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G:\ADQ\DataDevelopment\ORG_AskTED\Texas_School_Directory\TSD_2025-26\"/>
    </mc:Choice>
  </mc:AlternateContent>
  <xr:revisionPtr revIDLastSave="0" documentId="13_ncr:1_{0ED6D2B3-148B-45AF-BD0E-673C42CD38E8}" xr6:coauthVersionLast="47" xr6:coauthVersionMax="47" xr10:uidLastSave="{00000000-0000-0000-0000-000000000000}"/>
  <bookViews>
    <workbookView xWindow="-120" yWindow="-120" windowWidth="29040" windowHeight="15720" tabRatio="811" xr2:uid="{716BC9B3-6C41-4A66-9D59-56472F5BED83}"/>
  </bookViews>
  <sheets>
    <sheet name="Credits" sheetId="1" r:id="rId1"/>
    <sheet name="Linked Table of Contents" sheetId="15" r:id="rId2"/>
    <sheet name="TEA Org Chart" sheetId="2" r:id="rId3"/>
    <sheet name="Explanation of Terms and More" sheetId="14" r:id="rId4"/>
    <sheet name="District Status Changes" sheetId="16" r:id="rId5"/>
    <sheet name="Index of Districts and Charters" sheetId="3" r:id="rId6"/>
    <sheet name="District and Charter Directory" sheetId="13" r:id="rId7"/>
    <sheet name="Board of Trustee Members" sheetId="7" r:id="rId8"/>
    <sheet name="ESC Regions" sheetId="8" r:id="rId9"/>
    <sheet name="ESC Regions Served" sheetId="9" r:id="rId10"/>
    <sheet name="State Board Members" sheetId="10" r:id="rId11"/>
    <sheet name="SBOE by Districts and Charters" sheetId="11" r:id="rId12"/>
    <sheet name="Districts and Charters by SBOE" sheetId="12" r:id="rId13"/>
  </sheets>
  <definedNames>
    <definedName name="_xlnm._FilterDatabase" localSheetId="6" hidden="1">'District and Charter Directory'!$A$2:$G$16876</definedName>
    <definedName name="_xlnm._FilterDatabase" localSheetId="5" hidden="1">'Index of Districts and Charters'!$A$2:$G$1220</definedName>
    <definedName name="_xlnm._FilterDatabase" localSheetId="11" hidden="1">'SBOE by Districts and Charters'!$A$1:$C$1222</definedName>
    <definedName name="_xlnm.Print_Area" localSheetId="7">'Board of Trustee Members'!$A$1:$B$12953</definedName>
    <definedName name="_xlnm.Print_Area" localSheetId="0">Credits!$A$1:$A$26</definedName>
    <definedName name="_xlnm.Print_Area" localSheetId="6">'District and Charter Directory'!$A$1:$G$16955</definedName>
    <definedName name="_xlnm.Print_Area" localSheetId="4">'District Status Changes'!$A$1:$J$53</definedName>
    <definedName name="_xlnm.Print_Area" localSheetId="12">'Districts and Charters by SBOE'!$A$1:$C$1623</definedName>
    <definedName name="_xlnm.Print_Area" localSheetId="9">'ESC Regions Served'!$A$1:$B$1531</definedName>
    <definedName name="_xlnm.Print_Area" localSheetId="3">'Explanation of Terms and More'!$A$1:$J$47</definedName>
    <definedName name="_xlnm.Print_Area" localSheetId="5">'Index of Districts and Charters'!$A$1:$G$1220</definedName>
    <definedName name="_xlnm.Print_Area" localSheetId="1">'Linked Table of Contents'!$A$1:$B$12</definedName>
    <definedName name="_xlnm.Print_Area" localSheetId="11">'SBOE by Districts and Charters'!$A$1:$C$1226</definedName>
    <definedName name="_xlnm.Print_Area" localSheetId="10">'State Board Members'!$A$1:$C$76</definedName>
    <definedName name="_xlnm.Print_Titles" localSheetId="7">'Board of Trustee Members'!$1:$1</definedName>
    <definedName name="_xlnm.Print_Titles" localSheetId="6">'District and Charter Directory'!$1:$2</definedName>
    <definedName name="_xlnm.Print_Titles" localSheetId="12">'Districts and Charters by SBOE'!$1:$2</definedName>
    <definedName name="_xlnm.Print_Titles" localSheetId="9">'ESC Regions Served'!$1:$3</definedName>
    <definedName name="_xlnm.Print_Titles" localSheetId="5">'Index of Districts and Charters'!$1:$2</definedName>
    <definedName name="_xlnm.Print_Titles" localSheetId="11">'SBOE by Districts and Charters'!$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69910" uniqueCount="39896">
  <si>
    <t>Texas School Directory</t>
  </si>
  <si>
    <t>Texas Education Agency</t>
  </si>
  <si>
    <t>Austin, Texas</t>
  </si>
  <si>
    <t xml:space="preserve"> </t>
  </si>
  <si>
    <t>Mike Morath, Commissioner of Education</t>
  </si>
  <si>
    <t>Division of Research and Analysis</t>
  </si>
  <si>
    <t>Linda Roska, Executive Director</t>
  </si>
  <si>
    <t>Accountability Research Unit</t>
  </si>
  <si>
    <t>Richard Kallus, Project Manager</t>
  </si>
  <si>
    <t>The Texas School Directory provides contact information for all regional education service centers, public school districts, charter operators, public schools, and charter schools in the state. Updated information is maintained and provided by school districts and charter operators with help from the TEA AskTED administrator.</t>
  </si>
  <si>
    <t>Copyright © Notice. The materials are copyrighted © and trademarked ™ as the property of the Texas Education Agency (TEA) and may not be reproduced without the express written permission of TEA, except under the following conditions: (1) Texas public school districts, charter schools, and Education Service Centers may reproduce and use copies of the Materials and Related Materials for the districts' and schools' educational use without obtaining permission from TEA; (2) residents of the state of Texas may reproduce and use copies of the Materials and Related Materials for individual personal use only without obtaining written permission of TEA; (3) any portion reproduced must be reproduced in its entirety and remain unedited, unaltered and unchanged in any way; and (4) no monetary charge can be made for the reproduced materials or any document containing them; however, a reasonable charge to cover only the cost of reproduction and distribution may be charged. Private entities or persons located in Texas that are not Texas public school districts, Texas Education Service Centers, or Texas charter schools or any entity, whether public or private, educational or non-educational, located outside the state of Texas MUST obtain written approval from TEA and will be required to enter into a license agreement that may involve the payment of a licensing fee or a royalty. For information contact: Copyrights Office, Texas Education Agency, 1701 N. Congress Ave., Austin, TX 78701-1494; phone 512-463-9041; email: copyrights@tea.texas.gov.</t>
  </si>
  <si>
    <t>ANDERSON COUNTY</t>
  </si>
  <si>
    <t>CAYUGA ISD</t>
  </si>
  <si>
    <t>P O BOX 427</t>
  </si>
  <si>
    <t>75832-0427</t>
  </si>
  <si>
    <t>(903) 928-2102</t>
  </si>
  <si>
    <t>CAYUGA H S</t>
  </si>
  <si>
    <t>REGULAR INSTRUCTIONAL</t>
  </si>
  <si>
    <t>Active</t>
  </si>
  <si>
    <t>12</t>
  </si>
  <si>
    <t>CAYUGA MIDDLE</t>
  </si>
  <si>
    <t>CAYUGA EL</t>
  </si>
  <si>
    <t>(903) 928-2295</t>
  </si>
  <si>
    <t>EE</t>
  </si>
  <si>
    <t>ELKHART ISD</t>
  </si>
  <si>
    <t>301 E PARKER ST</t>
  </si>
  <si>
    <t>75839-9701</t>
  </si>
  <si>
    <t>(903) 764-2952</t>
  </si>
  <si>
    <t>ELKHART H S</t>
  </si>
  <si>
    <t>(903) 764-5161</t>
  </si>
  <si>
    <t>ELKHART DAEP</t>
  </si>
  <si>
    <t>DAEP INSTRUCTIONAL</t>
  </si>
  <si>
    <t>ELKHART MIDDLE</t>
  </si>
  <si>
    <t>(903) 764-2459</t>
  </si>
  <si>
    <t>ELKHART EL</t>
  </si>
  <si>
    <t>(903) 764-2979</t>
  </si>
  <si>
    <t>ELKHART INT</t>
  </si>
  <si>
    <t>(903) 764-8535</t>
  </si>
  <si>
    <t>FRANKSTON ISD</t>
  </si>
  <si>
    <t>P O BOX 428</t>
  </si>
  <si>
    <t>75763-0428</t>
  </si>
  <si>
    <t>(903) 876-2556</t>
  </si>
  <si>
    <t>FRANKSTON H S</t>
  </si>
  <si>
    <t>(903) 876-3219</t>
  </si>
  <si>
    <t>FRANKSTON MIDDLE</t>
  </si>
  <si>
    <t>(903) 876-2215</t>
  </si>
  <si>
    <t>FRANKSTON EL</t>
  </si>
  <si>
    <t>(903) 876-2214</t>
  </si>
  <si>
    <t>NECHES ISD</t>
  </si>
  <si>
    <t>P O BOX 310</t>
  </si>
  <si>
    <t>75779-0310</t>
  </si>
  <si>
    <t>(903) 584-3311</t>
  </si>
  <si>
    <t>NECHES H S</t>
  </si>
  <si>
    <t>(903) 584-3443</t>
  </si>
  <si>
    <t>NECHES EL</t>
  </si>
  <si>
    <t>(903) 584-3401</t>
  </si>
  <si>
    <t>PALESTINE ISD</t>
  </si>
  <si>
    <t>1007 E PARK AVE</t>
  </si>
  <si>
    <t>(903) 731-8000</t>
  </si>
  <si>
    <t>PALESTINE H S</t>
  </si>
  <si>
    <t>(903) 731-8005</t>
  </si>
  <si>
    <t>PALESTINE J H</t>
  </si>
  <si>
    <t>(903) 731-8008</t>
  </si>
  <si>
    <t>NORTHSIDE PRI</t>
  </si>
  <si>
    <t>(903) 731-8020</t>
  </si>
  <si>
    <t>WASHINGTON EARLY CHILDHOOD CENTER</t>
  </si>
  <si>
    <t>(903) 731-8030</t>
  </si>
  <si>
    <t>PK</t>
  </si>
  <si>
    <t>SOUTHSIDE EL</t>
  </si>
  <si>
    <t>(903) 731-8023</t>
  </si>
  <si>
    <t>STORY INT</t>
  </si>
  <si>
    <t>(903) 731-8015</t>
  </si>
  <si>
    <t>WESTWOOD ISD</t>
  </si>
  <si>
    <t>(903) 729-1776</t>
  </si>
  <si>
    <t>WESTWOOD H S</t>
  </si>
  <si>
    <t>(903) 729-1773</t>
  </si>
  <si>
    <t>(903) 723-0423</t>
  </si>
  <si>
    <t>WESTWOOD EL</t>
  </si>
  <si>
    <t>(903) 729-1771</t>
  </si>
  <si>
    <t>WESTWOOD PRI</t>
  </si>
  <si>
    <t>(903) 729-1787</t>
  </si>
  <si>
    <t>SLOCUM ISD</t>
  </si>
  <si>
    <t>5765 E STATE HWY 294</t>
  </si>
  <si>
    <t>75839-9802</t>
  </si>
  <si>
    <t>(903) 478-3624</t>
  </si>
  <si>
    <t>SLOCUM H S</t>
  </si>
  <si>
    <t>SLOCUM PK - 8</t>
  </si>
  <si>
    <t>ANDREWS COUNTY</t>
  </si>
  <si>
    <t>ANDREWS ISD</t>
  </si>
  <si>
    <t>405 NW 3RD ST</t>
  </si>
  <si>
    <t>79714-5098</t>
  </si>
  <si>
    <t>ANDREWS H S</t>
  </si>
  <si>
    <t>(432) 523-3640 ext:2122</t>
  </si>
  <si>
    <t>ANDREWS EDUCATION CENTER</t>
  </si>
  <si>
    <t>ALTERNATIVE INSTRUCTIONAL</t>
  </si>
  <si>
    <t>(432) 523-3640 ext:1760</t>
  </si>
  <si>
    <t>ANDREWS MIDDLE</t>
  </si>
  <si>
    <t>(432) 523-3640 ext:3422</t>
  </si>
  <si>
    <t>DEVONIAN EL</t>
  </si>
  <si>
    <t>(432) 523-3640 ext:5522</t>
  </si>
  <si>
    <t>UNDERWOOD EL</t>
  </si>
  <si>
    <t>(432) 523-3640 ext:6622</t>
  </si>
  <si>
    <t>CLEARFORK EL</t>
  </si>
  <si>
    <t>(432) 523-3640 ext:4322</t>
  </si>
  <si>
    <t>ANGELINA COUNTY</t>
  </si>
  <si>
    <t>PINEYWOODS COMMUNITY ACADEMY</t>
  </si>
  <si>
    <t>602 S RAGUET</t>
  </si>
  <si>
    <t>(936) 634-5515</t>
  </si>
  <si>
    <t>PINEYWOODS COMMUNITY ACADEMY H S</t>
  </si>
  <si>
    <t>DR TERRY ROBBINS MIDDLE</t>
  </si>
  <si>
    <t>SARAH STRINDEN EL</t>
  </si>
  <si>
    <t>HUDSON ISD</t>
  </si>
  <si>
    <t>6735 TED TROUT DR</t>
  </si>
  <si>
    <t>75904-6641</t>
  </si>
  <si>
    <t>(936) 875-3351</t>
  </si>
  <si>
    <t>HUDSON H S</t>
  </si>
  <si>
    <t>(936) 875-9232</t>
  </si>
  <si>
    <t>STUBBLEFIELD LRN CTR</t>
  </si>
  <si>
    <t>(936) 634-1100</t>
  </si>
  <si>
    <t>HUDSON MIDDLE</t>
  </si>
  <si>
    <t>W F PEAVY PRI</t>
  </si>
  <si>
    <t>(936) 875-9344</t>
  </si>
  <si>
    <t>W H BONNER EL</t>
  </si>
  <si>
    <t>(936) 875-9212</t>
  </si>
  <si>
    <t>LUFKIN ISD</t>
  </si>
  <si>
    <t>P O BOX 1407</t>
  </si>
  <si>
    <t>75902-1407</t>
  </si>
  <si>
    <t>(936) 634-6696</t>
  </si>
  <si>
    <t>LUFKIN H S</t>
  </si>
  <si>
    <t>(936) 632-7721</t>
  </si>
  <si>
    <t>ALTER SCH</t>
  </si>
  <si>
    <t>(936) 632-7203</t>
  </si>
  <si>
    <t>LUFKIN MIDDLE</t>
  </si>
  <si>
    <t>(936) 630-4444</t>
  </si>
  <si>
    <t>ANDERSON EL</t>
  </si>
  <si>
    <t>(936) 632-5527</t>
  </si>
  <si>
    <t>BRANDON EL</t>
  </si>
  <si>
    <t>(936) 632-5513</t>
  </si>
  <si>
    <t>BROOKHOLLOW EL</t>
  </si>
  <si>
    <t>(936) 634-8415</t>
  </si>
  <si>
    <t>COSTON EL</t>
  </si>
  <si>
    <t>(936) 639-3118</t>
  </si>
  <si>
    <t>DUNBAR PRI</t>
  </si>
  <si>
    <t>(936) 630-4500</t>
  </si>
  <si>
    <t>GARRETT PRI</t>
  </si>
  <si>
    <t>(936) 634-8418</t>
  </si>
  <si>
    <t>HERTY PRI</t>
  </si>
  <si>
    <t>(936) 639-2241</t>
  </si>
  <si>
    <t>KURTH PRI</t>
  </si>
  <si>
    <t>(936) 639-3279</t>
  </si>
  <si>
    <t>SLACK EL</t>
  </si>
  <si>
    <t>(936) 639-2279</t>
  </si>
  <si>
    <t>TROUT PRI</t>
  </si>
  <si>
    <t>(936) 639-3274</t>
  </si>
  <si>
    <t>BURLEY PRI</t>
  </si>
  <si>
    <t>(936) 639-3100</t>
  </si>
  <si>
    <t>SPECIAL SERVICES</t>
  </si>
  <si>
    <t>(936) 630-4273</t>
  </si>
  <si>
    <t>JUVENILE DETENT CTR</t>
  </si>
  <si>
    <t>HUNTINGTON ISD</t>
  </si>
  <si>
    <t>P O BOX 328</t>
  </si>
  <si>
    <t>75949-0328</t>
  </si>
  <si>
    <t>(936) 876-4287</t>
  </si>
  <si>
    <t>HUNTINGTON H S</t>
  </si>
  <si>
    <t>(936) 876-4150</t>
  </si>
  <si>
    <t>PRIDE ALTER SCH</t>
  </si>
  <si>
    <t>HUNTINGTON MIDDLE</t>
  </si>
  <si>
    <t>(936) 876-4722</t>
  </si>
  <si>
    <t>HUNTINGTON EL</t>
  </si>
  <si>
    <t>(936) 876-5194</t>
  </si>
  <si>
    <t>HUNTINGTON INT</t>
  </si>
  <si>
    <t>(936) 876-3432</t>
  </si>
  <si>
    <t>DIBOLL ISD</t>
  </si>
  <si>
    <t>P O BOX 550</t>
  </si>
  <si>
    <t>75941-0550</t>
  </si>
  <si>
    <t>(936) 829-4718</t>
  </si>
  <si>
    <t>DIBOLL H S</t>
  </si>
  <si>
    <t>(936) 829-5626</t>
  </si>
  <si>
    <t>DIBOLL J H</t>
  </si>
  <si>
    <t>(936) 829-5225</t>
  </si>
  <si>
    <t>H G TEMPLE EL</t>
  </si>
  <si>
    <t>(936) 829-6950</t>
  </si>
  <si>
    <t>H G TEMPLE INT</t>
  </si>
  <si>
    <t>(936) 829-6900</t>
  </si>
  <si>
    <t>ZAVALLA ISD</t>
  </si>
  <si>
    <t>431 E MAIN ST</t>
  </si>
  <si>
    <t>75980-0045</t>
  </si>
  <si>
    <t>(936) 897-2271</t>
  </si>
  <si>
    <t>ZAVALLA H S</t>
  </si>
  <si>
    <t>ZAVALLA EL</t>
  </si>
  <si>
    <t>CENTRAL ISD</t>
  </si>
  <si>
    <t>7622 US HWY 69 N</t>
  </si>
  <si>
    <t>75969-9710</t>
  </si>
  <si>
    <t>(936) 853-2216</t>
  </si>
  <si>
    <t>CENTRAL H S</t>
  </si>
  <si>
    <t>(936) 853-2167</t>
  </si>
  <si>
    <t>CENTRAL J H</t>
  </si>
  <si>
    <t>(936) 853-2115</t>
  </si>
  <si>
    <t>CENTRAL EL</t>
  </si>
  <si>
    <t>(936) 853-9390</t>
  </si>
  <si>
    <t>ARANSAS COUNTY</t>
  </si>
  <si>
    <t>P O BOX 907</t>
  </si>
  <si>
    <t>78381-0907</t>
  </si>
  <si>
    <t>(361) 790-2212</t>
  </si>
  <si>
    <t>ROCKPORT-FULTON H S</t>
  </si>
  <si>
    <t>(361) 790-2220</t>
  </si>
  <si>
    <t>ROCKPORT-FULTON MIDDLE</t>
  </si>
  <si>
    <t>(361) 790-2230</t>
  </si>
  <si>
    <t>LIVE OAK LEARNING CENTER</t>
  </si>
  <si>
    <t>(361) 790-2260</t>
  </si>
  <si>
    <t>ARCHER COUNTY</t>
  </si>
  <si>
    <t>ARCHER CITY ISD</t>
  </si>
  <si>
    <t>P O BOX 926</t>
  </si>
  <si>
    <t>76351-0926</t>
  </si>
  <si>
    <t>ARCHER CITY H S</t>
  </si>
  <si>
    <t>(940) 574-4713</t>
  </si>
  <si>
    <t>ARCHER CITY EL</t>
  </si>
  <si>
    <t>(940) 574-4506</t>
  </si>
  <si>
    <t>HOLLIDAY ISD</t>
  </si>
  <si>
    <t>P O BOX 689</t>
  </si>
  <si>
    <t>76366-0689</t>
  </si>
  <si>
    <t>(940) 586-1281</t>
  </si>
  <si>
    <t>HOLLIDAY H S</t>
  </si>
  <si>
    <t>(940) 586-1624</t>
  </si>
  <si>
    <t>HOLLIDAY MIDDLE</t>
  </si>
  <si>
    <t>(940) 586-1314</t>
  </si>
  <si>
    <t>HOLLIDAY EL</t>
  </si>
  <si>
    <t>(940) 586-1986</t>
  </si>
  <si>
    <t>WINDTHORST ISD</t>
  </si>
  <si>
    <t>P O BOX 190</t>
  </si>
  <si>
    <t>76389-0190</t>
  </si>
  <si>
    <t>(940) 423-6688</t>
  </si>
  <si>
    <t>WINDTHORST H S</t>
  </si>
  <si>
    <t>(940) 423-6680</t>
  </si>
  <si>
    <t>WINDTHORST JH</t>
  </si>
  <si>
    <t>(940) 423-6605</t>
  </si>
  <si>
    <t>WINDTHORST EL</t>
  </si>
  <si>
    <t>(940) 423-6679</t>
  </si>
  <si>
    <t>ARMSTRONG COUNTY</t>
  </si>
  <si>
    <t>CLAUDE ISD</t>
  </si>
  <si>
    <t>P O BOX 209</t>
  </si>
  <si>
    <t>79019-0209</t>
  </si>
  <si>
    <t>CLAUDE SCHOOLS</t>
  </si>
  <si>
    <t>(806) 226-2191</t>
  </si>
  <si>
    <t>ATASCOSA COUNTY</t>
  </si>
  <si>
    <t>CHARLOTTE ISD</t>
  </si>
  <si>
    <t>P O BOX 489</t>
  </si>
  <si>
    <t>78011-0489</t>
  </si>
  <si>
    <t>CHARLOTTE H S</t>
  </si>
  <si>
    <t>(830) 277-1432</t>
  </si>
  <si>
    <t>ATASCOSA CO ALTER</t>
  </si>
  <si>
    <t>JJAEP INSTRUCTIONAL</t>
  </si>
  <si>
    <t>(830) 769-2925</t>
  </si>
  <si>
    <t>DISTRICT REASSIGNMENT &amp; OPPORTUNITY CENTER</t>
  </si>
  <si>
    <t>(830) 277-1431</t>
  </si>
  <si>
    <t>CHARLOTTE MIDDLE</t>
  </si>
  <si>
    <t>(830) 277-1646</t>
  </si>
  <si>
    <t>CHARLOTTE EL</t>
  </si>
  <si>
    <t>(830) 277-1710</t>
  </si>
  <si>
    <t>JOURDANTON ISD</t>
  </si>
  <si>
    <t>200 ZANDERSON AVE</t>
  </si>
  <si>
    <t>78026-3045</t>
  </si>
  <si>
    <t>JOURDANTON H S</t>
  </si>
  <si>
    <t>(830) 769-2350</t>
  </si>
  <si>
    <t>THE LARRY BROWN SCHOOL</t>
  </si>
  <si>
    <t>ATASCOSA COUNTY JUVENILE JUSTICE CENTER</t>
  </si>
  <si>
    <t>(830) 769-3900</t>
  </si>
  <si>
    <t>JOURDANTON DAEP</t>
  </si>
  <si>
    <t>JOURDANTON J H</t>
  </si>
  <si>
    <t>(830) 769-2234</t>
  </si>
  <si>
    <t>JOURDANTON EL</t>
  </si>
  <si>
    <t>(830) 769-2121</t>
  </si>
  <si>
    <t>LYTLE ISD</t>
  </si>
  <si>
    <t>P O BOX 745</t>
  </si>
  <si>
    <t>78052-0745</t>
  </si>
  <si>
    <t>(830) 709-5100</t>
  </si>
  <si>
    <t>LYTLE H S</t>
  </si>
  <si>
    <t>(830) 709-5105</t>
  </si>
  <si>
    <t>LYTLE DAEP</t>
  </si>
  <si>
    <t>(830) 709-5130</t>
  </si>
  <si>
    <t>JJAEP</t>
  </si>
  <si>
    <t>LYTLE J H</t>
  </si>
  <si>
    <t>(830) 709-5115</t>
  </si>
  <si>
    <t>LYTLE EL</t>
  </si>
  <si>
    <t>LYTLE PRIMARY SCHOOL</t>
  </si>
  <si>
    <t>P O BOX 460</t>
  </si>
  <si>
    <t>(830) 709-5140</t>
  </si>
  <si>
    <t>PLEASANTON ISD</t>
  </si>
  <si>
    <t>78064-2499</t>
  </si>
  <si>
    <t>PLEASANTON H S</t>
  </si>
  <si>
    <t>(830) 569-1250</t>
  </si>
  <si>
    <t>PLEASANTON ISD SCHOOL OF CHOICE</t>
  </si>
  <si>
    <t>PLEASANTON J H</t>
  </si>
  <si>
    <t>(830) 569-1280</t>
  </si>
  <si>
    <t>PLEASANTON EL</t>
  </si>
  <si>
    <t>(830) 569-1340</t>
  </si>
  <si>
    <t>PLEASANTON PRI</t>
  </si>
  <si>
    <t>(830) 569-1325</t>
  </si>
  <si>
    <t>POTEET ISD</t>
  </si>
  <si>
    <t>P O BOX 138</t>
  </si>
  <si>
    <t>78065-0138</t>
  </si>
  <si>
    <t>(830) 742-3567</t>
  </si>
  <si>
    <t>POTEET H S</t>
  </si>
  <si>
    <t>(830) 742-3522</t>
  </si>
  <si>
    <t>ATASCOSA CO JUVENILE UNIT</t>
  </si>
  <si>
    <t>POTEET J H</t>
  </si>
  <si>
    <t>(830) 742-3571</t>
  </si>
  <si>
    <t>POTEET EL</t>
  </si>
  <si>
    <t>(830) 742-3503</t>
  </si>
  <si>
    <t>POTEET INT</t>
  </si>
  <si>
    <t>(830) 742-3697</t>
  </si>
  <si>
    <t>AUSTIN COUNTY</t>
  </si>
  <si>
    <t>BELLVILLE ISD</t>
  </si>
  <si>
    <t>518 S MATHEWS</t>
  </si>
  <si>
    <t>77418-2711</t>
  </si>
  <si>
    <t>(979) 865-3133</t>
  </si>
  <si>
    <t>BELLVILLE H S</t>
  </si>
  <si>
    <t>(979) 865-3681</t>
  </si>
  <si>
    <t>SPICER ALTER ED CTR</t>
  </si>
  <si>
    <t>(979) 865-7095</t>
  </si>
  <si>
    <t>BELLVILLE J H</t>
  </si>
  <si>
    <t>(979) 865-5966</t>
  </si>
  <si>
    <t>O'BRYANT PRI</t>
  </si>
  <si>
    <t>(979) 865-5907</t>
  </si>
  <si>
    <t>O'BRYANT INT</t>
  </si>
  <si>
    <t>(979) 865-3671</t>
  </si>
  <si>
    <t>WEST END EL</t>
  </si>
  <si>
    <t>(979) 357-2595</t>
  </si>
  <si>
    <t>SEALY ISD</t>
  </si>
  <si>
    <t>939 TIGER LN</t>
  </si>
  <si>
    <t>77474-3211</t>
  </si>
  <si>
    <t>(979) 885-3516</t>
  </si>
  <si>
    <t>SEALY H S</t>
  </si>
  <si>
    <t>(979) 885-3515</t>
  </si>
  <si>
    <t>SEALY J H</t>
  </si>
  <si>
    <t>(979) 885-3292</t>
  </si>
  <si>
    <t>SELMAN EL</t>
  </si>
  <si>
    <t>(979) 885-6659</t>
  </si>
  <si>
    <t>SEALY EL</t>
  </si>
  <si>
    <t>(979) 885-3852</t>
  </si>
  <si>
    <t>BRAZOS ISD</t>
  </si>
  <si>
    <t>P O BOX 819</t>
  </si>
  <si>
    <t>77485-0819</t>
  </si>
  <si>
    <t>(979) 478-6551</t>
  </si>
  <si>
    <t>BRAZOS H S</t>
  </si>
  <si>
    <t>(979) 478-6832</t>
  </si>
  <si>
    <t>BRAZOS MIDDLE</t>
  </si>
  <si>
    <t>P O BOX 879</t>
  </si>
  <si>
    <t>(979) 478-6814</t>
  </si>
  <si>
    <t>BRAZOS EL</t>
  </si>
  <si>
    <t>P O BOX 30</t>
  </si>
  <si>
    <t>(979) 478-6610</t>
  </si>
  <si>
    <t>BAILEY COUNTY</t>
  </si>
  <si>
    <t>MULESHOE ISD</t>
  </si>
  <si>
    <t>514 W AVE G</t>
  </si>
  <si>
    <t>(806) 272-7404</t>
  </si>
  <si>
    <t>MULESHOE H S</t>
  </si>
  <si>
    <t>(806) 272-7303</t>
  </si>
  <si>
    <t>WATSON J H</t>
  </si>
  <si>
    <t>(806) 272-7349</t>
  </si>
  <si>
    <t>MARY DESHAZO EL</t>
  </si>
  <si>
    <t>(806) 272-7364</t>
  </si>
  <si>
    <t>DILLMAN EL</t>
  </si>
  <si>
    <t>(806) 272-7383</t>
  </si>
  <si>
    <t>BANDERA COUNTY</t>
  </si>
  <si>
    <t>MEDINA ISD</t>
  </si>
  <si>
    <t>P O BOX 1470</t>
  </si>
  <si>
    <t>78055-1470</t>
  </si>
  <si>
    <t>(830) 589-2855</t>
  </si>
  <si>
    <t>MEDINA SCHOOL</t>
  </si>
  <si>
    <t>(830) 589-2851</t>
  </si>
  <si>
    <t>BANDERA ISD</t>
  </si>
  <si>
    <t>P O BOX 727</t>
  </si>
  <si>
    <t>78003-0727</t>
  </si>
  <si>
    <t>BANDERA H S</t>
  </si>
  <si>
    <t>(830) 460-3898</t>
  </si>
  <si>
    <t>BANDERA MIDDLE</t>
  </si>
  <si>
    <t>(830) 460-3899</t>
  </si>
  <si>
    <t>ALKEK EL</t>
  </si>
  <si>
    <t>(830) 460-3900</t>
  </si>
  <si>
    <t>HILL COUNTRY EL</t>
  </si>
  <si>
    <t>(830) 460-3901</t>
  </si>
  <si>
    <t>BASTROP COUNTY</t>
  </si>
  <si>
    <t>BASTROP ISD</t>
  </si>
  <si>
    <t>906 FARM ST</t>
  </si>
  <si>
    <t>78602-3310</t>
  </si>
  <si>
    <t>(512) 772-7100</t>
  </si>
  <si>
    <t>BASTROP H S</t>
  </si>
  <si>
    <t>(512) 772-7200</t>
  </si>
  <si>
    <t>CEDAR CREEK H S</t>
  </si>
  <si>
    <t>(512) 772-7300</t>
  </si>
  <si>
    <t>COLORADO RIVER COLLEGIATE ACADEMY</t>
  </si>
  <si>
    <t>(512) 772-7230</t>
  </si>
  <si>
    <t>GENESIS H S</t>
  </si>
  <si>
    <t>BASTROP MIDDLE</t>
  </si>
  <si>
    <t>(512) 772-7400</t>
  </si>
  <si>
    <t>EMILE EL</t>
  </si>
  <si>
    <t>(512) 772-7620</t>
  </si>
  <si>
    <t>MINA EL</t>
  </si>
  <si>
    <t>(512) 772-7640</t>
  </si>
  <si>
    <t>CEDAR CREEK EL</t>
  </si>
  <si>
    <t>(512) 772-7600</t>
  </si>
  <si>
    <t>(512) 772-7450</t>
  </si>
  <si>
    <t>CEDAR CREEK MIDDLE</t>
  </si>
  <si>
    <t>(512) 772-7425</t>
  </si>
  <si>
    <t>RED ROCK EL</t>
  </si>
  <si>
    <t>(512) 772-7660</t>
  </si>
  <si>
    <t>(512) 772-7475</t>
  </si>
  <si>
    <t>BLUEBONNET EL</t>
  </si>
  <si>
    <t>(512) 772-7680</t>
  </si>
  <si>
    <t>LOST PINES EL</t>
  </si>
  <si>
    <t>(512) 772-7000</t>
  </si>
  <si>
    <t>ELGIN ISD</t>
  </si>
  <si>
    <t>P O BOX 351</t>
  </si>
  <si>
    <t>(512) 281-3434</t>
  </si>
  <si>
    <t>ELGIN H S</t>
  </si>
  <si>
    <t>(512) 281-3438</t>
  </si>
  <si>
    <t>BASTROP COUNTY JUVENILE BOOT CAMP</t>
  </si>
  <si>
    <t>(512) 581-4087</t>
  </si>
  <si>
    <t>PHOENIX H S</t>
  </si>
  <si>
    <t>(512) 281-9774</t>
  </si>
  <si>
    <t>ELGIN MIDDLE</t>
  </si>
  <si>
    <t>(512) 281-3382</t>
  </si>
  <si>
    <t>ELGIN INT</t>
  </si>
  <si>
    <t>BOOKER T WASHINGTON EL</t>
  </si>
  <si>
    <t>(512) 281-3411</t>
  </si>
  <si>
    <t>ELGIN EL</t>
  </si>
  <si>
    <t>(512) 281-3457</t>
  </si>
  <si>
    <t>NEIDIG EL</t>
  </si>
  <si>
    <t>(512) 281-9702</t>
  </si>
  <si>
    <t>SMITHVILLE ISD</t>
  </si>
  <si>
    <t>P O BOX 479</t>
  </si>
  <si>
    <t>78957-0479</t>
  </si>
  <si>
    <t>(512) 237-2487</t>
  </si>
  <si>
    <t>SMITHVILLE H S</t>
  </si>
  <si>
    <t>(512) 237-2451</t>
  </si>
  <si>
    <t>SMITHVILLE J H</t>
  </si>
  <si>
    <t>(512) 237-2407</t>
  </si>
  <si>
    <t>SMITHVILLE EL</t>
  </si>
  <si>
    <t>(512) 237-2406</t>
  </si>
  <si>
    <t>BROWN PRI</t>
  </si>
  <si>
    <t>(512) 237-2519</t>
  </si>
  <si>
    <t>MCDADE ISD</t>
  </si>
  <si>
    <t>P O BOX 400</t>
  </si>
  <si>
    <t>78650-0400</t>
  </si>
  <si>
    <t>MCDADE H S</t>
  </si>
  <si>
    <t>(512) 273-2522</t>
  </si>
  <si>
    <t>MCDADE JJAEP</t>
  </si>
  <si>
    <t>MCDADE EL</t>
  </si>
  <si>
    <t>BAYLOR COUNTY</t>
  </si>
  <si>
    <t>SEYMOUR ISD</t>
  </si>
  <si>
    <t>409 W IDAHO ST</t>
  </si>
  <si>
    <t>76380-1650</t>
  </si>
  <si>
    <t>(940) 889-3525</t>
  </si>
  <si>
    <t>SEYMOUR H S</t>
  </si>
  <si>
    <t>(940) 889-2947</t>
  </si>
  <si>
    <t>SEYMOUR MIDDLE</t>
  </si>
  <si>
    <t>(940) 889-4548</t>
  </si>
  <si>
    <t>SEYMOUR EL</t>
  </si>
  <si>
    <t>(940) 889-2533</t>
  </si>
  <si>
    <t>BEE COUNTY</t>
  </si>
  <si>
    <t>ST MARY'S ACADEMY CHARTER SCHOOL</t>
  </si>
  <si>
    <t>507 N FILMORE</t>
  </si>
  <si>
    <t>(361) 358-5601</t>
  </si>
  <si>
    <t>P O BOX 279</t>
  </si>
  <si>
    <t>(361) 358-5601 ext:1080</t>
  </si>
  <si>
    <t>BEEVILLE ISD</t>
  </si>
  <si>
    <t>201 N SAINT MARY'S ST</t>
  </si>
  <si>
    <t>78102-4606</t>
  </si>
  <si>
    <t>(361) 358-7111</t>
  </si>
  <si>
    <t>A C JONES H S</t>
  </si>
  <si>
    <t>(361) 362-6000</t>
  </si>
  <si>
    <t>MORENO J H</t>
  </si>
  <si>
    <t>(361) 358-6262</t>
  </si>
  <si>
    <t>R A HALL EL</t>
  </si>
  <si>
    <t>(361) 362-6060</t>
  </si>
  <si>
    <t>FADDEN-MCKEOWN-CHAMBLISS EL</t>
  </si>
  <si>
    <t>(361) 362-6050</t>
  </si>
  <si>
    <t>HAMPTON-MORENO-DUGAT EARLY CHILDHOOD CENTER</t>
  </si>
  <si>
    <t>(361) 362-6040</t>
  </si>
  <si>
    <t>PAWNEE ISD</t>
  </si>
  <si>
    <t>P O BOX 569</t>
  </si>
  <si>
    <t>78145-0569</t>
  </si>
  <si>
    <t>(361) 456-7256</t>
  </si>
  <si>
    <t>PETTUS ISD</t>
  </si>
  <si>
    <t>P O BOX D</t>
  </si>
  <si>
    <t>78146-1149</t>
  </si>
  <si>
    <t>(361) 375-2296</t>
  </si>
  <si>
    <t>PETTUS SECONDARY</t>
  </si>
  <si>
    <t>PETTUS EL</t>
  </si>
  <si>
    <t>SKIDMORE-TYNAN ISD</t>
  </si>
  <si>
    <t>224 W MAIN ST</t>
  </si>
  <si>
    <t>SKIDMORE-TYNAN H S</t>
  </si>
  <si>
    <t>(361) 287-3426 ext:3000</t>
  </si>
  <si>
    <t>SKIDMORE-TYNAN J H</t>
  </si>
  <si>
    <t>(361) 287-3426 ext:5000</t>
  </si>
  <si>
    <t>SKIDMORE-TYNAN EL</t>
  </si>
  <si>
    <t>(361) 287-3426 ext:4000</t>
  </si>
  <si>
    <t>BELL COUNTY</t>
  </si>
  <si>
    <t>(830) 557-6181</t>
  </si>
  <si>
    <t>RICHARD MILBURN ALTER H S (KILLEEN)</t>
  </si>
  <si>
    <t>(254) 634-4444</t>
  </si>
  <si>
    <t>RICHARD MILBURN ACADEMY ODESSA</t>
  </si>
  <si>
    <t>(432) 614-1859</t>
  </si>
  <si>
    <t>RICHARD MILBURN ACADEMY LUBBOCK</t>
  </si>
  <si>
    <t>(806) 740-0811</t>
  </si>
  <si>
    <t>RICHARD MILBURN ACADEMY HOUSTON (SUBURBAN)</t>
  </si>
  <si>
    <t>(281) 209-3505</t>
  </si>
  <si>
    <t>RICHARD MILBURN ACADEMY FORT WORTH</t>
  </si>
  <si>
    <t>(817) 731-7627</t>
  </si>
  <si>
    <t>RICHARD MILBURN ACADEMY CORPUS CHRISTI</t>
  </si>
  <si>
    <t>(361) 225-4424</t>
  </si>
  <si>
    <t>RICHARD MILBURN ACADEMY AMARILLO</t>
  </si>
  <si>
    <t>(806) 463-2284</t>
  </si>
  <si>
    <t>RICHARD MILBURN ACADEMY PASADENA</t>
  </si>
  <si>
    <t>(832) 730-4570</t>
  </si>
  <si>
    <t>(432) 203-9829</t>
  </si>
  <si>
    <t>PRIORITY CHARTER SCHOOLS</t>
  </si>
  <si>
    <t>275 FM 2483</t>
  </si>
  <si>
    <t>(254) 206-2013</t>
  </si>
  <si>
    <t>(254) 238-8231</t>
  </si>
  <si>
    <t>(254) 778-8682</t>
  </si>
  <si>
    <t>ORENDA CHARTER SCHOOL</t>
  </si>
  <si>
    <t>2951 WILLIAMS DR</t>
  </si>
  <si>
    <t>(512) 869-3020</t>
  </si>
  <si>
    <t>P O BOX 549</t>
  </si>
  <si>
    <t>GATEWAY TECH H S</t>
  </si>
  <si>
    <t>(512) 868-5299</t>
  </si>
  <si>
    <t>GATEWAY COLLEGE PREPARATORY SCHOOL</t>
  </si>
  <si>
    <t>(512) 868-4947</t>
  </si>
  <si>
    <t>NOLAN CREEK SCHOOL</t>
  </si>
  <si>
    <t>(254) 939-4491</t>
  </si>
  <si>
    <t>KINGSLAND SCHOOL</t>
  </si>
  <si>
    <t>(325) 388-0020</t>
  </si>
  <si>
    <t>ACADEMY ISD</t>
  </si>
  <si>
    <t>704 E MAIN ST</t>
  </si>
  <si>
    <t>76554-9801</t>
  </si>
  <si>
    <t>(254) 982-4304</t>
  </si>
  <si>
    <t>ACADEMY H S</t>
  </si>
  <si>
    <t>(254) 982-4201</t>
  </si>
  <si>
    <t>BELL COUNTY ALTERNATIVE SCHOOL</t>
  </si>
  <si>
    <t>(254) 982-3505</t>
  </si>
  <si>
    <t>(254) 982-4620</t>
  </si>
  <si>
    <t>ACADEMY JJAEP</t>
  </si>
  <si>
    <t>(254) 982-0150</t>
  </si>
  <si>
    <t>ACADEMY EL</t>
  </si>
  <si>
    <t>(254) 982-4621</t>
  </si>
  <si>
    <t>BARTLETT ISD</t>
  </si>
  <si>
    <t>P O BOX 170</t>
  </si>
  <si>
    <t>76511-0170</t>
  </si>
  <si>
    <t>BARTLETT SCHOOLS</t>
  </si>
  <si>
    <t>(254) 527-4247 ext:409</t>
  </si>
  <si>
    <t>WILLIAMSON CO J J A E P</t>
  </si>
  <si>
    <t>BELL CO JJAEP</t>
  </si>
  <si>
    <t>BELTON ISD</t>
  </si>
  <si>
    <t>P O BOX 269</t>
  </si>
  <si>
    <t>76513-0269</t>
  </si>
  <si>
    <t>(254) 215-2000</t>
  </si>
  <si>
    <t>BELTON H S</t>
  </si>
  <si>
    <t>(254) 215-2200</t>
  </si>
  <si>
    <t>BELTON NEW TECH H S AT WASKOW</t>
  </si>
  <si>
    <t>(254) 215-2500</t>
  </si>
  <si>
    <t>BELL CO J J A E P</t>
  </si>
  <si>
    <t>(254) 690-7022</t>
  </si>
  <si>
    <t>LAKE BELTON H S</t>
  </si>
  <si>
    <t>LAKE BELTON MIDDLE</t>
  </si>
  <si>
    <t>(254) 215-2900</t>
  </si>
  <si>
    <t>SOUTH BELTON MIDDLE</t>
  </si>
  <si>
    <t>(254) 215-3000</t>
  </si>
  <si>
    <t>NORTH BELTON MIDDLE</t>
  </si>
  <si>
    <t>(254) 316-5200</t>
  </si>
  <si>
    <t>BELTON MIDDLE</t>
  </si>
  <si>
    <t>LEON HEIGHTS EL</t>
  </si>
  <si>
    <t>(254) 215-3200</t>
  </si>
  <si>
    <t>SOUTHWEST EL</t>
  </si>
  <si>
    <t>(254) 215-3500</t>
  </si>
  <si>
    <t>LAKEWOOD EL</t>
  </si>
  <si>
    <t>(254) 215-3100</t>
  </si>
  <si>
    <t>SPARTA EL</t>
  </si>
  <si>
    <t>(254) 215-3600</t>
  </si>
  <si>
    <t>JOE M PIRTLE EL</t>
  </si>
  <si>
    <t>(254) 215-3400</t>
  </si>
  <si>
    <t>TARVER EL</t>
  </si>
  <si>
    <t>(254) 215-3800</t>
  </si>
  <si>
    <t>HIGH POINT EL</t>
  </si>
  <si>
    <t>(254) 316-5000</t>
  </si>
  <si>
    <t>CHISHOLM TRAIL EL</t>
  </si>
  <si>
    <t>(254) 316-5100</t>
  </si>
  <si>
    <t>BELTON EARLY CHILDHOOD SCHOOL</t>
  </si>
  <si>
    <t>(254) 215-3700</t>
  </si>
  <si>
    <t>CHARTER OAK EL</t>
  </si>
  <si>
    <t>(254) 215-4000</t>
  </si>
  <si>
    <t>HOLLAND ISD</t>
  </si>
  <si>
    <t>P O BOX 217</t>
  </si>
  <si>
    <t>76534-0217</t>
  </si>
  <si>
    <t>(254) 657-0175</t>
  </si>
  <si>
    <t>HOLLAND H S</t>
  </si>
  <si>
    <t>(254) 657-2523</t>
  </si>
  <si>
    <t>BELL COUNTY JJAEP</t>
  </si>
  <si>
    <t>BELL COUNTY DAEP</t>
  </si>
  <si>
    <t>HOLLAND MIDDLE</t>
  </si>
  <si>
    <t>(254) 657-2224</t>
  </si>
  <si>
    <t>HOLLAND EL</t>
  </si>
  <si>
    <t>(254) 657-2525</t>
  </si>
  <si>
    <t>KILLEEN ISD</t>
  </si>
  <si>
    <t>P O BOX 967</t>
  </si>
  <si>
    <t>76540-0967</t>
  </si>
  <si>
    <t>(254) 336-0006</t>
  </si>
  <si>
    <t>KILLEEN H S</t>
  </si>
  <si>
    <t>(254) 336-7208</t>
  </si>
  <si>
    <t>C E ELLISON H S</t>
  </si>
  <si>
    <t>(254) 336-0600</t>
  </si>
  <si>
    <t>GATEWAY H S</t>
  </si>
  <si>
    <t>(254) 336-1700</t>
  </si>
  <si>
    <t>PATHWAYS ACADEMIC CAMPUS</t>
  </si>
  <si>
    <t>(254) 336-7250</t>
  </si>
  <si>
    <t>HARKER HEIGHTS H S</t>
  </si>
  <si>
    <t>(254) 336-0800</t>
  </si>
  <si>
    <t>ROBERT M SHOEMAKER H S</t>
  </si>
  <si>
    <t>(254) 336-0900</t>
  </si>
  <si>
    <t>GATEWAY MIDDLE</t>
  </si>
  <si>
    <t>KILLEEN ISD EARLY COLLEGE H S</t>
  </si>
  <si>
    <t>ADVENTHEALTH SCHOOL</t>
  </si>
  <si>
    <t>KILLEEN JJAEP</t>
  </si>
  <si>
    <t>(254) 336-0150</t>
  </si>
  <si>
    <t>RANCIER MIDDLE</t>
  </si>
  <si>
    <t>MANOR MIDDLE</t>
  </si>
  <si>
    <t>(254) 336-1310</t>
  </si>
  <si>
    <t>EASTERN HILLS MIDDLE</t>
  </si>
  <si>
    <t>(254) 336-1100</t>
  </si>
  <si>
    <t>PALO ALTO MIDDLE</t>
  </si>
  <si>
    <t>(254) 336-1200</t>
  </si>
  <si>
    <t>LIBERTY HILL MIDDLE</t>
  </si>
  <si>
    <t>(254) 336-1370</t>
  </si>
  <si>
    <t>LIVE OAK RIDGE MIDDLE</t>
  </si>
  <si>
    <t>(254) 336-2490</t>
  </si>
  <si>
    <t>UNION GROVE MIDDLE</t>
  </si>
  <si>
    <t>(254) 336-6580</t>
  </si>
  <si>
    <t>AUDIE MURPHY MIDDLE</t>
  </si>
  <si>
    <t>(254) 336-6530</t>
  </si>
  <si>
    <t>CHARLES E PATTERSON MIDDLE</t>
  </si>
  <si>
    <t>(254) 336-7100</t>
  </si>
  <si>
    <t>ROY J SMITH MIDDLE</t>
  </si>
  <si>
    <t>(254) 336-1050</t>
  </si>
  <si>
    <t>NOLAN MIDDLE</t>
  </si>
  <si>
    <t>(254) 336-1150</t>
  </si>
  <si>
    <t>EL ALTER LEARNING CENTER</t>
  </si>
  <si>
    <t>(254) 336-1760</t>
  </si>
  <si>
    <t>HARKER HEIGHTS EL</t>
  </si>
  <si>
    <t>(254) 336-2050</t>
  </si>
  <si>
    <t>MEADOWS EL</t>
  </si>
  <si>
    <t>(254) 336-1870</t>
  </si>
  <si>
    <t>PEEBLES EL</t>
  </si>
  <si>
    <t>(254) 336-2120</t>
  </si>
  <si>
    <t>NOLANVILLE EL</t>
  </si>
  <si>
    <t>(254) 336-2180</t>
  </si>
  <si>
    <t>CLARKE EL</t>
  </si>
  <si>
    <t>(254) 336-1510</t>
  </si>
  <si>
    <t>HAY BRANCH EL</t>
  </si>
  <si>
    <t>(254) 336-2080</t>
  </si>
  <si>
    <t>WILLOW SPRINGS EL</t>
  </si>
  <si>
    <t>(254) 336-2020</t>
  </si>
  <si>
    <t>MOUNTAIN VIEW EL</t>
  </si>
  <si>
    <t>(254) 336-1900</t>
  </si>
  <si>
    <t>REECES CREEK EL</t>
  </si>
  <si>
    <t>(254) 336-2150</t>
  </si>
  <si>
    <t>CLEAR CREEK EL</t>
  </si>
  <si>
    <t>(254) 336-1550</t>
  </si>
  <si>
    <t>CEDAR VALLEY EL</t>
  </si>
  <si>
    <t>(254) 336-1480</t>
  </si>
  <si>
    <t>BROOKHAVEN EL</t>
  </si>
  <si>
    <t>(254) 336-1440</t>
  </si>
  <si>
    <t>VENABLE VILLAGE EL</t>
  </si>
  <si>
    <t>(254) 336-1980</t>
  </si>
  <si>
    <t>TRIMMIER EL</t>
  </si>
  <si>
    <t>(254) 336-2270</t>
  </si>
  <si>
    <t>MONTAGUE VILLAGE EL</t>
  </si>
  <si>
    <t>(254) 336-2230</t>
  </si>
  <si>
    <t>MAXDALE EL</t>
  </si>
  <si>
    <t>(254) 336-2460</t>
  </si>
  <si>
    <t>IRA CROSS JR EL</t>
  </si>
  <si>
    <t>(254) 336-2550</t>
  </si>
  <si>
    <t>IDUMA EL</t>
  </si>
  <si>
    <t>(254) 336-2590</t>
  </si>
  <si>
    <t>OVETA CULP HOBBY EL</t>
  </si>
  <si>
    <t>(254) 336-6500</t>
  </si>
  <si>
    <t>TIMBER RIDGE EL</t>
  </si>
  <si>
    <t>(254) 336-6630</t>
  </si>
  <si>
    <t>SAEGERT EL</t>
  </si>
  <si>
    <t>(254) 336-6660</t>
  </si>
  <si>
    <t>SKIPCHA EL</t>
  </si>
  <si>
    <t>(254) 336-6690</t>
  </si>
  <si>
    <t>RICHARD E CAVAZOS EL</t>
  </si>
  <si>
    <t>(254) 336-7000</t>
  </si>
  <si>
    <t>HAYNES EL</t>
  </si>
  <si>
    <t>(254) 336-6750</t>
  </si>
  <si>
    <t>DR JOSEPH A FOWLER EL</t>
  </si>
  <si>
    <t>ALICE W DOUSE EL</t>
  </si>
  <si>
    <t>MAUDE MOORE WOOD EL</t>
  </si>
  <si>
    <t>(254) 336-1650</t>
  </si>
  <si>
    <t>PERSHING PARK EL</t>
  </si>
  <si>
    <t>(254) 336-1790</t>
  </si>
  <si>
    <t>(254) 336-1830</t>
  </si>
  <si>
    <t>CLIFTON PARK EL</t>
  </si>
  <si>
    <t>(254) 336-1580</t>
  </si>
  <si>
    <t>(254) 336-1940</t>
  </si>
  <si>
    <t>ROGERS ISD</t>
  </si>
  <si>
    <t>1 EAGLE DR</t>
  </si>
  <si>
    <t>76569-9998</t>
  </si>
  <si>
    <t>(254) 642-3802</t>
  </si>
  <si>
    <t>ROGERS H S</t>
  </si>
  <si>
    <t>(254) 642-3224</t>
  </si>
  <si>
    <t>ROGERS MIDDLE</t>
  </si>
  <si>
    <t>(254) 642-3011</t>
  </si>
  <si>
    <t>ROGERS EL</t>
  </si>
  <si>
    <t>(254) 642-3250</t>
  </si>
  <si>
    <t>SALADO ISD</t>
  </si>
  <si>
    <t>P O BOX 98</t>
  </si>
  <si>
    <t>76571-0098</t>
  </si>
  <si>
    <t>SALADO H S</t>
  </si>
  <si>
    <t>(254) 947-6900 ext:1000</t>
  </si>
  <si>
    <t>(254) 947-6930</t>
  </si>
  <si>
    <t>THOMAS ARNOLD EL</t>
  </si>
  <si>
    <t>TEMPLE ISD</t>
  </si>
  <si>
    <t>P O BOX 788</t>
  </si>
  <si>
    <t>76503-0788</t>
  </si>
  <si>
    <t>(254) 215-6760</t>
  </si>
  <si>
    <t>TEMPLE H S</t>
  </si>
  <si>
    <t>(254) 215-7000</t>
  </si>
  <si>
    <t>WHEATLEY ALTERNATIVE EDUCATION CENTER</t>
  </si>
  <si>
    <t>(254) 215-5665</t>
  </si>
  <si>
    <t>FRED W EDWARDS ACADEMY AEC</t>
  </si>
  <si>
    <t>(254) 215-6944</t>
  </si>
  <si>
    <t>LAMAR MIDDLE</t>
  </si>
  <si>
    <t>(254) 215-6444</t>
  </si>
  <si>
    <t>TRAVIS SCIENCE ACADEMY</t>
  </si>
  <si>
    <t>(254) 215-6300</t>
  </si>
  <si>
    <t>BONHAM MIDDLE</t>
  </si>
  <si>
    <t>(254) 215-6600</t>
  </si>
  <si>
    <t>MERIDITH-DUNBAR EARLY CHILDHOOD ACADEMY</t>
  </si>
  <si>
    <t>(254) 215-6700</t>
  </si>
  <si>
    <t>JEFFERSON EL</t>
  </si>
  <si>
    <t>(254) 215-5500</t>
  </si>
  <si>
    <t>SCOTT EL</t>
  </si>
  <si>
    <t>(254) 215-6222</t>
  </si>
  <si>
    <t>THORNTON EL</t>
  </si>
  <si>
    <t>(254) 215-5700</t>
  </si>
  <si>
    <t>WESTERN HILLS EL</t>
  </si>
  <si>
    <t>(254) 215-5600</t>
  </si>
  <si>
    <t>RAYE-ALLEN EL</t>
  </si>
  <si>
    <t>(254) 215-5800</t>
  </si>
  <si>
    <t>KENNEDY-POWELL EL</t>
  </si>
  <si>
    <t>(254) 215-6000</t>
  </si>
  <si>
    <t>HECTOR P GARCIA EL</t>
  </si>
  <si>
    <t>(254) 215-6100</t>
  </si>
  <si>
    <t>TROY ISD</t>
  </si>
  <si>
    <t>P O BOX 409</t>
  </si>
  <si>
    <t>76579-0409</t>
  </si>
  <si>
    <t>(254) 938-2595</t>
  </si>
  <si>
    <t>TROY H S</t>
  </si>
  <si>
    <t>(254) 938-2561</t>
  </si>
  <si>
    <t>RAYMOND MAYS MIDDLE</t>
  </si>
  <si>
    <t>(254) 938-2543</t>
  </si>
  <si>
    <t>TROY J J A E P</t>
  </si>
  <si>
    <t>TROY EL</t>
  </si>
  <si>
    <t>(254) 938-2503</t>
  </si>
  <si>
    <t>EDNA BIGHAM MAYS EL</t>
  </si>
  <si>
    <t>(254) 938-0304</t>
  </si>
  <si>
    <t>BEXAR COUNTY</t>
  </si>
  <si>
    <t>POR VIDA ACADEMY</t>
  </si>
  <si>
    <t>1135 MISSION RD</t>
  </si>
  <si>
    <t>78210-4598</t>
  </si>
  <si>
    <t>(210) 532-8816</t>
  </si>
  <si>
    <t>POR VIDA ACADEMY CHARTER H S</t>
  </si>
  <si>
    <t>(210) 775-1132</t>
  </si>
  <si>
    <t>(361) 225-4240</t>
  </si>
  <si>
    <t>GEORGE GERVIN ACADEMY</t>
  </si>
  <si>
    <t>6944 SUNBELT DR S</t>
  </si>
  <si>
    <t>78218-3336</t>
  </si>
  <si>
    <t>(210) 804-1786</t>
  </si>
  <si>
    <t>(210) 568-8800</t>
  </si>
  <si>
    <t>RUTH JONES MCCLENDON MIDDLE</t>
  </si>
  <si>
    <t>NEW FRONTIERS PUBLIC SCHOOLS INC</t>
  </si>
  <si>
    <t>(210) 519-3900</t>
  </si>
  <si>
    <t>FRANK L MADLA EARLY COLLEGE H S</t>
  </si>
  <si>
    <t>LEGACY TRADITIONAL SCHOOLS - TEXAS</t>
  </si>
  <si>
    <t>(210) 431-9881</t>
  </si>
  <si>
    <t>(210) 431-9881 ext:3700</t>
  </si>
  <si>
    <t>(210) 431-9881 ext:2223</t>
  </si>
  <si>
    <t>SOUTHWEST PREPARATORY SCHOOL</t>
  </si>
  <si>
    <t>1258 AUSTIN HWY</t>
  </si>
  <si>
    <t>78209-4820</t>
  </si>
  <si>
    <t>SOUTHWEST PREPARATORY SOUTHEAST CAMPUS</t>
  </si>
  <si>
    <t>(210) 333-1403</t>
  </si>
  <si>
    <t>SOUTHWEST PREPARATORY SCHOOL-NORTHWEST</t>
  </si>
  <si>
    <t>(210) 432-2634</t>
  </si>
  <si>
    <t>(210) 829-8017</t>
  </si>
  <si>
    <t>SOUTHWEST PREP NORTHWEST EL</t>
  </si>
  <si>
    <t>SEGUIN EL</t>
  </si>
  <si>
    <t>INSPIRE ACADEMIES</t>
  </si>
  <si>
    <t>10325 BANDERA RD</t>
  </si>
  <si>
    <t>(210) 638-5000</t>
  </si>
  <si>
    <t>(210) 638-5400</t>
  </si>
  <si>
    <t>(210) 638-5700</t>
  </si>
  <si>
    <t>ANNE FRANK INSPIRE ACADEMY</t>
  </si>
  <si>
    <t>(210) 638-5900</t>
  </si>
  <si>
    <t>(210) 638-5300</t>
  </si>
  <si>
    <t>(210) 638-5250</t>
  </si>
  <si>
    <t>AE</t>
  </si>
  <si>
    <t>POSITIVE SOLUTIONS CHARTER SCHOOL</t>
  </si>
  <si>
    <t>1325 N FLORES STE 100</t>
  </si>
  <si>
    <t>(210) 299-1025</t>
  </si>
  <si>
    <t>POSITIVE SOLUTIONS CHARTER</t>
  </si>
  <si>
    <t>HERITAGE ACADEMY</t>
  </si>
  <si>
    <t>(210) 659-0329</t>
  </si>
  <si>
    <t>HERITAGE ACADEMY OF WINDCREST</t>
  </si>
  <si>
    <t>(210) 354-7753</t>
  </si>
  <si>
    <t>HERITAGE ACADEMY OF DEL RIO</t>
  </si>
  <si>
    <t>(830) 774-6230</t>
  </si>
  <si>
    <t>HERITAGE ACADEMY OF DEL RIO MIDDLE</t>
  </si>
  <si>
    <t>HERITAGE ACADEMY OF SAN ANTONIO</t>
  </si>
  <si>
    <t>(210) 510-4640</t>
  </si>
  <si>
    <t>JUBILEE ACADEMIES</t>
  </si>
  <si>
    <t>4434 ROLAND</t>
  </si>
  <si>
    <t>(210) 333-6227</t>
  </si>
  <si>
    <t>JUBILEE SAN ANTONIO</t>
  </si>
  <si>
    <t>(210) 278-3880</t>
  </si>
  <si>
    <t>JUBILEE HIGHLAND HILLS</t>
  </si>
  <si>
    <t>(210) 634-7590</t>
  </si>
  <si>
    <t>JUBILEE - LAKE VIEW UNIVERSITY PREP</t>
  </si>
  <si>
    <t>(210) 963-3900</t>
  </si>
  <si>
    <t>JUBILEE HIGHLAND PARK</t>
  </si>
  <si>
    <t>JUBILEE KINGSVILLE</t>
  </si>
  <si>
    <t>JUBILEE LIVING WAY</t>
  </si>
  <si>
    <t>(956) 708-2020</t>
  </si>
  <si>
    <t>JUBILEE HARLINGEN</t>
  </si>
  <si>
    <t>(956) 708-2030</t>
  </si>
  <si>
    <t>JUBILEE WELLS BRANCH</t>
  </si>
  <si>
    <t>JUBILEE BROWNSVILLE</t>
  </si>
  <si>
    <t>(956) 509-2690</t>
  </si>
  <si>
    <t>JUBILEE LEADERSHIP ACADEMY</t>
  </si>
  <si>
    <t>(956) 641-4150</t>
  </si>
  <si>
    <t>JUBILEE WESTWOOD</t>
  </si>
  <si>
    <t>LIGHTHOUSE PUBLIC SCHOOLS</t>
  </si>
  <si>
    <t>(210) 236-7693</t>
  </si>
  <si>
    <t>(210) 674-4100</t>
  </si>
  <si>
    <t>SCHOOL OF SCIENCE AND TECHNOLOGY</t>
  </si>
  <si>
    <t>(210) 957-1955</t>
  </si>
  <si>
    <t>(210) 543-1111</t>
  </si>
  <si>
    <t>HARMONY PUBLIC SCHOOLS - SOUTH TEXAS</t>
  </si>
  <si>
    <t>(713) 343-3333</t>
  </si>
  <si>
    <t>HARMONY SCIENCE ACAD (SAN ANTONIO)</t>
  </si>
  <si>
    <t>(210) 674-7788</t>
  </si>
  <si>
    <t>HARMONY SCHOOL OF INNOVATION - SAN ANTONIO</t>
  </si>
  <si>
    <t>(210) 265-1575</t>
  </si>
  <si>
    <t>HARMONY SCIENCE ACADEMY - LAREDO</t>
  </si>
  <si>
    <t>(956) 712-1177</t>
  </si>
  <si>
    <t>HARMONY SCHOOL OF INNOVATION - LAREDO</t>
  </si>
  <si>
    <t>(956) 568-9492</t>
  </si>
  <si>
    <t>HARMONY SCIENCE ACADEMY - BROWNSVILLE</t>
  </si>
  <si>
    <t>(956) 574-9555</t>
  </si>
  <si>
    <t>HARMONY SCHOOL OF INNOVATION - BROWNSVILLE</t>
  </si>
  <si>
    <t>HARMONY SCHOOL OF EXCELLENCE - LAREDO</t>
  </si>
  <si>
    <t>(210) 633-9006</t>
  </si>
  <si>
    <t>(210) 850-3002</t>
  </si>
  <si>
    <t>(210) 998-4452</t>
  </si>
  <si>
    <t>(210) 627-6013</t>
  </si>
  <si>
    <t>SCHOOL OF SCIENCE AND TECHNOLOGY DISCOVERY</t>
  </si>
  <si>
    <t>BASIS TEXAS</t>
  </si>
  <si>
    <t>(210) 981-1071</t>
  </si>
  <si>
    <t>BASIS SAN ANTONIO- SHAVANO CAMPUS</t>
  </si>
  <si>
    <t>(210) 874-9250</t>
  </si>
  <si>
    <t>BASIS SAN ANTONIO- PRI NORTH CENTRAL CAMPUS</t>
  </si>
  <si>
    <t>(210) 775-4125</t>
  </si>
  <si>
    <t>BASIS SAN ANTONIO PRI- MEDICAL CENTER CAMPUS</t>
  </si>
  <si>
    <t>(210) 319-5525</t>
  </si>
  <si>
    <t>GREAT HEARTS TEXAS</t>
  </si>
  <si>
    <t>(210) 888-9475</t>
  </si>
  <si>
    <t>GREAT HEARTS MONTE VISTA</t>
  </si>
  <si>
    <t>(210) 888-9485</t>
  </si>
  <si>
    <t>GREAT HEARTS MONTE VISTA NORTH</t>
  </si>
  <si>
    <t>GREAT HEARTS NORTHERN OAKS</t>
  </si>
  <si>
    <t>(210) 888-9483</t>
  </si>
  <si>
    <t>GREAT HEARTS IRVING</t>
  </si>
  <si>
    <t>(469) 759-3030</t>
  </si>
  <si>
    <t>GREAT HEARTS WESTERN HILLS</t>
  </si>
  <si>
    <t>(210) 888-9488</t>
  </si>
  <si>
    <t>GREAT HEARTS FOREST HEIGHTS</t>
  </si>
  <si>
    <t>(210) 892-3665</t>
  </si>
  <si>
    <t>GREAT HEARTS IRVING UPPER</t>
  </si>
  <si>
    <t>(469) 725-0014</t>
  </si>
  <si>
    <t>ELEANOR KOLITZ HEBREW LANGUAGE ACADEMY</t>
  </si>
  <si>
    <t>11327 DREAMLAND DR</t>
  </si>
  <si>
    <t>COMPASS ROSE PUBLIC SCHOOLS</t>
  </si>
  <si>
    <t>(210) 540-9265</t>
  </si>
  <si>
    <t>PROMESA ACADEMY CHARTER SCHOOL</t>
  </si>
  <si>
    <t>ROYAL PUBLIC SCHOOLS</t>
  </si>
  <si>
    <t>PRELUDE PREPARATORY CHARTER SCHOOL</t>
  </si>
  <si>
    <t>(210) 780-7661</t>
  </si>
  <si>
    <t>ESSENCE PREPARATORY CHARTER SCHOOL</t>
  </si>
  <si>
    <t>ALAMO HEIGHTS ISD</t>
  </si>
  <si>
    <t>7101 BROADWAY ST</t>
  </si>
  <si>
    <t>78209-3797</t>
  </si>
  <si>
    <t>(210) 824-2483</t>
  </si>
  <si>
    <t>ALAMO HEIGHTS H S</t>
  </si>
  <si>
    <t>(210) 820-8850</t>
  </si>
  <si>
    <t>BEXAR CO J J A E P</t>
  </si>
  <si>
    <t>ALAMO HEIGHTS J H</t>
  </si>
  <si>
    <t>(210) 824-3231</t>
  </si>
  <si>
    <t>CAMBRIDGE EL</t>
  </si>
  <si>
    <t>(210) 822-3611</t>
  </si>
  <si>
    <t>HOWARD EL</t>
  </si>
  <si>
    <t>(210) 832-5900</t>
  </si>
  <si>
    <t>WOODRIDGE EL</t>
  </si>
  <si>
    <t>(210) 826-8021</t>
  </si>
  <si>
    <t>HARLANDALE ISD</t>
  </si>
  <si>
    <t>102 GENEVIEVE ST</t>
  </si>
  <si>
    <t>78214-2997</t>
  </si>
  <si>
    <t>(210) 989-4300</t>
  </si>
  <si>
    <t>HARLANDALE H S</t>
  </si>
  <si>
    <t>(210) 989-1000</t>
  </si>
  <si>
    <t>MCCOLLUM H S</t>
  </si>
  <si>
    <t>(210) 989-1500</t>
  </si>
  <si>
    <t>HAC DAEP H S</t>
  </si>
  <si>
    <t>(210) 921-4463</t>
  </si>
  <si>
    <t>FRANK M TEJEDA ACADEMY</t>
  </si>
  <si>
    <t>(210) 989-4900</t>
  </si>
  <si>
    <t>HARLANDALE MIDDLE</t>
  </si>
  <si>
    <t>A LEAL JR MIDDLE</t>
  </si>
  <si>
    <t>TERRELL WELLS MIDDLE</t>
  </si>
  <si>
    <t>(210) 989-2600</t>
  </si>
  <si>
    <t>KINGSBOROUGH MIDDLE</t>
  </si>
  <si>
    <t>(210) 989-2200</t>
  </si>
  <si>
    <t>HAC DAEP MIDDLE</t>
  </si>
  <si>
    <t>BELLAIRE EL</t>
  </si>
  <si>
    <t>(210) 989-2850</t>
  </si>
  <si>
    <t>COLLIER EL</t>
  </si>
  <si>
    <t>(210) 989-2950</t>
  </si>
  <si>
    <t>STONEWALL/FLANDERS EL</t>
  </si>
  <si>
    <t>(210) 989-3300</t>
  </si>
  <si>
    <t>V M ADAMS EL</t>
  </si>
  <si>
    <t>(210) 989-2800</t>
  </si>
  <si>
    <t>GILLETTE EL</t>
  </si>
  <si>
    <t>(210) 989-3100</t>
  </si>
  <si>
    <t>H W SCHULZE EL</t>
  </si>
  <si>
    <t>(210) 989-3250</t>
  </si>
  <si>
    <t>RAYBURN EL</t>
  </si>
  <si>
    <t>VESTAL EL</t>
  </si>
  <si>
    <t>(210) 989-3350</t>
  </si>
  <si>
    <t>WRIGHT EL</t>
  </si>
  <si>
    <t>(210) 989-3400</t>
  </si>
  <si>
    <t>E H GILBERT EL</t>
  </si>
  <si>
    <t>(210) 989-3050</t>
  </si>
  <si>
    <t>EDGEWOOD ISD</t>
  </si>
  <si>
    <t>5358 W COMMERCE ST</t>
  </si>
  <si>
    <t>78237-1354</t>
  </si>
  <si>
    <t>(210) 898-2000</t>
  </si>
  <si>
    <t>JOHN F KENNEDY H S</t>
  </si>
  <si>
    <t>MEMORIAL H S</t>
  </si>
  <si>
    <t>(210) 335-8500</t>
  </si>
  <si>
    <t>STEAM AT THE FINE ARTS ACADEMY</t>
  </si>
  <si>
    <t>BRENTWOOD MIDDLE</t>
  </si>
  <si>
    <t>ALTERNATIVE CENTER</t>
  </si>
  <si>
    <t>GUS GARCIA MIDDLE</t>
  </si>
  <si>
    <t>ROY CISNEROS EL</t>
  </si>
  <si>
    <t>ALONSO S PERALES EL</t>
  </si>
  <si>
    <t>L B JOHNSON EL</t>
  </si>
  <si>
    <t>LOMA PARK EL</t>
  </si>
  <si>
    <t>ROOSEVELT EL</t>
  </si>
  <si>
    <t>STAFFORD EL</t>
  </si>
  <si>
    <t>H B GONZALEZ EL</t>
  </si>
  <si>
    <t>CARDENAS CENTER</t>
  </si>
  <si>
    <t>BURLESON CENTER</t>
  </si>
  <si>
    <t>STAFFORD CENTER</t>
  </si>
  <si>
    <t>EL DAEP</t>
  </si>
  <si>
    <t>(210) 444-8230</t>
  </si>
  <si>
    <t>GARDENDALE PRE-K 4 SA EARLY LEARNING</t>
  </si>
  <si>
    <t>PRE-K 4 SAN ANTONIO</t>
  </si>
  <si>
    <t>RANDOLPH FIELD ISD</t>
  </si>
  <si>
    <t>P O BOX 2217</t>
  </si>
  <si>
    <t>78148-1217</t>
  </si>
  <si>
    <t>RANDOLPH H S</t>
  </si>
  <si>
    <t>(210) 357-2400</t>
  </si>
  <si>
    <t>RANDOLPH MIDDLE</t>
  </si>
  <si>
    <t>(210) 357-2430</t>
  </si>
  <si>
    <t>RANDOLPH EL</t>
  </si>
  <si>
    <t>(210) 357-2345</t>
  </si>
  <si>
    <t>SAN ANTONIO ISD</t>
  </si>
  <si>
    <t>(210) 554-2200</t>
  </si>
  <si>
    <t>BRACKENRIDGE H S</t>
  </si>
  <si>
    <t>(210) 228-1200</t>
  </si>
  <si>
    <t>BURBANK H S</t>
  </si>
  <si>
    <t>(210) 228-1210</t>
  </si>
  <si>
    <t>EDISON H S</t>
  </si>
  <si>
    <t>(210) 738-9720</t>
  </si>
  <si>
    <t>FOX TECHNICAL H S</t>
  </si>
  <si>
    <t>(210) 738-9730</t>
  </si>
  <si>
    <t>HIGHLANDS H S</t>
  </si>
  <si>
    <t>(210) 438-6800</t>
  </si>
  <si>
    <t>HOUSTON H S</t>
  </si>
  <si>
    <t>JEFFERSON H S</t>
  </si>
  <si>
    <t>(210) 438-6570</t>
  </si>
  <si>
    <t>LANIER H S</t>
  </si>
  <si>
    <t>(210) 978-7910</t>
  </si>
  <si>
    <t>(210) 438-6820</t>
  </si>
  <si>
    <t>JJA</t>
  </si>
  <si>
    <t>TRAVIS EARLY COLLEGE H S</t>
  </si>
  <si>
    <t>(210) 738-9830</t>
  </si>
  <si>
    <t>YOUNG WOMEN'S LEADERSHIP ACADEMY</t>
  </si>
  <si>
    <t>(210) 438-6525</t>
  </si>
  <si>
    <t>COOPER ACADEMY AT NAVARRO</t>
  </si>
  <si>
    <t>(210) 438-6810</t>
  </si>
  <si>
    <t>(210) 486-2406</t>
  </si>
  <si>
    <t>ADVANCED LEARNING ACADEMY</t>
  </si>
  <si>
    <t>(210) 738-9763</t>
  </si>
  <si>
    <t>CAST TECH H S</t>
  </si>
  <si>
    <t>(210) 554-2700</t>
  </si>
  <si>
    <t>CAST MED H S</t>
  </si>
  <si>
    <t>(210) 228-3380</t>
  </si>
  <si>
    <t>DAVIS MIDDLE</t>
  </si>
  <si>
    <t>(210) 978-7920</t>
  </si>
  <si>
    <t>HARRIS MIDDLE</t>
  </si>
  <si>
    <t>(210) 228-1220</t>
  </si>
  <si>
    <t>LONGFELLOW MIDDLE</t>
  </si>
  <si>
    <t>(210) 438-6520</t>
  </si>
  <si>
    <t>RHODES MIDDLE</t>
  </si>
  <si>
    <t>(210) 978-7925</t>
  </si>
  <si>
    <t>(210) 438-6840</t>
  </si>
  <si>
    <t>WHITTIER MIDDLE</t>
  </si>
  <si>
    <t>(210) 738-9755</t>
  </si>
  <si>
    <t>TAFOLLA MIDDLE</t>
  </si>
  <si>
    <t>(210) 978-7930</t>
  </si>
  <si>
    <t>ARNOLD EL</t>
  </si>
  <si>
    <t>(210) 438-6530</t>
  </si>
  <si>
    <t>(210) 438-6845</t>
  </si>
  <si>
    <t>BASKIN EL</t>
  </si>
  <si>
    <t>(210) 438-6535</t>
  </si>
  <si>
    <t>(210) 738-9765</t>
  </si>
  <si>
    <t>BONHAM ACADEMY</t>
  </si>
  <si>
    <t>(210) 228-3300</t>
  </si>
  <si>
    <t>J T BRACKENRIDGE EL</t>
  </si>
  <si>
    <t>(210) 978-7950</t>
  </si>
  <si>
    <t>BRISCOE EL</t>
  </si>
  <si>
    <t>(210) 228-3305</t>
  </si>
  <si>
    <t>CAMERON EL</t>
  </si>
  <si>
    <t>(210) 978-7960</t>
  </si>
  <si>
    <t>COLLINS GARDEN EL</t>
  </si>
  <si>
    <t>(210) 228-3310</t>
  </si>
  <si>
    <t>AGNES COTTON ACADEMY</t>
  </si>
  <si>
    <t>(210) 738-9780</t>
  </si>
  <si>
    <t>DAVID CROCKETT ACADEMY</t>
  </si>
  <si>
    <t>(210) 738-9785</t>
  </si>
  <si>
    <t>DOUGLASS EL</t>
  </si>
  <si>
    <t>DE ZAVALA EL</t>
  </si>
  <si>
    <t>(210) 978-7975</t>
  </si>
  <si>
    <t>FENWICK ACADEMY</t>
  </si>
  <si>
    <t>(210) 438-6540</t>
  </si>
  <si>
    <t>FOSTER EL</t>
  </si>
  <si>
    <t>FRANKLIN EL</t>
  </si>
  <si>
    <t>(210) 738-9790</t>
  </si>
  <si>
    <t>CHARLES GRAEBNER EL</t>
  </si>
  <si>
    <t>(210) 228-3320</t>
  </si>
  <si>
    <t>(210) 228-3325</t>
  </si>
  <si>
    <t>HERFF EL</t>
  </si>
  <si>
    <t>(210) 228-3330</t>
  </si>
  <si>
    <t>HIGHLAND HILLS EL</t>
  </si>
  <si>
    <t>(210) 438-6860</t>
  </si>
  <si>
    <t>HIGHLAND PARK EL</t>
  </si>
  <si>
    <t>HILLCREST EL</t>
  </si>
  <si>
    <t>(210) 228-3340</t>
  </si>
  <si>
    <t>HIRSCH EL</t>
  </si>
  <si>
    <t>(210) 978-7985</t>
  </si>
  <si>
    <t>IRVING DUAL LANGUAGE ACADEMY</t>
  </si>
  <si>
    <t>(210) 738-9740</t>
  </si>
  <si>
    <t>(210) 228-3345</t>
  </si>
  <si>
    <t>M L KING ACADEMY</t>
  </si>
  <si>
    <t>(210) 978-7935</t>
  </si>
  <si>
    <t>(210) 228-3350</t>
  </si>
  <si>
    <t>SARAH S KING EL</t>
  </si>
  <si>
    <t>(210) 978-7990</t>
  </si>
  <si>
    <t>LAMAR EL</t>
  </si>
  <si>
    <t>BOWDEN ACADEMY</t>
  </si>
  <si>
    <t>(210) 738-9770</t>
  </si>
  <si>
    <t>MADISON EL</t>
  </si>
  <si>
    <t>(210) 438-6545</t>
  </si>
  <si>
    <t>(210) 738-9805</t>
  </si>
  <si>
    <t>MAVERICK EL</t>
  </si>
  <si>
    <t>(210) 438-6550</t>
  </si>
  <si>
    <t>NEAL EL</t>
  </si>
  <si>
    <t>(210) 738-9810</t>
  </si>
  <si>
    <t>OGDEN EL</t>
  </si>
  <si>
    <t>(210) 738-9815</t>
  </si>
  <si>
    <t>PERSHING EL</t>
  </si>
  <si>
    <t>(210) 738-9820</t>
  </si>
  <si>
    <t>ROGERS ACADEMY</t>
  </si>
  <si>
    <t>(210) 738-9825</t>
  </si>
  <si>
    <t>DAVID BARKLEY/FRANCISCO RUIZ EL</t>
  </si>
  <si>
    <t>(210) 978-7940</t>
  </si>
  <si>
    <t>MARK TWAIN DUAL LANGUAGE ACADEMY</t>
  </si>
  <si>
    <t>(210) 738-9745</t>
  </si>
  <si>
    <t>SCHENCK EL</t>
  </si>
  <si>
    <t>(210) 438-6865</t>
  </si>
  <si>
    <t>SMITH EL</t>
  </si>
  <si>
    <t>(210) 228-3360</t>
  </si>
  <si>
    <t>(210) 438-6870</t>
  </si>
  <si>
    <t>(210) 438-6875</t>
  </si>
  <si>
    <t>WASHINGTON EL</t>
  </si>
  <si>
    <t>(210) 738-9840</t>
  </si>
  <si>
    <t>WILSON EL</t>
  </si>
  <si>
    <t>(210) 738-9845</t>
  </si>
  <si>
    <t>WOODLAWN ACADEMY</t>
  </si>
  <si>
    <t>(210) 438-6560</t>
  </si>
  <si>
    <t>WOODLAWN HILLS EL</t>
  </si>
  <si>
    <t>(210) 438-6565</t>
  </si>
  <si>
    <t>YOUNG MEN'S LEADERSHIP ACADEMY</t>
  </si>
  <si>
    <t>(210) 354-9652</t>
  </si>
  <si>
    <t>HAWTHORNE PK-8 ACADEMY</t>
  </si>
  <si>
    <t>(210) 738-9795</t>
  </si>
  <si>
    <t>HEALY-MURPHY</t>
  </si>
  <si>
    <t>(210) 223-2944</t>
  </si>
  <si>
    <t>CHRISTUS SANTA ROSA</t>
  </si>
  <si>
    <t>(210) 225-2406</t>
  </si>
  <si>
    <t>(210) 335-7865</t>
  </si>
  <si>
    <t>HEALY MURPHY PK</t>
  </si>
  <si>
    <t>MISSION ACADEMY</t>
  </si>
  <si>
    <t>(210) 438-6880</t>
  </si>
  <si>
    <t>SAISD - PK 4 SA</t>
  </si>
  <si>
    <t>CARROLL EARLY CHILDHOOD CAMPUS</t>
  </si>
  <si>
    <t>(210) 978-7965</t>
  </si>
  <si>
    <t>CARVAJAL EL</t>
  </si>
  <si>
    <t>(210) 978-7970</t>
  </si>
  <si>
    <t>SOUTH SAN ANTONIO ISD</t>
  </si>
  <si>
    <t>(210) 977-7000</t>
  </si>
  <si>
    <t>SOUTH SAN ANTONIO H S</t>
  </si>
  <si>
    <t>(210) 977-7400</t>
  </si>
  <si>
    <t>ALTERNATIVE SCHOOL</t>
  </si>
  <si>
    <t>DWIGHT MIDDLE</t>
  </si>
  <si>
    <t>(210) 977-7300</t>
  </si>
  <si>
    <t>ALAN B SHEPARD MIDDLE</t>
  </si>
  <si>
    <t>(210) 623-1875</t>
  </si>
  <si>
    <t>ROBERT C ZAMORA MIDDLE</t>
  </si>
  <si>
    <t>(210) 977-7278</t>
  </si>
  <si>
    <t>HUTCHINS EL</t>
  </si>
  <si>
    <t>(210) 977-7200</t>
  </si>
  <si>
    <t>PALO ALTO EL</t>
  </si>
  <si>
    <t>(210) 977-7125</t>
  </si>
  <si>
    <t>PRICE EL</t>
  </si>
  <si>
    <t>(210) 977-7225</t>
  </si>
  <si>
    <t>FRANK MADLA EL</t>
  </si>
  <si>
    <t>(210) 645-3800</t>
  </si>
  <si>
    <t>FIVE PALMS EL</t>
  </si>
  <si>
    <t>(210) 645-3850</t>
  </si>
  <si>
    <t>NEIL ARMSTRONG EL</t>
  </si>
  <si>
    <t>(210) 623-8787</t>
  </si>
  <si>
    <t>MIGUEL CARRILLO JR EL</t>
  </si>
  <si>
    <t>(210) 977-7550</t>
  </si>
  <si>
    <t>ROY BENAVIDEZ EL</t>
  </si>
  <si>
    <t>(210) 977-7175</t>
  </si>
  <si>
    <t>SOMERSET ISD</t>
  </si>
  <si>
    <t>78069-0279</t>
  </si>
  <si>
    <t>(210) 750-8955</t>
  </si>
  <si>
    <t>SOMERSET H S</t>
  </si>
  <si>
    <t>(210) 750-8958</t>
  </si>
  <si>
    <t>SHIRLEEN ZACHARIAS EARLY CLGE LEADERSHIP ACADEMY</t>
  </si>
  <si>
    <t>SOMERSET J H</t>
  </si>
  <si>
    <t>(210) 750-8967</t>
  </si>
  <si>
    <t>SOMERSET EL</t>
  </si>
  <si>
    <t>(210) 750-8961</t>
  </si>
  <si>
    <t>SOMERSET EARLY CHILDHOOD EL</t>
  </si>
  <si>
    <t>(210) 750-8962</t>
  </si>
  <si>
    <t>S/SGT MICHAEL P BARRERA VETERANS EL</t>
  </si>
  <si>
    <t>(210) 750-8963</t>
  </si>
  <si>
    <t>SAVANNAH HEIGHTS INT</t>
  </si>
  <si>
    <t>(210) 750-8964</t>
  </si>
  <si>
    <t>NORTH EAST ISD</t>
  </si>
  <si>
    <t>8961 TESORO DR</t>
  </si>
  <si>
    <t>(210) 407-0541</t>
  </si>
  <si>
    <t>LEGACY OF EDUCATIONAL EXCELLENCE H S</t>
  </si>
  <si>
    <t>(210) 356-0800</t>
  </si>
  <si>
    <t>MACARTHUR H S</t>
  </si>
  <si>
    <t>(210) 356-7600</t>
  </si>
  <si>
    <t>CHURCHILL H S</t>
  </si>
  <si>
    <t>(210) 356-0000</t>
  </si>
  <si>
    <t>ROOSEVELT H S</t>
  </si>
  <si>
    <t>(210) 356-2200</t>
  </si>
  <si>
    <t>MADISON H S</t>
  </si>
  <si>
    <t>(210) 356-1400</t>
  </si>
  <si>
    <t>REAGAN H S</t>
  </si>
  <si>
    <t>(210) 356-1800</t>
  </si>
  <si>
    <t>ACADEMY OF CREATIVE ED</t>
  </si>
  <si>
    <t>(210) 407-0740</t>
  </si>
  <si>
    <t>INTERNATIONAL SCHOOL OF AMERICA</t>
  </si>
  <si>
    <t>(210) 356-0900</t>
  </si>
  <si>
    <t>ALTER H S</t>
  </si>
  <si>
    <t>(210) 356-7400</t>
  </si>
  <si>
    <t>JOHNSON H S</t>
  </si>
  <si>
    <t>(210) 356-0400</t>
  </si>
  <si>
    <t>NORTH EAST J J A E P</t>
  </si>
  <si>
    <t>(210) 804-7000</t>
  </si>
  <si>
    <t>EISENHOWER MIDDLE</t>
  </si>
  <si>
    <t>(210) 356-3500</t>
  </si>
  <si>
    <t>GARNER MIDDLE</t>
  </si>
  <si>
    <t>(210) 356-3800</t>
  </si>
  <si>
    <t>KRUEGER MIDDLE</t>
  </si>
  <si>
    <t>(210) 356-4700</t>
  </si>
  <si>
    <t>NIMITZ MIDDLE</t>
  </si>
  <si>
    <t>(210) 356-5300</t>
  </si>
  <si>
    <t>JACKSON MIDDLE</t>
  </si>
  <si>
    <t>(210) 356-4400</t>
  </si>
  <si>
    <t>WHITE MIDDLE</t>
  </si>
  <si>
    <t>(210) 356-5900</t>
  </si>
  <si>
    <t>WOOD MIDDLE</t>
  </si>
  <si>
    <t>(210) 356-6200</t>
  </si>
  <si>
    <t>BRADLEY MIDDLE</t>
  </si>
  <si>
    <t>(210) 356-2600</t>
  </si>
  <si>
    <t>DRISCOLL MIDDLE</t>
  </si>
  <si>
    <t>BUSH MIDDLE</t>
  </si>
  <si>
    <t>(210) 356-2900</t>
  </si>
  <si>
    <t>ALTER MIDDLE</t>
  </si>
  <si>
    <t>TEJEDA MIDDLE</t>
  </si>
  <si>
    <t>(210) 356-5600</t>
  </si>
  <si>
    <t>LOPEZ MIDDLE</t>
  </si>
  <si>
    <t>(210) 356-5000</t>
  </si>
  <si>
    <t>(210) 356-4100</t>
  </si>
  <si>
    <t>HILL MIDDLE</t>
  </si>
  <si>
    <t>(210) 356-8000</t>
  </si>
  <si>
    <t>CASTLE HILLS EL</t>
  </si>
  <si>
    <t>(210) 407-1800</t>
  </si>
  <si>
    <t>COKER EL</t>
  </si>
  <si>
    <t>(210) 407-2200</t>
  </si>
  <si>
    <t>COLONIAL HILLS EL</t>
  </si>
  <si>
    <t>(210) 407-2400</t>
  </si>
  <si>
    <t>DELLVIEW EL</t>
  </si>
  <si>
    <t>(210) 407-2600</t>
  </si>
  <si>
    <t>EAST TERRELL HILLS EL</t>
  </si>
  <si>
    <t>(210) 407-2800</t>
  </si>
  <si>
    <t>HARMONY HILLS EL</t>
  </si>
  <si>
    <t>(210) 407-3800</t>
  </si>
  <si>
    <t>JACKSON-KELLER EL</t>
  </si>
  <si>
    <t>(210) 407-4400</t>
  </si>
  <si>
    <t>LARKSPUR EL</t>
  </si>
  <si>
    <t>(210) 407-4600</t>
  </si>
  <si>
    <t>NORTHWOOD EL</t>
  </si>
  <si>
    <t>(210) 407-5400</t>
  </si>
  <si>
    <t>OAK GROVE EL</t>
  </si>
  <si>
    <t>(210) 407-5600</t>
  </si>
  <si>
    <t>OLMOS EL</t>
  </si>
  <si>
    <t>(210) 407-6000</t>
  </si>
  <si>
    <t>RIDGEVIEW EL</t>
  </si>
  <si>
    <t>(210) 407-6600</t>
  </si>
  <si>
    <t>SERNA EL</t>
  </si>
  <si>
    <t>(210) 407-7200</t>
  </si>
  <si>
    <t>WALZEM EL</t>
  </si>
  <si>
    <t>(210) 407-8400</t>
  </si>
  <si>
    <t>WILSHIRE EL</t>
  </si>
  <si>
    <t>WINDCREST EL</t>
  </si>
  <si>
    <t>(210) 407-9600</t>
  </si>
  <si>
    <t>CAMELOT EL</t>
  </si>
  <si>
    <t>(210) 407-1400</t>
  </si>
  <si>
    <t>CLEAR SPRING EL</t>
  </si>
  <si>
    <t>REGENCY PLACE EL</t>
  </si>
  <si>
    <t>(210) 407-6400</t>
  </si>
  <si>
    <t>EL DORADO EL</t>
  </si>
  <si>
    <t>(210) 407-3000</t>
  </si>
  <si>
    <t>MONTGOMERY EL</t>
  </si>
  <si>
    <t>(210) 407-5000</t>
  </si>
  <si>
    <t>HIDDEN FOREST EL</t>
  </si>
  <si>
    <t>(210) 407-4000</t>
  </si>
  <si>
    <t>WOODSTONE EL</t>
  </si>
  <si>
    <t>(210) 407-9800</t>
  </si>
  <si>
    <t>STAHL EL</t>
  </si>
  <si>
    <t>(210) 407-7400</t>
  </si>
  <si>
    <t>THOUSAND OAKS EL</t>
  </si>
  <si>
    <t>(210) 407-8000</t>
  </si>
  <si>
    <t>NORTHERN HILLS EL</t>
  </si>
  <si>
    <t>(210) 407-5200</t>
  </si>
  <si>
    <t>REDLAND OAKS EL</t>
  </si>
  <si>
    <t>(210) 407-6200</t>
  </si>
  <si>
    <t>ENCINO PARK EL</t>
  </si>
  <si>
    <t>(210) 407-3200</t>
  </si>
  <si>
    <t>FOX RUN EL</t>
  </si>
  <si>
    <t>(210) 407-3400</t>
  </si>
  <si>
    <t>OAK MEADOW EL</t>
  </si>
  <si>
    <t>(210) 407-5800</t>
  </si>
  <si>
    <t>STONE OAK EL</t>
  </si>
  <si>
    <t>(210) 407-7800</t>
  </si>
  <si>
    <t>LONGS CREEK EL</t>
  </si>
  <si>
    <t>(210) 407-4800</t>
  </si>
  <si>
    <t>HUEBNER EL</t>
  </si>
  <si>
    <t>(210) 407-4200</t>
  </si>
  <si>
    <t>HARDY OAK EL</t>
  </si>
  <si>
    <t>(210) 407-3600</t>
  </si>
  <si>
    <t>WETMORE EL</t>
  </si>
  <si>
    <t>(210) 407-8800</t>
  </si>
  <si>
    <t>ROYAL RIDGE EL</t>
  </si>
  <si>
    <t>(210) 407-7000</t>
  </si>
  <si>
    <t>ROAN FOREST EL</t>
  </si>
  <si>
    <t>(210) 407-6800</t>
  </si>
  <si>
    <t>CANYON RIDGE EL</t>
  </si>
  <si>
    <t>(210) 407-1600</t>
  </si>
  <si>
    <t>STEUBING RANCH EL</t>
  </si>
  <si>
    <t>(210) 407-7600</t>
  </si>
  <si>
    <t>BULVERDE CREEK</t>
  </si>
  <si>
    <t>(210) 407-1000</t>
  </si>
  <si>
    <t>WILDERNESS OAK EL</t>
  </si>
  <si>
    <t>(210) 407-9200</t>
  </si>
  <si>
    <t>TUSCANY HEIGHTS</t>
  </si>
  <si>
    <t>(210) 407-8200</t>
  </si>
  <si>
    <t>CIBOLO GREEN</t>
  </si>
  <si>
    <t>(210) 407-1200</t>
  </si>
  <si>
    <t>LAS LOMAS EL</t>
  </si>
  <si>
    <t>(210) 356-7000</t>
  </si>
  <si>
    <t>VINEYARD RANCH EL</t>
  </si>
  <si>
    <t>(210) 356-7200</t>
  </si>
  <si>
    <t>PRE-K ACADEMY AT WEST AVENUE</t>
  </si>
  <si>
    <t>ALTERNATIVE EL</t>
  </si>
  <si>
    <t>NEISD - PK4SA</t>
  </si>
  <si>
    <t>EAST CENTRAL ISD</t>
  </si>
  <si>
    <t>6634 NEW SULPHUR SPRINGS RD</t>
  </si>
  <si>
    <t>78263-9701</t>
  </si>
  <si>
    <t>(210) 634-6100</t>
  </si>
  <si>
    <t>EAST CENTRAL H S</t>
  </si>
  <si>
    <t>(210) 649-2951</t>
  </si>
  <si>
    <t>(210) 648-7861</t>
  </si>
  <si>
    <t>BEXAR COUNTY LRN CTR</t>
  </si>
  <si>
    <t>(210) 335-1745</t>
  </si>
  <si>
    <t>EAST CENTRAL CAST LEAD H S</t>
  </si>
  <si>
    <t>EAST CENTRAL HERITAGE MIDDLE</t>
  </si>
  <si>
    <t>(210) 648-4546</t>
  </si>
  <si>
    <t>LEGACY MIDDLE</t>
  </si>
  <si>
    <t>(210) 648-3118</t>
  </si>
  <si>
    <t>HARMONY EL</t>
  </si>
  <si>
    <t>(210) 633-0231</t>
  </si>
  <si>
    <t>PECAN VALLEY EL</t>
  </si>
  <si>
    <t>(210) 333-1230</t>
  </si>
  <si>
    <t>SINCLAIR EL</t>
  </si>
  <si>
    <t>(210) 648-4620</t>
  </si>
  <si>
    <t>HIGHLAND FOREST EL</t>
  </si>
  <si>
    <t>(210) 333-7385</t>
  </si>
  <si>
    <t>TRADITION EL</t>
  </si>
  <si>
    <t>(210) 622-1700</t>
  </si>
  <si>
    <t>PRE/K FOR SA - EAST CENTRAL ISD</t>
  </si>
  <si>
    <t>OAK CREST EL</t>
  </si>
  <si>
    <t>(210) 648-9484</t>
  </si>
  <si>
    <t>SALADO EL</t>
  </si>
  <si>
    <t>(210) 648-3310</t>
  </si>
  <si>
    <t>SOUTHWEST ISD</t>
  </si>
  <si>
    <t>11914 DRAGON LN</t>
  </si>
  <si>
    <t>78252-2647</t>
  </si>
  <si>
    <t>SOUTHWEST H S</t>
  </si>
  <si>
    <t>(210) 622-4500</t>
  </si>
  <si>
    <t>(210) 281-0764</t>
  </si>
  <si>
    <t>SOUTHWEST LEGACY H S</t>
  </si>
  <si>
    <t>(210) 623-6539</t>
  </si>
  <si>
    <t>CAST STEM H S</t>
  </si>
  <si>
    <t>(210) 622-4300</t>
  </si>
  <si>
    <t>RONALD E MCNAIR MIDDLE</t>
  </si>
  <si>
    <t>(210) 622-4480</t>
  </si>
  <si>
    <t>SHARON CHRISTA MCAULIFFE MIDDLE</t>
  </si>
  <si>
    <t>(210) 623-6260</t>
  </si>
  <si>
    <t>FRANCIS R SCOBEE MIDDLE</t>
  </si>
  <si>
    <t>(210) 645-7500</t>
  </si>
  <si>
    <t>JUDITH A RESNIK MIDDLE</t>
  </si>
  <si>
    <t>(210) 623-6589</t>
  </si>
  <si>
    <t>(210) 622-4420</t>
  </si>
  <si>
    <t>SUN VALLEY EL</t>
  </si>
  <si>
    <t>(210) 645-7570</t>
  </si>
  <si>
    <t>INDIAN CREEK EL</t>
  </si>
  <si>
    <t>(210) 623-6520</t>
  </si>
  <si>
    <t>BOB HOPE EL</t>
  </si>
  <si>
    <t>(210) 927-8180</t>
  </si>
  <si>
    <t>SKY HARBOUR EL</t>
  </si>
  <si>
    <t>(210) 623-6580</t>
  </si>
  <si>
    <t>(210) 623-6220</t>
  </si>
  <si>
    <t>BIG COUNTRY EL</t>
  </si>
  <si>
    <t>(210) 645-7560</t>
  </si>
  <si>
    <t>ELM CREEK EL</t>
  </si>
  <si>
    <t>(210) 622-4430</t>
  </si>
  <si>
    <t>(210) 645-7550</t>
  </si>
  <si>
    <t>SPICEWOOD PARK EL</t>
  </si>
  <si>
    <t>(210) 622-4999</t>
  </si>
  <si>
    <t>MEDIO CREEK EL</t>
  </si>
  <si>
    <t>(210) 622-4950</t>
  </si>
  <si>
    <t>LACKLAND ISD</t>
  </si>
  <si>
    <t>2460 KENLY AVE BLDG 8265</t>
  </si>
  <si>
    <t>78236-1244</t>
  </si>
  <si>
    <t>(210) 357-5000</t>
  </si>
  <si>
    <t>VIRGINIA ALLRED STACEY JR/SR H S</t>
  </si>
  <si>
    <t>(210) 357-5100</t>
  </si>
  <si>
    <t>LACKLAND EL</t>
  </si>
  <si>
    <t>(210) 357-5053</t>
  </si>
  <si>
    <t>FT SAM HOUSTON ISD</t>
  </si>
  <si>
    <t>4005 WINANS RD</t>
  </si>
  <si>
    <t>78234-1497</t>
  </si>
  <si>
    <t>(210) 368-8701</t>
  </si>
  <si>
    <t>ROBERT G COLE MIDDLE/HIGH SCHOOL</t>
  </si>
  <si>
    <t>(210) 368-8730</t>
  </si>
  <si>
    <t>FT SAM HOUSTON EL</t>
  </si>
  <si>
    <t>(210) 368-8800</t>
  </si>
  <si>
    <t>NORTHSIDE ISD</t>
  </si>
  <si>
    <t>5900 EVERS RD</t>
  </si>
  <si>
    <t>(210) 397-8500</t>
  </si>
  <si>
    <t>HOLMES H S</t>
  </si>
  <si>
    <t>(210) 397-7000</t>
  </si>
  <si>
    <t>JAY H S</t>
  </si>
  <si>
    <t>(210) 397-2700</t>
  </si>
  <si>
    <t>MARSHALL H S</t>
  </si>
  <si>
    <t>(210) 397-7100</t>
  </si>
  <si>
    <t>HOLMGREEN CENTER</t>
  </si>
  <si>
    <t>(210) 397-5460</t>
  </si>
  <si>
    <t>CLARK H S</t>
  </si>
  <si>
    <t>(210) 397-5150</t>
  </si>
  <si>
    <t>HEALTH CAREERS H S</t>
  </si>
  <si>
    <t>(210) 397-5400</t>
  </si>
  <si>
    <t>TAFT H S</t>
  </si>
  <si>
    <t>(210) 397-6000</t>
  </si>
  <si>
    <t>ALTERNATIVE H S</t>
  </si>
  <si>
    <t>(210) 397-7080</t>
  </si>
  <si>
    <t>CHAVEZ EXCEL ACADEMY</t>
  </si>
  <si>
    <t>(210) 397-8120</t>
  </si>
  <si>
    <t>REDDIX CENTER</t>
  </si>
  <si>
    <t>(210) 397-2401</t>
  </si>
  <si>
    <t>O'CONNOR H S</t>
  </si>
  <si>
    <t>(210) 397-4800</t>
  </si>
  <si>
    <t>WARREN H S</t>
  </si>
  <si>
    <t>(210) 397-4200</t>
  </si>
  <si>
    <t>STEVENS H S</t>
  </si>
  <si>
    <t>(210) 397-6450</t>
  </si>
  <si>
    <t>BRANDEIS H S</t>
  </si>
  <si>
    <t>(210) 397-8200</t>
  </si>
  <si>
    <t>BRENNAN H S</t>
  </si>
  <si>
    <t>(210) 398-1250</t>
  </si>
  <si>
    <t>HARLAN H S</t>
  </si>
  <si>
    <t>(210) 398-2200</t>
  </si>
  <si>
    <t>DAEP AT HOLMGREEN</t>
  </si>
  <si>
    <t>NISD BEXAR COUNTY JJA</t>
  </si>
  <si>
    <t>NEFF MIDDLE</t>
  </si>
  <si>
    <t>(210) 397-4100</t>
  </si>
  <si>
    <t>RAYBURN MIDDLE</t>
  </si>
  <si>
    <t>(210) 397-2150</t>
  </si>
  <si>
    <t>ROSS MIDDLE</t>
  </si>
  <si>
    <t>(210) 397-6350</t>
  </si>
  <si>
    <t>JONES MIDDLE</t>
  </si>
  <si>
    <t>(210) 397-2100</t>
  </si>
  <si>
    <t>HOBBY MIDDLE</t>
  </si>
  <si>
    <t>(210) 397-6300</t>
  </si>
  <si>
    <t>PEASE MIDDLE</t>
  </si>
  <si>
    <t>(210) 397-2950</t>
  </si>
  <si>
    <t>STEVENSON MIDDLE</t>
  </si>
  <si>
    <t>(210) 397-7300</t>
  </si>
  <si>
    <t>RUDDER MIDDLE</t>
  </si>
  <si>
    <t>(210) 397-5000</t>
  </si>
  <si>
    <t>ZACHRY MIDDLE</t>
  </si>
  <si>
    <t>(210) 397-7400</t>
  </si>
  <si>
    <t>STINSON MIDDLE</t>
  </si>
  <si>
    <t>(210) 397-3600</t>
  </si>
  <si>
    <t>JORDAN MIDDLE</t>
  </si>
  <si>
    <t>(210) 397-6150</t>
  </si>
  <si>
    <t>CONNALLY MIDDLE</t>
  </si>
  <si>
    <t>(210) 397-1000</t>
  </si>
  <si>
    <t>RAWLINSON MIDDLE</t>
  </si>
  <si>
    <t>(210) 397-4900</t>
  </si>
  <si>
    <t>LUNA MIDDLE</t>
  </si>
  <si>
    <t>(210) 397-5300</t>
  </si>
  <si>
    <t>JEFFERSON MIDDLE</t>
  </si>
  <si>
    <t>(210) 397-3700</t>
  </si>
  <si>
    <t>VALE MIDDLE</t>
  </si>
  <si>
    <t>(210) 397-5700</t>
  </si>
  <si>
    <t>GARCIA MIDDLE</t>
  </si>
  <si>
    <t>(210) 397-8400</t>
  </si>
  <si>
    <t>BRISCOE MIDDLE</t>
  </si>
  <si>
    <t>(210) 398-1100</t>
  </si>
  <si>
    <t>FOLKS MIDDLE</t>
  </si>
  <si>
    <t>(210) 398-1600</t>
  </si>
  <si>
    <t>BERNAL MIDDLE</t>
  </si>
  <si>
    <t>(210) 398-1900</t>
  </si>
  <si>
    <t>ALTERNATIVE MIDDLE</t>
  </si>
  <si>
    <t>(210) 397-2070</t>
  </si>
  <si>
    <t>CABLE EL</t>
  </si>
  <si>
    <t>(210) 397-2850</t>
  </si>
  <si>
    <t>GLENN EL</t>
  </si>
  <si>
    <t>(210) 397-2250</t>
  </si>
  <si>
    <t>GLENOAKS EL</t>
  </si>
  <si>
    <t>(210) 397-2300</t>
  </si>
  <si>
    <t>HELOTES EL</t>
  </si>
  <si>
    <t>(210) 397-3800</t>
  </si>
  <si>
    <t>HULL EL</t>
  </si>
  <si>
    <t>(210) 397-0950</t>
  </si>
  <si>
    <t>ALLEN EL</t>
  </si>
  <si>
    <t>(210) 397-0800</t>
  </si>
  <si>
    <t>FISHER EL</t>
  </si>
  <si>
    <t>(210) 397-4450</t>
  </si>
  <si>
    <t>LEON VALLEY EL</t>
  </si>
  <si>
    <t>(210) 397-4650</t>
  </si>
  <si>
    <t>LOCKE HILL EL</t>
  </si>
  <si>
    <t>(210) 397-1600</t>
  </si>
  <si>
    <t>GLASS EL</t>
  </si>
  <si>
    <t>(210) 397-1950</t>
  </si>
  <si>
    <t>POWELL EL</t>
  </si>
  <si>
    <t>(210) 397-0450</t>
  </si>
  <si>
    <t>VALLEY HI EL</t>
  </si>
  <si>
    <t>(210) 397-0350</t>
  </si>
  <si>
    <t>WESTWOOD TERRACE EL</t>
  </si>
  <si>
    <t>(210) 397-0300</t>
  </si>
  <si>
    <t>COLONIES NORTH EL</t>
  </si>
  <si>
    <t>(210) 397-1700</t>
  </si>
  <si>
    <t>VILLARREAL EL</t>
  </si>
  <si>
    <t>(210) 397-5800</t>
  </si>
  <si>
    <t>MEADOW VILLAGE EL</t>
  </si>
  <si>
    <t>(210) 397-0650</t>
  </si>
  <si>
    <t>OAK HILLS TERRACE EL</t>
  </si>
  <si>
    <t>(210) 397-0550</t>
  </si>
  <si>
    <t>HOWSMAN EL</t>
  </si>
  <si>
    <t>(210) 397-2350</t>
  </si>
  <si>
    <t>PASSMORE EL</t>
  </si>
  <si>
    <t>(210) 397-0500</t>
  </si>
  <si>
    <t>ADAMS HILL EL</t>
  </si>
  <si>
    <t>(210) 397-1400</t>
  </si>
  <si>
    <t>ESPARZA EL</t>
  </si>
  <si>
    <t>(210) 397-1850</t>
  </si>
  <si>
    <t>BOONE EL</t>
  </si>
  <si>
    <t>(210) 397-1450</t>
  </si>
  <si>
    <t>CARLOS COON EL</t>
  </si>
  <si>
    <t>(210) 397-7250</t>
  </si>
  <si>
    <t>MURNIN EL</t>
  </si>
  <si>
    <t>(210) 397-4550</t>
  </si>
  <si>
    <t>LINTON EL</t>
  </si>
  <si>
    <t>(210) 397-0750</t>
  </si>
  <si>
    <t>TIMBERWILDE EL</t>
  </si>
  <si>
    <t>(210) 397-0400</t>
  </si>
  <si>
    <t>HOMEBOUND</t>
  </si>
  <si>
    <t>(210) 397-8810</t>
  </si>
  <si>
    <t>BRAUN STATION EL</t>
  </si>
  <si>
    <t>(210) 397-1550</t>
  </si>
  <si>
    <t>CODY EL</t>
  </si>
  <si>
    <t>(210) 397-1650</t>
  </si>
  <si>
    <t>NORTHWEST CROSSING EL</t>
  </si>
  <si>
    <t>(210) 397-0600</t>
  </si>
  <si>
    <t>KNOWLTON EL</t>
  </si>
  <si>
    <t>(210) 397-2600</t>
  </si>
  <si>
    <t>FORESTER EL</t>
  </si>
  <si>
    <t>(210) 397-0200</t>
  </si>
  <si>
    <t>SCOBEE EL</t>
  </si>
  <si>
    <t>(210) 397-0700</t>
  </si>
  <si>
    <t>GALM EL</t>
  </si>
  <si>
    <t>(210) 397-1150</t>
  </si>
  <si>
    <t>ELROD EL</t>
  </si>
  <si>
    <t>(210) 397-1800</t>
  </si>
  <si>
    <t>WANKE EL</t>
  </si>
  <si>
    <t>(210) 397-6700</t>
  </si>
  <si>
    <t>(210) 397-3950</t>
  </si>
  <si>
    <t>BRAUCHLE EL</t>
  </si>
  <si>
    <t>FERNANDEZ EL</t>
  </si>
  <si>
    <t>(210) 397-1900</t>
  </si>
  <si>
    <t>LEON SPRINGS EL</t>
  </si>
  <si>
    <t>(210) 397-4400</t>
  </si>
  <si>
    <t>EVERS EL</t>
  </si>
  <si>
    <t>(210) 397-2550</t>
  </si>
  <si>
    <t>MAY EL</t>
  </si>
  <si>
    <t>(210) 397-2000</t>
  </si>
  <si>
    <t>MCDERMOTT EL</t>
  </si>
  <si>
    <t>(210) 397-5100</t>
  </si>
  <si>
    <t>MYERS EL</t>
  </si>
  <si>
    <t>(210) 397-6650</t>
  </si>
  <si>
    <t>STEUBING EL</t>
  </si>
  <si>
    <t>(210) 397-4350</t>
  </si>
  <si>
    <t>MICHAEL EL</t>
  </si>
  <si>
    <t>(210) 397-3900</t>
  </si>
  <si>
    <t>CARSON EL</t>
  </si>
  <si>
    <t>(210) 397-1100</t>
  </si>
  <si>
    <t>BURKE EL</t>
  </si>
  <si>
    <t>(210) 397-1300</t>
  </si>
  <si>
    <t>RABA EL</t>
  </si>
  <si>
    <t>(210) 397-1350</t>
  </si>
  <si>
    <t>LEWIS EL</t>
  </si>
  <si>
    <t>(210) 397-2650</t>
  </si>
  <si>
    <t>RHODES EL</t>
  </si>
  <si>
    <t>(210) 397-4000</t>
  </si>
  <si>
    <t>NICHOLS EL</t>
  </si>
  <si>
    <t>(210) 397-4050</t>
  </si>
  <si>
    <t>DRIGGERS EL</t>
  </si>
  <si>
    <t>(210) 397-5900</t>
  </si>
  <si>
    <t>CARNAHAN EL</t>
  </si>
  <si>
    <t>(210) 397-5850</t>
  </si>
  <si>
    <t>AUE EL</t>
  </si>
  <si>
    <t>(210) 397-6750</t>
  </si>
  <si>
    <t>SCARBOROUGH EL</t>
  </si>
  <si>
    <t>(210) 397-8000</t>
  </si>
  <si>
    <t>BEARD EL</t>
  </si>
  <si>
    <t>(210) 397-6600</t>
  </si>
  <si>
    <t>BLATTMAN EL</t>
  </si>
  <si>
    <t>(210) 397-4600</t>
  </si>
  <si>
    <t>OTT EL</t>
  </si>
  <si>
    <t>(210) 397-5550</t>
  </si>
  <si>
    <t>WARD EL</t>
  </si>
  <si>
    <t>(210) 397-6800</t>
  </si>
  <si>
    <t>HATCHETT EL</t>
  </si>
  <si>
    <t>(210) 397-6850</t>
  </si>
  <si>
    <t>MEAD EL</t>
  </si>
  <si>
    <t>(210) 397-1750</t>
  </si>
  <si>
    <t>KRUEGER EL</t>
  </si>
  <si>
    <t>(210) 397-3850</t>
  </si>
  <si>
    <t>LANGLEY EL</t>
  </si>
  <si>
    <t>(210) 397-0150</t>
  </si>
  <si>
    <t>HOFFMANN EL</t>
  </si>
  <si>
    <t>(210) 397-8350</t>
  </si>
  <si>
    <t>MARTIN EL</t>
  </si>
  <si>
    <t>(210) 398-1400</t>
  </si>
  <si>
    <t>KUENTZ EL</t>
  </si>
  <si>
    <t>(210) 397-8050</t>
  </si>
  <si>
    <t>BEHLAU EL</t>
  </si>
  <si>
    <t>(210) 398-1000</t>
  </si>
  <si>
    <t>(210) 398-1700</t>
  </si>
  <si>
    <t>MIRELES EL</t>
  </si>
  <si>
    <t>(210) 398-1500</t>
  </si>
  <si>
    <t>HENDERSON EL</t>
  </si>
  <si>
    <t>(210) 398-1050</t>
  </si>
  <si>
    <t>NISD INTERVENTION</t>
  </si>
  <si>
    <t>(210) 678-2989</t>
  </si>
  <si>
    <t>SCHOOL AGED PARENTING PROGRAM</t>
  </si>
  <si>
    <t>KALLISON EL</t>
  </si>
  <si>
    <t>(210) 398-2350</t>
  </si>
  <si>
    <t>MORA EL</t>
  </si>
  <si>
    <t>(210) 398-2400</t>
  </si>
  <si>
    <t>LIECK EL</t>
  </si>
  <si>
    <t>(210) 398-1450</t>
  </si>
  <si>
    <t>FIELDS EL</t>
  </si>
  <si>
    <t>(210) 398-2150</t>
  </si>
  <si>
    <t>BOLDT EL</t>
  </si>
  <si>
    <t>(210) 398-2000</t>
  </si>
  <si>
    <t>COLE EL</t>
  </si>
  <si>
    <t>(210) 398-2100</t>
  </si>
  <si>
    <t>MCANDREW EL</t>
  </si>
  <si>
    <t>(210) 398-1750</t>
  </si>
  <si>
    <t>ELLISON EL</t>
  </si>
  <si>
    <t>(210) 398-1850</t>
  </si>
  <si>
    <t>WERNLI EL</t>
  </si>
  <si>
    <t>LOS REYES EL</t>
  </si>
  <si>
    <t>(210) 398-1200</t>
  </si>
  <si>
    <t>PUPIL PERSONNEL CAMPUS</t>
  </si>
  <si>
    <t>(210) 397-8695</t>
  </si>
  <si>
    <t>NISD PKSA</t>
  </si>
  <si>
    <t>JUDSON ISD</t>
  </si>
  <si>
    <t>8012 SHIN OAK</t>
  </si>
  <si>
    <t>78233-2457</t>
  </si>
  <si>
    <t>(210) 945-5100</t>
  </si>
  <si>
    <t>JUDSON H S</t>
  </si>
  <si>
    <t>(210) 945-1100</t>
  </si>
  <si>
    <t>JUDSON LEARNING ACAD</t>
  </si>
  <si>
    <t>(210) 651-4080</t>
  </si>
  <si>
    <t>JUDSON CARE ACADEMY</t>
  </si>
  <si>
    <t>(210) 945-6730</t>
  </si>
  <si>
    <t>KAREN WAGNER H S</t>
  </si>
  <si>
    <t>(210) 662-5000</t>
  </si>
  <si>
    <t>JUDSON EARLY COLLEGE ACADEMY</t>
  </si>
  <si>
    <t>VETERANS MEMORIAL H S</t>
  </si>
  <si>
    <t>(210) 619-0222</t>
  </si>
  <si>
    <t>KIRBY MIDDLE</t>
  </si>
  <si>
    <t>(210) 661-1140</t>
  </si>
  <si>
    <t>KITTY HAWK MIDDLE</t>
  </si>
  <si>
    <t>(210) 945-1220</t>
  </si>
  <si>
    <t>WOODLAKE HILLS MIDDLE</t>
  </si>
  <si>
    <t>(210) 661-1110</t>
  </si>
  <si>
    <t>HENRY METZGER MIDDLE</t>
  </si>
  <si>
    <t>(210) 662-2210</t>
  </si>
  <si>
    <t>JUDSON MIDDLE</t>
  </si>
  <si>
    <t>(210) 357-0801</t>
  </si>
  <si>
    <t>CONVERSE EL</t>
  </si>
  <si>
    <t>(210) 945-1210</t>
  </si>
  <si>
    <t>HOPKINS EL</t>
  </si>
  <si>
    <t>(210) 661-1120</t>
  </si>
  <si>
    <t>(210) 637-4890</t>
  </si>
  <si>
    <t>CRESTVIEW EL</t>
  </si>
  <si>
    <t>(210) 656-5900</t>
  </si>
  <si>
    <t>WOODLAKE EL</t>
  </si>
  <si>
    <t>(210) 945-3920</t>
  </si>
  <si>
    <t>(210) 945-5113</t>
  </si>
  <si>
    <t>SPRING MEADOWS EL</t>
  </si>
  <si>
    <t>(210) 662-1050</t>
  </si>
  <si>
    <t>(210) 590-3110</t>
  </si>
  <si>
    <t>CANDLEWOOD EL</t>
  </si>
  <si>
    <t>(210) 662-1060</t>
  </si>
  <si>
    <t>(210) 661-1130</t>
  </si>
  <si>
    <t>WILLIAM PASCHALL EL</t>
  </si>
  <si>
    <t>(210) 666-4113</t>
  </si>
  <si>
    <t>MARY LOU HARTMAN</t>
  </si>
  <si>
    <t>(210) 590-3080</t>
  </si>
  <si>
    <t>RICARDO SALINAS EL</t>
  </si>
  <si>
    <t>(210) 659-5045</t>
  </si>
  <si>
    <t>JAMES L MASTERS</t>
  </si>
  <si>
    <t>(210) 945-1150</t>
  </si>
  <si>
    <t>ROLLING MEADOWS EL</t>
  </si>
  <si>
    <t>(210) 945-5700</t>
  </si>
  <si>
    <t>COPPERFIELD EL</t>
  </si>
  <si>
    <t>(210) 619-0460</t>
  </si>
  <si>
    <t>ESCONDIDO EL</t>
  </si>
  <si>
    <t>WORTHAM OAKS EL</t>
  </si>
  <si>
    <t>(210) 945-5750</t>
  </si>
  <si>
    <t>SOUTHSIDE ISD</t>
  </si>
  <si>
    <t>1460 MARTINEZ LOSOYA RD</t>
  </si>
  <si>
    <t>78221-9648</t>
  </si>
  <si>
    <t>SOUTHSIDE H S</t>
  </si>
  <si>
    <t>(210) 882-1606</t>
  </si>
  <si>
    <t>SOUTHSIDE ALTER CTR</t>
  </si>
  <si>
    <t>(210) 882-1604</t>
  </si>
  <si>
    <t>JULIUS L MATTHEY MIDDLE</t>
  </si>
  <si>
    <t>(210) 882-1601</t>
  </si>
  <si>
    <t>LOSOYA MIDDLE</t>
  </si>
  <si>
    <t>(210) 882-1602</t>
  </si>
  <si>
    <t>(210) 882-1600</t>
  </si>
  <si>
    <t>W M PEARCE PRI</t>
  </si>
  <si>
    <t>(210) 882-1605</t>
  </si>
  <si>
    <t>HERITAGE EL</t>
  </si>
  <si>
    <t>(210) 882-1607</t>
  </si>
  <si>
    <t>FREEDOM EL</t>
  </si>
  <si>
    <t>(210) 882-1603</t>
  </si>
  <si>
    <t>JULIAN C GALLARDO EL</t>
  </si>
  <si>
    <t>(210) 882-1609</t>
  </si>
  <si>
    <t>BLANCO COUNTY</t>
  </si>
  <si>
    <t>JOHNSON CITY ISD</t>
  </si>
  <si>
    <t>P O BOX 498</t>
  </si>
  <si>
    <t>78636-0498</t>
  </si>
  <si>
    <t>(830) 868-7410</t>
  </si>
  <si>
    <t>LYNDON B JOHNSON H S</t>
  </si>
  <si>
    <t>(830) 868-4025</t>
  </si>
  <si>
    <t>LYNDON B JOHNSON MIDDLE</t>
  </si>
  <si>
    <t>(830) 868-9025</t>
  </si>
  <si>
    <t>LYNDON B JOHNSON EL</t>
  </si>
  <si>
    <t>(830) 868-4028</t>
  </si>
  <si>
    <t>BLANCO ISD</t>
  </si>
  <si>
    <t>(830) 833-4414</t>
  </si>
  <si>
    <t>BLANCO H S</t>
  </si>
  <si>
    <t>(830) 833-4337</t>
  </si>
  <si>
    <t>BLANCO MIDDLE</t>
  </si>
  <si>
    <t>(830) 833-5570</t>
  </si>
  <si>
    <t>BLANCO EL</t>
  </si>
  <si>
    <t>(830) 833-4338</t>
  </si>
  <si>
    <t>BORDEN COUNTY</t>
  </si>
  <si>
    <t>BORDEN COUNTY ISD</t>
  </si>
  <si>
    <t>P O BOX 95</t>
  </si>
  <si>
    <t>79738-0095</t>
  </si>
  <si>
    <t>(806) 756-4313</t>
  </si>
  <si>
    <t>BORDEN COUNTY SCHOOL</t>
  </si>
  <si>
    <t>(806) 756-4450</t>
  </si>
  <si>
    <t>BOSQUE COUNTY</t>
  </si>
  <si>
    <t>CLIFTON ISD</t>
  </si>
  <si>
    <t>1102 KEY AVE</t>
  </si>
  <si>
    <t>76634-1029</t>
  </si>
  <si>
    <t>CLIFTON H S</t>
  </si>
  <si>
    <t>(254) 675-1845</t>
  </si>
  <si>
    <t>CLIFTON MIDDLE</t>
  </si>
  <si>
    <t>(254) 675-1856</t>
  </si>
  <si>
    <t>CLIFTON EL</t>
  </si>
  <si>
    <t>MERIDIAN ISD</t>
  </si>
  <si>
    <t>76665-0349</t>
  </si>
  <si>
    <t>(254) 435-2081</t>
  </si>
  <si>
    <t>MERIDIAN H S</t>
  </si>
  <si>
    <t>(254) 435-2723</t>
  </si>
  <si>
    <t>MERIDIAN EL</t>
  </si>
  <si>
    <t>(254) 435-2731</t>
  </si>
  <si>
    <t>MORGAN ISD</t>
  </si>
  <si>
    <t>P O BOX 300</t>
  </si>
  <si>
    <t>76671-0300</t>
  </si>
  <si>
    <t>(254) 635-2311</t>
  </si>
  <si>
    <t>MORGAN SCHOOL</t>
  </si>
  <si>
    <t>VALLEY MILLS ISD</t>
  </si>
  <si>
    <t>P O BOX 518</t>
  </si>
  <si>
    <t>76689-0518</t>
  </si>
  <si>
    <t>(254) 932-5210</t>
  </si>
  <si>
    <t>VALLEY MILLS H S</t>
  </si>
  <si>
    <t>(254) 932-5251</t>
  </si>
  <si>
    <t>MCLENNAN COUNTY CHALLENGE ACADEMY</t>
  </si>
  <si>
    <t>VALLEY MILLS DAEP</t>
  </si>
  <si>
    <t>VALLEY MILLS J H</t>
  </si>
  <si>
    <t>VALLEY MILLS EL</t>
  </si>
  <si>
    <t>(254) 932-5526</t>
  </si>
  <si>
    <t>WALNUT SPRINGS ISD</t>
  </si>
  <si>
    <t>P O BOX 63</t>
  </si>
  <si>
    <t>76690-0063</t>
  </si>
  <si>
    <t>(254) 797-2132</t>
  </si>
  <si>
    <t>WALNUT SPRINGS SCHOOL</t>
  </si>
  <si>
    <t>IREDELL ISD</t>
  </si>
  <si>
    <t>P O BOX 39</t>
  </si>
  <si>
    <t>76649-0039</t>
  </si>
  <si>
    <t>(254) 364-2411</t>
  </si>
  <si>
    <t>IREDELL SCHOOL</t>
  </si>
  <si>
    <t>KOPPERL ISD</t>
  </si>
  <si>
    <t>P O BOX 67</t>
  </si>
  <si>
    <t>76652-0067</t>
  </si>
  <si>
    <t>KOPPERL SCHOOL</t>
  </si>
  <si>
    <t>CRANFILLS GAP ISD</t>
  </si>
  <si>
    <t>76637-0067</t>
  </si>
  <si>
    <t>(254) 263-3388</t>
  </si>
  <si>
    <t>CRANFILLS GAP SCHOOL</t>
  </si>
  <si>
    <t>BOWIE COUNTY</t>
  </si>
  <si>
    <t>DEKALB ISD</t>
  </si>
  <si>
    <t>101 MAPLE ST</t>
  </si>
  <si>
    <t>75559-1614</t>
  </si>
  <si>
    <t>DEKALB H S</t>
  </si>
  <si>
    <t>(903) 667-2422 ext:2001</t>
  </si>
  <si>
    <t>(903) 667-2834 ext:3001</t>
  </si>
  <si>
    <t>DEKALB EL</t>
  </si>
  <si>
    <t>(903) 667-2328 ext:4001</t>
  </si>
  <si>
    <t>HOOKS ISD</t>
  </si>
  <si>
    <t>100 E 5TH ST</t>
  </si>
  <si>
    <t>HOOKS H S</t>
  </si>
  <si>
    <t>(903) 547-2215</t>
  </si>
  <si>
    <t>HOOKS J H</t>
  </si>
  <si>
    <t>(903) 547-2568</t>
  </si>
  <si>
    <t>HOOKS EL</t>
  </si>
  <si>
    <t>MAUD ISD</t>
  </si>
  <si>
    <t>P O BOX 1028</t>
  </si>
  <si>
    <t>75567-1028</t>
  </si>
  <si>
    <t>(903) 585-2219</t>
  </si>
  <si>
    <t>MAUD SCHOOL</t>
  </si>
  <si>
    <t>NEW BOSTON ISD</t>
  </si>
  <si>
    <t>201 RICE ST</t>
  </si>
  <si>
    <t>75570-2389</t>
  </si>
  <si>
    <t>(903) 628-2521</t>
  </si>
  <si>
    <t>NEW BOSTON H S</t>
  </si>
  <si>
    <t>(903) 628-6551</t>
  </si>
  <si>
    <t>NEW BOSTON DAEP</t>
  </si>
  <si>
    <t>(903) 628-6574</t>
  </si>
  <si>
    <t>NEW BOSTON MIDDLE</t>
  </si>
  <si>
    <t>(903) 628-6588</t>
  </si>
  <si>
    <t>(903) 628-6521</t>
  </si>
  <si>
    <t>REDWATER ISD</t>
  </si>
  <si>
    <t>P O BOX 347</t>
  </si>
  <si>
    <t>(903) 671-3481</t>
  </si>
  <si>
    <t>REDWATER H S</t>
  </si>
  <si>
    <t>(903) 671-3421</t>
  </si>
  <si>
    <t>REDWATER J H</t>
  </si>
  <si>
    <t>(903) 671-3227</t>
  </si>
  <si>
    <t>REDWATER EL</t>
  </si>
  <si>
    <t>(903) 671-3425</t>
  </si>
  <si>
    <t>(903) 671-3412</t>
  </si>
  <si>
    <t>TEXARKANA ISD</t>
  </si>
  <si>
    <t>4241 SUMMERHILL RD</t>
  </si>
  <si>
    <t>75503-2733</t>
  </si>
  <si>
    <t>(903) 794-3651</t>
  </si>
  <si>
    <t>TEXAS H S</t>
  </si>
  <si>
    <t>(903) 794-3891</t>
  </si>
  <si>
    <t>(903) 793-5632</t>
  </si>
  <si>
    <t>(903) 794-3651 ext:1031</t>
  </si>
  <si>
    <t>TEXAS MIDDLE</t>
  </si>
  <si>
    <t>(903) 793-5631</t>
  </si>
  <si>
    <t>THERON JONES EARLY LITERACY CENTER</t>
  </si>
  <si>
    <t>(903) 793-4871</t>
  </si>
  <si>
    <t>WESTLAWN EL</t>
  </si>
  <si>
    <t>(903) 223-4252</t>
  </si>
  <si>
    <t>NASH EL</t>
  </si>
  <si>
    <t>(903) 838-4321</t>
  </si>
  <si>
    <t>WAKE VILLAGE EL</t>
  </si>
  <si>
    <t>(903) 838-4261</t>
  </si>
  <si>
    <t>PAUL LAURENCE DUNBAR EARLY EDUCATION CENTER</t>
  </si>
  <si>
    <t>(903) 794-8112</t>
  </si>
  <si>
    <t>MARTHA &amp; JOSH MORRISS MATH &amp; ENGINEERING EL</t>
  </si>
  <si>
    <t>(903) 791-2262</t>
  </si>
  <si>
    <t>WAGGONER CREEK EL</t>
  </si>
  <si>
    <t>(903) 255-3301</t>
  </si>
  <si>
    <t>LIBERTY-EYLAU ISD</t>
  </si>
  <si>
    <t>2901 LEOPARD DR</t>
  </si>
  <si>
    <t>75501-7817</t>
  </si>
  <si>
    <t>(903) 832-1535</t>
  </si>
  <si>
    <t>LIBERTY-EYLAU H S</t>
  </si>
  <si>
    <t>LIBERTY-EYLAU MIDDLE</t>
  </si>
  <si>
    <t>(903) 838-5555</t>
  </si>
  <si>
    <t>LIBERTY-EYLAU EARLY CHILDHOOD CENTER</t>
  </si>
  <si>
    <t>(903) 831-5352</t>
  </si>
  <si>
    <t>LIBERTY-EYLAU EL</t>
  </si>
  <si>
    <t>(903) 831-5347</t>
  </si>
  <si>
    <t>SIMMS ISD</t>
  </si>
  <si>
    <t>P O BOX 9</t>
  </si>
  <si>
    <t>75574-0009</t>
  </si>
  <si>
    <t>(903) 543-2219</t>
  </si>
  <si>
    <t>JAMES BOWIE H S</t>
  </si>
  <si>
    <t>JAMES BOWIE MIDDLE</t>
  </si>
  <si>
    <t>JAMES BOWIE EL</t>
  </si>
  <si>
    <t>MALTA ISD</t>
  </si>
  <si>
    <t>6178 W US HWY 82</t>
  </si>
  <si>
    <t>75570-9500</t>
  </si>
  <si>
    <t>(903) 667-2950</t>
  </si>
  <si>
    <t>MALTA EL</t>
  </si>
  <si>
    <t>RED LICK ISD</t>
  </si>
  <si>
    <t>3511 N FM 2148</t>
  </si>
  <si>
    <t>75503-4821</t>
  </si>
  <si>
    <t>(903) 838-8230</t>
  </si>
  <si>
    <t>RED LICK MIDDLE</t>
  </si>
  <si>
    <t>(903) 838-6006</t>
  </si>
  <si>
    <t>RED LICK EL</t>
  </si>
  <si>
    <t>PLEASANT GROVE ISD</t>
  </si>
  <si>
    <t>8500 N KINGS HWY</t>
  </si>
  <si>
    <t>75503-4893</t>
  </si>
  <si>
    <t>(903) 831-4086</t>
  </si>
  <si>
    <t>PLEASANT GROVE H S</t>
  </si>
  <si>
    <t>(903) 832-8005</t>
  </si>
  <si>
    <t>PLEASANT GROVE MIDDLE</t>
  </si>
  <si>
    <t>(903) 831-4295</t>
  </si>
  <si>
    <t>(903) 838-0528</t>
  </si>
  <si>
    <t>PLEASANT GROVE INT</t>
  </si>
  <si>
    <t>(903) 832-0001</t>
  </si>
  <si>
    <t>HUBBARD ISD</t>
  </si>
  <si>
    <t>3347 HWY 259 S</t>
  </si>
  <si>
    <t>75559-0274</t>
  </si>
  <si>
    <t>(903) 667-2645</t>
  </si>
  <si>
    <t>LEARY ISD</t>
  </si>
  <si>
    <t>P O BOX 519</t>
  </si>
  <si>
    <t>(903) 838-8960</t>
  </si>
  <si>
    <t>LEARY EL</t>
  </si>
  <si>
    <t>BRAZORIA COUNTY</t>
  </si>
  <si>
    <t>ALVIN ISD</t>
  </si>
  <si>
    <t>301 E HOUSE ST</t>
  </si>
  <si>
    <t>77511-3581</t>
  </si>
  <si>
    <t>(281) 388-1130</t>
  </si>
  <si>
    <t>ALVIN H S</t>
  </si>
  <si>
    <t>(281) 245-3000</t>
  </si>
  <si>
    <t>MANVEL H S</t>
  </si>
  <si>
    <t>(281) 245-2232</t>
  </si>
  <si>
    <t>BRAZORIA CO J J A E P</t>
  </si>
  <si>
    <t>(281) 331-1690</t>
  </si>
  <si>
    <t>SHADOW CREEK H S</t>
  </si>
  <si>
    <t>(281) 245-3800</t>
  </si>
  <si>
    <t>NEW H S</t>
  </si>
  <si>
    <t>ALVIN J H</t>
  </si>
  <si>
    <t>(281) 245-2680</t>
  </si>
  <si>
    <t>RODEO PALMS J H</t>
  </si>
  <si>
    <t>(281) 245-2078</t>
  </si>
  <si>
    <t>G W HARBY J H</t>
  </si>
  <si>
    <t>(281) 585-6626</t>
  </si>
  <si>
    <t>NOLAN RYAN J H</t>
  </si>
  <si>
    <t>(281) 245-3210</t>
  </si>
  <si>
    <t>FAIRVIEW J H</t>
  </si>
  <si>
    <t>(281) 245-3100</t>
  </si>
  <si>
    <t>MANVEL J H</t>
  </si>
  <si>
    <t>(281) 331-1130</t>
  </si>
  <si>
    <t>(713) 814-7200</t>
  </si>
  <si>
    <t>ALVIN EL</t>
  </si>
  <si>
    <t>(281) 585-2511</t>
  </si>
  <si>
    <t>MARK TWAIN EL</t>
  </si>
  <si>
    <t>(281) 585-5318</t>
  </si>
  <si>
    <t>BILL HASSE EL</t>
  </si>
  <si>
    <t>(281) 585-3397</t>
  </si>
  <si>
    <t>E C MASON EL</t>
  </si>
  <si>
    <t>(281) 245-2832</t>
  </si>
  <si>
    <t>R L STEVENSON PRI</t>
  </si>
  <si>
    <t>(281) 585-2353</t>
  </si>
  <si>
    <t>WALT DISNEY EL</t>
  </si>
  <si>
    <t>(281) 585-2378</t>
  </si>
  <si>
    <t>MELBA PASSMORE EL</t>
  </si>
  <si>
    <t>(281) 585-6696</t>
  </si>
  <si>
    <t>HOOD-CASE EL</t>
  </si>
  <si>
    <t>(281) 585-5786</t>
  </si>
  <si>
    <t>DON JETER EL</t>
  </si>
  <si>
    <t>(281) 245-3055</t>
  </si>
  <si>
    <t>MARY BURKS MAREK EL</t>
  </si>
  <si>
    <t>(281) 245-3232</t>
  </si>
  <si>
    <t>(281) 245-3090</t>
  </si>
  <si>
    <t>SAVANNAH LAKES EL</t>
  </si>
  <si>
    <t>(281) 245-3214</t>
  </si>
  <si>
    <t>GLENN YORK EL</t>
  </si>
  <si>
    <t>(281) 245-2100</t>
  </si>
  <si>
    <t>RED DUKE EL</t>
  </si>
  <si>
    <t>(281) 245-3400</t>
  </si>
  <si>
    <t>MERIDIANA EL</t>
  </si>
  <si>
    <t>(281) 245-3078</t>
  </si>
  <si>
    <t>SHIRLEY DILL BROTHERS EL</t>
  </si>
  <si>
    <t>(281) 245-3660</t>
  </si>
  <si>
    <t>POMONA EL</t>
  </si>
  <si>
    <t>(281) 245-3670</t>
  </si>
  <si>
    <t>BOB AND BETTY NELSON EL</t>
  </si>
  <si>
    <t>BEL NAFEGAR SANCHEZ EL</t>
  </si>
  <si>
    <t>NEW EL</t>
  </si>
  <si>
    <t>ANGLETON ISD</t>
  </si>
  <si>
    <t>1900 N DOWNING RD</t>
  </si>
  <si>
    <t>77515-3799</t>
  </si>
  <si>
    <t>(979) 864-8000</t>
  </si>
  <si>
    <t>ANGLETON H S</t>
  </si>
  <si>
    <t>(979) 864-8001</t>
  </si>
  <si>
    <t>STUDENT ALTERNATIVE CTR</t>
  </si>
  <si>
    <t>(979) 864-8003</t>
  </si>
  <si>
    <t>BRAZORIA CO ALTER ED CTR</t>
  </si>
  <si>
    <t>BRAZORIA CO JUVENILE DETENTION</t>
  </si>
  <si>
    <t>ANGLETON J H SCHOOL</t>
  </si>
  <si>
    <t>(979) 864-8002</t>
  </si>
  <si>
    <t>NORTHSIDE EL</t>
  </si>
  <si>
    <t>(979) 864-8006</t>
  </si>
  <si>
    <t>(979) 864-8008</t>
  </si>
  <si>
    <t>WESTSIDE EL</t>
  </si>
  <si>
    <t>(979) 864-8009</t>
  </si>
  <si>
    <t>RANCHO ISABELLA EL</t>
  </si>
  <si>
    <t>(979) 864-8007</t>
  </si>
  <si>
    <t>FRONTIER EL</t>
  </si>
  <si>
    <t>(979) 864-8005</t>
  </si>
  <si>
    <t>(979) 864-8004</t>
  </si>
  <si>
    <t>DANBURY ISD</t>
  </si>
  <si>
    <t>77534-0378</t>
  </si>
  <si>
    <t>(979) 922-1218 ext:1001</t>
  </si>
  <si>
    <t>DANBURY H S</t>
  </si>
  <si>
    <t>P O BOX 377</t>
  </si>
  <si>
    <t>(979) 922-1226</t>
  </si>
  <si>
    <t>DANBURY MIDDLE</t>
  </si>
  <si>
    <t>P O BOX 586</t>
  </si>
  <si>
    <t>DANBURY EL</t>
  </si>
  <si>
    <t>(979) 922-8787</t>
  </si>
  <si>
    <t>BRAZOSPORT ISD</t>
  </si>
  <si>
    <t>P O DRAWER Z</t>
  </si>
  <si>
    <t>77541-1926</t>
  </si>
  <si>
    <t>(979) 730-7000</t>
  </si>
  <si>
    <t>BRAZOSPORT H S</t>
  </si>
  <si>
    <t>(979) 730-7260</t>
  </si>
  <si>
    <t>BRAZOSWOOD H S</t>
  </si>
  <si>
    <t>(979) 730-7300</t>
  </si>
  <si>
    <t>LIGHTHOUSE LEARNING CENTER - DAEP</t>
  </si>
  <si>
    <t>(979) 730-7340</t>
  </si>
  <si>
    <t>LIGHTHOUSE LEARNING CENTER - JJAEP</t>
  </si>
  <si>
    <t>BRAZOS SUCCESS ACADEMY</t>
  </si>
  <si>
    <t>(979) 730-7090</t>
  </si>
  <si>
    <t>CLUTE INT</t>
  </si>
  <si>
    <t>(979) 730-7230</t>
  </si>
  <si>
    <t>FREEPORT INT</t>
  </si>
  <si>
    <t>(979) 730-7240</t>
  </si>
  <si>
    <t>LAKE JACKSON INT</t>
  </si>
  <si>
    <t>(979) 730-7250</t>
  </si>
  <si>
    <t>S F AUSTIN EL</t>
  </si>
  <si>
    <t>(979) 730-7160</t>
  </si>
  <si>
    <t>A P BEUTEL EL</t>
  </si>
  <si>
    <t>(979) 730-7165</t>
  </si>
  <si>
    <t>FREEPORT EL</t>
  </si>
  <si>
    <t>(979) 730-7175</t>
  </si>
  <si>
    <t>T W OGG EL</t>
  </si>
  <si>
    <t>(979) 730-7195</t>
  </si>
  <si>
    <t>O M ROBERTS EL</t>
  </si>
  <si>
    <t>(979) 730-7205</t>
  </si>
  <si>
    <t>BESS BRANNEN EL</t>
  </si>
  <si>
    <t>(979) 730-7170</t>
  </si>
  <si>
    <t>GLADYS POLK EL</t>
  </si>
  <si>
    <t>(979) 730-7200</t>
  </si>
  <si>
    <t>GRIFFITH EL</t>
  </si>
  <si>
    <t>(979) 730-7180</t>
  </si>
  <si>
    <t>RASCO MIDDLE</t>
  </si>
  <si>
    <t>(979) 730-7225</t>
  </si>
  <si>
    <t>(979) 730-7220</t>
  </si>
  <si>
    <t>SWEENY ISD</t>
  </si>
  <si>
    <t>1310 N ELM ST</t>
  </si>
  <si>
    <t>77480-1399</t>
  </si>
  <si>
    <t>(979) 491-8000</t>
  </si>
  <si>
    <t>SWEENY H S</t>
  </si>
  <si>
    <t>(979) 491-8100</t>
  </si>
  <si>
    <t>SWEENY J H</t>
  </si>
  <si>
    <t>(979) 491-8200</t>
  </si>
  <si>
    <t>SWEENY EL</t>
  </si>
  <si>
    <t>(979) 491-8300</t>
  </si>
  <si>
    <t>COLUMBIA-BRAZORIA ISD</t>
  </si>
  <si>
    <t>P O BOX 158</t>
  </si>
  <si>
    <t>77486-0158</t>
  </si>
  <si>
    <t>(979) 345-5147</t>
  </si>
  <si>
    <t>COLUMBIA H S</t>
  </si>
  <si>
    <t>WEST BRAZOS J H</t>
  </si>
  <si>
    <t>(979) 799-1700</t>
  </si>
  <si>
    <t>WEST COLUMBIA EL</t>
  </si>
  <si>
    <t>WILD PEACH EL</t>
  </si>
  <si>
    <t>BARROW EL</t>
  </si>
  <si>
    <t>PEARLAND ISD</t>
  </si>
  <si>
    <t>P O BOX 7</t>
  </si>
  <si>
    <t>77581-4209</t>
  </si>
  <si>
    <t>(281) 485-3203</t>
  </si>
  <si>
    <t>PEARLAND H S</t>
  </si>
  <si>
    <t>(281) 997-7445</t>
  </si>
  <si>
    <t>PACE CENTER</t>
  </si>
  <si>
    <t>(281) 412-5199</t>
  </si>
  <si>
    <t>GLENDA DAWSON H S</t>
  </si>
  <si>
    <t>(281) 412-8800</t>
  </si>
  <si>
    <t>ROBERT TURNER COLLEGE AND CAREER H S</t>
  </si>
  <si>
    <t>(281) 727-1600</t>
  </si>
  <si>
    <t>PEARLAND J H EAST</t>
  </si>
  <si>
    <t>(281) 485-2481</t>
  </si>
  <si>
    <t>PEARLAND J H WEST</t>
  </si>
  <si>
    <t>(281) 412-1222</t>
  </si>
  <si>
    <t>PEARLAND J H SOUTH</t>
  </si>
  <si>
    <t>(281) 727-1500</t>
  </si>
  <si>
    <t>BERRY MILLER J H</t>
  </si>
  <si>
    <t>(281) 997-3900</t>
  </si>
  <si>
    <t>E A LAWHON EL</t>
  </si>
  <si>
    <t>(281) 412-1445</t>
  </si>
  <si>
    <t>C J HARRIS EL</t>
  </si>
  <si>
    <t>(281) 485-4024</t>
  </si>
  <si>
    <t>SHADYCREST EL</t>
  </si>
  <si>
    <t>(281) 412-1404</t>
  </si>
  <si>
    <t>H C CARLESTON EL</t>
  </si>
  <si>
    <t>(281) 412-1412</t>
  </si>
  <si>
    <t>SAM JAMISON MIDDLE</t>
  </si>
  <si>
    <t>(281) 412-1440</t>
  </si>
  <si>
    <t>CHALLENGER EL</t>
  </si>
  <si>
    <t>(281) 485-7912</t>
  </si>
  <si>
    <t>RUSTIC OAK EL</t>
  </si>
  <si>
    <t>(281) 482-5400</t>
  </si>
  <si>
    <t>LEON H SABLATURA MIDDLE</t>
  </si>
  <si>
    <t>(281) 412-1500</t>
  </si>
  <si>
    <t>SILVERLAKE EL</t>
  </si>
  <si>
    <t>(713) 436-8000</t>
  </si>
  <si>
    <t>SILVERCREST EL</t>
  </si>
  <si>
    <t>(713) 436-2245</t>
  </si>
  <si>
    <t>(832) 736-6400</t>
  </si>
  <si>
    <t>MASSEY RANCH EL</t>
  </si>
  <si>
    <t>(281) 727-1700</t>
  </si>
  <si>
    <t>BARBARA COCKRELL EL</t>
  </si>
  <si>
    <t>(832) 736-6600</t>
  </si>
  <si>
    <t>MAGNOLIA EL</t>
  </si>
  <si>
    <t>(281) 727-1750</t>
  </si>
  <si>
    <t>ALEXANDER MIDDLE</t>
  </si>
  <si>
    <t>(832) 736-6700</t>
  </si>
  <si>
    <t>DAMON ISD</t>
  </si>
  <si>
    <t>77430-0429</t>
  </si>
  <si>
    <t>DAMON EL</t>
  </si>
  <si>
    <t>BRAZOS COUNTY</t>
  </si>
  <si>
    <t>BRAZOS SCHOOL FOR INQUIRY &amp; CREATIVITY</t>
  </si>
  <si>
    <t>410 BETHEL LN</t>
  </si>
  <si>
    <t>(979) 775-2152</t>
  </si>
  <si>
    <t>BRAZOS SCHOOL FOR INQUIRY AND CREATIVITY BRYAN/COL</t>
  </si>
  <si>
    <t>(979) 774-5032</t>
  </si>
  <si>
    <t>BRAZOS SCHOOL FOR INQUIRY AND CREATIVITY TIDWELL</t>
  </si>
  <si>
    <t>(713) 681-1960</t>
  </si>
  <si>
    <t>ARROW ACADEMY</t>
  </si>
  <si>
    <t>(979) 703-8820</t>
  </si>
  <si>
    <t>ARROW ACADEMY - SAVE OUR STREETS CENTER</t>
  </si>
  <si>
    <t>(979) 703-1810</t>
  </si>
  <si>
    <t>ARROW ACADEMY - LIBERATION ACADEMY</t>
  </si>
  <si>
    <t>(346) 754-5867</t>
  </si>
  <si>
    <t>ARROW ACADEMY - HARVEST PREPARATORY ACADEMY</t>
  </si>
  <si>
    <t>(832) 446-3138</t>
  </si>
  <si>
    <t>COLLEGE STATION ISD</t>
  </si>
  <si>
    <t>1812 WELSH AVE</t>
  </si>
  <si>
    <t>77840-4851</t>
  </si>
  <si>
    <t>(979) 764-5400</t>
  </si>
  <si>
    <t>A &amp; M CONS H S</t>
  </si>
  <si>
    <t>(979) 764-5500</t>
  </si>
  <si>
    <t>COLLEGE STATION H S</t>
  </si>
  <si>
    <t>(979) 694-5800</t>
  </si>
  <si>
    <t>COLLEGE VIEW H S</t>
  </si>
  <si>
    <t>(979) 764-5540</t>
  </si>
  <si>
    <t>COLLEGE STATION JJAEP</t>
  </si>
  <si>
    <t>(979) 764-5415</t>
  </si>
  <si>
    <t>COLLEGE STATION MIDDLE</t>
  </si>
  <si>
    <t>(979) 764-5545</t>
  </si>
  <si>
    <t>A &amp; M CONSOLIDATED MIDDLE</t>
  </si>
  <si>
    <t>(979) 764-5575</t>
  </si>
  <si>
    <t>WELLBORN MIDDLE</t>
  </si>
  <si>
    <t>(979) 694-5880</t>
  </si>
  <si>
    <t>SOUTH KNOLL EL</t>
  </si>
  <si>
    <t>(979) 764-5580</t>
  </si>
  <si>
    <t>COLLEGE HILLS EL</t>
  </si>
  <si>
    <t>(979) 764-5565</t>
  </si>
  <si>
    <t>SOUTHWOOD VALLEY EL</t>
  </si>
  <si>
    <t>(979) 764-5590</t>
  </si>
  <si>
    <t>ROCK PRAIRIE EL</t>
  </si>
  <si>
    <t>(979) 764-5570</t>
  </si>
  <si>
    <t>PEBBLE CREEK EL</t>
  </si>
  <si>
    <t>(979) 764-5595</t>
  </si>
  <si>
    <t>FOREST RIDGE</t>
  </si>
  <si>
    <t>(979) 694-5801</t>
  </si>
  <si>
    <t>CREEK VIEW EL</t>
  </si>
  <si>
    <t>(979) 694-5890</t>
  </si>
  <si>
    <t>GREENS PRAIRIE EL</t>
  </si>
  <si>
    <t>(979) 694-5870</t>
  </si>
  <si>
    <t>SPRING CREEK EL</t>
  </si>
  <si>
    <t>(979) 764-5455</t>
  </si>
  <si>
    <t>RIVER BEND EL</t>
  </si>
  <si>
    <t>OAKWOOD INT</t>
  </si>
  <si>
    <t>(979) 764-5530</t>
  </si>
  <si>
    <t>CYPRESS GROVE INT</t>
  </si>
  <si>
    <t>(979) 694-5600</t>
  </si>
  <si>
    <t>PECAN TRAIL INT</t>
  </si>
  <si>
    <t>(979) 694-5874</t>
  </si>
  <si>
    <t>BRYAN ISD</t>
  </si>
  <si>
    <t>801 S ENNIS ST</t>
  </si>
  <si>
    <t>77803-5398</t>
  </si>
  <si>
    <t>(979) 209-1000</t>
  </si>
  <si>
    <t>TRAVIS B BRYAN H S</t>
  </si>
  <si>
    <t>(979) 209-2400</t>
  </si>
  <si>
    <t>JAMES EARL RUDDER H S</t>
  </si>
  <si>
    <t>(979) 209-7900</t>
  </si>
  <si>
    <t>BRYAN COLLEGIATE H S</t>
  </si>
  <si>
    <t>(979) 209-2793</t>
  </si>
  <si>
    <t>DISCIPLINARY ALTERNATIVE EDUCATIONAL PROGAM (DAEP)</t>
  </si>
  <si>
    <t>BRAZOS CO JUVENILE DETENTION CENTER</t>
  </si>
  <si>
    <t>(979) 209-2760</t>
  </si>
  <si>
    <t>BRAZOS COUNTY JJAEP</t>
  </si>
  <si>
    <t>(979) 361-1813</t>
  </si>
  <si>
    <t>THE MARY CATHERINE HARRIS SCHOOL-SCHOOL OF CHOICE</t>
  </si>
  <si>
    <t>(979) 209-2812</t>
  </si>
  <si>
    <t>STEPHEN F AUSTIN</t>
  </si>
  <si>
    <t>(979) 209-6700</t>
  </si>
  <si>
    <t>JANE LONG</t>
  </si>
  <si>
    <t>(979) 209-6500</t>
  </si>
  <si>
    <t>SAM RAYBURN</t>
  </si>
  <si>
    <t>(979) 209-6600</t>
  </si>
  <si>
    <t>ARTHUR L DAVILA MIDDLE</t>
  </si>
  <si>
    <t>(979) 209-7150</t>
  </si>
  <si>
    <t>KEMP-CARVER EL</t>
  </si>
  <si>
    <t>(979) 209-3760</t>
  </si>
  <si>
    <t>BONHAM EL</t>
  </si>
  <si>
    <t>(979) 209-1200</t>
  </si>
  <si>
    <t>CROCKETT EL</t>
  </si>
  <si>
    <t>(979) 209-2960</t>
  </si>
  <si>
    <t>FANNIN EL</t>
  </si>
  <si>
    <t>(979) 209-3800</t>
  </si>
  <si>
    <t>(979) 209-1560</t>
  </si>
  <si>
    <t>JOHNSON EL</t>
  </si>
  <si>
    <t>SUL ROSS EL</t>
  </si>
  <si>
    <t>(979) 209-1500</t>
  </si>
  <si>
    <t>SAM HOUSTON EL</t>
  </si>
  <si>
    <t>(979) 209-1360</t>
  </si>
  <si>
    <t>NAVARRO EL</t>
  </si>
  <si>
    <t>(979) 209-1260</t>
  </si>
  <si>
    <t>MARY BRANCH EL</t>
  </si>
  <si>
    <t>(979) 209-2900</t>
  </si>
  <si>
    <t>ANSON JONES EL</t>
  </si>
  <si>
    <t>(979) 209-3900</t>
  </si>
  <si>
    <t>ALTON BOWEN EL</t>
  </si>
  <si>
    <t>(979) 209-1300</t>
  </si>
  <si>
    <t>(979) 209-3860</t>
  </si>
  <si>
    <t>MITCHELL EL</t>
  </si>
  <si>
    <t>(979) 209-1400</t>
  </si>
  <si>
    <t>BREWSTER COUNTY</t>
  </si>
  <si>
    <t>TERLINGUA CSD</t>
  </si>
  <si>
    <t>P O BOX 256</t>
  </si>
  <si>
    <t>79852-0256</t>
  </si>
  <si>
    <t>(432) 371-2281</t>
  </si>
  <si>
    <t>BIG BEND H S</t>
  </si>
  <si>
    <t>ALPINE ISD</t>
  </si>
  <si>
    <t>704 W SUL ROSS AVE</t>
  </si>
  <si>
    <t>79830-4430</t>
  </si>
  <si>
    <t>(432) 837-7700</t>
  </si>
  <si>
    <t>ALPINE H S</t>
  </si>
  <si>
    <t>(432) 837-7710</t>
  </si>
  <si>
    <t>ALPINE MIDDLE</t>
  </si>
  <si>
    <t>(432) 837-7720</t>
  </si>
  <si>
    <t>ALPINE EL</t>
  </si>
  <si>
    <t>(432) 837-7730</t>
  </si>
  <si>
    <t>MARATHON ISD</t>
  </si>
  <si>
    <t>P O BOX 416</t>
  </si>
  <si>
    <t>79842-0416</t>
  </si>
  <si>
    <t>(432) 386-4431</t>
  </si>
  <si>
    <t>MARATHON INDEPENDENT SCHOOL DIST</t>
  </si>
  <si>
    <t>SAN VICENTE ISD</t>
  </si>
  <si>
    <t>P O BOX 195</t>
  </si>
  <si>
    <t>79834-0195</t>
  </si>
  <si>
    <t>SAN VICENTE EL</t>
  </si>
  <si>
    <t>BRISCOE COUNTY</t>
  </si>
  <si>
    <t>SILVERTON ISD</t>
  </si>
  <si>
    <t>P O BOX 608</t>
  </si>
  <si>
    <t>79257-0608</t>
  </si>
  <si>
    <t>SILVERTON SCHOOL</t>
  </si>
  <si>
    <t>BROOKS COUNTY</t>
  </si>
  <si>
    <t>BROOKS COUNTY ISD</t>
  </si>
  <si>
    <t>P O BOX 589</t>
  </si>
  <si>
    <t>78355-0589</t>
  </si>
  <si>
    <t>(361) 325-8000</t>
  </si>
  <si>
    <t>FALFURRIAS H S</t>
  </si>
  <si>
    <t>(361) 325-8000 ext:2504</t>
  </si>
  <si>
    <t>FALFURRIAS J H</t>
  </si>
  <si>
    <t>(361) 325-8000 ext:2405</t>
  </si>
  <si>
    <t>FALFURRIAS EL</t>
  </si>
  <si>
    <t>(361) 325-8000 ext:2100</t>
  </si>
  <si>
    <t>LASATER EL</t>
  </si>
  <si>
    <t>(361) 325-8000 ext:2200</t>
  </si>
  <si>
    <t>FALFURRIAS INNOVATION ACADEMY</t>
  </si>
  <si>
    <t>BROWN COUNTY</t>
  </si>
  <si>
    <t>BANGS ISD</t>
  </si>
  <si>
    <t>P O BOX 969</t>
  </si>
  <si>
    <t>76823-0969</t>
  </si>
  <si>
    <t>(325) 752-6612</t>
  </si>
  <si>
    <t>BANGS H S</t>
  </si>
  <si>
    <t>(325) 752-6822</t>
  </si>
  <si>
    <t>BANGS MIDDLE</t>
  </si>
  <si>
    <t>(325) 752-6088</t>
  </si>
  <si>
    <t>J B STEPHENS EL</t>
  </si>
  <si>
    <t>(325) 752-7236</t>
  </si>
  <si>
    <t>BROWNWOOD ISD</t>
  </si>
  <si>
    <t>P O BOX 730</t>
  </si>
  <si>
    <t>(325) 643-5644</t>
  </si>
  <si>
    <t>BROWNWOOD H S</t>
  </si>
  <si>
    <t>(325) 646-9549</t>
  </si>
  <si>
    <t>BROWNWOOD ACCELERATED H S</t>
  </si>
  <si>
    <t>BROWNWOOD MIDDLE</t>
  </si>
  <si>
    <t>(325) 646-9545</t>
  </si>
  <si>
    <t>(325) 646-0462</t>
  </si>
  <si>
    <t>NORTHWEST EL</t>
  </si>
  <si>
    <t>(325) 646-0707</t>
  </si>
  <si>
    <t>WOODLAND HEIGHTS EL</t>
  </si>
  <si>
    <t>(325) 646-8633</t>
  </si>
  <si>
    <t>EAST EL</t>
  </si>
  <si>
    <t>(325) 646-2937</t>
  </si>
  <si>
    <t>BLANKET ISD</t>
  </si>
  <si>
    <t>901 AVE H</t>
  </si>
  <si>
    <t>76432-2584</t>
  </si>
  <si>
    <t>BLANKET SCHOOL</t>
  </si>
  <si>
    <t>(325) 748-5311</t>
  </si>
  <si>
    <t>MAY ISD</t>
  </si>
  <si>
    <t>3400 CR 411 E</t>
  </si>
  <si>
    <t>(254) 259-2091</t>
  </si>
  <si>
    <t>MAY H S</t>
  </si>
  <si>
    <t>(254) 259-2131</t>
  </si>
  <si>
    <t>(254) 259-3711</t>
  </si>
  <si>
    <t>ZEPHYR ISD</t>
  </si>
  <si>
    <t>11625 CR 281</t>
  </si>
  <si>
    <t>(325) 739-5331</t>
  </si>
  <si>
    <t>ZEPHYR SCHOOL</t>
  </si>
  <si>
    <t>BROOKESMITH ISD</t>
  </si>
  <si>
    <t>P O BOX 706</t>
  </si>
  <si>
    <t>76827-0706</t>
  </si>
  <si>
    <t>(325) 643-3023</t>
  </si>
  <si>
    <t>BROOKESMITH SCHOOL</t>
  </si>
  <si>
    <t>EARLY ISD</t>
  </si>
  <si>
    <t>(325) 646-7934</t>
  </si>
  <si>
    <t>EARLY H S</t>
  </si>
  <si>
    <t>(325) 646-8295</t>
  </si>
  <si>
    <t>EARLY MIDDLE</t>
  </si>
  <si>
    <t>(325) 643-5665</t>
  </si>
  <si>
    <t>EARLY EL</t>
  </si>
  <si>
    <t>(325) 646-5511</t>
  </si>
  <si>
    <t>EARLY PRI</t>
  </si>
  <si>
    <t>(325) 643-9266</t>
  </si>
  <si>
    <t>BURLESON COUNTY</t>
  </si>
  <si>
    <t>CALDWELL ISD</t>
  </si>
  <si>
    <t>77836-1549</t>
  </si>
  <si>
    <t>(979) 567-2400</t>
  </si>
  <si>
    <t>CALDWELL H S</t>
  </si>
  <si>
    <t>(979) 567-2401</t>
  </si>
  <si>
    <t>CALDWELL DAEP</t>
  </si>
  <si>
    <t>(979) 567-2402</t>
  </si>
  <si>
    <t>CALDWELL INT</t>
  </si>
  <si>
    <t>(979) 567-2403</t>
  </si>
  <si>
    <t>CALDWELL EL</t>
  </si>
  <si>
    <t>(979) 567-2404</t>
  </si>
  <si>
    <t>SOMERVILLE ISD</t>
  </si>
  <si>
    <t>P O BOX 997</t>
  </si>
  <si>
    <t>77879-0997</t>
  </si>
  <si>
    <t>(979) 596-2153</t>
  </si>
  <si>
    <t>SOMERVILLE H S</t>
  </si>
  <si>
    <t>(979) 596-1534</t>
  </si>
  <si>
    <t>SOMERVILLE INT</t>
  </si>
  <si>
    <t>(979) 596-1502</t>
  </si>
  <si>
    <t>SOMERVILLE EL</t>
  </si>
  <si>
    <t>SNOOK ISD</t>
  </si>
  <si>
    <t>P O BOX 87</t>
  </si>
  <si>
    <t>77878-0087</t>
  </si>
  <si>
    <t>(979) 272-8307</t>
  </si>
  <si>
    <t>SNOOK SECONDARY</t>
  </si>
  <si>
    <t>SNOOK EL</t>
  </si>
  <si>
    <t>BURNET COUNTY</t>
  </si>
  <si>
    <t>BURNET CISD</t>
  </si>
  <si>
    <t>208 E BRIER LN</t>
  </si>
  <si>
    <t>78611-0180</t>
  </si>
  <si>
    <t>(512) 756-2124</t>
  </si>
  <si>
    <t>BURNET H S</t>
  </si>
  <si>
    <t>(512) 756-6193</t>
  </si>
  <si>
    <t>QUEST H S</t>
  </si>
  <si>
    <t>(512) 756-6747</t>
  </si>
  <si>
    <t>BURNET MIDDLE</t>
  </si>
  <si>
    <t>(512) 756-6182</t>
  </si>
  <si>
    <t>SHADY GROVE EL</t>
  </si>
  <si>
    <t>(512) 756-2126</t>
  </si>
  <si>
    <t>BERTRAM EL</t>
  </si>
  <si>
    <t>(512) 355-2111</t>
  </si>
  <si>
    <t>RJ RICHEY EL</t>
  </si>
  <si>
    <t>(512) 756-2609</t>
  </si>
  <si>
    <t>MARBLE FALLS ISD</t>
  </si>
  <si>
    <t>1800 COLT CIR</t>
  </si>
  <si>
    <t>78654-4803</t>
  </si>
  <si>
    <t>(830) 693-4357</t>
  </si>
  <si>
    <t>MARBLE FALLS H S</t>
  </si>
  <si>
    <t>(830) 693-4375</t>
  </si>
  <si>
    <t>FALLS CAREER H S</t>
  </si>
  <si>
    <t>(830) 798-3621</t>
  </si>
  <si>
    <t>MARBLE FALLS MIDDLE</t>
  </si>
  <si>
    <t>(830) 693-4439</t>
  </si>
  <si>
    <t>MARBLE FALLS EL</t>
  </si>
  <si>
    <t>(830) 693-2385</t>
  </si>
  <si>
    <t>COLT EL</t>
  </si>
  <si>
    <t>(830) 693-3474</t>
  </si>
  <si>
    <t>HIGHLAND LAKES EL</t>
  </si>
  <si>
    <t>(830) 798-3650</t>
  </si>
  <si>
    <t>SPICEWOOD EL</t>
  </si>
  <si>
    <t>(830) 798-3675</t>
  </si>
  <si>
    <t>CALDWELL COUNTY</t>
  </si>
  <si>
    <t>LOCKHART ISD</t>
  </si>
  <si>
    <t>P O BOX 120</t>
  </si>
  <si>
    <t>78644-0120</t>
  </si>
  <si>
    <t>(512) 398-0000</t>
  </si>
  <si>
    <t>LOCKHART H S</t>
  </si>
  <si>
    <t>(512) 398-0300</t>
  </si>
  <si>
    <t>LOCKHART PRIDE H S</t>
  </si>
  <si>
    <t>(512) 398-0130</t>
  </si>
  <si>
    <t>LOCKHART J H</t>
  </si>
  <si>
    <t>(512) 398-0770</t>
  </si>
  <si>
    <t>CLEAR FORK EL</t>
  </si>
  <si>
    <t>(512) 398-0450</t>
  </si>
  <si>
    <t>GEORGE W CARVER EARLY EDUCATION CENTER</t>
  </si>
  <si>
    <t>(512) 398-0060</t>
  </si>
  <si>
    <t>(512) 398-0690</t>
  </si>
  <si>
    <t>PLUM CREEK EL</t>
  </si>
  <si>
    <t>(512) 398-0570</t>
  </si>
  <si>
    <t>(512) 398-0900</t>
  </si>
  <si>
    <t>ALMA BREWER STRAWN EL</t>
  </si>
  <si>
    <t>(512) 398-0630</t>
  </si>
  <si>
    <t>LULING ISD</t>
  </si>
  <si>
    <t>78648-2904</t>
  </si>
  <si>
    <t>(830) 875-3191</t>
  </si>
  <si>
    <t>LULING H S</t>
  </si>
  <si>
    <t>(830) 875-2458</t>
  </si>
  <si>
    <t>GILBERT GERDES J H</t>
  </si>
  <si>
    <t>(830) 875-2121</t>
  </si>
  <si>
    <t>LEONARD SHANKLIN EL</t>
  </si>
  <si>
    <t>(830) 875-2515</t>
  </si>
  <si>
    <t>PRAIRIE LEA ISD</t>
  </si>
  <si>
    <t>78661-0009</t>
  </si>
  <si>
    <t>(512) 488-2370</t>
  </si>
  <si>
    <t>(512) 488-2328</t>
  </si>
  <si>
    <t>CALHOUN COUNTY</t>
  </si>
  <si>
    <t>CALHOUN COUNTY ISD</t>
  </si>
  <si>
    <t>525 N COMMERCE ST</t>
  </si>
  <si>
    <t>77979-3034</t>
  </si>
  <si>
    <t>(361) 552-9728</t>
  </si>
  <si>
    <t>CALHOUN H S</t>
  </si>
  <si>
    <t>(361) 552-3775</t>
  </si>
  <si>
    <t>HOPE H S</t>
  </si>
  <si>
    <t>(361) 552-7084</t>
  </si>
  <si>
    <t>TRAVIS MIDDLE</t>
  </si>
  <si>
    <t>(361) 552-3784</t>
  </si>
  <si>
    <t>(361) 552-5253</t>
  </si>
  <si>
    <t>(361) 552-3317</t>
  </si>
  <si>
    <t>(361) 983-2341</t>
  </si>
  <si>
    <t>SEADRIFT SCHOOL</t>
  </si>
  <si>
    <t>(361) 785-3511</t>
  </si>
  <si>
    <t>CALLAHAN COUNTY</t>
  </si>
  <si>
    <t>CROSS PLAINS ISD</t>
  </si>
  <si>
    <t>700 N MAIN ST</t>
  </si>
  <si>
    <t>76443-2112</t>
  </si>
  <si>
    <t>(254) 725-6121</t>
  </si>
  <si>
    <t>CROSS PLAINS H S</t>
  </si>
  <si>
    <t>CROSS PLAINS EL</t>
  </si>
  <si>
    <t>(254) 725-6123</t>
  </si>
  <si>
    <t>CLYDE CISD</t>
  </si>
  <si>
    <t>526 SHALIMAR DR</t>
  </si>
  <si>
    <t>79510-0479</t>
  </si>
  <si>
    <t>(325) 893-4222</t>
  </si>
  <si>
    <t>CLYDE H S</t>
  </si>
  <si>
    <t>(325) 893-2161</t>
  </si>
  <si>
    <t>CLYDE J H</t>
  </si>
  <si>
    <t>(325) 893-5788</t>
  </si>
  <si>
    <t>CLYDE EL</t>
  </si>
  <si>
    <t>(325) 893-4788</t>
  </si>
  <si>
    <t>CLYDE INT</t>
  </si>
  <si>
    <t>(325) 893-2815</t>
  </si>
  <si>
    <t>BAIRD ISD</t>
  </si>
  <si>
    <t>P O BOX 1147</t>
  </si>
  <si>
    <t>79504-1147</t>
  </si>
  <si>
    <t>BAIRD H S</t>
  </si>
  <si>
    <t>BAIRD EL</t>
  </si>
  <si>
    <t>EULA ISD</t>
  </si>
  <si>
    <t>6040 F M 603</t>
  </si>
  <si>
    <t>79510-6610</t>
  </si>
  <si>
    <t>EULA H S</t>
  </si>
  <si>
    <t>(325) 529-3605</t>
  </si>
  <si>
    <t>EULA J H</t>
  </si>
  <si>
    <t>EULA EL</t>
  </si>
  <si>
    <t>(325) 529-3212</t>
  </si>
  <si>
    <t>CAMERON COUNTY</t>
  </si>
  <si>
    <t>UNIVERSITY OF TEXAS RIO GRANDE VALLEY</t>
  </si>
  <si>
    <t>ONE W UNIVERSITY BLVD</t>
  </si>
  <si>
    <t>(956) 882-5742</t>
  </si>
  <si>
    <t>TEXAS ACADEMY OF MATHEMATICS AND SCIENCE</t>
  </si>
  <si>
    <t>TEXAS ACADEMY OF MATHEMATICS AND SCIENCE ACADEMY</t>
  </si>
  <si>
    <t>BROWNSVILLE ISD</t>
  </si>
  <si>
    <t>1900 PRICE RD</t>
  </si>
  <si>
    <t>78521-2417</t>
  </si>
  <si>
    <t>HANNA EARLY COLLEGE H S</t>
  </si>
  <si>
    <t>(956) 548-7600</t>
  </si>
  <si>
    <t>PORTER EARLY COLLEGE H S</t>
  </si>
  <si>
    <t>(956) 548-7800</t>
  </si>
  <si>
    <t>PACE EARLY COLLEGE H S</t>
  </si>
  <si>
    <t>(956) 548-7700</t>
  </si>
  <si>
    <t>RIVERA EARLY COLLEGE H S</t>
  </si>
  <si>
    <t>(956) 831-8700</t>
  </si>
  <si>
    <t>LOPEZ EARLY COLLEGE H S</t>
  </si>
  <si>
    <t>(956) 982-7400</t>
  </si>
  <si>
    <t>BROWNSVILLE EARLY COLLEGE H S</t>
  </si>
  <si>
    <t>(956) 698-1476</t>
  </si>
  <si>
    <t>VETERANS MEMORIAL EARLY COLLEGE H S</t>
  </si>
  <si>
    <t>(956) 574-5600</t>
  </si>
  <si>
    <t>BROWNSVILLE ACADEMIC CENTER</t>
  </si>
  <si>
    <t>(956) 504-6305</t>
  </si>
  <si>
    <t>CAMERON CO J J A E P</t>
  </si>
  <si>
    <t>P O BOX 69</t>
  </si>
  <si>
    <t>(956) 361-4629</t>
  </si>
  <si>
    <t>ADULT ED</t>
  </si>
  <si>
    <t>(956) 548-8175</t>
  </si>
  <si>
    <t>FAULK MIDDLE</t>
  </si>
  <si>
    <t>(956) 548-8500</t>
  </si>
  <si>
    <t>STELL MIDDLE</t>
  </si>
  <si>
    <t>(956) 548-8560</t>
  </si>
  <si>
    <t>OLIVEIRA MIDDLE</t>
  </si>
  <si>
    <t>(956) 548-8530</t>
  </si>
  <si>
    <t>PERKINS MIDDLE</t>
  </si>
  <si>
    <t>(956) 831-8770</t>
  </si>
  <si>
    <t>VELA MIDDLE</t>
  </si>
  <si>
    <t>(956) 548-7770</t>
  </si>
  <si>
    <t>BESTEIRO MIDDLE</t>
  </si>
  <si>
    <t>(956) 544-3900</t>
  </si>
  <si>
    <t>LUCIO MIDDLE</t>
  </si>
  <si>
    <t>(956) 831-4550</t>
  </si>
  <si>
    <t>(956) 832-6300</t>
  </si>
  <si>
    <t>STILLMAN MIDDLE</t>
  </si>
  <si>
    <t>(956) 698-1000</t>
  </si>
  <si>
    <t>MANZANO MIDDLE</t>
  </si>
  <si>
    <t>(956) 548-9800</t>
  </si>
  <si>
    <t>CANALES EL</t>
  </si>
  <si>
    <t>(956) 548-8900</t>
  </si>
  <si>
    <t>(956) 982-2730</t>
  </si>
  <si>
    <t>EL JARDIN EL</t>
  </si>
  <si>
    <t>(956) 831-6000</t>
  </si>
  <si>
    <t>GARDEN PARK EL</t>
  </si>
  <si>
    <t>(956) 982-2630</t>
  </si>
  <si>
    <t>PUTEGNAT EL</t>
  </si>
  <si>
    <t>(956) 548-8930</t>
  </si>
  <si>
    <t>RUSSELL EL</t>
  </si>
  <si>
    <t>(956) 548-8960</t>
  </si>
  <si>
    <t>SHARP EL</t>
  </si>
  <si>
    <t>(956) 982-2930</t>
  </si>
  <si>
    <t>SKINNER EL</t>
  </si>
  <si>
    <t>(956) 982-2830</t>
  </si>
  <si>
    <t>CASTANEDA EL</t>
  </si>
  <si>
    <t>(956) 548-8800</t>
  </si>
  <si>
    <t>VILLA NUEVA EL</t>
  </si>
  <si>
    <t>(956) 542-3957</t>
  </si>
  <si>
    <t>PEREZ EL</t>
  </si>
  <si>
    <t>(956) 982-2800</t>
  </si>
  <si>
    <t>PALM GROVE EL</t>
  </si>
  <si>
    <t>(956) 982-3850</t>
  </si>
  <si>
    <t>EGLY EL</t>
  </si>
  <si>
    <t>(956) 548-8850</t>
  </si>
  <si>
    <t>GARZA EL</t>
  </si>
  <si>
    <t>VERMILLION ROAD EL</t>
  </si>
  <si>
    <t>(956) 831-6060</t>
  </si>
  <si>
    <t>LINCOLN PARK SCH</t>
  </si>
  <si>
    <t>(956) 548-7880</t>
  </si>
  <si>
    <t>BURNS EL</t>
  </si>
  <si>
    <t>(956) 548-8490</t>
  </si>
  <si>
    <t>MORNINGSIDE EL</t>
  </si>
  <si>
    <t>(956) 982-2760</t>
  </si>
  <si>
    <t>GONZALEZ EL</t>
  </si>
  <si>
    <t>(956) 831-6030</t>
  </si>
  <si>
    <t>(956) 548-8870</t>
  </si>
  <si>
    <t>YTURRIA EL</t>
  </si>
  <si>
    <t>(956) 350-3200</t>
  </si>
  <si>
    <t>AIKEN EL</t>
  </si>
  <si>
    <t>(956) 986-5200</t>
  </si>
  <si>
    <t>HUDSON EL</t>
  </si>
  <si>
    <t>(956) 698-0447</t>
  </si>
  <si>
    <t>BENAVIDES EL</t>
  </si>
  <si>
    <t>(956) 350-3250</t>
  </si>
  <si>
    <t>CHAMPION EL</t>
  </si>
  <si>
    <t>(956) 832-6200</t>
  </si>
  <si>
    <t>PAREDES EL</t>
  </si>
  <si>
    <t>(956) 574-5582</t>
  </si>
  <si>
    <t>GALLEGOS EL</t>
  </si>
  <si>
    <t>(956) 547-4230</t>
  </si>
  <si>
    <t>ORTIZ EL</t>
  </si>
  <si>
    <t>(956) 698-1100</t>
  </si>
  <si>
    <t>BRITE EL</t>
  </si>
  <si>
    <t>(956) 698-3000</t>
  </si>
  <si>
    <t>PENA EL</t>
  </si>
  <si>
    <t>(956) 547-7100</t>
  </si>
  <si>
    <t>PULLAM EL</t>
  </si>
  <si>
    <t>(956) 547-3700</t>
  </si>
  <si>
    <t>KELLER EL</t>
  </si>
  <si>
    <t>(956) 547-4400</t>
  </si>
  <si>
    <t>BREEDEN EL</t>
  </si>
  <si>
    <t>(956) 554-4730</t>
  </si>
  <si>
    <t>CAMERON CO JUVENILE DETENTION CTR</t>
  </si>
  <si>
    <t>(956) 554-6700</t>
  </si>
  <si>
    <t>HARLINGEN CISD</t>
  </si>
  <si>
    <t>407 N 77 SUNSHINE STRIP</t>
  </si>
  <si>
    <t>(956) 430-9502</t>
  </si>
  <si>
    <t>HARLINGEN H S</t>
  </si>
  <si>
    <t>(956) 427-3600</t>
  </si>
  <si>
    <t>HARLINGEN H S - SOUTH</t>
  </si>
  <si>
    <t>(956) 427-3800</t>
  </si>
  <si>
    <t>(956) 361-8271</t>
  </si>
  <si>
    <t>(956) 430-9690</t>
  </si>
  <si>
    <t>HARLINGEN SCHOOL OF HEALTH PROFESSIONS</t>
  </si>
  <si>
    <t>(956) 430-4078</t>
  </si>
  <si>
    <t>COAKLEY MIDDLE</t>
  </si>
  <si>
    <t>(956) 427-3000</t>
  </si>
  <si>
    <t>MEMORIAL MIDDLE</t>
  </si>
  <si>
    <t>(956) 427-3020</t>
  </si>
  <si>
    <t>VERNON MIDDLE</t>
  </si>
  <si>
    <t>(956) 427-3040</t>
  </si>
  <si>
    <t>GUTIERREZ MIDDLE</t>
  </si>
  <si>
    <t>(956) 430-4400</t>
  </si>
  <si>
    <t>MOISES VELA MIDDLE</t>
  </si>
  <si>
    <t>(956) 427-3479</t>
  </si>
  <si>
    <t>AUSTIN EL</t>
  </si>
  <si>
    <t>(956) 427-3060</t>
  </si>
  <si>
    <t>(956) 427-3070</t>
  </si>
  <si>
    <t>BOWIE EL</t>
  </si>
  <si>
    <t>(956) 427-3080</t>
  </si>
  <si>
    <t>(956) 427-3090</t>
  </si>
  <si>
    <t>DISHMAN EL</t>
  </si>
  <si>
    <t>(956) 427-3100</t>
  </si>
  <si>
    <t>HOUSTON EL</t>
  </si>
  <si>
    <t>(956) 427-3110</t>
  </si>
  <si>
    <t>(956) 427-3120</t>
  </si>
  <si>
    <t>(956) 427-3130</t>
  </si>
  <si>
    <t>BEN MILAM EL</t>
  </si>
  <si>
    <t>(956) 427-3150</t>
  </si>
  <si>
    <t>STUART PLACE EL</t>
  </si>
  <si>
    <t>(956) 427-3160</t>
  </si>
  <si>
    <t>TRAVIS EL</t>
  </si>
  <si>
    <t>(956) 427-3170</t>
  </si>
  <si>
    <t>ZAVALA EL</t>
  </si>
  <si>
    <t>(956) 427-3200</t>
  </si>
  <si>
    <t>(956) 427-3190</t>
  </si>
  <si>
    <t>TREASURE HILLS EL</t>
  </si>
  <si>
    <t>(956) 427-3180</t>
  </si>
  <si>
    <t>SECONDARY ALTER CTR</t>
  </si>
  <si>
    <t>(956) 427-3210</t>
  </si>
  <si>
    <t>LONG EL</t>
  </si>
  <si>
    <t>(956) 427-3140</t>
  </si>
  <si>
    <t>NEW PATHWAYS CENTER</t>
  </si>
  <si>
    <t>(956) 427-3445</t>
  </si>
  <si>
    <t>DR HESIQUIO RODRIGUEZ EL</t>
  </si>
  <si>
    <t>(956) 430-4060</t>
  </si>
  <si>
    <t>LEE H MEANS EL</t>
  </si>
  <si>
    <t>(956) 427-3377</t>
  </si>
  <si>
    <t>EDNA TAMAYO HOUSE</t>
  </si>
  <si>
    <t>(956) 425-6567</t>
  </si>
  <si>
    <t>LA FERIA ISD</t>
  </si>
  <si>
    <t>P O BOX 1159</t>
  </si>
  <si>
    <t>78559-1159</t>
  </si>
  <si>
    <t>(956) 797-8300</t>
  </si>
  <si>
    <t>(956) 797-8370</t>
  </si>
  <si>
    <t>CAMERON COUNTY JJAEP</t>
  </si>
  <si>
    <t>(956) 797-8400</t>
  </si>
  <si>
    <t>(956) 797-8490</t>
  </si>
  <si>
    <t>(956) 797-8460</t>
  </si>
  <si>
    <t>NOEMI DOMINGUEZ EL</t>
  </si>
  <si>
    <t>DAVID G SANCHEZ EL</t>
  </si>
  <si>
    <t>(956) 797-8550</t>
  </si>
  <si>
    <t>LOS FRESNOS CISD</t>
  </si>
  <si>
    <t>P O BOX 309</t>
  </si>
  <si>
    <t>(956) 254-5000</t>
  </si>
  <si>
    <t>LOS FRESNOS H S</t>
  </si>
  <si>
    <t>(956) 254-5300</t>
  </si>
  <si>
    <t>LOS CUATES MIDDLE</t>
  </si>
  <si>
    <t>(956) 254-5182</t>
  </si>
  <si>
    <t>LIBERTY MEMORIAL MIDDLE</t>
  </si>
  <si>
    <t>(956) 233-3900</t>
  </si>
  <si>
    <t>LOS FRESNOS EL</t>
  </si>
  <si>
    <t>(956) 233-6900</t>
  </si>
  <si>
    <t>VILLAREAL EL</t>
  </si>
  <si>
    <t>(956) 233-3975</t>
  </si>
  <si>
    <t>LAS YESCAS EL</t>
  </si>
  <si>
    <t>(956) 233-6955</t>
  </si>
  <si>
    <t>LOPEZ-RIGGINS EL</t>
  </si>
  <si>
    <t>(956) 233-6916</t>
  </si>
  <si>
    <t>RESACA MIDDLE</t>
  </si>
  <si>
    <t>(956) 254-5159</t>
  </si>
  <si>
    <t>PALMER-LAAKSO EL</t>
  </si>
  <si>
    <t>(956) 254-5121</t>
  </si>
  <si>
    <t>LAURELES EL</t>
  </si>
  <si>
    <t>(956) 254-5141</t>
  </si>
  <si>
    <t>OLMITO EL</t>
  </si>
  <si>
    <t>(956) 233-3950</t>
  </si>
  <si>
    <t>RANCHO VERDE EL</t>
  </si>
  <si>
    <t>(956) 254-5230</t>
  </si>
  <si>
    <t>DORA ROMERO EL</t>
  </si>
  <si>
    <t>POINT ISABEL ISD</t>
  </si>
  <si>
    <t>101 PORT RD</t>
  </si>
  <si>
    <t>78578-2433</t>
  </si>
  <si>
    <t>(956) 943-0005</t>
  </si>
  <si>
    <t>(956) 943-0030</t>
  </si>
  <si>
    <t>(956) 943-0011</t>
  </si>
  <si>
    <t>PORT ISABEL J H</t>
  </si>
  <si>
    <t>(956) 943-0060</t>
  </si>
  <si>
    <t>DERRY EL</t>
  </si>
  <si>
    <t>(956) 943-0070</t>
  </si>
  <si>
    <t>GARRIGA EL</t>
  </si>
  <si>
    <t>(956) 943-0080</t>
  </si>
  <si>
    <t>RIO HONDO ISD</t>
  </si>
  <si>
    <t>215 W COLORADO</t>
  </si>
  <si>
    <t>78583-0220</t>
  </si>
  <si>
    <t>(956) 748-1000</t>
  </si>
  <si>
    <t>RIO HONDO H S</t>
  </si>
  <si>
    <t>(956) 748-1200</t>
  </si>
  <si>
    <t>RIO HONDO MIDDLE</t>
  </si>
  <si>
    <t>(956) 748-1150</t>
  </si>
  <si>
    <t>RIO HONDO EL</t>
  </si>
  <si>
    <t>(956) 748-1050</t>
  </si>
  <si>
    <t>SAN BENITO CISD</t>
  </si>
  <si>
    <t>240 N CROCKETT ST</t>
  </si>
  <si>
    <t>78586-4608</t>
  </si>
  <si>
    <t>(956) 361-6110</t>
  </si>
  <si>
    <t>SAN BENITO H S</t>
  </si>
  <si>
    <t>(956) 361-6500</t>
  </si>
  <si>
    <t>(956) 361-3509</t>
  </si>
  <si>
    <t>POSITIVE REDIRECTION CTR</t>
  </si>
  <si>
    <t>(956) 361-6275</t>
  </si>
  <si>
    <t>AMADOR R RODRIGUEZ JUVENILE BOOT CAMP</t>
  </si>
  <si>
    <t>SAN BENITO VETERANS MEMORIAL ACADEMY</t>
  </si>
  <si>
    <t>(956) 276-6000</t>
  </si>
  <si>
    <t>RGV YOUTH RECOVERY HOME</t>
  </si>
  <si>
    <t>(956) 428-5200</t>
  </si>
  <si>
    <t>BERTA CABAZA MIDDLE</t>
  </si>
  <si>
    <t>(956) 361-6600</t>
  </si>
  <si>
    <t>MILLER JORDAN MIDDLE</t>
  </si>
  <si>
    <t>(956) 361-6650</t>
  </si>
  <si>
    <t>SAN BENITO RIVERSIDE MIDDLE</t>
  </si>
  <si>
    <t>(956) 361-6940</t>
  </si>
  <si>
    <t>(956) 361-6860</t>
  </si>
  <si>
    <t>CASH EL</t>
  </si>
  <si>
    <t>(956) 361-6700</t>
  </si>
  <si>
    <t>DOWNS FINE ARTS ACADEMY</t>
  </si>
  <si>
    <t>(956) 361-6720</t>
  </si>
  <si>
    <t>RANGERVILLE EL</t>
  </si>
  <si>
    <t>(956) 361-6840</t>
  </si>
  <si>
    <t>ROBERTS EL</t>
  </si>
  <si>
    <t>(956) 361-6740</t>
  </si>
  <si>
    <t>SULLIVAN ENVIRONMENTAL SCIENCE ACADEMY</t>
  </si>
  <si>
    <t>(956) 361-6880</t>
  </si>
  <si>
    <t>LA ENCANTADA EL</t>
  </si>
  <si>
    <t>(956) 361-6760</t>
  </si>
  <si>
    <t>LA PALOMA EL</t>
  </si>
  <si>
    <t>(956) 361-6780</t>
  </si>
  <si>
    <t>RAUL GARZA JR STEAM ACADEMY</t>
  </si>
  <si>
    <t>(956) 361-6900</t>
  </si>
  <si>
    <t>JUDGE OSCAR DE LA FUENTE EL</t>
  </si>
  <si>
    <t>(956) 361-6820</t>
  </si>
  <si>
    <t>ANGELA GERUSA LEAL EL</t>
  </si>
  <si>
    <t>(956) 276-5055</t>
  </si>
  <si>
    <t>HESTER JUVENILE DETENT</t>
  </si>
  <si>
    <t>(956) 399-3075</t>
  </si>
  <si>
    <t>SANTA MARIA ISD</t>
  </si>
  <si>
    <t>P O BOX 448</t>
  </si>
  <si>
    <t>78592-0448</t>
  </si>
  <si>
    <t>SANTA MARIA H S</t>
  </si>
  <si>
    <t>(956) 565-9144</t>
  </si>
  <si>
    <t>SANTA MARIA DAEP</t>
  </si>
  <si>
    <t>SANTA MARIA JJAEP</t>
  </si>
  <si>
    <t>(956) 565-6308</t>
  </si>
  <si>
    <t>SANTA MARIA ACADEMIC ACADEMY-OPTIONS CAMPUS (6-12)</t>
  </si>
  <si>
    <t>SANTA MARIA MIDDLE</t>
  </si>
  <si>
    <t>(956) 565-5348</t>
  </si>
  <si>
    <t>TONY GONZALEZ EL</t>
  </si>
  <si>
    <t>SANTA ROSA ISD</t>
  </si>
  <si>
    <t>P O BOX 368</t>
  </si>
  <si>
    <t>78593-0368</t>
  </si>
  <si>
    <t>SANTA ROSA H S</t>
  </si>
  <si>
    <t>JO NELSON MIDDLE</t>
  </si>
  <si>
    <t>ELMA E BARRERA EL</t>
  </si>
  <si>
    <t>SOUTH TEXAS ISD</t>
  </si>
  <si>
    <t>SOUTH TEXAS ISD WORLD SCHOLARS</t>
  </si>
  <si>
    <t>(956) 383-1684</t>
  </si>
  <si>
    <t>SOUTH TEXAS ISD MEDICAL PROFESSIONS</t>
  </si>
  <si>
    <t>(956) 214-6100</t>
  </si>
  <si>
    <t>SOUTH TEXAS ISD HEALTH PROFESSIONS</t>
  </si>
  <si>
    <t>(956) 565-2237</t>
  </si>
  <si>
    <t>SOUTH TEXAS ISD SCIENCE ACADEMY</t>
  </si>
  <si>
    <t>(956) 565-4620</t>
  </si>
  <si>
    <t>(956) 565-2454</t>
  </si>
  <si>
    <t>HIDALGO CO J J A E P</t>
  </si>
  <si>
    <t>SOUTH TEXAS ISD PREPARATORY ACADEMY</t>
  </si>
  <si>
    <t>(956) 381-5522</t>
  </si>
  <si>
    <t>SOUTH TEXAS ISD RISING SCHOLARS ACADEMY</t>
  </si>
  <si>
    <t>(956) 399-4358</t>
  </si>
  <si>
    <t>CAMP COUNTY</t>
  </si>
  <si>
    <t>PITTSBURG ISD</t>
  </si>
  <si>
    <t>P O BOX 1189</t>
  </si>
  <si>
    <t>(903) 856-3628</t>
  </si>
  <si>
    <t>PITTSBURG H S</t>
  </si>
  <si>
    <t>(903) 856-3646</t>
  </si>
  <si>
    <t>PITTSBURG J H</t>
  </si>
  <si>
    <t>(903) 856-6432</t>
  </si>
  <si>
    <t>PITTSBURG EL</t>
  </si>
  <si>
    <t>(903) 856-6472</t>
  </si>
  <si>
    <t>PITTSBURG PRI</t>
  </si>
  <si>
    <t>(903) 856-6482</t>
  </si>
  <si>
    <t>PITTSBURG INT</t>
  </si>
  <si>
    <t>(903) 855-3395</t>
  </si>
  <si>
    <t>CARSON COUNTY</t>
  </si>
  <si>
    <t>GROOM ISD</t>
  </si>
  <si>
    <t>P O BOX 598</t>
  </si>
  <si>
    <t>79039-0598</t>
  </si>
  <si>
    <t>(806) 248-7557</t>
  </si>
  <si>
    <t>GROOM SCHOOL</t>
  </si>
  <si>
    <t>(806) 248-7474</t>
  </si>
  <si>
    <t>PANHANDLE ISD</t>
  </si>
  <si>
    <t>79068-1030</t>
  </si>
  <si>
    <t>(806) 537-3568</t>
  </si>
  <si>
    <t>PANHANDLE H S</t>
  </si>
  <si>
    <t>(806) 537-3897</t>
  </si>
  <si>
    <t>PANHANDLE J H</t>
  </si>
  <si>
    <t>(806) 537-3541</t>
  </si>
  <si>
    <t>PANHANDLE EL</t>
  </si>
  <si>
    <t>(806) 537-3579</t>
  </si>
  <si>
    <t>WHITE DEER ISD</t>
  </si>
  <si>
    <t>79097-0517</t>
  </si>
  <si>
    <t>WHITE DEER H S</t>
  </si>
  <si>
    <t>P O BOX 248</t>
  </si>
  <si>
    <t>(806) 883-2311 ext:2260</t>
  </si>
  <si>
    <t>WHITE DEER EL</t>
  </si>
  <si>
    <t>P O BOX 37</t>
  </si>
  <si>
    <t>(806) 883-2311 ext:2000</t>
  </si>
  <si>
    <t>CASS COUNTY</t>
  </si>
  <si>
    <t>ATLANTA ISD</t>
  </si>
  <si>
    <t>106 W MAIN ST</t>
  </si>
  <si>
    <t>(903) 796-4194</t>
  </si>
  <si>
    <t>ATLANTA H S</t>
  </si>
  <si>
    <t>(903) 796-4411</t>
  </si>
  <si>
    <t>CORRECTIVE BEHAVIOR CTR</t>
  </si>
  <si>
    <t>(903) 799-1044</t>
  </si>
  <si>
    <t>ATLANTA MIDDLE</t>
  </si>
  <si>
    <t>(903) 796-7928</t>
  </si>
  <si>
    <t>ATLANTA EL</t>
  </si>
  <si>
    <t>(903) 796-7164</t>
  </si>
  <si>
    <t>ATLANTA PRI</t>
  </si>
  <si>
    <t>(903) 796-8115</t>
  </si>
  <si>
    <t>AVINGER ISD</t>
  </si>
  <si>
    <t>245 CONNOR ST</t>
  </si>
  <si>
    <t>75630-9501</t>
  </si>
  <si>
    <t>(903) 562-1355 ext:2005</t>
  </si>
  <si>
    <t>AVINGER SCHOOL</t>
  </si>
  <si>
    <t>HUGHES SPRINGS ISD</t>
  </si>
  <si>
    <t>871 TAYLOR ST</t>
  </si>
  <si>
    <t>HUGHES SPRINGS H S</t>
  </si>
  <si>
    <t>HUGHES SPRINGS J H</t>
  </si>
  <si>
    <t>HUGHES SPRINGS EL</t>
  </si>
  <si>
    <t>LINDEN-KILDARE CISD</t>
  </si>
  <si>
    <t>205 KILDARE RD</t>
  </si>
  <si>
    <t>LINDEN-KILDARE H S</t>
  </si>
  <si>
    <t>(903) 756-5314</t>
  </si>
  <si>
    <t>MAE LUSTER STEPHENS J H</t>
  </si>
  <si>
    <t>LINDEN EL</t>
  </si>
  <si>
    <t>(903) 756-5471</t>
  </si>
  <si>
    <t>MCLEOD ISD</t>
  </si>
  <si>
    <t>P O BOX 350</t>
  </si>
  <si>
    <t>75565-0350</t>
  </si>
  <si>
    <t>(903) 796-7181</t>
  </si>
  <si>
    <t>QUEEN CITY ISD</t>
  </si>
  <si>
    <t>P O BOX 128</t>
  </si>
  <si>
    <t>75572-0128</t>
  </si>
  <si>
    <t>(903) 796-8256</t>
  </si>
  <si>
    <t>QUEEN CITY H S</t>
  </si>
  <si>
    <t>(903) 796-8259</t>
  </si>
  <si>
    <t>MORRIS UPCHURCH MIDDLE</t>
  </si>
  <si>
    <t>(903) 796-6412</t>
  </si>
  <si>
    <t>J K HILEMAN EL</t>
  </si>
  <si>
    <t>(903) 796-6304</t>
  </si>
  <si>
    <t>BLOOMBURG ISD</t>
  </si>
  <si>
    <t>211 W CYPRESS ST</t>
  </si>
  <si>
    <t>(903) 728-5216</t>
  </si>
  <si>
    <t>BLOOMBURG SCHOOL</t>
  </si>
  <si>
    <t>CASTRO COUNTY</t>
  </si>
  <si>
    <t>DIMMITT ISD</t>
  </si>
  <si>
    <t>608 W HALSELL ST</t>
  </si>
  <si>
    <t>79027-1798</t>
  </si>
  <si>
    <t>DIMMITT H S</t>
  </si>
  <si>
    <t>(806) 647-3105 ext:3100</t>
  </si>
  <si>
    <t>DIMMITT MIDDLE</t>
  </si>
  <si>
    <t>(806) 647-3108</t>
  </si>
  <si>
    <t>RICHARDSON EL</t>
  </si>
  <si>
    <t>(806) 647-4131</t>
  </si>
  <si>
    <t>HART ISD</t>
  </si>
  <si>
    <t>P O BOX 490</t>
  </si>
  <si>
    <t>79043-0490</t>
  </si>
  <si>
    <t>(806) 938-2143</t>
  </si>
  <si>
    <t>(806) 938-2141</t>
  </si>
  <si>
    <t>NAZARETH ISD</t>
  </si>
  <si>
    <t>P O BOX 189</t>
  </si>
  <si>
    <t>79063-0189</t>
  </si>
  <si>
    <t>(806) 945-2231</t>
  </si>
  <si>
    <t>NAZARETH SCHOOL</t>
  </si>
  <si>
    <t>CHAMBERS COUNTY</t>
  </si>
  <si>
    <t>ANAHUAC ISD</t>
  </si>
  <si>
    <t>P O BOX 369</t>
  </si>
  <si>
    <t>77514-0369</t>
  </si>
  <si>
    <t>(409) 267-2000</t>
  </si>
  <si>
    <t>ANAHUAC H S</t>
  </si>
  <si>
    <t>(409) 267-2010</t>
  </si>
  <si>
    <t>ANAHUAC MIDDLE</t>
  </si>
  <si>
    <t>(409) 267-2040</t>
  </si>
  <si>
    <t>ANAHUAC EL</t>
  </si>
  <si>
    <t>P O BOX 399</t>
  </si>
  <si>
    <t>BARBERS HILL ISD</t>
  </si>
  <si>
    <t>P O BOX 1108</t>
  </si>
  <si>
    <t>77580-1108</t>
  </si>
  <si>
    <t>BARBERS HILL H S</t>
  </si>
  <si>
    <t>(281) 576-2221 ext:1299</t>
  </si>
  <si>
    <t>(281) 576-2221 ext:1435</t>
  </si>
  <si>
    <t>HIGHPOINT</t>
  </si>
  <si>
    <t>BARBERS HILL MIDDLE NORTH</t>
  </si>
  <si>
    <t>(281) 576-2221 ext:1410</t>
  </si>
  <si>
    <t>BARBERS HILL MIDDLE SOUTH</t>
  </si>
  <si>
    <t>(281) 576-2221</t>
  </si>
  <si>
    <t>BARBERS HILL EL NORTH</t>
  </si>
  <si>
    <t>BARBERS HILL EL SOUTH</t>
  </si>
  <si>
    <t>(281) 576-2221 ext:1518</t>
  </si>
  <si>
    <t>EARLY CHILDHOOD CENTER</t>
  </si>
  <si>
    <t>EAST CHAMBERS ISD</t>
  </si>
  <si>
    <t>216 CHAMPIONS LOOP</t>
  </si>
  <si>
    <t>(409) 296-6100</t>
  </si>
  <si>
    <t>EAST CHAMBERS H S</t>
  </si>
  <si>
    <t>(409) 296-4184</t>
  </si>
  <si>
    <t>EAST CHAMBERS J H</t>
  </si>
  <si>
    <t>(409) 296-4183</t>
  </si>
  <si>
    <t>EAST CHAMBERS EL</t>
  </si>
  <si>
    <t>(409) 296-2980</t>
  </si>
  <si>
    <t>EAST CHAMBERS PRI</t>
  </si>
  <si>
    <t>CHEROKEE COUNTY</t>
  </si>
  <si>
    <t>ALTO ISD</t>
  </si>
  <si>
    <t>244 COUNTY RD 2429</t>
  </si>
  <si>
    <t>75925-9599</t>
  </si>
  <si>
    <t>(936) 858-7101</t>
  </si>
  <si>
    <t>ALTO H S</t>
  </si>
  <si>
    <t>(936) 858-7110</t>
  </si>
  <si>
    <t>ALTO MIDDLE</t>
  </si>
  <si>
    <t>(936) 858-7140</t>
  </si>
  <si>
    <t>ALTO EL</t>
  </si>
  <si>
    <t>(936) 858-7170</t>
  </si>
  <si>
    <t>JACKSONVILLE ISD</t>
  </si>
  <si>
    <t>P O BOX 631</t>
  </si>
  <si>
    <t>75766-0631</t>
  </si>
  <si>
    <t>(903) 586-6511</t>
  </si>
  <si>
    <t>JACKSONVILLE H S</t>
  </si>
  <si>
    <t>(903) 586-3661</t>
  </si>
  <si>
    <t>COMPASS CENTER</t>
  </si>
  <si>
    <t>(903) 589-3926</t>
  </si>
  <si>
    <t>JACKSONVILLE MIDDLE</t>
  </si>
  <si>
    <t>(903) 586-3686</t>
  </si>
  <si>
    <t>NICHOLS INT</t>
  </si>
  <si>
    <t>(903) 541-0213</t>
  </si>
  <si>
    <t>EAST SIDE EL</t>
  </si>
  <si>
    <t>(903) 586-5146</t>
  </si>
  <si>
    <t>FRED DOUGLASS</t>
  </si>
  <si>
    <t>(903) 586-6519</t>
  </si>
  <si>
    <t>WEST SIDE EL</t>
  </si>
  <si>
    <t>(903) 586-5165</t>
  </si>
  <si>
    <t>JOE WRIGHT EL</t>
  </si>
  <si>
    <t>(903) 586-5286</t>
  </si>
  <si>
    <t>RUSK ISD</t>
  </si>
  <si>
    <t>203 E 7TH ST</t>
  </si>
  <si>
    <t>75785-1122</t>
  </si>
  <si>
    <t>(903) 683-5592</t>
  </si>
  <si>
    <t>RUSK H S</t>
  </si>
  <si>
    <t>(903) 683-5401</t>
  </si>
  <si>
    <t>RUSK J H</t>
  </si>
  <si>
    <t>(903) 683-2502</t>
  </si>
  <si>
    <t>RUSK INT</t>
  </si>
  <si>
    <t>(903) 683-1726</t>
  </si>
  <si>
    <t>RUSK EL</t>
  </si>
  <si>
    <t>(903) 683-2595</t>
  </si>
  <si>
    <t>GW BRADFORD PRI</t>
  </si>
  <si>
    <t>(903) 683-6106</t>
  </si>
  <si>
    <t>NEW SUMMERFIELD ISD</t>
  </si>
  <si>
    <t>P O BOX 6</t>
  </si>
  <si>
    <t>75780-0006</t>
  </si>
  <si>
    <t>(903) 726-3306</t>
  </si>
  <si>
    <t>NEW SUMMERFIELD SCHOOL</t>
  </si>
  <si>
    <t>WELLS ISD</t>
  </si>
  <si>
    <t>P O BOX 469</t>
  </si>
  <si>
    <t>75976-0469</t>
  </si>
  <si>
    <t>(936) 867-4466</t>
  </si>
  <si>
    <t>(936) 867-4400</t>
  </si>
  <si>
    <t>CHILDRESS COUNTY</t>
  </si>
  <si>
    <t>CHILDRESS ISD</t>
  </si>
  <si>
    <t>P O BOX 179</t>
  </si>
  <si>
    <t>79201-0179</t>
  </si>
  <si>
    <t>CHILDRESS H S</t>
  </si>
  <si>
    <t>(940) 937-6131 ext:4010</t>
  </si>
  <si>
    <t>CHILDRESS J H</t>
  </si>
  <si>
    <t>(940) 937-3641 ext:3010</t>
  </si>
  <si>
    <t>CHILDRESS EL</t>
  </si>
  <si>
    <t>(940) 937-6313 ext:2010</t>
  </si>
  <si>
    <t>CLAY COUNTY</t>
  </si>
  <si>
    <t>HENRIETTA ISD</t>
  </si>
  <si>
    <t>1801 E CRAFTON</t>
  </si>
  <si>
    <t>76365-2414</t>
  </si>
  <si>
    <t>HENRIETTA H S</t>
  </si>
  <si>
    <t>(940) 720-7930</t>
  </si>
  <si>
    <t>HENRIETTA MIDDLE</t>
  </si>
  <si>
    <t>(940) 720-7920</t>
  </si>
  <si>
    <t>HENRIETTA EL</t>
  </si>
  <si>
    <t>(940) 720-7910</t>
  </si>
  <si>
    <t>PETROLIA CISD</t>
  </si>
  <si>
    <t>P O BOX 176</t>
  </si>
  <si>
    <t>76377-0176</t>
  </si>
  <si>
    <t>(940) 524-3555</t>
  </si>
  <si>
    <t>PETROLIA JUNIOR HIGH/HIGH SCHOOL</t>
  </si>
  <si>
    <t>(940) 524-3264</t>
  </si>
  <si>
    <t>PETROLIA EL</t>
  </si>
  <si>
    <t>(940) 524-3433</t>
  </si>
  <si>
    <t>BELLEVUE ISD</t>
  </si>
  <si>
    <t>P O BOX 38</t>
  </si>
  <si>
    <t>76228-0038</t>
  </si>
  <si>
    <t>(940) 928-2104</t>
  </si>
  <si>
    <t>BELLEVUE SCHOOL</t>
  </si>
  <si>
    <t>MIDWAY ISD</t>
  </si>
  <si>
    <t>12142 STATE HWY 148 S</t>
  </si>
  <si>
    <t>76365-7210</t>
  </si>
  <si>
    <t>(940) 476-2215</t>
  </si>
  <si>
    <t>MIDWAY SCHOOL</t>
  </si>
  <si>
    <t>(940) 476-2222</t>
  </si>
  <si>
    <t>COCHRAN COUNTY</t>
  </si>
  <si>
    <t>MORTON ISD</t>
  </si>
  <si>
    <t>500 CHAMPION DR</t>
  </si>
  <si>
    <t>79346-3399</t>
  </si>
  <si>
    <t>(806) 266-5505</t>
  </si>
  <si>
    <t>MORTON SCHOOL</t>
  </si>
  <si>
    <t>WHITEFACE CISD</t>
  </si>
  <si>
    <t>79379-0007</t>
  </si>
  <si>
    <t>WHITEFACE SCHOOL</t>
  </si>
  <si>
    <t>COKE COUNTY</t>
  </si>
  <si>
    <t>BRONTE ISD</t>
  </si>
  <si>
    <t>P O BOX 670</t>
  </si>
  <si>
    <t>76933-0670</t>
  </si>
  <si>
    <t>(325) 473-2511</t>
  </si>
  <si>
    <t>(325) 473-2521</t>
  </si>
  <si>
    <t>ROBERT LEE ISD</t>
  </si>
  <si>
    <t>1323 HAMILTON ST</t>
  </si>
  <si>
    <t>76945-9501</t>
  </si>
  <si>
    <t>(325) 453-4555</t>
  </si>
  <si>
    <t>ROBERT LEE SCHOOL</t>
  </si>
  <si>
    <t>FAIRVIEW ACCELERATED</t>
  </si>
  <si>
    <t>(325) 651-7656</t>
  </si>
  <si>
    <t>FAIRVIEW DAEP</t>
  </si>
  <si>
    <t>VERIBEST SPECIAL PROGRAMS</t>
  </si>
  <si>
    <t>(325) 655-2851</t>
  </si>
  <si>
    <t>WALL SP PROG</t>
  </si>
  <si>
    <t>(325) 651-7790</t>
  </si>
  <si>
    <t>FAIRVIEW SPECIAL PROGRAMS</t>
  </si>
  <si>
    <t>COLEMAN COUNTY</t>
  </si>
  <si>
    <t>COLEMAN ISD</t>
  </si>
  <si>
    <t>COLEMAN H S</t>
  </si>
  <si>
    <t>(325) 625-2156</t>
  </si>
  <si>
    <t>COLEMAN J H</t>
  </si>
  <si>
    <t>(325) 625-3593</t>
  </si>
  <si>
    <t>COLEMAN EL</t>
  </si>
  <si>
    <t>(325) 625-3546</t>
  </si>
  <si>
    <t>SANTA ANNA ISD</t>
  </si>
  <si>
    <t>701 BOWIE ST</t>
  </si>
  <si>
    <t>SANTA ANNA SECONDARY</t>
  </si>
  <si>
    <t>(325) 348-3137</t>
  </si>
  <si>
    <t>SANTA ANNA EL</t>
  </si>
  <si>
    <t>(325) 348-3138</t>
  </si>
  <si>
    <t>PANTHER CREEK CISD</t>
  </si>
  <si>
    <t>129 PR 3421</t>
  </si>
  <si>
    <t>76884-2009</t>
  </si>
  <si>
    <t>PANTHER CREEK SCHOOL</t>
  </si>
  <si>
    <t>COLLIN COUNTY</t>
  </si>
  <si>
    <t>IMAGINE INTERNATIONAL ACADEMY OF NORTH TEXAS</t>
  </si>
  <si>
    <t>2860 VIRGINIA PRKWAY</t>
  </si>
  <si>
    <t>(214) 491-1500</t>
  </si>
  <si>
    <t>5301 DEMOCRACY DR</t>
  </si>
  <si>
    <t>(210) 538-5385</t>
  </si>
  <si>
    <t>(972) 244-7220</t>
  </si>
  <si>
    <t>ALLEN ISD</t>
  </si>
  <si>
    <t>P O BOX 13</t>
  </si>
  <si>
    <t>75013-0013</t>
  </si>
  <si>
    <t>(972) 727-0511</t>
  </si>
  <si>
    <t>ALLEN H S</t>
  </si>
  <si>
    <t>(972) 727-0400</t>
  </si>
  <si>
    <t>LOWERY FRESHMAN CENTER</t>
  </si>
  <si>
    <t>(972) 396-6975</t>
  </si>
  <si>
    <t>COLLIN CO J J A E P</t>
  </si>
  <si>
    <t>PAT DILLARD SPECIAL ACHIEVEMENT CENTER</t>
  </si>
  <si>
    <t>W E PETE FORD MIDDLE</t>
  </si>
  <si>
    <t>(972) 727-0590</t>
  </si>
  <si>
    <t>WALTER &amp; LOIS CURTIS MIDDLE</t>
  </si>
  <si>
    <t>(972) 727-0340</t>
  </si>
  <si>
    <t>ERECKSON MIDDLE</t>
  </si>
  <si>
    <t>(972) 747-3308</t>
  </si>
  <si>
    <t>ALTON BOYD EL</t>
  </si>
  <si>
    <t>(972) 727-0560</t>
  </si>
  <si>
    <t>GENE M REED EL</t>
  </si>
  <si>
    <t>(972) 727-0580</t>
  </si>
  <si>
    <t>ALVIS C STORY EL</t>
  </si>
  <si>
    <t>(972) 727-0570</t>
  </si>
  <si>
    <t>MAX O VAUGHAN EL</t>
  </si>
  <si>
    <t>(972) 727-0470</t>
  </si>
  <si>
    <t>FLOSSIE FLOYD GREEN EL</t>
  </si>
  <si>
    <t>(972) 727-0370</t>
  </si>
  <si>
    <t>FRANCES E NORTON EL</t>
  </si>
  <si>
    <t>(972) 396-6918</t>
  </si>
  <si>
    <t>(972) 396-6924</t>
  </si>
  <si>
    <t>BOLIN EL</t>
  </si>
  <si>
    <t>(214) 495-6750</t>
  </si>
  <si>
    <t>KERR EL</t>
  </si>
  <si>
    <t>(214) 495-6765</t>
  </si>
  <si>
    <t>JAMES AND MARGIE MARION EL</t>
  </si>
  <si>
    <t>(214) 495-6784</t>
  </si>
  <si>
    <t>DR E T BOON EL</t>
  </si>
  <si>
    <t>(972) 747-3331</t>
  </si>
  <si>
    <t>CARLENA CHANDLER EL</t>
  </si>
  <si>
    <t>(972) 747-3354</t>
  </si>
  <si>
    <t>MARY EVANS EL</t>
  </si>
  <si>
    <t>(972) 747-3373</t>
  </si>
  <si>
    <t>DAVID AND LYNDA OLSON EL</t>
  </si>
  <si>
    <t>(972) 562-1800</t>
  </si>
  <si>
    <t>BEVERLY CHEATHAM EL</t>
  </si>
  <si>
    <t>(972) 396-3016</t>
  </si>
  <si>
    <t>LOIS LINDSEY EL</t>
  </si>
  <si>
    <t>(972) 908-4007</t>
  </si>
  <si>
    <t>JENNY PRESTON EL</t>
  </si>
  <si>
    <t>(972) 908-8780</t>
  </si>
  <si>
    <t>ANNA ISD</t>
  </si>
  <si>
    <t>75409-0128</t>
  </si>
  <si>
    <t>(972) 924-1000</t>
  </si>
  <si>
    <t>ANNA H S</t>
  </si>
  <si>
    <t>(972) 924-1100</t>
  </si>
  <si>
    <t>(972) 924-1200</t>
  </si>
  <si>
    <t>JOE K BRYANT EL</t>
  </si>
  <si>
    <t>(972) 924-1300</t>
  </si>
  <si>
    <t>SUE EVELYN RATTAN EL</t>
  </si>
  <si>
    <t>(972) 924-1400</t>
  </si>
  <si>
    <t>JUDITH L HARLOW EL</t>
  </si>
  <si>
    <t>(972) 924-1320</t>
  </si>
  <si>
    <t>SPECIAL PROG CTR/J J A E P</t>
  </si>
  <si>
    <t>CELINA ISD</t>
  </si>
  <si>
    <t>205 S COLORADO</t>
  </si>
  <si>
    <t>75009-0188</t>
  </si>
  <si>
    <t>(469) 742-9100</t>
  </si>
  <si>
    <t>CELINA H S</t>
  </si>
  <si>
    <t>(469) 742-9102</t>
  </si>
  <si>
    <t>P O BOX 188</t>
  </si>
  <si>
    <t>(469) 742-9101</t>
  </si>
  <si>
    <t>MARCY B LYKINS EL</t>
  </si>
  <si>
    <t>(469) 742-9103</t>
  </si>
  <si>
    <t>(469) 742-9104</t>
  </si>
  <si>
    <t>O'DELL EL</t>
  </si>
  <si>
    <t>(469) 742-9106</t>
  </si>
  <si>
    <t>FARMERSVILLE ISD</t>
  </si>
  <si>
    <t>501-A HWY 78 N</t>
  </si>
  <si>
    <t>75442-0472</t>
  </si>
  <si>
    <t>(972) 782-6601</t>
  </si>
  <si>
    <t>FARMERSVILLE H S</t>
  </si>
  <si>
    <t>(972) 782-7757</t>
  </si>
  <si>
    <t>FARMERSVILLE J H</t>
  </si>
  <si>
    <t>(972) 782-6202</t>
  </si>
  <si>
    <t>TATUM EL</t>
  </si>
  <si>
    <t>(972) 782-7251</t>
  </si>
  <si>
    <t>FARMERSVILLE INT</t>
  </si>
  <si>
    <t>(972) 782-8108</t>
  </si>
  <si>
    <t>FRISCO ISD</t>
  </si>
  <si>
    <t>5515 OHIO DR</t>
  </si>
  <si>
    <t>(469) 633-6000</t>
  </si>
  <si>
    <t>FRISCO H S</t>
  </si>
  <si>
    <t>(469) 633-5500</t>
  </si>
  <si>
    <t>CENTENNIAL H S</t>
  </si>
  <si>
    <t>(469) 633-5600</t>
  </si>
  <si>
    <t>STUDENT OPPORTUNITY CENTER</t>
  </si>
  <si>
    <t>(469) 633-6700</t>
  </si>
  <si>
    <t>WAKELAND H S</t>
  </si>
  <si>
    <t>(469) 633-5700</t>
  </si>
  <si>
    <t>LIBERTY H S</t>
  </si>
  <si>
    <t>(469) 633-5800</t>
  </si>
  <si>
    <t>HERITAGE H S</t>
  </si>
  <si>
    <t>(469) 633-5900</t>
  </si>
  <si>
    <t>LONE STAR H S</t>
  </si>
  <si>
    <t>(469) 633-5300</t>
  </si>
  <si>
    <t>INDEPENDENCE H S</t>
  </si>
  <si>
    <t>(469) 633-5400</t>
  </si>
  <si>
    <t>REEDY H S</t>
  </si>
  <si>
    <t>(469) 633-6400</t>
  </si>
  <si>
    <t>LEBANON TRAIL H S</t>
  </si>
  <si>
    <t>(469) 633-6600</t>
  </si>
  <si>
    <t>(469) 633-7300</t>
  </si>
  <si>
    <t>EMERSON H S</t>
  </si>
  <si>
    <t>STALEY MIDDLE</t>
  </si>
  <si>
    <t>(469) 633-4500</t>
  </si>
  <si>
    <t>CLARK MIDDLE</t>
  </si>
  <si>
    <t>(469) 633-4600</t>
  </si>
  <si>
    <t>PIONEER HERITAGE MIDDLE</t>
  </si>
  <si>
    <t>(469) 633-4700</t>
  </si>
  <si>
    <t>WESTER MIDDLE</t>
  </si>
  <si>
    <t>(469) 633-4800</t>
  </si>
  <si>
    <t>GRIFFIN MIDDLE</t>
  </si>
  <si>
    <t>(469) 633-4900</t>
  </si>
  <si>
    <t>ROACH MIDDLE</t>
  </si>
  <si>
    <t>(469) 633-5000</t>
  </si>
  <si>
    <t>FOWLER MIDDLE</t>
  </si>
  <si>
    <t>(469) 633-5050</t>
  </si>
  <si>
    <t>STAFFORD MIDDLE</t>
  </si>
  <si>
    <t>(469) 633-5100</t>
  </si>
  <si>
    <t>SCOGGINS MIDDLE</t>
  </si>
  <si>
    <t>(469) 633-5150</t>
  </si>
  <si>
    <t>HUNT MIDDLE</t>
  </si>
  <si>
    <t>(469) 633-5200</t>
  </si>
  <si>
    <t>MAUS MIDDLE</t>
  </si>
  <si>
    <t>(469) 633-5250</t>
  </si>
  <si>
    <t>COBB MIDDLE</t>
  </si>
  <si>
    <t>(469) 633-4300</t>
  </si>
  <si>
    <t>VANDEVENTER MIDDLE</t>
  </si>
  <si>
    <t>(469) 633-4350</t>
  </si>
  <si>
    <t>TRENT MIDDLE</t>
  </si>
  <si>
    <t>(469) 633-4400</t>
  </si>
  <si>
    <t>PEARSON MIDDLE</t>
  </si>
  <si>
    <t>(469) 633-4450</t>
  </si>
  <si>
    <t>NELSON MIDDLE</t>
  </si>
  <si>
    <t>(469) 633-4100</t>
  </si>
  <si>
    <t>LAWLER MIDDLE</t>
  </si>
  <si>
    <t>(469) 633-4150</t>
  </si>
  <si>
    <t>(469) 633-2000</t>
  </si>
  <si>
    <t>CURTSINGER EL</t>
  </si>
  <si>
    <t>(469) 633-2100</t>
  </si>
  <si>
    <t>(469) 633-2200</t>
  </si>
  <si>
    <t>(469) 633-2300</t>
  </si>
  <si>
    <t>CHRISTIE EL</t>
  </si>
  <si>
    <t>(469) 633-2400</t>
  </si>
  <si>
    <t>(469) 633-2600</t>
  </si>
  <si>
    <t>BRIGHT ACAD</t>
  </si>
  <si>
    <t>(469) 633-2700</t>
  </si>
  <si>
    <t>BORCHARDT EL</t>
  </si>
  <si>
    <t>(469) 633-2800</t>
  </si>
  <si>
    <t>SHAWNEE TRAIL EL</t>
  </si>
  <si>
    <t>(469) 633-2500</t>
  </si>
  <si>
    <t>SPEARS EL</t>
  </si>
  <si>
    <t>(469) 633-2900</t>
  </si>
  <si>
    <t>SPARKS EL</t>
  </si>
  <si>
    <t>(469) 633-3000</t>
  </si>
  <si>
    <t>GUNSTREAM EL</t>
  </si>
  <si>
    <t>(469) 633-3100</t>
  </si>
  <si>
    <t>RIDDLE EL</t>
  </si>
  <si>
    <t>(469) 633-3200</t>
  </si>
  <si>
    <t>BOALS EL</t>
  </si>
  <si>
    <t>(469) 633-3300</t>
  </si>
  <si>
    <t>ISBELL EL</t>
  </si>
  <si>
    <t>(469) 633-3400</t>
  </si>
  <si>
    <t>PINK EL</t>
  </si>
  <si>
    <t>(469) 633-3500</t>
  </si>
  <si>
    <t>BLEDSOE EL</t>
  </si>
  <si>
    <t>(469) 633-3600</t>
  </si>
  <si>
    <t>ASHLEY EL</t>
  </si>
  <si>
    <t>(469) 633-3700</t>
  </si>
  <si>
    <t>OGLE EL</t>
  </si>
  <si>
    <t>(469) 633-3525</t>
  </si>
  <si>
    <t>CORBELL EL</t>
  </si>
  <si>
    <t>(469) 633-3550</t>
  </si>
  <si>
    <t>SEM EL</t>
  </si>
  <si>
    <t>(469) 633-3575</t>
  </si>
  <si>
    <t>TAYLOR EL</t>
  </si>
  <si>
    <t>(469) 633-3625</t>
  </si>
  <si>
    <t>MOONEYHAM EL</t>
  </si>
  <si>
    <t>(469) 633-3650</t>
  </si>
  <si>
    <t>ROBERTSON EL</t>
  </si>
  <si>
    <t>(469) 633-3675</t>
  </si>
  <si>
    <t>ELLIOTT EL</t>
  </si>
  <si>
    <t>(469) 633-3750</t>
  </si>
  <si>
    <t>CARROLL EL</t>
  </si>
  <si>
    <t>(469) 633-3725</t>
  </si>
  <si>
    <t>TADLOCK EL</t>
  </si>
  <si>
    <t>(469) 633-3775</t>
  </si>
  <si>
    <t>(469) 633-3800</t>
  </si>
  <si>
    <t>SONNTAG EL</t>
  </si>
  <si>
    <t>(469) 633-3850</t>
  </si>
  <si>
    <t>PUREFOY EL</t>
  </si>
  <si>
    <t>(469) 633-3875</t>
  </si>
  <si>
    <t>COMSTOCK EL</t>
  </si>
  <si>
    <t>(469) 633-3900</t>
  </si>
  <si>
    <t>PHILLIPS EL</t>
  </si>
  <si>
    <t>(469) 633-3950</t>
  </si>
  <si>
    <t>EARLY CHILDHOOD SCHOOL</t>
  </si>
  <si>
    <t>(469) 633-3825</t>
  </si>
  <si>
    <t>NEWMAN EL</t>
  </si>
  <si>
    <t>(469) 633-3975</t>
  </si>
  <si>
    <t>(469) 633-4000</t>
  </si>
  <si>
    <t>MCSPEDDEN EL</t>
  </si>
  <si>
    <t>(469) 633-4025</t>
  </si>
  <si>
    <t>HOSP EL</t>
  </si>
  <si>
    <t>(469) 633-4050</t>
  </si>
  <si>
    <t>NORRIS EL</t>
  </si>
  <si>
    <t>(469) 633-4075</t>
  </si>
  <si>
    <t>MILLER EL</t>
  </si>
  <si>
    <t>(469) 633-2075</t>
  </si>
  <si>
    <t>VAUGHN EL</t>
  </si>
  <si>
    <t>(469) 633-2575</t>
  </si>
  <si>
    <t>TALLEY EL</t>
  </si>
  <si>
    <t>(469) 633-2175</t>
  </si>
  <si>
    <t>LISCANO EL</t>
  </si>
  <si>
    <t>(469) 633-2275</t>
  </si>
  <si>
    <t>MCKINNEY ISD</t>
  </si>
  <si>
    <t>#1 DUVALL ST</t>
  </si>
  <si>
    <t>75069-3211</t>
  </si>
  <si>
    <t>(469) 302-4000</t>
  </si>
  <si>
    <t>MCKINNEY H S</t>
  </si>
  <si>
    <t>(469) 302-5700</t>
  </si>
  <si>
    <t>MCKINNEY NORTH H S</t>
  </si>
  <si>
    <t>(469) 302-4300</t>
  </si>
  <si>
    <t>SERENITY HIGH</t>
  </si>
  <si>
    <t>(469) 302-7830</t>
  </si>
  <si>
    <t>COUNTY RESIDENTIAL CENTER</t>
  </si>
  <si>
    <t>(972) 547-5400</t>
  </si>
  <si>
    <t>MCKINNEY BOYD H S</t>
  </si>
  <si>
    <t>(469) 302-3400</t>
  </si>
  <si>
    <t>FAUBION MIDDLE</t>
  </si>
  <si>
    <t>(469) 302-6900</t>
  </si>
  <si>
    <t>DOWELL MIDDLE</t>
  </si>
  <si>
    <t>(469) 302-6700</t>
  </si>
  <si>
    <t>SCOTT MORGAN JOHNSON MIDDLE</t>
  </si>
  <si>
    <t>(469) 302-4900</t>
  </si>
  <si>
    <t>LEONARD EVANS JR MIDDLE</t>
  </si>
  <si>
    <t>(469) 302-7100</t>
  </si>
  <si>
    <t>DR JACK COCKRILL MIDDLE</t>
  </si>
  <si>
    <t>(469) 302-7900</t>
  </si>
  <si>
    <t>FINCH EL</t>
  </si>
  <si>
    <t>(469) 302-5600</t>
  </si>
  <si>
    <t>WEBB EL</t>
  </si>
  <si>
    <t>(469) 302-6000</t>
  </si>
  <si>
    <t>BURKS EL</t>
  </si>
  <si>
    <t>(469) 302-6200</t>
  </si>
  <si>
    <t>(469) 302-5500</t>
  </si>
  <si>
    <t>VALLEY CREEK EL</t>
  </si>
  <si>
    <t>(469) 302-4800</t>
  </si>
  <si>
    <t>GLEN OAKS EL</t>
  </si>
  <si>
    <t>(469) 302-6400</t>
  </si>
  <si>
    <t>SLAUGHTER EL</t>
  </si>
  <si>
    <t>(469) 302-6100</t>
  </si>
  <si>
    <t>REUBEN JOHNSON EL</t>
  </si>
  <si>
    <t>(469) 302-6500</t>
  </si>
  <si>
    <t>C T EDDINS EL</t>
  </si>
  <si>
    <t>(469) 302-6600</t>
  </si>
  <si>
    <t>ROY LEE WALKER EL</t>
  </si>
  <si>
    <t>(469) 302-4600</t>
  </si>
  <si>
    <t>EARL &amp; LOTTIE WOLFORD EL</t>
  </si>
  <si>
    <t>(469) 302-4700</t>
  </si>
  <si>
    <t>ARTHUR H MCNEIL EL</t>
  </si>
  <si>
    <t>(469) 302-5200</t>
  </si>
  <si>
    <t>ALBERT &amp; IOLA LEE DAVIS MALVERN EL</t>
  </si>
  <si>
    <t>(469) 302-5300</t>
  </si>
  <si>
    <t>JOSE DE JESUS AND MARIA LUISA VEGA EL</t>
  </si>
  <si>
    <t>(469) 302-5100</t>
  </si>
  <si>
    <t>DEAN AND MILDRED BENNETT EL</t>
  </si>
  <si>
    <t>(469) 302-5400</t>
  </si>
  <si>
    <t>GARY AND BOBBYE JACK MINSHEW EL</t>
  </si>
  <si>
    <t>(469) 302-7300</t>
  </si>
  <si>
    <t>J B WILMETH EL</t>
  </si>
  <si>
    <t>(469) 302-7400</t>
  </si>
  <si>
    <t>JESSE MCGOWEN EL</t>
  </si>
  <si>
    <t>(469) 302-7500</t>
  </si>
  <si>
    <t>NAOMI PRESS EL</t>
  </si>
  <si>
    <t>(469) 302-7600</t>
  </si>
  <si>
    <t>HERMAN LAWSON EARLY CHILDHOOD SCHOOL</t>
  </si>
  <si>
    <t>(469) 302-2400</t>
  </si>
  <si>
    <t>LIZZIE NELL CUNDIFF MCCLURE EL</t>
  </si>
  <si>
    <t>(469) 302-9450</t>
  </si>
  <si>
    <t>J J A E P</t>
  </si>
  <si>
    <t>(469) 302-7800</t>
  </si>
  <si>
    <t>MELISSA ISD</t>
  </si>
  <si>
    <t>1904 COOPER</t>
  </si>
  <si>
    <t>75454-0127</t>
  </si>
  <si>
    <t>(972) 837-2411</t>
  </si>
  <si>
    <t>MELISSA H S</t>
  </si>
  <si>
    <t>(972) 837-4216</t>
  </si>
  <si>
    <t>HARRY MCKILLOP EL</t>
  </si>
  <si>
    <t>(972) 837-2632</t>
  </si>
  <si>
    <t>NORTH CREEK EL</t>
  </si>
  <si>
    <t>(972) 837-4530</t>
  </si>
  <si>
    <t>MELISSA RIDGE EDUCATION CENTER</t>
  </si>
  <si>
    <t>(972) 837-4387</t>
  </si>
  <si>
    <t>PLANO ISD</t>
  </si>
  <si>
    <t>2700 W 15TH</t>
  </si>
  <si>
    <t>75075-7524</t>
  </si>
  <si>
    <t>(469) 752-8100</t>
  </si>
  <si>
    <t>PLANO SR H S</t>
  </si>
  <si>
    <t>WILLIAMS H S</t>
  </si>
  <si>
    <t>VINES H S</t>
  </si>
  <si>
    <t>(469) 752-7200</t>
  </si>
  <si>
    <t>PLANO EAST SR H S</t>
  </si>
  <si>
    <t>SHEPTON H S</t>
  </si>
  <si>
    <t>(972) 905-8100</t>
  </si>
  <si>
    <t>JASPER H S</t>
  </si>
  <si>
    <t>PLANO WEST SENIOR H S</t>
  </si>
  <si>
    <t>ADULT BASIC ED</t>
  </si>
  <si>
    <t>(469) 752-2200</t>
  </si>
  <si>
    <t>NIGHT SCH</t>
  </si>
  <si>
    <t>(469) 752-5795</t>
  </si>
  <si>
    <t>E-SCHOOL</t>
  </si>
  <si>
    <t>(469) 752-8894</t>
  </si>
  <si>
    <t>PLANO JJAEP</t>
  </si>
  <si>
    <t>BOWMAN MIDDLE</t>
  </si>
  <si>
    <t>(469) 752-4800</t>
  </si>
  <si>
    <t>WILSON MIDDLE</t>
  </si>
  <si>
    <t>HAGGARD MIDDLE</t>
  </si>
  <si>
    <t>ARMSTRONG MIDDLE</t>
  </si>
  <si>
    <t>(469) 752-4600</t>
  </si>
  <si>
    <t>CARPENTER MIDDLE</t>
  </si>
  <si>
    <t>(469) 752-5000</t>
  </si>
  <si>
    <t>SCHIMELPFENIG MIDDLE</t>
  </si>
  <si>
    <t>HENDRICK MIDDLE</t>
  </si>
  <si>
    <t>(469) 752-5600</t>
  </si>
  <si>
    <t>RENNER MIDDLE</t>
  </si>
  <si>
    <t>ROBINSON MIDDLE</t>
  </si>
  <si>
    <t>FRANKFORD MIDDLE</t>
  </si>
  <si>
    <t>(469) 752-5200</t>
  </si>
  <si>
    <t>MURPHY MIDDLE</t>
  </si>
  <si>
    <t>OTTO MIDDLE</t>
  </si>
  <si>
    <t>JACKSON EL</t>
  </si>
  <si>
    <t>MENDENHALL EL</t>
  </si>
  <si>
    <t>SIGLER EL</t>
  </si>
  <si>
    <t>MEMORIAL EL</t>
  </si>
  <si>
    <t>ALDRIDGE EL</t>
  </si>
  <si>
    <t>(469) 752-0000</t>
  </si>
  <si>
    <t>SHEPARD EL</t>
  </si>
  <si>
    <t>FORMAN EL</t>
  </si>
  <si>
    <t>(469) 752-1200</t>
  </si>
  <si>
    <t>DAVIS EL</t>
  </si>
  <si>
    <t>(469) 752-1000</t>
  </si>
  <si>
    <t>WEATHERFORD EL</t>
  </si>
  <si>
    <t>HUGHSTON EL</t>
  </si>
  <si>
    <t>(469) 752-2000</t>
  </si>
  <si>
    <t>SAIGLING EL</t>
  </si>
  <si>
    <t>WELLS EL</t>
  </si>
  <si>
    <t>THOMAS EL</t>
  </si>
  <si>
    <t>HARRINGTON EL</t>
  </si>
  <si>
    <t>DOOLEY EL</t>
  </si>
  <si>
    <t>HUFFMAN EL</t>
  </si>
  <si>
    <t>CARLISLE EL</t>
  </si>
  <si>
    <t>(469) 752-0600</t>
  </si>
  <si>
    <t>MATHEWS EL</t>
  </si>
  <si>
    <t>BRINKER EL</t>
  </si>
  <si>
    <t>(469) 752-0500</t>
  </si>
  <si>
    <t>DAFFRON EL</t>
  </si>
  <si>
    <t>(469) 752-0900</t>
  </si>
  <si>
    <t>HEDGCOXE EL</t>
  </si>
  <si>
    <t>RASOR EL</t>
  </si>
  <si>
    <t>BETHANY EL</t>
  </si>
  <si>
    <t>(469) 752-0300</t>
  </si>
  <si>
    <t>GULLEDGE EL</t>
  </si>
  <si>
    <t>BARKSDALE EL</t>
  </si>
  <si>
    <t>(469) 752-0100</t>
  </si>
  <si>
    <t>SKAGGS EL</t>
  </si>
  <si>
    <t>HAUN EL</t>
  </si>
  <si>
    <t>MCCALL EL</t>
  </si>
  <si>
    <t>BEVERLY EL</t>
  </si>
  <si>
    <t>(469) 752-0400</t>
  </si>
  <si>
    <t>HIGHTOWER EL</t>
  </si>
  <si>
    <t>STINSON EL</t>
  </si>
  <si>
    <t>ANDREWS EL</t>
  </si>
  <si>
    <t>(469) 752-3900</t>
  </si>
  <si>
    <t>CENTENNIAL EL</t>
  </si>
  <si>
    <t>BOGGESS EL</t>
  </si>
  <si>
    <t>(469) 752-4000</t>
  </si>
  <si>
    <t>HICKEY EL</t>
  </si>
  <si>
    <t>(469) 752-4100</t>
  </si>
  <si>
    <t>WYATT EL</t>
  </si>
  <si>
    <t>SCHELL EL</t>
  </si>
  <si>
    <t>BARRON EL</t>
  </si>
  <si>
    <t>(469) 752-0200</t>
  </si>
  <si>
    <t>BEATY EARLY CHILDHOOD SCHOOL</t>
  </si>
  <si>
    <t>(469) 752-4200</t>
  </si>
  <si>
    <t>PEARSON EARLY CHILDHOOD</t>
  </si>
  <si>
    <t>ISAACS EARLY CHILDHOOD SCHOOL</t>
  </si>
  <si>
    <t>(469) 752-3480</t>
  </si>
  <si>
    <t>ADULT TRANSITION CENTER</t>
  </si>
  <si>
    <t>(972) 905-8803</t>
  </si>
  <si>
    <t>HOSPITAL/HOMEBOUND</t>
  </si>
  <si>
    <t>(469) 752-8069</t>
  </si>
  <si>
    <t>REGIONAL DAY SCH FOR DEAF</t>
  </si>
  <si>
    <t>ITINERANT SP ED</t>
  </si>
  <si>
    <t>PLANO FAMILY LITERACY</t>
  </si>
  <si>
    <t>(469) 752-2250</t>
  </si>
  <si>
    <t>HEAD START</t>
  </si>
  <si>
    <t>PRINCETON ISD</t>
  </si>
  <si>
    <t>75407-1002</t>
  </si>
  <si>
    <t>(469) 952-5400</t>
  </si>
  <si>
    <t>(469) 952-5400 ext:4005</t>
  </si>
  <si>
    <t>(469) 952-5400 ext:2007</t>
  </si>
  <si>
    <t>(469) 952-5400 ext:4004</t>
  </si>
  <si>
    <t>SOUTHARD MIDDLE</t>
  </si>
  <si>
    <t>LACY EL</t>
  </si>
  <si>
    <t>(469) 952-5400 ext:4001</t>
  </si>
  <si>
    <t>GODWIN EL</t>
  </si>
  <si>
    <t>(469) 952-5400 ext:4002</t>
  </si>
  <si>
    <t>HARPER EL</t>
  </si>
  <si>
    <t>LOWE EL</t>
  </si>
  <si>
    <t>PRINCETON DAEP</t>
  </si>
  <si>
    <t>PROSPER ISD</t>
  </si>
  <si>
    <t>605 E 7TH ST</t>
  </si>
  <si>
    <t>75078-0100</t>
  </si>
  <si>
    <t>(469) 219-2000</t>
  </si>
  <si>
    <t>PROSPER H S</t>
  </si>
  <si>
    <t>P O BOX 100</t>
  </si>
  <si>
    <t>PROSPER DAEP</t>
  </si>
  <si>
    <t>ROCK HILL H S</t>
  </si>
  <si>
    <t>LORENE ROGERS MIDDLE</t>
  </si>
  <si>
    <t>REYNOLDS MIDDLE</t>
  </si>
  <si>
    <t>BILL HAYS MIDDLE</t>
  </si>
  <si>
    <t>WILLIAM RUSHING MIDDLE</t>
  </si>
  <si>
    <t>R STEVE FOLSOM EL</t>
  </si>
  <si>
    <t>JUDY RUCKER EL</t>
  </si>
  <si>
    <t>CYNTHIA A COCKRELL EL</t>
  </si>
  <si>
    <t>LIGHT FARMS EL</t>
  </si>
  <si>
    <t>WINDSONG RANCH EL</t>
  </si>
  <si>
    <t>JIM AND BETTY HUGHES EL</t>
  </si>
  <si>
    <t>RALPH AND MARY LYNN BOYER EL</t>
  </si>
  <si>
    <t>JIM SPRADLEY EL</t>
  </si>
  <si>
    <t>JACK AND JUNE FURR EL</t>
  </si>
  <si>
    <t>CHUCK AND CINDY STUBER EL</t>
  </si>
  <si>
    <t>SAM JOHNSON EL</t>
  </si>
  <si>
    <t>WYLIE ISD</t>
  </si>
  <si>
    <t>75098-0490</t>
  </si>
  <si>
    <t>(972) 429-3000</t>
  </si>
  <si>
    <t>WYLIE H S</t>
  </si>
  <si>
    <t>(972) 429-3100</t>
  </si>
  <si>
    <t>WYLIE EAST H S</t>
  </si>
  <si>
    <t>(972) 429-3150</t>
  </si>
  <si>
    <t>ACHIEVE ACADEMY</t>
  </si>
  <si>
    <t>(972) 429-2395</t>
  </si>
  <si>
    <t>GRADY BURNETT J H</t>
  </si>
  <si>
    <t>(972) 429-3200</t>
  </si>
  <si>
    <t>AB HARRISON INT</t>
  </si>
  <si>
    <t>(972) 429-3300</t>
  </si>
  <si>
    <t>FRANK MCMILLAN J H</t>
  </si>
  <si>
    <t>(972) 429-3225</t>
  </si>
  <si>
    <t>DAVIS INT</t>
  </si>
  <si>
    <t>(972) 429-3325</t>
  </si>
  <si>
    <t>RAYMOND B COOPER J H</t>
  </si>
  <si>
    <t>(972) 429-3250</t>
  </si>
  <si>
    <t>DR AL DRAPER INTERMED</t>
  </si>
  <si>
    <t>(972) 429-3350</t>
  </si>
  <si>
    <t>R F HARTMAN EL</t>
  </si>
  <si>
    <t>(972) 429-3480</t>
  </si>
  <si>
    <t>T F BIRMINGHAM EL</t>
  </si>
  <si>
    <t>(972) 429-3420</t>
  </si>
  <si>
    <t>P M AKIN EL</t>
  </si>
  <si>
    <t>(972) 429-3400</t>
  </si>
  <si>
    <t>DODD EL</t>
  </si>
  <si>
    <t>(972) 429-3440</t>
  </si>
  <si>
    <t>R V GROVES EL</t>
  </si>
  <si>
    <t>(972) 429-3460</t>
  </si>
  <si>
    <t>CHERI COX EL</t>
  </si>
  <si>
    <t>(972) 429-2500</t>
  </si>
  <si>
    <t>TIBBALS EL</t>
  </si>
  <si>
    <t>(972) 429-2520</t>
  </si>
  <si>
    <t>RITA SMITH EL</t>
  </si>
  <si>
    <t>(972) 429-2540</t>
  </si>
  <si>
    <t>DON WHITT EL</t>
  </si>
  <si>
    <t>(972) 429-2560</t>
  </si>
  <si>
    <t>WALLY WATKINS EL</t>
  </si>
  <si>
    <t>(972) 429-2580</t>
  </si>
  <si>
    <t>GEORGE W BUSH EL</t>
  </si>
  <si>
    <t>(972) 429-2600</t>
  </si>
  <si>
    <t>BLUE RIDGE ISD</t>
  </si>
  <si>
    <t>318 W SCHOOL ST</t>
  </si>
  <si>
    <t>(972) 752-5554</t>
  </si>
  <si>
    <t>BLUE RIDGE H S</t>
  </si>
  <si>
    <t>BLUE RIDGE MIDDLE</t>
  </si>
  <si>
    <t>BLUE RIDGE EL</t>
  </si>
  <si>
    <t>COMMUNITY ISD</t>
  </si>
  <si>
    <t>75173-0400</t>
  </si>
  <si>
    <t>(972) 843-6000</t>
  </si>
  <si>
    <t>COMMUNITY H S</t>
  </si>
  <si>
    <t>(972) 843-6500</t>
  </si>
  <si>
    <t>(972) 843-8400</t>
  </si>
  <si>
    <t>LELAND E EDGE MIDDLE</t>
  </si>
  <si>
    <t>MCCLENDON EL</t>
  </si>
  <si>
    <t>(972) 843-6800</t>
  </si>
  <si>
    <t>NESMITH EL</t>
  </si>
  <si>
    <t>(972) 843-6100</t>
  </si>
  <si>
    <t>LOVEJOY ISD</t>
  </si>
  <si>
    <t>259 COUNTRY CLUB RD</t>
  </si>
  <si>
    <t>75002-7643</t>
  </si>
  <si>
    <t>(469) 742-8000</t>
  </si>
  <si>
    <t>LOVEJOY H S</t>
  </si>
  <si>
    <t>(469) 742-8700</t>
  </si>
  <si>
    <t>WILLOW SPRINGS MIDDLE</t>
  </si>
  <si>
    <t>(469) 742-8500</t>
  </si>
  <si>
    <t>SLOAN CREEK INT</t>
  </si>
  <si>
    <t>(469) 742-8400</t>
  </si>
  <si>
    <t>(469) 742-8100</t>
  </si>
  <si>
    <t>JOE V HART EL</t>
  </si>
  <si>
    <t>(469) 742-8200</t>
  </si>
  <si>
    <t>LOVEJOY DAEP</t>
  </si>
  <si>
    <t>ROBERT L PUSTER EL</t>
  </si>
  <si>
    <t>(469) 742-8300</t>
  </si>
  <si>
    <t>SPECIAL PROG CTR/JJAEP</t>
  </si>
  <si>
    <t>(972) 548-6458</t>
  </si>
  <si>
    <t>COLLINGSWORTH COUNTY</t>
  </si>
  <si>
    <t>WELLINGTON ISD</t>
  </si>
  <si>
    <t>609 15TH ST</t>
  </si>
  <si>
    <t>79095-3603</t>
  </si>
  <si>
    <t>(806) 447-3102</t>
  </si>
  <si>
    <t>WELLINGTON H S</t>
  </si>
  <si>
    <t>(806) 447-3172</t>
  </si>
  <si>
    <t>WELLINGTON J H</t>
  </si>
  <si>
    <t>(806) 447-3152</t>
  </si>
  <si>
    <t>WELLINGTON EL</t>
  </si>
  <si>
    <t>(806) 447-3112</t>
  </si>
  <si>
    <t>COLORADO COUNTY</t>
  </si>
  <si>
    <t>COLUMBUS ISD</t>
  </si>
  <si>
    <t>105 CARDINAL LN</t>
  </si>
  <si>
    <t>78934-0578</t>
  </si>
  <si>
    <t>COLUMBUS H S</t>
  </si>
  <si>
    <t>(979) 732-5746</t>
  </si>
  <si>
    <t>(979) 732-2963</t>
  </si>
  <si>
    <t>COLUMBUS J H</t>
  </si>
  <si>
    <t>(979) 732-2891</t>
  </si>
  <si>
    <t>COLUMBUS EL</t>
  </si>
  <si>
    <t>(979) 732-2078</t>
  </si>
  <si>
    <t>RICE CISD</t>
  </si>
  <si>
    <t>P O BOX 338</t>
  </si>
  <si>
    <t>77412-0338</t>
  </si>
  <si>
    <t>RICE H S</t>
  </si>
  <si>
    <t>(979) 234-3531 ext:1200</t>
  </si>
  <si>
    <t>RICE CHALLENGE ACADEMY</t>
  </si>
  <si>
    <t>(979) 234-3531 ext:2050</t>
  </si>
  <si>
    <t>RICE JH</t>
  </si>
  <si>
    <t>(979) 234-3531 ext:1900</t>
  </si>
  <si>
    <t>SHERIDAN EL</t>
  </si>
  <si>
    <t>(979) 234-3531 ext:1500</t>
  </si>
  <si>
    <t>GARWOOD EL</t>
  </si>
  <si>
    <t>(979) 234-3531 ext:1600</t>
  </si>
  <si>
    <t>EAGLE LAKE INT</t>
  </si>
  <si>
    <t>(979) 234-3531 ext:1400</t>
  </si>
  <si>
    <t>EAGLE LAKE PRI</t>
  </si>
  <si>
    <t>(979) 234-3531 ext:1300</t>
  </si>
  <si>
    <t>WEIMAR ISD</t>
  </si>
  <si>
    <t>78962-1907</t>
  </si>
  <si>
    <t>(979) 725-6300</t>
  </si>
  <si>
    <t>WEIMAR H S</t>
  </si>
  <si>
    <t>(979) 725-9504</t>
  </si>
  <si>
    <t>WEIMAR J H</t>
  </si>
  <si>
    <t>(979) 725-9515</t>
  </si>
  <si>
    <t>WEIMAR EL</t>
  </si>
  <si>
    <t>(979) 725-6009</t>
  </si>
  <si>
    <t>COMAL COUNTY</t>
  </si>
  <si>
    <t>TRINITY CHARTER SCHOOL</t>
  </si>
  <si>
    <t>P O BOX 577</t>
  </si>
  <si>
    <t>(512) 432-1651</t>
  </si>
  <si>
    <t>(903) 565-6801</t>
  </si>
  <si>
    <t>TRINITY CHARTER SCHOOL - BRENHAM CAMPUS</t>
  </si>
  <si>
    <t>(512) 706-7566</t>
  </si>
  <si>
    <t>TRINITY CHARTER SCHOOLS - FORT WORTH CAMPUS</t>
  </si>
  <si>
    <t>NEW BRAUNFELS ISD</t>
  </si>
  <si>
    <t>NEW BRAUNFELS H S</t>
  </si>
  <si>
    <t>(830) 627-6000 ext:6060</t>
  </si>
  <si>
    <t>DISCIPLINE ALTERNATIVE EDUCATION PLACEMENT</t>
  </si>
  <si>
    <t>(830) 627-6960</t>
  </si>
  <si>
    <t>NEW BRAUNFELS MIDDLE</t>
  </si>
  <si>
    <t>(830) 627-6270 ext:6281</t>
  </si>
  <si>
    <t>OAKRUN MIDDLE</t>
  </si>
  <si>
    <t>(830) 627-6400 ext:6444</t>
  </si>
  <si>
    <t>LONE STAR EARLY CHILDHOOD CENTER</t>
  </si>
  <si>
    <t>(830) 627-6820</t>
  </si>
  <si>
    <t>CARL SCHURZ EL</t>
  </si>
  <si>
    <t>(830) 627-6680</t>
  </si>
  <si>
    <t>SEELE EL</t>
  </si>
  <si>
    <t>(830) 627-6750</t>
  </si>
  <si>
    <t>COUNTY LINE EL</t>
  </si>
  <si>
    <t>WALNUT SPRINGS EL</t>
  </si>
  <si>
    <t>(830) 627-6540 ext:6600</t>
  </si>
  <si>
    <t>(830) 627-6470 ext:6478</t>
  </si>
  <si>
    <t>KLEIN ROAD EL</t>
  </si>
  <si>
    <t>VOSS FARMS EL</t>
  </si>
  <si>
    <t>(830) 608-5800</t>
  </si>
  <si>
    <t>VERAMENDI EL</t>
  </si>
  <si>
    <t>COMAL ISD</t>
  </si>
  <si>
    <t>1404 IH 35 N</t>
  </si>
  <si>
    <t>78130-3240</t>
  </si>
  <si>
    <t>(830) 221-2000</t>
  </si>
  <si>
    <t>CANYON H S</t>
  </si>
  <si>
    <t>(830) 221-2400</t>
  </si>
  <si>
    <t>SMITHSON VALLEY H S</t>
  </si>
  <si>
    <t>(830) 885-1000</t>
  </si>
  <si>
    <t>CANYON LAKE H S</t>
  </si>
  <si>
    <t>(830) 885-1700</t>
  </si>
  <si>
    <t>DAVENPORT H S</t>
  </si>
  <si>
    <t>(830) 221-2900</t>
  </si>
  <si>
    <t>SMITHSON VALLEY MIDDLE</t>
  </si>
  <si>
    <t>(830) 885-1200</t>
  </si>
  <si>
    <t>CANYON MIDDLE</t>
  </si>
  <si>
    <t>(830) 221-2300</t>
  </si>
  <si>
    <t>SPRING BRANCH MIDDLE</t>
  </si>
  <si>
    <t>(830) 885-8800</t>
  </si>
  <si>
    <t>CHURCH HILL MIDDLE</t>
  </si>
  <si>
    <t>(830) 221-2800</t>
  </si>
  <si>
    <t>MT VALLEY MIDDLE</t>
  </si>
  <si>
    <t>(830) 885-1300</t>
  </si>
  <si>
    <t>PIEPER RANCH MIDDLE</t>
  </si>
  <si>
    <t>DANVILLE MIDDLE</t>
  </si>
  <si>
    <t>RAHE BULVERDE EL</t>
  </si>
  <si>
    <t>(830) 885-1600</t>
  </si>
  <si>
    <t>GARDEN RIDGE EL</t>
  </si>
  <si>
    <t>(830) 837-7000</t>
  </si>
  <si>
    <t>GOODWIN FRAZIER EL</t>
  </si>
  <si>
    <t>(830) 221-2225</t>
  </si>
  <si>
    <t>STARTZVILLE EL</t>
  </si>
  <si>
    <t>(830) 885-8000</t>
  </si>
  <si>
    <t>BILL BROWN EL</t>
  </si>
  <si>
    <t>(830) 885-1400</t>
  </si>
  <si>
    <t>ARLON R SEAY EL</t>
  </si>
  <si>
    <t>(830) 885-8700</t>
  </si>
  <si>
    <t>MH SPECHT EL</t>
  </si>
  <si>
    <t>(830) 885-1500</t>
  </si>
  <si>
    <t>HOFFMANN LANE EL</t>
  </si>
  <si>
    <t>(830) 221-2500</t>
  </si>
  <si>
    <t>REBECCA CREEK EL</t>
  </si>
  <si>
    <t>(830) 885-1800</t>
  </si>
  <si>
    <t>TIMBERWOOD PARK EL</t>
  </si>
  <si>
    <t>(830) 885-8500</t>
  </si>
  <si>
    <t>FREIHEIT EL</t>
  </si>
  <si>
    <t>(830) 221-2700</t>
  </si>
  <si>
    <t>(830) 837-7100</t>
  </si>
  <si>
    <t>(830) 837-7300</t>
  </si>
  <si>
    <t>MT VALLEY EL</t>
  </si>
  <si>
    <t>(830) 885-9500</t>
  </si>
  <si>
    <t>JOHNSON RANCH EL</t>
  </si>
  <si>
    <t>(830) 885-8600</t>
  </si>
  <si>
    <t>KINDER RANCH EL</t>
  </si>
  <si>
    <t>(830) 885-8900</t>
  </si>
  <si>
    <t>OAK CREEK EL</t>
  </si>
  <si>
    <t>(830) 837-7200</t>
  </si>
  <si>
    <t>VINTAGE OAKS AREA EL</t>
  </si>
  <si>
    <t>INDIAN SPRINGS EL</t>
  </si>
  <si>
    <t>HWY 46 AREA EL</t>
  </si>
  <si>
    <t>COMAL ACADEMY</t>
  </si>
  <si>
    <t>(830) 221-2950</t>
  </si>
  <si>
    <t>COMAL DISCIPLINE CENTER</t>
  </si>
  <si>
    <t>COMANCHE COUNTY</t>
  </si>
  <si>
    <t>COMANCHE ISD</t>
  </si>
  <si>
    <t>COMANCHE H S</t>
  </si>
  <si>
    <t>JEFFERIES J H</t>
  </si>
  <si>
    <t>COMANCHE EL</t>
  </si>
  <si>
    <t>DE LEON ISD</t>
  </si>
  <si>
    <t>425 S TEXAS ST</t>
  </si>
  <si>
    <t>(254) 893-8210</t>
  </si>
  <si>
    <t>DE LEON H S</t>
  </si>
  <si>
    <t>DE LEON EL</t>
  </si>
  <si>
    <t>GUSTINE ISD</t>
  </si>
  <si>
    <t>503 W MAIN ST</t>
  </si>
  <si>
    <t>(325) 667-7303</t>
  </si>
  <si>
    <t>GUSTINE SCHOOL</t>
  </si>
  <si>
    <t>SIDNEY ISD</t>
  </si>
  <si>
    <t>76474-0190</t>
  </si>
  <si>
    <t>(254) 842-5500</t>
  </si>
  <si>
    <t>SIDNEY SCHOOL</t>
  </si>
  <si>
    <t>CONCHO COUNTY</t>
  </si>
  <si>
    <t>EDEN CISD</t>
  </si>
  <si>
    <t>P O BOX 988</t>
  </si>
  <si>
    <t>76837-0988</t>
  </si>
  <si>
    <t>(325) 869-4121</t>
  </si>
  <si>
    <t>(325) 869-4121 ext:3001</t>
  </si>
  <si>
    <t>PAINT ROCK ISD</t>
  </si>
  <si>
    <t>P O BOX 277</t>
  </si>
  <si>
    <t>76866-0277</t>
  </si>
  <si>
    <t>(325) 732-4314</t>
  </si>
  <si>
    <t>PAINT ROCK SCHOOL</t>
  </si>
  <si>
    <t>FAIRVIEW SCHOOL (DAEP)</t>
  </si>
  <si>
    <t>WALL SPECIAL PROGRAMS</t>
  </si>
  <si>
    <t>COOKE COUNTY</t>
  </si>
  <si>
    <t>GAINESVILLE ISD</t>
  </si>
  <si>
    <t>(940) 665-4362</t>
  </si>
  <si>
    <t>GAINESVILLE H S</t>
  </si>
  <si>
    <t>(940) 665-5528</t>
  </si>
  <si>
    <t>GAINESVILLE J H</t>
  </si>
  <si>
    <t>(940) 665-4062</t>
  </si>
  <si>
    <t>EDISON EL</t>
  </si>
  <si>
    <t>(940) 665-6091</t>
  </si>
  <si>
    <t>(940) 668-6662</t>
  </si>
  <si>
    <t>W E CHALMERS EL</t>
  </si>
  <si>
    <t>(940) 665-4147</t>
  </si>
  <si>
    <t>MUENSTER ISD</t>
  </si>
  <si>
    <t>76252-0608</t>
  </si>
  <si>
    <t>MUENSTER H S</t>
  </si>
  <si>
    <t>MUENSTER EL</t>
  </si>
  <si>
    <t>VALLEY VIEW ISD</t>
  </si>
  <si>
    <t>106 NEWTON</t>
  </si>
  <si>
    <t>76272-9716</t>
  </si>
  <si>
    <t>(940) 726-3659</t>
  </si>
  <si>
    <t>VALLEY VIEW H S</t>
  </si>
  <si>
    <t>(940) 726-3522</t>
  </si>
  <si>
    <t>VALLEY VIEW MIDDLE</t>
  </si>
  <si>
    <t>(940) 726-3244</t>
  </si>
  <si>
    <t>VALLEY VIEW EL</t>
  </si>
  <si>
    <t>(940) 726-3681</t>
  </si>
  <si>
    <t>CALLISBURG ISD</t>
  </si>
  <si>
    <t>148 DOZIER ST</t>
  </si>
  <si>
    <t>76240-6826</t>
  </si>
  <si>
    <t>CALLISBURG H S</t>
  </si>
  <si>
    <t>DAEP</t>
  </si>
  <si>
    <t>CALLISBURG MIDDLE</t>
  </si>
  <si>
    <t>CALLISBURG EL</t>
  </si>
  <si>
    <t>ERA ISD</t>
  </si>
  <si>
    <t>108 HARGROVE ST</t>
  </si>
  <si>
    <t>ERA SCHOOL</t>
  </si>
  <si>
    <t>LINDSAY ISD</t>
  </si>
  <si>
    <t>P O BOX 145</t>
  </si>
  <si>
    <t>76250-0145</t>
  </si>
  <si>
    <t>(940) 668-8923</t>
  </si>
  <si>
    <t>LINDSAY H S</t>
  </si>
  <si>
    <t>(940) 668-8474</t>
  </si>
  <si>
    <t>LINDSAY EL</t>
  </si>
  <si>
    <t>WALNUT BEND ISD</t>
  </si>
  <si>
    <t>47 C R 198</t>
  </si>
  <si>
    <t>76240-1140</t>
  </si>
  <si>
    <t>(940) 665-5990</t>
  </si>
  <si>
    <t>WALNUT BEND EL</t>
  </si>
  <si>
    <t>SIVELLS BEND ISD</t>
  </si>
  <si>
    <t>1053 CR 403</t>
  </si>
  <si>
    <t>SIVELLS BEND EL</t>
  </si>
  <si>
    <t>CORYELL COUNTY</t>
  </si>
  <si>
    <t>EVANT ISD</t>
  </si>
  <si>
    <t>P O BOX 339</t>
  </si>
  <si>
    <t>76525-0339</t>
  </si>
  <si>
    <t>(254) 471-5536</t>
  </si>
  <si>
    <t>(254) 471-3160</t>
  </si>
  <si>
    <t>GATESVILLE ISD</t>
  </si>
  <si>
    <t>311 S LOVERS LN</t>
  </si>
  <si>
    <t>76528-0759</t>
  </si>
  <si>
    <t>(254) 865-7251</t>
  </si>
  <si>
    <t>GATESVILLE H S</t>
  </si>
  <si>
    <t>(254) 865-8281</t>
  </si>
  <si>
    <t>GATESVILLE J H</t>
  </si>
  <si>
    <t>(254) 865-8271</t>
  </si>
  <si>
    <t>GATESVILLE EL</t>
  </si>
  <si>
    <t>(254) 865-7262</t>
  </si>
  <si>
    <t>GATESVILLE PRI</t>
  </si>
  <si>
    <t>(254) 865-7264</t>
  </si>
  <si>
    <t>GATESVILLE INT</t>
  </si>
  <si>
    <t>(254) 865-2526</t>
  </si>
  <si>
    <t>OGLESBY ISD</t>
  </si>
  <si>
    <t>125 COLLEGE AVE</t>
  </si>
  <si>
    <t>OGLESBY SCHOOL</t>
  </si>
  <si>
    <t>JONESBORO ISD</t>
  </si>
  <si>
    <t>P O BOX 125</t>
  </si>
  <si>
    <t>76538-0125</t>
  </si>
  <si>
    <t>(254) 463-2111</t>
  </si>
  <si>
    <t>JONESBORO SCHOOL</t>
  </si>
  <si>
    <t>COPPERAS COVE ISD</t>
  </si>
  <si>
    <t>408 S MAIN ST</t>
  </si>
  <si>
    <t>76522-2238</t>
  </si>
  <si>
    <t>COPPERAS COVE H S</t>
  </si>
  <si>
    <t>(254) 547-2534</t>
  </si>
  <si>
    <t>CROSSROADS H S</t>
  </si>
  <si>
    <t>(254) 547-9164</t>
  </si>
  <si>
    <t>COPPERAS COVE J H</t>
  </si>
  <si>
    <t>(254) 547-6959</t>
  </si>
  <si>
    <t>S C LEE J H</t>
  </si>
  <si>
    <t>(254) 542-7877</t>
  </si>
  <si>
    <t>FAIRVIEW/MISS JEWELL EL</t>
  </si>
  <si>
    <t>(254) 547-4530</t>
  </si>
  <si>
    <t>HETTIE HALSTEAD EL</t>
  </si>
  <si>
    <t>(254) 547-3440</t>
  </si>
  <si>
    <t>C R CLEMENTS/HOLLIE PARSONS EL</t>
  </si>
  <si>
    <t>(254) 547-2235</t>
  </si>
  <si>
    <t>MAE STEVENS EARLY LEARNING ACADEMY</t>
  </si>
  <si>
    <t>(254) 547-8289</t>
  </si>
  <si>
    <t>MARTIN WALKER EL</t>
  </si>
  <si>
    <t>(254) 547-2283</t>
  </si>
  <si>
    <t>J L WILLIAMS/LOVETT LEDGER EL</t>
  </si>
  <si>
    <t>(254) 542-3070</t>
  </si>
  <si>
    <t>HOUSE CREEK EL</t>
  </si>
  <si>
    <t>(254) 518-3000</t>
  </si>
  <si>
    <t>COTTLE COUNTY</t>
  </si>
  <si>
    <t>PADUCAH ISD</t>
  </si>
  <si>
    <t>P O BOX P</t>
  </si>
  <si>
    <t>79248-1183</t>
  </si>
  <si>
    <t>PADUCAH SCHOOL</t>
  </si>
  <si>
    <t>CRANE COUNTY</t>
  </si>
  <si>
    <t>CRANE ISD</t>
  </si>
  <si>
    <t>511 W 8TH ST</t>
  </si>
  <si>
    <t>(432) 558-1300</t>
  </si>
  <si>
    <t>CRANE H S</t>
  </si>
  <si>
    <t>(432) 558-1030</t>
  </si>
  <si>
    <t>CRANE MIDDLE</t>
  </si>
  <si>
    <t>(432) 558-1040</t>
  </si>
  <si>
    <t>CRANE EL</t>
  </si>
  <si>
    <t>(432) 558-1050</t>
  </si>
  <si>
    <t>CROCKETT COUNTY</t>
  </si>
  <si>
    <t>CROCKETT COUNTY CONSOLIDATED CSD</t>
  </si>
  <si>
    <t>76943-0400</t>
  </si>
  <si>
    <t>OZONA H S</t>
  </si>
  <si>
    <t>(325) 392-5501 ext:5711</t>
  </si>
  <si>
    <t>OZONA MIDDLE</t>
  </si>
  <si>
    <t>(325) 392-5501 ext:5722</t>
  </si>
  <si>
    <t>OZONA EL</t>
  </si>
  <si>
    <t>(325) 392-5501 ext:5800</t>
  </si>
  <si>
    <t>CROSBY COUNTY</t>
  </si>
  <si>
    <t>CROSBYTON CISD</t>
  </si>
  <si>
    <t>204 S HARRISON ST</t>
  </si>
  <si>
    <t>79322-2130</t>
  </si>
  <si>
    <t>(806) 675-7331</t>
  </si>
  <si>
    <t>LORENZO ISD</t>
  </si>
  <si>
    <t>P O BOX 520</t>
  </si>
  <si>
    <t>79343-0520</t>
  </si>
  <si>
    <t>(806) 634-5591 ext:222</t>
  </si>
  <si>
    <t>RALLS ISD</t>
  </si>
  <si>
    <t>1082 4TH ST</t>
  </si>
  <si>
    <t>79357-1509</t>
  </si>
  <si>
    <t>RALLS H S</t>
  </si>
  <si>
    <t>(806) 253-2500 ext:3101</t>
  </si>
  <si>
    <t>RECOVERY EDUCATION CAMPUS</t>
  </si>
  <si>
    <t>RALLS MIDDLE</t>
  </si>
  <si>
    <t>(806) 253-2500 ext:2101</t>
  </si>
  <si>
    <t>RALLS EL</t>
  </si>
  <si>
    <t>(806) 253-2500 ext:1107</t>
  </si>
  <si>
    <t>CULBERSON COUNTY</t>
  </si>
  <si>
    <t>CULBERSON COUNTY-ALLAMOORE ISD</t>
  </si>
  <si>
    <t>P O BOX 899</t>
  </si>
  <si>
    <t>79855-0899</t>
  </si>
  <si>
    <t>VAN HORN SCHOOL</t>
  </si>
  <si>
    <t>(432) 283-2245</t>
  </si>
  <si>
    <t>DALLAM COUNTY</t>
  </si>
  <si>
    <t>DALHART ISD</t>
  </si>
  <si>
    <t>701 E 10TH</t>
  </si>
  <si>
    <t>79022-2639</t>
  </si>
  <si>
    <t>(806) 244-7810</t>
  </si>
  <si>
    <t>DALHART H S</t>
  </si>
  <si>
    <t>(806) 244-7300</t>
  </si>
  <si>
    <t>DALHART J H</t>
  </si>
  <si>
    <t>(806) 244-7825</t>
  </si>
  <si>
    <t>DALHART EL</t>
  </si>
  <si>
    <t>(806) 244-7350</t>
  </si>
  <si>
    <t>DALHART INT</t>
  </si>
  <si>
    <t>(806) 244-7380</t>
  </si>
  <si>
    <t>TEXLINE ISD</t>
  </si>
  <si>
    <t>P O BOX 60</t>
  </si>
  <si>
    <t>79087-0060</t>
  </si>
  <si>
    <t>TEXLINE SCHOOL</t>
  </si>
  <si>
    <t>DALLAS COUNTY</t>
  </si>
  <si>
    <t>PEGASUS SCHOOL OF LIBERAL ARTS AND SCIENCES</t>
  </si>
  <si>
    <t>(214) 828-9347</t>
  </si>
  <si>
    <t>PEGASUS CHARTER H S</t>
  </si>
  <si>
    <t>UPLIFT EDUCATION</t>
  </si>
  <si>
    <t>(469) 621-8500</t>
  </si>
  <si>
    <t>(972) 501-0645</t>
  </si>
  <si>
    <t>(972) 854-0600</t>
  </si>
  <si>
    <t>(214) 276-0352</t>
  </si>
  <si>
    <t>(214) 445-3300</t>
  </si>
  <si>
    <t>(214) 442-7094</t>
  </si>
  <si>
    <t>(214) 421-1982</t>
  </si>
  <si>
    <t>(817) 288-3800</t>
  </si>
  <si>
    <t>(817) 287-5121</t>
  </si>
  <si>
    <t>(214) 821-7325</t>
  </si>
  <si>
    <t>(469) 621-9200</t>
  </si>
  <si>
    <t>WISDOM H S</t>
  </si>
  <si>
    <t>(214) 451-5551</t>
  </si>
  <si>
    <t>(214) 873-9700</t>
  </si>
  <si>
    <t>(214) 442-6100</t>
  </si>
  <si>
    <t>(214) 590-5100</t>
  </si>
  <si>
    <t>(214) 442-7882</t>
  </si>
  <si>
    <t>(817) 288-1700</t>
  </si>
  <si>
    <t>TEXANS CAN ACADEMIES</t>
  </si>
  <si>
    <t>325 W 12TH STE 200</t>
  </si>
  <si>
    <t>(214) 943-2244</t>
  </si>
  <si>
    <t>TEXANS CAN ACADEMY - DALLAS NORTH</t>
  </si>
  <si>
    <t>TEXANS CAN ACADEMY - OAK CLIFF</t>
  </si>
  <si>
    <t>TEXANS CAN ACADEMY - CARROLLTON-FARMERS BRANCH</t>
  </si>
  <si>
    <t>(972) 243-2178</t>
  </si>
  <si>
    <t>TEXANS CAN ACADEMY - PLEASANT GROVE</t>
  </si>
  <si>
    <t>(972) 225-1194</t>
  </si>
  <si>
    <t>TEXANS CAN ACADEMY - GRANT EAST</t>
  </si>
  <si>
    <t>TEXANS CAN ACADEMY - FORT WORTH WESTCREEK</t>
  </si>
  <si>
    <t>(817) 531-3223</t>
  </si>
  <si>
    <t>TEXANS CAN ACADEMY - FORT WORTH LANCASTER AVENUE</t>
  </si>
  <si>
    <t>(817) 735-1515</t>
  </si>
  <si>
    <t>TEXANS CAN ACADEMY - HOUSTON NORTH</t>
  </si>
  <si>
    <t>(713) 659-4226</t>
  </si>
  <si>
    <t>TEXANS CAN ACADEMY - HOUSTON HOBBY</t>
  </si>
  <si>
    <t>(832) 379-4226</t>
  </si>
  <si>
    <t>TEXANS CAN ACADEMY - HOUSTON SOUTHWEST</t>
  </si>
  <si>
    <t>(281) 918-4316</t>
  </si>
  <si>
    <t>TEXANS CAN ACADEMY - GARLAND</t>
  </si>
  <si>
    <t>ADVANTAGE ACADEMY</t>
  </si>
  <si>
    <t>618 W WHEATLAND RD</t>
  </si>
  <si>
    <t>(214) 276-5800</t>
  </si>
  <si>
    <t>LIFE SCHOOL</t>
  </si>
  <si>
    <t>(469) 850-5433</t>
  </si>
  <si>
    <t>LIFE SCHOOL OAK CLIFF</t>
  </si>
  <si>
    <t>(214) 376-8200</t>
  </si>
  <si>
    <t>LIFE H S WAXAHACHIE</t>
  </si>
  <si>
    <t>(469) 708-4444</t>
  </si>
  <si>
    <t>LIFE MIDDLE WAXAHACHIE</t>
  </si>
  <si>
    <t>(972) 937-0715</t>
  </si>
  <si>
    <t>LIFE SCHOOL RED OAK</t>
  </si>
  <si>
    <t>(469) 552-9200</t>
  </si>
  <si>
    <t>LIFE SCHOOL CEDAR HILL</t>
  </si>
  <si>
    <t>(972) 293-2825</t>
  </si>
  <si>
    <t>LIFE SCHOOL MOUNTAIN CREEK</t>
  </si>
  <si>
    <t>(214) 623-0012</t>
  </si>
  <si>
    <t>LIFE SCHOOL CARROLLTON</t>
  </si>
  <si>
    <t>(469) 701-1355</t>
  </si>
  <si>
    <t>UNIVERSAL ACADEMY</t>
  </si>
  <si>
    <t>2616 N MACARTHUR BLVD</t>
  </si>
  <si>
    <t>(972) 255-1800</t>
  </si>
  <si>
    <t>UNIVERSAL ACADEMY - COPPELL</t>
  </si>
  <si>
    <t>NOVA ACADEMY</t>
  </si>
  <si>
    <t>P O BOX 170127</t>
  </si>
  <si>
    <t>(214) 384-8386</t>
  </si>
  <si>
    <t>TRINITY BASIN PREPARATORY</t>
  </si>
  <si>
    <t>(214) 946-9100</t>
  </si>
  <si>
    <t>(214) 942-8846</t>
  </si>
  <si>
    <t>(817) 840-7501</t>
  </si>
  <si>
    <t>ACADEMY FOR ACADEMIC EXCELLENCE</t>
  </si>
  <si>
    <t>1673 TERRE COLONY COURT</t>
  </si>
  <si>
    <t>(214) 637-6136</t>
  </si>
  <si>
    <t>DALLAS COUNTY JUVENILE JUSTICE</t>
  </si>
  <si>
    <t>DRC CAMPUS</t>
  </si>
  <si>
    <t>MEDLOCK YOUTH VILLAGE</t>
  </si>
  <si>
    <t>(972) 225-9735</t>
  </si>
  <si>
    <t>LETOT CAMPUS</t>
  </si>
  <si>
    <t>(214) 956-2036</t>
  </si>
  <si>
    <t>(972) 709-4700</t>
  </si>
  <si>
    <t>JEAN MASSIEU ACADEMY</t>
  </si>
  <si>
    <t>(817) 460-0396</t>
  </si>
  <si>
    <t>NOVA ACADEMY SOUTHEAST</t>
  </si>
  <si>
    <t>NOVA ACADEMY CEDAR HILL</t>
  </si>
  <si>
    <t>(972) 291-1900</t>
  </si>
  <si>
    <t>NOVA ACADEMY PRICHARD</t>
  </si>
  <si>
    <t>(972) 808-7470</t>
  </si>
  <si>
    <t>WINFREE ACADEMY CHARTER SCHOOLS</t>
  </si>
  <si>
    <t>(972) 869-3250</t>
  </si>
  <si>
    <t>WINFREE ACADEMY CHARTER SCHOOL (IRVING)</t>
  </si>
  <si>
    <t>(972) 251-2010</t>
  </si>
  <si>
    <t>WINFREE ACADEMY CHARTER SCHOOL (LEWISVILLE)</t>
  </si>
  <si>
    <t>(214) 222-2200</t>
  </si>
  <si>
    <t>WINFREE ACADEMY CHARTER SCHOOL (RICHARDSON)</t>
  </si>
  <si>
    <t>(972) 234-9855</t>
  </si>
  <si>
    <t>WINFREE ACADEMY CHARTER SCHOOL - GRAND PRAIRIE</t>
  </si>
  <si>
    <t>(214) 204-2030</t>
  </si>
  <si>
    <t>WINFREE ACADEMY NORTH RICHLAND HILLS</t>
  </si>
  <si>
    <t>WINFREE ACADEMY CHARTER SCHOOL DALLAS</t>
  </si>
  <si>
    <t>(469) 930-5199</t>
  </si>
  <si>
    <t>A+ ACADEMY</t>
  </si>
  <si>
    <t>8225 BRUTON RD</t>
  </si>
  <si>
    <t>(214) 381-3226</t>
  </si>
  <si>
    <t>A+ ACADEMY EL</t>
  </si>
  <si>
    <t>(972) 557-5578</t>
  </si>
  <si>
    <t>A+ SECONDARY SCHOOL</t>
  </si>
  <si>
    <t>INSPIRED VISION ACADEMY</t>
  </si>
  <si>
    <t>INSPIRED VISION ACADEMY EL</t>
  </si>
  <si>
    <t>(214) 391-7964</t>
  </si>
  <si>
    <t>INSPIRED VISION ACADEMY SECONDARY</t>
  </si>
  <si>
    <t>(972) 285-5758</t>
  </si>
  <si>
    <t>GATEWAY CHARTER ACADEMY</t>
  </si>
  <si>
    <t>6103 UNIVERSITY HILLS BLVD</t>
  </si>
  <si>
    <t>(214) 375-1921</t>
  </si>
  <si>
    <t>(214) 375-2039</t>
  </si>
  <si>
    <t>GATEWAY CHARTER ACADEMY - MIDDLE - H S</t>
  </si>
  <si>
    <t>EDUCATION CENTER INTERNATIONAL ACADEMY</t>
  </si>
  <si>
    <t>P O BOX 852337</t>
  </si>
  <si>
    <t>75185-2337</t>
  </si>
  <si>
    <t>(214) 628-9152</t>
  </si>
  <si>
    <t>EDUCATION CENTER INTERNATIONAL ACADEMY 1</t>
  </si>
  <si>
    <t>EDUCATION CENTER INTERNATIONAL ACADEMY 2</t>
  </si>
  <si>
    <t>(972) 412-8080</t>
  </si>
  <si>
    <t>EVOLUTION ACADEMY CHARTER SCHOOL</t>
  </si>
  <si>
    <t>1101 S SHERMAN ST</t>
  </si>
  <si>
    <t>75081-4852</t>
  </si>
  <si>
    <t>(972) 907-3755</t>
  </si>
  <si>
    <t>EVOLUTION ACADEMY BEAUMONT</t>
  </si>
  <si>
    <t>EVOLUTION ACADEMY HOUSTON</t>
  </si>
  <si>
    <t>GOLDEN RULE CHARTER SCHOOL</t>
  </si>
  <si>
    <t>135 W WINTERGREEN RD</t>
  </si>
  <si>
    <t>(214) 333-9330</t>
  </si>
  <si>
    <t>GOLDEN RULE</t>
  </si>
  <si>
    <t>GOLDEN RULE DESOTO</t>
  </si>
  <si>
    <t>GOLDEN RULE SOUTHWEST</t>
  </si>
  <si>
    <t>GOLDEN RULE GRAND PRAIRIE</t>
  </si>
  <si>
    <t>GOLDEN RULE SCHOOLS INC - WILMER</t>
  </si>
  <si>
    <t>ST ANTHONY SCHOOL</t>
  </si>
  <si>
    <t>3732 MYRTLE ST</t>
  </si>
  <si>
    <t>(214) 421-3645</t>
  </si>
  <si>
    <t>ST ANTHONY ACADEMY</t>
  </si>
  <si>
    <t>LA ACADEMIA DE ESTRELLAS</t>
  </si>
  <si>
    <t>4680 W KIEST BLVD</t>
  </si>
  <si>
    <t>(214) 946-8908</t>
  </si>
  <si>
    <t>CITYSCAPE SCHOOLS</t>
  </si>
  <si>
    <t>(214) 824-4747</t>
  </si>
  <si>
    <t>EAST GRAND PREPARATORY ACADEMY</t>
  </si>
  <si>
    <t>BUCKNER PREPARATORY</t>
  </si>
  <si>
    <t>(214) 545-6552</t>
  </si>
  <si>
    <t>MANARA ACADEMY</t>
  </si>
  <si>
    <t>(972) 304-1155</t>
  </si>
  <si>
    <t>MANARA LEADERSHIP ACADEMY</t>
  </si>
  <si>
    <t>(972) 304-1155 ext:406</t>
  </si>
  <si>
    <t>MANARA STEM ACADEMY - ARLINGTON</t>
  </si>
  <si>
    <t>UME PREPARATORY ACADEMY</t>
  </si>
  <si>
    <t>3838 SPUR 408</t>
  </si>
  <si>
    <t>(214) 445-6243</t>
  </si>
  <si>
    <t>UME PREPARATORY ACADEMY - DUNCANVILLE</t>
  </si>
  <si>
    <t>(972) 296-0084</t>
  </si>
  <si>
    <t>LEGACY PREPARATORY</t>
  </si>
  <si>
    <t>(469) 249-1099</t>
  </si>
  <si>
    <t>LEGACY PREP CHARTER ACADEMY MESQUITE WEST CAMPUS</t>
  </si>
  <si>
    <t>(469) 287-8537</t>
  </si>
  <si>
    <t>LEGACY PREPARATORY CHARTER ACADEMY PLANO</t>
  </si>
  <si>
    <t>(469) 287-8532</t>
  </si>
  <si>
    <t>VILLAGE TECH SCHOOLS</t>
  </si>
  <si>
    <t>402 W DANIELDALE RD</t>
  </si>
  <si>
    <t>(469) 454-4441</t>
  </si>
  <si>
    <t>INTERNATIONAL LEADERSHIP OF TEXAS (ILTEXAS)</t>
  </si>
  <si>
    <t>(972) 479-9078</t>
  </si>
  <si>
    <t>ILTEXAS GARLAND EL</t>
  </si>
  <si>
    <t>(972) 414-8000</t>
  </si>
  <si>
    <t>ILTEXAS GARLAND MIDDLE</t>
  </si>
  <si>
    <t>ILTEXAS GARLAND H S</t>
  </si>
  <si>
    <t>(972) 414-3414</t>
  </si>
  <si>
    <t>ILTEXAS ARLINGTON EL</t>
  </si>
  <si>
    <t>(817) 419-9281</t>
  </si>
  <si>
    <t>ILTEXAS ARLINGTON MIDDLE</t>
  </si>
  <si>
    <t>(817) 496-0400</t>
  </si>
  <si>
    <t>ILTEXAS ARLINGTON-GRAND PRAIRIE H S</t>
  </si>
  <si>
    <t>ILTEXAS KELLER EL</t>
  </si>
  <si>
    <t>ILTEXAS KELLER MIDDLE</t>
  </si>
  <si>
    <t>ILTEXAS KELLER SAGINAW H S</t>
  </si>
  <si>
    <t>ILTEXAS GRAND PRAIRIE EL</t>
  </si>
  <si>
    <t>(469) 348-9760</t>
  </si>
  <si>
    <t>ILTEXAS GRAND PRAIRIE MIDDLE</t>
  </si>
  <si>
    <t>(469) 348-7960</t>
  </si>
  <si>
    <t>ILTEXAS NORTH RICHLAND HILLS EL</t>
  </si>
  <si>
    <t>(817) 576-9031</t>
  </si>
  <si>
    <t>ILTEXAS NORTH RICHLAND HILLS MIDDLE</t>
  </si>
  <si>
    <t>ILTEXAS KATY EL</t>
  </si>
  <si>
    <t>(281) 394-9417</t>
  </si>
  <si>
    <t>ILTEXAS KATY MIDDLE</t>
  </si>
  <si>
    <t>ILTEXAS WESTPARK EL</t>
  </si>
  <si>
    <t>(346) 203-4126</t>
  </si>
  <si>
    <t>ILTEXAS WESTPARK MIDDLE</t>
  </si>
  <si>
    <t>ILTEXAS KATY WESTPARK H S</t>
  </si>
  <si>
    <t>ILTEXAS LANCASTER EL</t>
  </si>
  <si>
    <t>(469) 862-4237</t>
  </si>
  <si>
    <t>ILTEXAS LANCASTER MIDDLE</t>
  </si>
  <si>
    <t>(817) 395-1776</t>
  </si>
  <si>
    <t>ILTEXAS SAGINAW EL</t>
  </si>
  <si>
    <t>(682) 250-3600</t>
  </si>
  <si>
    <t>ILTEXAS SAGINAW MIDDLE</t>
  </si>
  <si>
    <t>ILTEXAS HOUSTON WINDMILL LAKES EL</t>
  </si>
  <si>
    <t>ILTEXAS HOUSTON WINDMILL LAKES MIDDLE</t>
  </si>
  <si>
    <t>ILTEXAS HOUSTON OREM EL</t>
  </si>
  <si>
    <t>(713) 987-9435</t>
  </si>
  <si>
    <t>ILTEXAS HOUSTON OREM MIDDLE</t>
  </si>
  <si>
    <t>ILTEXAS COLLEGE STATION EL</t>
  </si>
  <si>
    <t>ILTEXAS COLLEGE STATION MIDDLE</t>
  </si>
  <si>
    <t>ILTEXAS LANCASTER DESOTO H S</t>
  </si>
  <si>
    <t>ILTEXAS HOUSTON WINDMILL LAKES OREM H S</t>
  </si>
  <si>
    <t>(832) 649-6817</t>
  </si>
  <si>
    <t>PIONEER TECHNOLOGY &amp; ARTS ACADEMY</t>
  </si>
  <si>
    <t>(972) 375-9672</t>
  </si>
  <si>
    <t>PIONEER TECHNOLOGY (PTAA) MESQUITE</t>
  </si>
  <si>
    <t>PIONEER TECHNOLOGY (PTAA) GREENVILLE</t>
  </si>
  <si>
    <t>(903) 257-3920</t>
  </si>
  <si>
    <t>PIONEER TECHNOLOGY (PTAA) FATE</t>
  </si>
  <si>
    <t>PIONEER TECHNOLOGY (PTAA) MESQUITE EL</t>
  </si>
  <si>
    <t>PIONEER TECHNOLOGY (PTAA) ROYSE CITY EL</t>
  </si>
  <si>
    <t>BRIDGEWAY PREPARATORY ACADEMY</t>
  </si>
  <si>
    <t>(972) 243-4102</t>
  </si>
  <si>
    <t>(214) 257-8883</t>
  </si>
  <si>
    <t>CARROLLTON-FARMERS BRANCH ISD</t>
  </si>
  <si>
    <t>P O BOX 115186</t>
  </si>
  <si>
    <t>75011-5186</t>
  </si>
  <si>
    <t>(972) 968-6100</t>
  </si>
  <si>
    <t>TURNER H S</t>
  </si>
  <si>
    <t>(972) 968-5400</t>
  </si>
  <si>
    <t>SMITH H S</t>
  </si>
  <si>
    <t>(972) 968-5200</t>
  </si>
  <si>
    <t>GRIMES EDUCATION CENTER</t>
  </si>
  <si>
    <t>(972) 968-5600</t>
  </si>
  <si>
    <t>SALAZAR DISTRICT ALTERNATIVE EDUCATION PROGRAM</t>
  </si>
  <si>
    <t>(972) 968-5900</t>
  </si>
  <si>
    <t>CREEKVIEW H S</t>
  </si>
  <si>
    <t>(972) 968-4800</t>
  </si>
  <si>
    <t>RANCHVIEW H S</t>
  </si>
  <si>
    <t>(972) 968-5000</t>
  </si>
  <si>
    <t>DENTON COUNTY JJAEP CFB CAMPUS</t>
  </si>
  <si>
    <t>(940) 349-2400</t>
  </si>
  <si>
    <t>DALLAS COUNTY JJAEP CFB CAMPUS</t>
  </si>
  <si>
    <t>EARLY COLLEGE H S</t>
  </si>
  <si>
    <t>(972) 968-6200</t>
  </si>
  <si>
    <t>FIELD MIDDLE</t>
  </si>
  <si>
    <t>(972) 968-3900</t>
  </si>
  <si>
    <t>PERRY MIDDLE</t>
  </si>
  <si>
    <t>(972) 968-4400</t>
  </si>
  <si>
    <t>BLALACK MIDDLE</t>
  </si>
  <si>
    <t>(972) 968-3500</t>
  </si>
  <si>
    <t>POLK MIDDLE</t>
  </si>
  <si>
    <t>(972) 968-4600</t>
  </si>
  <si>
    <t>(972) 968-3700</t>
  </si>
  <si>
    <t>CARROLLTON EL</t>
  </si>
  <si>
    <t>(972) 968-1200</t>
  </si>
  <si>
    <t>GOOD EL</t>
  </si>
  <si>
    <t>(972) 968-1900</t>
  </si>
  <si>
    <t>STARK EL</t>
  </si>
  <si>
    <t>(972) 968-3300</t>
  </si>
  <si>
    <t>FARMERS BRANCH EL</t>
  </si>
  <si>
    <t>(972) 968-1600</t>
  </si>
  <si>
    <t>BLANTON EL</t>
  </si>
  <si>
    <t>(972) 968-1100</t>
  </si>
  <si>
    <t>THOMPSON EL</t>
  </si>
  <si>
    <t>(972) 968-3400</t>
  </si>
  <si>
    <t>COUNTRY PLACE EL</t>
  </si>
  <si>
    <t>(972) 968-1400</t>
  </si>
  <si>
    <t>(972) 968-1500</t>
  </si>
  <si>
    <t>HUIE SPECIAL EDUC CTR</t>
  </si>
  <si>
    <t>(972) 968-5800</t>
  </si>
  <si>
    <t>ROSEMEADE EL</t>
  </si>
  <si>
    <t>(972) 968-3000</t>
  </si>
  <si>
    <t>LAS COLINAS EL</t>
  </si>
  <si>
    <t>(972) 968-2200</t>
  </si>
  <si>
    <t>LANDRY EL</t>
  </si>
  <si>
    <t>(972) 968-2100</t>
  </si>
  <si>
    <t>KENT EL</t>
  </si>
  <si>
    <t>(972) 968-2000</t>
  </si>
  <si>
    <t>RIVERCHASE ELE</t>
  </si>
  <si>
    <t>(972) 968-2900</t>
  </si>
  <si>
    <t>MCKAMY EL</t>
  </si>
  <si>
    <t>(972) 968-2400</t>
  </si>
  <si>
    <t>SHEFFIELD EL</t>
  </si>
  <si>
    <t>(972) 968-3200</t>
  </si>
  <si>
    <t>RAINWATER EL</t>
  </si>
  <si>
    <t>(972) 968-2800</t>
  </si>
  <si>
    <t>FREEMAN EL</t>
  </si>
  <si>
    <t>(972) 968-1700</t>
  </si>
  <si>
    <t>MCWHORTER EL</t>
  </si>
  <si>
    <t>(972) 968-2600</t>
  </si>
  <si>
    <t>BLAIR EL</t>
  </si>
  <si>
    <t>(972) 968-1000</t>
  </si>
  <si>
    <t>LA VILLITA EL</t>
  </si>
  <si>
    <t>(972) 968-6900</t>
  </si>
  <si>
    <t>MCLAUGHLIN STRICKLAND EL</t>
  </si>
  <si>
    <t>(972) 968-5700</t>
  </si>
  <si>
    <t>CEDAR HILL ISD</t>
  </si>
  <si>
    <t>285 UPTOWN BLVD #300</t>
  </si>
  <si>
    <t>(972) 291-1581</t>
  </si>
  <si>
    <t>CEDAR HILL H S</t>
  </si>
  <si>
    <t>(469) 272-2000</t>
  </si>
  <si>
    <t>CEDAR HILL COLLEGIATE H S</t>
  </si>
  <si>
    <t>(469) 272-2021</t>
  </si>
  <si>
    <t>(972) 293-4504</t>
  </si>
  <si>
    <t>W S PERMENTER MIDDLE</t>
  </si>
  <si>
    <t>(972) 291-5270</t>
  </si>
  <si>
    <t>BESSIE COLEMAN MIDDLE</t>
  </si>
  <si>
    <t>(972) 293-4505</t>
  </si>
  <si>
    <t>CEDAR HILL COLLEGIATE ACADEMY</t>
  </si>
  <si>
    <t>PLUMMER EL</t>
  </si>
  <si>
    <t>(972) 291-4058</t>
  </si>
  <si>
    <t>HIGH POINTE EL</t>
  </si>
  <si>
    <t>(972) 291-7874</t>
  </si>
  <si>
    <t>HIGHLANDS EL</t>
  </si>
  <si>
    <t>(972) 291-0496</t>
  </si>
  <si>
    <t>WATERFORD OAKS EL</t>
  </si>
  <si>
    <t>(972) 291-5290</t>
  </si>
  <si>
    <t>LAKERIDGE EL</t>
  </si>
  <si>
    <t>(972) 293-4501</t>
  </si>
  <si>
    <t>CEDAR HILL COLLEGIATE PREP</t>
  </si>
  <si>
    <t>(972) 291-5213</t>
  </si>
  <si>
    <t>DALLAS ISD</t>
  </si>
  <si>
    <t>9400 N CENTRAL EXPY</t>
  </si>
  <si>
    <t>(972) 925-3700</t>
  </si>
  <si>
    <t>(972) 502-4900</t>
  </si>
  <si>
    <t>W H ADAMSON H S</t>
  </si>
  <si>
    <t>(972) 749-1400</t>
  </si>
  <si>
    <t>NEW TECH H S AT B F DARRELL H S</t>
  </si>
  <si>
    <t>(214) 932-7600</t>
  </si>
  <si>
    <t>MOISES E MOLINA H S</t>
  </si>
  <si>
    <t>(972) 502-1000</t>
  </si>
  <si>
    <t>HILLCREST H S</t>
  </si>
  <si>
    <t>(972) 502-6800</t>
  </si>
  <si>
    <t>THOMAS JEFFERSON H S</t>
  </si>
  <si>
    <t>(972) 502-7300</t>
  </si>
  <si>
    <t>JUSTIN F KIMBALL H S</t>
  </si>
  <si>
    <t>(972) 502-2100</t>
  </si>
  <si>
    <t>LINCOLN HUMANITIES/COMMUNICATIONS MAGNET HIGH SCH</t>
  </si>
  <si>
    <t>(972) 925-7600</t>
  </si>
  <si>
    <t>BARBARA M MANNS MIDDLE DAEP</t>
  </si>
  <si>
    <t>(972) 925-7060</t>
  </si>
  <si>
    <t>(972) 502-2700</t>
  </si>
  <si>
    <t>(972) 925-6800</t>
  </si>
  <si>
    <t>W W SAMUELL H S</t>
  </si>
  <si>
    <t>(972) 892-5100</t>
  </si>
  <si>
    <t>SEAGOVILLE H S</t>
  </si>
  <si>
    <t>(972) 892-5900</t>
  </si>
  <si>
    <t>SOUTH OAK CLIFF H S</t>
  </si>
  <si>
    <t>(214) 932-7000</t>
  </si>
  <si>
    <t>H GRADY SPRUCE H S</t>
  </si>
  <si>
    <t>(972) 892-5500</t>
  </si>
  <si>
    <t>SUNSET H S</t>
  </si>
  <si>
    <t>(972) 502-1500</t>
  </si>
  <si>
    <t>W T WHITE H S</t>
  </si>
  <si>
    <t>(972) 502-6200</t>
  </si>
  <si>
    <t>WOODROW WILSON H S</t>
  </si>
  <si>
    <t>(972) 502-4400</t>
  </si>
  <si>
    <t>DAVID W CARTER H S</t>
  </si>
  <si>
    <t>(214) 932-5700</t>
  </si>
  <si>
    <t>NORTH DALLAS H S</t>
  </si>
  <si>
    <t>(972) 925-1500</t>
  </si>
  <si>
    <t>SKYLINE H S</t>
  </si>
  <si>
    <t>(972) 502-3400</t>
  </si>
  <si>
    <t>SCHOOL OF SCIENCE AND ENGINEERING</t>
  </si>
  <si>
    <t>(972) 925-5960</t>
  </si>
  <si>
    <t>EMMETT J CONRAD H S</t>
  </si>
  <si>
    <t>(972) 502-2300</t>
  </si>
  <si>
    <t>BARBARA M MANNS H S DAEP</t>
  </si>
  <si>
    <t>(972) 925-7000</t>
  </si>
  <si>
    <t>MAYA ANGELOU H S</t>
  </si>
  <si>
    <t>(972) 925-2200</t>
  </si>
  <si>
    <t>JAMES MADISON H S</t>
  </si>
  <si>
    <t>(972) 925-2800</t>
  </si>
  <si>
    <t>(972) 925-5920</t>
  </si>
  <si>
    <t>BOOKER T WASHINGTON SPVA MAGNET</t>
  </si>
  <si>
    <t>(972) 925-1200</t>
  </si>
  <si>
    <t>IRMA RANGEL YOUNG WOMEN'S LEADERSHIP SCHOOL</t>
  </si>
  <si>
    <t>(972) 749-5200</t>
  </si>
  <si>
    <t>SCHOOL OF HEALTH PROFESSIONS</t>
  </si>
  <si>
    <t>(972) 925-5930</t>
  </si>
  <si>
    <t>ROSIE SORRELLS EDUCATION AND SOCIAL SERVICES H S</t>
  </si>
  <si>
    <t>(972) 925-5940</t>
  </si>
  <si>
    <t>JUDGE BAREFOOT SANDERS LAW MAGNET</t>
  </si>
  <si>
    <t>SCHOOL FOR THE TALENTED AND GIFTED</t>
  </si>
  <si>
    <t>(972) 925-5970</t>
  </si>
  <si>
    <t>(972) 794-6400</t>
  </si>
  <si>
    <t>T W BROWNE MIDDLE</t>
  </si>
  <si>
    <t>(972) 502-2500</t>
  </si>
  <si>
    <t>E B COMSTOCK MIDDLE</t>
  </si>
  <si>
    <t>(972) 794-1300</t>
  </si>
  <si>
    <t>YOUNG MEN'S LEADERSHIP ACADEMY AT FRED F FLORENCE</t>
  </si>
  <si>
    <t>(972) 749-6000</t>
  </si>
  <si>
    <t>BENJAMIN FRANKLIN INTERNATIONAL EXPLORATORY ACAD</t>
  </si>
  <si>
    <t>(972) 502-7100</t>
  </si>
  <si>
    <t>W H GASTON MIDDLE</t>
  </si>
  <si>
    <t>(972) 502-5400</t>
  </si>
  <si>
    <t>W E GREINER EXPLORATORY ARTS ACADEMY</t>
  </si>
  <si>
    <t>(972) 925-7100</t>
  </si>
  <si>
    <t>ROBERT T HILL MIDDLE</t>
  </si>
  <si>
    <t>(972) 502-5700</t>
  </si>
  <si>
    <t>(972) 925-8500</t>
  </si>
  <si>
    <t>PIEDMONT GLOBAL ACADEMY</t>
  </si>
  <si>
    <t>(972) 749-4100</t>
  </si>
  <si>
    <t>J L LONG MIDDLE</t>
  </si>
  <si>
    <t>(972) 502-4700</t>
  </si>
  <si>
    <t>THOMAS C MARSH MIDDLE</t>
  </si>
  <si>
    <t>(972) 502-6600</t>
  </si>
  <si>
    <t>THOMAS J RUSK MIDDLE</t>
  </si>
  <si>
    <t>(972) 925-2000</t>
  </si>
  <si>
    <t>EWELL D WALKER MIDDLE</t>
  </si>
  <si>
    <t>(972) 502-6100</t>
  </si>
  <si>
    <t>ALEX W SPENCE TALENTED/GIFTED ACADEMY</t>
  </si>
  <si>
    <t>(972) 925-2300</t>
  </si>
  <si>
    <t>L V STOCKARD MIDDLE</t>
  </si>
  <si>
    <t>(972) 794-5700</t>
  </si>
  <si>
    <t>BOUDE STOREY MIDDLE</t>
  </si>
  <si>
    <t>(972) 925-8700</t>
  </si>
  <si>
    <t>BILLY EARL DADE MIDDLE</t>
  </si>
  <si>
    <t>(972) 749-3800</t>
  </si>
  <si>
    <t>(972) 502-3200</t>
  </si>
  <si>
    <t>SEAGOVILLE MIDDLE</t>
  </si>
  <si>
    <t>(972) 892-7100</t>
  </si>
  <si>
    <t>DALLAS ENVIRONMENTAL SCIENCE ACADEMY</t>
  </si>
  <si>
    <t>(972) 794-3950</t>
  </si>
  <si>
    <t>(972) 749-3600</t>
  </si>
  <si>
    <t>HENRY W LONGFELLOW CAREER EXPLORATION ACADEMY</t>
  </si>
  <si>
    <t>(972) 749-5400</t>
  </si>
  <si>
    <t>HAROLD WENDELL LANG SR MIDDLE</t>
  </si>
  <si>
    <t>(972) 925-2400</t>
  </si>
  <si>
    <t>HECTOR P GARCIA MIDDLE</t>
  </si>
  <si>
    <t>(972) 502-5500</t>
  </si>
  <si>
    <t>(972) 925-1300</t>
  </si>
  <si>
    <t>SAM TASBY MIDDLE</t>
  </si>
  <si>
    <t>(972) 502-1900</t>
  </si>
  <si>
    <t>KATHLYN JOY GILLIAM COLLEGIATE ACADEMY</t>
  </si>
  <si>
    <t>(214) 932-7300</t>
  </si>
  <si>
    <t>TRINIDAD GARZA EARLY COLLEGE AT MT VIEW</t>
  </si>
  <si>
    <t>(214) 860-3680</t>
  </si>
  <si>
    <t>DR WRIGHT L LASSITER JR EARLY COLLEGE H S</t>
  </si>
  <si>
    <t>(214) 860-2356</t>
  </si>
  <si>
    <t>JUVENILE JUSTICE AEP</t>
  </si>
  <si>
    <t>(972) 925-5547</t>
  </si>
  <si>
    <t>(972) 581-4115</t>
  </si>
  <si>
    <t>ZAN WESLEY HOLMES JR MIDDLE</t>
  </si>
  <si>
    <t>(214) 932-7800</t>
  </si>
  <si>
    <t>JOHN Q ADAMS EL</t>
  </si>
  <si>
    <t>(972) 794-1200</t>
  </si>
  <si>
    <t>PREK PARTNERSHIP CENTER</t>
  </si>
  <si>
    <t>(972) 925-6786</t>
  </si>
  <si>
    <t>(972) 794-5100</t>
  </si>
  <si>
    <t>WILLIAM M ANDERSON EL</t>
  </si>
  <si>
    <t>(972) 749-6200</t>
  </si>
  <si>
    <t>ARCADIA PARK EL</t>
  </si>
  <si>
    <t>(972) 502-5300</t>
  </si>
  <si>
    <t>JOSE 'JOE' MAY EL</t>
  </si>
  <si>
    <t>(972) 749-4800</t>
  </si>
  <si>
    <t>BAYLES EL</t>
  </si>
  <si>
    <t>(972) 749-8900</t>
  </si>
  <si>
    <t>W A BLAIR EL</t>
  </si>
  <si>
    <t>(972) 794-1600</t>
  </si>
  <si>
    <t>ANNIE WEBB BLANTON EL</t>
  </si>
  <si>
    <t>(972) 794-1700</t>
  </si>
  <si>
    <t>(972) 925-6600</t>
  </si>
  <si>
    <t>JOHN NEELY BRYAN EL</t>
  </si>
  <si>
    <t>(972) 502-8500</t>
  </si>
  <si>
    <t>HARRELL BUDD EL</t>
  </si>
  <si>
    <t>(972) 502-8400</t>
  </si>
  <si>
    <t>DAVID G BURNET EL</t>
  </si>
  <si>
    <t>(972) 794-3000</t>
  </si>
  <si>
    <t>RUFUS C BURLESON EL</t>
  </si>
  <si>
    <t>(972) 749-4500</t>
  </si>
  <si>
    <t>(972) 749-1800</t>
  </si>
  <si>
    <t>CHAPEL HILL PREPARATORY-A PERSONALIZED LRNING SCH</t>
  </si>
  <si>
    <t>(972) 794-2400</t>
  </si>
  <si>
    <t>F P CAILLET EL</t>
  </si>
  <si>
    <t>(972) 794-3200</t>
  </si>
  <si>
    <t>JOHN W CARPENTER EL</t>
  </si>
  <si>
    <t>(972) 794-6000</t>
  </si>
  <si>
    <t>C F CARR EL</t>
  </si>
  <si>
    <t>(972) 794-4300</t>
  </si>
  <si>
    <t>CASA VIEW EL</t>
  </si>
  <si>
    <t>(972) 749-7700</t>
  </si>
  <si>
    <t>(972) 749-6800</t>
  </si>
  <si>
    <t>(972) 502-8100</t>
  </si>
  <si>
    <t>S S CONNER EL</t>
  </si>
  <si>
    <t>(972) 749-8200</t>
  </si>
  <si>
    <t>LEILA P COWART EL</t>
  </si>
  <si>
    <t>(972) 794-5500</t>
  </si>
  <si>
    <t>IGNACIO ZARAGOZA EL</t>
  </si>
  <si>
    <t>(972) 749-8600</t>
  </si>
  <si>
    <t>BARBARA JORDAN EL</t>
  </si>
  <si>
    <t>(972) 925-8100</t>
  </si>
  <si>
    <t>GEORGE B DEALEY MONTESSORI ACADEMY</t>
  </si>
  <si>
    <t>(972) 794-8400</t>
  </si>
  <si>
    <t>EVERETTE LEE DEGOLYER EL</t>
  </si>
  <si>
    <t>(972) 794-2800</t>
  </si>
  <si>
    <t>L O DONALD EL</t>
  </si>
  <si>
    <t>(972) 794-5300</t>
  </si>
  <si>
    <t>(972) 749-6300</t>
  </si>
  <si>
    <t>PAUL L DUNBAR LEARNING CENTER</t>
  </si>
  <si>
    <t>(972) 794-6600</t>
  </si>
  <si>
    <t>JILL STONE EL AT VICKERY MEADOW</t>
  </si>
  <si>
    <t>(972) 502-7900</t>
  </si>
  <si>
    <t>J N ERVIN EL</t>
  </si>
  <si>
    <t>(972) 749-3700</t>
  </si>
  <si>
    <t>STEPHEN C FOSTER EL</t>
  </si>
  <si>
    <t>(972) 794-8100</t>
  </si>
  <si>
    <t>CHARLES A GILL EL</t>
  </si>
  <si>
    <t>(972) 749-8400</t>
  </si>
  <si>
    <t>TOM C GOOCH EL</t>
  </si>
  <si>
    <t>(972) 794-2500</t>
  </si>
  <si>
    <t>(972) 794-5400</t>
  </si>
  <si>
    <t>MARGARET B HENDERSON EL</t>
  </si>
  <si>
    <t>(972) 749-2900</t>
  </si>
  <si>
    <t>VICTOR H HEXTER EL</t>
  </si>
  <si>
    <t>(972) 502-5800</t>
  </si>
  <si>
    <t>LARRY G SMITH EL</t>
  </si>
  <si>
    <t>(972) 502-4800</t>
  </si>
  <si>
    <t>C A TATUM JR EL</t>
  </si>
  <si>
    <t>(972) 502-2000</t>
  </si>
  <si>
    <t>NATHANIEL HAWTHORNE EL</t>
  </si>
  <si>
    <t>(972) 749-4700</t>
  </si>
  <si>
    <t>(972) 502-8600</t>
  </si>
  <si>
    <t>LIDA HOOE EL</t>
  </si>
  <si>
    <t>(972) 794-6700</t>
  </si>
  <si>
    <t>L L HOTCHKISS EL</t>
  </si>
  <si>
    <t>(972) 749-7000</t>
  </si>
  <si>
    <t>(972) 749-5800</t>
  </si>
  <si>
    <t>(972) 749-4900</t>
  </si>
  <si>
    <t>MOCKINGBIRD EL</t>
  </si>
  <si>
    <t>(972) 749-7200</t>
  </si>
  <si>
    <t>CEDAR CREST EL</t>
  </si>
  <si>
    <t>(972) 925-7400</t>
  </si>
  <si>
    <t>(972) 794-4700</t>
  </si>
  <si>
    <t>EDWIN J KIEST EL</t>
  </si>
  <si>
    <t>(972) 502-5600</t>
  </si>
  <si>
    <t>KLEBERG EL</t>
  </si>
  <si>
    <t>(972) 749-6500</t>
  </si>
  <si>
    <t>OBADIAH KNIGHT EL</t>
  </si>
  <si>
    <t>(972) 749-5300</t>
  </si>
  <si>
    <t>ARTHUR KRAMER EL</t>
  </si>
  <si>
    <t>(972) 794-8300</t>
  </si>
  <si>
    <t>RICHARD LAGOW EL</t>
  </si>
  <si>
    <t>(972) 749-6600</t>
  </si>
  <si>
    <t>(972) 749-7300</t>
  </si>
  <si>
    <t>JIMMIE TYLER BRASHEAR EL</t>
  </si>
  <si>
    <t>(972) 502-2600</t>
  </si>
  <si>
    <t>(972) 794-4400</t>
  </si>
  <si>
    <t>GENEVA HEIGHTS EL</t>
  </si>
  <si>
    <t>(972) 749-7400</t>
  </si>
  <si>
    <t>UMPHREY LEE EL</t>
  </si>
  <si>
    <t>(972) 749-3900</t>
  </si>
  <si>
    <t>JACK LOWE SR EL</t>
  </si>
  <si>
    <t>(972) 502-1700</t>
  </si>
  <si>
    <t>WILLIAM LIPSCOMB EL</t>
  </si>
  <si>
    <t>(972) 794-7300</t>
  </si>
  <si>
    <t>H I HOLLAND EL AT LISBON</t>
  </si>
  <si>
    <t>(972) 749-1900</t>
  </si>
  <si>
    <t>B H MACON EL</t>
  </si>
  <si>
    <t>(972) 794-1500</t>
  </si>
  <si>
    <t>MAPLE LAWN EL</t>
  </si>
  <si>
    <t>(972) 925-2500</t>
  </si>
  <si>
    <t>(972) 794-2900</t>
  </si>
  <si>
    <t>(972) 749-3500</t>
  </si>
  <si>
    <t>(972) 749-5600</t>
  </si>
  <si>
    <t>WILLIAM B MILLER EL</t>
  </si>
  <si>
    <t>(972) 502-8700</t>
  </si>
  <si>
    <t>TRINITY HEIGHTS GIFTED AND TALENTED SCHOOL</t>
  </si>
  <si>
    <t>(972) 925-7500</t>
  </si>
  <si>
    <t>NANCY MOSELEY EL</t>
  </si>
  <si>
    <t>(972) 749-6700</t>
  </si>
  <si>
    <t>MOUNT AUBURN STEAM ACADEMY</t>
  </si>
  <si>
    <t>(972) 749-8500</t>
  </si>
  <si>
    <t>CLARA OLIVER EL</t>
  </si>
  <si>
    <t>(972) 749-3400</t>
  </si>
  <si>
    <t>GEORGE PEABODY EL</t>
  </si>
  <si>
    <t>(972) 794-5200</t>
  </si>
  <si>
    <t>JOHN F PEELER EL</t>
  </si>
  <si>
    <t>(972) 502-8300</t>
  </si>
  <si>
    <t>JOHN J PERSHING EL</t>
  </si>
  <si>
    <t>(972) 794-8600</t>
  </si>
  <si>
    <t>K B POLK CENTER FOR ACADEMICALLY TALENTED &amp; GIFTED</t>
  </si>
  <si>
    <t>(972) 794-8900</t>
  </si>
  <si>
    <t>PRESTON HOLLOW EL</t>
  </si>
  <si>
    <t>(972) 794-8500</t>
  </si>
  <si>
    <t>(972) 502-8200</t>
  </si>
  <si>
    <t>MARTHA TURNER REILLY EL</t>
  </si>
  <si>
    <t>(972) 749-7800</t>
  </si>
  <si>
    <t>REINHARDT EL</t>
  </si>
  <si>
    <t>(972) 749-7900</t>
  </si>
  <si>
    <t>JOSEPH J RHOADS LEARNING CENTER</t>
  </si>
  <si>
    <t>(972) 749-1000</t>
  </si>
  <si>
    <t>CHARLES RICE LEARNING CENTER</t>
  </si>
  <si>
    <t>(972) 749-1100</t>
  </si>
  <si>
    <t>ORAN M ROBERTS EL</t>
  </si>
  <si>
    <t>(972) 749-8700</t>
  </si>
  <si>
    <t>DAN D ROGERS EL</t>
  </si>
  <si>
    <t>(972) 794-8800</t>
  </si>
  <si>
    <t>(972) 749-5000</t>
  </si>
  <si>
    <t>CLINTON P RUSSELL EL</t>
  </si>
  <si>
    <t>(972) 925-8300</t>
  </si>
  <si>
    <t>ALEX SANGER PREPARATORY SCHOOL</t>
  </si>
  <si>
    <t>(972) 749-7600</t>
  </si>
  <si>
    <t>SAN JACINTO EL</t>
  </si>
  <si>
    <t>(972) 749-4200</t>
  </si>
  <si>
    <t>SEAGOVILLE EL</t>
  </si>
  <si>
    <t>(972) 892-7900</t>
  </si>
  <si>
    <t>ASCHER SILBERSTEIN EL</t>
  </si>
  <si>
    <t>(972) 794-1900</t>
  </si>
  <si>
    <t>LESLIE A STEMMONS EL</t>
  </si>
  <si>
    <t>(972) 794-4900</t>
  </si>
  <si>
    <t>STEVENS PARK EL</t>
  </si>
  <si>
    <t>(972) 794-4200</t>
  </si>
  <si>
    <t>HARRY STONE MONTESSORI ACADEMY</t>
  </si>
  <si>
    <t>(972) 794-3400</t>
  </si>
  <si>
    <t>T G TERRY EL</t>
  </si>
  <si>
    <t>(972) 749-3200</t>
  </si>
  <si>
    <t>(972) 794-8000</t>
  </si>
  <si>
    <t>EDWARD TITCHE EL</t>
  </si>
  <si>
    <t>(972) 794-2100</t>
  </si>
  <si>
    <t>WILLIAM B TRAVIS VANGUARD ACAD OF ACADEMICALLY TAG</t>
  </si>
  <si>
    <t>(972) 794-7500</t>
  </si>
  <si>
    <t>GEORGE W TRUETT EL</t>
  </si>
  <si>
    <t>(972) 749-8000</t>
  </si>
  <si>
    <t>ADELLE TURNER EL</t>
  </si>
  <si>
    <t>(972) 794-6300</t>
  </si>
  <si>
    <t>(972) 749-3000</t>
  </si>
  <si>
    <t>(972) 794-1100</t>
  </si>
  <si>
    <t>(972) 502-7800</t>
  </si>
  <si>
    <t>DANIEL WEBSTER EL</t>
  </si>
  <si>
    <t>(972) 794-6100</t>
  </si>
  <si>
    <t>MARTIN WEISS EL</t>
  </si>
  <si>
    <t>(972) 749-4000</t>
  </si>
  <si>
    <t>WINNETKA EL</t>
  </si>
  <si>
    <t>(972) 749-5100</t>
  </si>
  <si>
    <t>HARRY C WITHERS EL</t>
  </si>
  <si>
    <t>(972) 794-5000</t>
  </si>
  <si>
    <t>(972) 749-8800</t>
  </si>
  <si>
    <t>NATHAN ADAMS EL</t>
  </si>
  <si>
    <t>(972) 794-2600</t>
  </si>
  <si>
    <t>HENRY B GONZALEZ PERSONALIZED LEARNING ACADEMY</t>
  </si>
  <si>
    <t>(972) 502-3300</t>
  </si>
  <si>
    <t>BIRDIE ALEXANDER EL</t>
  </si>
  <si>
    <t>(972) 749-3100</t>
  </si>
  <si>
    <t>NANCY J COCHRAN EL</t>
  </si>
  <si>
    <t>(972) 794-4600</t>
  </si>
  <si>
    <t>JOHN W RUNYON EL</t>
  </si>
  <si>
    <t>(972) 749-6100</t>
  </si>
  <si>
    <t>ARTURO SALAZAR EL</t>
  </si>
  <si>
    <t>(972) 502-1800</t>
  </si>
  <si>
    <t>FRANK GUZICK EL</t>
  </si>
  <si>
    <t>(972) 502-3900</t>
  </si>
  <si>
    <t>ELEMENTARY' DISCIPLINARY ALTERNATIVE EDUCATION PRG</t>
  </si>
  <si>
    <t>SEAGOVILLE NORTH EL</t>
  </si>
  <si>
    <t>(972) 794-7800</t>
  </si>
  <si>
    <t>ADELFA BOTELLO CALLEJO EL</t>
  </si>
  <si>
    <t>(972) 749-5700</t>
  </si>
  <si>
    <t>WHITNEY M YOUNG JR EL</t>
  </si>
  <si>
    <t>(972) 749-2000</t>
  </si>
  <si>
    <t>LORENZO DE ZAVALA EL</t>
  </si>
  <si>
    <t>(972) 892-6400</t>
  </si>
  <si>
    <t>J P STARKS EL</t>
  </si>
  <si>
    <t>(972) 502-8800</t>
  </si>
  <si>
    <t>RONALD E MCNAIR EL</t>
  </si>
  <si>
    <t>(972) 794-6200</t>
  </si>
  <si>
    <t>ELADIO R MARTINEZ LEARNING CENTER</t>
  </si>
  <si>
    <t>(972) 794-6900</t>
  </si>
  <si>
    <t>FREDERICK DOUGLASS EL</t>
  </si>
  <si>
    <t>(972) 794-1400</t>
  </si>
  <si>
    <t>EDUARDO MATA MONTESSORI SCHOOL</t>
  </si>
  <si>
    <t>(972) 749-7500</t>
  </si>
  <si>
    <t>JULIAN T SALDIVAR EL</t>
  </si>
  <si>
    <t>(972) 794-2000</t>
  </si>
  <si>
    <t>(972) 502-3100</t>
  </si>
  <si>
    <t>PLEASANT GROVE EL</t>
  </si>
  <si>
    <t>(972) 892-5000</t>
  </si>
  <si>
    <t>MARY MCLEOD BETHUNE EL</t>
  </si>
  <si>
    <t>(972) 502-1300</t>
  </si>
  <si>
    <t>LOUISE WOLFF KAHN EL</t>
  </si>
  <si>
    <t>(972) 502-1400</t>
  </si>
  <si>
    <t>GILBERT CUELLAR SR EL</t>
  </si>
  <si>
    <t>(972) 749-6400</t>
  </si>
  <si>
    <t>THOMAS TOLBERT EL</t>
  </si>
  <si>
    <t>(972) 794-5900</t>
  </si>
  <si>
    <t>LEONIDES GONZALEZ CIGARROA MD EL</t>
  </si>
  <si>
    <t>(972) 502-2900</t>
  </si>
  <si>
    <t>JERRY R JUNKINS EL</t>
  </si>
  <si>
    <t>(972) 502-2400</t>
  </si>
  <si>
    <t>ANNE FRANK EL</t>
  </si>
  <si>
    <t>(972) 502-5900</t>
  </si>
  <si>
    <t>CESAR CHAVEZ LEARNING CENTER</t>
  </si>
  <si>
    <t>(972) 925-1000</t>
  </si>
  <si>
    <t>ESPERANZA MEDRANO EL</t>
  </si>
  <si>
    <t>(972) 794-3300</t>
  </si>
  <si>
    <t>(972) 502-5200</t>
  </si>
  <si>
    <t>N W HARLLEE EARLY CHILDHOOD CENTER</t>
  </si>
  <si>
    <t>(972) 925-6500</t>
  </si>
  <si>
    <t>LEE A MCSHAN JR EL</t>
  </si>
  <si>
    <t>(972) 502-6052</t>
  </si>
  <si>
    <t>CELESTINO MAURICIO SOTO JR EL</t>
  </si>
  <si>
    <t>(972) 502-5100</t>
  </si>
  <si>
    <t>(972) 502-4600</t>
  </si>
  <si>
    <t>ARLINGTON PARK EARLY CHILDHOOD CENTER</t>
  </si>
  <si>
    <t>WILMER-HUTCHINS EL</t>
  </si>
  <si>
    <t>(972) 925-2600</t>
  </si>
  <si>
    <t>CALLIER CENTER PRE-SCHOOL DEAF (0-5)</t>
  </si>
  <si>
    <t>(972) 982-1036</t>
  </si>
  <si>
    <t>THELMA ELIZABETH PAGE RICHARDSON EL</t>
  </si>
  <si>
    <t>(972) 892-8100</t>
  </si>
  <si>
    <t>GEORGE HERBERT WALKER BUSH EL</t>
  </si>
  <si>
    <t>(972) 925-1700</t>
  </si>
  <si>
    <t>EBBY HALLIDAY EL</t>
  </si>
  <si>
    <t>(972) 925-1800</t>
  </si>
  <si>
    <t>SOLAR PREPARATORY SCHOOL FOR GIRLS AT BONHAM</t>
  </si>
  <si>
    <t>(972) 749-4300</t>
  </si>
  <si>
    <t>TBD EARLY CHILDHOOD CENTER</t>
  </si>
  <si>
    <t>(972) 749-2100</t>
  </si>
  <si>
    <t>STONE HOTCHKISS AREA</t>
  </si>
  <si>
    <t>YOUNG WOMEN'S STEAM ACADEMY AT BALCH SPRINGS MIDDL</t>
  </si>
  <si>
    <t>(972) 892-5800</t>
  </si>
  <si>
    <t>ANN RICHARDS STEAM ACADEMY</t>
  </si>
  <si>
    <t>(972) 892-5400</t>
  </si>
  <si>
    <t>(972) 925-1600</t>
  </si>
  <si>
    <t>D A HULCY STEAM MIDDLE</t>
  </si>
  <si>
    <t>(214) 932-7400</t>
  </si>
  <si>
    <t>SCHOOL FOR THE TALENTED &amp; GIFTED IN PLEASANT GROVE</t>
  </si>
  <si>
    <t>WILMER-HUTCHINS H S</t>
  </si>
  <si>
    <t>(972) 925-2900</t>
  </si>
  <si>
    <t>BARACK OBAMA MALE LEADERSHIP ACAD AT A MACEO SMITH</t>
  </si>
  <si>
    <t>INNOVATION DESIGN ENTREPRENEURSHIP ACADEMY</t>
  </si>
  <si>
    <t>(972) 794-6800</t>
  </si>
  <si>
    <t>CITYLAB H S</t>
  </si>
  <si>
    <t>(972) 749-2702</t>
  </si>
  <si>
    <t>SUDIE L WILLIAMS TALENTED AND GIFTED ACADEMY</t>
  </si>
  <si>
    <t>(972) 794-8700</t>
  </si>
  <si>
    <t>MONTESSORI ACADEMY AT ONESIMO HERNANDEZ EL</t>
  </si>
  <si>
    <t>(972) 925-2700</t>
  </si>
  <si>
    <t>SOLAR PREP FOR BOYS AT JOHN F KENNEDY</t>
  </si>
  <si>
    <t>(972) 794-7100</t>
  </si>
  <si>
    <t>NORTH LAKE EARLY COLLEGE H S</t>
  </si>
  <si>
    <t>(214) 891-1312</t>
  </si>
  <si>
    <t>RESERVED FOR FUTURE USE</t>
  </si>
  <si>
    <t>DESOTO ISD</t>
  </si>
  <si>
    <t>200 E BELT LINE RD</t>
  </si>
  <si>
    <t>75115-5795</t>
  </si>
  <si>
    <t>(972) 230-0726</t>
  </si>
  <si>
    <t>DALLAS COUNTY JJAEP DESOTO CAMPUS</t>
  </si>
  <si>
    <t>DESOTO ALTERNATIVE EDUCATION CENTER (DAEP)</t>
  </si>
  <si>
    <t>(972) 223-2242</t>
  </si>
  <si>
    <t>(972) 230-1820</t>
  </si>
  <si>
    <t>(972) 274-8090</t>
  </si>
  <si>
    <t>THE MEADOWS EL</t>
  </si>
  <si>
    <t>(972) 224-0960</t>
  </si>
  <si>
    <t>COCKRELL HILL EL</t>
  </si>
  <si>
    <t>(972) 230-1692</t>
  </si>
  <si>
    <t>FRANK D MOATES EL</t>
  </si>
  <si>
    <t>(972) 230-2881</t>
  </si>
  <si>
    <t>(972) 223-3800</t>
  </si>
  <si>
    <t>KATHERINE JOHNSON TECHNOLOGY MAGNET ACADEMY</t>
  </si>
  <si>
    <t>(972) 274-8026</t>
  </si>
  <si>
    <t>DUNCANVILLE ISD</t>
  </si>
  <si>
    <t>710 S CEDAR RIDGE DR</t>
  </si>
  <si>
    <t>75137-2204</t>
  </si>
  <si>
    <t>(972) 708-2000</t>
  </si>
  <si>
    <t>DUNCANVILLE H S</t>
  </si>
  <si>
    <t>(972) 708-3700</t>
  </si>
  <si>
    <t>MARY E SMITHEY PACE H S</t>
  </si>
  <si>
    <t>(972) 708-2470</t>
  </si>
  <si>
    <t>SUMMIT LEARNING CENTER</t>
  </si>
  <si>
    <t>(972) 708-2570</t>
  </si>
  <si>
    <t>P A S S LEARNING CTR</t>
  </si>
  <si>
    <t>J HERMAN REED MIDDLE</t>
  </si>
  <si>
    <t>(972) 708-3500</t>
  </si>
  <si>
    <t>WILLIAM H BYRD MIDDLE</t>
  </si>
  <si>
    <t>(972) 708-3400</t>
  </si>
  <si>
    <t>G W KENNEMER MIDDLE</t>
  </si>
  <si>
    <t>(972) 708-3600</t>
  </si>
  <si>
    <t>(972) 708-2600</t>
  </si>
  <si>
    <t>FAIRMEADOWS EL</t>
  </si>
  <si>
    <t>(972) 708-2700</t>
  </si>
  <si>
    <t>MERRIFIELD EL</t>
  </si>
  <si>
    <t>(972) 708-2900</t>
  </si>
  <si>
    <t>WILLIAM LEE HASTINGS EL</t>
  </si>
  <si>
    <t>(972) 708-2800</t>
  </si>
  <si>
    <t>S GUS ALEXANDER JR EL</t>
  </si>
  <si>
    <t>(972) 708-2500</t>
  </si>
  <si>
    <t>(972) 708-3000</t>
  </si>
  <si>
    <t>(972) 708-2400</t>
  </si>
  <si>
    <t>(972) 708-3300</t>
  </si>
  <si>
    <t>GRACE R BRANDENBURG INT</t>
  </si>
  <si>
    <t>(972) 708-3100</t>
  </si>
  <si>
    <t>CJ &amp; ANNE HYMAN EL</t>
  </si>
  <si>
    <t>(972) 708-6700</t>
  </si>
  <si>
    <t>JAMES R BILHARTZ JR EL</t>
  </si>
  <si>
    <t>(972) 708-6600</t>
  </si>
  <si>
    <t>GARLAND ISD</t>
  </si>
  <si>
    <t>501 S JUPITER</t>
  </si>
  <si>
    <t>75042-7108</t>
  </si>
  <si>
    <t>(972) 494-8201</t>
  </si>
  <si>
    <t>GARLAND H S</t>
  </si>
  <si>
    <t>(972) 494-8492</t>
  </si>
  <si>
    <t>S GARLAND H S</t>
  </si>
  <si>
    <t>(972) 926-2700</t>
  </si>
  <si>
    <t>N GARLAND H S</t>
  </si>
  <si>
    <t>(972) 675-3120</t>
  </si>
  <si>
    <t>LAKEVIEW CENTENNIAL H S</t>
  </si>
  <si>
    <t>(972) 240-3740</t>
  </si>
  <si>
    <t>MEMORIAL PATHWAY ACADEMY H S</t>
  </si>
  <si>
    <t>(972) 926-2650</t>
  </si>
  <si>
    <t>NAAMAN FOREST H S</t>
  </si>
  <si>
    <t>(972) 675-3091</t>
  </si>
  <si>
    <t>ROWLETT H S</t>
  </si>
  <si>
    <t>(972) 463-1712</t>
  </si>
  <si>
    <t>SACHSE H S</t>
  </si>
  <si>
    <t>(972) 414-7450</t>
  </si>
  <si>
    <t>GILBREATH-REED CAREER AND TECHNICAL CENTER</t>
  </si>
  <si>
    <t>(972) 487-4588</t>
  </si>
  <si>
    <t>AUSTIN ACAD FOR EXCELL</t>
  </si>
  <si>
    <t>(972) 926-2620</t>
  </si>
  <si>
    <t>BUSSEY MIDDLE</t>
  </si>
  <si>
    <t>(972) 494-8391</t>
  </si>
  <si>
    <t>SAM HOUSTON MIDDLE</t>
  </si>
  <si>
    <t>(972) 926-2640</t>
  </si>
  <si>
    <t>JACKSON TECHNOLOGY CENTER</t>
  </si>
  <si>
    <t>(972) 494-8362</t>
  </si>
  <si>
    <t>O'BANION MIDDLE</t>
  </si>
  <si>
    <t>(972) 279-6103</t>
  </si>
  <si>
    <t>CLASSICAL CENTER AT BRANDENBURG MIDDLE</t>
  </si>
  <si>
    <t>(972) 926-2630</t>
  </si>
  <si>
    <t>SELLERS MIDDLE</t>
  </si>
  <si>
    <t>(972) 494-8337</t>
  </si>
  <si>
    <t>WEBB MIDDLE</t>
  </si>
  <si>
    <t>(972) 675-3080</t>
  </si>
  <si>
    <t>(972) 475-3711</t>
  </si>
  <si>
    <t>(972) 240-3720</t>
  </si>
  <si>
    <t>B G HUDSON MIDDLE</t>
  </si>
  <si>
    <t>(972) 675-3070</t>
  </si>
  <si>
    <t>GARLAND AEC</t>
  </si>
  <si>
    <t>(972) 926-2691</t>
  </si>
  <si>
    <t>VERNON SCHRADE MIDDLE</t>
  </si>
  <si>
    <t>(972) 463-8790</t>
  </si>
  <si>
    <t>BEAVER TECHNOLOGY CENTER</t>
  </si>
  <si>
    <t>(972) 494-8301</t>
  </si>
  <si>
    <t>BULLOCK EL</t>
  </si>
  <si>
    <t>(972) 494-8308</t>
  </si>
  <si>
    <t>(972) 926-2500</t>
  </si>
  <si>
    <t>CENTERVILLE EL</t>
  </si>
  <si>
    <t>COOPER EL</t>
  </si>
  <si>
    <t>(972) 675-3010</t>
  </si>
  <si>
    <t>DAUGHERTY EL</t>
  </si>
  <si>
    <t>(972) 926-2530</t>
  </si>
  <si>
    <t>(972) 926-2540</t>
  </si>
  <si>
    <t>KIMBERLIN ACAD FOR EXCEL</t>
  </si>
  <si>
    <t>(972) 926-2560</t>
  </si>
  <si>
    <t>(972) 926-2570</t>
  </si>
  <si>
    <t>(972) 926-2590</t>
  </si>
  <si>
    <t>WATSON TECHNOLOGY CENTER</t>
  </si>
  <si>
    <t>(972) 926-2600</t>
  </si>
  <si>
    <t>WEAVER EL</t>
  </si>
  <si>
    <t>(972) 494-8311</t>
  </si>
  <si>
    <t>WILLIAMS EL</t>
  </si>
  <si>
    <t>BRADFIELD EL</t>
  </si>
  <si>
    <t>(972) 494-8303</t>
  </si>
  <si>
    <t>SHOREHAVEN EL</t>
  </si>
  <si>
    <t>(972) 494-8346</t>
  </si>
  <si>
    <t>WALNUT GLEN ACAD FOR EXCEL</t>
  </si>
  <si>
    <t>(972) 494-8330</t>
  </si>
  <si>
    <t>(972) 494-8373</t>
  </si>
  <si>
    <t>HILLSIDE ACAD FOR EXCEL</t>
  </si>
  <si>
    <t>(972) 926-2550</t>
  </si>
  <si>
    <t>(972) 494-8205</t>
  </si>
  <si>
    <t>ROACH EL</t>
  </si>
  <si>
    <t>(972) 926-2580</t>
  </si>
  <si>
    <t>ETHRIDGE EL</t>
  </si>
  <si>
    <t>(972) 675-3020</t>
  </si>
  <si>
    <t>CLASSICAL CENTER AT VIAL EL</t>
  </si>
  <si>
    <t>(972) 240-3710</t>
  </si>
  <si>
    <t>HICKMAN EL</t>
  </si>
  <si>
    <t>(972) 675-3150</t>
  </si>
  <si>
    <t>NORTHLAKE EL</t>
  </si>
  <si>
    <t>(972) 494-8359</t>
  </si>
  <si>
    <t>PATHFINDER ACHIEVEMENT CENTER</t>
  </si>
  <si>
    <t>(972) 494-8520</t>
  </si>
  <si>
    <t>TOLER EL</t>
  </si>
  <si>
    <t>(972) 226-3922</t>
  </si>
  <si>
    <t>ROWLETT EL</t>
  </si>
  <si>
    <t>(972) 475-3380</t>
  </si>
  <si>
    <t>(972) 675-3060</t>
  </si>
  <si>
    <t>LUNA EL</t>
  </si>
  <si>
    <t>(972) 675-3040</t>
  </si>
  <si>
    <t>BACK EL</t>
  </si>
  <si>
    <t>(972) 475-1884</t>
  </si>
  <si>
    <t>SHUGART EL</t>
  </si>
  <si>
    <t>(972) 240-3700</t>
  </si>
  <si>
    <t>HERFURTH EL</t>
  </si>
  <si>
    <t>(972) 475-7994</t>
  </si>
  <si>
    <t>ABBETT EL</t>
  </si>
  <si>
    <t>(972) 675-3000</t>
  </si>
  <si>
    <t>KEELEY EL</t>
  </si>
  <si>
    <t>(972) 412-2140</t>
  </si>
  <si>
    <t>ROBERT B SEWELL EL</t>
  </si>
  <si>
    <t>(972) 675-3050</t>
  </si>
  <si>
    <t>KATHERINE STEPHENS EL</t>
  </si>
  <si>
    <t>(972) 463-5790</t>
  </si>
  <si>
    <t>VERNAL LISTER EL</t>
  </si>
  <si>
    <t>(972) 675-3030</t>
  </si>
  <si>
    <t>NORMA DORSEY EL</t>
  </si>
  <si>
    <t>(972) 463-5595</t>
  </si>
  <si>
    <t>INFANT CENTER</t>
  </si>
  <si>
    <t>(972) 926-2677</t>
  </si>
  <si>
    <t>STEADHAM EL</t>
  </si>
  <si>
    <t>(972) 463-5887</t>
  </si>
  <si>
    <t>JOHN W ARMSTRONG EL</t>
  </si>
  <si>
    <t>(972) 414-7480</t>
  </si>
  <si>
    <t>NITA PEARSON EL</t>
  </si>
  <si>
    <t>(972) 463-7568</t>
  </si>
  <si>
    <t>(972) 240-1801</t>
  </si>
  <si>
    <t>LIBERTY GROVE EL</t>
  </si>
  <si>
    <t>(972) 487-4416</t>
  </si>
  <si>
    <t>GEORGE WASHINGTON CARVER EL</t>
  </si>
  <si>
    <t>(972) 487-4415</t>
  </si>
  <si>
    <t>CISNEROS PRE-K CTR</t>
  </si>
  <si>
    <t>(972) 271-7160</t>
  </si>
  <si>
    <t>PARSONS PRE-K CTR</t>
  </si>
  <si>
    <t>(972) 675-8065</t>
  </si>
  <si>
    <t>GRAND PRAIRIE ISD</t>
  </si>
  <si>
    <t>BOX 531170</t>
  </si>
  <si>
    <t>75053-1170</t>
  </si>
  <si>
    <t>(972) 264-6141</t>
  </si>
  <si>
    <t>GRAND PRAIRIE FINE ARTS ACADEMY</t>
  </si>
  <si>
    <t>(972) 237-5603</t>
  </si>
  <si>
    <t>GRAND PRAIRIE H S</t>
  </si>
  <si>
    <t>(972) 809-5711</t>
  </si>
  <si>
    <t>SOUTH GRAND PRAIRIE H S</t>
  </si>
  <si>
    <t>(972) 343-1500</t>
  </si>
  <si>
    <t>LYNDON B JOHNSON DAEP</t>
  </si>
  <si>
    <t>(972) 262-7244</t>
  </si>
  <si>
    <t>CROSSWINDS ACCELERATED H S</t>
  </si>
  <si>
    <t>(972) 522-2950</t>
  </si>
  <si>
    <t>JOHN A DUBISKI CAREER H S</t>
  </si>
  <si>
    <t>(972) 343-7800</t>
  </si>
  <si>
    <t>GRAND PRAIRIE COLLEGIATE INSTITUTE</t>
  </si>
  <si>
    <t>(972) 343-3120</t>
  </si>
  <si>
    <t>DIGITAL ARTS &amp; TECHNOLOGY ACADEMY AT ADAMS MIDDLE</t>
  </si>
  <si>
    <t>(972) 262-1934</t>
  </si>
  <si>
    <t>ANDREW JACKSON MIDDLE</t>
  </si>
  <si>
    <t>(972) 264-2704</t>
  </si>
  <si>
    <t>HARRY S TRUMAN MIDDLE</t>
  </si>
  <si>
    <t>(972) 641-7676</t>
  </si>
  <si>
    <t>RONALD W REAGAN MIDDLE</t>
  </si>
  <si>
    <t>(972) 522-7300</t>
  </si>
  <si>
    <t>JAMES FANNIN MIDDLE</t>
  </si>
  <si>
    <t>(972) 262-8668</t>
  </si>
  <si>
    <t>(972) 343-7400</t>
  </si>
  <si>
    <t>STEPHEN F AUSTIN ENVIRONMENTAL SCIENCE ACADEMY</t>
  </si>
  <si>
    <t>(972) 343-4600</t>
  </si>
  <si>
    <t>JAMES BOWIE FINE ARTS ACADEMY</t>
  </si>
  <si>
    <t>(972) 262-7348</t>
  </si>
  <si>
    <t>DAVID DANIELS EL ACADEMY OF SCIENCE &amp; MATH</t>
  </si>
  <si>
    <t>(972) 264-7803</t>
  </si>
  <si>
    <t>FLORENCE HILL EL</t>
  </si>
  <si>
    <t>(972) 264-0802</t>
  </si>
  <si>
    <t>(972) 262-7131</t>
  </si>
  <si>
    <t>DWIGHT D EISENHOWER EL</t>
  </si>
  <si>
    <t>(972) 262-3717</t>
  </si>
  <si>
    <t>SAM RAYBURN EL STEAM ACADEMY</t>
  </si>
  <si>
    <t>(972) 264-8900</t>
  </si>
  <si>
    <t>LORENZO DE ZAVALA ENVIRONMENTAL SCIENCE ACADEMY</t>
  </si>
  <si>
    <t>(972) 642-0448</t>
  </si>
  <si>
    <t>(972) 641-1664</t>
  </si>
  <si>
    <t>GARNER FINE ARTS ACADEMY</t>
  </si>
  <si>
    <t>(972) 262-5000</t>
  </si>
  <si>
    <t>GLOBAL LEADERSHIP ACADEMY AT BARBARA BUSH EL</t>
  </si>
  <si>
    <t>(972) 237-1628</t>
  </si>
  <si>
    <t>COLIN POWELL EL</t>
  </si>
  <si>
    <t>(972) 642-3961</t>
  </si>
  <si>
    <t>(972) 237-0001</t>
  </si>
  <si>
    <t>SALLYE R MOORE COLLEGE &amp; CAREER PREPARATORY</t>
  </si>
  <si>
    <t>(972) 660-2261</t>
  </si>
  <si>
    <t>ERVIN C WHITT EL</t>
  </si>
  <si>
    <t>(972) 264-5024</t>
  </si>
  <si>
    <t>JUAN N SEGUIN EL</t>
  </si>
  <si>
    <t>(972) 522-7100</t>
  </si>
  <si>
    <t>THURGOOD MARSHALL LEADERSHIP ACADEMY</t>
  </si>
  <si>
    <t>(972) 522-7200</t>
  </si>
  <si>
    <t>MIKE MOSELEY EL</t>
  </si>
  <si>
    <t>(972) 522-2800</t>
  </si>
  <si>
    <t>HOBBS WILLIAMS EL</t>
  </si>
  <si>
    <t>(972) 522-2700</t>
  </si>
  <si>
    <t>(972) 262-6785</t>
  </si>
  <si>
    <t>SCHOOL FOR THE HIGHLY GIFTED</t>
  </si>
  <si>
    <t>(972) 343-7864</t>
  </si>
  <si>
    <t>WILLIAM B TRAVIS WORLD LANGUAGE ACADEMY</t>
  </si>
  <si>
    <t>(972) 262-2990</t>
  </si>
  <si>
    <t>HIGHLAND PARK ISD</t>
  </si>
  <si>
    <t>7015 WESTCHESTER DR</t>
  </si>
  <si>
    <t>75205-1061</t>
  </si>
  <si>
    <t>(214) 780-3000</t>
  </si>
  <si>
    <t>HIGHLAND PARK H S</t>
  </si>
  <si>
    <t>(214) 780-3700</t>
  </si>
  <si>
    <t>HIGHLAND PARK MIDDLE</t>
  </si>
  <si>
    <t>(214) 780-3600</t>
  </si>
  <si>
    <t>ARMSTRONG EL</t>
  </si>
  <si>
    <t>(214) 780-3100</t>
  </si>
  <si>
    <t>(214) 780-3200</t>
  </si>
  <si>
    <t>HYER EL</t>
  </si>
  <si>
    <t>(214) 780-3300</t>
  </si>
  <si>
    <t>(214) 780-3400</t>
  </si>
  <si>
    <t>(214) 780-3500</t>
  </si>
  <si>
    <t>MICHAEL M BOONE EL</t>
  </si>
  <si>
    <t>IRVING ISD</t>
  </si>
  <si>
    <t>P O BOX 152637</t>
  </si>
  <si>
    <t>75015-2637</t>
  </si>
  <si>
    <t>(972) 600-5000</t>
  </si>
  <si>
    <t>IRVING H S</t>
  </si>
  <si>
    <t>(972) 600-6300</t>
  </si>
  <si>
    <t>(972) 600-7200</t>
  </si>
  <si>
    <t>NIMITZ H S</t>
  </si>
  <si>
    <t>(972) 600-5700</t>
  </si>
  <si>
    <t>BARBARA CARDWELL CAREER PREPARATORY CENTER</t>
  </si>
  <si>
    <t>(972) 600-6140</t>
  </si>
  <si>
    <t>JACK E SINGLEY ACADEMY</t>
  </si>
  <si>
    <t>(972) 600-5300</t>
  </si>
  <si>
    <t>DALLAS CO SCHOOL FOR ACCELERATED LRNG</t>
  </si>
  <si>
    <t>(214) 652-7113</t>
  </si>
  <si>
    <t>STUDENT REASSIGNMENT CTR</t>
  </si>
  <si>
    <t>(972) 600-3900</t>
  </si>
  <si>
    <t>BOWIE MIDDLE</t>
  </si>
  <si>
    <t>(972) 600-3000</t>
  </si>
  <si>
    <t>CROCKETT MIDDLE</t>
  </si>
  <si>
    <t>(972) 600-4700</t>
  </si>
  <si>
    <t>(972) 600-0100</t>
  </si>
  <si>
    <t>(972) 600-4400</t>
  </si>
  <si>
    <t>AUSTIN MIDDLE</t>
  </si>
  <si>
    <t>(972) 600-3100</t>
  </si>
  <si>
    <t>HOUSTON MIDDLE</t>
  </si>
  <si>
    <t>(972) 600-7500</t>
  </si>
  <si>
    <t>LORENZO DE ZAVALA MIDDLE</t>
  </si>
  <si>
    <t>(972) 600-6000</t>
  </si>
  <si>
    <t>LADY BIRD JOHNSON MIDDLE</t>
  </si>
  <si>
    <t>BARTON EL</t>
  </si>
  <si>
    <t>(972) 600-4100</t>
  </si>
  <si>
    <t>BROWN EL</t>
  </si>
  <si>
    <t>(972) 600-4000</t>
  </si>
  <si>
    <t>(972) 600-3300</t>
  </si>
  <si>
    <t>HALEY J EL</t>
  </si>
  <si>
    <t>(972) 600-6600</t>
  </si>
  <si>
    <t>HALEY T EL</t>
  </si>
  <si>
    <t>(972) 600-7000</t>
  </si>
  <si>
    <t>JOHNSTON EL</t>
  </si>
  <si>
    <t>(972) 600-7700</t>
  </si>
  <si>
    <t>KEYES EL</t>
  </si>
  <si>
    <t>(972) 600-3400</t>
  </si>
  <si>
    <t>LEE EL</t>
  </si>
  <si>
    <t>(972) 600-7800</t>
  </si>
  <si>
    <t>LIVELY EL</t>
  </si>
  <si>
    <t>(972) 600-6700</t>
  </si>
  <si>
    <t>FARINE EL</t>
  </si>
  <si>
    <t>(972) 600-7900</t>
  </si>
  <si>
    <t>SCHULZE EL</t>
  </si>
  <si>
    <t>(972) 600-3500</t>
  </si>
  <si>
    <t>BRANDENBURG EL</t>
  </si>
  <si>
    <t>(972) 600-7100</t>
  </si>
  <si>
    <t>HANES EL</t>
  </si>
  <si>
    <t>(972) 600-3600</t>
  </si>
  <si>
    <t>TOWNLEY EL</t>
  </si>
  <si>
    <t>(972) 600-6800</t>
  </si>
  <si>
    <t>(972) 600-4900</t>
  </si>
  <si>
    <t>GILBERT F M EL</t>
  </si>
  <si>
    <t>(972) 600-0400</t>
  </si>
  <si>
    <t>JACKIE MAE TOWNSELL EL</t>
  </si>
  <si>
    <t>(972) 600-5500</t>
  </si>
  <si>
    <t>JOHN W AND MARGIE STIPES EL</t>
  </si>
  <si>
    <t>(972) 600-4500</t>
  </si>
  <si>
    <t>CLIFTON EARLY CHILDHOOD</t>
  </si>
  <si>
    <t>(972) 600-4200</t>
  </si>
  <si>
    <t>PIERCE EARLY CHILDHOOD</t>
  </si>
  <si>
    <t>(972) 600-3700</t>
  </si>
  <si>
    <t>KINKEADE EARLY CHILDHOOD</t>
  </si>
  <si>
    <t>(972) 600-6500</t>
  </si>
  <si>
    <t>LANCASTER ISD</t>
  </si>
  <si>
    <t>422 S CENTRE AVE</t>
  </si>
  <si>
    <t>75146-1621</t>
  </si>
  <si>
    <t>(972) 218-1400</t>
  </si>
  <si>
    <t>LANCASTER H S</t>
  </si>
  <si>
    <t>(972) 218-1800</t>
  </si>
  <si>
    <t>JD HALL LEARNING CENTER</t>
  </si>
  <si>
    <t>(972) 218-1441</t>
  </si>
  <si>
    <t>LANCASTER MIDDLE</t>
  </si>
  <si>
    <t>(972) 218-1660</t>
  </si>
  <si>
    <t>G W CARVER 6TH GRADE STEM LEARNING CENTER</t>
  </si>
  <si>
    <t>(972) 218-1577</t>
  </si>
  <si>
    <t>PLEASANT RUN EL</t>
  </si>
  <si>
    <t>(972) 218-1538</t>
  </si>
  <si>
    <t>(972) 218-1512</t>
  </si>
  <si>
    <t>WEST MAIN EL</t>
  </si>
  <si>
    <t>(972) 218-1551</t>
  </si>
  <si>
    <t>ROSA PARKS/MILLBROOK EL</t>
  </si>
  <si>
    <t>(972) 218-1564</t>
  </si>
  <si>
    <t>ROLLING HILLS EL</t>
  </si>
  <si>
    <t>(972) 218-1525</t>
  </si>
  <si>
    <t>BELT LINE EL</t>
  </si>
  <si>
    <t>(972) 218-1608</t>
  </si>
  <si>
    <t>L ISD J J A E P</t>
  </si>
  <si>
    <t>(972) 218-1432</t>
  </si>
  <si>
    <t>MESQUITE ISD</t>
  </si>
  <si>
    <t>3819 TOWNE CROSSING BLVD</t>
  </si>
  <si>
    <t>(972) 288-6411</t>
  </si>
  <si>
    <t>MESQUITE H S</t>
  </si>
  <si>
    <t>(972) 882-7800</t>
  </si>
  <si>
    <t>NORTH MESQUITE H S</t>
  </si>
  <si>
    <t>(972) 882-7900</t>
  </si>
  <si>
    <t>WEST MESQUITE H S</t>
  </si>
  <si>
    <t>(972) 882-7600</t>
  </si>
  <si>
    <t>(972) 882-5300</t>
  </si>
  <si>
    <t>HORN H S</t>
  </si>
  <si>
    <t>(972) 882-5200</t>
  </si>
  <si>
    <t>PASS LEARNING CTR</t>
  </si>
  <si>
    <t>(214) 637-6736</t>
  </si>
  <si>
    <t>AGNEW MIDDLE</t>
  </si>
  <si>
    <t>(972) 882-5750</t>
  </si>
  <si>
    <t>VANSTON MIDDLE</t>
  </si>
  <si>
    <t>(972) 882-5801</t>
  </si>
  <si>
    <t>WILKINSON MIDDLE</t>
  </si>
  <si>
    <t>(972) 882-5950</t>
  </si>
  <si>
    <t>MCDONALD MIDDLE</t>
  </si>
  <si>
    <t>(972) 882-5700</t>
  </si>
  <si>
    <t>NEW MIDDLE</t>
  </si>
  <si>
    <t>(972) 882-5600</t>
  </si>
  <si>
    <t>KIMBROUGH MIDDLE</t>
  </si>
  <si>
    <t>(972) 882-5900</t>
  </si>
  <si>
    <t>BERRY MIDDLE</t>
  </si>
  <si>
    <t>(972) 882-5850</t>
  </si>
  <si>
    <t>TERRY MIDDLE</t>
  </si>
  <si>
    <t>(972) 882-5650</t>
  </si>
  <si>
    <t>LANNY FRASIER MIDDLE</t>
  </si>
  <si>
    <t>DR DON WOOLLEY MIDDLE</t>
  </si>
  <si>
    <t>(972) 882-7390</t>
  </si>
  <si>
    <t>BLACK EL</t>
  </si>
  <si>
    <t>(972) 882-7240</t>
  </si>
  <si>
    <t>FLORENCE EL</t>
  </si>
  <si>
    <t>(972) 290-4080</t>
  </si>
  <si>
    <t>GALLOWAY EL</t>
  </si>
  <si>
    <t>(972) 882-5101</t>
  </si>
  <si>
    <t>HANBY EL</t>
  </si>
  <si>
    <t>(972) 882-5040</t>
  </si>
  <si>
    <t>HODGES EL</t>
  </si>
  <si>
    <t>(972) 290-4040</t>
  </si>
  <si>
    <t>(972) 882-7020</t>
  </si>
  <si>
    <t>MOTLEY EL</t>
  </si>
  <si>
    <t>(972) 882-5080</t>
  </si>
  <si>
    <t>RANGE EL</t>
  </si>
  <si>
    <t>(972) 882-5180</t>
  </si>
  <si>
    <t>RUGEL EL</t>
  </si>
  <si>
    <t>(972) 882-7260</t>
  </si>
  <si>
    <t>RUTHERFORD EL</t>
  </si>
  <si>
    <t>(972) 290-4060</t>
  </si>
  <si>
    <t>SHANDS EL</t>
  </si>
  <si>
    <t>(972) 290-4020</t>
  </si>
  <si>
    <t>TISINGER EL</t>
  </si>
  <si>
    <t>(972) 882-5120</t>
  </si>
  <si>
    <t>TOSCH EL</t>
  </si>
  <si>
    <t>(972) 882-5000</t>
  </si>
  <si>
    <t>SEABOURN EL</t>
  </si>
  <si>
    <t>(972) 882-7040</t>
  </si>
  <si>
    <t>LAWRENCE EL</t>
  </si>
  <si>
    <t>(972) 882-7000</t>
  </si>
  <si>
    <t>FLOYD EL</t>
  </si>
  <si>
    <t>(972) 882-7100</t>
  </si>
  <si>
    <t>PORTER EL</t>
  </si>
  <si>
    <t>(972) 290-4000</t>
  </si>
  <si>
    <t>MCKENZIE EL</t>
  </si>
  <si>
    <t>(972) 882-5140</t>
  </si>
  <si>
    <t>BEASLEY EL</t>
  </si>
  <si>
    <t>(972) 882-5160</t>
  </si>
  <si>
    <t>(972) 290-4100</t>
  </si>
  <si>
    <t>SHAW EL</t>
  </si>
  <si>
    <t>(972) 882-7060</t>
  </si>
  <si>
    <t>KIMBALL EL</t>
  </si>
  <si>
    <t>(972) 290-4120</t>
  </si>
  <si>
    <t>PIRRUNG EL</t>
  </si>
  <si>
    <t>(972) 882-7170</t>
  </si>
  <si>
    <t>CANNADAY EL</t>
  </si>
  <si>
    <t>(972) 882-5060</t>
  </si>
  <si>
    <t>(972) 882-7220</t>
  </si>
  <si>
    <t>MOSS EL</t>
  </si>
  <si>
    <t>(972) 882-7130</t>
  </si>
  <si>
    <t>(972) 882-7190</t>
  </si>
  <si>
    <t>GRAY EL</t>
  </si>
  <si>
    <t>(972) 882-7280</t>
  </si>
  <si>
    <t>(972) 882-7080</t>
  </si>
  <si>
    <t>GENTRY EL</t>
  </si>
  <si>
    <t>(972) 290-4140</t>
  </si>
  <si>
    <t>MACKEY EL</t>
  </si>
  <si>
    <t>(972) 290-4160</t>
  </si>
  <si>
    <t>ACHZIGER EL</t>
  </si>
  <si>
    <t>(972) 290-4180</t>
  </si>
  <si>
    <t>DR LINDA HENRIE EL</t>
  </si>
  <si>
    <t>(972) 290-4200</t>
  </si>
  <si>
    <t>RICHARDSON ISD</t>
  </si>
  <si>
    <t>400 S GREENVILLE AVE</t>
  </si>
  <si>
    <t>75081-4198</t>
  </si>
  <si>
    <t>(469) 593-0000</t>
  </si>
  <si>
    <t>LAKE HIGHLANDS H S</t>
  </si>
  <si>
    <t>(469) 593-1000</t>
  </si>
  <si>
    <t>RICHARDSON H S</t>
  </si>
  <si>
    <t>(469) 593-3000</t>
  </si>
  <si>
    <t>PEARCE H S</t>
  </si>
  <si>
    <t>(469) 593-5000</t>
  </si>
  <si>
    <t>BERKNER H S</t>
  </si>
  <si>
    <t>(469) 593-7000</t>
  </si>
  <si>
    <t>(469) 593-5800</t>
  </si>
  <si>
    <t>(469) 593-1600</t>
  </si>
  <si>
    <t>(469) 593-3700</t>
  </si>
  <si>
    <t>RICHARDSON NORTH J H</t>
  </si>
  <si>
    <t>(469) 593-5400</t>
  </si>
  <si>
    <t>(469) 593-1500</t>
  </si>
  <si>
    <t>WESTWOOD MATH SCIENCE LEADERSHIP MAGNET</t>
  </si>
  <si>
    <t>(469) 593-3600</t>
  </si>
  <si>
    <t>LIBERTY J H</t>
  </si>
  <si>
    <t>(469) 593-7888</t>
  </si>
  <si>
    <t>APOLLO J H</t>
  </si>
  <si>
    <t>(469) 593-7900</t>
  </si>
  <si>
    <t>PARKHILL J H</t>
  </si>
  <si>
    <t>(469) 593-5600</t>
  </si>
  <si>
    <t>ARAPAHO CLASSICAL MAGNET</t>
  </si>
  <si>
    <t>(469) 593-6400</t>
  </si>
  <si>
    <t>CANYON CREEK EL</t>
  </si>
  <si>
    <t>(469) 593-6500</t>
  </si>
  <si>
    <t>DOVER EL</t>
  </si>
  <si>
    <t>(469) 593-4200</t>
  </si>
  <si>
    <t>HAMILTON PARK PACESETTER MAGNET</t>
  </si>
  <si>
    <t>(469) 593-3900</t>
  </si>
  <si>
    <t>O HENRY EL</t>
  </si>
  <si>
    <t>(469) 593-8200</t>
  </si>
  <si>
    <t>LAKE HIGHLANDS EL</t>
  </si>
  <si>
    <t>(469) 593-2100</t>
  </si>
  <si>
    <t>MOHAWK EL</t>
  </si>
  <si>
    <t>(469) 593-6600</t>
  </si>
  <si>
    <t>NORTHRICH EL</t>
  </si>
  <si>
    <t>(469) 593-6200</t>
  </si>
  <si>
    <t>NORTHWOOD HILLS EL</t>
  </si>
  <si>
    <t>(469) 593-4300</t>
  </si>
  <si>
    <t>RICHARDSON HEIGHTS EL</t>
  </si>
  <si>
    <t>(469) 593-4400</t>
  </si>
  <si>
    <t>RICHARDSON TERRACE EL</t>
  </si>
  <si>
    <t>(469) 593-8700</t>
  </si>
  <si>
    <t>SPRING VALLEY EL</t>
  </si>
  <si>
    <t>STULTS ROAD EL</t>
  </si>
  <si>
    <t>(469) 593-2500</t>
  </si>
  <si>
    <t>(469) 593-4800</t>
  </si>
  <si>
    <t>WALLACE EL</t>
  </si>
  <si>
    <t>(469) 593-2600</t>
  </si>
  <si>
    <t>WHITE ROCK EL</t>
  </si>
  <si>
    <t>(469) 593-2700</t>
  </si>
  <si>
    <t>(469) 593-4500</t>
  </si>
  <si>
    <t>(469) 593-4100</t>
  </si>
  <si>
    <t>FORESTRIDGE EL</t>
  </si>
  <si>
    <t>(469) 593-8500</t>
  </si>
  <si>
    <t>(469) 593-2300</t>
  </si>
  <si>
    <t>(469) 593-6000</t>
  </si>
  <si>
    <t>PRAIRIE CREEK EL</t>
  </si>
  <si>
    <t>(469) 593-6300</t>
  </si>
  <si>
    <t>PRESTONWOOD EL</t>
  </si>
  <si>
    <t>(469) 593-6700</t>
  </si>
  <si>
    <t>SKYVIEW EL</t>
  </si>
  <si>
    <t>(469) 593-2400</t>
  </si>
  <si>
    <t>DARTMOUTH EL</t>
  </si>
  <si>
    <t>(469) 593-8400</t>
  </si>
  <si>
    <t>BRENTFIELD EL</t>
  </si>
  <si>
    <t>(469) 593-5730</t>
  </si>
  <si>
    <t>JESS HARBEN EL</t>
  </si>
  <si>
    <t>(469) 593-8800</t>
  </si>
  <si>
    <t>RICHLAND EL</t>
  </si>
  <si>
    <t>(469) 593-4650</t>
  </si>
  <si>
    <t>YALE EL</t>
  </si>
  <si>
    <t>(469) 593-8300</t>
  </si>
  <si>
    <t>MOSS HAVEN EL</t>
  </si>
  <si>
    <t>(469) 593-2200</t>
  </si>
  <si>
    <t>BIG SPRINGS EL</t>
  </si>
  <si>
    <t>(469) 593-8100</t>
  </si>
  <si>
    <t>MERRIMAN PARK EL</t>
  </si>
  <si>
    <t>(469) 593-2800</t>
  </si>
  <si>
    <t>AIKIN EL</t>
  </si>
  <si>
    <t>(469) 593-1820</t>
  </si>
  <si>
    <t>RISD ACAD</t>
  </si>
  <si>
    <t>(469) 593-3300</t>
  </si>
  <si>
    <t>MATH/SCIENCE/TECH MAGNET</t>
  </si>
  <si>
    <t>(469) 593-7300</t>
  </si>
  <si>
    <t>FOREST LANE ACADEMY</t>
  </si>
  <si>
    <t>(469) 593-1850</t>
  </si>
  <si>
    <t>AUDELIA CREEK EL</t>
  </si>
  <si>
    <t>(469) 593-2900</t>
  </si>
  <si>
    <t>CAROLYN G BUKHAIR EL</t>
  </si>
  <si>
    <t>(469) 593-4900</t>
  </si>
  <si>
    <t>SUNNYVALE ISD</t>
  </si>
  <si>
    <t>417 E TRIPP RD</t>
  </si>
  <si>
    <t>75182-9544</t>
  </si>
  <si>
    <t>(972) 226-5974</t>
  </si>
  <si>
    <t>SUNNYVALE H S</t>
  </si>
  <si>
    <t>(972) 203-4600</t>
  </si>
  <si>
    <t>DALLAS COUNTY JJAEP</t>
  </si>
  <si>
    <t>SUNNYVALE MIDDLE</t>
  </si>
  <si>
    <t>(972) 226-2922</t>
  </si>
  <si>
    <t>SUNNYVALE EL</t>
  </si>
  <si>
    <t>(972) 266-7601</t>
  </si>
  <si>
    <t>SUNNYVALE INT</t>
  </si>
  <si>
    <t>(972) 203-8406</t>
  </si>
  <si>
    <t>COPPELL ISD</t>
  </si>
  <si>
    <t>200 S DENTON TAP RD</t>
  </si>
  <si>
    <t>75019-3205</t>
  </si>
  <si>
    <t>COPPELL H S</t>
  </si>
  <si>
    <t>(214) 496-6100</t>
  </si>
  <si>
    <t>NEW TECH H S AT COPPELL</t>
  </si>
  <si>
    <t>(214) 496-5900</t>
  </si>
  <si>
    <t>COPPELL MIDDLE EAST</t>
  </si>
  <si>
    <t>(214) 496-6600</t>
  </si>
  <si>
    <t>COPPELL MIDDLE WEST</t>
  </si>
  <si>
    <t>(214) 496-8600</t>
  </si>
  <si>
    <t>COPPELL MIDDLE NORTH</t>
  </si>
  <si>
    <t>(214) 496-7100</t>
  </si>
  <si>
    <t>(214) 496-7300</t>
  </si>
  <si>
    <t>(214) 496-8200</t>
  </si>
  <si>
    <t>(214) 496-7500</t>
  </si>
  <si>
    <t>LAKESIDE EL</t>
  </si>
  <si>
    <t>(214) 496-7600</t>
  </si>
  <si>
    <t>TOWN CENTER EL</t>
  </si>
  <si>
    <t>(214) 496-7800</t>
  </si>
  <si>
    <t>COTTONWOOD CREEK EL</t>
  </si>
  <si>
    <t>(214) 496-8300</t>
  </si>
  <si>
    <t>VALLEY RANCH EL</t>
  </si>
  <si>
    <t>(214) 496-8500</t>
  </si>
  <si>
    <t>DENTON CREEK EL</t>
  </si>
  <si>
    <t>RICHARD J LEE EL</t>
  </si>
  <si>
    <t>(214) 496-7900</t>
  </si>
  <si>
    <t>CANYON RANCH EL</t>
  </si>
  <si>
    <t>(214) 496-7200</t>
  </si>
  <si>
    <t>DAWSON COUNTY</t>
  </si>
  <si>
    <t>DAWSON ISD</t>
  </si>
  <si>
    <t>P O BOX 180</t>
  </si>
  <si>
    <t>79377-0180</t>
  </si>
  <si>
    <t>(806) 489-7568</t>
  </si>
  <si>
    <t>DAWSON SCHOOL</t>
  </si>
  <si>
    <t>(806) 489-7461</t>
  </si>
  <si>
    <t>KLONDIKE ISD</t>
  </si>
  <si>
    <t>2911 COUNTY RD H</t>
  </si>
  <si>
    <t>79331-4967</t>
  </si>
  <si>
    <t>(806) 462-7332</t>
  </si>
  <si>
    <t>LAMESA ISD</t>
  </si>
  <si>
    <t>P O BOX 261</t>
  </si>
  <si>
    <t>79331-0261</t>
  </si>
  <si>
    <t>(806) 872-5461</t>
  </si>
  <si>
    <t>LAMESA SCHOOLS</t>
  </si>
  <si>
    <t>(806) 872-8385</t>
  </si>
  <si>
    <t>SANDS CISD</t>
  </si>
  <si>
    <t>P O BOX 218</t>
  </si>
  <si>
    <t>79713-0218</t>
  </si>
  <si>
    <t>(432) 353-4888</t>
  </si>
  <si>
    <t>DEAF SMITH COUNTY</t>
  </si>
  <si>
    <t>HEREFORD ISD</t>
  </si>
  <si>
    <t>601 N 25 MILE AVE</t>
  </si>
  <si>
    <t>79045-4406</t>
  </si>
  <si>
    <t>(806) 363-7600</t>
  </si>
  <si>
    <t>HEREFORD H S</t>
  </si>
  <si>
    <t>(806) 363-7620</t>
  </si>
  <si>
    <t>HEREFORD J H</t>
  </si>
  <si>
    <t>(806) 363-7630</t>
  </si>
  <si>
    <t>HEREFORD PREPARATORY ACADEMY</t>
  </si>
  <si>
    <t>(806) 363-7740</t>
  </si>
  <si>
    <t>AIKMAN EL</t>
  </si>
  <si>
    <t>(806) 363-7640</t>
  </si>
  <si>
    <t>(806) 363-7650</t>
  </si>
  <si>
    <t>WEST CENTRAL EL</t>
  </si>
  <si>
    <t>(806) 363-7690</t>
  </si>
  <si>
    <t>(806) 363-7660</t>
  </si>
  <si>
    <t>TIERRA BLANCA EARLY CHILDHOOD CENTER</t>
  </si>
  <si>
    <t>(806) 363-7680</t>
  </si>
  <si>
    <t>WALCOTT ISD</t>
  </si>
  <si>
    <t>4275 HWY 214</t>
  </si>
  <si>
    <t>79045-4153</t>
  </si>
  <si>
    <t>(806) 289-5222</t>
  </si>
  <si>
    <t>WALCOTT EL</t>
  </si>
  <si>
    <t>DELTA COUNTY</t>
  </si>
  <si>
    <t>COOPER ISD</t>
  </si>
  <si>
    <t>P O BOX 478</t>
  </si>
  <si>
    <t>(903) 395-2111</t>
  </si>
  <si>
    <t>COOPER H S</t>
  </si>
  <si>
    <t>COOPER J H</t>
  </si>
  <si>
    <t>FANNINDEL ISD</t>
  </si>
  <si>
    <t>601 W MAIN ST</t>
  </si>
  <si>
    <t>75449-1517</t>
  </si>
  <si>
    <t>(903) 367-7251</t>
  </si>
  <si>
    <t>FANNINDEL H S</t>
  </si>
  <si>
    <t>FANNINDEL EL</t>
  </si>
  <si>
    <t>DENTON COUNTY</t>
  </si>
  <si>
    <t>UNIVERSITY OF NORTH TEXAS</t>
  </si>
  <si>
    <t>(940) 565-3971</t>
  </si>
  <si>
    <t>TEXAS ACADEMY OF MATHEMATICS &amp; SCIENCE</t>
  </si>
  <si>
    <t>NORTH TEXAS COLLEGIATE ACADEMY</t>
  </si>
  <si>
    <t>4601 N 1-35</t>
  </si>
  <si>
    <t>(940) 383-6655</t>
  </si>
  <si>
    <t>NORTH TEXAS COLLEGIATE ACADEMY-SOUTH CAMPUS</t>
  </si>
  <si>
    <t>(972) 221-3564</t>
  </si>
  <si>
    <t>NORTH TEXAS COLLEGIATE ACADEMY-NORTH CAMPUS</t>
  </si>
  <si>
    <t>(940) 383-1972</t>
  </si>
  <si>
    <t>NORTH TEXAS COLLEGIATE ACADEMY-EAST CAMPUS</t>
  </si>
  <si>
    <t>(972) 292-3562</t>
  </si>
  <si>
    <t>LEADERSHIP PREP SCHOOL</t>
  </si>
  <si>
    <t>8100 TEEL PKWY</t>
  </si>
  <si>
    <t>(972) 294-6921</t>
  </si>
  <si>
    <t>LEADERSHIP PREP SCHOOL SECONDARY</t>
  </si>
  <si>
    <t>(972) 370-3650</t>
  </si>
  <si>
    <t>TRIVIUM ACADEMY</t>
  </si>
  <si>
    <t>(469) 854-9007</t>
  </si>
  <si>
    <t>DENTON ISD</t>
  </si>
  <si>
    <t>1307 N LOCUST ST</t>
  </si>
  <si>
    <t>(940) 369-0000</t>
  </si>
  <si>
    <t>RYAN H S</t>
  </si>
  <si>
    <t>(940) 369-3000</t>
  </si>
  <si>
    <t>DENTON H S</t>
  </si>
  <si>
    <t>(940) 369-2000</t>
  </si>
  <si>
    <t>LESTER DAVIS</t>
  </si>
  <si>
    <t>(940) 369-4050</t>
  </si>
  <si>
    <t>DENTON CO J J A E P</t>
  </si>
  <si>
    <t>(940) 898-5840</t>
  </si>
  <si>
    <t>GUYER H S</t>
  </si>
  <si>
    <t>(940) 369-1000</t>
  </si>
  <si>
    <t>RAY BRASWELL H S</t>
  </si>
  <si>
    <t>(972) 347-7700</t>
  </si>
  <si>
    <t>FRED MOORE H S</t>
  </si>
  <si>
    <t>(940) 369-4000</t>
  </si>
  <si>
    <t>JOE DALE SPARKS CAMPUS</t>
  </si>
  <si>
    <t>(940) 349-2468</t>
  </si>
  <si>
    <t>CROWNOVER MIDDLE</t>
  </si>
  <si>
    <t>(940) 369-4700</t>
  </si>
  <si>
    <t>STRICKLAND MIDDLE</t>
  </si>
  <si>
    <t>(940) 369-4200</t>
  </si>
  <si>
    <t>CALHOUN MIDDLE</t>
  </si>
  <si>
    <t>(940) 369-2400</t>
  </si>
  <si>
    <t>MCMATH MIDDLE</t>
  </si>
  <si>
    <t>(940) 369-3300</t>
  </si>
  <si>
    <t>NAVO MIDDLE</t>
  </si>
  <si>
    <t>(972) 347-7500</t>
  </si>
  <si>
    <t>HARPOOL MIDDLE</t>
  </si>
  <si>
    <t>(940) 369-1700</t>
  </si>
  <si>
    <t>BETTYE MYERS MIDDLE</t>
  </si>
  <si>
    <t>(940) 369-1500</t>
  </si>
  <si>
    <t>RODRIGUEZ MIDDLE</t>
  </si>
  <si>
    <t>(972) 347-7050</t>
  </si>
  <si>
    <t>(940) 369-2900</t>
  </si>
  <si>
    <t>ALICE MOORE ALEXANDER</t>
  </si>
  <si>
    <t>(940) 369-3500</t>
  </si>
  <si>
    <t>HODGE EL</t>
  </si>
  <si>
    <t>(940) 369-2800</t>
  </si>
  <si>
    <t>MCNAIR EL</t>
  </si>
  <si>
    <t>(940) 369-3600</t>
  </si>
  <si>
    <t>NEWTON RAYZOR EL</t>
  </si>
  <si>
    <t>(940) 369-3700</t>
  </si>
  <si>
    <t>RIVERA EL</t>
  </si>
  <si>
    <t>(940) 369-3800</t>
  </si>
  <si>
    <t>(940) 369-4500</t>
  </si>
  <si>
    <t>GINNINGS EL</t>
  </si>
  <si>
    <t>(940) 369-2700</t>
  </si>
  <si>
    <t>BORMAN EL</t>
  </si>
  <si>
    <t>(940) 369-2500</t>
  </si>
  <si>
    <t>EVERS PARK EL</t>
  </si>
  <si>
    <t>(940) 369-2600</t>
  </si>
  <si>
    <t>RYAN EL</t>
  </si>
  <si>
    <t>(940) 369-4600</t>
  </si>
  <si>
    <t>THE ANN WINDLE SCHOOL FOR YOUNG CHILDREN</t>
  </si>
  <si>
    <t>(940) 369-3900</t>
  </si>
  <si>
    <t>EP RAYZOR EL</t>
  </si>
  <si>
    <t>(940) 369-4100</t>
  </si>
  <si>
    <t>PECAN CREEK EL</t>
  </si>
  <si>
    <t>(940) 369-4400</t>
  </si>
  <si>
    <t>PROVIDENCE EL</t>
  </si>
  <si>
    <t>(940) 369-1900</t>
  </si>
  <si>
    <t>HAWK EL</t>
  </si>
  <si>
    <t>(940) 369-1800</t>
  </si>
  <si>
    <t>SAVANNAH EL</t>
  </si>
  <si>
    <t>(972) 347-7400</t>
  </si>
  <si>
    <t>PALOMA CREEK EL</t>
  </si>
  <si>
    <t>(972) 347-7300</t>
  </si>
  <si>
    <t>NELSON EL</t>
  </si>
  <si>
    <t>(940) 369-1400</t>
  </si>
  <si>
    <t>(940) 369-0700</t>
  </si>
  <si>
    <t>STEPHENS EL</t>
  </si>
  <si>
    <t>(940) 369-0800</t>
  </si>
  <si>
    <t>CROSS OAKS EL</t>
  </si>
  <si>
    <t>(972) 347-7100</t>
  </si>
  <si>
    <t>DOROTHY P ADKINS EL</t>
  </si>
  <si>
    <t>(940) 369-1300</t>
  </si>
  <si>
    <t>CATHERINE BELL EL</t>
  </si>
  <si>
    <t>(972) 347-7200</t>
  </si>
  <si>
    <t>UNION PARK EL</t>
  </si>
  <si>
    <t>(940) 369-0900</t>
  </si>
  <si>
    <t>REGIONAL DAY SCH DEAF</t>
  </si>
  <si>
    <t>(940) 369-4075</t>
  </si>
  <si>
    <t>COMMUNITY ED</t>
  </si>
  <si>
    <t>(940) 369-0092</t>
  </si>
  <si>
    <t>LEWISVILLE ISD</t>
  </si>
  <si>
    <t>(469) 713-5200</t>
  </si>
  <si>
    <t>LEWISVILLE H S</t>
  </si>
  <si>
    <t>(469) 713-5190</t>
  </si>
  <si>
    <t>MARCUS H S</t>
  </si>
  <si>
    <t>(469) 713-5196</t>
  </si>
  <si>
    <t>THE COLONY H S</t>
  </si>
  <si>
    <t>(469) 713-5178</t>
  </si>
  <si>
    <t>LEARNING CTR</t>
  </si>
  <si>
    <t>(469) 713-5185</t>
  </si>
  <si>
    <t>(940) 349-2500</t>
  </si>
  <si>
    <t>HEBRON H S</t>
  </si>
  <si>
    <t>(469) 713-5183</t>
  </si>
  <si>
    <t>FLOWER MOUND H S</t>
  </si>
  <si>
    <t>(469) 713-5192</t>
  </si>
  <si>
    <t>(469) 713-5188</t>
  </si>
  <si>
    <t>(469) 713-5973</t>
  </si>
  <si>
    <t>(469) 713-5966</t>
  </si>
  <si>
    <t>LAKEVIEW MIDDLE</t>
  </si>
  <si>
    <t>(469) 713-5974</t>
  </si>
  <si>
    <t>ARBOR CREEK MIDDLE</t>
  </si>
  <si>
    <t>(469) 713-5971</t>
  </si>
  <si>
    <t>(469) 713-5972</t>
  </si>
  <si>
    <t>BRIARHILL MIDDLE</t>
  </si>
  <si>
    <t>(469) 713-5975</t>
  </si>
  <si>
    <t>DELAY MIDDLE</t>
  </si>
  <si>
    <t>(469) 713-5191</t>
  </si>
  <si>
    <t>HUFFINES MIDDLE</t>
  </si>
  <si>
    <t>(469) 713-5990</t>
  </si>
  <si>
    <t>MCKAMY MIDDLE</t>
  </si>
  <si>
    <t>(469) 713-5991</t>
  </si>
  <si>
    <t>(469) 713-5184</t>
  </si>
  <si>
    <t>(469) 713-5962</t>
  </si>
  <si>
    <t>MARSHALL DURHAM MIDDLE</t>
  </si>
  <si>
    <t>(469) 713-5963</t>
  </si>
  <si>
    <t>SHADOW RIDGE MIDDLE</t>
  </si>
  <si>
    <t>(469) 713-5984</t>
  </si>
  <si>
    <t>KILLIAN MIDDLE</t>
  </si>
  <si>
    <t>(469) 713-5977</t>
  </si>
  <si>
    <t>(469) 713-5976</t>
  </si>
  <si>
    <t>LAKELAND EL</t>
  </si>
  <si>
    <t>(469) 713-5992</t>
  </si>
  <si>
    <t>DEGAN EL</t>
  </si>
  <si>
    <t>(469) 713-5967</t>
  </si>
  <si>
    <t>CAMEY EL</t>
  </si>
  <si>
    <t>(469) 713-5951</t>
  </si>
  <si>
    <t>TIMBER CREEK EL</t>
  </si>
  <si>
    <t>(469) 713-5961</t>
  </si>
  <si>
    <t>PETERS COLONY EL</t>
  </si>
  <si>
    <t>(469) 713-5179</t>
  </si>
  <si>
    <t>FLOWER MOUND EL</t>
  </si>
  <si>
    <t>(469) 713-5955</t>
  </si>
  <si>
    <t>(469) 713-5180</t>
  </si>
  <si>
    <t>MCAULIFFE EL</t>
  </si>
  <si>
    <t>(469) 713-5959</t>
  </si>
  <si>
    <t>CREEKSIDE EL</t>
  </si>
  <si>
    <t>(469) 713-5198</t>
  </si>
  <si>
    <t>(469) 713-5182</t>
  </si>
  <si>
    <t>(469) 713-5954</t>
  </si>
  <si>
    <t>(469) 713-5970</t>
  </si>
  <si>
    <t>(469) 713-5985</t>
  </si>
  <si>
    <t>OLD SETTLERS EL</t>
  </si>
  <si>
    <t>(469) 713-5993</t>
  </si>
  <si>
    <t>PARKWAY EL</t>
  </si>
  <si>
    <t>(469) 713-5979</t>
  </si>
  <si>
    <t>(469) 713-5980</t>
  </si>
  <si>
    <t>(469) 713-5982</t>
  </si>
  <si>
    <t>FOREST VISTA EL</t>
  </si>
  <si>
    <t>(469) 713-5194</t>
  </si>
  <si>
    <t>(469) 713-5193</t>
  </si>
  <si>
    <t>(469) 713-5989</t>
  </si>
  <si>
    <t>SOUTHRIDGE EL</t>
  </si>
  <si>
    <t>(469) 713-5187</t>
  </si>
  <si>
    <t>HOMESTEAD EL</t>
  </si>
  <si>
    <t>(469) 713-5181</t>
  </si>
  <si>
    <t>(469) 713-5195</t>
  </si>
  <si>
    <t>TOM HICKS EL</t>
  </si>
  <si>
    <t>(469) 713-5981</t>
  </si>
  <si>
    <t>LIBERTY EL</t>
  </si>
  <si>
    <t>(469) 713-5958</t>
  </si>
  <si>
    <t>(469) 713-5952</t>
  </si>
  <si>
    <t>CHAPEL HILL EL</t>
  </si>
  <si>
    <t>MARJORY VICKERY EL</t>
  </si>
  <si>
    <t>(469) 713-5969</t>
  </si>
  <si>
    <t>ROCKBROOK EL</t>
  </si>
  <si>
    <t>(469) 713-5968</t>
  </si>
  <si>
    <t>COYOTE RIDGE EL</t>
  </si>
  <si>
    <t>(469) 713-5994</t>
  </si>
  <si>
    <t>LILLIE J JACKSON EARLY CHILDHOOD CENTER</t>
  </si>
  <si>
    <t>(469) 713-5986</t>
  </si>
  <si>
    <t>INDEPENDENCE EL</t>
  </si>
  <si>
    <t>(469) 713-5212</t>
  </si>
  <si>
    <t>LEWISVILLE EL</t>
  </si>
  <si>
    <t>(469) 713-5995</t>
  </si>
  <si>
    <t>MILL STREET EL</t>
  </si>
  <si>
    <t>(469) 713-5965</t>
  </si>
  <si>
    <t>PILOT POINT ISD</t>
  </si>
  <si>
    <t>829 S HARRISON ST</t>
  </si>
  <si>
    <t>76258-4347</t>
  </si>
  <si>
    <t>PILOT POINT H S</t>
  </si>
  <si>
    <t>(940) 686-8740</t>
  </si>
  <si>
    <t>PILOT POINT SELZ MIDDLE</t>
  </si>
  <si>
    <t>(940) 686-8730</t>
  </si>
  <si>
    <t>(940) 686-8710</t>
  </si>
  <si>
    <t>PILOT POINT EL</t>
  </si>
  <si>
    <t>(940) 686-8720</t>
  </si>
  <si>
    <t>KRUM ISD</t>
  </si>
  <si>
    <t>1200 BOBCAT BLVD</t>
  </si>
  <si>
    <t>76249-6908</t>
  </si>
  <si>
    <t>(940) 435-7112</t>
  </si>
  <si>
    <t>KRUM H S</t>
  </si>
  <si>
    <t>(940) 482-2601</t>
  </si>
  <si>
    <t>KRUM MIDDLE</t>
  </si>
  <si>
    <t>(940) 482-2602</t>
  </si>
  <si>
    <t>DYER EL</t>
  </si>
  <si>
    <t>(940) 482-2604</t>
  </si>
  <si>
    <t>BLANCHE DODD EL</t>
  </si>
  <si>
    <t>(940) 482-2603</t>
  </si>
  <si>
    <t>(940) 482-2605</t>
  </si>
  <si>
    <t>PONDER ISD</t>
  </si>
  <si>
    <t>400 W BAILEY ST</t>
  </si>
  <si>
    <t>(940) 479-8200</t>
  </si>
  <si>
    <t>PONDER H S</t>
  </si>
  <si>
    <t>(940) 479-8312</t>
  </si>
  <si>
    <t>PONDER J H</t>
  </si>
  <si>
    <t>(940) 479-8220</t>
  </si>
  <si>
    <t>PONDER EL</t>
  </si>
  <si>
    <t>(940) 479-8320</t>
  </si>
  <si>
    <t>AUBREY ISD</t>
  </si>
  <si>
    <t>415 TISDELL LN</t>
  </si>
  <si>
    <t>76227-9619</t>
  </si>
  <si>
    <t>(940) 668-0060</t>
  </si>
  <si>
    <t>AUBREY H S</t>
  </si>
  <si>
    <t>(940) 668-3900</t>
  </si>
  <si>
    <t>(940) 668-0200</t>
  </si>
  <si>
    <t>HL BROCKETT</t>
  </si>
  <si>
    <t>(940) 668-0036</t>
  </si>
  <si>
    <t>JAMES A MONACO</t>
  </si>
  <si>
    <t>(940) 668-0000</t>
  </si>
  <si>
    <t>JACKIE FULLER EL</t>
  </si>
  <si>
    <t>SANGER ISD</t>
  </si>
  <si>
    <t>601 ELM ST</t>
  </si>
  <si>
    <t>76266-9635</t>
  </si>
  <si>
    <t>SANGER H S</t>
  </si>
  <si>
    <t>(940) 458-7497</t>
  </si>
  <si>
    <t>(940) 458-7438</t>
  </si>
  <si>
    <t>LINDA TUTT H S</t>
  </si>
  <si>
    <t>(940) 458-5701</t>
  </si>
  <si>
    <t>SANGER MIDDLE</t>
  </si>
  <si>
    <t>(940) 458-7916</t>
  </si>
  <si>
    <t>CLEAR CREEK INT</t>
  </si>
  <si>
    <t>(940) 458-7476</t>
  </si>
  <si>
    <t>(940) 458-5297</t>
  </si>
  <si>
    <t>BUTTERFIELD EL</t>
  </si>
  <si>
    <t>(940) 458-4377</t>
  </si>
  <si>
    <t>ARGYLE ISD</t>
  </si>
  <si>
    <t>ARGYLE H S</t>
  </si>
  <si>
    <t>(972) 434-8847</t>
  </si>
  <si>
    <t>ARGYLE MIDDLE</t>
  </si>
  <si>
    <t>(940) 246-2126</t>
  </si>
  <si>
    <t>HILLTOP EL</t>
  </si>
  <si>
    <t>ARGYLE WEST</t>
  </si>
  <si>
    <t>(940) 464-7241</t>
  </si>
  <si>
    <t>NORTHWEST ISD</t>
  </si>
  <si>
    <t>P O BOX 77070</t>
  </si>
  <si>
    <t>76177-0070</t>
  </si>
  <si>
    <t>(817) 215-0000</t>
  </si>
  <si>
    <t>NORTHWEST H S</t>
  </si>
  <si>
    <t>(817) 215-0200</t>
  </si>
  <si>
    <t>BYRON NELSON H S</t>
  </si>
  <si>
    <t>(817) 698-5600</t>
  </si>
  <si>
    <t>TARRANT COUNTY JJAEP</t>
  </si>
  <si>
    <t>(817) 255-2540</t>
  </si>
  <si>
    <t>(817) 698-5800</t>
  </si>
  <si>
    <t>V R EATON H S</t>
  </si>
  <si>
    <t>(817) 698-3955</t>
  </si>
  <si>
    <t>MEDLIN MIDDLE</t>
  </si>
  <si>
    <t>(817) 215-0500</t>
  </si>
  <si>
    <t>GENE PIKE MIDDLE</t>
  </si>
  <si>
    <t>(817) 215-0400</t>
  </si>
  <si>
    <t>CHISHOLM TRAIL MIDDLE</t>
  </si>
  <si>
    <t>(817) 215-0600</t>
  </si>
  <si>
    <t>JOHN M TIDWELL MIDDLE</t>
  </si>
  <si>
    <t>(817) 698-5900</t>
  </si>
  <si>
    <t>TRUETT WILSON MIDDLE</t>
  </si>
  <si>
    <t>(817) 698-7900</t>
  </si>
  <si>
    <t>LEO ADAMS MIDDLE</t>
  </si>
  <si>
    <t>(817) 541-8000</t>
  </si>
  <si>
    <t>HASLET EL</t>
  </si>
  <si>
    <t>(817) 215-0850</t>
  </si>
  <si>
    <t>JUSTIN EL</t>
  </si>
  <si>
    <t>(817) 215-0800</t>
  </si>
  <si>
    <t>LAKEVIEW EL</t>
  </si>
  <si>
    <t>(817) 215-0750</t>
  </si>
  <si>
    <t>ROANOKE EL</t>
  </si>
  <si>
    <t>(817) 215-0650</t>
  </si>
  <si>
    <t>SEVEN HILLS EL</t>
  </si>
  <si>
    <t>(817) 215-0700</t>
  </si>
  <si>
    <t>SAMUEL BECK EL</t>
  </si>
  <si>
    <t>(817) 215-0450</t>
  </si>
  <si>
    <t>W R HATFIELD EL</t>
  </si>
  <si>
    <t>(817) 215-0350</t>
  </si>
  <si>
    <t>PRAIRIE VIEW EL</t>
  </si>
  <si>
    <t>(817) 215-0550</t>
  </si>
  <si>
    <t>SONNY &amp; ALLEGRA NANCE EL</t>
  </si>
  <si>
    <t>(817) 698-1950</t>
  </si>
  <si>
    <t>J LYNDAL HUGHES EL</t>
  </si>
  <si>
    <t>(817) 698-1900</t>
  </si>
  <si>
    <t>KAY GRANGER EL</t>
  </si>
  <si>
    <t>(817) 698-1100</t>
  </si>
  <si>
    <t>SENDERA RANCH EL</t>
  </si>
  <si>
    <t>(817) 698-3500</t>
  </si>
  <si>
    <t>O A PETERSON</t>
  </si>
  <si>
    <t>(817) 698-5000</t>
  </si>
  <si>
    <t>CLARA LOVE EL</t>
  </si>
  <si>
    <t>(817) 698-6600</t>
  </si>
  <si>
    <t>J C THOMPSON EL</t>
  </si>
  <si>
    <t>(817) 698-3800</t>
  </si>
  <si>
    <t>CARL E SCHLUTER EL</t>
  </si>
  <si>
    <t>(817) 698-3900</t>
  </si>
  <si>
    <t>WAYNE A COX EL</t>
  </si>
  <si>
    <t>(817) 698-7200</t>
  </si>
  <si>
    <t>LIZZIE CURTIS EL</t>
  </si>
  <si>
    <t>(817) 541-8901</t>
  </si>
  <si>
    <t>LANCE THOMPSON EL</t>
  </si>
  <si>
    <t>(817) 698-1800</t>
  </si>
  <si>
    <t>LAKE DALLAS ISD</t>
  </si>
  <si>
    <t>P O BOX 548</t>
  </si>
  <si>
    <t>75065-0548</t>
  </si>
  <si>
    <t>(940) 497-4039</t>
  </si>
  <si>
    <t>LAKE DALLAS H S</t>
  </si>
  <si>
    <t>(940) 497-4031</t>
  </si>
  <si>
    <t>LAKE DALLAS MIDDLE</t>
  </si>
  <si>
    <t>(940) 497-4037</t>
  </si>
  <si>
    <t>LAKE DALLAS EL</t>
  </si>
  <si>
    <t>(940) 497-2222</t>
  </si>
  <si>
    <t>CORINTH EL</t>
  </si>
  <si>
    <t>(940) 497-4010</t>
  </si>
  <si>
    <t>SHADY SHORES EL</t>
  </si>
  <si>
    <t>(940) 497-4035</t>
  </si>
  <si>
    <t>LITTLE ELM ISD</t>
  </si>
  <si>
    <t>P O BOX 6000</t>
  </si>
  <si>
    <t>75068-6924</t>
  </si>
  <si>
    <t>(972) 947-9340</t>
  </si>
  <si>
    <t>LITTLE ELM H S</t>
  </si>
  <si>
    <t>(972) 947-9443</t>
  </si>
  <si>
    <t>JERRY R WALKER MIDDLE</t>
  </si>
  <si>
    <t>LOWELL H STRIKE MIDDLE</t>
  </si>
  <si>
    <t>D H BRENT EL</t>
  </si>
  <si>
    <t>(972) 947-9451</t>
  </si>
  <si>
    <t>CESAR CHAVEZ EL</t>
  </si>
  <si>
    <t>(972) 947-9452</t>
  </si>
  <si>
    <t>HACKBERRY EL</t>
  </si>
  <si>
    <t>(972) 947-9453</t>
  </si>
  <si>
    <t>(972) 947-9454</t>
  </si>
  <si>
    <t>OAK POINT EL</t>
  </si>
  <si>
    <t>(972) 947-9455</t>
  </si>
  <si>
    <t>(972) 947-9450</t>
  </si>
  <si>
    <t>DEWITT COUNTY</t>
  </si>
  <si>
    <t>CUERO ISD</t>
  </si>
  <si>
    <t>960 E BROADWAY</t>
  </si>
  <si>
    <t>77954-2132</t>
  </si>
  <si>
    <t>(361) 275-1914</t>
  </si>
  <si>
    <t>CUERO H S</t>
  </si>
  <si>
    <t>CUERO J H</t>
  </si>
  <si>
    <t>HUNT EL</t>
  </si>
  <si>
    <t>J C FRENCH EL</t>
  </si>
  <si>
    <t>NORDHEIM ISD</t>
  </si>
  <si>
    <t>500 N BROADWAY</t>
  </si>
  <si>
    <t>(361) 938-5211</t>
  </si>
  <si>
    <t>NORDHEIM SCHOOL</t>
  </si>
  <si>
    <t>YOAKUM ISD</t>
  </si>
  <si>
    <t>P O BOX 737</t>
  </si>
  <si>
    <t>77995-0737</t>
  </si>
  <si>
    <t>(361) 293-3162</t>
  </si>
  <si>
    <t>YOAKUM H S</t>
  </si>
  <si>
    <t>(361) 293-3442</t>
  </si>
  <si>
    <t>YOAKUM J H</t>
  </si>
  <si>
    <t>(361) 293-3111</t>
  </si>
  <si>
    <t>YOAKUM INT</t>
  </si>
  <si>
    <t>(361) 293-2741</t>
  </si>
  <si>
    <t>YOAKUM PRI</t>
  </si>
  <si>
    <t>(361) 293-2011</t>
  </si>
  <si>
    <t>YORKTOWN ISD</t>
  </si>
  <si>
    <t>P O BOX 487</t>
  </si>
  <si>
    <t>78164-0487</t>
  </si>
  <si>
    <t>(361) 564-2252</t>
  </si>
  <si>
    <t>YORKTOWN H S</t>
  </si>
  <si>
    <t>YORKTOWN J H</t>
  </si>
  <si>
    <t>YORKTOWN EL</t>
  </si>
  <si>
    <t>WESTHOFF ISD</t>
  </si>
  <si>
    <t>77994-0038</t>
  </si>
  <si>
    <t>(830) 236-5519</t>
  </si>
  <si>
    <t>WESTHOFF EL</t>
  </si>
  <si>
    <t>MEYERSVILLE ISD</t>
  </si>
  <si>
    <t>P O BOX 1</t>
  </si>
  <si>
    <t>77974-0001</t>
  </si>
  <si>
    <t>(361) 277-5817</t>
  </si>
  <si>
    <t>MEYERSVILLE EL</t>
  </si>
  <si>
    <t>(361) 275-3639</t>
  </si>
  <si>
    <t>DICKENS COUNTY</t>
  </si>
  <si>
    <t>SPUR ISD</t>
  </si>
  <si>
    <t>79370-0550</t>
  </si>
  <si>
    <t>SPUR SCHOOL</t>
  </si>
  <si>
    <t>(806) 271-3385 ext:2001</t>
  </si>
  <si>
    <t>PATTON SPRINGS ISD</t>
  </si>
  <si>
    <t>P O BOX 32</t>
  </si>
  <si>
    <t>79220-0032</t>
  </si>
  <si>
    <t>PATTON SPRINGS SCHOOL</t>
  </si>
  <si>
    <t>(806) 689-2220 ext:2228</t>
  </si>
  <si>
    <t>DIMMIT COUNTY</t>
  </si>
  <si>
    <t>CARRIZO SPRINGS CISD</t>
  </si>
  <si>
    <t>78834-3102</t>
  </si>
  <si>
    <t>(830) 876-2473</t>
  </si>
  <si>
    <t>CARRIZO SPRINGS H S</t>
  </si>
  <si>
    <t>CARRIZO SPRINGS J H</t>
  </si>
  <si>
    <t>CARRIZO SPRINGS EL</t>
  </si>
  <si>
    <t>CARRIZO SPRINGS INT</t>
  </si>
  <si>
    <t>DONLEY COUNTY</t>
  </si>
  <si>
    <t>CLARENDON ISD</t>
  </si>
  <si>
    <t>P O BOX 610</t>
  </si>
  <si>
    <t>79226-0610</t>
  </si>
  <si>
    <t>CLARENDON H S</t>
  </si>
  <si>
    <t>CLARENDON J H</t>
  </si>
  <si>
    <t>CLARENDON EL</t>
  </si>
  <si>
    <t>HEDLEY ISD</t>
  </si>
  <si>
    <t>79237-0069</t>
  </si>
  <si>
    <t>HEDLEY SCHOOL</t>
  </si>
  <si>
    <t>DUVAL COUNTY</t>
  </si>
  <si>
    <t>RAMIREZ CSD</t>
  </si>
  <si>
    <t>10492 SCHOOL ST</t>
  </si>
  <si>
    <t>78376-2644</t>
  </si>
  <si>
    <t>(361) 539-4343</t>
  </si>
  <si>
    <t>RAMIREZ EL</t>
  </si>
  <si>
    <t>BENAVIDES ISD</t>
  </si>
  <si>
    <t>PO DRAWER P</t>
  </si>
  <si>
    <t>78341-0916</t>
  </si>
  <si>
    <t>(361) 256-3003</t>
  </si>
  <si>
    <t>(361) 256-3040</t>
  </si>
  <si>
    <t>SAN DIEGO ISD</t>
  </si>
  <si>
    <t>609 W LABBE AVE</t>
  </si>
  <si>
    <t>78384-3499</t>
  </si>
  <si>
    <t>SAN DIEGO H S</t>
  </si>
  <si>
    <t>(361) 279-3382 ext:3222</t>
  </si>
  <si>
    <t>BERNARDA JAIME J H</t>
  </si>
  <si>
    <t>(361) 279-3373 ext:2321</t>
  </si>
  <si>
    <t>COLLINS-PARR EL</t>
  </si>
  <si>
    <t>(361) 279-3382 ext:2425</t>
  </si>
  <si>
    <t>FREER ISD</t>
  </si>
  <si>
    <t>P O BOX 240</t>
  </si>
  <si>
    <t>78357-0240</t>
  </si>
  <si>
    <t>FREER H S</t>
  </si>
  <si>
    <t>NORMAN M THOMAS EL</t>
  </si>
  <si>
    <t>EASTLAND COUNTY</t>
  </si>
  <si>
    <t>CISCO ISD</t>
  </si>
  <si>
    <t>P O BOX 1645</t>
  </si>
  <si>
    <t>76437-1645</t>
  </si>
  <si>
    <t>(254) 442-3056</t>
  </si>
  <si>
    <t>CISCO H S</t>
  </si>
  <si>
    <t>(254) 442-3051</t>
  </si>
  <si>
    <t>CISCO LEARNING CENTER</t>
  </si>
  <si>
    <t>(254) 442-4852</t>
  </si>
  <si>
    <t>CISCO J H</t>
  </si>
  <si>
    <t>(254) 442-3004</t>
  </si>
  <si>
    <t>CISCO EL</t>
  </si>
  <si>
    <t>(254) 442-1219</t>
  </si>
  <si>
    <t>EASTLAND ISD</t>
  </si>
  <si>
    <t>P O BOX 31</t>
  </si>
  <si>
    <t>76448-0031</t>
  </si>
  <si>
    <t>(254) 631-5120</t>
  </si>
  <si>
    <t>EASTLAND H S</t>
  </si>
  <si>
    <t>(254) 631-5000</t>
  </si>
  <si>
    <t>EASTLAND CARE CAMPUS</t>
  </si>
  <si>
    <t>EASTLAND MIDDLE</t>
  </si>
  <si>
    <t>(254) 631-5040</t>
  </si>
  <si>
    <t>SIEBERT EL</t>
  </si>
  <si>
    <t>(254) 631-5080</t>
  </si>
  <si>
    <t>GORMAN ISD</t>
  </si>
  <si>
    <t>P O BOX 8</t>
  </si>
  <si>
    <t>76454-0008</t>
  </si>
  <si>
    <t>(254) 734-3171</t>
  </si>
  <si>
    <t>GORMAN H S</t>
  </si>
  <si>
    <t>GORMAN MIDDLE</t>
  </si>
  <si>
    <t>MAXFIELD EL</t>
  </si>
  <si>
    <t>RANGER ISD</t>
  </si>
  <si>
    <t>1842 LOOP 254 E</t>
  </si>
  <si>
    <t>76470-9802</t>
  </si>
  <si>
    <t>(254) 647-1187</t>
  </si>
  <si>
    <t>RANGER H S</t>
  </si>
  <si>
    <t>(254) 647-3216</t>
  </si>
  <si>
    <t>RANGER MIDDLE</t>
  </si>
  <si>
    <t>RANGER EL</t>
  </si>
  <si>
    <t>(254) 647-1138</t>
  </si>
  <si>
    <t>RISING STAR ISD</t>
  </si>
  <si>
    <t>76471-5193</t>
  </si>
  <si>
    <t>(254) 643-1981</t>
  </si>
  <si>
    <t>RISING STAR H S</t>
  </si>
  <si>
    <t>(254) 643-3521</t>
  </si>
  <si>
    <t>RISING STAR EL</t>
  </si>
  <si>
    <t>(254) 643-2431</t>
  </si>
  <si>
    <t>ECTOR COUNTY</t>
  </si>
  <si>
    <t>COMPASS ACADEMY CHARTER SCHOOL</t>
  </si>
  <si>
    <t>5530 BILLY HEXT RD</t>
  </si>
  <si>
    <t>(432) 272-1836</t>
  </si>
  <si>
    <t>UTPB STEM ACADEMY</t>
  </si>
  <si>
    <t>4901 E UNIVERSITY BLVD</t>
  </si>
  <si>
    <t>(432) 552-2580</t>
  </si>
  <si>
    <t>ECTOR COUNTY ISD</t>
  </si>
  <si>
    <t>P O BOX 3912</t>
  </si>
  <si>
    <t>79760-3912</t>
  </si>
  <si>
    <t>(432) 456-9879</t>
  </si>
  <si>
    <t>ODESSA H S</t>
  </si>
  <si>
    <t>(432) 456-0029</t>
  </si>
  <si>
    <t>PERMIAN H S</t>
  </si>
  <si>
    <t>(432) 456-0039</t>
  </si>
  <si>
    <t>ALTER ED CTR</t>
  </si>
  <si>
    <t>(432) 456-0049</t>
  </si>
  <si>
    <t>ECTOR CO YOUTH CTR</t>
  </si>
  <si>
    <t>GEORGE H W BUSH NEW TECH ODESSA</t>
  </si>
  <si>
    <t>(432) 456-6989</t>
  </si>
  <si>
    <t>ODESSA CAREER AND TECHNICAL EARLY COLLEGE H S</t>
  </si>
  <si>
    <t>(432) 456-6400</t>
  </si>
  <si>
    <t>ODESSA COLLEGIATE ACADEMY EARLY COLLEGE H S</t>
  </si>
  <si>
    <t>(432) 456-6429</t>
  </si>
  <si>
    <t>(432) 456-0429</t>
  </si>
  <si>
    <t>(432) 456-0439</t>
  </si>
  <si>
    <t>(432) 456-0449</t>
  </si>
  <si>
    <t>WILSON &amp; YOUNG MEDAL OF HONOR MIDDLE</t>
  </si>
  <si>
    <t>(432) 456-0459</t>
  </si>
  <si>
    <t>(432) 456-0469</t>
  </si>
  <si>
    <t>ECTOR COLLEGE PREP SUCCESS ACADEMY</t>
  </si>
  <si>
    <t>(432) 456-0479</t>
  </si>
  <si>
    <t>GALE POND ALAMO EL</t>
  </si>
  <si>
    <t>(432) 456-1019</t>
  </si>
  <si>
    <t>AUSTIN MONTESSORI MAGNET</t>
  </si>
  <si>
    <t>(432) 456-1029</t>
  </si>
  <si>
    <t>BURNET EL</t>
  </si>
  <si>
    <t>(432) 456-1049</t>
  </si>
  <si>
    <t>CAMERON DUAL LANGUAGE MAGNET</t>
  </si>
  <si>
    <t>(432) 456-1059</t>
  </si>
  <si>
    <t>CARVER EARLY EE-KG</t>
  </si>
  <si>
    <t>(432) 456-1069</t>
  </si>
  <si>
    <t>DOWLING EL</t>
  </si>
  <si>
    <t>(432) 456-1079</t>
  </si>
  <si>
    <t>GOLIAD EL</t>
  </si>
  <si>
    <t>(432) 456-1109</t>
  </si>
  <si>
    <t>GONZALES EL</t>
  </si>
  <si>
    <t>(432) 456-1119</t>
  </si>
  <si>
    <t>EL MAGNET AT HAYS</t>
  </si>
  <si>
    <t>(432) 456-1129</t>
  </si>
  <si>
    <t>(432) 456-1139</t>
  </si>
  <si>
    <t>IRELAND EL</t>
  </si>
  <si>
    <t>(432) 456-1149</t>
  </si>
  <si>
    <t>LAMAR EARLY EE-KG</t>
  </si>
  <si>
    <t>(432) 456-1159</t>
  </si>
  <si>
    <t>EL MAGNET AT MILAM EL</t>
  </si>
  <si>
    <t>(432) 456-1169</t>
  </si>
  <si>
    <t>PEASE EL</t>
  </si>
  <si>
    <t>(432) 456-1179</t>
  </si>
  <si>
    <t>EL MAGNET AT REAGAN EL</t>
  </si>
  <si>
    <t>(432) 456-1189</t>
  </si>
  <si>
    <t>ROSS EL</t>
  </si>
  <si>
    <t>(432) 456-1199</t>
  </si>
  <si>
    <t>(432) 456-1219</t>
  </si>
  <si>
    <t>EL MAGNET AT ZAVALA</t>
  </si>
  <si>
    <t>(432) 456-1239</t>
  </si>
  <si>
    <t>NOEL EL</t>
  </si>
  <si>
    <t>(432) 456-1249</t>
  </si>
  <si>
    <t>(432) 456-1259</t>
  </si>
  <si>
    <t>MURRY FLY EL</t>
  </si>
  <si>
    <t>(432) 456-1269</t>
  </si>
  <si>
    <t>EL MAGNET AT BLACKSHEAR</t>
  </si>
  <si>
    <t>(432) 456-1279</t>
  </si>
  <si>
    <t>(432) 456-1289</t>
  </si>
  <si>
    <t>(432) 456-1299</t>
  </si>
  <si>
    <t>LAURO CAVAZOS EL</t>
  </si>
  <si>
    <t>(432) 456-1309</t>
  </si>
  <si>
    <t>EDWARD K DOWNING EL</t>
  </si>
  <si>
    <t>(432) 456-5939</t>
  </si>
  <si>
    <t>G E 'BUDDY' WEST EL</t>
  </si>
  <si>
    <t>(432) 456-1329</t>
  </si>
  <si>
    <t>LEE BUICE EL</t>
  </si>
  <si>
    <t>(432) 456-1339</t>
  </si>
  <si>
    <t>REG DAY SCHOOL FOR DEAF</t>
  </si>
  <si>
    <t>(915) 456-1919</t>
  </si>
  <si>
    <t>EDWARDS COUNTY</t>
  </si>
  <si>
    <t>ROCKSPRINGS ISD</t>
  </si>
  <si>
    <t>P O BOX 157</t>
  </si>
  <si>
    <t>78880-0157</t>
  </si>
  <si>
    <t>ROCKSPRINGS K-12</t>
  </si>
  <si>
    <t>NUECES CANYON CISD</t>
  </si>
  <si>
    <t>P O BOX 118</t>
  </si>
  <si>
    <t>78828-0118</t>
  </si>
  <si>
    <t>(830) 234-3514</t>
  </si>
  <si>
    <t>NUECES CANYON JH/HS</t>
  </si>
  <si>
    <t>(830) 234-3524</t>
  </si>
  <si>
    <t>NUECES CANYON EL</t>
  </si>
  <si>
    <t>(830) 597-3218</t>
  </si>
  <si>
    <t>ELLIS COUNTY</t>
  </si>
  <si>
    <t>(972) 224-4110</t>
  </si>
  <si>
    <t>OAK CLIFF FAITH FAMILY ACADEMY</t>
  </si>
  <si>
    <t>FAITH FAMILY MASTER ACADEMY</t>
  </si>
  <si>
    <t>AVALON ISD</t>
  </si>
  <si>
    <t>P O BOX 455</t>
  </si>
  <si>
    <t>76623-0455</t>
  </si>
  <si>
    <t>(972) 627-3251</t>
  </si>
  <si>
    <t>AVALON SCHOOL</t>
  </si>
  <si>
    <t>ENNIS ISD</t>
  </si>
  <si>
    <t>P O BOX 1420</t>
  </si>
  <si>
    <t>75120-1420</t>
  </si>
  <si>
    <t>(972) 872-7000</t>
  </si>
  <si>
    <t>ENNIS H S</t>
  </si>
  <si>
    <t>(972) 872-3500</t>
  </si>
  <si>
    <t>ENNIS J H</t>
  </si>
  <si>
    <t>(972) 872-3850</t>
  </si>
  <si>
    <t>DORIE MILLER INT</t>
  </si>
  <si>
    <t>(972) 872-3775</t>
  </si>
  <si>
    <t>ALAMO MIDDLE</t>
  </si>
  <si>
    <t>(972) 872-7190</t>
  </si>
  <si>
    <t>(972) 872-7285</t>
  </si>
  <si>
    <t>(972) 872-7234</t>
  </si>
  <si>
    <t>(972) 872-7455</t>
  </si>
  <si>
    <t>JACK LUMMUS INT</t>
  </si>
  <si>
    <t>(972) 872-7060 ext:7060</t>
  </si>
  <si>
    <t>DAVID S CROCKETT EARLY CHILDHOOD CENTER</t>
  </si>
  <si>
    <t>(972) 872-7131</t>
  </si>
  <si>
    <t>G W CARVER EARLY CHILDHOOD CENTER</t>
  </si>
  <si>
    <t>(972) 872-3730</t>
  </si>
  <si>
    <t>FERRIS ISD</t>
  </si>
  <si>
    <t>P O BOX 459</t>
  </si>
  <si>
    <t>75125-0459</t>
  </si>
  <si>
    <t>(972) 544-3858</t>
  </si>
  <si>
    <t>FERRIS H S</t>
  </si>
  <si>
    <t>(972) 544-3737</t>
  </si>
  <si>
    <t>FERRIS J H</t>
  </si>
  <si>
    <t>HAZEL INGRAM EL</t>
  </si>
  <si>
    <t>(972) 544-3212</t>
  </si>
  <si>
    <t>(972) 544-8662</t>
  </si>
  <si>
    <t>LUCY MAE MCDONALD EL</t>
  </si>
  <si>
    <t>(972) 544-2574</t>
  </si>
  <si>
    <t>ITALY ISD</t>
  </si>
  <si>
    <t>300 S COLLEGE</t>
  </si>
  <si>
    <t>(972) 483-1815</t>
  </si>
  <si>
    <t>ITALY H S</t>
  </si>
  <si>
    <t>(972) 483-7411</t>
  </si>
  <si>
    <t>(972) 483-6342</t>
  </si>
  <si>
    <t>MIDLOTHIAN ISD</t>
  </si>
  <si>
    <t>100 WALTER STEPHENSON RD</t>
  </si>
  <si>
    <t>76065-3418</t>
  </si>
  <si>
    <t>(469) 856-5000</t>
  </si>
  <si>
    <t>MIDLOTHIAN H S</t>
  </si>
  <si>
    <t>MIDLOTHIAN HERITAGE H S</t>
  </si>
  <si>
    <t>FRANK SEALE MIDDLE</t>
  </si>
  <si>
    <t>WALNUT GROVE MIDDLE</t>
  </si>
  <si>
    <t>EARL &amp; MARTHALU DIETERICH MIDDLE</t>
  </si>
  <si>
    <t>IRVIN EL</t>
  </si>
  <si>
    <t>T E BAXTER EL</t>
  </si>
  <si>
    <t>LONGBRANCH EL</t>
  </si>
  <si>
    <t>MT PEAK EL</t>
  </si>
  <si>
    <t>J A VITOVSKY EL</t>
  </si>
  <si>
    <t>LARUE MILLER EL</t>
  </si>
  <si>
    <t>DOLORES MCCLATCHEY EL</t>
  </si>
  <si>
    <t>MILFORD ISD</t>
  </si>
  <si>
    <t>P O BOX 545</t>
  </si>
  <si>
    <t>76670-0545</t>
  </si>
  <si>
    <t>(972) 493-2911</t>
  </si>
  <si>
    <t>MILFORD SCHOOL</t>
  </si>
  <si>
    <t>PALMER ISD</t>
  </si>
  <si>
    <t>P O BOX 790</t>
  </si>
  <si>
    <t>75152-0790</t>
  </si>
  <si>
    <t>PALMER H S</t>
  </si>
  <si>
    <t>(972) 449-3487</t>
  </si>
  <si>
    <t>PALMER MIDDLE</t>
  </si>
  <si>
    <t>(972) 449-3319</t>
  </si>
  <si>
    <t>PALMER EL</t>
  </si>
  <si>
    <t>(972) 449-3132</t>
  </si>
  <si>
    <t>RED OAK ISD</t>
  </si>
  <si>
    <t>P O BOX 9000</t>
  </si>
  <si>
    <t>75154-9000</t>
  </si>
  <si>
    <t>(972) 617-2941</t>
  </si>
  <si>
    <t>RED OAK H S</t>
  </si>
  <si>
    <t>(972) 617-3535</t>
  </si>
  <si>
    <t>RED OAK MIDDLE</t>
  </si>
  <si>
    <t>(972) 617-0066</t>
  </si>
  <si>
    <t>RED OAK EL</t>
  </si>
  <si>
    <t>(972) 617-3523</t>
  </si>
  <si>
    <t>WOODEN EL</t>
  </si>
  <si>
    <t>(972) 617-2977</t>
  </si>
  <si>
    <t>EASTRIDGE EL</t>
  </si>
  <si>
    <t>(972) 617-2266</t>
  </si>
  <si>
    <t>SHIELDS EL</t>
  </si>
  <si>
    <t>(972) 617-4799</t>
  </si>
  <si>
    <t>RUSSELL P SCHUPMANN EL</t>
  </si>
  <si>
    <t>WAXAHACHIE ISD</t>
  </si>
  <si>
    <t>411 N GIBSON ST</t>
  </si>
  <si>
    <t>75165-3007</t>
  </si>
  <si>
    <t>(972) 923-4631</t>
  </si>
  <si>
    <t>WAXAHACHIE H S</t>
  </si>
  <si>
    <t>(972) 923-4600</t>
  </si>
  <si>
    <t>WAXAHACHIE H S OF CHOICE</t>
  </si>
  <si>
    <t>WAXAHACHIE GLOBAL H S</t>
  </si>
  <si>
    <t>(972) 923-4761</t>
  </si>
  <si>
    <t>(972) 923-4680</t>
  </si>
  <si>
    <t>(972) 923-4790</t>
  </si>
  <si>
    <t>(972) 923-4610</t>
  </si>
  <si>
    <t>DUNAWAY EL</t>
  </si>
  <si>
    <t>(972) 923-4646</t>
  </si>
  <si>
    <t>SHACKELFORD EL</t>
  </si>
  <si>
    <t>(972) 923-4666</t>
  </si>
  <si>
    <t>WEDGEWORTH EL</t>
  </si>
  <si>
    <t>(972) 923-4640</t>
  </si>
  <si>
    <t>(972) 923-4616</t>
  </si>
  <si>
    <t>(972) 923-4720</t>
  </si>
  <si>
    <t>(972) 923-4670</t>
  </si>
  <si>
    <t>TURNER PREKINDERGARTEN ACADEMY</t>
  </si>
  <si>
    <t>(972) 923-4690</t>
  </si>
  <si>
    <t>WILEMON STEAM ACADEMY</t>
  </si>
  <si>
    <t>(972) 923-4780</t>
  </si>
  <si>
    <t>MAYPEARL ISD</t>
  </si>
  <si>
    <t>P O BOX 40</t>
  </si>
  <si>
    <t>76064-0040</t>
  </si>
  <si>
    <t>(972) 435-1000</t>
  </si>
  <si>
    <t>MAYPEARL H S</t>
  </si>
  <si>
    <t>(972) 435-1020</t>
  </si>
  <si>
    <t>MAYPEARL MIDDLE</t>
  </si>
  <si>
    <t>(972) 435-1015</t>
  </si>
  <si>
    <t>LORENE SMITH KIRKPATRICK EL</t>
  </si>
  <si>
    <t>(972) 435-1010</t>
  </si>
  <si>
    <t>MAYPEARL PRI</t>
  </si>
  <si>
    <t>(972) 435-1099</t>
  </si>
  <si>
    <t>EL PASO COUNTY</t>
  </si>
  <si>
    <t>BURNHAM WOOD CHARTER SCHOOL DISTRICT</t>
  </si>
  <si>
    <t>(915) 584-9499</t>
  </si>
  <si>
    <t>HOWARD BURNHAM EL</t>
  </si>
  <si>
    <t>DAVINCI SCHOOL FOR SCIENCE AND THE ARTS</t>
  </si>
  <si>
    <t>(915) 584-4024</t>
  </si>
  <si>
    <t>THE LINGUISTIC ACAD OF EL PASO-CULTURAL DEMO SITE</t>
  </si>
  <si>
    <t>P O BOX 15644</t>
  </si>
  <si>
    <t>(915) 629-0138</t>
  </si>
  <si>
    <t>TRIUMPH PUBLIC HIGH SCHOOLS-EL PASO WEST</t>
  </si>
  <si>
    <t>(915) 532-7216</t>
  </si>
  <si>
    <t>TRIUMPH PUBLIC HIGH SCHOOLS-EL PASO EAST</t>
  </si>
  <si>
    <t>(915) 298-3637</t>
  </si>
  <si>
    <t>EL PASO ACADEMY</t>
  </si>
  <si>
    <t>11000 ARGAL CT</t>
  </si>
  <si>
    <t>(915) 590-8589</t>
  </si>
  <si>
    <t>EL PASO ACADEMY WEST</t>
  </si>
  <si>
    <t>(915) 845-7997</t>
  </si>
  <si>
    <t>HARMONY PUBLIC SCHOOLS - WEST TEXAS</t>
  </si>
  <si>
    <t>HARMONY SCIENCE ACAD (EL PASO)</t>
  </si>
  <si>
    <t>(915) 859-4620</t>
  </si>
  <si>
    <t>HARMONY SCHOOL OF INNOVATION - EL PASO</t>
  </si>
  <si>
    <t>(915) 757-2929</t>
  </si>
  <si>
    <t>HARMONY SCIENCE ACADEMY - LUBBOCK</t>
  </si>
  <si>
    <t>(806) 747-1000</t>
  </si>
  <si>
    <t>HARMONY SCIENCE ACADEMY - ODESSA</t>
  </si>
  <si>
    <t>(432) 363-6000</t>
  </si>
  <si>
    <t>HARMONY SCHOOL OF EXCELLENCE - EL PASO</t>
  </si>
  <si>
    <t>(915) 307-4412</t>
  </si>
  <si>
    <t>HARMONY SCHOOL OF SCIENCE - EL PASO</t>
  </si>
  <si>
    <t>(915) 626-5086</t>
  </si>
  <si>
    <t>LA FE PREPARATORY SCHOOL</t>
  </si>
  <si>
    <t>616 E FATHER RAHM AVE</t>
  </si>
  <si>
    <t>(915) 533-3922</t>
  </si>
  <si>
    <t>VISTA DEL FUTURO CHARTER SCHOOL</t>
  </si>
  <si>
    <t>(915) 855-8143</t>
  </si>
  <si>
    <t>EL PASO LEADERSHIP ACADEMY</t>
  </si>
  <si>
    <t>1918 TEXAS AVE</t>
  </si>
  <si>
    <t>(915) 298-3900</t>
  </si>
  <si>
    <t>CLINT ISD</t>
  </si>
  <si>
    <t>14521 HORIZON BLVD</t>
  </si>
  <si>
    <t>CLINT H S</t>
  </si>
  <si>
    <t>(915) 926-8300</t>
  </si>
  <si>
    <t>MOUNTAIN VIEW H S</t>
  </si>
  <si>
    <t>(915) 926-5000</t>
  </si>
  <si>
    <t>HORIZON H S</t>
  </si>
  <si>
    <t>(915) 926-4200</t>
  </si>
  <si>
    <t>CLINT ISD EARLY COLLEGE ACADEMY</t>
  </si>
  <si>
    <t>(915) 926-8100</t>
  </si>
  <si>
    <t>CLINT ISD JJAEP</t>
  </si>
  <si>
    <t>(915) 434-9600</t>
  </si>
  <si>
    <t>CLINT J H SCHOOL</t>
  </si>
  <si>
    <t>(915) 926-8000</t>
  </si>
  <si>
    <t>EAST MONTANA MIDDLE</t>
  </si>
  <si>
    <t>(915) 926-5200</t>
  </si>
  <si>
    <t>HORIZON MIDDLE</t>
  </si>
  <si>
    <t>(915) 926-4700</t>
  </si>
  <si>
    <t>RICARDO ESTRADA MIDDLE</t>
  </si>
  <si>
    <t>(915) 926-4800</t>
  </si>
  <si>
    <t>WM DAVID SURRATT EL</t>
  </si>
  <si>
    <t>(915) 926-8200</t>
  </si>
  <si>
    <t>RED SANDS EL</t>
  </si>
  <si>
    <t>(915) 926-5400</t>
  </si>
  <si>
    <t>DESERT HILLS EL</t>
  </si>
  <si>
    <t>(915) 926-4500</t>
  </si>
  <si>
    <t>MONTANA VISTA EL</t>
  </si>
  <si>
    <t>(915) 926-5300</t>
  </si>
  <si>
    <t>FRANK MACIAS EL</t>
  </si>
  <si>
    <t>(915) 926-4600</t>
  </si>
  <si>
    <t>CARROLL T WELCH EL</t>
  </si>
  <si>
    <t>(915) 926-4400</t>
  </si>
  <si>
    <t>EL PASO ISD</t>
  </si>
  <si>
    <t>P O BOX 20100</t>
  </si>
  <si>
    <t>79998-0100</t>
  </si>
  <si>
    <t>(915) 230-2577</t>
  </si>
  <si>
    <t>ANDRESS H S</t>
  </si>
  <si>
    <t>AUSTIN H S</t>
  </si>
  <si>
    <t>BOWIE H S</t>
  </si>
  <si>
    <t>BURGES H S</t>
  </si>
  <si>
    <t>CORONADO H S</t>
  </si>
  <si>
    <t>EL PASO H S</t>
  </si>
  <si>
    <t>(915) 496-8300</t>
  </si>
  <si>
    <t>CAREER &amp; TECH ED CTR</t>
  </si>
  <si>
    <t>IRVIN H S</t>
  </si>
  <si>
    <t>(915) 587-3500</t>
  </si>
  <si>
    <t>FRANKLIN H S</t>
  </si>
  <si>
    <t>(915) 832-6600</t>
  </si>
  <si>
    <t>SILVA HEALTH MAGNET</t>
  </si>
  <si>
    <t>CHAPIN H S</t>
  </si>
  <si>
    <t>TRANSMOUNTAIN EARLY COLLEGE H S</t>
  </si>
  <si>
    <t>(915) 887-6805</t>
  </si>
  <si>
    <t>YOUNG WOMEN'S STEAM RESEARCH &amp; PREPARATORY ACADEMY</t>
  </si>
  <si>
    <t>(915) 236-4830</t>
  </si>
  <si>
    <t>COLLEGE CAREER TECHNOLOGY ACADEMY (CCTA)</t>
  </si>
  <si>
    <t>DELTA ACADEMY</t>
  </si>
  <si>
    <t>TELLES ACADEMY</t>
  </si>
  <si>
    <t>HENDERSON MIDDLE</t>
  </si>
  <si>
    <t>CANYON HILLS MIDDLE</t>
  </si>
  <si>
    <t>GUILLEN MIDDLE</t>
  </si>
  <si>
    <t>(915) 496-4620</t>
  </si>
  <si>
    <t>CHARLES MIDDLE</t>
  </si>
  <si>
    <t>MAGOFFIN MIDDLE</t>
  </si>
  <si>
    <t>(915) 231-2160</t>
  </si>
  <si>
    <t>WIGGS MIDDLE</t>
  </si>
  <si>
    <t>(915) 231-2100</t>
  </si>
  <si>
    <t>HORNEDO MIDDLE</t>
  </si>
  <si>
    <t>(915) 231-2200</t>
  </si>
  <si>
    <t>RICHARDSON MIDDLE</t>
  </si>
  <si>
    <t>BROWN MIDDLE</t>
  </si>
  <si>
    <t>(915) 230-2000</t>
  </si>
  <si>
    <t>AOY EL</t>
  </si>
  <si>
    <t>BLISS EL</t>
  </si>
  <si>
    <t>COLDWELL EL</t>
  </si>
  <si>
    <t>COOLEY EL</t>
  </si>
  <si>
    <t>(915) 496-8070</t>
  </si>
  <si>
    <t>HART EL</t>
  </si>
  <si>
    <t>(915) 236-8825</t>
  </si>
  <si>
    <t>HAWKINS EL</t>
  </si>
  <si>
    <t>(915) 587-2660</t>
  </si>
  <si>
    <t>HILLSIDE EL</t>
  </si>
  <si>
    <t>(915) 587-2560</t>
  </si>
  <si>
    <t>(915) 351-3200</t>
  </si>
  <si>
    <t>LOGAN EL</t>
  </si>
  <si>
    <t>(915) 231-2720</t>
  </si>
  <si>
    <t>MESITA EL</t>
  </si>
  <si>
    <t>(915) 496-8180</t>
  </si>
  <si>
    <t>MILAM EL</t>
  </si>
  <si>
    <t>(915) 587-2520</t>
  </si>
  <si>
    <t>PARK EL</t>
  </si>
  <si>
    <t>(915) 587-3540</t>
  </si>
  <si>
    <t>STANTON EL</t>
  </si>
  <si>
    <t>(915) 587-3520</t>
  </si>
  <si>
    <t>COLLINS EL</t>
  </si>
  <si>
    <t>(915) 231-2740</t>
  </si>
  <si>
    <t>(915) 832-6950</t>
  </si>
  <si>
    <t>ZACH WHITE EL</t>
  </si>
  <si>
    <t>(915) 584-1141</t>
  </si>
  <si>
    <t>CLENDENIN EL</t>
  </si>
  <si>
    <t>(915) 587-3560</t>
  </si>
  <si>
    <t>CIELO VISTA EL</t>
  </si>
  <si>
    <t>WHITAKER EL</t>
  </si>
  <si>
    <t>POLK EL</t>
  </si>
  <si>
    <t>NIXON EL</t>
  </si>
  <si>
    <t>(915) 849-5700</t>
  </si>
  <si>
    <t>GREEN EL</t>
  </si>
  <si>
    <t>(915) 231-2700</t>
  </si>
  <si>
    <t>GUERRERO EL</t>
  </si>
  <si>
    <t>(915) 231-2680</t>
  </si>
  <si>
    <t>KOHLBERG EL</t>
  </si>
  <si>
    <t>(915) 833-9405</t>
  </si>
  <si>
    <t>MORENO EL</t>
  </si>
  <si>
    <t>(915) 832-6650</t>
  </si>
  <si>
    <t>TIPPIN EL</t>
  </si>
  <si>
    <t>(915) 585-4750</t>
  </si>
  <si>
    <t>H R MOYE EL</t>
  </si>
  <si>
    <t>ABOUT FACE PROGRAM EL</t>
  </si>
  <si>
    <t>(915) 351-3240</t>
  </si>
  <si>
    <t>WILLIAM C HERRERA EL</t>
  </si>
  <si>
    <t>(915) 774-7700</t>
  </si>
  <si>
    <t>COLIN L POWELL EL</t>
  </si>
  <si>
    <t>MARGUERITE J LUNDY EL</t>
  </si>
  <si>
    <t>TOM LEA JR EL</t>
  </si>
  <si>
    <t>(915) 774-7725</t>
  </si>
  <si>
    <t>ABOUT FACE JJAEP</t>
  </si>
  <si>
    <t>DR JOSEPH TORRES EL</t>
  </si>
  <si>
    <t>FABENS ISD</t>
  </si>
  <si>
    <t>P O BOX 697</t>
  </si>
  <si>
    <t>79838-0697</t>
  </si>
  <si>
    <t>(915) 765-2600</t>
  </si>
  <si>
    <t>FABENS H S</t>
  </si>
  <si>
    <t>(915) 765-2620</t>
  </si>
  <si>
    <t>FABENS MIDDLE</t>
  </si>
  <si>
    <t>(915) 765-2630</t>
  </si>
  <si>
    <t>FABENS JJAEP</t>
  </si>
  <si>
    <t>9600 SIMS DR</t>
  </si>
  <si>
    <t>79925-7225</t>
  </si>
  <si>
    <t>(915) 434-0000</t>
  </si>
  <si>
    <t>JOHANNA ODONNELL INT</t>
  </si>
  <si>
    <t>(915) 765-2640</t>
  </si>
  <si>
    <t>FABENS EL</t>
  </si>
  <si>
    <t>(915) 765-2650</t>
  </si>
  <si>
    <t>SAN ELIZARIO ISD</t>
  </si>
  <si>
    <t>P O BOX 920</t>
  </si>
  <si>
    <t>79849-0920</t>
  </si>
  <si>
    <t>(915) 872-3900</t>
  </si>
  <si>
    <t>SAN ELIZARIO H S</t>
  </si>
  <si>
    <t>(915) 872-3970</t>
  </si>
  <si>
    <t>SAN ELIZARIO JJAEP</t>
  </si>
  <si>
    <t>ANN M GARCIA-ENRIQUEZ MIDDLE</t>
  </si>
  <si>
    <t>(915) 872-3960</t>
  </si>
  <si>
    <t>L G ALARCON EL</t>
  </si>
  <si>
    <t>(915) 872-3930</t>
  </si>
  <si>
    <t>LORENZO LOYA PRI</t>
  </si>
  <si>
    <t>(915) 872-3940</t>
  </si>
  <si>
    <t>JOSEFA L SAMBRANO EL</t>
  </si>
  <si>
    <t>(915) 872-3950</t>
  </si>
  <si>
    <t>ALFONSO BORREGO SR EL</t>
  </si>
  <si>
    <t>(915) 872-3910</t>
  </si>
  <si>
    <t>YSLETA ISD</t>
  </si>
  <si>
    <t>BEL AIR H S</t>
  </si>
  <si>
    <t>(915) 434-2000</t>
  </si>
  <si>
    <t>EASTWOOD H S</t>
  </si>
  <si>
    <t>(915) 434-4000</t>
  </si>
  <si>
    <t>PARKLAND H S</t>
  </si>
  <si>
    <t>(915) 434-6000</t>
  </si>
  <si>
    <t>YSLETA H S</t>
  </si>
  <si>
    <t>(915) 434-8000</t>
  </si>
  <si>
    <t>RIVERSIDE H S</t>
  </si>
  <si>
    <t>(915) 434-7000</t>
  </si>
  <si>
    <t>J M HANKS H S</t>
  </si>
  <si>
    <t>(915) 434-5000</t>
  </si>
  <si>
    <t>DEL VALLE H S</t>
  </si>
  <si>
    <t>(915) 434-3000</t>
  </si>
  <si>
    <t>ADULT/COMMUNITY LRN CTR</t>
  </si>
  <si>
    <t>(915) 434-9400</t>
  </si>
  <si>
    <t>CESAR CHAVEZ ACADEMY</t>
  </si>
  <si>
    <t>CESAR CHAVEZ ACADEMY JJAEP</t>
  </si>
  <si>
    <t>VALLE VERDE EARLY COLLEGE H S</t>
  </si>
  <si>
    <t>(915) 434-1500</t>
  </si>
  <si>
    <t>(915) 434-1300</t>
  </si>
  <si>
    <t>(915) 434-6300</t>
  </si>
  <si>
    <t>EASTWOOD MIDDLE</t>
  </si>
  <si>
    <t>(915) 434-4300</t>
  </si>
  <si>
    <t>RIVERSIDE MIDDLE</t>
  </si>
  <si>
    <t>(915) 434-7300</t>
  </si>
  <si>
    <t>YSLETA MIDDLE</t>
  </si>
  <si>
    <t>(915) 434-8200</t>
  </si>
  <si>
    <t>BEL AIR MIDDLE</t>
  </si>
  <si>
    <t>(915) 434-2200</t>
  </si>
  <si>
    <t>DEL VALLE MIDDLE</t>
  </si>
  <si>
    <t>(915) 434-3300</t>
  </si>
  <si>
    <t>CEDAR GROVE EL</t>
  </si>
  <si>
    <t>(915) 434-7600</t>
  </si>
  <si>
    <t>DOLPHIN TERRACE EL</t>
  </si>
  <si>
    <t>(915) 434-6500</t>
  </si>
  <si>
    <t>(915) 434-4400</t>
  </si>
  <si>
    <t>(915) 434-4700</t>
  </si>
  <si>
    <t>LOMA TERRACE EL</t>
  </si>
  <si>
    <t>(915) 434-2600</t>
  </si>
  <si>
    <t>NORTH LOOP EL</t>
  </si>
  <si>
    <t>(915) 434-2800</t>
  </si>
  <si>
    <t>PARKLAND EL</t>
  </si>
  <si>
    <t>(915) 434-6600</t>
  </si>
  <si>
    <t>(915) 434-7700</t>
  </si>
  <si>
    <t>SAGELAND EL</t>
  </si>
  <si>
    <t>(915) 434-2900</t>
  </si>
  <si>
    <t>SCOTSDALE EL</t>
  </si>
  <si>
    <t>(915) 434-4800</t>
  </si>
  <si>
    <t>YSLETA EL</t>
  </si>
  <si>
    <t>(915) 434-8900</t>
  </si>
  <si>
    <t>EAST POINT EL</t>
  </si>
  <si>
    <t>(915) 434-4500</t>
  </si>
  <si>
    <t>PASODALE EL</t>
  </si>
  <si>
    <t>(915) 434-8500</t>
  </si>
  <si>
    <t>PRESA EL</t>
  </si>
  <si>
    <t>(915) 434-8700</t>
  </si>
  <si>
    <t>EASTWOOD HEIGHTS EL</t>
  </si>
  <si>
    <t>(915) 434-4600</t>
  </si>
  <si>
    <t>CAPISTRANO EL</t>
  </si>
  <si>
    <t>(915) 434-8600</t>
  </si>
  <si>
    <t>VISTA HILLS EL</t>
  </si>
  <si>
    <t>(915) 434-5700</t>
  </si>
  <si>
    <t>GLEN COVE EL</t>
  </si>
  <si>
    <t>(915) 434-5500</t>
  </si>
  <si>
    <t>PEBBLE HILLS EL</t>
  </si>
  <si>
    <t>(915) 434-5600</t>
  </si>
  <si>
    <t>TIERRA DEL SOL EL</t>
  </si>
  <si>
    <t>(915) 434-5800</t>
  </si>
  <si>
    <t>LANCASTER EL</t>
  </si>
  <si>
    <t>(915) 434-3400</t>
  </si>
  <si>
    <t>YSLETA PK CENTER</t>
  </si>
  <si>
    <t>(915) 434-9500</t>
  </si>
  <si>
    <t>MISSION VALLEY EL</t>
  </si>
  <si>
    <t>(915) 434-3700</t>
  </si>
  <si>
    <t>DESERTAIRE EL</t>
  </si>
  <si>
    <t>(915) 434-6400</t>
  </si>
  <si>
    <t>(915) 434-9200</t>
  </si>
  <si>
    <t>(915) 434-5900</t>
  </si>
  <si>
    <t>NORTH STAR EL</t>
  </si>
  <si>
    <t>(915) 434-6700</t>
  </si>
  <si>
    <t>DEL VALLE EL</t>
  </si>
  <si>
    <t>(915) 434-9300</t>
  </si>
  <si>
    <t>THOMAS MANOR</t>
  </si>
  <si>
    <t>(915) 434-7500</t>
  </si>
  <si>
    <t>PARKLAND PRE K CENTER</t>
  </si>
  <si>
    <t>RIVERSIDE EL</t>
  </si>
  <si>
    <t>ANTHONY ISD</t>
  </si>
  <si>
    <t>840 SIXTH ST</t>
  </si>
  <si>
    <t>ANTHONY H S</t>
  </si>
  <si>
    <t>(915) 886-6550 ext:1550</t>
  </si>
  <si>
    <t>ANTHONY MIDDLE</t>
  </si>
  <si>
    <t>(915) 886-6530 ext:1530</t>
  </si>
  <si>
    <t>(915) 886-6500 ext:1506</t>
  </si>
  <si>
    <t>ANTHONY EL</t>
  </si>
  <si>
    <t>(915) 886-6510 ext:1510</t>
  </si>
  <si>
    <t>CANUTILLO ISD</t>
  </si>
  <si>
    <t>79835-0100</t>
  </si>
  <si>
    <t>(915) 877-7444</t>
  </si>
  <si>
    <t>CANUTILLO H S</t>
  </si>
  <si>
    <t>(915) 877-7800</t>
  </si>
  <si>
    <t>NORTHWEST EARLY COLLEGE H S (NWECHS)</t>
  </si>
  <si>
    <t>(915) 877-1700</t>
  </si>
  <si>
    <t>CANUTILLO JJAEP</t>
  </si>
  <si>
    <t>CANUTILLO MIDDLE</t>
  </si>
  <si>
    <t>(915) 877-7900</t>
  </si>
  <si>
    <t>JOSE J ALDERETE MIDDLE</t>
  </si>
  <si>
    <t>(915) 877-6600</t>
  </si>
  <si>
    <t>CANUTILLO EL</t>
  </si>
  <si>
    <t>(915) 877-7600</t>
  </si>
  <si>
    <t>DEANNA DAVENPORT EL</t>
  </si>
  <si>
    <t>(915) 886-6400</t>
  </si>
  <si>
    <t>JOSE H DAMIAN EL</t>
  </si>
  <si>
    <t>(915) 877-6800</t>
  </si>
  <si>
    <t>BILL CHILDRESS EL</t>
  </si>
  <si>
    <t>(915) 877-7700</t>
  </si>
  <si>
    <t>GONZALO AND SOFIA GARCIA EL</t>
  </si>
  <si>
    <t>(915) 877-1200</t>
  </si>
  <si>
    <t>CONGRESSMAN SILVESTRE &amp; CAROLINA SCHOOL</t>
  </si>
  <si>
    <t>(915) 877-7401</t>
  </si>
  <si>
    <t>TORNILLO ISD</t>
  </si>
  <si>
    <t>79853-0170</t>
  </si>
  <si>
    <t>(915) 765-3000</t>
  </si>
  <si>
    <t>TORNILLO H S</t>
  </si>
  <si>
    <t>(915) 765-3550</t>
  </si>
  <si>
    <t>TORNILLO DAEP</t>
  </si>
  <si>
    <t>TORNILLO INT</t>
  </si>
  <si>
    <t>SOCORRO ISD</t>
  </si>
  <si>
    <t>12440 ROJAS DR</t>
  </si>
  <si>
    <t>79928-5400</t>
  </si>
  <si>
    <t>(915) 937-0000</t>
  </si>
  <si>
    <t>SOCORRO H S</t>
  </si>
  <si>
    <t>(915) 937-2000</t>
  </si>
  <si>
    <t>MONTWOOD H S</t>
  </si>
  <si>
    <t>(915) 937-2400</t>
  </si>
  <si>
    <t>KEYS ACAD</t>
  </si>
  <si>
    <t>(915) 937-4000</t>
  </si>
  <si>
    <t>AMERICAS H S</t>
  </si>
  <si>
    <t>(915) 937-2800</t>
  </si>
  <si>
    <t>EL DORADO H S</t>
  </si>
  <si>
    <t>(915) 937-3200</t>
  </si>
  <si>
    <t>MISSION EARLY COLLEGE H S</t>
  </si>
  <si>
    <t>(915) 937-1200</t>
  </si>
  <si>
    <t>EASTLAKE H S</t>
  </si>
  <si>
    <t>(915) 937-3600</t>
  </si>
  <si>
    <t>OPTIONS H S</t>
  </si>
  <si>
    <t>(915) 937-1300</t>
  </si>
  <si>
    <t>PEBBLE HILLS H S</t>
  </si>
  <si>
    <t>(915) 937-9400</t>
  </si>
  <si>
    <t>SOCORRO MIDDLE</t>
  </si>
  <si>
    <t>(915) 937-5000</t>
  </si>
  <si>
    <t>SALVADOR SANCHEZ MIDDLE</t>
  </si>
  <si>
    <t>(915) 937-5202</t>
  </si>
  <si>
    <t>WILLIAM D SLIDER MIDDLE</t>
  </si>
  <si>
    <t>(915) 937-5400</t>
  </si>
  <si>
    <t>CAPT WALTER E CLARKE MIDDLE</t>
  </si>
  <si>
    <t>(915) 937-5600</t>
  </si>
  <si>
    <t>MONTWOOD MIDDLE</t>
  </si>
  <si>
    <t>(915) 937-5800</t>
  </si>
  <si>
    <t>COL JOHN O ENSOR MIDDLE</t>
  </si>
  <si>
    <t>(915) 937-6000</t>
  </si>
  <si>
    <t>SUN RIDGE MIDDLE</t>
  </si>
  <si>
    <t>(915) 937-6600</t>
  </si>
  <si>
    <t>SPEC RAFAEL HERNANDO MIDDLE</t>
  </si>
  <si>
    <t>(915) 937-9800</t>
  </si>
  <si>
    <t>SSG MANUEL R PUENTES</t>
  </si>
  <si>
    <t>(915) 937-9200</t>
  </si>
  <si>
    <t>(915) 937-6400</t>
  </si>
  <si>
    <t>ROBERT R ROJAS EL</t>
  </si>
  <si>
    <t>(915) 937-8500</t>
  </si>
  <si>
    <t>H D HILLEY EL</t>
  </si>
  <si>
    <t>(915) 937-8400</t>
  </si>
  <si>
    <t>(915) 937-7200</t>
  </si>
  <si>
    <t>CAMPESTRE EL</t>
  </si>
  <si>
    <t>(915) 937-7300</t>
  </si>
  <si>
    <t>HORIZON HEIGHTS EL</t>
  </si>
  <si>
    <t>(915) 937-7400</t>
  </si>
  <si>
    <t>(915) 937-7500</t>
  </si>
  <si>
    <t>HUECO EL</t>
  </si>
  <si>
    <t>(915) 937-7600</t>
  </si>
  <si>
    <t>MYRTLE COOPER EL</t>
  </si>
  <si>
    <t>(915) 937-7700</t>
  </si>
  <si>
    <t>(915) 937-4100</t>
  </si>
  <si>
    <t>BENITO MARTINEZ EL</t>
  </si>
  <si>
    <t>(915) 937-8000</t>
  </si>
  <si>
    <t>(915) 937-8100</t>
  </si>
  <si>
    <t>HELEN BALL EL</t>
  </si>
  <si>
    <t>(915) 937-8200</t>
  </si>
  <si>
    <t>ELFIDA CHAVEZ EL</t>
  </si>
  <si>
    <t>(915) 937-8300</t>
  </si>
  <si>
    <t>JANE A HAMBRIC SCHOOL</t>
  </si>
  <si>
    <t>(915) 937-4600</t>
  </si>
  <si>
    <t>(915) 937-4800</t>
  </si>
  <si>
    <t>KEYS EL</t>
  </si>
  <si>
    <t>LUJAN-CHAVEZ EL</t>
  </si>
  <si>
    <t>(915) 937-8700</t>
  </si>
  <si>
    <t>DESERT WIND EL</t>
  </si>
  <si>
    <t>(915) 937-7800</t>
  </si>
  <si>
    <t>LOMA VERDE</t>
  </si>
  <si>
    <t>(915) 937-8600</t>
  </si>
  <si>
    <t>BILL SYBERT SCHOOL</t>
  </si>
  <si>
    <t>(915) 937-4400</t>
  </si>
  <si>
    <t>(915) 937-6200</t>
  </si>
  <si>
    <t>JOHN DRUGAN SCHOOL</t>
  </si>
  <si>
    <t>(915) 937-6800</t>
  </si>
  <si>
    <t>DR SUE A SHOOK SCHOOL</t>
  </si>
  <si>
    <t>(915) 937-7100</t>
  </si>
  <si>
    <t>SGT ROBERTO ITUARTE</t>
  </si>
  <si>
    <t>(915) 937-7000</t>
  </si>
  <si>
    <t>CHESTER E JORDAN</t>
  </si>
  <si>
    <t>(915) 937-8800</t>
  </si>
  <si>
    <t>JAMES P BUTLER EL</t>
  </si>
  <si>
    <t>(915) 937-8900</t>
  </si>
  <si>
    <t>MISSION RIDGE</t>
  </si>
  <si>
    <t>(915) 937-1699</t>
  </si>
  <si>
    <t>PURPLE HEART EL</t>
  </si>
  <si>
    <t>(915) 938-2200</t>
  </si>
  <si>
    <t>SGT JOSE F CARRASCO EL</t>
  </si>
  <si>
    <t>(915) 938-2400</t>
  </si>
  <si>
    <t>CACTUS TRAILS</t>
  </si>
  <si>
    <t>(915) 938-2602</t>
  </si>
  <si>
    <t>ERATH COUNTY</t>
  </si>
  <si>
    <t>PREMIER HIGH SCHOOLS</t>
  </si>
  <si>
    <t>P O BOX 292730</t>
  </si>
  <si>
    <t>(972) 316-3663</t>
  </si>
  <si>
    <t>PREMIER H S OF COMANCHE/EARLY</t>
  </si>
  <si>
    <t>(325) 356-9673</t>
  </si>
  <si>
    <t>PREMIER H S OF ABILENE</t>
  </si>
  <si>
    <t>(325) 698-8111</t>
  </si>
  <si>
    <t>PREMIER H S OF BROWNSVILLE</t>
  </si>
  <si>
    <t>(956) 550-0084</t>
  </si>
  <si>
    <t>PREMIER H S OF PALMVIEW</t>
  </si>
  <si>
    <t>(956) 584-8458</t>
  </si>
  <si>
    <t>PREMIER H S OF DEL RIO</t>
  </si>
  <si>
    <t>(830) 298-2100</t>
  </si>
  <si>
    <t>PREMIER H S OF FORT WORTH</t>
  </si>
  <si>
    <t>(817) 731-2028</t>
  </si>
  <si>
    <t>PREMIER H S OF LAREDO</t>
  </si>
  <si>
    <t>(956) 723-7788</t>
  </si>
  <si>
    <t>PREMIER H S OF LUBBOCK</t>
  </si>
  <si>
    <t>(806) 763-1518</t>
  </si>
  <si>
    <t>PREMIER H S OF MIDLAND</t>
  </si>
  <si>
    <t>(432) 682-0384</t>
  </si>
  <si>
    <t>(512) 444-8442</t>
  </si>
  <si>
    <t>(956) 781-8800</t>
  </si>
  <si>
    <t>PREMIER H S OF MISSION</t>
  </si>
  <si>
    <t>(956) 607-9636</t>
  </si>
  <si>
    <t>(210) 524-8103</t>
  </si>
  <si>
    <t>PREMIER H S OF TYLER</t>
  </si>
  <si>
    <t>(903) 592-5222</t>
  </si>
  <si>
    <t>PREMIER H S OF WACO</t>
  </si>
  <si>
    <t>(254) 752-0441</t>
  </si>
  <si>
    <t>(512) 832-0965</t>
  </si>
  <si>
    <t>(915) 581-4300</t>
  </si>
  <si>
    <t>PREMIER H S OF SAN JUAN</t>
  </si>
  <si>
    <t>(956) 961-4721</t>
  </si>
  <si>
    <t>PREMIER H S OF ARLINGTON</t>
  </si>
  <si>
    <t>(972) 547-7901</t>
  </si>
  <si>
    <t>PREMIER H S OF HUNTSVILLE</t>
  </si>
  <si>
    <t>(936) 439-5204</t>
  </si>
  <si>
    <t>PREMIER H S OF NEW BRAUNFELS</t>
  </si>
  <si>
    <t>(830) 609-6606</t>
  </si>
  <si>
    <t>PREMIER H S OF GRANBURY</t>
  </si>
  <si>
    <t>(817) 573-0435</t>
  </si>
  <si>
    <t>PREMIER H S OF DAYTON</t>
  </si>
  <si>
    <t>(936) 257-8017</t>
  </si>
  <si>
    <t>PREMIER H S OF AMARILLO</t>
  </si>
  <si>
    <t>(806) 367-0171</t>
  </si>
  <si>
    <t>PREMIER H S OF PFLUGERVILLE</t>
  </si>
  <si>
    <t>PREMIER H S ONLINE</t>
  </si>
  <si>
    <t>PREMIER H S OF TEXARKANA</t>
  </si>
  <si>
    <t>PREMIER H S - SAN ANGELO</t>
  </si>
  <si>
    <t>(325) 603-4444</t>
  </si>
  <si>
    <t>FOUNDATION SCHOOL OF AUTISM - SAN ANTONIO</t>
  </si>
  <si>
    <t>(210) 402-0253</t>
  </si>
  <si>
    <t>ERATH EXCELS ACADEMY INC</t>
  </si>
  <si>
    <t>680 PEACH ORCHARD RD</t>
  </si>
  <si>
    <t>(254) 965-8883</t>
  </si>
  <si>
    <t>HUSTON ACADEMY</t>
  </si>
  <si>
    <t>COASTAL HORIZONS ACADEMY</t>
  </si>
  <si>
    <t>(361) 528-3959</t>
  </si>
  <si>
    <t>THREE WAY ISD</t>
  </si>
  <si>
    <t>247 CR 207</t>
  </si>
  <si>
    <t>(254) 965-6496</t>
  </si>
  <si>
    <t>DUBLIN ISD</t>
  </si>
  <si>
    <t>P O BOX 169</t>
  </si>
  <si>
    <t>76446-0169</t>
  </si>
  <si>
    <t>(254) 445-3341</t>
  </si>
  <si>
    <t>DUBLIN H S</t>
  </si>
  <si>
    <t>(254) 445-0362</t>
  </si>
  <si>
    <t>DUBLIN EL</t>
  </si>
  <si>
    <t>(254) 445-2577</t>
  </si>
  <si>
    <t>DUBLIN INT</t>
  </si>
  <si>
    <t>(254) 445-2618</t>
  </si>
  <si>
    <t>STEPHENVILLE ISD</t>
  </si>
  <si>
    <t>2655 W OVERHILL</t>
  </si>
  <si>
    <t>76401-3003</t>
  </si>
  <si>
    <t>(254) 968-7990</t>
  </si>
  <si>
    <t>STEPHENVILLE H S</t>
  </si>
  <si>
    <t>(254) 968-4141</t>
  </si>
  <si>
    <t>HENDERSON J H</t>
  </si>
  <si>
    <t>(254) 968-6967</t>
  </si>
  <si>
    <t>(254) 965-3716</t>
  </si>
  <si>
    <t>CHAMBERLIN EL</t>
  </si>
  <si>
    <t>(254) 968-2311</t>
  </si>
  <si>
    <t>GILBERT INT</t>
  </si>
  <si>
    <t>(254) 968-4664</t>
  </si>
  <si>
    <t>HOOK EL</t>
  </si>
  <si>
    <t>(254) 968-3213</t>
  </si>
  <si>
    <t>BLUFF DALE ISD</t>
  </si>
  <si>
    <t>76433-0101</t>
  </si>
  <si>
    <t>(254) 728-3277</t>
  </si>
  <si>
    <t>HUCKABAY ISD</t>
  </si>
  <si>
    <t>200 COUNTY RD 421</t>
  </si>
  <si>
    <t>(254) 968-5274</t>
  </si>
  <si>
    <t>HUCKABAY SCHOOL</t>
  </si>
  <si>
    <t>HUCKABAY DAEP</t>
  </si>
  <si>
    <t>LINGLEVILLE ISD</t>
  </si>
  <si>
    <t>P O BOX 134</t>
  </si>
  <si>
    <t>76461-0134</t>
  </si>
  <si>
    <t>(254) 968-2596</t>
  </si>
  <si>
    <t>LINGLEVILLE SCHOOL</t>
  </si>
  <si>
    <t>MORGAN MILL ISD</t>
  </si>
  <si>
    <t>76401-0008</t>
  </si>
  <si>
    <t>(254) 968-4921</t>
  </si>
  <si>
    <t>FALLS COUNTY</t>
  </si>
  <si>
    <t>CHILTON ISD</t>
  </si>
  <si>
    <t>P O BOX 488</t>
  </si>
  <si>
    <t>76632-0488</t>
  </si>
  <si>
    <t>(254) 546-1200</t>
  </si>
  <si>
    <t>CHILTON SCHOOL</t>
  </si>
  <si>
    <t>MARLIN ISD</t>
  </si>
  <si>
    <t>76661-2899</t>
  </si>
  <si>
    <t>(254) 883-3585</t>
  </si>
  <si>
    <t>MARLIN HIGH</t>
  </si>
  <si>
    <t>(254) 883-2394</t>
  </si>
  <si>
    <t>MARLIN EL</t>
  </si>
  <si>
    <t>(254) 883-3232</t>
  </si>
  <si>
    <t>WESTPHALIA ISD</t>
  </si>
  <si>
    <t>124 COUNTY RD 3000</t>
  </si>
  <si>
    <t>76656-3897</t>
  </si>
  <si>
    <t>(254) 584-4988</t>
  </si>
  <si>
    <t>WESTPHALIA EL</t>
  </si>
  <si>
    <t>ROSEBUD-LOTT ISD</t>
  </si>
  <si>
    <t>P O BOX 638</t>
  </si>
  <si>
    <t>76570-0638</t>
  </si>
  <si>
    <t>(254) 583-4510</t>
  </si>
  <si>
    <t>ROSEBUD-LOTT H S</t>
  </si>
  <si>
    <t>(254) 583-7967</t>
  </si>
  <si>
    <t>ROSEBUD-LOTT MIDDLE</t>
  </si>
  <si>
    <t>ROSEBUD-LOTT EL</t>
  </si>
  <si>
    <t>(254) 583-7965</t>
  </si>
  <si>
    <t>FANNIN COUNTY</t>
  </si>
  <si>
    <t>BONHAM ISD</t>
  </si>
  <si>
    <t>1005 CHESTNUT ST</t>
  </si>
  <si>
    <t>75418-3028</t>
  </si>
  <si>
    <t>BONHAM H S</t>
  </si>
  <si>
    <t>(903) 583-5567 ext:3100</t>
  </si>
  <si>
    <t>RATHER L H</t>
  </si>
  <si>
    <t>(903) 583-7474 ext:2900</t>
  </si>
  <si>
    <t>EVANS EL</t>
  </si>
  <si>
    <t>(903) 583-2914 ext:2701</t>
  </si>
  <si>
    <t>BAILEY INGLISH EARLY CHILDHOOD CENTER</t>
  </si>
  <si>
    <t>(903) 583-8141</t>
  </si>
  <si>
    <t>FINLEY-OATES EL</t>
  </si>
  <si>
    <t>(903) 640-4090 ext:2326</t>
  </si>
  <si>
    <t>DODD CITY ISD</t>
  </si>
  <si>
    <t>602 N MAIN ST</t>
  </si>
  <si>
    <t>75438-9801</t>
  </si>
  <si>
    <t>(903) 583-7585</t>
  </si>
  <si>
    <t>DODD CITY SCHOOL</t>
  </si>
  <si>
    <t>ECTOR ISD</t>
  </si>
  <si>
    <t>301 S MAIN</t>
  </si>
  <si>
    <t>(903) 961-2355</t>
  </si>
  <si>
    <t>ECTOR H S</t>
  </si>
  <si>
    <t>(903) 961-2076</t>
  </si>
  <si>
    <t>ECTOR EL</t>
  </si>
  <si>
    <t>HONEY GROVE ISD</t>
  </si>
  <si>
    <t>1206 N SEVENTEENTH ST</t>
  </si>
  <si>
    <t>75446-1801</t>
  </si>
  <si>
    <t>HONEY GROVE H S</t>
  </si>
  <si>
    <t>HONEY GROVE MIDDLE</t>
  </si>
  <si>
    <t>HONEY GROVE EL</t>
  </si>
  <si>
    <t>LEONARD ISD</t>
  </si>
  <si>
    <t># 1 TIGER ALLEY</t>
  </si>
  <si>
    <t>(903) 587-2318</t>
  </si>
  <si>
    <t>LEONARD H S</t>
  </si>
  <si>
    <t>(903) 587-3556</t>
  </si>
  <si>
    <t>LEONARD J H</t>
  </si>
  <si>
    <t>LEONARD EL</t>
  </si>
  <si>
    <t>SAVOY ISD</t>
  </si>
  <si>
    <t>302 W HAYES</t>
  </si>
  <si>
    <t>(903) 965-5262</t>
  </si>
  <si>
    <t>SAVOY H S</t>
  </si>
  <si>
    <t>(903) 965-4024</t>
  </si>
  <si>
    <t>SAVOY EL</t>
  </si>
  <si>
    <t>(903) 965-7738</t>
  </si>
  <si>
    <t>TRENTON ISD</t>
  </si>
  <si>
    <t>P O BOX 5</t>
  </si>
  <si>
    <t>75490-0005</t>
  </si>
  <si>
    <t>TRENTON H S</t>
  </si>
  <si>
    <t>TRENTON MIDDLE</t>
  </si>
  <si>
    <t>TRENTON EL</t>
  </si>
  <si>
    <t>(903) 989-2244</t>
  </si>
  <si>
    <t>SAM RAYBURN ISD</t>
  </si>
  <si>
    <t>9363 E FM 273</t>
  </si>
  <si>
    <t>75447-9717</t>
  </si>
  <si>
    <t>RAYBURN H S</t>
  </si>
  <si>
    <t>SAM RAYBURN EL</t>
  </si>
  <si>
    <t>FAYETTE COUNTY</t>
  </si>
  <si>
    <t>FLATONIA ISD</t>
  </si>
  <si>
    <t>78941-0189</t>
  </si>
  <si>
    <t>FLATONIA SECONDARY</t>
  </si>
  <si>
    <t>FLATONIA EL</t>
  </si>
  <si>
    <t>WHISPERING HILLS ACHIEVEMENT CENTER</t>
  </si>
  <si>
    <t>LA GRANGE ISD</t>
  </si>
  <si>
    <t>78945-0100</t>
  </si>
  <si>
    <t>(979) 968-7000</t>
  </si>
  <si>
    <t>LA GRANGE H S</t>
  </si>
  <si>
    <t>(979) 968-4800</t>
  </si>
  <si>
    <t>LA GRANGE MIDDLE</t>
  </si>
  <si>
    <t>(979) 968-4747</t>
  </si>
  <si>
    <t>SCHULENBURG ISD</t>
  </si>
  <si>
    <t>78956-1467</t>
  </si>
  <si>
    <t>SCHULENBURG SECONDARY</t>
  </si>
  <si>
    <t>SCHULENBURG EL</t>
  </si>
  <si>
    <t>(979) 743-4221</t>
  </si>
  <si>
    <t>FAYETTEVILLE ISD</t>
  </si>
  <si>
    <t>P O BOX 129</t>
  </si>
  <si>
    <t>78940-0129</t>
  </si>
  <si>
    <t>(979) 378-4242</t>
  </si>
  <si>
    <t>FAYETTEVILLE SCHOOLS</t>
  </si>
  <si>
    <t>ROUND TOP-CARMINE ISD</t>
  </si>
  <si>
    <t>P O BOX 385</t>
  </si>
  <si>
    <t>78932-0385</t>
  </si>
  <si>
    <t>ROUND TOP-CARMINE H S</t>
  </si>
  <si>
    <t>ROUND TOP-CARMINE EL</t>
  </si>
  <si>
    <t>FISHER COUNTY</t>
  </si>
  <si>
    <t>ROBY CISD</t>
  </si>
  <si>
    <t>79543-0519</t>
  </si>
  <si>
    <t>(325) 776-2222</t>
  </si>
  <si>
    <t>ROTAN ISD</t>
  </si>
  <si>
    <t>102 N MCKINLEY AVE</t>
  </si>
  <si>
    <t>79546-4609</t>
  </si>
  <si>
    <t>(325) 735-2332</t>
  </si>
  <si>
    <t>ROTAN K-12</t>
  </si>
  <si>
    <t>(325) 735-3041</t>
  </si>
  <si>
    <t>FLOYD COUNTY</t>
  </si>
  <si>
    <t>FLOYDADA COLLEGIATE ISD</t>
  </si>
  <si>
    <t>226 W CALIFORNIA ST</t>
  </si>
  <si>
    <t>79235-2705</t>
  </si>
  <si>
    <t>(806) 983-3498</t>
  </si>
  <si>
    <t>(806) 983-4970</t>
  </si>
  <si>
    <t>FLOYDADA ISD DAEP</t>
  </si>
  <si>
    <t>(806) 983-6258</t>
  </si>
  <si>
    <t>(806) 983-2161</t>
  </si>
  <si>
    <t>(806) 983-5332</t>
  </si>
  <si>
    <t>LOCKNEY ISD</t>
  </si>
  <si>
    <t>79241-0428</t>
  </si>
  <si>
    <t>(806) 652-2104</t>
  </si>
  <si>
    <t>LOCKNEY H S</t>
  </si>
  <si>
    <t>(806) 652-3325</t>
  </si>
  <si>
    <t>LOCKNEY DAEP</t>
  </si>
  <si>
    <t>(806) 291-5321</t>
  </si>
  <si>
    <t>LOCKNEY J H</t>
  </si>
  <si>
    <t>(806) 652-2236</t>
  </si>
  <si>
    <t>LOCKNEY EL</t>
  </si>
  <si>
    <t>P O BOX 127</t>
  </si>
  <si>
    <t>(806) 652-3321</t>
  </si>
  <si>
    <t>FOARD COUNTY</t>
  </si>
  <si>
    <t>CROWELL ISD</t>
  </si>
  <si>
    <t>P O BOX 239</t>
  </si>
  <si>
    <t>79227-0239</t>
  </si>
  <si>
    <t>(940) 684-1403</t>
  </si>
  <si>
    <t>CROWELL SCHOOL</t>
  </si>
  <si>
    <t>FORT BEND COUNTY</t>
  </si>
  <si>
    <t>LAMAR CISD</t>
  </si>
  <si>
    <t>3911 AVE I</t>
  </si>
  <si>
    <t>77471-3901</t>
  </si>
  <si>
    <t>(832) 223-0000</t>
  </si>
  <si>
    <t>LAMAR CONS H S</t>
  </si>
  <si>
    <t>(832) 223-3000</t>
  </si>
  <si>
    <t>B F TERRY H S</t>
  </si>
  <si>
    <t>(832) 223-3400</t>
  </si>
  <si>
    <t>FOSTER H S</t>
  </si>
  <si>
    <t>(832) 223-3800</t>
  </si>
  <si>
    <t>ALTERNATIVE LEARNING CENTER</t>
  </si>
  <si>
    <t>(832) 223-0900</t>
  </si>
  <si>
    <t>FORT BEND CO ALTER</t>
  </si>
  <si>
    <t>(832) 471-2542</t>
  </si>
  <si>
    <t>GEORGE RANCH H S</t>
  </si>
  <si>
    <t>(832) 223-4200</t>
  </si>
  <si>
    <t>FULSHEAR H S</t>
  </si>
  <si>
    <t>(832) 223-5000</t>
  </si>
  <si>
    <t>DR THOMAS E RANDLE H S</t>
  </si>
  <si>
    <t>(832) 223-3200</t>
  </si>
  <si>
    <t>(832) 223-3600</t>
  </si>
  <si>
    <t>(832) 223-4000</t>
  </si>
  <si>
    <t>(832) 223-4400</t>
  </si>
  <si>
    <t>(832) 223-5200</t>
  </si>
  <si>
    <t>(832) 223-1100</t>
  </si>
  <si>
    <t>(832) 223-1200</t>
  </si>
  <si>
    <t>JANE LONG EL</t>
  </si>
  <si>
    <t>(832) 223-1900</t>
  </si>
  <si>
    <t>(832) 223-2300</t>
  </si>
  <si>
    <t>(832) 223-2500</t>
  </si>
  <si>
    <t>TAYLOR RAY EL</t>
  </si>
  <si>
    <t>(832) 223-2400</t>
  </si>
  <si>
    <t>HUGGINS EL</t>
  </si>
  <si>
    <t>(832) 223-1600</t>
  </si>
  <si>
    <t>MANFORD WILLIAMS EL</t>
  </si>
  <si>
    <t>(832) 223-2700</t>
  </si>
  <si>
    <t>MEYER EL</t>
  </si>
  <si>
    <t>(832) 223-2000</t>
  </si>
  <si>
    <t>STEPHEN F AUSTIN EL</t>
  </si>
  <si>
    <t>(832) 223-1000</t>
  </si>
  <si>
    <t>SUSANNA DICKINSON EL</t>
  </si>
  <si>
    <t>(832) 223-1400</t>
  </si>
  <si>
    <t>T L PINK EL</t>
  </si>
  <si>
    <t>(832) 223-2100</t>
  </si>
  <si>
    <t>JUAN SEGUIN EARLY CHILDHOOD CENTER</t>
  </si>
  <si>
    <t>(832) 223-2200</t>
  </si>
  <si>
    <t>(832) 223-1800</t>
  </si>
  <si>
    <t>BESS CAMPBELL EL</t>
  </si>
  <si>
    <t>(832) 223-1300</t>
  </si>
  <si>
    <t>FROST EL</t>
  </si>
  <si>
    <t>(832) 223-1500</t>
  </si>
  <si>
    <t>IRMA DRU HUTCHISON EL</t>
  </si>
  <si>
    <t>(832) 223-1700</t>
  </si>
  <si>
    <t>(832) 223-2600</t>
  </si>
  <si>
    <t>H F MCNEILL EL</t>
  </si>
  <si>
    <t>(832) 223-2800</t>
  </si>
  <si>
    <t>CORA THOMAS EL</t>
  </si>
  <si>
    <t>JOE HUBENAK EL</t>
  </si>
  <si>
    <t>(832) 223-2900</t>
  </si>
  <si>
    <t>JUDGE JAMES C ADOLPHUS EL</t>
  </si>
  <si>
    <t>(832) 223-4700</t>
  </si>
  <si>
    <t>(281) 633-7312</t>
  </si>
  <si>
    <t>JOHN ARREDONDO EL</t>
  </si>
  <si>
    <t>(832) 223-4800</t>
  </si>
  <si>
    <t>BENTLEY EL</t>
  </si>
  <si>
    <t>(832) 223-4900</t>
  </si>
  <si>
    <t>KATHLEEN JOERGER LINDSEY EL</t>
  </si>
  <si>
    <t>(832) 223-5400</t>
  </si>
  <si>
    <t>DON CARTER EL</t>
  </si>
  <si>
    <t>(832) 223-5500</t>
  </si>
  <si>
    <t>THOMAS R CULVER EL</t>
  </si>
  <si>
    <t>(832) 223-5600</t>
  </si>
  <si>
    <t>TAMARRON EL</t>
  </si>
  <si>
    <t>TERRELL EL</t>
  </si>
  <si>
    <t>NEEDVILLE ISD</t>
  </si>
  <si>
    <t>P O BOX 412</t>
  </si>
  <si>
    <t>77461-0412</t>
  </si>
  <si>
    <t>(979) 793-4308</t>
  </si>
  <si>
    <t>NEEDVILLE H S</t>
  </si>
  <si>
    <t>(979) 793-4158</t>
  </si>
  <si>
    <t>NEEDVILLE MIDDLE</t>
  </si>
  <si>
    <t>(979) 793-3027</t>
  </si>
  <si>
    <t>NEEDVILLE J H</t>
  </si>
  <si>
    <t>(979) 793-4250</t>
  </si>
  <si>
    <t>NEEDVILLE EL</t>
  </si>
  <si>
    <t>(979) 793-4241</t>
  </si>
  <si>
    <t>FORT BEND ISD</t>
  </si>
  <si>
    <t>16431 LEXINGTON BLVD</t>
  </si>
  <si>
    <t>77479-2308</t>
  </si>
  <si>
    <t>(281) 634-1007</t>
  </si>
  <si>
    <t>DULLES H S</t>
  </si>
  <si>
    <t>(281) 634-5600</t>
  </si>
  <si>
    <t>WILLOWRIDGE H S</t>
  </si>
  <si>
    <t>(281) 634-2450</t>
  </si>
  <si>
    <t>CLEMENTS H S</t>
  </si>
  <si>
    <t>(281) 634-2150</t>
  </si>
  <si>
    <t>KEMPNER H S</t>
  </si>
  <si>
    <t>(281) 634-2300</t>
  </si>
  <si>
    <t>LAWRENCE E ELKINS H S</t>
  </si>
  <si>
    <t>(281) 634-2600</t>
  </si>
  <si>
    <t>STEPHEN F AUSTIN H S</t>
  </si>
  <si>
    <t>(281) 634-2000</t>
  </si>
  <si>
    <t>HIGHTOWER H S</t>
  </si>
  <si>
    <t>(281) 634-5240</t>
  </si>
  <si>
    <t>(281) 327-6000</t>
  </si>
  <si>
    <t>GEORGE BUSH H S</t>
  </si>
  <si>
    <t>(281) 634-6060</t>
  </si>
  <si>
    <t>THURGOOD MARSHALL H S</t>
  </si>
  <si>
    <t>(281) 634-6630</t>
  </si>
  <si>
    <t>WILLIAM B TRAVIS H S</t>
  </si>
  <si>
    <t>(281) 634-7000</t>
  </si>
  <si>
    <t>RIDGE POINT H S</t>
  </si>
  <si>
    <t>(281) 327-5200</t>
  </si>
  <si>
    <t>(281) 634-1000</t>
  </si>
  <si>
    <t>DULLES MIDDLE</t>
  </si>
  <si>
    <t>(281) 634-5750</t>
  </si>
  <si>
    <t>MISSOURI CITY MIDDLE</t>
  </si>
  <si>
    <t>(281) 634-3440</t>
  </si>
  <si>
    <t>SUGAR LAND MIDDLE</t>
  </si>
  <si>
    <t>(281) 634-3080</t>
  </si>
  <si>
    <t>QUAIL VALLEY MIDDLE</t>
  </si>
  <si>
    <t>(281) 634-3600</t>
  </si>
  <si>
    <t>FIRST COLONY MIDDLE</t>
  </si>
  <si>
    <t>(281) 634-3240</t>
  </si>
  <si>
    <t>CHRISTA MCAULIFFE MIDDLE</t>
  </si>
  <si>
    <t>(281) 634-3360</t>
  </si>
  <si>
    <t>HODGES BEND MIDDLE</t>
  </si>
  <si>
    <t>(281) 634-3000</t>
  </si>
  <si>
    <t>LAKE OLYMPIA MIDDLE</t>
  </si>
  <si>
    <t>(281) 634-3520</t>
  </si>
  <si>
    <t>MACARIO GARCIA MIDDLE</t>
  </si>
  <si>
    <t>(281) 634-3160</t>
  </si>
  <si>
    <t>SARTARTIA MIDDLE</t>
  </si>
  <si>
    <t>(281) 634-6310</t>
  </si>
  <si>
    <t>FORT SETTLEMENT MIDDLE</t>
  </si>
  <si>
    <t>(281) 634-6440</t>
  </si>
  <si>
    <t>BILLY BAINES MIDDLE</t>
  </si>
  <si>
    <t>(281) 634-6870</t>
  </si>
  <si>
    <t>DAVID CROCKETT MIDDLE</t>
  </si>
  <si>
    <t>(281) 634-6380</t>
  </si>
  <si>
    <t>(281) 327-6200</t>
  </si>
  <si>
    <t>RONALD THORNTON MIDDLE</t>
  </si>
  <si>
    <t>(281) 327-3870</t>
  </si>
  <si>
    <t>E A JONES EL</t>
  </si>
  <si>
    <t>(281) 634-4960</t>
  </si>
  <si>
    <t>(281) 634-4200</t>
  </si>
  <si>
    <t>(281) 634-4520</t>
  </si>
  <si>
    <t>RIDGEMONT EL</t>
  </si>
  <si>
    <t>(281) 634-4880</t>
  </si>
  <si>
    <t>(281) 634-4720</t>
  </si>
  <si>
    <t>QUAIL VALLEY EL</t>
  </si>
  <si>
    <t>(281) 634-5040</t>
  </si>
  <si>
    <t>DULLES EL</t>
  </si>
  <si>
    <t>(281) 634-5830</t>
  </si>
  <si>
    <t>TOWNEWEST EL</t>
  </si>
  <si>
    <t>(281) 634-4480</t>
  </si>
  <si>
    <t>LANTERN LANE EL</t>
  </si>
  <si>
    <t>(281) 634-4680</t>
  </si>
  <si>
    <t>RIDGEGATE EL</t>
  </si>
  <si>
    <t>(281) 634-4840</t>
  </si>
  <si>
    <t>COLONY BEND EL</t>
  </si>
  <si>
    <t>(281) 634-4080</t>
  </si>
  <si>
    <t>SUGAR MILL EL</t>
  </si>
  <si>
    <t>(281) 634-4440</t>
  </si>
  <si>
    <t>SETTLERS WAY EL</t>
  </si>
  <si>
    <t>(281) 634-4360</t>
  </si>
  <si>
    <t>(281) 634-4760</t>
  </si>
  <si>
    <t>HUNTERS GLEN EL</t>
  </si>
  <si>
    <t>(281) 634-4640</t>
  </si>
  <si>
    <t>(281) 634-4160</t>
  </si>
  <si>
    <t>(281) 634-4280</t>
  </si>
  <si>
    <t>PECAN GROVE EL</t>
  </si>
  <si>
    <t>(281) 634-4800</t>
  </si>
  <si>
    <t>AUSTIN PARKWAY EL</t>
  </si>
  <si>
    <t>(281) 634-4001</t>
  </si>
  <si>
    <t>BARRINGTON PLACE EL</t>
  </si>
  <si>
    <t>(281) 634-4040</t>
  </si>
  <si>
    <t>COLONY MEADOWS EL</t>
  </si>
  <si>
    <t>(281) 634-4120</t>
  </si>
  <si>
    <t>MISSION WEST EL</t>
  </si>
  <si>
    <t>(281) 634-4320</t>
  </si>
  <si>
    <t>WALKER STATION EL</t>
  </si>
  <si>
    <t>(281) 634-4400</t>
  </si>
  <si>
    <t>EDGAR GLOVER JR EL</t>
  </si>
  <si>
    <t>(281) 634-4920</t>
  </si>
  <si>
    <t>LEXINGTON CREEK EL</t>
  </si>
  <si>
    <t>(281) 634-5000</t>
  </si>
  <si>
    <t>ARIZONA FLEMING EL</t>
  </si>
  <si>
    <t>(281) 634-4600</t>
  </si>
  <si>
    <t>WALTER MOSES BURTON EL</t>
  </si>
  <si>
    <t>(281) 634-5080</t>
  </si>
  <si>
    <t>COMMONWEALTH EL</t>
  </si>
  <si>
    <t>(281) 634-5120</t>
  </si>
  <si>
    <t>BRAZOS BEND EL</t>
  </si>
  <si>
    <t>(281) 634-5180</t>
  </si>
  <si>
    <t>SIENNA CROSSING EL</t>
  </si>
  <si>
    <t>(281) 634-3680</t>
  </si>
  <si>
    <t>OYSTER CREEK EL</t>
  </si>
  <si>
    <t>(281) 634-5910</t>
  </si>
  <si>
    <t>LULA BELLE GOODMAN EL</t>
  </si>
  <si>
    <t>(281) 634-5986</t>
  </si>
  <si>
    <t>RITA DRABEK EL</t>
  </si>
  <si>
    <t>(281) 634-6570</t>
  </si>
  <si>
    <t>(281) 634-2800</t>
  </si>
  <si>
    <t>SCANLAN OAKS EL</t>
  </si>
  <si>
    <t>(281) 634-3950</t>
  </si>
  <si>
    <t>MARY AUSTIN HOLLEY EL</t>
  </si>
  <si>
    <t>(281) 634-3850</t>
  </si>
  <si>
    <t>DR LYNN ARMSTRONG EL</t>
  </si>
  <si>
    <t>(281) 634-9410</t>
  </si>
  <si>
    <t>OAKLAND EL</t>
  </si>
  <si>
    <t>(281) 634-3730</t>
  </si>
  <si>
    <t>ROSA PARKS EL</t>
  </si>
  <si>
    <t>(281) 634-6390</t>
  </si>
  <si>
    <t>CORNERSTONE EL</t>
  </si>
  <si>
    <t>(281) 634-6400</t>
  </si>
  <si>
    <t>JAN SCHIFF EL</t>
  </si>
  <si>
    <t>(281) 634-9451</t>
  </si>
  <si>
    <t>JUAN SEGUIN EL</t>
  </si>
  <si>
    <t>(281) 634-9850</t>
  </si>
  <si>
    <t>HERITAGE ROSE EL</t>
  </si>
  <si>
    <t>(281) 327-5400</t>
  </si>
  <si>
    <t>CAROLYN AND VERNON MADDEN EL</t>
  </si>
  <si>
    <t>(281) 327-2740</t>
  </si>
  <si>
    <t>ANNE MCCORMICK SULLIVAN EL</t>
  </si>
  <si>
    <t>(281) 327-2860</t>
  </si>
  <si>
    <t>DONALD LEONETTI EL</t>
  </si>
  <si>
    <t>(281) 327-3190</t>
  </si>
  <si>
    <t>JAMES C NEILL EL</t>
  </si>
  <si>
    <t>(281) 327-3760</t>
  </si>
  <si>
    <t>JAMES PATTERSON EL</t>
  </si>
  <si>
    <t>(281) 327-4260</t>
  </si>
  <si>
    <t>MALALA YOUSAFZAI</t>
  </si>
  <si>
    <t>(281) 634-9810</t>
  </si>
  <si>
    <t>NEW EL #52</t>
  </si>
  <si>
    <t>STAFFORD MSD</t>
  </si>
  <si>
    <t>77477-6326</t>
  </si>
  <si>
    <t>(281) 261-9200</t>
  </si>
  <si>
    <t>STAFFORD H S</t>
  </si>
  <si>
    <t>(281) 261-9239</t>
  </si>
  <si>
    <t>STAFFORD ADJUSTMENT CENTER</t>
  </si>
  <si>
    <t>(281) 261-9280</t>
  </si>
  <si>
    <t>(281) 261-9215</t>
  </si>
  <si>
    <t>(281) 261-9203</t>
  </si>
  <si>
    <t>(281) 261-9229</t>
  </si>
  <si>
    <t>FRANKLIN COUNTY</t>
  </si>
  <si>
    <t>MOUNT VERNON ISD</t>
  </si>
  <si>
    <t>501 TEXAS HWY 37</t>
  </si>
  <si>
    <t>MT VERNON H S</t>
  </si>
  <si>
    <t>MT VERNON MIDDLE</t>
  </si>
  <si>
    <t>MT VERNON EL</t>
  </si>
  <si>
    <t>FREESTONE COUNTY</t>
  </si>
  <si>
    <t>FAIRFIELD ISD</t>
  </si>
  <si>
    <t>615 POST OAK RD</t>
  </si>
  <si>
    <t>75840-2005</t>
  </si>
  <si>
    <t>(903) 389-2532</t>
  </si>
  <si>
    <t>FAIRFIELD H S</t>
  </si>
  <si>
    <t>(903) 389-4177</t>
  </si>
  <si>
    <t>FAIRFIELD J H</t>
  </si>
  <si>
    <t>(903) 389-4210</t>
  </si>
  <si>
    <t>FAIRFIELD INT</t>
  </si>
  <si>
    <t>(903) 389-7095</t>
  </si>
  <si>
    <t>FAIRFIELD EL</t>
  </si>
  <si>
    <t>(903) 389-2148</t>
  </si>
  <si>
    <t>TEAGUE ISD</t>
  </si>
  <si>
    <t>420 N 10TH</t>
  </si>
  <si>
    <t>75860-1624</t>
  </si>
  <si>
    <t>(254) 739-1300</t>
  </si>
  <si>
    <t>TEAGUE H S</t>
  </si>
  <si>
    <t>(254) 739-1500</t>
  </si>
  <si>
    <t>TEAGUE LION ACADEMY</t>
  </si>
  <si>
    <t>(254) 739-1444</t>
  </si>
  <si>
    <t>TEAGUE J H</t>
  </si>
  <si>
    <t>(254) 739-1450</t>
  </si>
  <si>
    <t>TEAGUE EL</t>
  </si>
  <si>
    <t>(254) 739-1350</t>
  </si>
  <si>
    <t>WORTHAM ISD</t>
  </si>
  <si>
    <t>P O BOX 247</t>
  </si>
  <si>
    <t>76693-0247</t>
  </si>
  <si>
    <t>WORTHAM H S</t>
  </si>
  <si>
    <t>WORTHAM MIDDLE</t>
  </si>
  <si>
    <t>WORTHAM EL</t>
  </si>
  <si>
    <t>DEW ISD</t>
  </si>
  <si>
    <t>606 CR 481</t>
  </si>
  <si>
    <t>(903) 389-2828</t>
  </si>
  <si>
    <t>FRIO COUNTY</t>
  </si>
  <si>
    <t>DILLEY ISD</t>
  </si>
  <si>
    <t>245 W FM 117</t>
  </si>
  <si>
    <t>78017-8040</t>
  </si>
  <si>
    <t>(830) 965-1912</t>
  </si>
  <si>
    <t>DILLEY H S</t>
  </si>
  <si>
    <t>(830) 965-1814</t>
  </si>
  <si>
    <t>MARY HARPER MIDDLE</t>
  </si>
  <si>
    <t>(830) 965-2195</t>
  </si>
  <si>
    <t>DILLEY EL</t>
  </si>
  <si>
    <t>(830) 965-1313</t>
  </si>
  <si>
    <t>PEARSALL ISD</t>
  </si>
  <si>
    <t>318 BERRY RANCH RD</t>
  </si>
  <si>
    <t>78061-3315</t>
  </si>
  <si>
    <t>(830) 334-8001</t>
  </si>
  <si>
    <t>PEARSALL H S</t>
  </si>
  <si>
    <t>(830) 334-8011</t>
  </si>
  <si>
    <t>ATASCOSA JUVENILE DETENTION CTR</t>
  </si>
  <si>
    <t>PEARSALL J H</t>
  </si>
  <si>
    <t>(830) 334-8021</t>
  </si>
  <si>
    <t>PEARSALL INT</t>
  </si>
  <si>
    <t>(830) 334-3316</t>
  </si>
  <si>
    <t>TED FLORES EL</t>
  </si>
  <si>
    <t>(830) 334-4108</t>
  </si>
  <si>
    <t>GAINES COUNTY</t>
  </si>
  <si>
    <t>SEAGRAVES ISD</t>
  </si>
  <si>
    <t>79359-0577</t>
  </si>
  <si>
    <t>(806) 387-2035</t>
  </si>
  <si>
    <t>SEAGRAVES SCHOOLS</t>
  </si>
  <si>
    <t>(806) 387-2520</t>
  </si>
  <si>
    <t>LOOP ISD</t>
  </si>
  <si>
    <t>P O BOX 917</t>
  </si>
  <si>
    <t>79342-0917</t>
  </si>
  <si>
    <t>LOOP SCHOOL</t>
  </si>
  <si>
    <t>SEMINOLE ISD</t>
  </si>
  <si>
    <t>207 S W 6TH ST</t>
  </si>
  <si>
    <t>(432) 758-3662</t>
  </si>
  <si>
    <t>SEMINOLE H S</t>
  </si>
  <si>
    <t>(432) 758-5873</t>
  </si>
  <si>
    <t>SEMINOLE SUCCESS CTR</t>
  </si>
  <si>
    <t>(432) 758-2772</t>
  </si>
  <si>
    <t>SEMINOLE J H</t>
  </si>
  <si>
    <t>(432) 758-9431</t>
  </si>
  <si>
    <t>SEMINOLE EL</t>
  </si>
  <si>
    <t>(432) 758-3615</t>
  </si>
  <si>
    <t>SEMINOLE PRI</t>
  </si>
  <si>
    <t>(432) 758-5841</t>
  </si>
  <si>
    <t>YOUNG EL</t>
  </si>
  <si>
    <t>(432) 758-3637</t>
  </si>
  <si>
    <t>GALVESTON COUNTY</t>
  </si>
  <si>
    <t>ODYSSEY ACADEMY INC</t>
  </si>
  <si>
    <t>(409) 684-2385</t>
  </si>
  <si>
    <t>ODYSSEY ACADEMY - GALVESTON</t>
  </si>
  <si>
    <t>(409) 750-9289</t>
  </si>
  <si>
    <t>(281) 326-4555</t>
  </si>
  <si>
    <t>AMBASSADORS PREPARATORY ACADEMY</t>
  </si>
  <si>
    <t>5001 AVE U</t>
  </si>
  <si>
    <t>77551-1866</t>
  </si>
  <si>
    <t>(409) 762-1115</t>
  </si>
  <si>
    <t>DICKINSON ISD</t>
  </si>
  <si>
    <t>77539-2026</t>
  </si>
  <si>
    <t>(281) 229-6000</t>
  </si>
  <si>
    <t>DICKINSON H S</t>
  </si>
  <si>
    <t>(281) 229-6400</t>
  </si>
  <si>
    <t>DICKINSON CONTINUATION CENTER</t>
  </si>
  <si>
    <t>(281) 229-6350</t>
  </si>
  <si>
    <t>GALVESTON CO J J A E P</t>
  </si>
  <si>
    <t>(281) 229-6320</t>
  </si>
  <si>
    <t>TRANSFORMING LIVES COOPERATIVE (TLC)</t>
  </si>
  <si>
    <t>GALVESTON CO DETENTION CTR</t>
  </si>
  <si>
    <t>COASTAL ALTERNATIVE PROGRAM (CAP)</t>
  </si>
  <si>
    <t>(409) 925-9701</t>
  </si>
  <si>
    <t>R D MCADAMS J H</t>
  </si>
  <si>
    <t>(281) 229-7100</t>
  </si>
  <si>
    <t>DUNBAR MIDDLE</t>
  </si>
  <si>
    <t>(281) 229-6600</t>
  </si>
  <si>
    <t>JOHN AND SHAMARION BARBER MIDDLE</t>
  </si>
  <si>
    <t>(281) 229-6900</t>
  </si>
  <si>
    <t>EUGENE 'GENE' KRANZ J H</t>
  </si>
  <si>
    <t>(281) 309-3600</t>
  </si>
  <si>
    <t>KENNETH E LITTLE EL</t>
  </si>
  <si>
    <t>(281) 229-7000</t>
  </si>
  <si>
    <t>(281) 229-7600</t>
  </si>
  <si>
    <t>JAKE SILBERNAGEL EL</t>
  </si>
  <si>
    <t>(281) 229-6800</t>
  </si>
  <si>
    <t>HUGHES ROAD EL</t>
  </si>
  <si>
    <t>(281) 229-6700</t>
  </si>
  <si>
    <t>BAY COLONY EL</t>
  </si>
  <si>
    <t>(281) 229-6200</t>
  </si>
  <si>
    <t>SAN LEON EL</t>
  </si>
  <si>
    <t>(281) 229-7400</t>
  </si>
  <si>
    <t>CALDER ROAD EL</t>
  </si>
  <si>
    <t>(281) 229-7500</t>
  </si>
  <si>
    <t>GALVESTON ISD</t>
  </si>
  <si>
    <t>P O BOX 660</t>
  </si>
  <si>
    <t>77553-0660</t>
  </si>
  <si>
    <t>(409) 766-5100</t>
  </si>
  <si>
    <t>BALL H S</t>
  </si>
  <si>
    <t>(409) 766-5700</t>
  </si>
  <si>
    <t>(409) 761-6100</t>
  </si>
  <si>
    <t>AIM COLLEGE &amp; CAREER PREP</t>
  </si>
  <si>
    <t>(409) 761-3500</t>
  </si>
  <si>
    <t>CENTRAL MIDDLE</t>
  </si>
  <si>
    <t>(409) 761-6200</t>
  </si>
  <si>
    <t>CRENSHAW EL AND MIDDLE</t>
  </si>
  <si>
    <t>OPPE EL</t>
  </si>
  <si>
    <t>(409) 761-6500</t>
  </si>
  <si>
    <t>PARKER EL</t>
  </si>
  <si>
    <t>(409) 761-6600</t>
  </si>
  <si>
    <t>(409) 761-6470</t>
  </si>
  <si>
    <t>MOODY EARLY CHILDHOOD CENTER</t>
  </si>
  <si>
    <t>(409) 761-6930</t>
  </si>
  <si>
    <t>HIGH ISLAND ISD</t>
  </si>
  <si>
    <t>P O BOX 246</t>
  </si>
  <si>
    <t>77623-0246</t>
  </si>
  <si>
    <t>HIGH ISLAND SCHOOL</t>
  </si>
  <si>
    <t>TEXAS CITY ISD</t>
  </si>
  <si>
    <t>P O BOX 1150</t>
  </si>
  <si>
    <t>77592-1150</t>
  </si>
  <si>
    <t>(409) 916-0100</t>
  </si>
  <si>
    <t>TEXAS CITY H S</t>
  </si>
  <si>
    <t>(409) 916-0800</t>
  </si>
  <si>
    <t>LA MARQUE H S</t>
  </si>
  <si>
    <t>(409) 938-4261</t>
  </si>
  <si>
    <t>(409) 916-0280</t>
  </si>
  <si>
    <t>TEXAS CITY J J A E P</t>
  </si>
  <si>
    <t>(409) 770-5947</t>
  </si>
  <si>
    <t>(409) 925-9700</t>
  </si>
  <si>
    <t>BLOCKER MIDDLE</t>
  </si>
  <si>
    <t>(409) 916-0700</t>
  </si>
  <si>
    <t>(409) 938-4286</t>
  </si>
  <si>
    <t>FRY INT</t>
  </si>
  <si>
    <t>(409) 916-0600</t>
  </si>
  <si>
    <t>HEIGHTS EL</t>
  </si>
  <si>
    <t>(409) 916-0500</t>
  </si>
  <si>
    <t>KOHFELDT EL</t>
  </si>
  <si>
    <t>(409) 916-0400</t>
  </si>
  <si>
    <t>(409) 916-0300</t>
  </si>
  <si>
    <t>ROOSEVELT-WILSON EL</t>
  </si>
  <si>
    <t>(409) 916-0200</t>
  </si>
  <si>
    <t>CALVIN VINCENT PRE-K HEAD START</t>
  </si>
  <si>
    <t>(409) 916-0512</t>
  </si>
  <si>
    <t>(409) 935-3020</t>
  </si>
  <si>
    <t>(409) 908-5056</t>
  </si>
  <si>
    <t>HITCHCOCK ISD</t>
  </si>
  <si>
    <t>77563-1796</t>
  </si>
  <si>
    <t>HITCHCOCK H S</t>
  </si>
  <si>
    <t>(409) 316-6544</t>
  </si>
  <si>
    <t>(409) 316-6545 ext:1510</t>
  </si>
  <si>
    <t>CROSBY MIDDLE</t>
  </si>
  <si>
    <t>(409) 316-6542</t>
  </si>
  <si>
    <t>STEWART EL</t>
  </si>
  <si>
    <t>(409) 316-6543</t>
  </si>
  <si>
    <t>HITCHCOCK HEADSTART</t>
  </si>
  <si>
    <t>(409) 316-6541</t>
  </si>
  <si>
    <t>HITCHCOCK PRI</t>
  </si>
  <si>
    <t>(409) 316-6467</t>
  </si>
  <si>
    <t>SANTA FE ISD</t>
  </si>
  <si>
    <t>P O BOX 370</t>
  </si>
  <si>
    <t>77510-0370</t>
  </si>
  <si>
    <t>(409) 925-3526</t>
  </si>
  <si>
    <t>SANTA FE H S</t>
  </si>
  <si>
    <t>(409) 927-3106</t>
  </si>
  <si>
    <t>COASTAL ALTERNATIVE PROGRAM</t>
  </si>
  <si>
    <t>SANTA FE J H</t>
  </si>
  <si>
    <t>(409) 925-9304</t>
  </si>
  <si>
    <t>ROY J WOLLAM EL</t>
  </si>
  <si>
    <t>(409) 925-3404</t>
  </si>
  <si>
    <t>DAN J KUBACAK EL</t>
  </si>
  <si>
    <t>(409) 925-9604</t>
  </si>
  <si>
    <t>WILLIAM F BARNETT EL</t>
  </si>
  <si>
    <t>CLEAR CREEK ISD</t>
  </si>
  <si>
    <t>P O BOX 799</t>
  </si>
  <si>
    <t>77574-0799</t>
  </si>
  <si>
    <t>(281) 284-0000</t>
  </si>
  <si>
    <t>CLEAR CREEK H S</t>
  </si>
  <si>
    <t>(281) 284-1700</t>
  </si>
  <si>
    <t>CLEAR LAKE H S</t>
  </si>
  <si>
    <t>(281) 284-1900</t>
  </si>
  <si>
    <t>CLEAR BROOK H S</t>
  </si>
  <si>
    <t>(281) 284-2100</t>
  </si>
  <si>
    <t>CLEAR VIEW H S</t>
  </si>
  <si>
    <t>(281) 284-1500</t>
  </si>
  <si>
    <t>GALVESTON CO JJAEP</t>
  </si>
  <si>
    <t>(409) 770-5920</t>
  </si>
  <si>
    <t>HARRIS CO JJAEP</t>
  </si>
  <si>
    <t>(713) 669-0799</t>
  </si>
  <si>
    <t>CLEAR PATH ALTERNATIVE SCHOOL</t>
  </si>
  <si>
    <t>(281) 284-1600</t>
  </si>
  <si>
    <t>CLEAR SPRINGS H S</t>
  </si>
  <si>
    <t>(281) 284-1300</t>
  </si>
  <si>
    <t>CLEAR HORIZONS EARLY COLLEGE H S</t>
  </si>
  <si>
    <t>(281) 929-4657</t>
  </si>
  <si>
    <t>CLEAR FALLS H S</t>
  </si>
  <si>
    <t>(281) 284-1100</t>
  </si>
  <si>
    <t>SEABROOK INT</t>
  </si>
  <si>
    <t>(281) 284-3100</t>
  </si>
  <si>
    <t>CLEAR LAKE INT</t>
  </si>
  <si>
    <t>(281) 284-3200</t>
  </si>
  <si>
    <t>SPACE CENTER INT</t>
  </si>
  <si>
    <t>(281) 284-3300</t>
  </si>
  <si>
    <t>LEAGUE CITY INT</t>
  </si>
  <si>
    <t>(281) 284-3400</t>
  </si>
  <si>
    <t>CREEKSIDE INT</t>
  </si>
  <si>
    <t>(281) 284-3500</t>
  </si>
  <si>
    <t>BROOKSIDE INT</t>
  </si>
  <si>
    <t>(281) 284-3600</t>
  </si>
  <si>
    <t>VICTORY LAKES INT</t>
  </si>
  <si>
    <t>(281) 284-3700</t>
  </si>
  <si>
    <t>WESTBROOK INT</t>
  </si>
  <si>
    <t>(281) 284-3800</t>
  </si>
  <si>
    <t>BAYSIDE INT</t>
  </si>
  <si>
    <t>(281) 284-3000</t>
  </si>
  <si>
    <t>(281) 284-2300</t>
  </si>
  <si>
    <t>CLEAR LAKE CITY EL</t>
  </si>
  <si>
    <t>(281) 284-4200</t>
  </si>
  <si>
    <t>ED H WHITE EL</t>
  </si>
  <si>
    <t>(281) 284-4300</t>
  </si>
  <si>
    <t>LEAGUE CITY EL</t>
  </si>
  <si>
    <t>(281) 284-4400</t>
  </si>
  <si>
    <t>JAMES H ROSS EL</t>
  </si>
  <si>
    <t>(281) 284-4500</t>
  </si>
  <si>
    <t>BAY EL</t>
  </si>
  <si>
    <t>(281) 284-4600</t>
  </si>
  <si>
    <t>LAVACE STEWART EL</t>
  </si>
  <si>
    <t>(281) 284-4700</t>
  </si>
  <si>
    <t>MARGARET S MCWHIRTER EL</t>
  </si>
  <si>
    <t>(281) 284-4800</t>
  </si>
  <si>
    <t>G H WHITCOMB EL</t>
  </si>
  <si>
    <t>(281) 284-4900</t>
  </si>
  <si>
    <t>P H GREENE EL</t>
  </si>
  <si>
    <t>(281) 284-5000</t>
  </si>
  <si>
    <t>ARMAND BAYOU EL</t>
  </si>
  <si>
    <t>(281) 284-5100</t>
  </si>
  <si>
    <t>C D LANDOLT EL</t>
  </si>
  <si>
    <t>(281) 284-5200</t>
  </si>
  <si>
    <t>WALTER HALL EL</t>
  </si>
  <si>
    <t>(281) 284-5300</t>
  </si>
  <si>
    <t>JOHN F WARD EL</t>
  </si>
  <si>
    <t>(281) 284-5400</t>
  </si>
  <si>
    <t>LLOYD R FERGUSON EL</t>
  </si>
  <si>
    <t>(281) 284-5500</t>
  </si>
  <si>
    <t>BROOKWOOD EL</t>
  </si>
  <si>
    <t>(281) 284-5600</t>
  </si>
  <si>
    <t>WEDGEWOOD EL</t>
  </si>
  <si>
    <t>(281) 284-5700</t>
  </si>
  <si>
    <t>I W AND ELEANOR HYDE EL</t>
  </si>
  <si>
    <t>(281) 284-5800</t>
  </si>
  <si>
    <t>NORTH POINTE EL</t>
  </si>
  <si>
    <t>(281) 284-5900</t>
  </si>
  <si>
    <t>ART AND PAT GOFORTH EL</t>
  </si>
  <si>
    <t>(281) 284-6000</t>
  </si>
  <si>
    <t>HENRY BAUERSCHLAG EL</t>
  </si>
  <si>
    <t>(281) 284-6100</t>
  </si>
  <si>
    <t>FALCON PASS EL</t>
  </si>
  <si>
    <t>(281) 284-6200</t>
  </si>
  <si>
    <t>ARLYNE &amp; ALAN WEBER EL</t>
  </si>
  <si>
    <t>(281) 284-6300</t>
  </si>
  <si>
    <t>G W ROBINSON</t>
  </si>
  <si>
    <t>(281) 284-6500</t>
  </si>
  <si>
    <t>DARWIN L GILMORE EL</t>
  </si>
  <si>
    <t>(281) 284-6400</t>
  </si>
  <si>
    <t>RALPH PARR EL</t>
  </si>
  <si>
    <t>(281) 284-4100</t>
  </si>
  <si>
    <t>SANDRA MOSSMAN EL</t>
  </si>
  <si>
    <t>(281) 284-4000</t>
  </si>
  <si>
    <t>CAMPBELL EL</t>
  </si>
  <si>
    <t>FRIENDSWOOD ISD</t>
  </si>
  <si>
    <t>302 LAUREL DR</t>
  </si>
  <si>
    <t>77546-3923</t>
  </si>
  <si>
    <t>(281) 482-1267</t>
  </si>
  <si>
    <t>FRIENDSWOOD H S</t>
  </si>
  <si>
    <t>(281) 482-3413</t>
  </si>
  <si>
    <t>FRIENDSWOOD J H</t>
  </si>
  <si>
    <t>(281) 996-6200</t>
  </si>
  <si>
    <t>(281) 482-3341</t>
  </si>
  <si>
    <t>C W CLINE EL</t>
  </si>
  <si>
    <t>(281) 482-1201</t>
  </si>
  <si>
    <t>ZUE S BALES INT</t>
  </si>
  <si>
    <t>(281) 482-8255</t>
  </si>
  <si>
    <t>(281) 482-0111</t>
  </si>
  <si>
    <t>GARZA COUNTY</t>
  </si>
  <si>
    <t>POST ISD</t>
  </si>
  <si>
    <t>501 S AVE K</t>
  </si>
  <si>
    <t>79356-0070</t>
  </si>
  <si>
    <t>(806) 495-3343</t>
  </si>
  <si>
    <t>POST H S</t>
  </si>
  <si>
    <t>(806) 495-2770</t>
  </si>
  <si>
    <t>POST MIDDLE</t>
  </si>
  <si>
    <t>(806) 495-2874</t>
  </si>
  <si>
    <t>POST EL</t>
  </si>
  <si>
    <t>(806) 495-3414</t>
  </si>
  <si>
    <t>SOUTHLAND ISD</t>
  </si>
  <si>
    <t>190 EIGHTH ST</t>
  </si>
  <si>
    <t>79364-9549</t>
  </si>
  <si>
    <t>(806) 496-2050</t>
  </si>
  <si>
    <t>SOUTHLAND SCHOOL</t>
  </si>
  <si>
    <t>GILLESPIE COUNTY</t>
  </si>
  <si>
    <t>DOSS CONSOLIDATED CSD</t>
  </si>
  <si>
    <t>P O BOX 50</t>
  </si>
  <si>
    <t>78618-0116</t>
  </si>
  <si>
    <t>(830) 669-2411</t>
  </si>
  <si>
    <t>DOSS EL</t>
  </si>
  <si>
    <t>FREDERICKSBURG ISD</t>
  </si>
  <si>
    <t>78624-5053</t>
  </si>
  <si>
    <t>(830) 997-9551</t>
  </si>
  <si>
    <t>FREDERICKSBURG H S</t>
  </si>
  <si>
    <t>(830) 997-7551</t>
  </si>
  <si>
    <t>(830) 990-4598</t>
  </si>
  <si>
    <t>FREDERICKSBURG MIDDLE</t>
  </si>
  <si>
    <t>(830) 997-7657</t>
  </si>
  <si>
    <t>FREDERICKSBURG EL</t>
  </si>
  <si>
    <t>(830) 997-9595</t>
  </si>
  <si>
    <t>STONEWALL EL</t>
  </si>
  <si>
    <t>(830) 990-4599</t>
  </si>
  <si>
    <t>FREDERICKSBURG PRI</t>
  </si>
  <si>
    <t>(830) 997-7421</t>
  </si>
  <si>
    <t>HARPER ISD</t>
  </si>
  <si>
    <t>P O BOX 68</t>
  </si>
  <si>
    <t>78631-0068</t>
  </si>
  <si>
    <t>(830) 864-4044</t>
  </si>
  <si>
    <t>HARPER H S</t>
  </si>
  <si>
    <t>(830) 864-4044 ext:1001</t>
  </si>
  <si>
    <t>HARPER MIDDLE</t>
  </si>
  <si>
    <t>(830) 864-4044 ext:1002</t>
  </si>
  <si>
    <t>(830) 864-4044 ext:1401</t>
  </si>
  <si>
    <t>GLASSCOCK COUNTY</t>
  </si>
  <si>
    <t>GLASSCOCK COUNTY ISD</t>
  </si>
  <si>
    <t>79739-0009</t>
  </si>
  <si>
    <t>GARDEN CITY H S</t>
  </si>
  <si>
    <t>GARDEN CITY EL</t>
  </si>
  <si>
    <t>GOLIAD COUNTY</t>
  </si>
  <si>
    <t>GOLIAD ISD</t>
  </si>
  <si>
    <t>P O BOX 830</t>
  </si>
  <si>
    <t>77963-0830</t>
  </si>
  <si>
    <t>GOLIAD H S</t>
  </si>
  <si>
    <t>(361) 645-3257 ext:6175</t>
  </si>
  <si>
    <t>GOLIAD MIDDLE</t>
  </si>
  <si>
    <t>(361) 645-3146 ext:7175</t>
  </si>
  <si>
    <t>(361) 645-3206 ext:8185</t>
  </si>
  <si>
    <t>GONZALES COUNTY</t>
  </si>
  <si>
    <t>GONZALES ISD</t>
  </si>
  <si>
    <t>78629-0157</t>
  </si>
  <si>
    <t>GONZALES H S</t>
  </si>
  <si>
    <t>(830) 672-7535</t>
  </si>
  <si>
    <t>GONZALES J H</t>
  </si>
  <si>
    <t>(830) 672-8641</t>
  </si>
  <si>
    <t>(830) 672-2826</t>
  </si>
  <si>
    <t>(830) 672-1467</t>
  </si>
  <si>
    <t>GONZALES PRI ACADEMY</t>
  </si>
  <si>
    <t>(830) 672-9551</t>
  </si>
  <si>
    <t>NIXON-SMILEY CISD</t>
  </si>
  <si>
    <t>78140-0400</t>
  </si>
  <si>
    <t>NIXON-SMILEY H S</t>
  </si>
  <si>
    <t>NIXON-SMILEY CISD DAEP</t>
  </si>
  <si>
    <t>NIXON-SMILEY PACE</t>
  </si>
  <si>
    <t>NIXON-SMILEY MIDDLE</t>
  </si>
  <si>
    <t>NIXON SMILEY EL</t>
  </si>
  <si>
    <t>WAELDER ISD</t>
  </si>
  <si>
    <t>78959-0247</t>
  </si>
  <si>
    <t>(830) 239-5600</t>
  </si>
  <si>
    <t>WAELDER SCHOOL</t>
  </si>
  <si>
    <t>GRAY COUNTY</t>
  </si>
  <si>
    <t>LEFORS ISD</t>
  </si>
  <si>
    <t>P O BOX 390</t>
  </si>
  <si>
    <t>79054-0390</t>
  </si>
  <si>
    <t>(806) 835-2533</t>
  </si>
  <si>
    <t>LEFORS SCHOOL</t>
  </si>
  <si>
    <t>MCLEAN ISD</t>
  </si>
  <si>
    <t>P O BOX 90</t>
  </si>
  <si>
    <t>79057-0090</t>
  </si>
  <si>
    <t>(806) 779-2571</t>
  </si>
  <si>
    <t>MCLEAN SCHOOL</t>
  </si>
  <si>
    <t>(806) 779-2301 ext:1302</t>
  </si>
  <si>
    <t>PAMPA ISD</t>
  </si>
  <si>
    <t>1233 N HOBART</t>
  </si>
  <si>
    <t>79065-7801</t>
  </si>
  <si>
    <t>(806) 669-4700</t>
  </si>
  <si>
    <t>PAMPA H S</t>
  </si>
  <si>
    <t>(806) 669-4800</t>
  </si>
  <si>
    <t>PAMPA J H</t>
  </si>
  <si>
    <t>(806) 669-4901</t>
  </si>
  <si>
    <t>(806) 669-4760</t>
  </si>
  <si>
    <t>(806) 669-4880</t>
  </si>
  <si>
    <t>GRANDVIEW-HOPKINS ISD</t>
  </si>
  <si>
    <t>11676 FM 293</t>
  </si>
  <si>
    <t>79039-9801</t>
  </si>
  <si>
    <t>(806) 669-3831</t>
  </si>
  <si>
    <t>GRANDVIEW-HOPKINS EL</t>
  </si>
  <si>
    <t>GRAYSON COUNTY</t>
  </si>
  <si>
    <t>BELLS ISD</t>
  </si>
  <si>
    <t>1550 OLE AMBROSE RD</t>
  </si>
  <si>
    <t>(903) 965-3600</t>
  </si>
  <si>
    <t>BELLS H S</t>
  </si>
  <si>
    <t>PRITCHARD J H</t>
  </si>
  <si>
    <t>BELLS EL</t>
  </si>
  <si>
    <t>COLLINSVILLE ISD</t>
  </si>
  <si>
    <t>500 REEVES</t>
  </si>
  <si>
    <t>(903) 429-6272</t>
  </si>
  <si>
    <t>COLLINSVILLE H S</t>
  </si>
  <si>
    <t>(903) 429-6164</t>
  </si>
  <si>
    <t>COLLINSVILLE EL</t>
  </si>
  <si>
    <t>DENISON ISD</t>
  </si>
  <si>
    <t>1201 S RUSK AVE</t>
  </si>
  <si>
    <t>75020-6340</t>
  </si>
  <si>
    <t>(903) 462-7000</t>
  </si>
  <si>
    <t>DENISON H S</t>
  </si>
  <si>
    <t>(903) 462-7125</t>
  </si>
  <si>
    <t>PATHWAYS H S</t>
  </si>
  <si>
    <t>(903) 462-7150</t>
  </si>
  <si>
    <t>HENRY SCOTT MIDDLE</t>
  </si>
  <si>
    <t>(903) 462-7180</t>
  </si>
  <si>
    <t>B MCDANIEL INT</t>
  </si>
  <si>
    <t>(903) 462-7200</t>
  </si>
  <si>
    <t>(903) 462-7300</t>
  </si>
  <si>
    <t>HYDE PARK EL</t>
  </si>
  <si>
    <t>(903) 462-7350</t>
  </si>
  <si>
    <t>MAYES EL</t>
  </si>
  <si>
    <t>(903) 462-7500</t>
  </si>
  <si>
    <t>(903) 462-7400</t>
  </si>
  <si>
    <t>(903) 462-7550</t>
  </si>
  <si>
    <t>HOWE ISD</t>
  </si>
  <si>
    <t>105 W TUTT ST</t>
  </si>
  <si>
    <t>(903) 745-4000</t>
  </si>
  <si>
    <t>HOWE H S</t>
  </si>
  <si>
    <t>(903) 745-4400</t>
  </si>
  <si>
    <t>HOWE MIDDLE</t>
  </si>
  <si>
    <t>(903) 745-4300</t>
  </si>
  <si>
    <t>SUMMIT HILL EL</t>
  </si>
  <si>
    <t>(903) 745-4100</t>
  </si>
  <si>
    <t>HOWE INT</t>
  </si>
  <si>
    <t>(903) 745-4200</t>
  </si>
  <si>
    <t>SHERMAN ISD</t>
  </si>
  <si>
    <t>P O BOX 1176</t>
  </si>
  <si>
    <t>75091-1176</t>
  </si>
  <si>
    <t>(903) 891-6400</t>
  </si>
  <si>
    <t>SHERMAN H S</t>
  </si>
  <si>
    <t>(903) 891-6440</t>
  </si>
  <si>
    <t>COOKE/FANNIN/GRAYSON CO JUVENILE POST AJUD FAC</t>
  </si>
  <si>
    <t>(903) 786-6326</t>
  </si>
  <si>
    <t>TRI CO JUVENILE DETENT</t>
  </si>
  <si>
    <t>(903) 891-6680</t>
  </si>
  <si>
    <t>PINER MIDDLE</t>
  </si>
  <si>
    <t>(903) 891-6470</t>
  </si>
  <si>
    <t>SHERMAN MIDDLE</t>
  </si>
  <si>
    <t>FRED DOUGLASS EARLY CHILDHOOD CENTER</t>
  </si>
  <si>
    <t>(903) 891-6545</t>
  </si>
  <si>
    <t>CRUTCHFIELD EL</t>
  </si>
  <si>
    <t>(903) 891-6565</t>
  </si>
  <si>
    <t>FAIRVIEW EL</t>
  </si>
  <si>
    <t>(903) 891-6580</t>
  </si>
  <si>
    <t>(903) 891-6595</t>
  </si>
  <si>
    <t>(903) 891-6700</t>
  </si>
  <si>
    <t>PERCY W NEBLETT EL</t>
  </si>
  <si>
    <t>(903) 891-6670</t>
  </si>
  <si>
    <t>HENRY W SORY EL</t>
  </si>
  <si>
    <t>(903) 891-6650</t>
  </si>
  <si>
    <t>TIOGA ISD</t>
  </si>
  <si>
    <t>P O BOX 159</t>
  </si>
  <si>
    <t>TIOGA SCHOOL</t>
  </si>
  <si>
    <t>VAN ALSTYNE ISD</t>
  </si>
  <si>
    <t>1096 N WACO</t>
  </si>
  <si>
    <t>(903) 482-8802</t>
  </si>
  <si>
    <t>VAN ALSTYNE H S</t>
  </si>
  <si>
    <t>(903) 482-8803</t>
  </si>
  <si>
    <t>VAN ALSTYNE J H</t>
  </si>
  <si>
    <t>(903) 482-8804</t>
  </si>
  <si>
    <t>JOHN AND NELDA PARTIN EL</t>
  </si>
  <si>
    <t>(903) 482-8805</t>
  </si>
  <si>
    <t>BOB AND LOLA SANFORD EL</t>
  </si>
  <si>
    <t>WHITESBORO ISD</t>
  </si>
  <si>
    <t>115 FOURTH ST</t>
  </si>
  <si>
    <t>76273-0130</t>
  </si>
  <si>
    <t>(903) 564-4200</t>
  </si>
  <si>
    <t>WHITESBORO H S</t>
  </si>
  <si>
    <t>WHITESBORO MIDDLE</t>
  </si>
  <si>
    <t>WHITEWRIGHT ISD</t>
  </si>
  <si>
    <t>P O BOX 888</t>
  </si>
  <si>
    <t>75491-0888</t>
  </si>
  <si>
    <t>(903) 364-2155</t>
  </si>
  <si>
    <t>WHITEWRIGHT H S</t>
  </si>
  <si>
    <t>(903) 364-2535</t>
  </si>
  <si>
    <t>WHITEWRIGHT MIDDLE</t>
  </si>
  <si>
    <t>(903) 364-2151</t>
  </si>
  <si>
    <t>WHITEWRIGHT EL</t>
  </si>
  <si>
    <t>(903) 364-2424</t>
  </si>
  <si>
    <t>POTTSBORO ISD</t>
  </si>
  <si>
    <t>P O BOX 555</t>
  </si>
  <si>
    <t>75076-0555</t>
  </si>
  <si>
    <t>(903) 771-0083</t>
  </si>
  <si>
    <t>POTTSBORO H S</t>
  </si>
  <si>
    <t>(903) 771-0085</t>
  </si>
  <si>
    <t>POTTSBORO MIDDLE</t>
  </si>
  <si>
    <t>(903) 771-2982</t>
  </si>
  <si>
    <t>POTTSBORO EL</t>
  </si>
  <si>
    <t>(903) 771-2981</t>
  </si>
  <si>
    <t>S AND S CISD</t>
  </si>
  <si>
    <t>P O BOX 837</t>
  </si>
  <si>
    <t>76264-0837</t>
  </si>
  <si>
    <t>S AND S CONS H S</t>
  </si>
  <si>
    <t>(903) 564-6051 ext:3001</t>
  </si>
  <si>
    <t>S AND S CONS MIDDLE</t>
  </si>
  <si>
    <t>S AND S CONS EL</t>
  </si>
  <si>
    <t>(903) 564-6051 ext:1001</t>
  </si>
  <si>
    <t>GUNTER ISD</t>
  </si>
  <si>
    <t>(903) 433-4750</t>
  </si>
  <si>
    <t>GUNTER H S</t>
  </si>
  <si>
    <t>(903) 433-1542</t>
  </si>
  <si>
    <t>GUNTER MIDDLE</t>
  </si>
  <si>
    <t>(903) 433-1545</t>
  </si>
  <si>
    <t>GUNTER EL</t>
  </si>
  <si>
    <t>(903) 433-5315</t>
  </si>
  <si>
    <t>TOM BEAN ISD</t>
  </si>
  <si>
    <t>75489-0128</t>
  </si>
  <si>
    <t>(903) 546-6076</t>
  </si>
  <si>
    <t>TOM BEAN H S</t>
  </si>
  <si>
    <t>(903) 546-6319</t>
  </si>
  <si>
    <t>TOM BEAN MIDDLE</t>
  </si>
  <si>
    <t>(903) 546-6161</t>
  </si>
  <si>
    <t>TOM BEAN EL</t>
  </si>
  <si>
    <t>(903) 546-6333</t>
  </si>
  <si>
    <t>GREGG COUNTY</t>
  </si>
  <si>
    <t>EAST TEXAS CHARTER SCHOOLS</t>
  </si>
  <si>
    <t>2402 ALPINE RD</t>
  </si>
  <si>
    <t>(903) 753-9400</t>
  </si>
  <si>
    <t>DAN CHADWICK CAMPUS</t>
  </si>
  <si>
    <t>GLADEWATER ISD</t>
  </si>
  <si>
    <t>200 E BROADWAY</t>
  </si>
  <si>
    <t>(903) 845-6991</t>
  </si>
  <si>
    <t>GLADEWATER H S</t>
  </si>
  <si>
    <t>(903) 845-5591</t>
  </si>
  <si>
    <t>GLADEWATER MIDDLE</t>
  </si>
  <si>
    <t>(903) 845-2243</t>
  </si>
  <si>
    <t>GLADEWATER PRI</t>
  </si>
  <si>
    <t>(903) 845-2254</t>
  </si>
  <si>
    <t>WELDON EL</t>
  </si>
  <si>
    <t>(903) 845-6921</t>
  </si>
  <si>
    <t>KILGORE ISD</t>
  </si>
  <si>
    <t>301 N KILGORE ST</t>
  </si>
  <si>
    <t>75662-5499</t>
  </si>
  <si>
    <t>(903) 988-3900</t>
  </si>
  <si>
    <t>KILGORE H S</t>
  </si>
  <si>
    <t>(903) 988-3901</t>
  </si>
  <si>
    <t>KILGORE MIDDLE</t>
  </si>
  <si>
    <t>(903) 988-3902</t>
  </si>
  <si>
    <t>CHANDLER EL</t>
  </si>
  <si>
    <t>(903) 988-3904</t>
  </si>
  <si>
    <t>KILGORE PRI</t>
  </si>
  <si>
    <t>(903) 988-3905</t>
  </si>
  <si>
    <t>KILGORE INT</t>
  </si>
  <si>
    <t>(903) 988-3903</t>
  </si>
  <si>
    <t>LONGVIEW ISD</t>
  </si>
  <si>
    <t>P O BOX 3268</t>
  </si>
  <si>
    <t>75606-3268</t>
  </si>
  <si>
    <t>(903) 381-2200</t>
  </si>
  <si>
    <t>LONGVIEW H S</t>
  </si>
  <si>
    <t>(903) 663-1301</t>
  </si>
  <si>
    <t>LEAD ACADEMY H S</t>
  </si>
  <si>
    <t>(903) 381-3921</t>
  </si>
  <si>
    <t>FOREST PARK MAGNET SCHOOL</t>
  </si>
  <si>
    <t>(903) 446-2510</t>
  </si>
  <si>
    <t>FOSTER MIDDLE</t>
  </si>
  <si>
    <t>(903) 446-2710</t>
  </si>
  <si>
    <t>JUDSON STEAM ACADEMY</t>
  </si>
  <si>
    <t>(903) 446-2610</t>
  </si>
  <si>
    <t>EAST TEXAS MONTESSORI PREP ACADEMY</t>
  </si>
  <si>
    <t>(903) 803-5000</t>
  </si>
  <si>
    <t>(903) 803-5100</t>
  </si>
  <si>
    <t>J L EVERHART MAGNET EL</t>
  </si>
  <si>
    <t>(903) 803-5400</t>
  </si>
  <si>
    <t>JOHNSTON-MCQUEEN EL</t>
  </si>
  <si>
    <t>(903) 803-5300</t>
  </si>
  <si>
    <t>(903) 803-5200</t>
  </si>
  <si>
    <t>WARE EL</t>
  </si>
  <si>
    <t>(903) 803-5700</t>
  </si>
  <si>
    <t>NED E WILLIAMS EL</t>
  </si>
  <si>
    <t>(903) 803-5500</t>
  </si>
  <si>
    <t>BRAMLETTE STEAM ACADEMY</t>
  </si>
  <si>
    <t>(903) 803-5600</t>
  </si>
  <si>
    <t>(903) 753-3970</t>
  </si>
  <si>
    <t>PINE TREE ISD</t>
  </si>
  <si>
    <t>P O BOX 5878</t>
  </si>
  <si>
    <t>75608-5878</t>
  </si>
  <si>
    <t>(903) 295-5000</t>
  </si>
  <si>
    <t>PINE TREE H S</t>
  </si>
  <si>
    <t>(903) 295-5031</t>
  </si>
  <si>
    <t>PINE TREE DAEP</t>
  </si>
  <si>
    <t>(903) 295-5131</t>
  </si>
  <si>
    <t>PINE TREE J H</t>
  </si>
  <si>
    <t>(903) 295-5081</t>
  </si>
  <si>
    <t>PINE TREE MIDDLE</t>
  </si>
  <si>
    <t>(903) 295-5160</t>
  </si>
  <si>
    <t>PINE TREE PRI</t>
  </si>
  <si>
    <t>(903) 295-5095</t>
  </si>
  <si>
    <t>BIRCH EL</t>
  </si>
  <si>
    <t>(903) 295-5120</t>
  </si>
  <si>
    <t>(903) 295-5151</t>
  </si>
  <si>
    <t>SABINE ISD</t>
  </si>
  <si>
    <t>5424 FM 1252 W</t>
  </si>
  <si>
    <t>(903) 984-8564</t>
  </si>
  <si>
    <t>SABINE H S</t>
  </si>
  <si>
    <t>(903) 984-8587</t>
  </si>
  <si>
    <t>SABINE MIDDLE</t>
  </si>
  <si>
    <t>(903) 984-4767</t>
  </si>
  <si>
    <t>SABINE EL</t>
  </si>
  <si>
    <t>(903) 984-5320</t>
  </si>
  <si>
    <t>SPRING HILL ISD</t>
  </si>
  <si>
    <t>3101 SPRING HILL RD</t>
  </si>
  <si>
    <t>75605-2822</t>
  </si>
  <si>
    <t>SPRING HILL H S</t>
  </si>
  <si>
    <t>(903) 446-3338</t>
  </si>
  <si>
    <t>GREGG COUNTY SHARED SERVICES DAEP</t>
  </si>
  <si>
    <t>200 S WHITE OAK RD</t>
  </si>
  <si>
    <t>SPRING HILL J H</t>
  </si>
  <si>
    <t>(903) 323-7718</t>
  </si>
  <si>
    <t>SPRING HILL INT</t>
  </si>
  <si>
    <t>(903) 323-7701</t>
  </si>
  <si>
    <t>SPRING HILL PRI</t>
  </si>
  <si>
    <t>(903) 323-7848</t>
  </si>
  <si>
    <t>WHITE OAK ISD</t>
  </si>
  <si>
    <t>75693-1597</t>
  </si>
  <si>
    <t>(903) 291-2200</t>
  </si>
  <si>
    <t>WHITE OAK H S</t>
  </si>
  <si>
    <t>(903) 291-2000</t>
  </si>
  <si>
    <t>WHITE OAK MIDDLE</t>
  </si>
  <si>
    <t>(903) 291-2050</t>
  </si>
  <si>
    <t>WHITE OAK PRI</t>
  </si>
  <si>
    <t>(903) 291-2150</t>
  </si>
  <si>
    <t>WHITE OAK INT</t>
  </si>
  <si>
    <t>(903) 291-2100</t>
  </si>
  <si>
    <t>GRIMES COUNTY</t>
  </si>
  <si>
    <t>ANDERSON-SHIRO CISD</t>
  </si>
  <si>
    <t>(936) 873-4500</t>
  </si>
  <si>
    <t>ANDERSON-SHIRO JR/SR H S</t>
  </si>
  <si>
    <t>(936) 873-4550</t>
  </si>
  <si>
    <t>ANDERSON-SHIRO EL</t>
  </si>
  <si>
    <t>(936) 873-4525</t>
  </si>
  <si>
    <t>IOLA ISD</t>
  </si>
  <si>
    <t>77861-0159</t>
  </si>
  <si>
    <t>IOLA H S</t>
  </si>
  <si>
    <t>IOLA EL</t>
  </si>
  <si>
    <t>NAVASOTA ISD</t>
  </si>
  <si>
    <t>P O BOX 511</t>
  </si>
  <si>
    <t>77868-0511</t>
  </si>
  <si>
    <t>(936) 825-4200</t>
  </si>
  <si>
    <t>NAVASOTA H S</t>
  </si>
  <si>
    <t>(936) 825-4250</t>
  </si>
  <si>
    <t>W B BIZZELL ACADEMY</t>
  </si>
  <si>
    <t>NAVASOTA J H</t>
  </si>
  <si>
    <t>(936) 825-4225</t>
  </si>
  <si>
    <t>JOHN C WEBB EL</t>
  </si>
  <si>
    <t>(936) 825-1120</t>
  </si>
  <si>
    <t>(936) 825-1130</t>
  </si>
  <si>
    <t>BRULE EL</t>
  </si>
  <si>
    <t>(936) 825-4275</t>
  </si>
  <si>
    <t>RICHARDS ISD</t>
  </si>
  <si>
    <t>9477 PANTHER DR</t>
  </si>
  <si>
    <t>(936) 851-2364</t>
  </si>
  <si>
    <t>RICHARDS H S</t>
  </si>
  <si>
    <t>GUADALUPE COUNTY</t>
  </si>
  <si>
    <t>SEGUIN ISD</t>
  </si>
  <si>
    <t>1221 E KINGSBURY</t>
  </si>
  <si>
    <t>(830) 401-8600</t>
  </si>
  <si>
    <t>SEGUIN H S</t>
  </si>
  <si>
    <t>(830) 401-8000</t>
  </si>
  <si>
    <t>MERCER &amp; BLUMBERG LRN CTR</t>
  </si>
  <si>
    <t>(830) 401-8690</t>
  </si>
  <si>
    <t>JIM BARNES MIDDLE</t>
  </si>
  <si>
    <t>(830) 401-8756</t>
  </si>
  <si>
    <t>BRIESEMEISTER MIDDLE</t>
  </si>
  <si>
    <t>(830) 401-8711</t>
  </si>
  <si>
    <t>BALL EARLY CHILDHOOD CENTER</t>
  </si>
  <si>
    <t>(830) 401-1281</t>
  </si>
  <si>
    <t>JEFFERSON AVE EL</t>
  </si>
  <si>
    <t>(830) 401-8727</t>
  </si>
  <si>
    <t>ORALIA R RODRIGUEZ EL</t>
  </si>
  <si>
    <t>(830) 401-8774</t>
  </si>
  <si>
    <t>WEINERT EL</t>
  </si>
  <si>
    <t>(830) 401-1241</t>
  </si>
  <si>
    <t>MCQUEENEY EL</t>
  </si>
  <si>
    <t>(830) 401-8738</t>
  </si>
  <si>
    <t>PATLAN EL</t>
  </si>
  <si>
    <t>(830) 401-1221</t>
  </si>
  <si>
    <t>KOENNECKE EL</t>
  </si>
  <si>
    <t>(830) 401-8741</t>
  </si>
  <si>
    <t>VOGEL EL</t>
  </si>
  <si>
    <t>(830) 401-8745</t>
  </si>
  <si>
    <t>DISCIPLINE ALTERNATIVE SCHOOL AT SAEGERT</t>
  </si>
  <si>
    <t>(830) 401-1261</t>
  </si>
  <si>
    <t>JUVENILE DETENTION CENTER</t>
  </si>
  <si>
    <t>(830) 372-3037</t>
  </si>
  <si>
    <t>SCHERTZ-CIBOLO-U CITY ISD</t>
  </si>
  <si>
    <t>1060 ELBEL RD</t>
  </si>
  <si>
    <t>78154-2099</t>
  </si>
  <si>
    <t>(210) 945-6200</t>
  </si>
  <si>
    <t>SAMUEL CLEMENS H S</t>
  </si>
  <si>
    <t>(210) 945-6501</t>
  </si>
  <si>
    <t>ALLISON L STEELE E L C</t>
  </si>
  <si>
    <t>(210) 945-6401</t>
  </si>
  <si>
    <t>BYRON P STEELE II H S</t>
  </si>
  <si>
    <t>(210) 619-4000</t>
  </si>
  <si>
    <t>RAY D CORBETT J H</t>
  </si>
  <si>
    <t>(210) 619-4150</t>
  </si>
  <si>
    <t>DOBIE J H</t>
  </si>
  <si>
    <t>(210) 619-4100</t>
  </si>
  <si>
    <t>WIEDERSTEIN EL</t>
  </si>
  <si>
    <t>(210) 619-4550</t>
  </si>
  <si>
    <t>ROSE GARDEN EL</t>
  </si>
  <si>
    <t>SCHERTZ EL</t>
  </si>
  <si>
    <t>(210) 619-4650</t>
  </si>
  <si>
    <t>LAURA INGALLS WILDER INT</t>
  </si>
  <si>
    <t>(210) 619-4200</t>
  </si>
  <si>
    <t>BARBARA JORDAN INT</t>
  </si>
  <si>
    <t>(210) 619-4250</t>
  </si>
  <si>
    <t>WATTS EL</t>
  </si>
  <si>
    <t>(210) 619-4400</t>
  </si>
  <si>
    <t>NORMA J PASCHAL EL</t>
  </si>
  <si>
    <t>(210) 619-4500</t>
  </si>
  <si>
    <t>GREEN VALLEY EL</t>
  </si>
  <si>
    <t>(210) 619-4450</t>
  </si>
  <si>
    <t>JOHN A SIPPEL EL</t>
  </si>
  <si>
    <t>(210) 619-4600</t>
  </si>
  <si>
    <t>ELAINE S SCHLATHER INT</t>
  </si>
  <si>
    <t>(210) 619-4300</t>
  </si>
  <si>
    <t>CIBOLO VALLEY EL</t>
  </si>
  <si>
    <t>(210) 619-4700</t>
  </si>
  <si>
    <t>NAVARRO ISD</t>
  </si>
  <si>
    <t>6450 N STATE HWY 123</t>
  </si>
  <si>
    <t>NAVARRO H S</t>
  </si>
  <si>
    <t>(830) 372-1931 ext:5000</t>
  </si>
  <si>
    <t>NAVARRO J H</t>
  </si>
  <si>
    <t>(830) 401-5550 ext:4000</t>
  </si>
  <si>
    <t>(830) 372-1933 ext:2000</t>
  </si>
  <si>
    <t>NAVARRO INT</t>
  </si>
  <si>
    <t>(830) 372-1943 ext:3000</t>
  </si>
  <si>
    <t>MARION ISD</t>
  </si>
  <si>
    <t>78124-0189</t>
  </si>
  <si>
    <t>MARION H S</t>
  </si>
  <si>
    <t>MARION ALTERNATIVE CENTER</t>
  </si>
  <si>
    <t>(830) 904-2803 ext:100</t>
  </si>
  <si>
    <t>MARION MIDDLE</t>
  </si>
  <si>
    <t>NORMA KRUEGER EL/BERT KARRER CAMPUS</t>
  </si>
  <si>
    <t>HALE COUNTY</t>
  </si>
  <si>
    <t>ABERNATHY ISD</t>
  </si>
  <si>
    <t>505 7TH ST</t>
  </si>
  <si>
    <t>79311-3318</t>
  </si>
  <si>
    <t>(806) 298-4940</t>
  </si>
  <si>
    <t>ABERNATHY H S</t>
  </si>
  <si>
    <t>(806) 298-4902</t>
  </si>
  <si>
    <t>ABERNATHY DAEP</t>
  </si>
  <si>
    <t>ABERNATHY MIDDLE</t>
  </si>
  <si>
    <t>(806) 298-4921</t>
  </si>
  <si>
    <t>ABERNATHY EL</t>
  </si>
  <si>
    <t>(806) 298-4930</t>
  </si>
  <si>
    <t>COTTON CENTER ISD</t>
  </si>
  <si>
    <t>79021-0350</t>
  </si>
  <si>
    <t>COTTON CENTER SCHOOL</t>
  </si>
  <si>
    <t>HALE CENTER ISD</t>
  </si>
  <si>
    <t>79041-1210</t>
  </si>
  <si>
    <t>HALE CENTER H S</t>
  </si>
  <si>
    <t>(806) 839-2452</t>
  </si>
  <si>
    <t>HALE CO J J A E P</t>
  </si>
  <si>
    <t>(806) 839-2451</t>
  </si>
  <si>
    <t>AKIN EL</t>
  </si>
  <si>
    <t>(806) 839-2121</t>
  </si>
  <si>
    <t>CARR MIDDLE</t>
  </si>
  <si>
    <t>(806) 839-2141</t>
  </si>
  <si>
    <t>PETERSBURG ISD</t>
  </si>
  <si>
    <t>P O BOX 160</t>
  </si>
  <si>
    <t>79250-0160</t>
  </si>
  <si>
    <t>(806) 667-3585</t>
  </si>
  <si>
    <t>PETERSBURG SCHOOL</t>
  </si>
  <si>
    <t>PETERSBURG DAEP</t>
  </si>
  <si>
    <t>HALE CO JJAEP</t>
  </si>
  <si>
    <t>PLAINVIEW ISD</t>
  </si>
  <si>
    <t>P O BOX 1540</t>
  </si>
  <si>
    <t>79073-1540</t>
  </si>
  <si>
    <t>(806) 293-6000</t>
  </si>
  <si>
    <t>PLAINVIEW H S</t>
  </si>
  <si>
    <t>(806) 293-6005</t>
  </si>
  <si>
    <t>HALE COUNTY JJAEP</t>
  </si>
  <si>
    <t>P O BOX 410</t>
  </si>
  <si>
    <t>(806) 291-5230</t>
  </si>
  <si>
    <t>(806) 293-6020</t>
  </si>
  <si>
    <t>(806) 293-6015</t>
  </si>
  <si>
    <t>HALL COUNTY</t>
  </si>
  <si>
    <t>MEMPHIS ISD</t>
  </si>
  <si>
    <t>79245-0460</t>
  </si>
  <si>
    <t>(806) 259-5900</t>
  </si>
  <si>
    <t>MEMPHIS H S</t>
  </si>
  <si>
    <t>(806) 259-5910</t>
  </si>
  <si>
    <t>MEMPHIS MIDDLE</t>
  </si>
  <si>
    <t>(806) 259-5920</t>
  </si>
  <si>
    <t>(806) 259-5930</t>
  </si>
  <si>
    <t>(806) 259-5940</t>
  </si>
  <si>
    <t>TURKEY-QUITAQUE ISD</t>
  </si>
  <si>
    <t>11826 HWY 86</t>
  </si>
  <si>
    <t>79261-0397</t>
  </si>
  <si>
    <t>VALLEY SCHOOL</t>
  </si>
  <si>
    <t>(806) 455-1411</t>
  </si>
  <si>
    <t>HAMILTON COUNTY</t>
  </si>
  <si>
    <t>HAMILTON ISD</t>
  </si>
  <si>
    <t>400 S COLLEGE</t>
  </si>
  <si>
    <t>76531-0392</t>
  </si>
  <si>
    <t>(254) 386-3149</t>
  </si>
  <si>
    <t>HAMILTON H S</t>
  </si>
  <si>
    <t>(254) 386-8167</t>
  </si>
  <si>
    <t>HAMILTON J H</t>
  </si>
  <si>
    <t>(254) 386-8168</t>
  </si>
  <si>
    <t>ANN WHITNEY EL</t>
  </si>
  <si>
    <t>(254) 386-8166</t>
  </si>
  <si>
    <t>HICO ISD</t>
  </si>
  <si>
    <t>76457-0218</t>
  </si>
  <si>
    <t>HICO H S</t>
  </si>
  <si>
    <t>(254) 796-2184</t>
  </si>
  <si>
    <t>HICO EL</t>
  </si>
  <si>
    <t>(254) 796-2183</t>
  </si>
  <si>
    <t>HANSFORD COUNTY</t>
  </si>
  <si>
    <t>GRUVER ISD</t>
  </si>
  <si>
    <t>P O BOX 650</t>
  </si>
  <si>
    <t>79040-0650</t>
  </si>
  <si>
    <t>(806) 733-2001</t>
  </si>
  <si>
    <t>GRUVER H S</t>
  </si>
  <si>
    <t>P O BOX 747</t>
  </si>
  <si>
    <t>(806) 733-2477</t>
  </si>
  <si>
    <t>GRUVER J H</t>
  </si>
  <si>
    <t>(806) 733-2081</t>
  </si>
  <si>
    <t>GRUVER EL</t>
  </si>
  <si>
    <t>(806) 733-2031</t>
  </si>
  <si>
    <t>PRINGLE-MORSE CISD</t>
  </si>
  <si>
    <t>P O BOX 109</t>
  </si>
  <si>
    <t>79062-0109</t>
  </si>
  <si>
    <t>(806) 733-2507</t>
  </si>
  <si>
    <t>SPEARMAN ISD</t>
  </si>
  <si>
    <t>403 E 11TH AVE</t>
  </si>
  <si>
    <t>79081-4008</t>
  </si>
  <si>
    <t>(806) 659-3233</t>
  </si>
  <si>
    <t>SPEARMAN H S</t>
  </si>
  <si>
    <t>(806) 659-2584</t>
  </si>
  <si>
    <t>SPEARMAN J H</t>
  </si>
  <si>
    <t>(806) 659-2563</t>
  </si>
  <si>
    <t>GUS BIRDWELL EL</t>
  </si>
  <si>
    <t>(806) 659-2565</t>
  </si>
  <si>
    <t>HARDEMAN COUNTY</t>
  </si>
  <si>
    <t>CHILLICOTHE ISD</t>
  </si>
  <si>
    <t>P O BOX 418</t>
  </si>
  <si>
    <t>79225-0418</t>
  </si>
  <si>
    <t>CHILLICOTHE SCHOOL</t>
  </si>
  <si>
    <t>QUANAH ISD</t>
  </si>
  <si>
    <t>P O BOX 150</t>
  </si>
  <si>
    <t>79252-0150</t>
  </si>
  <si>
    <t>(940) 663-2281</t>
  </si>
  <si>
    <t>QUANAH H S</t>
  </si>
  <si>
    <t>(940) 663-2791</t>
  </si>
  <si>
    <t>(940) 663-2226</t>
  </si>
  <si>
    <t>REAGAN EL</t>
  </si>
  <si>
    <t>(940) 663-2171</t>
  </si>
  <si>
    <t>HARDIN COUNTY</t>
  </si>
  <si>
    <t>KOUNTZE ISD</t>
  </si>
  <si>
    <t>77625-0460</t>
  </si>
  <si>
    <t>(409) 246-3352</t>
  </si>
  <si>
    <t>KOUNTZE H S</t>
  </si>
  <si>
    <t>(409) 246-3474</t>
  </si>
  <si>
    <t>HARDIN CO ALTER ED</t>
  </si>
  <si>
    <t>(409) 246-8490</t>
  </si>
  <si>
    <t>KOUNTZE MIDDLE</t>
  </si>
  <si>
    <t>(409) 246-3551</t>
  </si>
  <si>
    <t>KOUNTZE INT</t>
  </si>
  <si>
    <t>(409) 246-8230</t>
  </si>
  <si>
    <t>KOUNTZE EL</t>
  </si>
  <si>
    <t>(409) 246-3877</t>
  </si>
  <si>
    <t>SILSBEE ISD</t>
  </si>
  <si>
    <t>415 HWY 327 W</t>
  </si>
  <si>
    <t>(409) 980-7800</t>
  </si>
  <si>
    <t>SILSBEE H S</t>
  </si>
  <si>
    <t>(409) 980-7800 ext:7305</t>
  </si>
  <si>
    <t>EDWARDS-JOHNSON MEMORIAL MIDDLE</t>
  </si>
  <si>
    <t>LAURA REEVES PRI</t>
  </si>
  <si>
    <t>SILSBEE EL</t>
  </si>
  <si>
    <t>HARDIN-JEFFERSON ISD</t>
  </si>
  <si>
    <t>77659-0490</t>
  </si>
  <si>
    <t>(409) 981-6400</t>
  </si>
  <si>
    <t>HARDIN-JEFFERSON H S</t>
  </si>
  <si>
    <t>(409) 981-6430</t>
  </si>
  <si>
    <t>HARDIN CO J J A E P</t>
  </si>
  <si>
    <t>(409) 981-6420</t>
  </si>
  <si>
    <t>CHINA EL</t>
  </si>
  <si>
    <t>(409) 981-6410</t>
  </si>
  <si>
    <t>SOUR LAKE EL</t>
  </si>
  <si>
    <t>(409) 981-6440</t>
  </si>
  <si>
    <t>LUMBERTON ISD</t>
  </si>
  <si>
    <t>121 S MAIN</t>
  </si>
  <si>
    <t>77657-0123</t>
  </si>
  <si>
    <t>(409) 923-7580</t>
  </si>
  <si>
    <t>LUMBERTON H S</t>
  </si>
  <si>
    <t>(409) 923-7890</t>
  </si>
  <si>
    <t>LUMBERTON MIDDLE</t>
  </si>
  <si>
    <t>(409) 923-7581</t>
  </si>
  <si>
    <t>LUMBERTON PRI</t>
  </si>
  <si>
    <t>(409) 923-7490</t>
  </si>
  <si>
    <t>LUMBERTON EARLY CHILDHOOD SCH</t>
  </si>
  <si>
    <t>LUMBERTON INT</t>
  </si>
  <si>
    <t>(409) 923-7790</t>
  </si>
  <si>
    <t>WEST HARDIN COUNTY CISD</t>
  </si>
  <si>
    <t>39227 HWY 105</t>
  </si>
  <si>
    <t>WEST HARDIN H S</t>
  </si>
  <si>
    <t>HARDIN CO ALTERNATIVE AEP</t>
  </si>
  <si>
    <t>WEST HARDIN EL</t>
  </si>
  <si>
    <t>HARRIS COUNTY</t>
  </si>
  <si>
    <t>HARRIS COUNTY DEPT OF ED</t>
  </si>
  <si>
    <t>6300 IRVINGTON BLVD</t>
  </si>
  <si>
    <t>77022-5618</t>
  </si>
  <si>
    <t>(713) 694-6300</t>
  </si>
  <si>
    <t>(713) 696-2195</t>
  </si>
  <si>
    <t>HIGHPOINT SCHOOL EAST</t>
  </si>
  <si>
    <t>(713) 696-2160</t>
  </si>
  <si>
    <t>ACADEMIC BEHAVIOR SCHOOL EAST</t>
  </si>
  <si>
    <t>(713) 242-8036</t>
  </si>
  <si>
    <t>ACADEMIC BEHAVIOR SCHOOL WEST</t>
  </si>
  <si>
    <t>(713) 339-9411</t>
  </si>
  <si>
    <t>FORTIS ACADEMY</t>
  </si>
  <si>
    <t>SER-NINOS CHARTER SCHOOL</t>
  </si>
  <si>
    <t>5815 ALDER DR</t>
  </si>
  <si>
    <t>(713) 667-6145</t>
  </si>
  <si>
    <t>SER-NINOS CHARTER MIDDLE</t>
  </si>
  <si>
    <t>SER-NINOS CHARTER EL</t>
  </si>
  <si>
    <t>SER-NINOS CHARTER EL II</t>
  </si>
  <si>
    <t>ARISTOI CLASSICAL ACADEMY</t>
  </si>
  <si>
    <t>5610 MORTON RD</t>
  </si>
  <si>
    <t>(281) 391-5003</t>
  </si>
  <si>
    <t>ARISTOI CLASSICAL UPPER SCHOOL</t>
  </si>
  <si>
    <t>GEORGE I SANCHEZ CHARTER</t>
  </si>
  <si>
    <t>6001 GULF FWY BLDG B3</t>
  </si>
  <si>
    <t>77023-5423</t>
  </si>
  <si>
    <t>(713) 926-1112</t>
  </si>
  <si>
    <t>GEORGE I SANCHEZ NORTH</t>
  </si>
  <si>
    <t>(713) 742-0374</t>
  </si>
  <si>
    <t>RAUL YZAGUIRRE SCHOOLS FOR SUCCESS</t>
  </si>
  <si>
    <t>2950 BROADWAY</t>
  </si>
  <si>
    <t>(713) 640-3700</t>
  </si>
  <si>
    <t>(956) 574-7100</t>
  </si>
  <si>
    <t>ACADEMY OF ACCELERATED LEARNING INC</t>
  </si>
  <si>
    <t>5300 BRAESWOOD #8</t>
  </si>
  <si>
    <t>ACADEMY OF ACCELERATED LEARNING</t>
  </si>
  <si>
    <t>EXCEL ACADEMY</t>
  </si>
  <si>
    <t>1200 CONGRESS ST STE 6500</t>
  </si>
  <si>
    <t>77002-2021</t>
  </si>
  <si>
    <t>(713) 222-4340</t>
  </si>
  <si>
    <t>HARRIS COUNTY JUVENILE DETENTION CENTER</t>
  </si>
  <si>
    <t>(713) 222-4354</t>
  </si>
  <si>
    <t>HARRIS COUNTY YOUTH VILLAGE</t>
  </si>
  <si>
    <t>(713) 222-4729</t>
  </si>
  <si>
    <t>LEADERSHIP ACADEMY</t>
  </si>
  <si>
    <t>(713) 222-4629</t>
  </si>
  <si>
    <t>(713) 222-4577</t>
  </si>
  <si>
    <t>THE VARNETT PUBLIC SCHOOL</t>
  </si>
  <si>
    <t>(713) 667-4051</t>
  </si>
  <si>
    <t>VARNETT CHARTER SCHOOL</t>
  </si>
  <si>
    <t>(713) 723-4699</t>
  </si>
  <si>
    <t>THE VARNETT SCHOOL - NORTHEAST</t>
  </si>
  <si>
    <t>(713) 631-4396</t>
  </si>
  <si>
    <t>THE VARNETT SCHOOL - EAST</t>
  </si>
  <si>
    <t>(713) 637-6574</t>
  </si>
  <si>
    <t>ALIEF MONTESSORI COMMUNITY SCHOOL</t>
  </si>
  <si>
    <t>12013 6TH ST</t>
  </si>
  <si>
    <t>(281) 530-9406</t>
  </si>
  <si>
    <t>AMIGOS POR VIDA-FRIENDS FOR LIFE PUB CHTR SCH</t>
  </si>
  <si>
    <t>5503 EL CAMINO DEL REY</t>
  </si>
  <si>
    <t>AMIGOS POR VIDA-FRIENDS FOR LIFE CHARTER SCHOOL</t>
  </si>
  <si>
    <t>(713) 349-9945</t>
  </si>
  <si>
    <t>HOUSTON HEIGHTS HIGH SCHOOL</t>
  </si>
  <si>
    <t>1125 LAWRENCE DR</t>
  </si>
  <si>
    <t>(713) 868-9797</t>
  </si>
  <si>
    <t>HOUSTON HEIGHTS CHARTER SCHOOL</t>
  </si>
  <si>
    <t>HOUSTON GATEWAY ACADEMY INC</t>
  </si>
  <si>
    <t>3400 EVERGREEN</t>
  </si>
  <si>
    <t>(713) 644-8292</t>
  </si>
  <si>
    <t>HOUSTON GATEWAY ACADEMY - CORAL CAMPUS</t>
  </si>
  <si>
    <t>(713) 923-5060</t>
  </si>
  <si>
    <t>HOUSTON GATEWAY ACADEMY INC ELITE COLLEGE PREP</t>
  </si>
  <si>
    <t>HOUSTON GATEWAY ACADEMY</t>
  </si>
  <si>
    <t>(713) 649-2706</t>
  </si>
  <si>
    <t>CALVIN NELMS CHARTER SCHOOLS</t>
  </si>
  <si>
    <t>20625 CLAY RD</t>
  </si>
  <si>
    <t>(281) 398-8031</t>
  </si>
  <si>
    <t>CALVIN NELMS H S</t>
  </si>
  <si>
    <t>CALVIN NELMS MIDDLE</t>
  </si>
  <si>
    <t>(713) 784-6345</t>
  </si>
  <si>
    <t>(713) 954-9528</t>
  </si>
  <si>
    <t>PHOENIX SCHOOL AT SOUTHWEST SCHOOLS</t>
  </si>
  <si>
    <t>(713) 988-5839</t>
  </si>
  <si>
    <t>(713) 688-0505</t>
  </si>
  <si>
    <t>TWO DIMENSIONS PREPARATORY ACADEMY</t>
  </si>
  <si>
    <t>(281) 227-4701</t>
  </si>
  <si>
    <t>(281) 440-8853</t>
  </si>
  <si>
    <t>TWO DIMENSIONS AT CORSICANA</t>
  </si>
  <si>
    <t>(903) 872-2988</t>
  </si>
  <si>
    <t>TWO DIMENSIONS/VICKERY</t>
  </si>
  <si>
    <t>(281) 987-7300</t>
  </si>
  <si>
    <t>COMQUEST ACADEMY</t>
  </si>
  <si>
    <t>207 N PEACH ST</t>
  </si>
  <si>
    <t>(281) 516-0611</t>
  </si>
  <si>
    <t>YES PREP PUBLIC SCHOOLS INC</t>
  </si>
  <si>
    <t>(713) 967-9000</t>
  </si>
  <si>
    <t>YES PREP - SOUTHEAST</t>
  </si>
  <si>
    <t>(713) 967-9400</t>
  </si>
  <si>
    <t>YES PREP - SOUTHWEST</t>
  </si>
  <si>
    <t>(713) 967-9200</t>
  </si>
  <si>
    <t>YES PREP - EAST END</t>
  </si>
  <si>
    <t>(713) 967-7800</t>
  </si>
  <si>
    <t>YES PREP - GULFTON</t>
  </si>
  <si>
    <t>(713) 967-9800</t>
  </si>
  <si>
    <t>YES PREP - WEST</t>
  </si>
  <si>
    <t>(713) 967-8200</t>
  </si>
  <si>
    <t>YES PREP - BRAYS OAKS</t>
  </si>
  <si>
    <t>(713) 967-8400</t>
  </si>
  <si>
    <t>YES PREP - NORTHSIDE</t>
  </si>
  <si>
    <t>(713) 924-0400</t>
  </si>
  <si>
    <t>YES PREP - 5TH WARD</t>
  </si>
  <si>
    <t>(713) 924-0600</t>
  </si>
  <si>
    <t>YES PREP - WHITE OAK</t>
  </si>
  <si>
    <t>YES PREP NORTH FOREST</t>
  </si>
  <si>
    <t>(713) 967-8699</t>
  </si>
  <si>
    <t>YES PREP - SOUTHSIDE</t>
  </si>
  <si>
    <t>(713) 924-5500</t>
  </si>
  <si>
    <t>YES PREP - NORTHLINE</t>
  </si>
  <si>
    <t>(713) 842-5400</t>
  </si>
  <si>
    <t>YES PREP - NORTHWEST</t>
  </si>
  <si>
    <t>(713) 842-5510</t>
  </si>
  <si>
    <t>YES PREP - HOBBY</t>
  </si>
  <si>
    <t>(713) 842-5600</t>
  </si>
  <si>
    <t>YES PREP - NORTH CENTRAL</t>
  </si>
  <si>
    <t>(713) 967-8800</t>
  </si>
  <si>
    <t>SOUTHEAST EL</t>
  </si>
  <si>
    <t>HARMONY PUBLIC SCHOOLS - HOUSTON SOUTH</t>
  </si>
  <si>
    <t>HARMONY SCIENCE ACADEMY-HOUSTON</t>
  </si>
  <si>
    <t>(713) 492-0214</t>
  </si>
  <si>
    <t>HARMONY SCHOOL OF INNOVATION - HOUSTON</t>
  </si>
  <si>
    <t>(713) 541-3030</t>
  </si>
  <si>
    <t>HARMONY SCHOOL OF INGENUITY-HOUSTON</t>
  </si>
  <si>
    <t>(713) 664-1020</t>
  </si>
  <si>
    <t>HARMONY SCHOOL OF FINE ARTS AND TECHNOLOGY-HOUSTON</t>
  </si>
  <si>
    <t>(832) 433-7001</t>
  </si>
  <si>
    <t>HARMONY SCHOOL OF EXPLORATION- HOUSTON</t>
  </si>
  <si>
    <t>(832) 831-7406</t>
  </si>
  <si>
    <t>BEATRICE MAYES INSTITUTE CHARTER SCHOOL</t>
  </si>
  <si>
    <t>5807 CALHOUN</t>
  </si>
  <si>
    <t>(713) 747-5629</t>
  </si>
  <si>
    <t>ACCELERATED INTERMEDIATE ACADEMY</t>
  </si>
  <si>
    <t>P O BOX 20589</t>
  </si>
  <si>
    <t>(713) 728-9330</t>
  </si>
  <si>
    <t>ACCELERATED INT CHARTER SCHOOL</t>
  </si>
  <si>
    <t>AIA LANCASTER MIDDLE</t>
  </si>
  <si>
    <t>(972) 227-2105</t>
  </si>
  <si>
    <t>ACCELERATED INTERDISCIPLINARY ACAD</t>
  </si>
  <si>
    <t>AIA LANCASTER EL</t>
  </si>
  <si>
    <t>RIPLEY HOUSE MIDDLE CAMPUS</t>
  </si>
  <si>
    <t>(713) 315-6480</t>
  </si>
  <si>
    <t>RIPLEY HOUSE CHARTER SCHOOL</t>
  </si>
  <si>
    <t>(713) 315-6413</t>
  </si>
  <si>
    <t>NCI CHARTER SCHOOL WITHOUT WALLS</t>
  </si>
  <si>
    <t>(713) 273-3250</t>
  </si>
  <si>
    <t>BAKER-RIPLEY CHARTER SCHOOL</t>
  </si>
  <si>
    <t>(713) 273-3731</t>
  </si>
  <si>
    <t>NEW NEIGHBOR CAMPUS</t>
  </si>
  <si>
    <t>13663 S MAIN ST</t>
  </si>
  <si>
    <t>77035-5616</t>
  </si>
  <si>
    <t>(713) 729-9712</t>
  </si>
  <si>
    <t>MEYERPARK EL</t>
  </si>
  <si>
    <t>DRAW ACADEMY</t>
  </si>
  <si>
    <t>3920 STONEY BROOK DR</t>
  </si>
  <si>
    <t>(713) 706-3729</t>
  </si>
  <si>
    <t>HARMONY PUBLIC SCHOOLS - HOUSTON NORTH</t>
  </si>
  <si>
    <t>HARMONY SCHOOL OF EXCELLENCE-HOUSTON</t>
  </si>
  <si>
    <t>(713) 983-8668</t>
  </si>
  <si>
    <t>HARMONY SCHOOL OF ENDEAVOR-HOUSTON</t>
  </si>
  <si>
    <t>(281) 999-8400</t>
  </si>
  <si>
    <t>HARMONY SCIENCE ACADEMY - BRYAN</t>
  </si>
  <si>
    <t>(979) 779-2100</t>
  </si>
  <si>
    <t>HARMONY SCHOOL OF ADVANCEMENT-HOUSTON</t>
  </si>
  <si>
    <t>(281) 741-8899</t>
  </si>
  <si>
    <t>HARMONY SCHOOL OF DISCOVERY - HOUSTON</t>
  </si>
  <si>
    <t>(281) 861-5105</t>
  </si>
  <si>
    <t>HARMONY SCHOOL OF TECHNOLOGY-HOUSTON</t>
  </si>
  <si>
    <t>(281) 444-1555</t>
  </si>
  <si>
    <t>HARMONY SCHOOL OF ACHIEVEMENT - HOUSTON</t>
  </si>
  <si>
    <t>(281) 855-2500</t>
  </si>
  <si>
    <t>HARMONY SCHOOL OF ENRICHMENT - HOUSTON</t>
  </si>
  <si>
    <t>HARMONY SCIENCE ACADEMY - CYPRESS</t>
  </si>
  <si>
    <t>STEP CHARTER SCHOOL</t>
  </si>
  <si>
    <t>11250 S WILCREST</t>
  </si>
  <si>
    <t>(281) 988-7797</t>
  </si>
  <si>
    <t>STEP CHARTER EL</t>
  </si>
  <si>
    <t>STEP CHARTER II</t>
  </si>
  <si>
    <t>THE RHODES SCHOOL FOR PERFORMING ARTS</t>
  </si>
  <si>
    <t>(281) 458-4334</t>
  </si>
  <si>
    <t>(281) 459-9797</t>
  </si>
  <si>
    <t>THE RHODES SCHOOL - HUMBLE</t>
  </si>
  <si>
    <t>(281) 319-9300</t>
  </si>
  <si>
    <t>HARMONY PUBLIC SCHOOLS - HOUSTON WEST</t>
  </si>
  <si>
    <t>HARMONY SCIENCE ACADEMY-SUGAR LAND</t>
  </si>
  <si>
    <t>(281) 265-2525</t>
  </si>
  <si>
    <t>HARMONY SCHOOL OF INNOVATION-SUGAR LAND</t>
  </si>
  <si>
    <t>HARMONY SCIENCE ACADEMY-KATY</t>
  </si>
  <si>
    <t>(832) 437-3926</t>
  </si>
  <si>
    <t>HARMONY SCIENCE ACADEMY- BEAUMONT</t>
  </si>
  <si>
    <t>(409) 838-4000</t>
  </si>
  <si>
    <t>HARMONY SCHOOL OF INNOVATION - KATY</t>
  </si>
  <si>
    <t>(281) 392-9000</t>
  </si>
  <si>
    <t>HARMONY SCHOOL OF EXCELLENCE - SUGAR LAND</t>
  </si>
  <si>
    <t>(281) 302-6445</t>
  </si>
  <si>
    <t>THE LAWSON ACADEMY</t>
  </si>
  <si>
    <t>5052 SCOTT ST</t>
  </si>
  <si>
    <t>(713) 741-3600</t>
  </si>
  <si>
    <t>(713) 225-1551</t>
  </si>
  <si>
    <t>THE PRO-VISION ACADEMY</t>
  </si>
  <si>
    <t>4590 WILMINGTON ST</t>
  </si>
  <si>
    <t>(713) 748-0030</t>
  </si>
  <si>
    <t>PRO-VISION MIDDLE</t>
  </si>
  <si>
    <t>BETA ACADEMY</t>
  </si>
  <si>
    <t>(832) 331-2460</t>
  </si>
  <si>
    <t>A+ UNLIMITED POTENTIAL</t>
  </si>
  <si>
    <t>2410 HAMILTON</t>
  </si>
  <si>
    <t>(713) 204-3837</t>
  </si>
  <si>
    <t>A+ UNLIMITED POTENTIAL - UNIVERSITY</t>
  </si>
  <si>
    <t>ETOILE ACADEMY CHARTER SCHOOL</t>
  </si>
  <si>
    <t>6648 HORNWOOD DR</t>
  </si>
  <si>
    <t>(713) 995-1612</t>
  </si>
  <si>
    <t>YELLOWSTONE COLLEGE PREPARATORY</t>
  </si>
  <si>
    <t>(713) 655-0596</t>
  </si>
  <si>
    <t>LEGACY SCHOOL OF SPORT SCIENCES</t>
  </si>
  <si>
    <t>2727 SPRING CREEK DR</t>
  </si>
  <si>
    <t>(713) 396-0837</t>
  </si>
  <si>
    <t>BLOOM ACADEMY CHARTER SCHOOL</t>
  </si>
  <si>
    <t>(346) 333-1320</t>
  </si>
  <si>
    <t>ELEVATE COLLEGIATE CHARTER SCHOOL</t>
  </si>
  <si>
    <t>(346) 234-1434</t>
  </si>
  <si>
    <t>ELEVATE COLLEGIATE</t>
  </si>
  <si>
    <t>HOUSTON CLASSICAL CHARTER SCHOOL</t>
  </si>
  <si>
    <t>(713) 748-9626</t>
  </si>
  <si>
    <t>HOUSTON CLASSICAL</t>
  </si>
  <si>
    <t>ALDINE ISD</t>
  </si>
  <si>
    <t>2520 W W THORNE DR</t>
  </si>
  <si>
    <t>(281) 449-1011</t>
  </si>
  <si>
    <t>ALDINE H S</t>
  </si>
  <si>
    <t>(281) 448-5231</t>
  </si>
  <si>
    <t>CARVER H S FOR APPLIED TECH/ENGINEERING/ARTS</t>
  </si>
  <si>
    <t>(281) 878-0310</t>
  </si>
  <si>
    <t>(281) 985-6330</t>
  </si>
  <si>
    <t>EISENHOWER H S</t>
  </si>
  <si>
    <t>(281) 878-0900</t>
  </si>
  <si>
    <t>(281) 443-7480</t>
  </si>
  <si>
    <t>VICTORY EARLY COLLEGE H S</t>
  </si>
  <si>
    <t>(281) 878-7885</t>
  </si>
  <si>
    <t>DAVIS H S ALDINE</t>
  </si>
  <si>
    <t>(281) 539-4070</t>
  </si>
  <si>
    <t>(281) 985-7446</t>
  </si>
  <si>
    <t>BLANSON CTE H S</t>
  </si>
  <si>
    <t>(281) 591-4950</t>
  </si>
  <si>
    <t>AVALOS P-TECH SCHOOL</t>
  </si>
  <si>
    <t>(281) 985-2100</t>
  </si>
  <si>
    <t>ALDINE MIDDLE</t>
  </si>
  <si>
    <t>(281) 985-6580</t>
  </si>
  <si>
    <t>DREW ACADEMY</t>
  </si>
  <si>
    <t>(281) 878-0360</t>
  </si>
  <si>
    <t>HAMBRICK MIDDLE</t>
  </si>
  <si>
    <t>(281) 985-6570</t>
  </si>
  <si>
    <t>STOVALL MIDDLE</t>
  </si>
  <si>
    <t>(281) 878-0670</t>
  </si>
  <si>
    <t>TEAGUE MIDDLE</t>
  </si>
  <si>
    <t>(281) 233-4310</t>
  </si>
  <si>
    <t>HOFFMAN MIDDLE</t>
  </si>
  <si>
    <t>(713) 613-7670</t>
  </si>
  <si>
    <t>SHOTWELL MIDDLE</t>
  </si>
  <si>
    <t>(281) 878-0960</t>
  </si>
  <si>
    <t>GRANTHAM ACADEMY</t>
  </si>
  <si>
    <t>(281) 985-6590</t>
  </si>
  <si>
    <t>PLUMMER MIDDLE</t>
  </si>
  <si>
    <t>(281) 539-4000</t>
  </si>
  <si>
    <t>LEWIS MIDDLE</t>
  </si>
  <si>
    <t>(281) 209-8257</t>
  </si>
  <si>
    <t>(281) 878-3730</t>
  </si>
  <si>
    <t>(281) 985-3720</t>
  </si>
  <si>
    <t>MEAD MIDDLE</t>
  </si>
  <si>
    <t>(281) 985-3700</t>
  </si>
  <si>
    <t>HOUSTON ACADEMY</t>
  </si>
  <si>
    <t>(281) 878-7745</t>
  </si>
  <si>
    <t>(281) 985-6685</t>
  </si>
  <si>
    <t>ALDINE J J A E P</t>
  </si>
  <si>
    <t>ANDERSON ACADEMY</t>
  </si>
  <si>
    <t>(281) 878-0370</t>
  </si>
  <si>
    <t>(281) 878-0340</t>
  </si>
  <si>
    <t>REECE ACADEMY</t>
  </si>
  <si>
    <t>(281) 878-0800</t>
  </si>
  <si>
    <t>FRANCIS EL</t>
  </si>
  <si>
    <t>(281) 985-6500</t>
  </si>
  <si>
    <t>GOODMAN EL</t>
  </si>
  <si>
    <t>(281) 878-0355</t>
  </si>
  <si>
    <t>CARTER ACADEMY</t>
  </si>
  <si>
    <t>(281) 878-7760</t>
  </si>
  <si>
    <t>LANE SCHOOL</t>
  </si>
  <si>
    <t>(281) 985-6350</t>
  </si>
  <si>
    <t>WORSHAM EL</t>
  </si>
  <si>
    <t>(281) 985-6520</t>
  </si>
  <si>
    <t>OLESON EL</t>
  </si>
  <si>
    <t>(281) 985-6530</t>
  </si>
  <si>
    <t>ORANGE GROVE EL</t>
  </si>
  <si>
    <t>(281) 985-6540</t>
  </si>
  <si>
    <t>(713) 613-7650</t>
  </si>
  <si>
    <t>ODOM EL</t>
  </si>
  <si>
    <t>(281) 878-0390</t>
  </si>
  <si>
    <t>(281) 985-6510</t>
  </si>
  <si>
    <t>(281) 878-0333</t>
  </si>
  <si>
    <t>(281) 985-6560</t>
  </si>
  <si>
    <t>ERMEL EL</t>
  </si>
  <si>
    <t>(713) 466-5220</t>
  </si>
  <si>
    <t>CARMICHAEL EL</t>
  </si>
  <si>
    <t>(281) 878-0345</t>
  </si>
  <si>
    <t>DUNN EL</t>
  </si>
  <si>
    <t>(281) 233-4320</t>
  </si>
  <si>
    <t>(281) 878-0350</t>
  </si>
  <si>
    <t>CALVERT EL</t>
  </si>
  <si>
    <t>(281) 985-6360</t>
  </si>
  <si>
    <t>HARRIS EL</t>
  </si>
  <si>
    <t>(281) 878-7900</t>
  </si>
  <si>
    <t>KUJAWA EL</t>
  </si>
  <si>
    <t>(281) 878-1530</t>
  </si>
  <si>
    <t>BUSSEY EL</t>
  </si>
  <si>
    <t>(281) 878-1501</t>
  </si>
  <si>
    <t>SPENCE EL</t>
  </si>
  <si>
    <t>(281) 539-4050</t>
  </si>
  <si>
    <t>JONES EL</t>
  </si>
  <si>
    <t>(281) 446-6168</t>
  </si>
  <si>
    <t>GREENSPOINT EL</t>
  </si>
  <si>
    <t>(281) 985-7800</t>
  </si>
  <si>
    <t>CYPRESSWOOD EL</t>
  </si>
  <si>
    <t>(281) 227-3370</t>
  </si>
  <si>
    <t>ECKERT EL</t>
  </si>
  <si>
    <t>ESCAMILLA EL</t>
  </si>
  <si>
    <t>(281) 985-6390</t>
  </si>
  <si>
    <t>STEHLIK EL</t>
  </si>
  <si>
    <t>(281) 878-0300</t>
  </si>
  <si>
    <t>CARAWAY EL</t>
  </si>
  <si>
    <t>(281) 878-0320</t>
  </si>
  <si>
    <t>REED ACADEMY</t>
  </si>
  <si>
    <t>(281) 985-6670</t>
  </si>
  <si>
    <t>HILL EL</t>
  </si>
  <si>
    <t>(281) 878-7775</t>
  </si>
  <si>
    <t>MARCELLA EL</t>
  </si>
  <si>
    <t>(281) 878-0860</t>
  </si>
  <si>
    <t>(281) 233-8901</t>
  </si>
  <si>
    <t>KEEBLE EC/PK/K</t>
  </si>
  <si>
    <t>(281) 878-6860</t>
  </si>
  <si>
    <t>HINOJOSA EC/PK/K</t>
  </si>
  <si>
    <t>(281) 985-4750</t>
  </si>
  <si>
    <t>VINES EC/PK/K</t>
  </si>
  <si>
    <t>(281) 878-7950</t>
  </si>
  <si>
    <t>DE SANTIAGO EC/PK/K</t>
  </si>
  <si>
    <t>(281) 985-7500</t>
  </si>
  <si>
    <t>GRIGGS EC/PK/K</t>
  </si>
  <si>
    <t>(281) 985-3760</t>
  </si>
  <si>
    <t>MAGRILL EC/PK/K</t>
  </si>
  <si>
    <t>(281) 233-4300</t>
  </si>
  <si>
    <t>GARCIA-LEZA EC/PK/K</t>
  </si>
  <si>
    <t>(281) 985-6037</t>
  </si>
  <si>
    <t>KUJAWA EC/PK/K</t>
  </si>
  <si>
    <t>(281) 878-1514</t>
  </si>
  <si>
    <t>JONES EC/PK/K</t>
  </si>
  <si>
    <t>(281) 446-1576</t>
  </si>
  <si>
    <t>VARDEMAN EC/PK/K</t>
  </si>
  <si>
    <t>(281) 985-3740</t>
  </si>
  <si>
    <t>ALIEF ISD</t>
  </si>
  <si>
    <t>77411-0068</t>
  </si>
  <si>
    <t>(281) 498-8110</t>
  </si>
  <si>
    <t>HASTINGS H S</t>
  </si>
  <si>
    <t>(281) 498-8110 ext:2900</t>
  </si>
  <si>
    <t>ELSIK H S</t>
  </si>
  <si>
    <t>(281) 498-8110 ext:3150</t>
  </si>
  <si>
    <t>TAYLOR H S</t>
  </si>
  <si>
    <t>(281) 988-3500</t>
  </si>
  <si>
    <t>ALIEF LEARNING CTR (6-12)</t>
  </si>
  <si>
    <t>(281) 983-8000</t>
  </si>
  <si>
    <t>KERR H S</t>
  </si>
  <si>
    <t>(281) 983-8484</t>
  </si>
  <si>
    <t>ALIEF EARLY COLLEGE H S</t>
  </si>
  <si>
    <t>(281) 988-3010</t>
  </si>
  <si>
    <t>ALIEF MIDDLE</t>
  </si>
  <si>
    <t>(281) 983-8422</t>
  </si>
  <si>
    <t>OLLE MIDDLE</t>
  </si>
  <si>
    <t>(281) 983-8455</t>
  </si>
  <si>
    <t>KILLOUGH MIDDLE</t>
  </si>
  <si>
    <t>(281) 983-8444</t>
  </si>
  <si>
    <t>HOLUB MIDDLE</t>
  </si>
  <si>
    <t>(281) 983-8433</t>
  </si>
  <si>
    <t>ALBRIGHT MIDDLE</t>
  </si>
  <si>
    <t>(281) 983-8411</t>
  </si>
  <si>
    <t>O'DONNELL MIDDLE</t>
  </si>
  <si>
    <t>(281) 495-6000</t>
  </si>
  <si>
    <t>ALIEF ISD J J A E P</t>
  </si>
  <si>
    <t>(713) 755-4766</t>
  </si>
  <si>
    <t>YOUENS EL</t>
  </si>
  <si>
    <t>(281) 983-8383</t>
  </si>
  <si>
    <t>(281) 983-8308</t>
  </si>
  <si>
    <t>(281) 983-8363</t>
  </si>
  <si>
    <t>CHAMBERS EL</t>
  </si>
  <si>
    <t>(281) 983-8313</t>
  </si>
  <si>
    <t>(281) 983-8380</t>
  </si>
  <si>
    <t>MAHANAY EL</t>
  </si>
  <si>
    <t>(281) 983-8355</t>
  </si>
  <si>
    <t>KENNEDY EL</t>
  </si>
  <si>
    <t>(281) 983-8338</t>
  </si>
  <si>
    <t>CHANCELLOR EL</t>
  </si>
  <si>
    <t>(281) 983-8318</t>
  </si>
  <si>
    <t>LIESTMAN EL</t>
  </si>
  <si>
    <t>(281) 983-8348</t>
  </si>
  <si>
    <t>PETROSKY EL</t>
  </si>
  <si>
    <t>(281) 983-8366</t>
  </si>
  <si>
    <t>HEFLIN EL</t>
  </si>
  <si>
    <t>(281) 531-1144</t>
  </si>
  <si>
    <t>CUMMINGS EL</t>
  </si>
  <si>
    <t>(281) 983-8328</t>
  </si>
  <si>
    <t>REES EL</t>
  </si>
  <si>
    <t>(281) 531-1444</t>
  </si>
  <si>
    <t>ALEXANDER EL</t>
  </si>
  <si>
    <t>(281) 983-8300</t>
  </si>
  <si>
    <t>HEARNE EL</t>
  </si>
  <si>
    <t>(281) 983-8333</t>
  </si>
  <si>
    <t>LANDIS EL</t>
  </si>
  <si>
    <t>(281) 983-8343</t>
  </si>
  <si>
    <t>SNEED EL</t>
  </si>
  <si>
    <t>(713) 789-6979</t>
  </si>
  <si>
    <t>BEST EL</t>
  </si>
  <si>
    <t>(713) 988-6445</t>
  </si>
  <si>
    <t>OUTLEY EL</t>
  </si>
  <si>
    <t>(281) 584-0655</t>
  </si>
  <si>
    <t>HICKS EL</t>
  </si>
  <si>
    <t>(281) 983-8040</t>
  </si>
  <si>
    <t>BUSH EL</t>
  </si>
  <si>
    <t>(713) 272-3220</t>
  </si>
  <si>
    <t>(713) 272-3250</t>
  </si>
  <si>
    <t>HORN EL</t>
  </si>
  <si>
    <t>(281) 988-3223</t>
  </si>
  <si>
    <t>HOLMQUIST EL</t>
  </si>
  <si>
    <t>(281) 988-3024</t>
  </si>
  <si>
    <t>OWENS INT</t>
  </si>
  <si>
    <t>(281) 983-8466</t>
  </si>
  <si>
    <t>KLENTZMAN INT</t>
  </si>
  <si>
    <t>(281) 983-8477</t>
  </si>
  <si>
    <t>YOUNGBLOOD INT</t>
  </si>
  <si>
    <t>(281) 983-8020</t>
  </si>
  <si>
    <t>MATA INT</t>
  </si>
  <si>
    <t>(281) 983-7800</t>
  </si>
  <si>
    <t>MILLER INT</t>
  </si>
  <si>
    <t>(281) 531-3430</t>
  </si>
  <si>
    <t>BUDEWIG INT</t>
  </si>
  <si>
    <t>(281) 988-3200</t>
  </si>
  <si>
    <t>ALIEF LEARNING CTR (K-6)</t>
  </si>
  <si>
    <t>CHANNELVIEW ISD</t>
  </si>
  <si>
    <t>828 SHELDON RD</t>
  </si>
  <si>
    <t>(281) 452-8002</t>
  </si>
  <si>
    <t>CHANNELVIEW H S</t>
  </si>
  <si>
    <t>(281) 457-7300</t>
  </si>
  <si>
    <t>(281) 457-0086</t>
  </si>
  <si>
    <t>JJAEP DISCIPLINARY SCHOOL</t>
  </si>
  <si>
    <t>ALICE JOHNSON J H</t>
  </si>
  <si>
    <t>(281) 452-8030</t>
  </si>
  <si>
    <t>B H HAMBLEN EL</t>
  </si>
  <si>
    <t>(281) 457-8720</t>
  </si>
  <si>
    <t>AGUIRRE J H</t>
  </si>
  <si>
    <t>(281) 860-3300</t>
  </si>
  <si>
    <t>(281) 452-6008</t>
  </si>
  <si>
    <t>(281) 452-2880</t>
  </si>
  <si>
    <t>MCMULLAN EL</t>
  </si>
  <si>
    <t>(281) 452-1154</t>
  </si>
  <si>
    <t>(281) 457-3080</t>
  </si>
  <si>
    <t>HARVEY S BROWN EL</t>
  </si>
  <si>
    <t>(281) 860-1400</t>
  </si>
  <si>
    <t>(281) 860-3827</t>
  </si>
  <si>
    <t>CROSBY ISD</t>
  </si>
  <si>
    <t>14670 FM 2100</t>
  </si>
  <si>
    <t>77532-8009</t>
  </si>
  <si>
    <t>(281) 328-9200</t>
  </si>
  <si>
    <t>CROSBY H S</t>
  </si>
  <si>
    <t>(281) 328-9237</t>
  </si>
  <si>
    <t>HC JJAEP - EXCEL ACADEMY</t>
  </si>
  <si>
    <t>CROSBY CROSSROADS ACADEMY</t>
  </si>
  <si>
    <t>(281) 328-9264</t>
  </si>
  <si>
    <t>NEWPORT EL</t>
  </si>
  <si>
    <t>(281) 328-9330</t>
  </si>
  <si>
    <t>CROSBY KINDERGARTEN CENTER</t>
  </si>
  <si>
    <t>(281) 328-9370</t>
  </si>
  <si>
    <t>BARRETT EL</t>
  </si>
  <si>
    <t>(281) 328-9320</t>
  </si>
  <si>
    <t>DREW EL</t>
  </si>
  <si>
    <t>(281) 328-9306</t>
  </si>
  <si>
    <t>HIGHPOINT SCHOOL EAST (CROSBY)</t>
  </si>
  <si>
    <t>(713) 696-2163</t>
  </si>
  <si>
    <t>CROSBY EL</t>
  </si>
  <si>
    <t>(281) 328-9360</t>
  </si>
  <si>
    <t>CYPRESS-FAIRBANKS ISD</t>
  </si>
  <si>
    <t>P O BOX 692003</t>
  </si>
  <si>
    <t>77269-2003</t>
  </si>
  <si>
    <t>(281) 897-4000</t>
  </si>
  <si>
    <t>CY-FAIR H S</t>
  </si>
  <si>
    <t>(281) 897-4600</t>
  </si>
  <si>
    <t>JERSEY VILLAGE H S</t>
  </si>
  <si>
    <t>(713) 896-3400</t>
  </si>
  <si>
    <t>CYPRESS CREEK H S</t>
  </si>
  <si>
    <t>(281) 897-4200</t>
  </si>
  <si>
    <t>LANGHAM CREEK H S</t>
  </si>
  <si>
    <t>(281) 463-5400</t>
  </si>
  <si>
    <t>ALTERNATIVE LEARNING CTR-EAST</t>
  </si>
  <si>
    <t>(281) 897-4171</t>
  </si>
  <si>
    <t>CYPRESS FALLS H S</t>
  </si>
  <si>
    <t>(281) 856-1000</t>
  </si>
  <si>
    <t>CYPRESS SPRINGS H S</t>
  </si>
  <si>
    <t>(281) 345-3000</t>
  </si>
  <si>
    <t>CYPRESS RIDGE H S</t>
  </si>
  <si>
    <t>(281) 807-8000</t>
  </si>
  <si>
    <t>CYPRESS WOODS H S</t>
  </si>
  <si>
    <t>(281) 213-1800</t>
  </si>
  <si>
    <t>CYPRESS RANCH H S</t>
  </si>
  <si>
    <t>(281) 373-2300</t>
  </si>
  <si>
    <t>CYPRESS LAKES H S</t>
  </si>
  <si>
    <t>(281) 856-3800</t>
  </si>
  <si>
    <t>ALTERNATIVE LEARNING CTR - WEST</t>
  </si>
  <si>
    <t>(281) 855-4310</t>
  </si>
  <si>
    <t>CYPRESS PARK H S</t>
  </si>
  <si>
    <t>BRIDGELAND H S</t>
  </si>
  <si>
    <t>(832) 349-7600</t>
  </si>
  <si>
    <t>CYPRESS-FAIRBANKS J J A E P</t>
  </si>
  <si>
    <t>(281) 897-4060</t>
  </si>
  <si>
    <t>ARNOLD MIDDLE</t>
  </si>
  <si>
    <t>(281) 897-4700</t>
  </si>
  <si>
    <t>DEAN MIDDLE</t>
  </si>
  <si>
    <t>(713) 460-6153</t>
  </si>
  <si>
    <t>BLEYL MIDDLE</t>
  </si>
  <si>
    <t>(281) 897-4340</t>
  </si>
  <si>
    <t>CAMPBELL MIDDLE</t>
  </si>
  <si>
    <t>(281) 897-4300</t>
  </si>
  <si>
    <t>WATKINS MIDDLE</t>
  </si>
  <si>
    <t>(281) 463-5850</t>
  </si>
  <si>
    <t>LABAY MIDDLE</t>
  </si>
  <si>
    <t>(281) 463-5800</t>
  </si>
  <si>
    <t>COOK MIDDLE</t>
  </si>
  <si>
    <t>(281) 897-4400</t>
  </si>
  <si>
    <t>TRUITT MIDDLE</t>
  </si>
  <si>
    <t>(281) 856-1100</t>
  </si>
  <si>
    <t>HAMILTON MIDDLE</t>
  </si>
  <si>
    <t>(281) 320-7000</t>
  </si>
  <si>
    <t>THORNTON MIDDLE</t>
  </si>
  <si>
    <t>(281) 856-1500</t>
  </si>
  <si>
    <t>ARAGON MIDDLE</t>
  </si>
  <si>
    <t>(281) 856-5100</t>
  </si>
  <si>
    <t>GOODSON MIDDLE</t>
  </si>
  <si>
    <t>(281) 373-2350</t>
  </si>
  <si>
    <t>KAHLA MIDDLE</t>
  </si>
  <si>
    <t>(281) 345-3260</t>
  </si>
  <si>
    <t>SPILLANE MIDDLE</t>
  </si>
  <si>
    <t>(281) 213-1645</t>
  </si>
  <si>
    <t>HOPPER MIDDLE</t>
  </si>
  <si>
    <t>(281) 463-5353</t>
  </si>
  <si>
    <t>SMITH MIDDLE</t>
  </si>
  <si>
    <t>(281) 213-1010</t>
  </si>
  <si>
    <t>SALYARDS MIDDLE</t>
  </si>
  <si>
    <t>(281) 373-2400</t>
  </si>
  <si>
    <t>(281) 373-5660</t>
  </si>
  <si>
    <t>BANE EL</t>
  </si>
  <si>
    <t>(713) 460-6140</t>
  </si>
  <si>
    <t>LAMKIN EL</t>
  </si>
  <si>
    <t>(281) 897-4775</t>
  </si>
  <si>
    <t>(713) 896-3488</t>
  </si>
  <si>
    <t>MATZKE EL</t>
  </si>
  <si>
    <t>(281) 897-4450</t>
  </si>
  <si>
    <t>HOLBROOK EL</t>
  </si>
  <si>
    <t>(713) 460-6165</t>
  </si>
  <si>
    <t>ADAM EL</t>
  </si>
  <si>
    <t>(281) 897-4485</t>
  </si>
  <si>
    <t>HANCOCK EL</t>
  </si>
  <si>
    <t>(281) 897-4523</t>
  </si>
  <si>
    <t>YEAGER EL</t>
  </si>
  <si>
    <t>(281) 440-4914</t>
  </si>
  <si>
    <t>MILLSAP EL</t>
  </si>
  <si>
    <t>(281) 897-4470</t>
  </si>
  <si>
    <t>LIEDER EL</t>
  </si>
  <si>
    <t>(281) 463-5928</t>
  </si>
  <si>
    <t>FRANCONE EL</t>
  </si>
  <si>
    <t>(281) 897-4512</t>
  </si>
  <si>
    <t>HORNE EL</t>
  </si>
  <si>
    <t>(281) 463-5954</t>
  </si>
  <si>
    <t>MOORE EL</t>
  </si>
  <si>
    <t>(281) 370-4040</t>
  </si>
  <si>
    <t>LOWERY EL</t>
  </si>
  <si>
    <t>(281) 463-5900</t>
  </si>
  <si>
    <t>FRAZIER EL</t>
  </si>
  <si>
    <t>(713) 896-3475</t>
  </si>
  <si>
    <t>(281) 463-5941</t>
  </si>
  <si>
    <t>OWENS EL</t>
  </si>
  <si>
    <t>(281) 463-5915</t>
  </si>
  <si>
    <t>EMMOTT EL</t>
  </si>
  <si>
    <t>(281) 897-4500</t>
  </si>
  <si>
    <t>HOLMSLEY EL</t>
  </si>
  <si>
    <t>(281) 463-5885</t>
  </si>
  <si>
    <t>JOWELL EL</t>
  </si>
  <si>
    <t>(281) 463-5966</t>
  </si>
  <si>
    <t>FIEST EL</t>
  </si>
  <si>
    <t>(281) 463-5838</t>
  </si>
  <si>
    <t>BANG EL</t>
  </si>
  <si>
    <t>(281) 897-4760</t>
  </si>
  <si>
    <t>HAMILTON EL</t>
  </si>
  <si>
    <t>(281) 370-0990</t>
  </si>
  <si>
    <t>METCALF EL</t>
  </si>
  <si>
    <t>(281) 856-1152</t>
  </si>
  <si>
    <t>HAIRGROVE EL</t>
  </si>
  <si>
    <t>(713) 896-5015</t>
  </si>
  <si>
    <t>REED EL</t>
  </si>
  <si>
    <t>(713) 896-5035</t>
  </si>
  <si>
    <t>COPELAND EL</t>
  </si>
  <si>
    <t>(281) 856-1400</t>
  </si>
  <si>
    <t>WILLBERN EL</t>
  </si>
  <si>
    <t>(281) 897-3820</t>
  </si>
  <si>
    <t>(281) 856-1420</t>
  </si>
  <si>
    <t>AULT EL</t>
  </si>
  <si>
    <t>(281) 373-2800</t>
  </si>
  <si>
    <t>KIRK EL</t>
  </si>
  <si>
    <t>(713) 849-8250</t>
  </si>
  <si>
    <t>FARNEY EL</t>
  </si>
  <si>
    <t>(281) 373-2850</t>
  </si>
  <si>
    <t>GLEASON EL</t>
  </si>
  <si>
    <t>(281) 517-6800</t>
  </si>
  <si>
    <t>WALKER EL</t>
  </si>
  <si>
    <t>(281) 345-3200</t>
  </si>
  <si>
    <t>SAMPSON EL</t>
  </si>
  <si>
    <t>(281) 213-1600</t>
  </si>
  <si>
    <t>BIRKES EL</t>
  </si>
  <si>
    <t>(281) 345-3300</t>
  </si>
  <si>
    <t>ROBISON EL</t>
  </si>
  <si>
    <t>(281) 213-1700</t>
  </si>
  <si>
    <t>TIPPS EL</t>
  </si>
  <si>
    <t>(281) 345-3350</t>
  </si>
  <si>
    <t>DURYEA EL</t>
  </si>
  <si>
    <t>(281) 856-5174</t>
  </si>
  <si>
    <t>KEITH EL</t>
  </si>
  <si>
    <t>(281) 213-1744</t>
  </si>
  <si>
    <t>(713) 849-8281</t>
  </si>
  <si>
    <t>DANISH EL</t>
  </si>
  <si>
    <t>(281) 955-4981</t>
  </si>
  <si>
    <t>ANDRE EL</t>
  </si>
  <si>
    <t>(281) 463-5500</t>
  </si>
  <si>
    <t>POSTMA EL</t>
  </si>
  <si>
    <t>(281) 345-3660</t>
  </si>
  <si>
    <t>(281) 320-7145</t>
  </si>
  <si>
    <t>WARNER EL</t>
  </si>
  <si>
    <t>(281) 213-1650</t>
  </si>
  <si>
    <t>MCFEE EL</t>
  </si>
  <si>
    <t>(281) 463-5380</t>
  </si>
  <si>
    <t>HEMMENWAY EL</t>
  </si>
  <si>
    <t>(281) 856-9870</t>
  </si>
  <si>
    <t>ROBINSON EL</t>
  </si>
  <si>
    <t>(281) 855-1240</t>
  </si>
  <si>
    <t>SWENKE EL</t>
  </si>
  <si>
    <t>(281) 213-1200</t>
  </si>
  <si>
    <t>EMERY EL</t>
  </si>
  <si>
    <t>(281) 213-1550</t>
  </si>
  <si>
    <t>RENNELL EL</t>
  </si>
  <si>
    <t>POPE EL</t>
  </si>
  <si>
    <t>(281) 373-2340</t>
  </si>
  <si>
    <t>WOODARD EL</t>
  </si>
  <si>
    <t>(281) 373-2303</t>
  </si>
  <si>
    <t>(281) 349-7400</t>
  </si>
  <si>
    <t>HOOVER EL</t>
  </si>
  <si>
    <t>(832) 667-7301</t>
  </si>
  <si>
    <t>DEER PARK ISD</t>
  </si>
  <si>
    <t>2800 TEXAS AVE</t>
  </si>
  <si>
    <t>(832) 668-7000</t>
  </si>
  <si>
    <t>DEER PARK H S</t>
  </si>
  <si>
    <t>(832) 668-7200</t>
  </si>
  <si>
    <t>HARRIS CO J J A E P</t>
  </si>
  <si>
    <t>(281) 930-4606</t>
  </si>
  <si>
    <t>H S POINT</t>
  </si>
  <si>
    <t>(832) 668-7455</t>
  </si>
  <si>
    <t>DEEPWATER J H</t>
  </si>
  <si>
    <t>(832) 668-7600</t>
  </si>
  <si>
    <t>DEER PARK J H</t>
  </si>
  <si>
    <t>(832) 668-7500</t>
  </si>
  <si>
    <t>BONNETTE J H</t>
  </si>
  <si>
    <t>(832) 668-7700</t>
  </si>
  <si>
    <t>FAIRMONT J H</t>
  </si>
  <si>
    <t>(832) 668-7800</t>
  </si>
  <si>
    <t>CARPENTER EL</t>
  </si>
  <si>
    <t>(832) 668-8400</t>
  </si>
  <si>
    <t>DEEPWATER EL</t>
  </si>
  <si>
    <t>(832) 668-8300</t>
  </si>
  <si>
    <t>(832) 668-7900</t>
  </si>
  <si>
    <t>DEER PARK EL</t>
  </si>
  <si>
    <t>(832) 668-8000</t>
  </si>
  <si>
    <t>PARKWOOD EL</t>
  </si>
  <si>
    <t>(832) 668-8200</t>
  </si>
  <si>
    <t>JP DABBS EL</t>
  </si>
  <si>
    <t>(832) 668-8100</t>
  </si>
  <si>
    <t>FAIRMONT EL</t>
  </si>
  <si>
    <t>(832) 668-8500</t>
  </si>
  <si>
    <t>(832) 668-8390</t>
  </si>
  <si>
    <t>GALENA PARK ISD</t>
  </si>
  <si>
    <t>P O BOX 565</t>
  </si>
  <si>
    <t>(832) 386-1000</t>
  </si>
  <si>
    <t>GALENA PARK H S</t>
  </si>
  <si>
    <t>(832) 386-2800</t>
  </si>
  <si>
    <t>NORTH SHORE SENIOR HIGH</t>
  </si>
  <si>
    <t>(832) 386-4100</t>
  </si>
  <si>
    <t>HIGHPOINT SCHOOL EAST (DAEP)</t>
  </si>
  <si>
    <t>(281) 459-1190</t>
  </si>
  <si>
    <t>GALENA PARK ISD CAREER &amp; TECHNICAL ECHS</t>
  </si>
  <si>
    <t>(281) 459-7198</t>
  </si>
  <si>
    <t>GALENA PARK MIDDLE</t>
  </si>
  <si>
    <t>(832) 386-1700</t>
  </si>
  <si>
    <t>NORTH SHORE MIDDLE</t>
  </si>
  <si>
    <t>(832) 386-2600</t>
  </si>
  <si>
    <t>WOODLAND ACRES MIDDLE</t>
  </si>
  <si>
    <t>(832) 386-4700</t>
  </si>
  <si>
    <t>CUNNINGHAM MIDDLE</t>
  </si>
  <si>
    <t>(832) 386-4470</t>
  </si>
  <si>
    <t>COBB 6TH GRADE CAMPUS</t>
  </si>
  <si>
    <t>(832) 386-2100</t>
  </si>
  <si>
    <t>CIMARRON EL</t>
  </si>
  <si>
    <t>CLOVERLEAF EL</t>
  </si>
  <si>
    <t>(832) 386-3200</t>
  </si>
  <si>
    <t>GALENA PARK EL</t>
  </si>
  <si>
    <t>(832) 386-1670</t>
  </si>
  <si>
    <t>(832) 386-4390</t>
  </si>
  <si>
    <t>JACINTO CITY EL</t>
  </si>
  <si>
    <t>(832) 386-4600</t>
  </si>
  <si>
    <t>MACARTHUR EL</t>
  </si>
  <si>
    <t>(832) 386-4630</t>
  </si>
  <si>
    <t>NORTH SHORE EL</t>
  </si>
  <si>
    <t>(832) 386-4660</t>
  </si>
  <si>
    <t>PYBURN EL</t>
  </si>
  <si>
    <t>(832) 386-3150</t>
  </si>
  <si>
    <t>WOODLAND ACRES EL</t>
  </si>
  <si>
    <t>(832) 386-2220</t>
  </si>
  <si>
    <t>TICE EL</t>
  </si>
  <si>
    <t>(832) 386-4050</t>
  </si>
  <si>
    <t>PURPLE SAGE EL</t>
  </si>
  <si>
    <t>(832) 386-3100</t>
  </si>
  <si>
    <t>JAMES B HAVARD EL</t>
  </si>
  <si>
    <t>(832) 386-3710</t>
  </si>
  <si>
    <t>NORMANDY CROSSING EL</t>
  </si>
  <si>
    <t>(832) 386-1600</t>
  </si>
  <si>
    <t>DR SHIRLEY J WILLIAMSON EL</t>
  </si>
  <si>
    <t>(832) 386-4000</t>
  </si>
  <si>
    <t>(832) 386-4430</t>
  </si>
  <si>
    <t>GOOSE CREEK CISD</t>
  </si>
  <si>
    <t>77522-0030</t>
  </si>
  <si>
    <t>(281) 420-4800</t>
  </si>
  <si>
    <t>LEE H S</t>
  </si>
  <si>
    <t>(281) 420-4535</t>
  </si>
  <si>
    <t>STERLING H S</t>
  </si>
  <si>
    <t>(281) 420-4500</t>
  </si>
  <si>
    <t>(281) 420-4555</t>
  </si>
  <si>
    <t>POINT ALTERNATIVE CENTER</t>
  </si>
  <si>
    <t>(281) 420-4630</t>
  </si>
  <si>
    <t>HIGH POINT SCHOOL</t>
  </si>
  <si>
    <t>EXCEL ACADEMY (MURWORTH)</t>
  </si>
  <si>
    <t>(713) 669-9712</t>
  </si>
  <si>
    <t>GOOSE CREEK MEMORIAL</t>
  </si>
  <si>
    <t>(281) 421-4400</t>
  </si>
  <si>
    <t>IMPACT EARLY COLLEGE H S</t>
  </si>
  <si>
    <t>(281) 420-4802</t>
  </si>
  <si>
    <t>STUART CAREER TECH H S</t>
  </si>
  <si>
    <t>BAYTOWN J H</t>
  </si>
  <si>
    <t>(281) 420-4560</t>
  </si>
  <si>
    <t>CEDAR BAYOU J H</t>
  </si>
  <si>
    <t>(281) 420-4570</t>
  </si>
  <si>
    <t>HIGHLANDS J H</t>
  </si>
  <si>
    <t>(281) 420-4695</t>
  </si>
  <si>
    <t>HORACE MANN J H</t>
  </si>
  <si>
    <t>(281) 420-4585</t>
  </si>
  <si>
    <t>GENTRY J H</t>
  </si>
  <si>
    <t>(281) 420-4590</t>
  </si>
  <si>
    <t>ALAMO EL</t>
  </si>
  <si>
    <t>(281) 420-4595</t>
  </si>
  <si>
    <t>(281) 420-4620</t>
  </si>
  <si>
    <t>(281) 420-4605</t>
  </si>
  <si>
    <t>CARVER EL</t>
  </si>
  <si>
    <t>(281) 420-4600</t>
  </si>
  <si>
    <t>HARLEM EL</t>
  </si>
  <si>
    <t>(281) 420-4910</t>
  </si>
  <si>
    <t>(281) 420-4900</t>
  </si>
  <si>
    <t>(281) 420-4670</t>
  </si>
  <si>
    <t>ASHBEL SMITH EL</t>
  </si>
  <si>
    <t>(281) 420-4615</t>
  </si>
  <si>
    <t>(281) 420-4660</t>
  </si>
  <si>
    <t>HOPPER PRI</t>
  </si>
  <si>
    <t>(281) 420-4685</t>
  </si>
  <si>
    <t>(281) 420-4645</t>
  </si>
  <si>
    <t>(281) 420-4920</t>
  </si>
  <si>
    <t>VICTORIA WALKER EL</t>
  </si>
  <si>
    <t>(281) 421-1800</t>
  </si>
  <si>
    <t>CLARK EL</t>
  </si>
  <si>
    <t>BANUELOS EL</t>
  </si>
  <si>
    <t>HOUSTON ISD</t>
  </si>
  <si>
    <t>4400 W 18TH ST</t>
  </si>
  <si>
    <t>77092-8501</t>
  </si>
  <si>
    <t>(713) 556-6005</t>
  </si>
  <si>
    <t>(713) 924-1600</t>
  </si>
  <si>
    <t>BELLAIRE H S</t>
  </si>
  <si>
    <t>(713) 295-3704</t>
  </si>
  <si>
    <t>NORTHSIDE H S</t>
  </si>
  <si>
    <t>(713) 226-4900</t>
  </si>
  <si>
    <t>FURR H S</t>
  </si>
  <si>
    <t>(713) 675-1118</t>
  </si>
  <si>
    <t>JONES FUTURES ACADEMY</t>
  </si>
  <si>
    <t>(713) 733-1111</t>
  </si>
  <si>
    <t>KASHMERE H S</t>
  </si>
  <si>
    <t>(713) 636-6400</t>
  </si>
  <si>
    <t>LAMAR H S</t>
  </si>
  <si>
    <t>(713) 522-5960</t>
  </si>
  <si>
    <t>(713) 787-1700</t>
  </si>
  <si>
    <t>(713) 433-9801</t>
  </si>
  <si>
    <t>MILBY H S</t>
  </si>
  <si>
    <t>(713) 928-7401</t>
  </si>
  <si>
    <t>HEIGHTS H S</t>
  </si>
  <si>
    <t>(713) 865-4400</t>
  </si>
  <si>
    <t>COMMUNITY SERVICES-SEC</t>
  </si>
  <si>
    <t>(713) 967-5285</t>
  </si>
  <si>
    <t>(713) 991-0510</t>
  </si>
  <si>
    <t>WALTRIP H S</t>
  </si>
  <si>
    <t>(713) 688-1361</t>
  </si>
  <si>
    <t>WASHINGTON B T H S</t>
  </si>
  <si>
    <t>(713) 696-6600</t>
  </si>
  <si>
    <t>WESTBURY H S</t>
  </si>
  <si>
    <t>(713) 723-6015</t>
  </si>
  <si>
    <t>WHEATLEY H S</t>
  </si>
  <si>
    <t>(713) 671-3900</t>
  </si>
  <si>
    <t>WORTHING H S</t>
  </si>
  <si>
    <t>(713) 733-3433</t>
  </si>
  <si>
    <t>YATES H S</t>
  </si>
  <si>
    <t>(713) 748-5400</t>
  </si>
  <si>
    <t>SHARPSTOWN H S</t>
  </si>
  <si>
    <t>(713) 771-7215</t>
  </si>
  <si>
    <t>SCARBOROUGH H S</t>
  </si>
  <si>
    <t>(713) 613-2200</t>
  </si>
  <si>
    <t>KINDER H S FOR PERFORMING AND VISUAL ARTS</t>
  </si>
  <si>
    <t>(713) 942-1960</t>
  </si>
  <si>
    <t>DEBAKEY H S FOR HEALTH PROF</t>
  </si>
  <si>
    <t>(713) 741-2410</t>
  </si>
  <si>
    <t>CHAVEZ H S</t>
  </si>
  <si>
    <t>(713) 495-6950</t>
  </si>
  <si>
    <t>H S FOR LAW AND JUSTICE</t>
  </si>
  <si>
    <t>(713) 867-5100</t>
  </si>
  <si>
    <t>WESTSIDE H S</t>
  </si>
  <si>
    <t>(281) 920-8000</t>
  </si>
  <si>
    <t>T H ROGERS SCHOOL</t>
  </si>
  <si>
    <t>(713) 917-3565</t>
  </si>
  <si>
    <t>ATTUCKS MIDDLE</t>
  </si>
  <si>
    <t>(713) 732-3670</t>
  </si>
  <si>
    <t>BLACK MIDDLE</t>
  </si>
  <si>
    <t>(713) 613-2505</t>
  </si>
  <si>
    <t>BURBANK MIDDLE</t>
  </si>
  <si>
    <t>(713) 696-2720</t>
  </si>
  <si>
    <t>CULLEN MIDDLE</t>
  </si>
  <si>
    <t>(713) 746-8180</t>
  </si>
  <si>
    <t>DEADY MIDDLE</t>
  </si>
  <si>
    <t>(713) 845-7411</t>
  </si>
  <si>
    <t>EDISON MIDDLE</t>
  </si>
  <si>
    <t>(713) 924-1800</t>
  </si>
  <si>
    <t>FONVILLE MIDDLE</t>
  </si>
  <si>
    <t>(713) 696-2825</t>
  </si>
  <si>
    <t>(713) 613-2516</t>
  </si>
  <si>
    <t>(713) 802-4725</t>
  </si>
  <si>
    <t>(713) 671-3860</t>
  </si>
  <si>
    <t>HARTMAN MIDDLE</t>
  </si>
  <si>
    <t>(713) 845-7435</t>
  </si>
  <si>
    <t>HENRY MIDDLE</t>
  </si>
  <si>
    <t>(713) 696-2650</t>
  </si>
  <si>
    <t>HOGG MIDDLE</t>
  </si>
  <si>
    <t>(713) 802-4700</t>
  </si>
  <si>
    <t>NAVARRO MIDDLE</t>
  </si>
  <si>
    <t>(713) 924-1760</t>
  </si>
  <si>
    <t>MEYERLAND MIDDLE</t>
  </si>
  <si>
    <t>(713) 726-3616</t>
  </si>
  <si>
    <t>WELCH MIDDLE</t>
  </si>
  <si>
    <t>(713) 778-3300</t>
  </si>
  <si>
    <t>LANIER MIDDLE</t>
  </si>
  <si>
    <t>(713) 942-1900</t>
  </si>
  <si>
    <t>GREGORY-LINCOLN ED CTR</t>
  </si>
  <si>
    <t>(713) 942-1400</t>
  </si>
  <si>
    <t>LONG ACADEMY</t>
  </si>
  <si>
    <t>(713) 778-3380</t>
  </si>
  <si>
    <t>REVERE MIDDLE</t>
  </si>
  <si>
    <t>(713) 917-3500</t>
  </si>
  <si>
    <t>MARSHALL MIDDLE</t>
  </si>
  <si>
    <t>(713) 226-2600</t>
  </si>
  <si>
    <t>MCREYNOLDS MIDDLE</t>
  </si>
  <si>
    <t>(713) 671-3650</t>
  </si>
  <si>
    <t>PERSHING MIDDLE</t>
  </si>
  <si>
    <t>(713) 295-5240</t>
  </si>
  <si>
    <t>TANGLEWOOD MIDDLE</t>
  </si>
  <si>
    <t>(713) 625-1411</t>
  </si>
  <si>
    <t>(713) 556-7025</t>
  </si>
  <si>
    <t>PROJECT CHRYSALIS MIDDLE</t>
  </si>
  <si>
    <t>(713) 924-1700</t>
  </si>
  <si>
    <t>FONDREN MIDDLE</t>
  </si>
  <si>
    <t>(713) 778-3360</t>
  </si>
  <si>
    <t>LAWSON MIDDLE</t>
  </si>
  <si>
    <t>(713) 434-5600</t>
  </si>
  <si>
    <t>THOMAS MIDDLE</t>
  </si>
  <si>
    <t>(713) 732-3500</t>
  </si>
  <si>
    <t>FLEMING MIDDLE</t>
  </si>
  <si>
    <t>(713) 671-4170</t>
  </si>
  <si>
    <t>KEY MIDDLE</t>
  </si>
  <si>
    <t>(713) 636-6000</t>
  </si>
  <si>
    <t>RICE SCH /LA ESCUELA RICE</t>
  </si>
  <si>
    <t>(713) 349-1800</t>
  </si>
  <si>
    <t>SHARPSTOWN INTERNATIONAL SCHOOL</t>
  </si>
  <si>
    <t>(713) 778-3440</t>
  </si>
  <si>
    <t>WILLIAMS MIDDLE</t>
  </si>
  <si>
    <t>(713) 696-2600</t>
  </si>
  <si>
    <t>HCC LIFE SKILLS PROGRAM</t>
  </si>
  <si>
    <t>(713) 718-6882</t>
  </si>
  <si>
    <t>(713) 943-5700</t>
  </si>
  <si>
    <t>WEST BRIAR MIDDLE</t>
  </si>
  <si>
    <t>(281) 368-2140</t>
  </si>
  <si>
    <t>TEXAS CONNECTIONS ACADEMY AT HOUSTON</t>
  </si>
  <si>
    <t>(281) 661-8293</t>
  </si>
  <si>
    <t>ALCOTT EL</t>
  </si>
  <si>
    <t>(713) 732-3540</t>
  </si>
  <si>
    <t>ALMEDA EL</t>
  </si>
  <si>
    <t>(713) 434-5620</t>
  </si>
  <si>
    <t>(713) 726-3600</t>
  </si>
  <si>
    <t>ATHERTON EL</t>
  </si>
  <si>
    <t>(713) 671-4100</t>
  </si>
  <si>
    <t>BARRICK EL</t>
  </si>
  <si>
    <t>(281) 405-2500</t>
  </si>
  <si>
    <t>BASTIAN EL</t>
  </si>
  <si>
    <t>(713) 732-5830</t>
  </si>
  <si>
    <t>BERRY EL</t>
  </si>
  <si>
    <t>(713) 696-2700</t>
  </si>
  <si>
    <t>BLACKSHEAR EL</t>
  </si>
  <si>
    <t>(713) 942-1481</t>
  </si>
  <si>
    <t>(713) 778-3480</t>
  </si>
  <si>
    <t>BONNER EL</t>
  </si>
  <si>
    <t>(713) 943-5740</t>
  </si>
  <si>
    <t>RODERICK R PAIGE EL</t>
  </si>
  <si>
    <t>(713) 696-2855</t>
  </si>
  <si>
    <t>BRAEBURN EL</t>
  </si>
  <si>
    <t>(713) 295-5210</t>
  </si>
  <si>
    <t>DURHAM EL</t>
  </si>
  <si>
    <t>(713) 613-2527</t>
  </si>
  <si>
    <t>BRIARGROVE EL</t>
  </si>
  <si>
    <t>(713) 917-3600</t>
  </si>
  <si>
    <t>(713) 924-1740</t>
  </si>
  <si>
    <t>BROOKLINE EL</t>
  </si>
  <si>
    <t>(713) 845-7400</t>
  </si>
  <si>
    <t>BROWNING EL</t>
  </si>
  <si>
    <t>(713) 867-5140</t>
  </si>
  <si>
    <t>BRUCE EL</t>
  </si>
  <si>
    <t>(713) 226-4560</t>
  </si>
  <si>
    <t>BURBANK EL</t>
  </si>
  <si>
    <t>(713) 696-2690</t>
  </si>
  <si>
    <t>CODWELL EL</t>
  </si>
  <si>
    <t>(713) 732-3580</t>
  </si>
  <si>
    <t>(713) 924-1780</t>
  </si>
  <si>
    <t>BURRUS EL</t>
  </si>
  <si>
    <t>(713) 867-5180</t>
  </si>
  <si>
    <t>WOODSON SCHOOL</t>
  </si>
  <si>
    <t>(713) 732-3600</t>
  </si>
  <si>
    <t>LYONS EL</t>
  </si>
  <si>
    <t>(713) 696-2870</t>
  </si>
  <si>
    <t>CONDIT EL</t>
  </si>
  <si>
    <t>(713) 295-5255</t>
  </si>
  <si>
    <t>HALPIN EARLY CHILDHOOD CTR</t>
  </si>
  <si>
    <t>(713) 778-6720</t>
  </si>
  <si>
    <t>COOP EL</t>
  </si>
  <si>
    <t>(713) 696-2630</t>
  </si>
  <si>
    <t>CORNELIUS EL</t>
  </si>
  <si>
    <t>(713) 845-7405</t>
  </si>
  <si>
    <t>(713) 802-4780</t>
  </si>
  <si>
    <t>CUNNINGHAM EL</t>
  </si>
  <si>
    <t>(713) 295-5223</t>
  </si>
  <si>
    <t>DE CHAUMES EL</t>
  </si>
  <si>
    <t>(713) 696-2676</t>
  </si>
  <si>
    <t>(713) 924-1888</t>
  </si>
  <si>
    <t>DOGAN EL</t>
  </si>
  <si>
    <t>(713) 671-4110</t>
  </si>
  <si>
    <t>DURKEE EL</t>
  </si>
  <si>
    <t>(713) 696-2835</t>
  </si>
  <si>
    <t>ELIOT EL</t>
  </si>
  <si>
    <t>(713) 671-3670</t>
  </si>
  <si>
    <t>(713) 778-3330</t>
  </si>
  <si>
    <t>EMERSON EL</t>
  </si>
  <si>
    <t>(713) 917-3630</t>
  </si>
  <si>
    <t>BELL EL</t>
  </si>
  <si>
    <t>(281) 983-2800</t>
  </si>
  <si>
    <t>FIELD EL</t>
  </si>
  <si>
    <t>(713) 867-5190</t>
  </si>
  <si>
    <t>FONDREN EL</t>
  </si>
  <si>
    <t>(713) 726-3611</t>
  </si>
  <si>
    <t>(713) 746-8260</t>
  </si>
  <si>
    <t>(713) 924-1820</t>
  </si>
  <si>
    <t>(713) 732-3490</t>
  </si>
  <si>
    <t>GARDEN OAKS MONTESSORI</t>
  </si>
  <si>
    <t>(713) 696-2930</t>
  </si>
  <si>
    <t>GARDEN VILLAS EL</t>
  </si>
  <si>
    <t>(713) 845-7484</t>
  </si>
  <si>
    <t>GOLFCREST EL</t>
  </si>
  <si>
    <t>(713) 845-7425</t>
  </si>
  <si>
    <t>GREGG EL</t>
  </si>
  <si>
    <t>(713) 845-7432</t>
  </si>
  <si>
    <t>SUGAR GROVE ACADEMY</t>
  </si>
  <si>
    <t>(713) 271-0214</t>
  </si>
  <si>
    <t>HARRIS J R EL</t>
  </si>
  <si>
    <t>(713) 924-1860</t>
  </si>
  <si>
    <t>HARRIS R P EL</t>
  </si>
  <si>
    <t>(713) 450-7100</t>
  </si>
  <si>
    <t>HARTSFIELD EL</t>
  </si>
  <si>
    <t>(713) 746-8280</t>
  </si>
  <si>
    <t>HARVARD EL</t>
  </si>
  <si>
    <t>(713) 867-5210</t>
  </si>
  <si>
    <t>HELMS EL</t>
  </si>
  <si>
    <t>(713) 867-5130</t>
  </si>
  <si>
    <t>HENDERSON J EL</t>
  </si>
  <si>
    <t>(713) 924-1730</t>
  </si>
  <si>
    <t>HENDERSON N EL</t>
  </si>
  <si>
    <t>(713) 671-4195</t>
  </si>
  <si>
    <t>HEROD EL</t>
  </si>
  <si>
    <t>(713) 778-3315</t>
  </si>
  <si>
    <t>HIGHLAND HTS EL</t>
  </si>
  <si>
    <t>(713) 696-2920</t>
  </si>
  <si>
    <t>HOBBY EL</t>
  </si>
  <si>
    <t>(713) 434-5650</t>
  </si>
  <si>
    <t>(713) 295-5264</t>
  </si>
  <si>
    <t>MCGOWEN EL</t>
  </si>
  <si>
    <t>(713) 636-6979</t>
  </si>
  <si>
    <t>ISAACS EL</t>
  </si>
  <si>
    <t>(713) 671-4120</t>
  </si>
  <si>
    <t>JANOWSKI EL</t>
  </si>
  <si>
    <t>(713) 696-2844</t>
  </si>
  <si>
    <t>(713) 696-2778</t>
  </si>
  <si>
    <t>KASHMERE GARDENS EL</t>
  </si>
  <si>
    <t>(713) 671-4160</t>
  </si>
  <si>
    <t>KELSO EL</t>
  </si>
  <si>
    <t>(713) 845-7451</t>
  </si>
  <si>
    <t>(713) 696-2686</t>
  </si>
  <si>
    <t>KOLTER EL</t>
  </si>
  <si>
    <t>(713) 726-3630</t>
  </si>
  <si>
    <t>LANTRIP EL</t>
  </si>
  <si>
    <t>(713) 924-1670</t>
  </si>
  <si>
    <t>(713) 845-7453</t>
  </si>
  <si>
    <t>LOCKHART EL</t>
  </si>
  <si>
    <t>(713) 942-1950</t>
  </si>
  <si>
    <t>LONGFELLOW EL</t>
  </si>
  <si>
    <t>(713) 295-5268</t>
  </si>
  <si>
    <t>LOOSCAN EL</t>
  </si>
  <si>
    <t>(713) 696-2760</t>
  </si>
  <si>
    <t>LOVE EL</t>
  </si>
  <si>
    <t>(713) 867-0840</t>
  </si>
  <si>
    <t>LOVETT EL</t>
  </si>
  <si>
    <t>(713) 295-5258</t>
  </si>
  <si>
    <t>MACGREGOR EL</t>
  </si>
  <si>
    <t>(713) 942-1990</t>
  </si>
  <si>
    <t>MADING EL</t>
  </si>
  <si>
    <t>(713) 732-3560</t>
  </si>
  <si>
    <t>(713) 867-5150</t>
  </si>
  <si>
    <t>(713) 434-5640</t>
  </si>
  <si>
    <t>NEFF ECC</t>
  </si>
  <si>
    <t>(713) 778-3470</t>
  </si>
  <si>
    <t>NORTHLINE EL</t>
  </si>
  <si>
    <t>(713) 696-2890</t>
  </si>
  <si>
    <t>OAK FOREST EL</t>
  </si>
  <si>
    <t>(713) 613-2536</t>
  </si>
  <si>
    <t>OATES EL</t>
  </si>
  <si>
    <t>(713) 671-3800</t>
  </si>
  <si>
    <t>OSBORNE EL</t>
  </si>
  <si>
    <t>(281) 405-2525</t>
  </si>
  <si>
    <t>PARK PLACE EL</t>
  </si>
  <si>
    <t>(713) 845-7458</t>
  </si>
  <si>
    <t>(713) 726-3634</t>
  </si>
  <si>
    <t>PATTERSON EL</t>
  </si>
  <si>
    <t>(713) 943-5750</t>
  </si>
  <si>
    <t>PECK EL</t>
  </si>
  <si>
    <t>(713) 845-7463</t>
  </si>
  <si>
    <t>PILGRIM ACADEMY</t>
  </si>
  <si>
    <t>(713) 458-4672</t>
  </si>
  <si>
    <t>PINEY POINT EL</t>
  </si>
  <si>
    <t>(713) 917-3610</t>
  </si>
  <si>
    <t>PLEASANTVILLE EL</t>
  </si>
  <si>
    <t>(713) 671-3840</t>
  </si>
  <si>
    <t>POE EL</t>
  </si>
  <si>
    <t>(713) 535-3780</t>
  </si>
  <si>
    <t>PORT HOUSTON EL</t>
  </si>
  <si>
    <t>(713) 671-3890</t>
  </si>
  <si>
    <t>PUGH EL</t>
  </si>
  <si>
    <t>(713) 671-3820</t>
  </si>
  <si>
    <t>RED EL</t>
  </si>
  <si>
    <t>(713) 726-3638</t>
  </si>
  <si>
    <t>REYNOLDS EL</t>
  </si>
  <si>
    <t>(713) 731-5590</t>
  </si>
  <si>
    <t>MCNAMARA EL</t>
  </si>
  <si>
    <t>(713) 778-3460</t>
  </si>
  <si>
    <t>RIVER OAKS EL</t>
  </si>
  <si>
    <t>(713) 942-1460</t>
  </si>
  <si>
    <t>(713) 295-5272</t>
  </si>
  <si>
    <t>(713) 696-2820</t>
  </si>
  <si>
    <t>(713) 226-4550</t>
  </si>
  <si>
    <t>RUCKER EL</t>
  </si>
  <si>
    <t>(713) 845-7467</t>
  </si>
  <si>
    <t>BAYLOR COLLEGE OF MEDICINE BIOTECH ACADEMY AT RUSK</t>
  </si>
  <si>
    <t>(713) 226-4543</t>
  </si>
  <si>
    <t>(713) 696-2710</t>
  </si>
  <si>
    <t>SHEARN EL</t>
  </si>
  <si>
    <t>(713) 295-5236</t>
  </si>
  <si>
    <t>SHERMAN EL</t>
  </si>
  <si>
    <t>(713) 226-2627</t>
  </si>
  <si>
    <t>(713) 867-5161</t>
  </si>
  <si>
    <t>(713) 613-2542</t>
  </si>
  <si>
    <t>(713) 746-8250</t>
  </si>
  <si>
    <t>SOUTHMAYD EL</t>
  </si>
  <si>
    <t>(713) 924-1720</t>
  </si>
  <si>
    <t>STEVENS EL</t>
  </si>
  <si>
    <t>(713) 613-2546</t>
  </si>
  <si>
    <t>(713) 732-3590</t>
  </si>
  <si>
    <t>SUTTON EL</t>
  </si>
  <si>
    <t>(713) 778-3400</t>
  </si>
  <si>
    <t>(713) 802-4790</t>
  </si>
  <si>
    <t>TWAIN EL</t>
  </si>
  <si>
    <t>(713) 295-5230</t>
  </si>
  <si>
    <t>WAINWRIGHT EL</t>
  </si>
  <si>
    <t>(713) 613-2550</t>
  </si>
  <si>
    <t>(713) 917-3540</t>
  </si>
  <si>
    <t>WESLEY EL</t>
  </si>
  <si>
    <t>(713) 696-2860</t>
  </si>
  <si>
    <t>WEST UNIVERSITY EL</t>
  </si>
  <si>
    <t>(713) 295-5215</t>
  </si>
  <si>
    <t>WHARTON K-8 DUAL LANGUAGE ACADEMY</t>
  </si>
  <si>
    <t>(713) 535-3771</t>
  </si>
  <si>
    <t>WHIDBY EL</t>
  </si>
  <si>
    <t>(713) 746-8170</t>
  </si>
  <si>
    <t>WHITTIER EL</t>
  </si>
  <si>
    <t>(713) 671-3810</t>
  </si>
  <si>
    <t>(713) 942-1470</t>
  </si>
  <si>
    <t>WINDSOR VILLAGE EL</t>
  </si>
  <si>
    <t>(713) 726-3642</t>
  </si>
  <si>
    <t>GRISSOM EL</t>
  </si>
  <si>
    <t>(713) 434-5660</t>
  </si>
  <si>
    <t>LAW EL</t>
  </si>
  <si>
    <t>(713) 732-3630</t>
  </si>
  <si>
    <t>(713) 991-8190</t>
  </si>
  <si>
    <t>PETERSEN EL</t>
  </si>
  <si>
    <t>(713) 434-5630</t>
  </si>
  <si>
    <t>WHITE E EL</t>
  </si>
  <si>
    <t>(713) 778-3490</t>
  </si>
  <si>
    <t>BENBROOK EL</t>
  </si>
  <si>
    <t>(713) 613-2502</t>
  </si>
  <si>
    <t>SCROGGINS EL</t>
  </si>
  <si>
    <t>(713) 671-4130</t>
  </si>
  <si>
    <t>FOERSTER EL</t>
  </si>
  <si>
    <t>(713) 726-3604</t>
  </si>
  <si>
    <t>ASHFORD EL</t>
  </si>
  <si>
    <t>(281) 368-2120</t>
  </si>
  <si>
    <t>ASKEW EL</t>
  </si>
  <si>
    <t>(281) 368-2100</t>
  </si>
  <si>
    <t>(281) 368-2150</t>
  </si>
  <si>
    <t>SHADOWBRIAR EL</t>
  </si>
  <si>
    <t>(281) 368-2160</t>
  </si>
  <si>
    <t>TIJERINA EL</t>
  </si>
  <si>
    <t>(713) 924-1790</t>
  </si>
  <si>
    <t>SANCHEZ EL</t>
  </si>
  <si>
    <t>(713) 845-7472</t>
  </si>
  <si>
    <t>GARCIA EL</t>
  </si>
  <si>
    <t>(713) 696-2900</t>
  </si>
  <si>
    <t>VALLEY WEST EL</t>
  </si>
  <si>
    <t>(713) 773-6151</t>
  </si>
  <si>
    <t>HERRERA EL</t>
  </si>
  <si>
    <t>(713) 696-2800</t>
  </si>
  <si>
    <t>CAGE EL</t>
  </si>
  <si>
    <t>MARTINEZ C EL</t>
  </si>
  <si>
    <t>(713) 224-1424</t>
  </si>
  <si>
    <t>CRESPO EL</t>
  </si>
  <si>
    <t>(713) 845-7492</t>
  </si>
  <si>
    <t>(713) 924-1830</t>
  </si>
  <si>
    <t>CARRILLO EL</t>
  </si>
  <si>
    <t>(713) 924-1870</t>
  </si>
  <si>
    <t>BENAVIDEZ EL</t>
  </si>
  <si>
    <t>(713) 778-3350</t>
  </si>
  <si>
    <t>DAVILA EL</t>
  </si>
  <si>
    <t>(713) 924-1851</t>
  </si>
  <si>
    <t>MARTINEZ R EL</t>
  </si>
  <si>
    <t>(713) 671-3680</t>
  </si>
  <si>
    <t>MILNE EL</t>
  </si>
  <si>
    <t>(713) 778-3420</t>
  </si>
  <si>
    <t>EASTWOOD ACADEMY</t>
  </si>
  <si>
    <t>(713) 924-1697</t>
  </si>
  <si>
    <t>NORTH HOUSTON EARLY COLLEGE H S</t>
  </si>
  <si>
    <t>(713) 696-6168</t>
  </si>
  <si>
    <t>HOUSTON MATH SCIENCE AND TECHNOLOGY CENTER</t>
  </si>
  <si>
    <t>(713) 696-0200</t>
  </si>
  <si>
    <t>MOUNT CARMEL ACADEMY</t>
  </si>
  <si>
    <t>(713) 643-2008</t>
  </si>
  <si>
    <t>(713) 556-7140</t>
  </si>
  <si>
    <t>CARNEGIE VANGUARD H S</t>
  </si>
  <si>
    <t>(713) 732-3690</t>
  </si>
  <si>
    <t>CHALLENGE EARLY COLLEGE H S</t>
  </si>
  <si>
    <t>(713) 664-9712</t>
  </si>
  <si>
    <t>(713) 458-5555</t>
  </si>
  <si>
    <t>PIN OAK MIDDLE</t>
  </si>
  <si>
    <t>(713) 295-6500</t>
  </si>
  <si>
    <t>ORTIZ MIDDLE</t>
  </si>
  <si>
    <t>(713) 845-5650</t>
  </si>
  <si>
    <t>LAS AMERICAS</t>
  </si>
  <si>
    <t>(713) 773-5300</t>
  </si>
  <si>
    <t>ENERGIZED FOR EXCELLENCE ACADEMY INC MIDDLE</t>
  </si>
  <si>
    <t>(713) 773-3600</t>
  </si>
  <si>
    <t>BRIARMEADOW CHARTER</t>
  </si>
  <si>
    <t>(713) 458-5500</t>
  </si>
  <si>
    <t>EAST EARLY COLLEGE H S</t>
  </si>
  <si>
    <t>(713) 847-4809</t>
  </si>
  <si>
    <t>HOUSTON ACADEMY FOR INTERNATIONAL STUDIES</t>
  </si>
  <si>
    <t>(713) 942-1430</t>
  </si>
  <si>
    <t>ENERGIZED FOR EXCELLENCE ACADEMY ECC</t>
  </si>
  <si>
    <t>HARPER DAEP</t>
  </si>
  <si>
    <t>(713) 802-4760</t>
  </si>
  <si>
    <t>FARIAS EARLY CHILDHOOD CENTER</t>
  </si>
  <si>
    <t>(713) 691-8730</t>
  </si>
  <si>
    <t>SCHOOL AT ST GEORGE PLACE</t>
  </si>
  <si>
    <t>(713) 625-1499</t>
  </si>
  <si>
    <t>MISTRAL CENTER FOR EARLY CHILDHOOD</t>
  </si>
  <si>
    <t>(713) 773-6253</t>
  </si>
  <si>
    <t>KING EARLY CHILDHOOD CTR</t>
  </si>
  <si>
    <t>(713) 797-7900</t>
  </si>
  <si>
    <t>LAURENZO EARLY CHILDHOOD CTR</t>
  </si>
  <si>
    <t>(713) 924-0350</t>
  </si>
  <si>
    <t>COOK JR EL</t>
  </si>
  <si>
    <t>(713) 636-6040</t>
  </si>
  <si>
    <t>(281) 405-2150</t>
  </si>
  <si>
    <t>BELLFORT EARLY CHILDHOOD CENTER</t>
  </si>
  <si>
    <t>(713) 640-0950</t>
  </si>
  <si>
    <t>ENERGIZED FOR EXCELLENCE ACADEMY EL</t>
  </si>
  <si>
    <t>GROSS EL</t>
  </si>
  <si>
    <t>(713) 778-8450</t>
  </si>
  <si>
    <t>RODRIGUEZ EL</t>
  </si>
  <si>
    <t>(713) 295-3870</t>
  </si>
  <si>
    <t>(713) 845-5600</t>
  </si>
  <si>
    <t>TINSLEY EL</t>
  </si>
  <si>
    <t>(713) 778-8400</t>
  </si>
  <si>
    <t>R D S P D</t>
  </si>
  <si>
    <t>(713) 293-1001</t>
  </si>
  <si>
    <t>REAGAN K-8 EDUCATIONAL CTR</t>
  </si>
  <si>
    <t>(713) 556-9575</t>
  </si>
  <si>
    <t>DEANDA EL</t>
  </si>
  <si>
    <t>(713) 556-9550</t>
  </si>
  <si>
    <t>KETELSEN EL</t>
  </si>
  <si>
    <t>(713) 220-5050</t>
  </si>
  <si>
    <t>NEFF EL</t>
  </si>
  <si>
    <t>(713) 556-9566</t>
  </si>
  <si>
    <t>HINES-CALDWELL</t>
  </si>
  <si>
    <t>(713) 726-3700</t>
  </si>
  <si>
    <t>RAY DAILY EL</t>
  </si>
  <si>
    <t>(281) 368-2111</t>
  </si>
  <si>
    <t>SECONDARY DAEP</t>
  </si>
  <si>
    <t>(713) 556-4988</t>
  </si>
  <si>
    <t>H S AHEAD ACADEMY</t>
  </si>
  <si>
    <t>(713) 696-2643</t>
  </si>
  <si>
    <t>MICKEY LELAND COLLEGE PREP ACAD FOR YOUNG MEN</t>
  </si>
  <si>
    <t>(713) 226-2668</t>
  </si>
  <si>
    <t>MANDARIN IMMERSION MAGNET SCHOOL</t>
  </si>
  <si>
    <t>(713) 295-5276</t>
  </si>
  <si>
    <t>YOUNG WOMEN'S COLLEGE PREP ACADEMY</t>
  </si>
  <si>
    <t>(713) 942-1441</t>
  </si>
  <si>
    <t>BAYLOR COLLEGE OF MEDICINE ACADEMY AT RYAN</t>
  </si>
  <si>
    <t>(713) 942-1932</t>
  </si>
  <si>
    <t>ENERGY INSTITUTE H S</t>
  </si>
  <si>
    <t>(713) 802-4620</t>
  </si>
  <si>
    <t>FONWOOD EARLY CHILDHOOD CTR</t>
  </si>
  <si>
    <t>(713) 633-0781</t>
  </si>
  <si>
    <t>HILLIARD EL</t>
  </si>
  <si>
    <t>(713) 635-3085</t>
  </si>
  <si>
    <t>ELMORE EL</t>
  </si>
  <si>
    <t>(713) 672-7466</t>
  </si>
  <si>
    <t>FOREST BROOK MIDDLE</t>
  </si>
  <si>
    <t>(713) 631-7720</t>
  </si>
  <si>
    <t>NORTH FOREST H S</t>
  </si>
  <si>
    <t>(713) 636-4300</t>
  </si>
  <si>
    <t>ARABIC IMMERSION MAGNET SCHOOL</t>
  </si>
  <si>
    <t>(713) 556-8940</t>
  </si>
  <si>
    <t>SHADYDALE EL</t>
  </si>
  <si>
    <t>(713) 633-5150</t>
  </si>
  <si>
    <t>MARSHALL EL</t>
  </si>
  <si>
    <t>(713) 636-4606</t>
  </si>
  <si>
    <t>MARK WHITE EL</t>
  </si>
  <si>
    <t>(713) 556-6571</t>
  </si>
  <si>
    <t>MIDDLE COLLEGE H S AT HCC GULFTON</t>
  </si>
  <si>
    <t>(713) 662-2551</t>
  </si>
  <si>
    <t>MIDDLE COLLEGE H S AT HCC FRAGA</t>
  </si>
  <si>
    <t>(713) 228-3408</t>
  </si>
  <si>
    <t>SOUTH EARLY COLLEGE H S</t>
  </si>
  <si>
    <t>(713) 732-3623</t>
  </si>
  <si>
    <t>HUMBLE ISD</t>
  </si>
  <si>
    <t>10203 BIRCHRIDGE DR</t>
  </si>
  <si>
    <t>(281) 641-1000</t>
  </si>
  <si>
    <t>HUMBLE H S</t>
  </si>
  <si>
    <t>(281) 641-6300</t>
  </si>
  <si>
    <t>KINGWOOD H S</t>
  </si>
  <si>
    <t>(281) 641-6900</t>
  </si>
  <si>
    <t>(281) 641-7300</t>
  </si>
  <si>
    <t>ATASCOCITA H S</t>
  </si>
  <si>
    <t>(281) 641-7500</t>
  </si>
  <si>
    <t>KINGWOOD PARK H S</t>
  </si>
  <si>
    <t>(281) 641-6600</t>
  </si>
  <si>
    <t>SUMMER CREEK H S</t>
  </si>
  <si>
    <t>(281) 641-5400</t>
  </si>
  <si>
    <t>HUMBLE COMMUNITY LEARNING CENTER</t>
  </si>
  <si>
    <t>(281) 641-7400</t>
  </si>
  <si>
    <t>H S #7</t>
  </si>
  <si>
    <t>(281) 641-8058</t>
  </si>
  <si>
    <t>HUMBLE MIDDLE</t>
  </si>
  <si>
    <t>(281) 641-4000</t>
  </si>
  <si>
    <t>KINGWOOD MIDDLE</t>
  </si>
  <si>
    <t>(281) 641-4200</t>
  </si>
  <si>
    <t>CREEKWOOD MIDDLE</t>
  </si>
  <si>
    <t>(281) 641-4400</t>
  </si>
  <si>
    <t>ATASCOCITA MIDDLE</t>
  </si>
  <si>
    <t>(281) 641-4600</t>
  </si>
  <si>
    <t>RIVERWOOD MIDDLE</t>
  </si>
  <si>
    <t>(281) 641-4800</t>
  </si>
  <si>
    <t>TIMBERWOOD MIDDLE</t>
  </si>
  <si>
    <t>(281) 641-3800</t>
  </si>
  <si>
    <t>ROSS STERLING MIDDLE</t>
  </si>
  <si>
    <t>(281) 641-6000</t>
  </si>
  <si>
    <t>WOODCREEK MIDDLE</t>
  </si>
  <si>
    <t>(281) 641-5200</t>
  </si>
  <si>
    <t>(281) 641-5800</t>
  </si>
  <si>
    <t>HUMBLE EL</t>
  </si>
  <si>
    <t>(281) 641-1100</t>
  </si>
  <si>
    <t>(281) 641-1200</t>
  </si>
  <si>
    <t>(281) 641-1300</t>
  </si>
  <si>
    <t>(281) 641-1400</t>
  </si>
  <si>
    <t>WOODLAND HILLS EL</t>
  </si>
  <si>
    <t>(281) 641-1500</t>
  </si>
  <si>
    <t>BEAR BRANCH EL</t>
  </si>
  <si>
    <t>(281) 641-1600</t>
  </si>
  <si>
    <t>ELM GROVE EL</t>
  </si>
  <si>
    <t>(281) 641-1700</t>
  </si>
  <si>
    <t>OAKS EL</t>
  </si>
  <si>
    <t>(281) 641-1890</t>
  </si>
  <si>
    <t>GREENTREE EL</t>
  </si>
  <si>
    <t>(281) 641-1900</t>
  </si>
  <si>
    <t>TIMBERS EL</t>
  </si>
  <si>
    <t>(281) 641-2000</t>
  </si>
  <si>
    <t>PINEFOREST EL</t>
  </si>
  <si>
    <t>(281) 641-2100</t>
  </si>
  <si>
    <t>DEERWOOD EL</t>
  </si>
  <si>
    <t>(281) 641-2200</t>
  </si>
  <si>
    <t>WILLOW CREEK EL</t>
  </si>
  <si>
    <t>(281) 641-2300</t>
  </si>
  <si>
    <t>HIDDEN HOLLOW EL</t>
  </si>
  <si>
    <t>(281) 641-2400</t>
  </si>
  <si>
    <t>WHISPERING PINES EL</t>
  </si>
  <si>
    <t>(281) 641-2500</t>
  </si>
  <si>
    <t>SHADOW FOREST EL</t>
  </si>
  <si>
    <t>(281) 641-2600</t>
  </si>
  <si>
    <t>JACK M FIELDS SR EL</t>
  </si>
  <si>
    <t>(281) 641-2700</t>
  </si>
  <si>
    <t>(281) 641-2800</t>
  </si>
  <si>
    <t>MAPLEBROOK EL</t>
  </si>
  <si>
    <t>(281) 641-2900</t>
  </si>
  <si>
    <t>SUMMERWOOD EL</t>
  </si>
  <si>
    <t>(281) 641-3000</t>
  </si>
  <si>
    <t>EAGLE SPRINGS EL</t>
  </si>
  <si>
    <t>(281) 641-3100</t>
  </si>
  <si>
    <t>PARK LAKES EL</t>
  </si>
  <si>
    <t>(281) 641-3200</t>
  </si>
  <si>
    <t>RIVER PINES EL</t>
  </si>
  <si>
    <t>(281) 641-3300</t>
  </si>
  <si>
    <t>FALL CREEK EL</t>
  </si>
  <si>
    <t>(281) 641-3400</t>
  </si>
  <si>
    <t>LAKESHORE EL</t>
  </si>
  <si>
    <t>(281) 641-3500</t>
  </si>
  <si>
    <t>ATASCOCITA SPRINGS EL</t>
  </si>
  <si>
    <t>(281) 641-3600</t>
  </si>
  <si>
    <t>RIDGE CREEK EL</t>
  </si>
  <si>
    <t>(281) 641-3700</t>
  </si>
  <si>
    <t>GROVES EL</t>
  </si>
  <si>
    <t>HIGHPOINT EAST</t>
  </si>
  <si>
    <t>JJAEP CAMPUS</t>
  </si>
  <si>
    <t>P O BOX 2000</t>
  </si>
  <si>
    <t>EARLY LEARNING WING</t>
  </si>
  <si>
    <t>(281) 812-3400</t>
  </si>
  <si>
    <t>KATY ISD</t>
  </si>
  <si>
    <t>77492-0159</t>
  </si>
  <si>
    <t>(281) 396-6000</t>
  </si>
  <si>
    <t>KATY H S</t>
  </si>
  <si>
    <t>(281) 237-6700</t>
  </si>
  <si>
    <t>(281) 237-3100</t>
  </si>
  <si>
    <t>OPPORT AWARENESS CTR</t>
  </si>
  <si>
    <t>(281) 237-6350</t>
  </si>
  <si>
    <t>ARTHUR MILLER CAREER CENTER</t>
  </si>
  <si>
    <t>(281) 237-6322</t>
  </si>
  <si>
    <t>MAYDE CREEK H S</t>
  </si>
  <si>
    <t>(281) 237-3063</t>
  </si>
  <si>
    <t>CINCO RANCH H S</t>
  </si>
  <si>
    <t>(281) 237-7006</t>
  </si>
  <si>
    <t>MORTON RANCH H S</t>
  </si>
  <si>
    <t>(281) 237-7800</t>
  </si>
  <si>
    <t>SEVEN LAKES H S</t>
  </si>
  <si>
    <t>(281) 237-2800</t>
  </si>
  <si>
    <t>TOMPKINS H S</t>
  </si>
  <si>
    <t>(281) 234-1000</t>
  </si>
  <si>
    <t>PAETOW H S</t>
  </si>
  <si>
    <t>(281) 234-4906</t>
  </si>
  <si>
    <t>HARRIS CO SCH FOR ACCELERATED LRN</t>
  </si>
  <si>
    <t>KATY J H</t>
  </si>
  <si>
    <t>(281) 237-6800</t>
  </si>
  <si>
    <t>WEST MEMORIAL J H</t>
  </si>
  <si>
    <t>(281) 237-6400</t>
  </si>
  <si>
    <t>MAYDE CREEK J H</t>
  </si>
  <si>
    <t>(281) 237-3900</t>
  </si>
  <si>
    <t>MEMORIAL PARKWAY J H</t>
  </si>
  <si>
    <t>(281) 237-5800</t>
  </si>
  <si>
    <t>T H MCDONALD J H</t>
  </si>
  <si>
    <t>(281) 237-5300</t>
  </si>
  <si>
    <t>RODGER &amp; ELLEN BECK J H</t>
  </si>
  <si>
    <t>(281) 237-3300</t>
  </si>
  <si>
    <t>GARLAND MCMEANS J H</t>
  </si>
  <si>
    <t>(281) 237-8006</t>
  </si>
  <si>
    <t>CINCO RANCH J H</t>
  </si>
  <si>
    <t>(281) 237-7300</t>
  </si>
  <si>
    <t>MORTON RANCH J H</t>
  </si>
  <si>
    <t>(281) 237-7400</t>
  </si>
  <si>
    <t>BECKENDORFF J H</t>
  </si>
  <si>
    <t>(281) 237-8800</t>
  </si>
  <si>
    <t>CARDIFF J H</t>
  </si>
  <si>
    <t>(281) 234-0600</t>
  </si>
  <si>
    <t>WOODCREEK J H</t>
  </si>
  <si>
    <t>(281) 234-0800</t>
  </si>
  <si>
    <t>SEVEN LAKES J H</t>
  </si>
  <si>
    <t>(281) 234-2100</t>
  </si>
  <si>
    <t>TAYS J H</t>
  </si>
  <si>
    <t>(281) 234-2400</t>
  </si>
  <si>
    <t>STOCKDICK J H</t>
  </si>
  <si>
    <t>(281) 234-2700</t>
  </si>
  <si>
    <t>ADAMS J H</t>
  </si>
  <si>
    <t>(281) 234-3400</t>
  </si>
  <si>
    <t>MAURICE L WOLFE EL</t>
  </si>
  <si>
    <t>(281) 237-2250</t>
  </si>
  <si>
    <t>KATY EL</t>
  </si>
  <si>
    <t>(281) 237-6550</t>
  </si>
  <si>
    <t>WEST MEMORIAL EL</t>
  </si>
  <si>
    <t>(281) 237-6600</t>
  </si>
  <si>
    <t>MEMORIAL PARKWAY EL</t>
  </si>
  <si>
    <t>(281) 237-5856</t>
  </si>
  <si>
    <t>ZELMA HUTSELL EL</t>
  </si>
  <si>
    <t>(281) 237-6500</t>
  </si>
  <si>
    <t>BEAR CREEK EL</t>
  </si>
  <si>
    <t>(281) 237-5606</t>
  </si>
  <si>
    <t>(281) 237-6900</t>
  </si>
  <si>
    <t>DIANE WINBORN EL</t>
  </si>
  <si>
    <t>(281) 237-6650</t>
  </si>
  <si>
    <t>NOTTINGHAM COUNTRY EL</t>
  </si>
  <si>
    <t>(281) 237-5500</t>
  </si>
  <si>
    <t>SUNDOWN EL</t>
  </si>
  <si>
    <t>(281) 237-5400</t>
  </si>
  <si>
    <t>MAYDE CREEK EL</t>
  </si>
  <si>
    <t>(281) 237-3950</t>
  </si>
  <si>
    <t>HAZEL S PATTISON EL</t>
  </si>
  <si>
    <t>(281) 237-5456</t>
  </si>
  <si>
    <t>LORAINE T GOLBOW EL</t>
  </si>
  <si>
    <t>(281) 237-5350</t>
  </si>
  <si>
    <t>EDNA MAE FIELDER EL</t>
  </si>
  <si>
    <t>(281) 237-6450</t>
  </si>
  <si>
    <t>JEANETTE HAYES EL</t>
  </si>
  <si>
    <t>(281) 237-3200</t>
  </si>
  <si>
    <t>MCROBERTS EL</t>
  </si>
  <si>
    <t>(281) 237-2000</t>
  </si>
  <si>
    <t>ROOSEVELT ALEXANDER EL</t>
  </si>
  <si>
    <t>(281) 237-7100</t>
  </si>
  <si>
    <t>JAMES E WILLIAMS EL</t>
  </si>
  <si>
    <t>(281) 237-7200</t>
  </si>
  <si>
    <t>SUE CREECH EL</t>
  </si>
  <si>
    <t>(281) 237-8850</t>
  </si>
  <si>
    <t>ROBERT KING EL</t>
  </si>
  <si>
    <t>(281) 237-6850</t>
  </si>
  <si>
    <t>JEAN &amp; BETTY SCHMALZ EL</t>
  </si>
  <si>
    <t>(281) 237-4500</t>
  </si>
  <si>
    <t>ODESSA KILPATRICK EL</t>
  </si>
  <si>
    <t>(281) 237-7600</t>
  </si>
  <si>
    <t>ROBERTA WRIGHT RYLANDER EL</t>
  </si>
  <si>
    <t>(281) 237-8300</t>
  </si>
  <si>
    <t>JOELLA EXLEY EL</t>
  </si>
  <si>
    <t>(281) 237-8400</t>
  </si>
  <si>
    <t>JACK &amp; SHARON RHOADS EL</t>
  </si>
  <si>
    <t>(281) 237-8500</t>
  </si>
  <si>
    <t>FRANZ EL</t>
  </si>
  <si>
    <t>(281) 237-8600</t>
  </si>
  <si>
    <t>GRIFFIN EL</t>
  </si>
  <si>
    <t>(281) 237-8706</t>
  </si>
  <si>
    <t>URSULA STEPHENS EL</t>
  </si>
  <si>
    <t>(281) 234-0200</t>
  </si>
  <si>
    <t>WOODCREEK EL</t>
  </si>
  <si>
    <t>(281) 234-0100</t>
  </si>
  <si>
    <t>MORTON RANCH EL</t>
  </si>
  <si>
    <t>(281) 234-0300</t>
  </si>
  <si>
    <t>BONNIE HOLLAND EL</t>
  </si>
  <si>
    <t>(281) 234-0506</t>
  </si>
  <si>
    <t>STANLEY C STANLEY EL</t>
  </si>
  <si>
    <t>(281) 234-1400</t>
  </si>
  <si>
    <t>TOM WILSON EL</t>
  </si>
  <si>
    <t>RAY AND JAMIE WOLMAN EL</t>
  </si>
  <si>
    <t>(281) 234-1700</t>
  </si>
  <si>
    <t>PROJECT TYKE</t>
  </si>
  <si>
    <t>(281) 237-2750</t>
  </si>
  <si>
    <t>FRED AND PATTI SHAFER EL</t>
  </si>
  <si>
    <t>(281) 234-1906</t>
  </si>
  <si>
    <t>KEIKO DAVIDSON EL</t>
  </si>
  <si>
    <t>(281) 234-2500</t>
  </si>
  <si>
    <t>JAMES E RANDOLPH EL</t>
  </si>
  <si>
    <t>(281) 234-3800</t>
  </si>
  <si>
    <t>JENKS EL</t>
  </si>
  <si>
    <t>(281) 234-4106</t>
  </si>
  <si>
    <t>BETHKE EL</t>
  </si>
  <si>
    <t>(281) 234-4200</t>
  </si>
  <si>
    <t>BRYANT EL</t>
  </si>
  <si>
    <t>(281) 234-4300</t>
  </si>
  <si>
    <t>(281) 234-4500</t>
  </si>
  <si>
    <t>KLEIN ISD</t>
  </si>
  <si>
    <t>7200 SPRING-CYPRESS RD</t>
  </si>
  <si>
    <t>77379-3299</t>
  </si>
  <si>
    <t>(832) 249-4000</t>
  </si>
  <si>
    <t>KLEIN H S</t>
  </si>
  <si>
    <t>(832) 484-4000</t>
  </si>
  <si>
    <t>KLEIN FOREST H S</t>
  </si>
  <si>
    <t>(832) 484-4500</t>
  </si>
  <si>
    <t>KLEIN OAK H S</t>
  </si>
  <si>
    <t>(832) 484-5000</t>
  </si>
  <si>
    <t>KLEIN COLLINS H S</t>
  </si>
  <si>
    <t>(832) 484-5500</t>
  </si>
  <si>
    <t>KLEIN CAIN H S</t>
  </si>
  <si>
    <t>VISTAS H S</t>
  </si>
  <si>
    <t>(832) 484-7650</t>
  </si>
  <si>
    <t>(832) 249-4800</t>
  </si>
  <si>
    <t>KLEIN SEMS</t>
  </si>
  <si>
    <t>(281) 376-4180</t>
  </si>
  <si>
    <t>KLEIN INT</t>
  </si>
  <si>
    <t>(832) 249-4900</t>
  </si>
  <si>
    <t>HILDEBRANDT INT</t>
  </si>
  <si>
    <t>(832) 249-5100</t>
  </si>
  <si>
    <t>WUNDERLICH INT</t>
  </si>
  <si>
    <t>(832) 249-5200</t>
  </si>
  <si>
    <t>STRACK INT</t>
  </si>
  <si>
    <t>(832) 249-5400</t>
  </si>
  <si>
    <t>KLEB INT</t>
  </si>
  <si>
    <t>(832) 249-5500</t>
  </si>
  <si>
    <t>DOERRE INT</t>
  </si>
  <si>
    <t>(832) 249-5700</t>
  </si>
  <si>
    <t>SCHINDEWOLF INT</t>
  </si>
  <si>
    <t>(832) 249-5900</t>
  </si>
  <si>
    <t>KRIMMEL INTERMED</t>
  </si>
  <si>
    <t>(832) 375-7200</t>
  </si>
  <si>
    <t>ULRICH INT</t>
  </si>
  <si>
    <t>(832) 375-7500</t>
  </si>
  <si>
    <t>HOFIUS INT</t>
  </si>
  <si>
    <t>(832) 375-8800</t>
  </si>
  <si>
    <t>KOHRVILLE EL</t>
  </si>
  <si>
    <t>(832) 484-7200</t>
  </si>
  <si>
    <t>NORTHAMPTON EL</t>
  </si>
  <si>
    <t>(832) 484-5550</t>
  </si>
  <si>
    <t>HAUDE EL</t>
  </si>
  <si>
    <t>(832) 484-5600</t>
  </si>
  <si>
    <t>GREENWOOD FOREST EL</t>
  </si>
  <si>
    <t>(832) 484-5700</t>
  </si>
  <si>
    <t>EPPS ISLAND EL</t>
  </si>
  <si>
    <t>(832) 484-5800</t>
  </si>
  <si>
    <t>THEISS EL</t>
  </si>
  <si>
    <t>(832) 484-5900</t>
  </si>
  <si>
    <t>BENFER EL</t>
  </si>
  <si>
    <t>(832) 484-6000</t>
  </si>
  <si>
    <t>KAISER EL</t>
  </si>
  <si>
    <t>(832) 484-6100</t>
  </si>
  <si>
    <t>BRILL EL</t>
  </si>
  <si>
    <t>(832) 484-6150</t>
  </si>
  <si>
    <t>EHRHARDT EL</t>
  </si>
  <si>
    <t>(832) 484-6200</t>
  </si>
  <si>
    <t>LEMM EL</t>
  </si>
  <si>
    <t>(832) 484-6300</t>
  </si>
  <si>
    <t>NITSCH EL</t>
  </si>
  <si>
    <t>(832) 484-6400</t>
  </si>
  <si>
    <t>KRAHN EL</t>
  </si>
  <si>
    <t>(832) 484-6500</t>
  </si>
  <si>
    <t>ROTH EL</t>
  </si>
  <si>
    <t>(832) 484-6600</t>
  </si>
  <si>
    <t>KUEHNLE EL</t>
  </si>
  <si>
    <t>(832) 484-6650</t>
  </si>
  <si>
    <t>MITTELSTADT EL</t>
  </si>
  <si>
    <t>(832) 484-6700</t>
  </si>
  <si>
    <t>KLENK EL</t>
  </si>
  <si>
    <t>(832) 484-6800</t>
  </si>
  <si>
    <t>EILAND EL</t>
  </si>
  <si>
    <t>(832) 484-6900</t>
  </si>
  <si>
    <t>SCHULTZ EL</t>
  </si>
  <si>
    <t>(832) 484-7000</t>
  </si>
  <si>
    <t>HASSLER EL</t>
  </si>
  <si>
    <t>(832) 484-7100</t>
  </si>
  <si>
    <t>KREINHOP EL</t>
  </si>
  <si>
    <t>(832) 484-7400</t>
  </si>
  <si>
    <t>MCDOUGLE EL</t>
  </si>
  <si>
    <t>(832) 484-7550</t>
  </si>
  <si>
    <t>METZLER EL</t>
  </si>
  <si>
    <t>(832) 484-7900</t>
  </si>
  <si>
    <t>BENIGNUS EL</t>
  </si>
  <si>
    <t>(832) 484-7750</t>
  </si>
  <si>
    <t>FRANK EL</t>
  </si>
  <si>
    <t>(832) 375-7000</t>
  </si>
  <si>
    <t>MUELLER EL</t>
  </si>
  <si>
    <t>(832) 375-7300</t>
  </si>
  <si>
    <t>(832) 375-7610</t>
  </si>
  <si>
    <t>ZWINK EL</t>
  </si>
  <si>
    <t>(832) 375-7800</t>
  </si>
  <si>
    <t>BERNSHAUSEN EL</t>
  </si>
  <si>
    <t>THE GRACE ENGLAND EARLY CHILDHOOD/PRE-K CENTER</t>
  </si>
  <si>
    <t>(832) 375-7900</t>
  </si>
  <si>
    <t>FRENCH EL</t>
  </si>
  <si>
    <t>MAHAFFEY EL</t>
  </si>
  <si>
    <t>(832) 375-8300</t>
  </si>
  <si>
    <t>LA PORTE ISD</t>
  </si>
  <si>
    <t>1002 SAN JACINTO ST</t>
  </si>
  <si>
    <t>77571-6496</t>
  </si>
  <si>
    <t>(281) 604-7050</t>
  </si>
  <si>
    <t>LA PORTE H S</t>
  </si>
  <si>
    <t>(281) 604-7500</t>
  </si>
  <si>
    <t>THE ACADEMY OF VIOLA DEWALT H S</t>
  </si>
  <si>
    <t>(281) 604-6900</t>
  </si>
  <si>
    <t>HIGHPOINT - DAEP</t>
  </si>
  <si>
    <t>(713) 604-6906</t>
  </si>
  <si>
    <t>(281) 604-6906</t>
  </si>
  <si>
    <t>LA PORTE J H</t>
  </si>
  <si>
    <t>(281) 604-6600</t>
  </si>
  <si>
    <t>JAMES H BAKER SIXTH GRADE CAMPUS</t>
  </si>
  <si>
    <t>(281) 604-6872</t>
  </si>
  <si>
    <t>LOMAX J H</t>
  </si>
  <si>
    <t>(281) 604-6701</t>
  </si>
  <si>
    <t>JENNIE REID EL</t>
  </si>
  <si>
    <t>(281) 604-4500</t>
  </si>
  <si>
    <t>(281) 604-2600</t>
  </si>
  <si>
    <t>LA PORTE EL</t>
  </si>
  <si>
    <t>(281) 604-4700</t>
  </si>
  <si>
    <t>BAYSHORE EL</t>
  </si>
  <si>
    <t>(281) 604-4600</t>
  </si>
  <si>
    <t>COLLEGE PARK EL</t>
  </si>
  <si>
    <t>(281) 604-4400</t>
  </si>
  <si>
    <t>LOMAX EL</t>
  </si>
  <si>
    <t>(281) 604-4300</t>
  </si>
  <si>
    <t>LEO A RIZZUTO EL</t>
  </si>
  <si>
    <t>(281) 604-6500</t>
  </si>
  <si>
    <t>PASADENA ISD</t>
  </si>
  <si>
    <t>(713) 740-0000</t>
  </si>
  <si>
    <t>(713) 740-0310</t>
  </si>
  <si>
    <t>SAM RAYBURN H S</t>
  </si>
  <si>
    <t>(713) 740-0350</t>
  </si>
  <si>
    <t>DOBIE H S</t>
  </si>
  <si>
    <t>(713) 740-0410</t>
  </si>
  <si>
    <t>EXCEL ACADEMY (JJAEP)</t>
  </si>
  <si>
    <t>PASADENA MEMORIAL H S</t>
  </si>
  <si>
    <t>THE SUMMIT (HIGH SCHOOL)</t>
  </si>
  <si>
    <t>(713) 740-0290</t>
  </si>
  <si>
    <t>DR KIRK LEWIS CAREER AND TECHNICAL H S</t>
  </si>
  <si>
    <t>(713) 740-5320</t>
  </si>
  <si>
    <t>BEVERLY HILLS INT</t>
  </si>
  <si>
    <t>(713) 740-0420</t>
  </si>
  <si>
    <t>JACKSON INT</t>
  </si>
  <si>
    <t>(713) 740-0440</t>
  </si>
  <si>
    <t>PARK VIEW INT</t>
  </si>
  <si>
    <t>(713) 740-0460</t>
  </si>
  <si>
    <t>QUEENS INT</t>
  </si>
  <si>
    <t>(713) 740-0470</t>
  </si>
  <si>
    <t>SAN JACINTO INT</t>
  </si>
  <si>
    <t>(713) 740-0480</t>
  </si>
  <si>
    <t>SOUTH HOUSTON INT</t>
  </si>
  <si>
    <t>(713) 740-0490</t>
  </si>
  <si>
    <t>SOUTHMORE INT</t>
  </si>
  <si>
    <t>(713) 740-0500</t>
  </si>
  <si>
    <t>(713) 740-0450</t>
  </si>
  <si>
    <t>THOMPSON INT</t>
  </si>
  <si>
    <t>(713) 740-0510</t>
  </si>
  <si>
    <t>BONDY INT</t>
  </si>
  <si>
    <t>(713) 740-0430</t>
  </si>
  <si>
    <t>THE SUMMIT (INTERMEDIATE)</t>
  </si>
  <si>
    <t>BAILEY EL</t>
  </si>
  <si>
    <t>(713) 740-0528</t>
  </si>
  <si>
    <t>(713) 740-0552</t>
  </si>
  <si>
    <t>(713) 740-0568</t>
  </si>
  <si>
    <t>GARDENS EL</t>
  </si>
  <si>
    <t>(713) 740-0576</t>
  </si>
  <si>
    <t>GARFIELD EL</t>
  </si>
  <si>
    <t>(713) 740-0584</t>
  </si>
  <si>
    <t>GENOA EL</t>
  </si>
  <si>
    <t>(713) 740-0592</t>
  </si>
  <si>
    <t>GOLDEN ACRES EL</t>
  </si>
  <si>
    <t>(713) 740-0600</t>
  </si>
  <si>
    <t>PEARL HALL EL</t>
  </si>
  <si>
    <t>(713) 740-0688</t>
  </si>
  <si>
    <t>JESSUP EL</t>
  </si>
  <si>
    <t>(713) 740-0616</t>
  </si>
  <si>
    <t>KRUSE EL</t>
  </si>
  <si>
    <t>(713) 740-0624</t>
  </si>
  <si>
    <t>(713) 740-0648</t>
  </si>
  <si>
    <t>PARKS EL</t>
  </si>
  <si>
    <t>(713) 740-0680</t>
  </si>
  <si>
    <t>POMEROY EL</t>
  </si>
  <si>
    <t>(713) 740-0696</t>
  </si>
  <si>
    <t>RED BLUFF EL</t>
  </si>
  <si>
    <t>(713) 740-0704</t>
  </si>
  <si>
    <t>RICHEY EL</t>
  </si>
  <si>
    <t>(713) 740-0712</t>
  </si>
  <si>
    <t>(713) 740-0720</t>
  </si>
  <si>
    <t>MAE SMYTHE EL</t>
  </si>
  <si>
    <t>SOUTH HOUSTON EL</t>
  </si>
  <si>
    <t>(713) 740-0736</t>
  </si>
  <si>
    <t>SOUTH SHAVER EL</t>
  </si>
  <si>
    <t>(713) 740-0842</t>
  </si>
  <si>
    <t>(713) 740-0776</t>
  </si>
  <si>
    <t>MCMASTERS EL</t>
  </si>
  <si>
    <t>(713) 740-0640</t>
  </si>
  <si>
    <t>STUCHBERY EL</t>
  </si>
  <si>
    <t>(713) 740-0752</t>
  </si>
  <si>
    <t>ATKINSON EL</t>
  </si>
  <si>
    <t>(713) 740-0520</t>
  </si>
  <si>
    <t>JENSEN EL</t>
  </si>
  <si>
    <t>(713) 740-0608</t>
  </si>
  <si>
    <t>(713) 740-0536</t>
  </si>
  <si>
    <t>(713) 740-0560</t>
  </si>
  <si>
    <t>(713) 740-0760</t>
  </si>
  <si>
    <t>(713) 740-0656</t>
  </si>
  <si>
    <t>(713) 740-0784</t>
  </si>
  <si>
    <t>(713) 740-0744</t>
  </si>
  <si>
    <t>TURNER EL</t>
  </si>
  <si>
    <t>(713) 740-0768</t>
  </si>
  <si>
    <t>(713) 740-0664</t>
  </si>
  <si>
    <t>MATTHYS EL</t>
  </si>
  <si>
    <t>(713) 740-0632</t>
  </si>
  <si>
    <t>MORRIS MIDDLE</t>
  </si>
  <si>
    <t>(713) 740-0672</t>
  </si>
  <si>
    <t>(713) 740-0544</t>
  </si>
  <si>
    <t>LAURA WELCH BUSH EL</t>
  </si>
  <si>
    <t>SOUTH BELT EL</t>
  </si>
  <si>
    <t>(713) 740-5276</t>
  </si>
  <si>
    <t>CARTER LOMAX MIDDLE</t>
  </si>
  <si>
    <t>(713) 740-5230</t>
  </si>
  <si>
    <t>MELILLO MIDDLE</t>
  </si>
  <si>
    <t>(713) 740-5260</t>
  </si>
  <si>
    <t>EARNESTEEN MILSTEAD MIDDLE</t>
  </si>
  <si>
    <t>(713) 740-5238</t>
  </si>
  <si>
    <t>RICK SCHNEIDER MIDDLE</t>
  </si>
  <si>
    <t>(713) 740-0920</t>
  </si>
  <si>
    <t>BOBBY SHAW MIDDLE</t>
  </si>
  <si>
    <t>KELLER MIDDLE</t>
  </si>
  <si>
    <t>(713) 740-5284</t>
  </si>
  <si>
    <t>MARSHALL KENDRICK MIDDLE</t>
  </si>
  <si>
    <t>(713) 740-5380</t>
  </si>
  <si>
    <t>NELDA SULLIVAN MIDDLE</t>
  </si>
  <si>
    <t>(713) 740-5420</t>
  </si>
  <si>
    <t>FRED ROBERTS MIDDLE</t>
  </si>
  <si>
    <t>(713) 740-5390</t>
  </si>
  <si>
    <t>THOMAS HANCOCK EL</t>
  </si>
  <si>
    <t>SPRING ISD</t>
  </si>
  <si>
    <t>16717 ELLA BLVD</t>
  </si>
  <si>
    <t>77090-4299</t>
  </si>
  <si>
    <t>(281) 891-6000</t>
  </si>
  <si>
    <t>SPRING H S</t>
  </si>
  <si>
    <t>(281) 891-7000</t>
  </si>
  <si>
    <t>WESTFIELD H S</t>
  </si>
  <si>
    <t>(281) 891-7130</t>
  </si>
  <si>
    <t>ANDY DEKANEY H S</t>
  </si>
  <si>
    <t>(281) 891-7260</t>
  </si>
  <si>
    <t>SCHOOL FOR ACCELERATED LRN</t>
  </si>
  <si>
    <t>CARL WUNSCHE SR H S</t>
  </si>
  <si>
    <t>SPRING EARLY COLLEGE ACADEMY</t>
  </si>
  <si>
    <t>(281) 891-6223</t>
  </si>
  <si>
    <t>RICHEY ACADEMY</t>
  </si>
  <si>
    <t>(281) 891-6710</t>
  </si>
  <si>
    <t>EDWIN M WELLS MIDDLE</t>
  </si>
  <si>
    <t>(281) 891-7750</t>
  </si>
  <si>
    <t>DUEITT MIDDLE</t>
  </si>
  <si>
    <t>TWIN CREEKS MIDDLE</t>
  </si>
  <si>
    <t>(281) 891-7850</t>
  </si>
  <si>
    <t>BAMMEL MIDDLE</t>
  </si>
  <si>
    <t>(281) 891-7900</t>
  </si>
  <si>
    <t>STELLE CLAUGHTON MIDDLE</t>
  </si>
  <si>
    <t>RICKEY C BAILEY MIDDLE</t>
  </si>
  <si>
    <t>(281) 891-8000</t>
  </si>
  <si>
    <t>EDWARD ROBERSON MIDDLE</t>
  </si>
  <si>
    <t>SPRINGWOODS VILLAGE MIDDLE</t>
  </si>
  <si>
    <t>SPRING LEADERSHIP ACADEMY</t>
  </si>
  <si>
    <t>BAMMEL EL</t>
  </si>
  <si>
    <t>(281) 891-8150</t>
  </si>
  <si>
    <t>PONDEROSA EL</t>
  </si>
  <si>
    <t>(281) 891-8180</t>
  </si>
  <si>
    <t>JOHN WINSHIP EL</t>
  </si>
  <si>
    <t>PAT REYNOLDS EL</t>
  </si>
  <si>
    <t>(281) 891-8240</t>
  </si>
  <si>
    <t>(281) 891-8270</t>
  </si>
  <si>
    <t>MILDRED JENKINS EL</t>
  </si>
  <si>
    <t>(281) 891-8300</t>
  </si>
  <si>
    <t>PEARL M HIRSCH EL</t>
  </si>
  <si>
    <t>(281) 891-8360</t>
  </si>
  <si>
    <t>JOAN LINK EL</t>
  </si>
  <si>
    <t>(281) 891-8390</t>
  </si>
  <si>
    <t>BENEKE EL</t>
  </si>
  <si>
    <t>(281) 891-8450</t>
  </si>
  <si>
    <t>DELORAS E THOMPSON EL</t>
  </si>
  <si>
    <t>CLARK INT</t>
  </si>
  <si>
    <t>SALYERS EL</t>
  </si>
  <si>
    <t>(281) 891-8570</t>
  </si>
  <si>
    <t>CHET BURCHETT EL</t>
  </si>
  <si>
    <t>MILTON COOPER EL</t>
  </si>
  <si>
    <t>(281) 891-8660</t>
  </si>
  <si>
    <t>GINGER MCNABB EL</t>
  </si>
  <si>
    <t>(281) 891-8693</t>
  </si>
  <si>
    <t>NORTHGATE EL</t>
  </si>
  <si>
    <t>(281) 891-8780</t>
  </si>
  <si>
    <t>DONNA LEWIS EL</t>
  </si>
  <si>
    <t>(281) 891-8750</t>
  </si>
  <si>
    <t>HOYLAND EL</t>
  </si>
  <si>
    <t>RALPH EICKENROHT EL</t>
  </si>
  <si>
    <t>HELEN MAJOR EL</t>
  </si>
  <si>
    <t>GLORIA MARSHALL EL</t>
  </si>
  <si>
    <t>(281) 891-4900</t>
  </si>
  <si>
    <t>SPRING BRANCH ISD</t>
  </si>
  <si>
    <t>955 CAMPBELL RD</t>
  </si>
  <si>
    <t>77024-2803</t>
  </si>
  <si>
    <t>(713) 464-1511</t>
  </si>
  <si>
    <t>(713) 251-2500</t>
  </si>
  <si>
    <t>SPRING WOODS H S</t>
  </si>
  <si>
    <t>(713) 251-3100</t>
  </si>
  <si>
    <t>NORTHBROOK H S</t>
  </si>
  <si>
    <t>(713) 251-2800</t>
  </si>
  <si>
    <t>STRATFORD H S</t>
  </si>
  <si>
    <t>(713) 251-3400</t>
  </si>
  <si>
    <t>HAROLD D GUTHRIE CENTER FOR EXCELLENCE</t>
  </si>
  <si>
    <t>(713) 251-1300</t>
  </si>
  <si>
    <t>(713) 251-1755</t>
  </si>
  <si>
    <t>DISCIPLINE ALTERNATIVE EDUCATION PROGRAM</t>
  </si>
  <si>
    <t>WESTCHESTER ACADEMY FOR INTERNATIONAL STUDIES</t>
  </si>
  <si>
    <t>(713) 251-1800</t>
  </si>
  <si>
    <t>ACADEMY OF CHOICE</t>
  </si>
  <si>
    <t>(713) 251-1500</t>
  </si>
  <si>
    <t>SPRING BRANCH ACADEMIC INSTITUTE</t>
  </si>
  <si>
    <t>(713) 251-2277</t>
  </si>
  <si>
    <t>SCIENCE CTR</t>
  </si>
  <si>
    <t>LANDRUM MIDDLE</t>
  </si>
  <si>
    <t>(713) 251-3700</t>
  </si>
  <si>
    <t>(713) 251-3900</t>
  </si>
  <si>
    <t>(713) 281-4400</t>
  </si>
  <si>
    <t>SPRING WOODS MIDDLE</t>
  </si>
  <si>
    <t>(713) 251-5000</t>
  </si>
  <si>
    <t>SPRING FOREST MIDDLE</t>
  </si>
  <si>
    <t>(713) 251-4600</t>
  </si>
  <si>
    <t>SPRING OAKS MIDDLE</t>
  </si>
  <si>
    <t>(713) 251-4800</t>
  </si>
  <si>
    <t>NORTHBROOK MIDDLE</t>
  </si>
  <si>
    <t>(713) 251-4100</t>
  </si>
  <si>
    <t>CORNERSTONE ACADEMY</t>
  </si>
  <si>
    <t>(713) 251-1600</t>
  </si>
  <si>
    <t>BUNKER HILL EL</t>
  </si>
  <si>
    <t>(713) 251-5400</t>
  </si>
  <si>
    <t>EDGEWOOD EL</t>
  </si>
  <si>
    <t>(713) 251-5600</t>
  </si>
  <si>
    <t>FROSTWOOD EL</t>
  </si>
  <si>
    <t>(713) 251-5700</t>
  </si>
  <si>
    <t>HOLLIBROOK EL</t>
  </si>
  <si>
    <t>(713) 251-5800</t>
  </si>
  <si>
    <t>HOUSMAN EL</t>
  </si>
  <si>
    <t>(713) 251-5900</t>
  </si>
  <si>
    <t>HUNTERS CREEK EL</t>
  </si>
  <si>
    <t>(713) 251-6000</t>
  </si>
  <si>
    <t>MEADOW WOOD EL</t>
  </si>
  <si>
    <t>(713) 251-6200</t>
  </si>
  <si>
    <t>MEMORIAL DRIVE EL</t>
  </si>
  <si>
    <t>(713) 251-6300</t>
  </si>
  <si>
    <t>PINE SHADOWS EL</t>
  </si>
  <si>
    <t>(713) 251-6500</t>
  </si>
  <si>
    <t>RIDGECREST EL</t>
  </si>
  <si>
    <t>(713) 251-6600</t>
  </si>
  <si>
    <t>RUMMEL CREEK EL</t>
  </si>
  <si>
    <t>(713) 251-6700</t>
  </si>
  <si>
    <t>SHADOW OAKS EL</t>
  </si>
  <si>
    <t>(713) 251-6800</t>
  </si>
  <si>
    <t>SPRING BRANCH EL</t>
  </si>
  <si>
    <t>(713) 251-7000</t>
  </si>
  <si>
    <t>VALLEY OAKS EL</t>
  </si>
  <si>
    <t>(713) 251-7500</t>
  </si>
  <si>
    <t>(713) 251-2100</t>
  </si>
  <si>
    <t>WOODVIEW EL</t>
  </si>
  <si>
    <t>(713) 251-7800</t>
  </si>
  <si>
    <t>WILCHESTER EL</t>
  </si>
  <si>
    <t>(713) 251-7700</t>
  </si>
  <si>
    <t>SHERWOOD EL</t>
  </si>
  <si>
    <t>(713) 251-6900</t>
  </si>
  <si>
    <t>NOTTINGHAM EL</t>
  </si>
  <si>
    <t>(713) 251-6400</t>
  </si>
  <si>
    <t>TERRACE EL</t>
  </si>
  <si>
    <t>(713) 251-7200</t>
  </si>
  <si>
    <t>THORNWOOD EL</t>
  </si>
  <si>
    <t>(713) 251-7300</t>
  </si>
  <si>
    <t>CEDAR BROOK EL</t>
  </si>
  <si>
    <t>(713) 251-5500</t>
  </si>
  <si>
    <t>BUFFALO CREEK EL</t>
  </si>
  <si>
    <t>(713) 251-5300</t>
  </si>
  <si>
    <t>THE WILDCAT WAY SCHOOL</t>
  </si>
  <si>
    <t>(713) 251-8200</t>
  </si>
  <si>
    <t>THE LION LANE SCHOOL</t>
  </si>
  <si>
    <t>THE BEAR BLVD SCHOOL</t>
  </si>
  <si>
    <t>(713) 251-7900</t>
  </si>
  <si>
    <t>THE TIGER TRAIL SCHOOL</t>
  </si>
  <si>
    <t>(713) 251-8100</t>
  </si>
  <si>
    <t>TOMBALL ISD</t>
  </si>
  <si>
    <t>310 S CHERRY ST</t>
  </si>
  <si>
    <t>77375-6668</t>
  </si>
  <si>
    <t>(281) 357-3100</t>
  </si>
  <si>
    <t>TOMBALL H S</t>
  </si>
  <si>
    <t>(281) 357-3220</t>
  </si>
  <si>
    <t>TOMBALL MEMORIAL H S</t>
  </si>
  <si>
    <t>TOMBALL J J A E P CAMPUS</t>
  </si>
  <si>
    <t>TOMBALL STAR ACADEMY</t>
  </si>
  <si>
    <t>TOMBALL J H</t>
  </si>
  <si>
    <t>(281) 357-3000</t>
  </si>
  <si>
    <t>WILLOW WOOD J H</t>
  </si>
  <si>
    <t>(281) 357-3030</t>
  </si>
  <si>
    <t>CREEKSIDE PARK J H</t>
  </si>
  <si>
    <t>(281) 357-3282</t>
  </si>
  <si>
    <t>DECKER PRAIRIE EL</t>
  </si>
  <si>
    <t>(281) 357-3134</t>
  </si>
  <si>
    <t>(281) 357-3260</t>
  </si>
  <si>
    <t>TOMBALL ALTERNATIVE EDUCATION CENTER</t>
  </si>
  <si>
    <t>TOMBALL INT</t>
  </si>
  <si>
    <t>(281) 357-3150</t>
  </si>
  <si>
    <t>(281) 357-3080</t>
  </si>
  <si>
    <t>TOMBALL EL</t>
  </si>
  <si>
    <t>NORTHPOINTE INT</t>
  </si>
  <si>
    <t>(281) 357-3020</t>
  </si>
  <si>
    <t>ROSEHILL EL</t>
  </si>
  <si>
    <t>(281) 357-3075</t>
  </si>
  <si>
    <t>CANYON POINTE EL</t>
  </si>
  <si>
    <t>(281) 357-3122</t>
  </si>
  <si>
    <t>CREEKSIDE FOREST EL</t>
  </si>
  <si>
    <t>(281) 357-4526</t>
  </si>
  <si>
    <t>(281) 357-3060</t>
  </si>
  <si>
    <t>WILDWOOD EL</t>
  </si>
  <si>
    <t>(281) 357-3040</t>
  </si>
  <si>
    <t>CREEKVIEW EL</t>
  </si>
  <si>
    <t>(281) 357-3070</t>
  </si>
  <si>
    <t>OAKCREST INT</t>
  </si>
  <si>
    <t>(281) 357-3033</t>
  </si>
  <si>
    <t>GRAND OAKS EL</t>
  </si>
  <si>
    <t>SHELDON ISD</t>
  </si>
  <si>
    <t>11411 C E KING PKWY</t>
  </si>
  <si>
    <t>77044-2002</t>
  </si>
  <si>
    <t>(281) 727-2000</t>
  </si>
  <si>
    <t>C E KING H S</t>
  </si>
  <si>
    <t>(346) 378-7000</t>
  </si>
  <si>
    <t>SHELDON JJAEP</t>
  </si>
  <si>
    <t>KASE ACADEMY</t>
  </si>
  <si>
    <t>(281) 727-3600</t>
  </si>
  <si>
    <t>HIGH POINT EAST</t>
  </si>
  <si>
    <t>(713) 696-2156</t>
  </si>
  <si>
    <t>C E KING MIDDLE</t>
  </si>
  <si>
    <t>(281) 727-4300</t>
  </si>
  <si>
    <t>MICHAEL R NULL MIDDLE</t>
  </si>
  <si>
    <t>(281) 436-2800</t>
  </si>
  <si>
    <t>ROYALWOOD EL</t>
  </si>
  <si>
    <t>(281) 454-2700</t>
  </si>
  <si>
    <t>L E MONAHAN EL</t>
  </si>
  <si>
    <t>(281) 454-2900</t>
  </si>
  <si>
    <t>STEPHANIE CRAVENS EARLY CHILDHOOD</t>
  </si>
  <si>
    <t>(281) 727-2100</t>
  </si>
  <si>
    <t>SHELDON EL</t>
  </si>
  <si>
    <t>(281) 456-6700</t>
  </si>
  <si>
    <t>H M CARROLL EL</t>
  </si>
  <si>
    <t>(281) 727-4100</t>
  </si>
  <si>
    <t>SHELDON EARLY CHILDHOOD ACADEMY</t>
  </si>
  <si>
    <t>(281) 456-6800</t>
  </si>
  <si>
    <t>GARRETT EL</t>
  </si>
  <si>
    <t>(281) 727-4200</t>
  </si>
  <si>
    <t>SHELDON LAKE EL</t>
  </si>
  <si>
    <t>HUFFMAN ISD</t>
  </si>
  <si>
    <t>P O BOX 2390</t>
  </si>
  <si>
    <t>77336-2390</t>
  </si>
  <si>
    <t>(281) 324-1871</t>
  </si>
  <si>
    <t>HARGRAVE H S</t>
  </si>
  <si>
    <t>(281) 324-1845</t>
  </si>
  <si>
    <t>HUFFMAN MIDDLE</t>
  </si>
  <si>
    <t>(281) 324-2598</t>
  </si>
  <si>
    <t>(281) 324-9380</t>
  </si>
  <si>
    <t>FALCON RIDGE EL</t>
  </si>
  <si>
    <t>(281) 324-7653</t>
  </si>
  <si>
    <t>HARRISON COUNTY</t>
  </si>
  <si>
    <t>KARNACK ISD</t>
  </si>
  <si>
    <t>P O BOX 259</t>
  </si>
  <si>
    <t>75661-0259</t>
  </si>
  <si>
    <t>(903) 679-3117</t>
  </si>
  <si>
    <t>(903) 679-3113</t>
  </si>
  <si>
    <t>MARSHALL ISD</t>
  </si>
  <si>
    <t>P O BOX 43</t>
  </si>
  <si>
    <t>75671-0043</t>
  </si>
  <si>
    <t>(903) 927-8701</t>
  </si>
  <si>
    <t>(903) 927-8800</t>
  </si>
  <si>
    <t>MARSHALL EARLY GRADUATION SCHOOL</t>
  </si>
  <si>
    <t>MARSHALL J H</t>
  </si>
  <si>
    <t>(903) 927-8830</t>
  </si>
  <si>
    <t>(903) 927-8880</t>
  </si>
  <si>
    <t>(903) 927-8770</t>
  </si>
  <si>
    <t>WM B TRAVIS EL</t>
  </si>
  <si>
    <t>(903) 927-8780</t>
  </si>
  <si>
    <t>MARSHALL ECH CTR</t>
  </si>
  <si>
    <t>(903) 927-8790</t>
  </si>
  <si>
    <t>PRICE T YOUNG EL</t>
  </si>
  <si>
    <t>(903) 927-8700</t>
  </si>
  <si>
    <t>WASKOM ISD</t>
  </si>
  <si>
    <t>P O BOX 748</t>
  </si>
  <si>
    <t>75692-0748</t>
  </si>
  <si>
    <t>(903) 687-3361</t>
  </si>
  <si>
    <t>WASKOM H S</t>
  </si>
  <si>
    <t>(903) 687-3361 ext:1301</t>
  </si>
  <si>
    <t>EXCELL PROGRAM</t>
  </si>
  <si>
    <t>(903) 687-3361 ext:1310</t>
  </si>
  <si>
    <t>WASKOM MIDDLE</t>
  </si>
  <si>
    <t>(903) 687-3361 ext:1201</t>
  </si>
  <si>
    <t>WASKOM EL</t>
  </si>
  <si>
    <t>(903) 687-3361 ext:1100</t>
  </si>
  <si>
    <t>HALLSVILLE ISD</t>
  </si>
  <si>
    <t>P O BOX 810</t>
  </si>
  <si>
    <t>75650-0810</t>
  </si>
  <si>
    <t>(903) 668-5990</t>
  </si>
  <si>
    <t>HALLSVILLE H S</t>
  </si>
  <si>
    <t>HALLSVILLE DAEP</t>
  </si>
  <si>
    <t>TEXAS VIRTUAL ACADEMY AT HALLSVILLE</t>
  </si>
  <si>
    <t>HALLSVILLE J H</t>
  </si>
  <si>
    <t>HALLSVILLE INT</t>
  </si>
  <si>
    <t>HALLSVILLE EAST EL</t>
  </si>
  <si>
    <t>HALLSVILLE NORTH EL</t>
  </si>
  <si>
    <t>HARLETON ISD</t>
  </si>
  <si>
    <t>P O BOX 510</t>
  </si>
  <si>
    <t>75651-0510</t>
  </si>
  <si>
    <t>(903) 777-2372</t>
  </si>
  <si>
    <t>HARLETON H S</t>
  </si>
  <si>
    <t>(903) 777-2711</t>
  </si>
  <si>
    <t>HARLETON J H</t>
  </si>
  <si>
    <t>(903) 777-3010</t>
  </si>
  <si>
    <t>HARLETON EL</t>
  </si>
  <si>
    <t>ELYSIAN FIELDS ISD</t>
  </si>
  <si>
    <t>75642-0120</t>
  </si>
  <si>
    <t>ELYSIAN FIELDS H S</t>
  </si>
  <si>
    <t>(903) 633-2420 ext:1510</t>
  </si>
  <si>
    <t>ELYSIAN FIELDS MIDDLE</t>
  </si>
  <si>
    <t>(903) 633-2420 ext:1540</t>
  </si>
  <si>
    <t>ELYSIAN FIELDS EL</t>
  </si>
  <si>
    <t>(903) 633-2420 ext:1562</t>
  </si>
  <si>
    <t>HARTLEY COUNTY</t>
  </si>
  <si>
    <t>CHANNING ISD</t>
  </si>
  <si>
    <t>79018-0107</t>
  </si>
  <si>
    <t>CHANNING SCHOOL</t>
  </si>
  <si>
    <t>(806) 235-3432</t>
  </si>
  <si>
    <t>HARTLEY ISD</t>
  </si>
  <si>
    <t>P O BOX 408</t>
  </si>
  <si>
    <t>79044-0408</t>
  </si>
  <si>
    <t>(806) 365-4458</t>
  </si>
  <si>
    <t>HARTLEY SCHOOL</t>
  </si>
  <si>
    <t>HASKELL COUNTY</t>
  </si>
  <si>
    <t>HASKELL CISD</t>
  </si>
  <si>
    <t>P O BOX 937</t>
  </si>
  <si>
    <t>79521-0937</t>
  </si>
  <si>
    <t>(940) 864-2602</t>
  </si>
  <si>
    <t>HASKELL H S</t>
  </si>
  <si>
    <t>(940) 864-8535</t>
  </si>
  <si>
    <t>HASKELL J H</t>
  </si>
  <si>
    <t>(940) 864-5981</t>
  </si>
  <si>
    <t>HASKELL EL</t>
  </si>
  <si>
    <t>(940) 864-2654</t>
  </si>
  <si>
    <t>RULE ISD</t>
  </si>
  <si>
    <t>1100 UNION AVE</t>
  </si>
  <si>
    <t>79547-0307</t>
  </si>
  <si>
    <t>(940) 997-2521</t>
  </si>
  <si>
    <t>RULE SCHOOL</t>
  </si>
  <si>
    <t>(940) 997-2246</t>
  </si>
  <si>
    <t>PAINT CREEK ISD</t>
  </si>
  <si>
    <t>4485 FM 600</t>
  </si>
  <si>
    <t>79521-9404</t>
  </si>
  <si>
    <t>(940) 864-2868</t>
  </si>
  <si>
    <t>PAINT CREEK SCHOOL</t>
  </si>
  <si>
    <t>HAYS COUNTY</t>
  </si>
  <si>
    <t>KATHERINE ANNE PORTER SCHOOL</t>
  </si>
  <si>
    <t>(512) 648-3180</t>
  </si>
  <si>
    <t>KI CHARTER ACADEMY</t>
  </si>
  <si>
    <t>120 BERT BROWN RD</t>
  </si>
  <si>
    <t>(512) 396-8500</t>
  </si>
  <si>
    <t>DORAL ACADEMY OF TEXAS</t>
  </si>
  <si>
    <t>SAN MARCOS CISD</t>
  </si>
  <si>
    <t>P O BOX 1087</t>
  </si>
  <si>
    <t>78667-1087</t>
  </si>
  <si>
    <t>(512) 393-6744</t>
  </si>
  <si>
    <t>SAN MARCOS H S</t>
  </si>
  <si>
    <t>(512) 393-6805</t>
  </si>
  <si>
    <t>GOODNIGHT MIDDLE</t>
  </si>
  <si>
    <t>(512) 393-6550</t>
  </si>
  <si>
    <t>MILLER MIDDLE</t>
  </si>
  <si>
    <t>(512) 393-6660</t>
  </si>
  <si>
    <t>(512) 393-6200</t>
  </si>
  <si>
    <t>(512) 393-6400</t>
  </si>
  <si>
    <t>DEZAVALA EL</t>
  </si>
  <si>
    <t>(512) 396-6890</t>
  </si>
  <si>
    <t>(512) 393-6450</t>
  </si>
  <si>
    <t>HERNANDEZ EL</t>
  </si>
  <si>
    <t>(512) 393-6100</t>
  </si>
  <si>
    <t>MENDEZ EL</t>
  </si>
  <si>
    <t>(512) 393-6060</t>
  </si>
  <si>
    <t>BONHAM PRE-K SCHOOL</t>
  </si>
  <si>
    <t>(512) 757-6031</t>
  </si>
  <si>
    <t>(512) 757-8490</t>
  </si>
  <si>
    <t>DRIPPING SPRINGS ISD</t>
  </si>
  <si>
    <t>78620-0479</t>
  </si>
  <si>
    <t>(512) 858-3000</t>
  </si>
  <si>
    <t>DRIPPING SPRINGS H S</t>
  </si>
  <si>
    <t>(512) 858-3100</t>
  </si>
  <si>
    <t>DRIPPING SPRINGS MIDDLE</t>
  </si>
  <si>
    <t>(512) 858-3400</t>
  </si>
  <si>
    <t>SYCAMORE SPRINGS MIDDLE</t>
  </si>
  <si>
    <t>(512) 858-3600</t>
  </si>
  <si>
    <t>DRIPPING SPRINGS EL</t>
  </si>
  <si>
    <t>(512) 858-3700</t>
  </si>
  <si>
    <t>(512) 858-3800</t>
  </si>
  <si>
    <t>ROOSTER SPRINGS EL</t>
  </si>
  <si>
    <t>(512) 465-6200</t>
  </si>
  <si>
    <t>SYCAMORE SPRINGS EL</t>
  </si>
  <si>
    <t>(512) 858-3900</t>
  </si>
  <si>
    <t>WIMBERLEY ISD</t>
  </si>
  <si>
    <t>951 FM 2325</t>
  </si>
  <si>
    <t>(512) 847-2414</t>
  </si>
  <si>
    <t>WIMBERLEY H S</t>
  </si>
  <si>
    <t>(512) 847-5729</t>
  </si>
  <si>
    <t>DANFORTH J H</t>
  </si>
  <si>
    <t>(512) 847-2181</t>
  </si>
  <si>
    <t>JACOB'S WELL EL</t>
  </si>
  <si>
    <t>(512) 847-5558</t>
  </si>
  <si>
    <t>(512) 847-3407</t>
  </si>
  <si>
    <t>HAYS CISD</t>
  </si>
  <si>
    <t>21003 INTERSTATE 35</t>
  </si>
  <si>
    <t>78640-9530</t>
  </si>
  <si>
    <t>(512) 268-2141</t>
  </si>
  <si>
    <t>JACK C HAYS H S</t>
  </si>
  <si>
    <t>(512) 268-2911</t>
  </si>
  <si>
    <t>ALTER IMPACT CTR</t>
  </si>
  <si>
    <t>(512) 268-8473</t>
  </si>
  <si>
    <t>LIVE OAK ACADEMY</t>
  </si>
  <si>
    <t>(512) 268-8462</t>
  </si>
  <si>
    <t>LEHMAN H S</t>
  </si>
  <si>
    <t>(512) 268-8454</t>
  </si>
  <si>
    <t>MOE AND GENE JOHNSON H S</t>
  </si>
  <si>
    <t>R C BARTON MIDDLE</t>
  </si>
  <si>
    <t>(512) 268-1472</t>
  </si>
  <si>
    <t>ERIC DAHLSTROM MIDDLE</t>
  </si>
  <si>
    <t>(512) 295-4717</t>
  </si>
  <si>
    <t>LAURA B WALLACE MIDDLE</t>
  </si>
  <si>
    <t>(512) 268-2891</t>
  </si>
  <si>
    <t>ARMANDO CHAPA MIDDLE</t>
  </si>
  <si>
    <t>(512) 268-8500</t>
  </si>
  <si>
    <t>D J RED SIMON MIDDLE</t>
  </si>
  <si>
    <t>(512) 268-8507</t>
  </si>
  <si>
    <t>DR T C MCCORMICK JR MIDDLE</t>
  </si>
  <si>
    <t>KYLE EL</t>
  </si>
  <si>
    <t>(512) 268-3311</t>
  </si>
  <si>
    <t>TOM GREEN EL</t>
  </si>
  <si>
    <t>BUDA EL</t>
  </si>
  <si>
    <t>P O BOX 1290</t>
  </si>
  <si>
    <t>(512) 295-4431</t>
  </si>
  <si>
    <t>(512) 268-8440</t>
  </si>
  <si>
    <t>SUSIE FUENTES EL</t>
  </si>
  <si>
    <t>(512) 268-7827</t>
  </si>
  <si>
    <t>HEMPHILL EL</t>
  </si>
  <si>
    <t>(512) 268-4688</t>
  </si>
  <si>
    <t>TOBIAS EL</t>
  </si>
  <si>
    <t>(512) 268-8437</t>
  </si>
  <si>
    <t>LAURA B NEGLEY EL</t>
  </si>
  <si>
    <t>(512) 268-8501</t>
  </si>
  <si>
    <t>SCIENCE HALL EL</t>
  </si>
  <si>
    <t>(512) 268-8502</t>
  </si>
  <si>
    <t>BLANCO VISTA EL</t>
  </si>
  <si>
    <t>(512) 268-8506</t>
  </si>
  <si>
    <t>CAMINO REAL EL</t>
  </si>
  <si>
    <t>(512) 268-8505</t>
  </si>
  <si>
    <t>CARPENTER HILL EL</t>
  </si>
  <si>
    <t>(512) 268-8509</t>
  </si>
  <si>
    <t>RALPH PFLUGER EL</t>
  </si>
  <si>
    <t>(512) 268-8510</t>
  </si>
  <si>
    <t>UHLAND EL</t>
  </si>
  <si>
    <t>HEMPHILL COUNTY</t>
  </si>
  <si>
    <t>CANADIAN ISD</t>
  </si>
  <si>
    <t>800 HILLSIDE AVE</t>
  </si>
  <si>
    <t>79014-3233</t>
  </si>
  <si>
    <t>(806) 323-5393</t>
  </si>
  <si>
    <t>CANADIAN H S</t>
  </si>
  <si>
    <t>(806) 323-5373</t>
  </si>
  <si>
    <t>CANADIAN MIDDLE</t>
  </si>
  <si>
    <t>(806) 323-5351</t>
  </si>
  <si>
    <t>BAKER EL</t>
  </si>
  <si>
    <t>(806) 323-5386</t>
  </si>
  <si>
    <t>CANADIAN EL</t>
  </si>
  <si>
    <t>(806) 323-9331</t>
  </si>
  <si>
    <t>HENDERSON COUNTY</t>
  </si>
  <si>
    <t>ATHENS ISD</t>
  </si>
  <si>
    <t>104 HAWN ST</t>
  </si>
  <si>
    <t>75751-2423</t>
  </si>
  <si>
    <t>(903) 677-6900</t>
  </si>
  <si>
    <t>ATHENS H S</t>
  </si>
  <si>
    <t>(903) 677-6920</t>
  </si>
  <si>
    <t>ATHENS MIDDLE</t>
  </si>
  <si>
    <t>(903) 677-3030</t>
  </si>
  <si>
    <t>SOUTH ATHENS EL</t>
  </si>
  <si>
    <t>(903) 677-6970</t>
  </si>
  <si>
    <t>CENTRAL ATHENS</t>
  </si>
  <si>
    <t>(903) 677-6960</t>
  </si>
  <si>
    <t>BEL AIR EL</t>
  </si>
  <si>
    <t>(903) 677-6980</t>
  </si>
  <si>
    <t>BROWNSBORO ISD</t>
  </si>
  <si>
    <t>P O BOX 465</t>
  </si>
  <si>
    <t>75756-0465</t>
  </si>
  <si>
    <t>(903) 852-3701</t>
  </si>
  <si>
    <t>BROWNSBORO H S</t>
  </si>
  <si>
    <t>(903) 852-2321</t>
  </si>
  <si>
    <t>BROWNSBORO J H</t>
  </si>
  <si>
    <t>(903) 852-6931</t>
  </si>
  <si>
    <t>BROWNSBORO EL</t>
  </si>
  <si>
    <t>(903) 852-6461</t>
  </si>
  <si>
    <t>CHANDLER INT</t>
  </si>
  <si>
    <t>P O BOX 99</t>
  </si>
  <si>
    <t>(903) 849-3400</t>
  </si>
  <si>
    <t>BROWNSBORO INT</t>
  </si>
  <si>
    <t>(903) 852-7325</t>
  </si>
  <si>
    <t>CROSS ROADS ISD</t>
  </si>
  <si>
    <t>14434 FM 59</t>
  </si>
  <si>
    <t>75148-9801</t>
  </si>
  <si>
    <t>CROSS ROADS H S</t>
  </si>
  <si>
    <t>(903) 489-1275</t>
  </si>
  <si>
    <t>CROSS ROADS J H</t>
  </si>
  <si>
    <t>(903) 489-2667</t>
  </si>
  <si>
    <t>CROSS ROADS EL</t>
  </si>
  <si>
    <t>(903) 489-1774</t>
  </si>
  <si>
    <t>EUSTACE ISD</t>
  </si>
  <si>
    <t>75124-0188</t>
  </si>
  <si>
    <t>(903) 425-5151</t>
  </si>
  <si>
    <t>EUSTACE H S</t>
  </si>
  <si>
    <t>(903) 425-5161</t>
  </si>
  <si>
    <t>EUSTACE PRI</t>
  </si>
  <si>
    <t>(903) 425-5191</t>
  </si>
  <si>
    <t>EUSTACE MIDDLE</t>
  </si>
  <si>
    <t>(903) 425-5171</t>
  </si>
  <si>
    <t>EUSTACE INT</t>
  </si>
  <si>
    <t>(903) 425-5181</t>
  </si>
  <si>
    <t>MALAKOFF ISD</t>
  </si>
  <si>
    <t>1308 FM 3062</t>
  </si>
  <si>
    <t>75148-6125</t>
  </si>
  <si>
    <t>(903) 489-1152</t>
  </si>
  <si>
    <t>MALAKOFF H S</t>
  </si>
  <si>
    <t>(903) 489-1527</t>
  </si>
  <si>
    <t>MALAKOFF ALTERNATIVE PROGRAM (MAP)</t>
  </si>
  <si>
    <t>(903) 489-4132</t>
  </si>
  <si>
    <t>(903) 489-0264</t>
  </si>
  <si>
    <t>MALAKOFF EL</t>
  </si>
  <si>
    <t>(903) 489-1964</t>
  </si>
  <si>
    <t>TOOL EL</t>
  </si>
  <si>
    <t>(903) 432-2637</t>
  </si>
  <si>
    <t>TRINIDAD ISD</t>
  </si>
  <si>
    <t>105 W EATON ST</t>
  </si>
  <si>
    <t>(903) 778-2673</t>
  </si>
  <si>
    <t>TRINIDAD SCHOOL</t>
  </si>
  <si>
    <t>MURCHISON ISD</t>
  </si>
  <si>
    <t>P O BOX 538</t>
  </si>
  <si>
    <t>75778-0538</t>
  </si>
  <si>
    <t>(903) 469-3636</t>
  </si>
  <si>
    <t>MURCHISON EL</t>
  </si>
  <si>
    <t>LAPOYNOR ISD</t>
  </si>
  <si>
    <t>13155 HWY 175 E</t>
  </si>
  <si>
    <t>LAPOYNOR H S</t>
  </si>
  <si>
    <t>(903) 876-2373</t>
  </si>
  <si>
    <t>LAPOYNOR J H</t>
  </si>
  <si>
    <t>LAPOYNOR EL</t>
  </si>
  <si>
    <t>(903) 876-5293</t>
  </si>
  <si>
    <t>HIDALGO COUNTY</t>
  </si>
  <si>
    <t>HORIZON MONTESSORI PUBLIC SCHOOLS</t>
  </si>
  <si>
    <t>2402 E BUSINESS HWY 83</t>
  </si>
  <si>
    <t>(956) 969-3092</t>
  </si>
  <si>
    <t>(956) 631-0234</t>
  </si>
  <si>
    <t>(956) 969-0044</t>
  </si>
  <si>
    <t>TRIUMPH PUBLIC HIGH SCHOOLS-RIO GRANDE VALLEY</t>
  </si>
  <si>
    <t>(210) 227-0295</t>
  </si>
  <si>
    <t>(956) 565-5417</t>
  </si>
  <si>
    <t>TRIUMPH PUBLIC HIGH SCHOOLS-MCALLEN</t>
  </si>
  <si>
    <t>(956) 618-2308</t>
  </si>
  <si>
    <t>TRIUMPH PUBLIC HIGH SCHOOLS-SAN BENITO</t>
  </si>
  <si>
    <t>(956) 276-9930</t>
  </si>
  <si>
    <t>TRIUMPH PUBLIC HIGH SCHOOLS-BROWNSVILLE</t>
  </si>
  <si>
    <t>(956) 372-1433</t>
  </si>
  <si>
    <t>IDEA PUBLIC SCHOOLS</t>
  </si>
  <si>
    <t>2115 W PIKE BLVD</t>
  </si>
  <si>
    <t>(956) 377-8000</t>
  </si>
  <si>
    <t>(956) 464-0203</t>
  </si>
  <si>
    <t>IDEA QUEST COLLEGE PREPARATORY</t>
  </si>
  <si>
    <t>(956) 287-1003</t>
  </si>
  <si>
    <t>IDEA FRONTIER COLLEGE PREPARATORY</t>
  </si>
  <si>
    <t>(956) 541-2002</t>
  </si>
  <si>
    <t>(956) 583-8315</t>
  </si>
  <si>
    <t>(956) 399-5252</t>
  </si>
  <si>
    <t>(956) 588-4021</t>
  </si>
  <si>
    <t>(956) 588-4005</t>
  </si>
  <si>
    <t>(956) 283-1515</t>
  </si>
  <si>
    <t>IDEA EDINBURG COLLEGE PREPARATORY</t>
  </si>
  <si>
    <t>(956) 287-6300</t>
  </si>
  <si>
    <t>(956) 351-4100</t>
  </si>
  <si>
    <t>IDEA MCALLEN COLLEGE PREPARATORY</t>
  </si>
  <si>
    <t>(956) 429-4100</t>
  </si>
  <si>
    <t>IDEA BROWNSVILLE COLLEGE PREPARATORY</t>
  </si>
  <si>
    <t>(956) 832-5150</t>
  </si>
  <si>
    <t>IDEA WESLACO PIKE COLLEGE PREPARATORY</t>
  </si>
  <si>
    <t>(956) 351-4850</t>
  </si>
  <si>
    <t>IDEA RIVERVIEW COLLEGE PREPARATORY</t>
  </si>
  <si>
    <t>(956) 832-5900</t>
  </si>
  <si>
    <t>IDEA NORTH MISSION COLLEGE PREPARATORY</t>
  </si>
  <si>
    <t>(956) 424-4300</t>
  </si>
  <si>
    <t>IDEA RIO GRANDE CITY COLLEGE PREPARATORY</t>
  </si>
  <si>
    <t>(956) 263-4900</t>
  </si>
  <si>
    <t>IDEA TRES LAGOS COLLEGE PREPARATORY</t>
  </si>
  <si>
    <t>(956) 287-6900</t>
  </si>
  <si>
    <t>IDEA TOROS COLLEGE PREPARATORY</t>
  </si>
  <si>
    <t>(956) 961-7807</t>
  </si>
  <si>
    <t>IDEA ELSA COLLEGE PREPARATORY</t>
  </si>
  <si>
    <t>(956) 567-4700</t>
  </si>
  <si>
    <t>IDEA CARVER COLLEGE PREPARATORY</t>
  </si>
  <si>
    <t>(210) 223-8885</t>
  </si>
  <si>
    <t>IDEA SOUTH FLORES COLLEGE PREPARATORY</t>
  </si>
  <si>
    <t>(210) 239-4150</t>
  </si>
  <si>
    <t>IDEA MONTERREY PARK COLLEGE PREPARATORY</t>
  </si>
  <si>
    <t>(210) 239-4200</t>
  </si>
  <si>
    <t>IDEA WALZEM COLLEGE PREPARATORY</t>
  </si>
  <si>
    <t>(210) 239-4600</t>
  </si>
  <si>
    <t>IDEA EASTSIDE COLLEGE PREPARATORY</t>
  </si>
  <si>
    <t>(210) 239-4800</t>
  </si>
  <si>
    <t>IDEA JUDSON COLLEGE PREPARATORY</t>
  </si>
  <si>
    <t>(210) 529-3600</t>
  </si>
  <si>
    <t>IDEA MAYS COLLEGE PREPARATORY</t>
  </si>
  <si>
    <t>(210) 529-3200</t>
  </si>
  <si>
    <t>IDEA NAJIM COLLEGE PREPARATORY</t>
  </si>
  <si>
    <t>(210) 239-4900</t>
  </si>
  <si>
    <t>IDEA BRACKENRIDGE COLLEGE PREPARATORY</t>
  </si>
  <si>
    <t>IDEA EWING HALSELL COLLEGE PREPARATORY</t>
  </si>
  <si>
    <t>(210) 430-7595</t>
  </si>
  <si>
    <t>IDEA INGRAM HILLS COLLEGE PREPARATORY</t>
  </si>
  <si>
    <t>(210) 529-3700</t>
  </si>
  <si>
    <t>IDEA MONTOPOLIS COLLEGE PREPARATORY</t>
  </si>
  <si>
    <t>(512) 646-2800</t>
  </si>
  <si>
    <t>IDEA RUNDBERG COLLEGE PREPARATORY</t>
  </si>
  <si>
    <t>(512) 822-4800</t>
  </si>
  <si>
    <t>IDEA BLUFF SPRINGS COLLEGE PREPARATORY</t>
  </si>
  <si>
    <t>(512) 822-4200</t>
  </si>
  <si>
    <t>IDEA PFLUGERVILLE COLLEGE PREPARATORY</t>
  </si>
  <si>
    <t>(512) 822-4700</t>
  </si>
  <si>
    <t>IDEA KYLE COLLEGE PREPARATORY</t>
  </si>
  <si>
    <t>(512) 822-4300</t>
  </si>
  <si>
    <t>IDEA RIO VISTA COLLEGE PREPARATORY</t>
  </si>
  <si>
    <t>(915) 444-0188</t>
  </si>
  <si>
    <t>IDEA OWASSA COLLEGE PREPARATORY</t>
  </si>
  <si>
    <t>IDEA EDGEMERE COLLEGE PREPARATORY</t>
  </si>
  <si>
    <t>(915) 201-1959</t>
  </si>
  <si>
    <t>IDEA MESA HILLS COLLEGE PREPARATORY</t>
  </si>
  <si>
    <t>IDEA RISE COLLEGE PREPARATORY</t>
  </si>
  <si>
    <t>IDEA ACHIEVE COLLEGE PREPARATORY</t>
  </si>
  <si>
    <t>IDEA ROBINDALE COLLEGE PREPARATORY</t>
  </si>
  <si>
    <t>IDEA LOS ENCINOS COLLEGE PREPARATORY</t>
  </si>
  <si>
    <t>IDEA PARMER PARK COLLEGE PREPARATORY</t>
  </si>
  <si>
    <t>IDEA HEALTH PROFESSIONS COLLEGE PREPARATORY</t>
  </si>
  <si>
    <t>IDEA BURKE COLLEGE PREPARATORY</t>
  </si>
  <si>
    <t>IDEA HARDY COLLEGE PREPARATORY</t>
  </si>
  <si>
    <t>IDEA SPEARS COLLEGE PREPARATORY</t>
  </si>
  <si>
    <t>IDEA QUEST ACADEMY</t>
  </si>
  <si>
    <t>IDEA FRONTIER ACADEMY</t>
  </si>
  <si>
    <t>(956) 702-5150</t>
  </si>
  <si>
    <t>IDEA EDINBURG ACADEMY</t>
  </si>
  <si>
    <t>(956) 287-6100</t>
  </si>
  <si>
    <t>IDEA MCALLEN ACADEMY</t>
  </si>
  <si>
    <t>IDEA BROWNSVILLE ACADEMY</t>
  </si>
  <si>
    <t>IDEA WESLACO PIKE ACADEMY</t>
  </si>
  <si>
    <t>IDEA RIVERVIEW ACADEMY</t>
  </si>
  <si>
    <t>IDEA NORTH MISSION ACADEMY</t>
  </si>
  <si>
    <t>IDEA RIO GRANDE CITY ACADEMY</t>
  </si>
  <si>
    <t>IDEA TRES LAGOS ACADEMY</t>
  </si>
  <si>
    <t>IDEA ELSA ACADEMY</t>
  </si>
  <si>
    <t>IDEA CARVER ACADEMY</t>
  </si>
  <si>
    <t>IDEA SOUTH FLORES ACADEMY</t>
  </si>
  <si>
    <t>IDEA MONTERREY PARK ACADEMY</t>
  </si>
  <si>
    <t>IDEA WALZEM ACADEMY</t>
  </si>
  <si>
    <t>IDEA EASTSIDE ACADEMY</t>
  </si>
  <si>
    <t>IDEA JUDSON ACADEMY</t>
  </si>
  <si>
    <t>IDEA MAYS ACADEMY</t>
  </si>
  <si>
    <t>IDEA NAJIM ACADEMY</t>
  </si>
  <si>
    <t>(210) 413-5274</t>
  </si>
  <si>
    <t>IDEA BRACKENRIDGE ACADEMY</t>
  </si>
  <si>
    <t>(210) 639-3068</t>
  </si>
  <si>
    <t>IDEA EWING HALSELL ACADEMY</t>
  </si>
  <si>
    <t>(210) 239-4850</t>
  </si>
  <si>
    <t>IDEA INGRAM HILLS ACADEMY</t>
  </si>
  <si>
    <t>IDEA MONTOPOLIS ACADEMY</t>
  </si>
  <si>
    <t>IDEA RUNDBERG ACADEMY</t>
  </si>
  <si>
    <t>IDEA BLUFF SPRINGS ACADEMY</t>
  </si>
  <si>
    <t>IDEA PFLUGERVILLE ACADEMY</t>
  </si>
  <si>
    <t>IDEA KYLE ACADEMY</t>
  </si>
  <si>
    <t>IDEA RIO VISTA ACADEMY</t>
  </si>
  <si>
    <t>IDEA OWASSA ACADEMY</t>
  </si>
  <si>
    <t>(956) 351-4959</t>
  </si>
  <si>
    <t>IDEA EDGEMERE ACADEMY</t>
  </si>
  <si>
    <t>IDEA MESA HILLS ACADEMY</t>
  </si>
  <si>
    <t>IDEA RISE ACADEMY</t>
  </si>
  <si>
    <t>IDEA ACHIEVE ACADEMY</t>
  </si>
  <si>
    <t>IDEA ROBINDALE ACADEMY</t>
  </si>
  <si>
    <t>IDEA LOS ENCINOS ACADEMY</t>
  </si>
  <si>
    <t>IDEA PARMER PARK ACADEMY</t>
  </si>
  <si>
    <t>IDEA HEALTH PROFESSIONS ACADEMY</t>
  </si>
  <si>
    <t>IDEA BURKE ACADEMY</t>
  </si>
  <si>
    <t>IDEA HARDY ACADEMY</t>
  </si>
  <si>
    <t>IDEA SPEARS ACADEMY</t>
  </si>
  <si>
    <t>VANGUARD ACADEMY</t>
  </si>
  <si>
    <t>(956) 781-1701</t>
  </si>
  <si>
    <t>VANGUARD REMBRANDT</t>
  </si>
  <si>
    <t>VANGUARD PICASSO</t>
  </si>
  <si>
    <t>(956) 702-0134</t>
  </si>
  <si>
    <t>VANGUARD MOZART</t>
  </si>
  <si>
    <t>VANGUARD BEETHOVEN</t>
  </si>
  <si>
    <t>(956) 318-0211</t>
  </si>
  <si>
    <t>EXCELLENCE IN LEADERSHIP ACADEMY</t>
  </si>
  <si>
    <t>915 W INTERSTATE HWY 2</t>
  </si>
  <si>
    <t>(956) 424-9504</t>
  </si>
  <si>
    <t>BRILLANTE ACADEMY</t>
  </si>
  <si>
    <t>DONNA ISD</t>
  </si>
  <si>
    <t>116 N 10TH ST</t>
  </si>
  <si>
    <t>78537-2799</t>
  </si>
  <si>
    <t>(956) 464-1600</t>
  </si>
  <si>
    <t>DONNA H S</t>
  </si>
  <si>
    <t>(956) 464-1700</t>
  </si>
  <si>
    <t>(956) 688-6123</t>
  </si>
  <si>
    <t>DONNA ALTERNATIVE EDUCATION PROGRAM</t>
  </si>
  <si>
    <t>DONNA NORTH H S</t>
  </si>
  <si>
    <t>(956) 464-4190</t>
  </si>
  <si>
    <t>A P SOLIS MIDDLE</t>
  </si>
  <si>
    <t>(956) 464-1650</t>
  </si>
  <si>
    <t>VETERANS MIDDLE</t>
  </si>
  <si>
    <t>(956) 464-1350</t>
  </si>
  <si>
    <t>(956) 464-1360</t>
  </si>
  <si>
    <t>W A TODD MIDDLE</t>
  </si>
  <si>
    <t>(956) 464-1303</t>
  </si>
  <si>
    <t>(956) 464-1900</t>
  </si>
  <si>
    <t>(956) 464-1940</t>
  </si>
  <si>
    <t>(956) 464-1995</t>
  </si>
  <si>
    <t>(956) 464-1990</t>
  </si>
  <si>
    <t>(956) 783-1332</t>
  </si>
  <si>
    <t>PATRICIA S GARZA EL</t>
  </si>
  <si>
    <t>(956) 464-1886</t>
  </si>
  <si>
    <t>MARIA ALICIA P MUNOZ EL</t>
  </si>
  <si>
    <t>(956) 464-1310</t>
  </si>
  <si>
    <t>LE NOIR EL</t>
  </si>
  <si>
    <t>(956) 464-1685</t>
  </si>
  <si>
    <t>DANIEL SINGLETERRY SR</t>
  </si>
  <si>
    <t>(956) 464-1845</t>
  </si>
  <si>
    <t>ELOY GARZA SALAZAR EL</t>
  </si>
  <si>
    <t>(956) 464-1977</t>
  </si>
  <si>
    <t>(956) 461-4010</t>
  </si>
  <si>
    <t>EDCOUCH-ELSA ISD</t>
  </si>
  <si>
    <t>78538-0127</t>
  </si>
  <si>
    <t>(956) 262-6000</t>
  </si>
  <si>
    <t>EDCOUCH-ELSA H S</t>
  </si>
  <si>
    <t>(956) 262-6074</t>
  </si>
  <si>
    <t>(956) 381-8600</t>
  </si>
  <si>
    <t>EDCOUCH-ELSA H S ACADEMY</t>
  </si>
  <si>
    <t>(956) 262-0151 ext:2131</t>
  </si>
  <si>
    <t>(956) 262-6002</t>
  </si>
  <si>
    <t>(956) 262-6027</t>
  </si>
  <si>
    <t>(956) 262-6062</t>
  </si>
  <si>
    <t>(956) 262-6010</t>
  </si>
  <si>
    <t>JORGE R GUTIERREZ EARLY CHILDHOOD CENTER</t>
  </si>
  <si>
    <t>(956) 262-0040</t>
  </si>
  <si>
    <t>EDINBURG CISD</t>
  </si>
  <si>
    <t>P O BOX 990</t>
  </si>
  <si>
    <t>78540-0990</t>
  </si>
  <si>
    <t>(956) 289-2300</t>
  </si>
  <si>
    <t>EDINBURG H S</t>
  </si>
  <si>
    <t>(956) 289-2400</t>
  </si>
  <si>
    <t>ECONOMEDES H S</t>
  </si>
  <si>
    <t>(956) 289-2450</t>
  </si>
  <si>
    <t>EDINBURG NORTH H S</t>
  </si>
  <si>
    <t>(956) 289-2500</t>
  </si>
  <si>
    <t>EDINBURG ALTERNATIVE EDUCATION ACADEMY</t>
  </si>
  <si>
    <t>(956) 289-2598</t>
  </si>
  <si>
    <t>ROBERT R VELA H S</t>
  </si>
  <si>
    <t>(956) 289-2650</t>
  </si>
  <si>
    <t>VISION ACADEMY OF EXCELLENCE</t>
  </si>
  <si>
    <t>(956) 289-2584</t>
  </si>
  <si>
    <t>(956) 994-0068</t>
  </si>
  <si>
    <t>JUVENILE DETENTION CTR</t>
  </si>
  <si>
    <t>(956) 289-2321</t>
  </si>
  <si>
    <t>B L GARZA MIDDLE</t>
  </si>
  <si>
    <t>(956) 289-2480</t>
  </si>
  <si>
    <t>SOUTH MIDDLE</t>
  </si>
  <si>
    <t>(956) 289-2415</t>
  </si>
  <si>
    <t>(956) 289-2470</t>
  </si>
  <si>
    <t>FRANCISCO BARRIENTES MIDDLE</t>
  </si>
  <si>
    <t>(956) 289-2430</t>
  </si>
  <si>
    <t>BETTY HARWELL MIDDLE</t>
  </si>
  <si>
    <t>(956) 289-2440</t>
  </si>
  <si>
    <t>ELIAS LONGORIA SR MIDDLE</t>
  </si>
  <si>
    <t>(956) 289-2486</t>
  </si>
  <si>
    <t>(956) 289-2331</t>
  </si>
  <si>
    <t>BREWSTER EL</t>
  </si>
  <si>
    <t>(956) 289-2334</t>
  </si>
  <si>
    <t>HARGILL EL</t>
  </si>
  <si>
    <t>(956) 289-2338</t>
  </si>
  <si>
    <t>BETTS EL</t>
  </si>
  <si>
    <t>(956) 289-2560</t>
  </si>
  <si>
    <t>JEFFERSON ELEM</t>
  </si>
  <si>
    <t>(956) 289-2385</t>
  </si>
  <si>
    <t>TREVINO EL</t>
  </si>
  <si>
    <t>(956) 289-2550</t>
  </si>
  <si>
    <t>(956) 289-2342</t>
  </si>
  <si>
    <t>LINCOLN EL</t>
  </si>
  <si>
    <t>(956) 289-2525</t>
  </si>
  <si>
    <t>GUERRA EL</t>
  </si>
  <si>
    <t>(956) 289-2530</t>
  </si>
  <si>
    <t>(956) 289-2350</t>
  </si>
  <si>
    <t>(956) 289-2354</t>
  </si>
  <si>
    <t>FREDDY GONZALEZ EL</t>
  </si>
  <si>
    <t>(956) 289-2520</t>
  </si>
  <si>
    <t>(956) 289-2358</t>
  </si>
  <si>
    <t>CANTERBURY EL</t>
  </si>
  <si>
    <t>(956) 289-2374</t>
  </si>
  <si>
    <t>MONTE CRISTO EL</t>
  </si>
  <si>
    <t>(956) 289-2362</t>
  </si>
  <si>
    <t>ESCANDON EL</t>
  </si>
  <si>
    <t>(956) 289-2545</t>
  </si>
  <si>
    <t>(956) 289-2366</t>
  </si>
  <si>
    <t>SAN CARLOS EL</t>
  </si>
  <si>
    <t>(956) 289-2370</t>
  </si>
  <si>
    <t>TRUMAN EL</t>
  </si>
  <si>
    <t>(956) 289-2555</t>
  </si>
  <si>
    <t>EISENHOWER EL</t>
  </si>
  <si>
    <t>(956) 289-2540</t>
  </si>
  <si>
    <t>JOHN F KENNEDY EL</t>
  </si>
  <si>
    <t>(956) 289-2390</t>
  </si>
  <si>
    <t>CANO-GONZALEZ EL</t>
  </si>
  <si>
    <t>(956) 289-2380</t>
  </si>
  <si>
    <t>CAVAZOS EL</t>
  </si>
  <si>
    <t>(956) 289-2535</t>
  </si>
  <si>
    <t>(956) 289-2377</t>
  </si>
  <si>
    <t>CARMEN V AVILA EL</t>
  </si>
  <si>
    <t>(956) 289-2307</t>
  </si>
  <si>
    <t>ANNE L MAGEE EL</t>
  </si>
  <si>
    <t>(956) 289-2306</t>
  </si>
  <si>
    <t>DR THOMAS ESPARZA EL</t>
  </si>
  <si>
    <t>(956) 289-2308</t>
  </si>
  <si>
    <t>DR KAY TEER CRAWFORD EL</t>
  </si>
  <si>
    <t>(956) 289-2410</t>
  </si>
  <si>
    <t>ALFONSO RAMIREZ EL</t>
  </si>
  <si>
    <t>(956) 289-2425</t>
  </si>
  <si>
    <t>R C FLORES-MARK A ZAPATA EL</t>
  </si>
  <si>
    <t>(956) 289-2445</t>
  </si>
  <si>
    <t>MACARIA DELA GARZA GORENA EL</t>
  </si>
  <si>
    <t>(956) 289-2460</t>
  </si>
  <si>
    <t>EARLY CHILDHOOD</t>
  </si>
  <si>
    <t>(956) 289-2300 ext:2103</t>
  </si>
  <si>
    <t>HIDALGO ISD</t>
  </si>
  <si>
    <t>P O BOX 8220</t>
  </si>
  <si>
    <t>78557-8220</t>
  </si>
  <si>
    <t>(956) 843-4405</t>
  </si>
  <si>
    <t>HIDALGO EARLY COLLEGE H S</t>
  </si>
  <si>
    <t>(956) 843-4301</t>
  </si>
  <si>
    <t>HIDALGO J J A E P</t>
  </si>
  <si>
    <t>(956) 843-4391</t>
  </si>
  <si>
    <t>DIAZ J H</t>
  </si>
  <si>
    <t>(956) 843-4351</t>
  </si>
  <si>
    <t>HIDALGO EL</t>
  </si>
  <si>
    <t>(956) 843-4226</t>
  </si>
  <si>
    <t>JC KELLY EL</t>
  </si>
  <si>
    <t>(956) 843-4201</t>
  </si>
  <si>
    <t>DR ALEJO SALINAS JR EL</t>
  </si>
  <si>
    <t>(956) 843-4251</t>
  </si>
  <si>
    <t>HIDALGO PARK EL</t>
  </si>
  <si>
    <t>(956) 834-4276</t>
  </si>
  <si>
    <t>MCALLEN ISD</t>
  </si>
  <si>
    <t>2000 N 23RD ST</t>
  </si>
  <si>
    <t>78501-2000</t>
  </si>
  <si>
    <t>(956) 618-6000</t>
  </si>
  <si>
    <t>MCALLEN H S</t>
  </si>
  <si>
    <t>(956) 632-3100</t>
  </si>
  <si>
    <t>(956) 632-5201</t>
  </si>
  <si>
    <t>INSTR/GUID CENTER</t>
  </si>
  <si>
    <t>(956) 971-4393</t>
  </si>
  <si>
    <t>ROWE H S</t>
  </si>
  <si>
    <t>(956) 632-5100</t>
  </si>
  <si>
    <t>LAMAR ACADEMY</t>
  </si>
  <si>
    <t>(956) 632-3222</t>
  </si>
  <si>
    <t>SOUTHWEST KEY PROGRAM</t>
  </si>
  <si>
    <t>(956) 618-6031</t>
  </si>
  <si>
    <t>ACHIEVE EARLY COLLEGE H S</t>
  </si>
  <si>
    <t>(956) 971-4200</t>
  </si>
  <si>
    <t>(956) 971-4242</t>
  </si>
  <si>
    <t>(956) 632-8700</t>
  </si>
  <si>
    <t>(956) 618-7300</t>
  </si>
  <si>
    <t>DE LEON MIDDLE</t>
  </si>
  <si>
    <t>(956) 632-8800</t>
  </si>
  <si>
    <t>CATHEY MIDDLE</t>
  </si>
  <si>
    <t>(956) 971-4300</t>
  </si>
  <si>
    <t>MICHAEL E FOSSUM MIDDLE</t>
  </si>
  <si>
    <t>(956) 971-1105</t>
  </si>
  <si>
    <t>ALVAREZ EL</t>
  </si>
  <si>
    <t>(956) 971-4471</t>
  </si>
  <si>
    <t>(956) 971-4277</t>
  </si>
  <si>
    <t>(956) 971-4333</t>
  </si>
  <si>
    <t>(956) 971-4525</t>
  </si>
  <si>
    <t>(956) 971-4344</t>
  </si>
  <si>
    <t>(956) 971-4565</t>
  </si>
  <si>
    <t>(956) 971-4511</t>
  </si>
  <si>
    <t>(956) 971-4363</t>
  </si>
  <si>
    <t>(956) 971-4424</t>
  </si>
  <si>
    <t>(956) 971-4554</t>
  </si>
  <si>
    <t>(956) 971-4400</t>
  </si>
  <si>
    <t>(956) 971-4577</t>
  </si>
  <si>
    <t>(956) 623-8882</t>
  </si>
  <si>
    <t>BLANCA E SANCHEZ</t>
  </si>
  <si>
    <t>(956) 971-1100</t>
  </si>
  <si>
    <t>DR PABLO PEREZ</t>
  </si>
  <si>
    <t>(956) 971-1125</t>
  </si>
  <si>
    <t>LUCILE HENDRICKS EL</t>
  </si>
  <si>
    <t>(956) 971-1145</t>
  </si>
  <si>
    <t>THIGPEN-ZAVALA EL</t>
  </si>
  <si>
    <t>(956) 971-4377</t>
  </si>
  <si>
    <t>MERCEDES ISD</t>
  </si>
  <si>
    <t>P O BOX 419</t>
  </si>
  <si>
    <t>78570-0419</t>
  </si>
  <si>
    <t>(956) 514-2000</t>
  </si>
  <si>
    <t>MERCEDES H S</t>
  </si>
  <si>
    <t>(956) 514-2100</t>
  </si>
  <si>
    <t>MERCEDES ACADEMIC ACADEMY</t>
  </si>
  <si>
    <t>(956) 514-5076</t>
  </si>
  <si>
    <t>JJAEP-SOUTHWEST KEY PROGRAM</t>
  </si>
  <si>
    <t>(956) 380-3837</t>
  </si>
  <si>
    <t>MERCEDES DAEP</t>
  </si>
  <si>
    <t>MERCEDES EARLY COLLEGE ACADEMY</t>
  </si>
  <si>
    <t>(956) 514-5180</t>
  </si>
  <si>
    <t>SGT MANUEL CHACON MIDDLE</t>
  </si>
  <si>
    <t>(956) 514-2200</t>
  </si>
  <si>
    <t>(956) 514-2322</t>
  </si>
  <si>
    <t>RUBEN HINOJOSA EL</t>
  </si>
  <si>
    <t>(956) 512-2227</t>
  </si>
  <si>
    <t>MERCEDES EARLY LITERACY PROGRAM</t>
  </si>
  <si>
    <t>MISSION CISD</t>
  </si>
  <si>
    <t>1201 BRYCE DR</t>
  </si>
  <si>
    <t>78572-4399</t>
  </si>
  <si>
    <t>(956) 323-5500</t>
  </si>
  <si>
    <t>MISSION H S</t>
  </si>
  <si>
    <t>(956) 323-5700</t>
  </si>
  <si>
    <t>(956) 323-3000</t>
  </si>
  <si>
    <t>MISSION COLLEGIATE H S</t>
  </si>
  <si>
    <t>(956) 323-6120</t>
  </si>
  <si>
    <t>MISSION J H</t>
  </si>
  <si>
    <t>(956) 323-3300</t>
  </si>
  <si>
    <t>WHITE J H</t>
  </si>
  <si>
    <t>(956) 323-3600</t>
  </si>
  <si>
    <t>ALTON MEMORIAL J H</t>
  </si>
  <si>
    <t>(956) 323-5000</t>
  </si>
  <si>
    <t>RAFAEL A CANTU J H</t>
  </si>
  <si>
    <t>(956) 323-7800</t>
  </si>
  <si>
    <t>BRYAN EL</t>
  </si>
  <si>
    <t>(956) 323-4800</t>
  </si>
  <si>
    <t>CASTRO EL</t>
  </si>
  <si>
    <t>(956) 323-6800</t>
  </si>
  <si>
    <t>MARCELL EL</t>
  </si>
  <si>
    <t>(956) 323-6400</t>
  </si>
  <si>
    <t>PEARSON EL</t>
  </si>
  <si>
    <t>(956) 323-4000</t>
  </si>
  <si>
    <t>ALTON EL</t>
  </si>
  <si>
    <t>(956) 323-7600</t>
  </si>
  <si>
    <t>CANTU EL</t>
  </si>
  <si>
    <t>(956) 323-7400</t>
  </si>
  <si>
    <t>LEAL EL</t>
  </si>
  <si>
    <t>(956) 323-4600</t>
  </si>
  <si>
    <t>MIMS EL</t>
  </si>
  <si>
    <t>(956) 323-4400</t>
  </si>
  <si>
    <t>OLLIE O'GRADY EL</t>
  </si>
  <si>
    <t>(956) 323-4200</t>
  </si>
  <si>
    <t>CARL C WAITZ EL</t>
  </si>
  <si>
    <t>(956) 323-6600</t>
  </si>
  <si>
    <t>SALINAS EL</t>
  </si>
  <si>
    <t>(956) 323-6200</t>
  </si>
  <si>
    <t>RAQUEL CAVAZOS EL</t>
  </si>
  <si>
    <t>(956) 323-7200</t>
  </si>
  <si>
    <t>HURLA M MIDKIFF EL</t>
  </si>
  <si>
    <t>(956) 323-7000</t>
  </si>
  <si>
    <t>HILDA C ESCOBAR/ALICIA C RIOS EL</t>
  </si>
  <si>
    <t>(956) 323-8400</t>
  </si>
  <si>
    <t>MISSION EARLY LEARNING</t>
  </si>
  <si>
    <t>PHARR-SAN JUAN-ALAMO ISD</t>
  </si>
  <si>
    <t>PSJA EARLY COLLEGE H S</t>
  </si>
  <si>
    <t>(956) 354-2300</t>
  </si>
  <si>
    <t>PSJA MEMORIAL EARLY COLLEGE H S</t>
  </si>
  <si>
    <t>(956) 354-2420</t>
  </si>
  <si>
    <t>PSJA NORTH EARLY COLLEGE H S</t>
  </si>
  <si>
    <t>(956) 354-2360</t>
  </si>
  <si>
    <t>STUDENT ALTER PROG</t>
  </si>
  <si>
    <t>PSJA SOUTHWEST EARLY COLLEGE H S</t>
  </si>
  <si>
    <t>(956) 354-2480</t>
  </si>
  <si>
    <t>PSJA THOMAS JEFFERSON T-STEM EARLY COLLEGE H S</t>
  </si>
  <si>
    <t>(956) 784-8525</t>
  </si>
  <si>
    <t>BUELL CENTRAL DAEP</t>
  </si>
  <si>
    <t>(956) 354-2500</t>
  </si>
  <si>
    <t>(956) 354-2570</t>
  </si>
  <si>
    <t>(956) 354-2550</t>
  </si>
  <si>
    <t>(956) 354-2590</t>
  </si>
  <si>
    <t>LIBERTY MIDDLE</t>
  </si>
  <si>
    <t>(956) 354-2610</t>
  </si>
  <si>
    <t>R YZAGUIRRE MIDDLE</t>
  </si>
  <si>
    <t>(956) 354-2630</t>
  </si>
  <si>
    <t>KENNEDY MIDDLE</t>
  </si>
  <si>
    <t>(956) 354-2650</t>
  </si>
  <si>
    <t>JAIME ESCALANTE MIDDLE</t>
  </si>
  <si>
    <t>(956) 354-2670</t>
  </si>
  <si>
    <t>(956) 354-2530</t>
  </si>
  <si>
    <t>JOHN MCKEEVER EL</t>
  </si>
  <si>
    <t>(956) 354-2680</t>
  </si>
  <si>
    <t>JOHN DOEDYNS EL</t>
  </si>
  <si>
    <t>(956) 354-2740</t>
  </si>
  <si>
    <t>GERALDINE PALMER EL</t>
  </si>
  <si>
    <t>(956) 354-2860</t>
  </si>
  <si>
    <t>HENRY FORD EL</t>
  </si>
  <si>
    <t>(956) 354-2770</t>
  </si>
  <si>
    <t>ZEFERINO FARIAS EL</t>
  </si>
  <si>
    <t>(956) 354-2760</t>
  </si>
  <si>
    <t>ALFRED SORENSEN EL</t>
  </si>
  <si>
    <t>(956) 354-2910</t>
  </si>
  <si>
    <t>AIDA C ESCOBAR EL</t>
  </si>
  <si>
    <t>(956) 354-2920</t>
  </si>
  <si>
    <t>RAUL LONGORIA EL</t>
  </si>
  <si>
    <t>(956) 354-2820</t>
  </si>
  <si>
    <t>DANIEL RAMIREZ EL</t>
  </si>
  <si>
    <t>(956) 354-2880</t>
  </si>
  <si>
    <t>KELLY-PHARR EL</t>
  </si>
  <si>
    <t>(956) 354-2870</t>
  </si>
  <si>
    <t>AMANDA GARZA-PENA EL</t>
  </si>
  <si>
    <t>(956) 354-2800</t>
  </si>
  <si>
    <t>EDITH &amp; ETHEL CARMAN EL</t>
  </si>
  <si>
    <t>(956) 354-2700</t>
  </si>
  <si>
    <t>ARNOLDO CANTU SR EL</t>
  </si>
  <si>
    <t>(956) 354-2850</t>
  </si>
  <si>
    <t>SANTOS LIVAS EL</t>
  </si>
  <si>
    <t>(956) 354-2840</t>
  </si>
  <si>
    <t>DRS REED - MOCK EL</t>
  </si>
  <si>
    <t>(956) 354-2890</t>
  </si>
  <si>
    <t>(956) 354-2720</t>
  </si>
  <si>
    <t>DR WILLIAM LONG EL</t>
  </si>
  <si>
    <t>(956) 354-2750</t>
  </si>
  <si>
    <t>VIDA N CLOVER EL</t>
  </si>
  <si>
    <t>(956) 354-2730</t>
  </si>
  <si>
    <t>AUGUSTO GUERRA EL</t>
  </si>
  <si>
    <t>(956) 354-2810</t>
  </si>
  <si>
    <t>GRACIELA GARCIA EL</t>
  </si>
  <si>
    <t>(956) 354-2790</t>
  </si>
  <si>
    <t>CARMEN ANAYA EL</t>
  </si>
  <si>
    <t>(956) 784-8500</t>
  </si>
  <si>
    <t>SGT LEONEL TREVINO EL</t>
  </si>
  <si>
    <t>(956) 354-2900</t>
  </si>
  <si>
    <t>ALLEN &amp; WILLIAM ARNOLD EL</t>
  </si>
  <si>
    <t>(956) 354-2710</t>
  </si>
  <si>
    <t>PSJA EARLY START</t>
  </si>
  <si>
    <t>(956) 354-2801</t>
  </si>
  <si>
    <t>(956) 354-2000</t>
  </si>
  <si>
    <t>MARCIA R GARZA</t>
  </si>
  <si>
    <t>(956) 354-2780</t>
  </si>
  <si>
    <t>BERTA S PALACIOS EL</t>
  </si>
  <si>
    <t>(956) 354-2000 ext:1008</t>
  </si>
  <si>
    <t>PROGRESO ISD</t>
  </si>
  <si>
    <t>78579-0610</t>
  </si>
  <si>
    <t>(956) 565-3002</t>
  </si>
  <si>
    <t>PROGRESO H S</t>
  </si>
  <si>
    <t>(956) 565-4142</t>
  </si>
  <si>
    <t>DOROTHY THOMPSON MIDDLE</t>
  </si>
  <si>
    <t>(956) 565-6539</t>
  </si>
  <si>
    <t>PROGRESO EARLY CHILDHOOD</t>
  </si>
  <si>
    <t>(956) 565-1103</t>
  </si>
  <si>
    <t>PROGRESO EL</t>
  </si>
  <si>
    <t>(956) 514-9400</t>
  </si>
  <si>
    <t>SHARYLAND ISD</t>
  </si>
  <si>
    <t>1200 N SHARY RD</t>
  </si>
  <si>
    <t>78572-4652</t>
  </si>
  <si>
    <t>(956) 580-5200</t>
  </si>
  <si>
    <t>SHARYLAND H S</t>
  </si>
  <si>
    <t>(956) 580-5300 ext:1206</t>
  </si>
  <si>
    <t>HIDALGO COUNTY J J A E P</t>
  </si>
  <si>
    <t>SHARYLAND PIONEER H S</t>
  </si>
  <si>
    <t>(956) 580-5200 ext:4010</t>
  </si>
  <si>
    <t>SHARYLAND ADVANCED ACADEMIC ACADEMY</t>
  </si>
  <si>
    <t>(956) 584-6467</t>
  </si>
  <si>
    <t>B L GRAY J H</t>
  </si>
  <si>
    <t>(956) 580-5333</t>
  </si>
  <si>
    <t>SHARYLAND NORTH J H</t>
  </si>
  <si>
    <t>(956) 686-1415</t>
  </si>
  <si>
    <t>JOHN H SHARY EL</t>
  </si>
  <si>
    <t>(956) 580-5282</t>
  </si>
  <si>
    <t>OLIVERO GARZA SR EL</t>
  </si>
  <si>
    <t>(956) 580-5353</t>
  </si>
  <si>
    <t>JESSIE L JENSEN EL</t>
  </si>
  <si>
    <t>(956) 580-5252</t>
  </si>
  <si>
    <t>ROMULO D MARTINEZ EL</t>
  </si>
  <si>
    <t>(956) 584-4900</t>
  </si>
  <si>
    <t>(956) 584-4990</t>
  </si>
  <si>
    <t>LLOYD &amp; DOLLY BENTSEN EL</t>
  </si>
  <si>
    <t>(956) 668-0426</t>
  </si>
  <si>
    <t>HARRY SHIMOTSU EL</t>
  </si>
  <si>
    <t>(956) 583-5643</t>
  </si>
  <si>
    <t>DONNA WERNECKE EL</t>
  </si>
  <si>
    <t>(956) 928-1063</t>
  </si>
  <si>
    <t>LA JOYA ISD</t>
  </si>
  <si>
    <t>201 E EXPY 83</t>
  </si>
  <si>
    <t>78560-2009</t>
  </si>
  <si>
    <t>LA JOYA H S</t>
  </si>
  <si>
    <t>(956) 323-2330</t>
  </si>
  <si>
    <t>JUAREZ-LINCOLN H S</t>
  </si>
  <si>
    <t>(956) 323-2890</t>
  </si>
  <si>
    <t>HOPE ACADEMY</t>
  </si>
  <si>
    <t>(956) 323-2900</t>
  </si>
  <si>
    <t>LA JOYA PALMVIEW H S</t>
  </si>
  <si>
    <t>(956) 323-2880</t>
  </si>
  <si>
    <t>JIMMY CARTER EARLY COLLEGE H S</t>
  </si>
  <si>
    <t>(956) 323-2200</t>
  </si>
  <si>
    <t>THELMA ROSA SALINAS STEM EARLY COLLEGE H S</t>
  </si>
  <si>
    <t>(956) 323-2240</t>
  </si>
  <si>
    <t>(956) 323-2770</t>
  </si>
  <si>
    <t>CESAR CHAVEZ MIDDLE</t>
  </si>
  <si>
    <t>(956) 323-2800</t>
  </si>
  <si>
    <t>DR JAVIER SAENZ MIDDLE</t>
  </si>
  <si>
    <t>(956) 323-2830</t>
  </si>
  <si>
    <t>(956) 323-2820</t>
  </si>
  <si>
    <t>ANN RICHARDS MIDDLE</t>
  </si>
  <si>
    <t>(956) 323-2860</t>
  </si>
  <si>
    <t>IRENE M GARCIA MIDDLE</t>
  </si>
  <si>
    <t>(956) 323-2840</t>
  </si>
  <si>
    <t>JUAN DE DIOS SALINAS MIDDLE</t>
  </si>
  <si>
    <t>(956) 323-2850</t>
  </si>
  <si>
    <t>DOMINGO TREVINO MIDDLE</t>
  </si>
  <si>
    <t>(956) 323-2810</t>
  </si>
  <si>
    <t>GUILLERMO FLORES EL</t>
  </si>
  <si>
    <t>(956) 323-2760</t>
  </si>
  <si>
    <t>ROSENDO BENAVIDES EL</t>
  </si>
  <si>
    <t>(956) 323-2360</t>
  </si>
  <si>
    <t>LEO J LEO EL</t>
  </si>
  <si>
    <t>(956) 323-2370</t>
  </si>
  <si>
    <t>E B REYNA EL</t>
  </si>
  <si>
    <t>(956) 323-2390</t>
  </si>
  <si>
    <t>ELODIA R CHAPA EL</t>
  </si>
  <si>
    <t>(956) 323-2400</t>
  </si>
  <si>
    <t>JOSE DE ESCANDON EL</t>
  </si>
  <si>
    <t>(956) 323-2410</t>
  </si>
  <si>
    <t>DIAZ-VILLARREAL EL</t>
  </si>
  <si>
    <t>(956) 323-2470</t>
  </si>
  <si>
    <t>NARCISO CAVAZOS</t>
  </si>
  <si>
    <t>(956) 323-2430</t>
  </si>
  <si>
    <t>TABASCO EL</t>
  </si>
  <si>
    <t>(956) 323-2440</t>
  </si>
  <si>
    <t>PATRICIO PEREZ EL</t>
  </si>
  <si>
    <t>(956) 323-2450</t>
  </si>
  <si>
    <t>HENRY B GONZALEZ EL</t>
  </si>
  <si>
    <t>(956) 323-2460</t>
  </si>
  <si>
    <t>LLOYD M BENTSEN EL</t>
  </si>
  <si>
    <t>(956) 323-2480</t>
  </si>
  <si>
    <t>SAM FORDYCE EL</t>
  </si>
  <si>
    <t>(956) 323-2490</t>
  </si>
  <si>
    <t>(956) 323-2710</t>
  </si>
  <si>
    <t>ENRIQUE KIKI CAMARENA EL</t>
  </si>
  <si>
    <t>(956) 323-2720</t>
  </si>
  <si>
    <t>DR AMERICO PAREDES EL</t>
  </si>
  <si>
    <t>(956) 323-2730</t>
  </si>
  <si>
    <t>WILLIAM J CLINTON EL</t>
  </si>
  <si>
    <t>(956) 323-2740</t>
  </si>
  <si>
    <t>CORINA PENA EL</t>
  </si>
  <si>
    <t>(956) 323-2750</t>
  </si>
  <si>
    <t>EVANGELINA GARZA EL</t>
  </si>
  <si>
    <t>(956) 323-2350</t>
  </si>
  <si>
    <t>DR MARIA PALMIRA MENDIOLA EL</t>
  </si>
  <si>
    <t>(956) 323-2420</t>
  </si>
  <si>
    <t>WESLACO ISD</t>
  </si>
  <si>
    <t>P O BOX 266</t>
  </si>
  <si>
    <t>78599-0266</t>
  </si>
  <si>
    <t>(956) 969-6500</t>
  </si>
  <si>
    <t>WESLACO H S</t>
  </si>
  <si>
    <t>(956) 969-6700</t>
  </si>
  <si>
    <t>SOUTH PALM GARDENS H S</t>
  </si>
  <si>
    <t>(956) 565-0404</t>
  </si>
  <si>
    <t>WESLACO EAST H S</t>
  </si>
  <si>
    <t>(956) 969-6950</t>
  </si>
  <si>
    <t>HIDALGO COUNTY BOOT CAMP</t>
  </si>
  <si>
    <t>(956) 969-4908</t>
  </si>
  <si>
    <t>HORTON DISCIPLINARY ALTERNATIVE EDUCATION PROGRAM</t>
  </si>
  <si>
    <t>(956) 969-6916</t>
  </si>
  <si>
    <t>MARY HOGE MIDDLE</t>
  </si>
  <si>
    <t>(956) 969-6730</t>
  </si>
  <si>
    <t>ARMANDO CUELLAR MIDDLE</t>
  </si>
  <si>
    <t>(956) 969-6720</t>
  </si>
  <si>
    <t>(956) 969-6710</t>
  </si>
  <si>
    <t>BEATRIZ G GARZA MIDDLE</t>
  </si>
  <si>
    <t>(956) 969-6774</t>
  </si>
  <si>
    <t>(956) 969-6740</t>
  </si>
  <si>
    <t>RODOLFO RUDY SILVA JR EL</t>
  </si>
  <si>
    <t>(956) 969-6790</t>
  </si>
  <si>
    <t>RAUL A GONZALEZ JR EL</t>
  </si>
  <si>
    <t>(956) 969-6760</t>
  </si>
  <si>
    <t>DR R E MARGO EL</t>
  </si>
  <si>
    <t>(956) 969-6800</t>
  </si>
  <si>
    <t>AIRPORT EL</t>
  </si>
  <si>
    <t>(956) 969-6770</t>
  </si>
  <si>
    <t>(956) 969-6780</t>
  </si>
  <si>
    <t>NORTH BRIDGE EL</t>
  </si>
  <si>
    <t>(956) 969-6810</t>
  </si>
  <si>
    <t>A N RICO EL</t>
  </si>
  <si>
    <t>(956) 969-6815</t>
  </si>
  <si>
    <t>CLECKLER/HEALD EL</t>
  </si>
  <si>
    <t>(956) 969-6888</t>
  </si>
  <si>
    <t>PFC MARIO YBARRA EL</t>
  </si>
  <si>
    <t>(956) 969-6587</t>
  </si>
  <si>
    <t>LA VILLA ISD</t>
  </si>
  <si>
    <t>78562-0009</t>
  </si>
  <si>
    <t>(956) 262-4755</t>
  </si>
  <si>
    <t>LA VILLA EARLY COLLEGE H S</t>
  </si>
  <si>
    <t>(956) 262-4715</t>
  </si>
  <si>
    <t>LA VILLA MIDDLE</t>
  </si>
  <si>
    <t>(956) 262-4760</t>
  </si>
  <si>
    <t>JOSE BERNABE MUNOZ EL</t>
  </si>
  <si>
    <t>(956) 262-9357</t>
  </si>
  <si>
    <t>MONTE ALTO ISD</t>
  </si>
  <si>
    <t>25149 1ST ST</t>
  </si>
  <si>
    <t>78538-9719</t>
  </si>
  <si>
    <t>(956) 567-3100</t>
  </si>
  <si>
    <t>MONTE ALTO H S</t>
  </si>
  <si>
    <t>(956) 262-1381 ext:6117</t>
  </si>
  <si>
    <t>(956) 262-1374</t>
  </si>
  <si>
    <t>(956) 262-1601</t>
  </si>
  <si>
    <t>9701 S JACKSON RD</t>
  </si>
  <si>
    <t>(956) 340-1000</t>
  </si>
  <si>
    <t>(956) 340-1500</t>
  </si>
  <si>
    <t>VALLEY VIEW J J A E P</t>
  </si>
  <si>
    <t>(956) 843-3025</t>
  </si>
  <si>
    <t>VALLEY VIEW J H</t>
  </si>
  <si>
    <t>(956) 340-1300</t>
  </si>
  <si>
    <t>(956) 340-1450</t>
  </si>
  <si>
    <t>VALLEY VIEW NORTH EL</t>
  </si>
  <si>
    <t>(956) 340-1600</t>
  </si>
  <si>
    <t>WILBUR E LUCAS EL</t>
  </si>
  <si>
    <t>(956) 340-1700</t>
  </si>
  <si>
    <t>VALLEY VIEW SOUTH EL</t>
  </si>
  <si>
    <t>(956) 340-1650</t>
  </si>
  <si>
    <t>HILL COUNTY</t>
  </si>
  <si>
    <t>ABBOTT ISD</t>
  </si>
  <si>
    <t>P O BOX 226</t>
  </si>
  <si>
    <t>76621-0226</t>
  </si>
  <si>
    <t>(254) 582-3011</t>
  </si>
  <si>
    <t>ABBOTT SCHOOL</t>
  </si>
  <si>
    <t>HILL COUNTY JJAEP</t>
  </si>
  <si>
    <t>(254) 582-3814</t>
  </si>
  <si>
    <t>BYNUM ISD</t>
  </si>
  <si>
    <t>76631-0068</t>
  </si>
  <si>
    <t>(254) 531-2341</t>
  </si>
  <si>
    <t>BYNUM SCHOOL</t>
  </si>
  <si>
    <t>HILL CO JJAEP</t>
  </si>
  <si>
    <t>(254) 582-9553</t>
  </si>
  <si>
    <t>COVINGTON ISD</t>
  </si>
  <si>
    <t>501 N MAIN ST</t>
  </si>
  <si>
    <t>76636-0067</t>
  </si>
  <si>
    <t>COVINGTON SCHOOL</t>
  </si>
  <si>
    <t>(254) 854-2215</t>
  </si>
  <si>
    <t>HILLSBORO ISD</t>
  </si>
  <si>
    <t>121 E FRANKLIN ST</t>
  </si>
  <si>
    <t>76645-2137</t>
  </si>
  <si>
    <t>(254) 582-8585</t>
  </si>
  <si>
    <t>HILLSBORO H S</t>
  </si>
  <si>
    <t>(254) 582-4100</t>
  </si>
  <si>
    <t>HILL CO J J A E P</t>
  </si>
  <si>
    <t>(254) 582-9953</t>
  </si>
  <si>
    <t>HILLSBORO J H</t>
  </si>
  <si>
    <t>(254) 582-4120</t>
  </si>
  <si>
    <t>HILLSBORO INT</t>
  </si>
  <si>
    <t>(254) 582-4170</t>
  </si>
  <si>
    <t>HILLSBORO EL</t>
  </si>
  <si>
    <t>76648-0218</t>
  </si>
  <si>
    <t>(254) 576-2564</t>
  </si>
  <si>
    <t>HUBBARD H S</t>
  </si>
  <si>
    <t>(254) 576-2549</t>
  </si>
  <si>
    <t>(254) 582-1023</t>
  </si>
  <si>
    <t>HUBBARD EL</t>
  </si>
  <si>
    <t>(254) 576-2359</t>
  </si>
  <si>
    <t>ITASCA ISD</t>
  </si>
  <si>
    <t>123 N COLLEGE</t>
  </si>
  <si>
    <t>76055-2307</t>
  </si>
  <si>
    <t>(254) 687-2922</t>
  </si>
  <si>
    <t>ITASCA H S</t>
  </si>
  <si>
    <t>ITASCA MIDDLE</t>
  </si>
  <si>
    <t>ITASCA EL</t>
  </si>
  <si>
    <t>MALONE ISD</t>
  </si>
  <si>
    <t>76660-0038</t>
  </si>
  <si>
    <t>(254) 533-2321</t>
  </si>
  <si>
    <t>MALONE EL</t>
  </si>
  <si>
    <t>MOUNT CALM ISD</t>
  </si>
  <si>
    <t>P O 105</t>
  </si>
  <si>
    <t>76673-0105</t>
  </si>
  <si>
    <t>(254) 993-2611</t>
  </si>
  <si>
    <t>P O BOX 105</t>
  </si>
  <si>
    <t>WHITNEY ISD</t>
  </si>
  <si>
    <t>76692-0518</t>
  </si>
  <si>
    <t>(254) 694-2254</t>
  </si>
  <si>
    <t>WHITNEY H S</t>
  </si>
  <si>
    <t>(254) 694-3457</t>
  </si>
  <si>
    <t>WHITNEY ALTERNATIVE EDUCATION CENTER</t>
  </si>
  <si>
    <t>(254) 694-8379</t>
  </si>
  <si>
    <t>WHITNEY MIDDLE</t>
  </si>
  <si>
    <t>WHITNEY EL</t>
  </si>
  <si>
    <t>(254) 694-3456</t>
  </si>
  <si>
    <t>WHITNEY INT</t>
  </si>
  <si>
    <t>(254) 694-7303</t>
  </si>
  <si>
    <t>AQUILLA ISD</t>
  </si>
  <si>
    <t>404 N RICHARDS</t>
  </si>
  <si>
    <t>76622-9701</t>
  </si>
  <si>
    <t>(254) 694-3770</t>
  </si>
  <si>
    <t>AQUILLA SCHOOL</t>
  </si>
  <si>
    <t>BLUM ISD</t>
  </si>
  <si>
    <t>76627-0520</t>
  </si>
  <si>
    <t>(254) 874-5231</t>
  </si>
  <si>
    <t>PENELOPE ISD</t>
  </si>
  <si>
    <t>PENELOPE SCHOOL</t>
  </si>
  <si>
    <t>(254) 533-2215</t>
  </si>
  <si>
    <t>HOCKLEY COUNTY</t>
  </si>
  <si>
    <t>ANTON ISD</t>
  </si>
  <si>
    <t>79313-0309</t>
  </si>
  <si>
    <t>(806) 997-2301</t>
  </si>
  <si>
    <t>ANTON SCHOOL</t>
  </si>
  <si>
    <t>(806) 291-5259</t>
  </si>
  <si>
    <t>LEVELLAND ISD</t>
  </si>
  <si>
    <t>704 11TH ST</t>
  </si>
  <si>
    <t>79336-5424</t>
  </si>
  <si>
    <t>(806) 894-9628</t>
  </si>
  <si>
    <t>LEVELLAND H S</t>
  </si>
  <si>
    <t>(806) 894-8515</t>
  </si>
  <si>
    <t>LEVELLAND MIDDLE</t>
  </si>
  <si>
    <t>(806) 894-6355</t>
  </si>
  <si>
    <t>CAPITOL EL</t>
  </si>
  <si>
    <t>(806) 894-4715</t>
  </si>
  <si>
    <t>SOUTH EL</t>
  </si>
  <si>
    <t>(806) 894-6255</t>
  </si>
  <si>
    <t>LEVELLAND ACADEMIC BEGINNINGS CENTER</t>
  </si>
  <si>
    <t>(806) 894-6959</t>
  </si>
  <si>
    <t>ROPES ISD</t>
  </si>
  <si>
    <t>79358-0008</t>
  </si>
  <si>
    <t>(806) 562-4031</t>
  </si>
  <si>
    <t>ROPES SCHOOL</t>
  </si>
  <si>
    <t>SMYER ISD</t>
  </si>
  <si>
    <t>P O BOX 206</t>
  </si>
  <si>
    <t>79367-0206</t>
  </si>
  <si>
    <t>SMYER SCHOOLS</t>
  </si>
  <si>
    <t>(806) 234-2935</t>
  </si>
  <si>
    <t>SUNDOWN ISD</t>
  </si>
  <si>
    <t>P O BOX 1110</t>
  </si>
  <si>
    <t>79372-1110</t>
  </si>
  <si>
    <t>SUNDOWN H S</t>
  </si>
  <si>
    <t>SUNDOWN J H</t>
  </si>
  <si>
    <t>WHITHARRAL ISD</t>
  </si>
  <si>
    <t>P O BOX 225</t>
  </si>
  <si>
    <t>79380-0225</t>
  </si>
  <si>
    <t>WHITHARRAL SCHOOL</t>
  </si>
  <si>
    <t>(806) 299-1135</t>
  </si>
  <si>
    <t>HOOD COUNTY</t>
  </si>
  <si>
    <t>LAKE GRANBURY ACADEMY CHARTER SCHOOL</t>
  </si>
  <si>
    <t>1300 CROSSLAND RD</t>
  </si>
  <si>
    <t>(817) 579-0852</t>
  </si>
  <si>
    <t>LAKE GRANBURY ACADEMY</t>
  </si>
  <si>
    <t>GRANBURY ISD</t>
  </si>
  <si>
    <t>217 N JONES</t>
  </si>
  <si>
    <t>(817) 408-4000</t>
  </si>
  <si>
    <t>GRANBURY H S</t>
  </si>
  <si>
    <t>(817) 408-4600</t>
  </si>
  <si>
    <t>STARS ACCELERATED H S</t>
  </si>
  <si>
    <t>(817) 408-4450</t>
  </si>
  <si>
    <t>GRANBURY MIDDLE</t>
  </si>
  <si>
    <t>(817) 408-4850</t>
  </si>
  <si>
    <t>ACTON MIDDLE</t>
  </si>
  <si>
    <t>(817) 408-4800</t>
  </si>
  <si>
    <t>ACTON EL</t>
  </si>
  <si>
    <t>(817) 408-4200</t>
  </si>
  <si>
    <t>(817) 408-4500</t>
  </si>
  <si>
    <t>NETTIE BACCUS EL</t>
  </si>
  <si>
    <t>(817) 408-4300</t>
  </si>
  <si>
    <t>OAK WOODS SCHOOL</t>
  </si>
  <si>
    <t>(817) 408-4750</t>
  </si>
  <si>
    <t>MAMBRINO SCHOOL</t>
  </si>
  <si>
    <t>(817) 408-4900</t>
  </si>
  <si>
    <t>(817) 408-4950</t>
  </si>
  <si>
    <t>LIPAN ISD</t>
  </si>
  <si>
    <t>211 N KICKAPOO</t>
  </si>
  <si>
    <t>76462-2429</t>
  </si>
  <si>
    <t>(254) 646-2266</t>
  </si>
  <si>
    <t>LIPAN H S</t>
  </si>
  <si>
    <t>(254) 646-3366</t>
  </si>
  <si>
    <t>LIPAN EL</t>
  </si>
  <si>
    <t>TOLAR ISD</t>
  </si>
  <si>
    <t>76476-0368</t>
  </si>
  <si>
    <t>TOLAR H S</t>
  </si>
  <si>
    <t>TOLAR J H</t>
  </si>
  <si>
    <t>TOLAR EL</t>
  </si>
  <si>
    <t>HOPKINS COUNTY</t>
  </si>
  <si>
    <t>SULPHUR SPRINGS ISD</t>
  </si>
  <si>
    <t>631 CONNALLY ST</t>
  </si>
  <si>
    <t>SULPHUR SPRINGS H S</t>
  </si>
  <si>
    <t>(903) 885-2158</t>
  </si>
  <si>
    <t>SULPHUR SPRINGS MIDDLE</t>
  </si>
  <si>
    <t>(903) 885-7741</t>
  </si>
  <si>
    <t>BARBARA BUSH PRI</t>
  </si>
  <si>
    <t>(903) 439-6170</t>
  </si>
  <si>
    <t>(903) 885-4550</t>
  </si>
  <si>
    <t>TRAVIS PRI</t>
  </si>
  <si>
    <t>(903) 885-5246</t>
  </si>
  <si>
    <t>BOWIE PRI</t>
  </si>
  <si>
    <t>(903) 885-3772</t>
  </si>
  <si>
    <t>DOUGLASS ECLC</t>
  </si>
  <si>
    <t>(903) 885-4516</t>
  </si>
  <si>
    <t>SULPHUR SPRINGS EL</t>
  </si>
  <si>
    <t>(903) 885-8466</t>
  </si>
  <si>
    <t>303 SAYLE ST</t>
  </si>
  <si>
    <t>(903) 994-4800</t>
  </si>
  <si>
    <t>(903) 994-2260</t>
  </si>
  <si>
    <t>NORTH HOPKINS ISD</t>
  </si>
  <si>
    <t>1994 FM 71 W</t>
  </si>
  <si>
    <t>75482-0415</t>
  </si>
  <si>
    <t>NORTH HOPKINS H S</t>
  </si>
  <si>
    <t>NORTH HOPKINS EL</t>
  </si>
  <si>
    <t>MILLER GROVE ISD</t>
  </si>
  <si>
    <t>7819 FM 275 S</t>
  </si>
  <si>
    <t>75433-9711</t>
  </si>
  <si>
    <t>MILLER GROVE SCHOOL</t>
  </si>
  <si>
    <t>(903) 459-3288</t>
  </si>
  <si>
    <t>COMO-PICKTON CISD</t>
  </si>
  <si>
    <t>P O BOX 18</t>
  </si>
  <si>
    <t>75431-0018</t>
  </si>
  <si>
    <t>(903) 488-3671</t>
  </si>
  <si>
    <t>COMO-PICKTON SCHOOL</t>
  </si>
  <si>
    <t>SALTILLO ISD</t>
  </si>
  <si>
    <t>75478-0269</t>
  </si>
  <si>
    <t>(903) 537-2386</t>
  </si>
  <si>
    <t>SALTILLO SCHOOL</t>
  </si>
  <si>
    <t>SULPHUR BLUFF ISD</t>
  </si>
  <si>
    <t>75481-0030</t>
  </si>
  <si>
    <t>(903) 945-2460</t>
  </si>
  <si>
    <t>(903) 945-2460 ext:9303</t>
  </si>
  <si>
    <t>HOUSTON COUNTY</t>
  </si>
  <si>
    <t>CROCKETT ISD</t>
  </si>
  <si>
    <t>1400 W AUSTIN ST</t>
  </si>
  <si>
    <t>75835-3145</t>
  </si>
  <si>
    <t>(936) 544-2125</t>
  </si>
  <si>
    <t>CROCKETT H S</t>
  </si>
  <si>
    <t>CROCKETT J H</t>
  </si>
  <si>
    <t>(936) 544-2125 ext:3176</t>
  </si>
  <si>
    <t>(936) 544-2125 ext:2235</t>
  </si>
  <si>
    <t>EARLY CHILDHOOD CTR</t>
  </si>
  <si>
    <t>GRAPELAND ISD</t>
  </si>
  <si>
    <t>P O BOX 249</t>
  </si>
  <si>
    <t>75844-0249</t>
  </si>
  <si>
    <t>(936) 687-4619</t>
  </si>
  <si>
    <t>GRAPELAND H S</t>
  </si>
  <si>
    <t>(936) 687-4661</t>
  </si>
  <si>
    <t>GRAPELAND J H</t>
  </si>
  <si>
    <t>(936) 687-2351</t>
  </si>
  <si>
    <t>GRAPELAND EL</t>
  </si>
  <si>
    <t>(936) 687-2317</t>
  </si>
  <si>
    <t>LOVELADY ISD</t>
  </si>
  <si>
    <t>75851-0099</t>
  </si>
  <si>
    <t>LOVELADY J H H S</t>
  </si>
  <si>
    <t>P O BOX 280</t>
  </si>
  <si>
    <t>LOVELADY EL</t>
  </si>
  <si>
    <t>P O BOX 250</t>
  </si>
  <si>
    <t>LATEXO ISD</t>
  </si>
  <si>
    <t>P O BOX 975</t>
  </si>
  <si>
    <t>75849-0975</t>
  </si>
  <si>
    <t>LATEXO H S</t>
  </si>
  <si>
    <t>(936) 544-5664 ext:2468</t>
  </si>
  <si>
    <t>LATEXO EL</t>
  </si>
  <si>
    <t>(936) 544-5664 ext:2438</t>
  </si>
  <si>
    <t>KENNARD ISD</t>
  </si>
  <si>
    <t>304 HWY SEVEN E</t>
  </si>
  <si>
    <t>75847-0038</t>
  </si>
  <si>
    <t>(936) 655-2121 ext:3227</t>
  </si>
  <si>
    <t>HOWARD COUNTY</t>
  </si>
  <si>
    <t>BIG SPRING ISD</t>
  </si>
  <si>
    <t>708 E 11TH PL</t>
  </si>
  <si>
    <t>79720-4696</t>
  </si>
  <si>
    <t>(432) 264-3600</t>
  </si>
  <si>
    <t>BIG SPRING H S</t>
  </si>
  <si>
    <t>(432) 264-3641</t>
  </si>
  <si>
    <t>BIG SPRING J H</t>
  </si>
  <si>
    <t>(432) 264-4135</t>
  </si>
  <si>
    <t>BIG SPRING INT</t>
  </si>
  <si>
    <t>(432) 264-4121</t>
  </si>
  <si>
    <t>MARCY EL</t>
  </si>
  <si>
    <t>(432) 264-4144</t>
  </si>
  <si>
    <t>(432) 264-4148</t>
  </si>
  <si>
    <t>(432) 264-4126</t>
  </si>
  <si>
    <t>COAHOMA ISD</t>
  </si>
  <si>
    <t>P O BOX 110</t>
  </si>
  <si>
    <t>79511-0110</t>
  </si>
  <si>
    <t>COAHOMA H S</t>
  </si>
  <si>
    <t>COAHOMA J H</t>
  </si>
  <si>
    <t>COAHOMA EL</t>
  </si>
  <si>
    <t>FORSAN ISD</t>
  </si>
  <si>
    <t>P O 689</t>
  </si>
  <si>
    <t>79733-0689</t>
  </si>
  <si>
    <t>FORSAN H S</t>
  </si>
  <si>
    <t>FORSAN EL</t>
  </si>
  <si>
    <t>HUDSPETH COUNTY</t>
  </si>
  <si>
    <t>FT HANCOCK ISD</t>
  </si>
  <si>
    <t>79839-0098</t>
  </si>
  <si>
    <t>FORT HANCOCK H S</t>
  </si>
  <si>
    <t>(915) 769-3811 ext:1300</t>
  </si>
  <si>
    <t>(915) 769-3913 ext:1100</t>
  </si>
  <si>
    <t>SIERRA BLANCA ISD</t>
  </si>
  <si>
    <t>P O BOX 308</t>
  </si>
  <si>
    <t>79851-0308</t>
  </si>
  <si>
    <t>(915) 369-3741</t>
  </si>
  <si>
    <t>SIERRA BLANCA SCHOOL</t>
  </si>
  <si>
    <t>DELL CITY ISD</t>
  </si>
  <si>
    <t>79837-0037</t>
  </si>
  <si>
    <t>(915) 964-2663</t>
  </si>
  <si>
    <t>DELL CITY SCHOOL</t>
  </si>
  <si>
    <t>HUNT COUNTY</t>
  </si>
  <si>
    <t>CADDO MILLS ISD</t>
  </si>
  <si>
    <t>75135-0160</t>
  </si>
  <si>
    <t>(903) 527-6056</t>
  </si>
  <si>
    <t>CADDO MILLS H S</t>
  </si>
  <si>
    <t>CADDO MILLS MIDDLE</t>
  </si>
  <si>
    <t>(903) 527-3161</t>
  </si>
  <si>
    <t>FRANCES AND JEANNETTE LEE EL</t>
  </si>
  <si>
    <t>(903) 527-3162</t>
  </si>
  <si>
    <t>KATHRYN GRIFFIS EL</t>
  </si>
  <si>
    <t>(903) 527-3525</t>
  </si>
  <si>
    <t>CELESTE ISD</t>
  </si>
  <si>
    <t>207 S 5TH ST</t>
  </si>
  <si>
    <t>75423-0067</t>
  </si>
  <si>
    <t>CELESTE H S</t>
  </si>
  <si>
    <t>(903) 568-4721 ext:1000</t>
  </si>
  <si>
    <t>CELESTE J H</t>
  </si>
  <si>
    <t>(903) 568-4721 ext:2001</t>
  </si>
  <si>
    <t>CELESTE EL</t>
  </si>
  <si>
    <t>(903) 568-4721 ext:3001</t>
  </si>
  <si>
    <t>COMMERCE ISD</t>
  </si>
  <si>
    <t>3315 WASHINGTON ST</t>
  </si>
  <si>
    <t>(903) 886-3755</t>
  </si>
  <si>
    <t>COMMERCE H S</t>
  </si>
  <si>
    <t>(903) 886-3756</t>
  </si>
  <si>
    <t>COMMERCE MIDDLE</t>
  </si>
  <si>
    <t>(903) 886-3795</t>
  </si>
  <si>
    <t>COMMERCE EL</t>
  </si>
  <si>
    <t>(903) 886-3757</t>
  </si>
  <si>
    <t>ALBERT C WILLIAMS EL</t>
  </si>
  <si>
    <t>(903) 886-3758</t>
  </si>
  <si>
    <t>GREENVILLE ISD</t>
  </si>
  <si>
    <t>P O BOX 1022</t>
  </si>
  <si>
    <t>75403-1022</t>
  </si>
  <si>
    <t>(903) 457-2500</t>
  </si>
  <si>
    <t>NEW HORIZONS LEARNING CENTER</t>
  </si>
  <si>
    <t>(903) 457-2688</t>
  </si>
  <si>
    <t>GREENVILLE H S</t>
  </si>
  <si>
    <t>(903) 457-2550</t>
  </si>
  <si>
    <t>GREENVILLE ALTERNATIVE EDUCATIONAL PROGRAM</t>
  </si>
  <si>
    <t>(903) 457-2619</t>
  </si>
  <si>
    <t>GREENVILLE MIDDLE</t>
  </si>
  <si>
    <t>(903) 457-2620</t>
  </si>
  <si>
    <t>(903) 457-2676</t>
  </si>
  <si>
    <t>(903) 457-2684</t>
  </si>
  <si>
    <t>(903) 457-0777</t>
  </si>
  <si>
    <t>(903) 457-0765</t>
  </si>
  <si>
    <t>(903) 457-2696</t>
  </si>
  <si>
    <t>L P WATERS EARLY CHILDHOOD CENTER</t>
  </si>
  <si>
    <t>(903) 457-2680</t>
  </si>
  <si>
    <t>LONE OAK ISD</t>
  </si>
  <si>
    <t>8162 HWY 69 S</t>
  </si>
  <si>
    <t>75453-5305</t>
  </si>
  <si>
    <t>LONE OAK H S</t>
  </si>
  <si>
    <t>(903) 662-0981</t>
  </si>
  <si>
    <t>LONE OAK MIDDLE</t>
  </si>
  <si>
    <t>(903) 662-5121 ext:2241</t>
  </si>
  <si>
    <t>LONE OAK EL</t>
  </si>
  <si>
    <t>(903) 662-5022 ext:2286</t>
  </si>
  <si>
    <t>QUINLAN ISD</t>
  </si>
  <si>
    <t>401 E RICHMOND</t>
  </si>
  <si>
    <t>75474-9690</t>
  </si>
  <si>
    <t>(903) 356-1200</t>
  </si>
  <si>
    <t>WH FORD H S</t>
  </si>
  <si>
    <t>(903) 356-1600</t>
  </si>
  <si>
    <t>C B THOMPSON MIDDLE</t>
  </si>
  <si>
    <t>(903) 356-1501</t>
  </si>
  <si>
    <t>A E BUTLER INT</t>
  </si>
  <si>
    <t>(903) 356-1401</t>
  </si>
  <si>
    <t>D C CANNON EL</t>
  </si>
  <si>
    <t>(903) 356-1301</t>
  </si>
  <si>
    <t>WOLFE CITY ISD</t>
  </si>
  <si>
    <t>75496-3375</t>
  </si>
  <si>
    <t>WOLFE CITY H S</t>
  </si>
  <si>
    <t>WOLFE CITY MIDDLE</t>
  </si>
  <si>
    <t>WOLFE CITY EL</t>
  </si>
  <si>
    <t>CAMPBELL ISD</t>
  </si>
  <si>
    <t>480 N PATTERSON ST</t>
  </si>
  <si>
    <t>(903) 246-9315</t>
  </si>
  <si>
    <t>CAMPBELL H S</t>
  </si>
  <si>
    <t>BLAND ISD</t>
  </si>
  <si>
    <t>P O BOX 216</t>
  </si>
  <si>
    <t>75458-0216</t>
  </si>
  <si>
    <t>(903) 776-2239</t>
  </si>
  <si>
    <t>BLAND H S</t>
  </si>
  <si>
    <t>BLAND MIDDLE</t>
  </si>
  <si>
    <t>BLAND EL</t>
  </si>
  <si>
    <t>BOLES ISD</t>
  </si>
  <si>
    <t>9777 F M 2101</t>
  </si>
  <si>
    <t>75474-4434</t>
  </si>
  <si>
    <t>(903) 914-1301</t>
  </si>
  <si>
    <t>BOLES H S</t>
  </si>
  <si>
    <t>BOLES MIDDLE</t>
  </si>
  <si>
    <t>BOLES EL</t>
  </si>
  <si>
    <t>HUTCHINSON COUNTY</t>
  </si>
  <si>
    <t>BORGER ISD</t>
  </si>
  <si>
    <t>200 E 9TH ST</t>
  </si>
  <si>
    <t>79007-3612</t>
  </si>
  <si>
    <t>(806) 273-6481</t>
  </si>
  <si>
    <t>BORGER H S</t>
  </si>
  <si>
    <t>BORGER MIDDLE</t>
  </si>
  <si>
    <t>(806) 273-1037</t>
  </si>
  <si>
    <t>PAUL BELTON EL</t>
  </si>
  <si>
    <t>(806) 273-1059</t>
  </si>
  <si>
    <t>(806) 273-1054</t>
  </si>
  <si>
    <t>GATEWAY EL</t>
  </si>
  <si>
    <t>(806) 273-1044</t>
  </si>
  <si>
    <t>BORGER INT</t>
  </si>
  <si>
    <t>(806) 273-4342</t>
  </si>
  <si>
    <t>SANFORD-FRITCH ISD</t>
  </si>
  <si>
    <t>79036-1290</t>
  </si>
  <si>
    <t>SANFORD-FRITCH H S</t>
  </si>
  <si>
    <t>(806) 397-0159</t>
  </si>
  <si>
    <t>SANFORD-FRITCH J H</t>
  </si>
  <si>
    <t>SANFORD-FRITCH EL</t>
  </si>
  <si>
    <t>PLEMONS-STINNETT-PHILLIPS CISD</t>
  </si>
  <si>
    <t>P O BOX 3440</t>
  </si>
  <si>
    <t>79083-3440</t>
  </si>
  <si>
    <t>(806) 878-2858</t>
  </si>
  <si>
    <t>(806) 878-2456</t>
  </si>
  <si>
    <t>WEST TEXAS EL</t>
  </si>
  <si>
    <t>(806) 878-2103</t>
  </si>
  <si>
    <t>IRION COUNTY</t>
  </si>
  <si>
    <t>IRION COUNTY ISD</t>
  </si>
  <si>
    <t>76941-0469</t>
  </si>
  <si>
    <t>(325) 835-6111</t>
  </si>
  <si>
    <t>IRION H S</t>
  </si>
  <si>
    <t>(325) 835-2881</t>
  </si>
  <si>
    <t>IRION EL</t>
  </si>
  <si>
    <t>(325) 835-3991</t>
  </si>
  <si>
    <t>JACK COUNTY</t>
  </si>
  <si>
    <t>BRYSON ISD</t>
  </si>
  <si>
    <t>300 N MCCLOUD</t>
  </si>
  <si>
    <t>76427-0309</t>
  </si>
  <si>
    <t>(940) 392-3281</t>
  </si>
  <si>
    <t>BRYSON SCHOOL</t>
  </si>
  <si>
    <t>JACKSBORO ISD</t>
  </si>
  <si>
    <t>750 W BELKNAP</t>
  </si>
  <si>
    <t>76458-1605</t>
  </si>
  <si>
    <t>(940) 567-7203</t>
  </si>
  <si>
    <t>JACKSBORO H S</t>
  </si>
  <si>
    <t>(940) 567-7204</t>
  </si>
  <si>
    <t>JACKSBORO MIDDLE</t>
  </si>
  <si>
    <t>(940) 567-7205</t>
  </si>
  <si>
    <t>JACKSBORO EL</t>
  </si>
  <si>
    <t>(940) 567-7206</t>
  </si>
  <si>
    <t>PERRIN-WHITT CISD</t>
  </si>
  <si>
    <t>216 N BENSON</t>
  </si>
  <si>
    <t>(940) 798-3845</t>
  </si>
  <si>
    <t>JACKSON COUNTY</t>
  </si>
  <si>
    <t>EDNA ISD</t>
  </si>
  <si>
    <t>601 N WELLS</t>
  </si>
  <si>
    <t>77957-1504</t>
  </si>
  <si>
    <t>(361) 782-3573</t>
  </si>
  <si>
    <t>EDNA H S</t>
  </si>
  <si>
    <t>(361) 782-5255</t>
  </si>
  <si>
    <t>EDNA ALTERNATIVE</t>
  </si>
  <si>
    <t>(361) 782-9051</t>
  </si>
  <si>
    <t>EDNA J H</t>
  </si>
  <si>
    <t>(361) 782-2351</t>
  </si>
  <si>
    <t>(361) 782-2953</t>
  </si>
  <si>
    <t>GANADO ISD</t>
  </si>
  <si>
    <t>P O BOX 1200</t>
  </si>
  <si>
    <t>77962-1200</t>
  </si>
  <si>
    <t>(361) 771-4200</t>
  </si>
  <si>
    <t>GANADO H S</t>
  </si>
  <si>
    <t>(361) 771-4300</t>
  </si>
  <si>
    <t>GANADO JH</t>
  </si>
  <si>
    <t>GANADO EL</t>
  </si>
  <si>
    <t>(361) 771-4250</t>
  </si>
  <si>
    <t>INDUSTRIAL ISD</t>
  </si>
  <si>
    <t>77991-0369</t>
  </si>
  <si>
    <t>INDUSTRIAL H S</t>
  </si>
  <si>
    <t>(361) 284-3226 ext:1203</t>
  </si>
  <si>
    <t>INDUSTRIAL J H</t>
  </si>
  <si>
    <t>(361) 284-3226 ext:1304</t>
  </si>
  <si>
    <t>INDUSTRIAL EL WEST</t>
  </si>
  <si>
    <t>(361) 284-3226 ext:1503</t>
  </si>
  <si>
    <t>INDUSTRIAL EL EAST</t>
  </si>
  <si>
    <t>(361) 284-3226 ext:1403</t>
  </si>
  <si>
    <t>JASPER COUNTY</t>
  </si>
  <si>
    <t>BROOKELAND ISD</t>
  </si>
  <si>
    <t>187 WILDCAT WALK</t>
  </si>
  <si>
    <t>75931-0008</t>
  </si>
  <si>
    <t>BROOKELAND H S</t>
  </si>
  <si>
    <t>(409) 698-2413</t>
  </si>
  <si>
    <t>BROOKELAND EL</t>
  </si>
  <si>
    <t>BUNA ISD</t>
  </si>
  <si>
    <t>77612-1087</t>
  </si>
  <si>
    <t>(409) 994-5101</t>
  </si>
  <si>
    <t>BUNA H S</t>
  </si>
  <si>
    <t>(409) 994-4811</t>
  </si>
  <si>
    <t>BUNA J H</t>
  </si>
  <si>
    <t>(409) 994-4860</t>
  </si>
  <si>
    <t>BUNA EL</t>
  </si>
  <si>
    <t>(409) 994-4840</t>
  </si>
  <si>
    <t>JASPER ISD</t>
  </si>
  <si>
    <t>128 PARK ST</t>
  </si>
  <si>
    <t>75951-3466</t>
  </si>
  <si>
    <t>(409) 384-2401</t>
  </si>
  <si>
    <t>(409) 384-3242</t>
  </si>
  <si>
    <t>JASPER J H</t>
  </si>
  <si>
    <t>(409) 384-3585</t>
  </si>
  <si>
    <t>PARNELL EL</t>
  </si>
  <si>
    <t>(409) 384-2212</t>
  </si>
  <si>
    <t>JEAN C FEW PRI</t>
  </si>
  <si>
    <t>(409) 489-9808</t>
  </si>
  <si>
    <t>KIRBYVILLE CISD</t>
  </si>
  <si>
    <t>206 E MAIN ST</t>
  </si>
  <si>
    <t>75956-2128</t>
  </si>
  <si>
    <t>KIRBYVILLE H S</t>
  </si>
  <si>
    <t>(409) 423-7513</t>
  </si>
  <si>
    <t>KIRBYVILLE J H</t>
  </si>
  <si>
    <t>(409) 420-0692</t>
  </si>
  <si>
    <t>KIRBYVILLE EL</t>
  </si>
  <si>
    <t>(409) 423-8526</t>
  </si>
  <si>
    <t>EVADALE ISD</t>
  </si>
  <si>
    <t>P O BOX 497</t>
  </si>
  <si>
    <t>77615-0497</t>
  </si>
  <si>
    <t>(409) 276-1337 ext:3071</t>
  </si>
  <si>
    <t>EVADALE H S</t>
  </si>
  <si>
    <t>EVADALE DAEP</t>
  </si>
  <si>
    <t>EVADALE J H</t>
  </si>
  <si>
    <t>EVADALE EL</t>
  </si>
  <si>
    <t>JEFF DAVIS COUNTY</t>
  </si>
  <si>
    <t>FT DAVIS ISD</t>
  </si>
  <si>
    <t>P O BOX 1339</t>
  </si>
  <si>
    <t>79734-1339</t>
  </si>
  <si>
    <t>FT DAVIS SCHOOL</t>
  </si>
  <si>
    <t>(432) 426-4444 ext:300</t>
  </si>
  <si>
    <t>VALENTINE ISD</t>
  </si>
  <si>
    <t>79854-0188</t>
  </si>
  <si>
    <t>(432) 467-2671</t>
  </si>
  <si>
    <t>VALENTINE SCHOOL</t>
  </si>
  <si>
    <t>JEFFERSON COUNTY</t>
  </si>
  <si>
    <t>TEXAS ACADEMY OF LEADERSHIP IN THE HUMANITIES</t>
  </si>
  <si>
    <t>P O BOX 10062</t>
  </si>
  <si>
    <t>77710-0062</t>
  </si>
  <si>
    <t>(409) 839-2995</t>
  </si>
  <si>
    <t>TEKOA ACADEMY OF ACCELERATED STUDIES STEM SCHOOL</t>
  </si>
  <si>
    <t>326 THOMAS BLVD</t>
  </si>
  <si>
    <t>(409) 982-5400</t>
  </si>
  <si>
    <t>TEKOA ACADEMY OF ACCELERATED STUDIES</t>
  </si>
  <si>
    <t>TEKOA ACADEMY OF ACCELERATED STUDIES - ORANGE</t>
  </si>
  <si>
    <t>EHRHART SCHOOL</t>
  </si>
  <si>
    <t>3380 FANIN ST</t>
  </si>
  <si>
    <t>(409) 839-8200</t>
  </si>
  <si>
    <t>BOB HOPE SCHOOL</t>
  </si>
  <si>
    <t>(409) 983-3244</t>
  </si>
  <si>
    <t>BOB HOPE SCHOOL - EL CAMPUS</t>
  </si>
  <si>
    <t>BOB HOPE SCHOOL BEAUMONT</t>
  </si>
  <si>
    <t>NEDERLAND ISD</t>
  </si>
  <si>
    <t>220 N 17TH ST</t>
  </si>
  <si>
    <t>77627-5029</t>
  </si>
  <si>
    <t>NEDERLAND H S</t>
  </si>
  <si>
    <t>(409) 727-2741</t>
  </si>
  <si>
    <t>ALTERNATIVE EDUCATION SCHOOL</t>
  </si>
  <si>
    <t>(409) 727-5241</t>
  </si>
  <si>
    <t>JEFFERSON CO YOUTH ACAD</t>
  </si>
  <si>
    <t>(409) 720-4079</t>
  </si>
  <si>
    <t>(409) 727-5765</t>
  </si>
  <si>
    <t>(409) 727-6224</t>
  </si>
  <si>
    <t>HELENA PARK EL</t>
  </si>
  <si>
    <t>(409) 722-0462</t>
  </si>
  <si>
    <t>(409) 722-0236</t>
  </si>
  <si>
    <t>(409) 722-3484</t>
  </si>
  <si>
    <t>LANGHAM EL</t>
  </si>
  <si>
    <t>(409) 722-4324</t>
  </si>
  <si>
    <t>PORT ARTHUR ISD</t>
  </si>
  <si>
    <t>P O BOX 1388</t>
  </si>
  <si>
    <t>77641-1388</t>
  </si>
  <si>
    <t>(409) 989-6244</t>
  </si>
  <si>
    <t>STILWELL TECH CTR/CATE</t>
  </si>
  <si>
    <t>(409) 984-4750</t>
  </si>
  <si>
    <t>PORT ARTHUR ALTERNATIVE CENTER</t>
  </si>
  <si>
    <t>(409) 984-8650</t>
  </si>
  <si>
    <t>(409) 720-4019</t>
  </si>
  <si>
    <t>(409) 984-4000</t>
  </si>
  <si>
    <t>(409) 984-4860</t>
  </si>
  <si>
    <t>LINCOLN MIDDLE</t>
  </si>
  <si>
    <t>(409) 984-8700</t>
  </si>
  <si>
    <t>DEQUEEN EL</t>
  </si>
  <si>
    <t>(409) 984-8900</t>
  </si>
  <si>
    <t>(409) 984-4800</t>
  </si>
  <si>
    <t>(409) 984-8300</t>
  </si>
  <si>
    <t>(409) 984-4700</t>
  </si>
  <si>
    <t>TYRRELL EL</t>
  </si>
  <si>
    <t>(409) 984-4660</t>
  </si>
  <si>
    <t>WHEATLEY SCHOOL OF EARLY CHILDHOOD PROGRAMS</t>
  </si>
  <si>
    <t>(409) 984-8750</t>
  </si>
  <si>
    <t>PORT ACRES EL</t>
  </si>
  <si>
    <t>(409) 984-4960</t>
  </si>
  <si>
    <t>STAFF SERGEANT LUCIAN ADAMS EL</t>
  </si>
  <si>
    <t>(409) 984-4100</t>
  </si>
  <si>
    <t>(409) 984-8600</t>
  </si>
  <si>
    <t>PORT NECHES-GROVES ISD</t>
  </si>
  <si>
    <t>77651-3092</t>
  </si>
  <si>
    <t>PORT NECHES-GROVES H S</t>
  </si>
  <si>
    <t>(409) 729-7644 ext:1102</t>
  </si>
  <si>
    <t>(409) 722-5924</t>
  </si>
  <si>
    <t>JEFFERSON CO J J A E P</t>
  </si>
  <si>
    <t>GROVES MIDDLE</t>
  </si>
  <si>
    <t>(409) 962-0225</t>
  </si>
  <si>
    <t>PORT NECHES MIDDLE</t>
  </si>
  <si>
    <t>(409) 722-8115</t>
  </si>
  <si>
    <t>BEAUMONT ISD</t>
  </si>
  <si>
    <t>3395 HARRISON AVE</t>
  </si>
  <si>
    <t>77706-5009</t>
  </si>
  <si>
    <t>(409) 617-5000</t>
  </si>
  <si>
    <t>PATHWAYS LEARNING CTR</t>
  </si>
  <si>
    <t>(409) 617-5700</t>
  </si>
  <si>
    <t>WEST BROOK SR H S</t>
  </si>
  <si>
    <t>(409) 617-5500</t>
  </si>
  <si>
    <t>(409) 617-5740</t>
  </si>
  <si>
    <t>(409) 720-4078</t>
  </si>
  <si>
    <t>PAUL A BROWN ALTERNATIVE CENTER</t>
  </si>
  <si>
    <t>(409) 617-5720</t>
  </si>
  <si>
    <t>BEAUMONT UNITED H S</t>
  </si>
  <si>
    <t>(409) 617-5400</t>
  </si>
  <si>
    <t>(409) 617-5825</t>
  </si>
  <si>
    <t>M L KING MIDDLE</t>
  </si>
  <si>
    <t>(409) 617-5850</t>
  </si>
  <si>
    <t>(409) 617-5900</t>
  </si>
  <si>
    <t>ODOM MIDDLE</t>
  </si>
  <si>
    <t>(409) 617-5925</t>
  </si>
  <si>
    <t>VINCENT MIDDLE</t>
  </si>
  <si>
    <t>(409) 617-5950</t>
  </si>
  <si>
    <t>AMELIA EL</t>
  </si>
  <si>
    <t>(409) 617-6000</t>
  </si>
  <si>
    <t>CALDWOOD EL</t>
  </si>
  <si>
    <t>(409) 617-6025</t>
  </si>
  <si>
    <t>CURTIS EL</t>
  </si>
  <si>
    <t>(409) 617-6050</t>
  </si>
  <si>
    <t>FLETCHER EL</t>
  </si>
  <si>
    <t>(409) 617-6100</t>
  </si>
  <si>
    <t>GUESS EL</t>
  </si>
  <si>
    <t>(409) 617-6125</t>
  </si>
  <si>
    <t>REGINA HOWELL EL</t>
  </si>
  <si>
    <t>(409) 617-6190</t>
  </si>
  <si>
    <t>HOMER DR EL</t>
  </si>
  <si>
    <t>(409) 617-6225</t>
  </si>
  <si>
    <t>PIETZSCH/MAC ARTHUR EL</t>
  </si>
  <si>
    <t>(409) 617-6475</t>
  </si>
  <si>
    <t>(409) 617-6250</t>
  </si>
  <si>
    <t>BLANCHETTE EL</t>
  </si>
  <si>
    <t>(409) 617-6300</t>
  </si>
  <si>
    <t>(409) 617-6425</t>
  </si>
  <si>
    <t>DR MAE E JONES-CLARK EL</t>
  </si>
  <si>
    <t>(409) 617-6350</t>
  </si>
  <si>
    <t>CHARLTON-POLLARD EL</t>
  </si>
  <si>
    <t>(409) 617-6150</t>
  </si>
  <si>
    <t>FEHL-PRICE EL</t>
  </si>
  <si>
    <t>(409) 617-6400</t>
  </si>
  <si>
    <t>BINGMAN PK</t>
  </si>
  <si>
    <t>(409) 617-6200</t>
  </si>
  <si>
    <t>BEAUMONT NEW EL DAEP</t>
  </si>
  <si>
    <t>SABINE PASS ISD</t>
  </si>
  <si>
    <t>P O BOX 1148</t>
  </si>
  <si>
    <t>77655-1148</t>
  </si>
  <si>
    <t>(409) 971-2321</t>
  </si>
  <si>
    <t>SABINE PASS SCHOOL</t>
  </si>
  <si>
    <t>HAMSHIRE-FANNETT ISD</t>
  </si>
  <si>
    <t>P O BOX 223</t>
  </si>
  <si>
    <t>77622-0223</t>
  </si>
  <si>
    <t>HAMSHIRE-FANNETT H S</t>
  </si>
  <si>
    <t>(409) 243-2512</t>
  </si>
  <si>
    <t>(409) 720-4024</t>
  </si>
  <si>
    <t>HAMSHIRE-FANNETT MIDDLE</t>
  </si>
  <si>
    <t>(409) 794-2361</t>
  </si>
  <si>
    <t>HAMSHIRE-FANNETT EL</t>
  </si>
  <si>
    <t>(409) 794-1412</t>
  </si>
  <si>
    <t>HAMSHIRE-FANNETT INT</t>
  </si>
  <si>
    <t>(409) 794-1558 ext:1558</t>
  </si>
  <si>
    <t>JIM HOGG COUNTY</t>
  </si>
  <si>
    <t>JIM HOGG COUNTY ISD</t>
  </si>
  <si>
    <t>P O BOX 880</t>
  </si>
  <si>
    <t>78361-3025</t>
  </si>
  <si>
    <t>HEBBRONVILLE H S</t>
  </si>
  <si>
    <t>(361) 527-3203 ext:2200</t>
  </si>
  <si>
    <t>HEBBRONVILLE J H</t>
  </si>
  <si>
    <t>(361) 527-3203 ext:2300</t>
  </si>
  <si>
    <t>HEBBRONVILLE EL</t>
  </si>
  <si>
    <t>(361) 527-3203 ext:2150</t>
  </si>
  <si>
    <t>JIM WELLS COUNTY</t>
  </si>
  <si>
    <t>ALICE ISD</t>
  </si>
  <si>
    <t>#2 COYOTE TRL</t>
  </si>
  <si>
    <t>78332-4140</t>
  </si>
  <si>
    <t>(361) 664-0981</t>
  </si>
  <si>
    <t>ALICE H S</t>
  </si>
  <si>
    <t>(361) 664-0126</t>
  </si>
  <si>
    <t>ADAMS MIDDLE</t>
  </si>
  <si>
    <t>(361) 660-2055</t>
  </si>
  <si>
    <t>NOONAN EL</t>
  </si>
  <si>
    <t>(361) 664-7591</t>
  </si>
  <si>
    <t>SAENZ EL</t>
  </si>
  <si>
    <t>(361) 664-4981</t>
  </si>
  <si>
    <t>SCHALLERT EL</t>
  </si>
  <si>
    <t>(361) 664-6361</t>
  </si>
  <si>
    <t>(361) 664-7512</t>
  </si>
  <si>
    <t>BEN BOLT-PALITO BLANCO ISD</t>
  </si>
  <si>
    <t>(361) 664-9904</t>
  </si>
  <si>
    <t>BEN BOLT-PALITO BLANCO H S</t>
  </si>
  <si>
    <t>(361) 664-9822</t>
  </si>
  <si>
    <t>BEN BOLT-PALITO BLANCO EL</t>
  </si>
  <si>
    <t>(361) 664-9568</t>
  </si>
  <si>
    <t>ORANGE GROVE ISD</t>
  </si>
  <si>
    <t>P O BOX 534</t>
  </si>
  <si>
    <t>78372-0534</t>
  </si>
  <si>
    <t>ORANGE GROVE H S</t>
  </si>
  <si>
    <t>(361) 384-2330 ext:1500</t>
  </si>
  <si>
    <t>ORANGE GROVE J H</t>
  </si>
  <si>
    <t>(361) 384-2323 ext:1400</t>
  </si>
  <si>
    <t>ORANGE GROVE PRI</t>
  </si>
  <si>
    <t>(361) 384-2316 ext:1200</t>
  </si>
  <si>
    <t>(361) 384-9358 ext:1301</t>
  </si>
  <si>
    <t>PREMONT ISD</t>
  </si>
  <si>
    <t>P O BOX 530</t>
  </si>
  <si>
    <t>78375-0530</t>
  </si>
  <si>
    <t>PREMONT COLLEGIATE H S</t>
  </si>
  <si>
    <t>(361) 348-3915 ext:2300</t>
  </si>
  <si>
    <t>PREMONT ERNEST H SINGLETON EARLY COLLEGE ACADEMY</t>
  </si>
  <si>
    <t>(361) 348-3915 ext:2100</t>
  </si>
  <si>
    <t>LA GLORIA ISD</t>
  </si>
  <si>
    <t>182 E COUNTY RD 401</t>
  </si>
  <si>
    <t>78355-9712</t>
  </si>
  <si>
    <t>(361) 325-2330</t>
  </si>
  <si>
    <t>LA GLORIA EL</t>
  </si>
  <si>
    <t>JOHNSON COUNTY</t>
  </si>
  <si>
    <t>ALVARADO ISD</t>
  </si>
  <si>
    <t>P O BOX 387</t>
  </si>
  <si>
    <t>ALVARADO H S</t>
  </si>
  <si>
    <t>(817) 783-6940</t>
  </si>
  <si>
    <t>JUVENILE JUSTICE ALTERNATIVE</t>
  </si>
  <si>
    <t>(817) 783-6800</t>
  </si>
  <si>
    <t>ALVARADO J H</t>
  </si>
  <si>
    <t>(817) 783-6840</t>
  </si>
  <si>
    <t>ALVARADO EL-SOUTH</t>
  </si>
  <si>
    <t>ALVARADO EL-NORTH</t>
  </si>
  <si>
    <t>(817) 783-6863</t>
  </si>
  <si>
    <t>LILLIAN EL</t>
  </si>
  <si>
    <t>(817) 783-6815</t>
  </si>
  <si>
    <t>ALVARADO INT</t>
  </si>
  <si>
    <t>(817) 783-6825</t>
  </si>
  <si>
    <t>BURLESON ISD</t>
  </si>
  <si>
    <t>1160 S W WILSHIRE BLVD</t>
  </si>
  <si>
    <t>76028-5719</t>
  </si>
  <si>
    <t>(817) 245-1000</t>
  </si>
  <si>
    <t>BURLESON H S</t>
  </si>
  <si>
    <t>(817) 245-0000</t>
  </si>
  <si>
    <t>(817) 245-0500</t>
  </si>
  <si>
    <t>JOHNSON COUNTY JJAEP</t>
  </si>
  <si>
    <t>TARRANT COUNTY J J A E P</t>
  </si>
  <si>
    <t>(817) 735-8220</t>
  </si>
  <si>
    <t>BURLESON CENTENNIAL H S</t>
  </si>
  <si>
    <t>(817) 245-0250</t>
  </si>
  <si>
    <t>BURLESON COLLEGIATE H S</t>
  </si>
  <si>
    <t>(817) 245-1600</t>
  </si>
  <si>
    <t>(817) 245-1700</t>
  </si>
  <si>
    <t>HUGHES MIDDLE</t>
  </si>
  <si>
    <t>(817) 245-0600</t>
  </si>
  <si>
    <t>NICK KERR MIDDLE</t>
  </si>
  <si>
    <t>(817) 245-0750</t>
  </si>
  <si>
    <t>STEAM MIDDLE</t>
  </si>
  <si>
    <t>(817) 245-1500</t>
  </si>
  <si>
    <t>ACADEMY AT NOLA DUNN</t>
  </si>
  <si>
    <t>(817) 245-3300</t>
  </si>
  <si>
    <t>(817) 245-3000</t>
  </si>
  <si>
    <t>MOUND EL</t>
  </si>
  <si>
    <t>(817) 245-3100</t>
  </si>
  <si>
    <t>NORWOOD EL</t>
  </si>
  <si>
    <t>(817) 245-3400</t>
  </si>
  <si>
    <t>JACK TAYLOR EL</t>
  </si>
  <si>
    <t>(817) 245-3200</t>
  </si>
  <si>
    <t>WILLIAM STRIBLING EL</t>
  </si>
  <si>
    <t>(817) 245-3500</t>
  </si>
  <si>
    <t>RICHARD BRANSOM EL</t>
  </si>
  <si>
    <t>(817) 245-3600</t>
  </si>
  <si>
    <t>JUDY HAJEK EL</t>
  </si>
  <si>
    <t>(817) 245-3700</t>
  </si>
  <si>
    <t>ANN BROCK EL AT OAK GROVE</t>
  </si>
  <si>
    <t>(817) 245-3800</t>
  </si>
  <si>
    <t>IRENE CLINKSCALE EL</t>
  </si>
  <si>
    <t>(817) 245-3900</t>
  </si>
  <si>
    <t>CLEBURNE ISD</t>
  </si>
  <si>
    <t>76033-5118</t>
  </si>
  <si>
    <t>(817) 202-1100</t>
  </si>
  <si>
    <t>CLEBURNE H S</t>
  </si>
  <si>
    <t>(817) 202-1200</t>
  </si>
  <si>
    <t>TEAM SCH</t>
  </si>
  <si>
    <t>(817) 202-2160</t>
  </si>
  <si>
    <t>(817) 202-1500</t>
  </si>
  <si>
    <t>ADAMS EL</t>
  </si>
  <si>
    <t>(817) 202-2000</t>
  </si>
  <si>
    <t>(817) 202-2030</t>
  </si>
  <si>
    <t>MARTI EL</t>
  </si>
  <si>
    <t>(817) 202-1650</t>
  </si>
  <si>
    <t>IRVING EL</t>
  </si>
  <si>
    <t>(817) 202-2100</t>
  </si>
  <si>
    <t>AD WHEAT MIDDLE</t>
  </si>
  <si>
    <t>(817) 202-1300</t>
  </si>
  <si>
    <t>GERARD EL</t>
  </si>
  <si>
    <t>(817) 202-2130</t>
  </si>
  <si>
    <t>COOKE EL</t>
  </si>
  <si>
    <t>(817) 202-2060</t>
  </si>
  <si>
    <t>SANTA FE EL</t>
  </si>
  <si>
    <t>(817) 202-2300</t>
  </si>
  <si>
    <t>GRANDVIEW ISD</t>
  </si>
  <si>
    <t>76050-0310</t>
  </si>
  <si>
    <t>(817) 866-4500</t>
  </si>
  <si>
    <t>GRANDVIEW H S</t>
  </si>
  <si>
    <t>(817) 866-4520</t>
  </si>
  <si>
    <t>GRANDVIEW ISD JJAEP</t>
  </si>
  <si>
    <t>GRANDVIEW J H</t>
  </si>
  <si>
    <t>(817) 866-4660</t>
  </si>
  <si>
    <t>GRANDVIEW EL</t>
  </si>
  <si>
    <t>(817) 866-4600</t>
  </si>
  <si>
    <t>JOSHUA ISD</t>
  </si>
  <si>
    <t>76058-0040</t>
  </si>
  <si>
    <t>JOSHUA H S</t>
  </si>
  <si>
    <t>(817) 202-2500 ext:1101</t>
  </si>
  <si>
    <t>NEW HORIZON H S</t>
  </si>
  <si>
    <t>(817) 202-2500 ext:1300</t>
  </si>
  <si>
    <t>JOSHUA H S NINTH GRADE CAMPUS</t>
  </si>
  <si>
    <t>R C LOFLIN MIDDLE</t>
  </si>
  <si>
    <t>(817) 202-2500 ext:1400</t>
  </si>
  <si>
    <t>JOHNSON COUNTY J J A E P</t>
  </si>
  <si>
    <t>(817) 556-6070</t>
  </si>
  <si>
    <t>TOM AND NITA NICHOLS MIDDLE</t>
  </si>
  <si>
    <t>(817) 202-2500 ext:2100</t>
  </si>
  <si>
    <t>H D STAPLES EL</t>
  </si>
  <si>
    <t>(817) 202-2500 ext:1900</t>
  </si>
  <si>
    <t>A G ELDER EL</t>
  </si>
  <si>
    <t>(817) 202-2500 ext:1600</t>
  </si>
  <si>
    <t>NORTH JOSHUA EL</t>
  </si>
  <si>
    <t>(817) 202-2500 ext:1700</t>
  </si>
  <si>
    <t>(817) 202-2500 ext:1800</t>
  </si>
  <si>
    <t>CADDO GROVE EL</t>
  </si>
  <si>
    <t>(817) 202-2500 ext:1500</t>
  </si>
  <si>
    <t>KEENE ISD</t>
  </si>
  <si>
    <t>P O BOX 656</t>
  </si>
  <si>
    <t>76059-0656</t>
  </si>
  <si>
    <t>(817) 774-5201</t>
  </si>
  <si>
    <t>KEENE H S</t>
  </si>
  <si>
    <t>(817) 774-5225</t>
  </si>
  <si>
    <t>KEENE JJAEP</t>
  </si>
  <si>
    <t>(817) 774-5202</t>
  </si>
  <si>
    <t>KEENE J H</t>
  </si>
  <si>
    <t>(817) 774-5311</t>
  </si>
  <si>
    <t>KEENE EL</t>
  </si>
  <si>
    <t>(817) 774-5323</t>
  </si>
  <si>
    <t>RIO VISTA ISD</t>
  </si>
  <si>
    <t>76093-0369</t>
  </si>
  <si>
    <t>RIO VISTA H S</t>
  </si>
  <si>
    <t>(817) 460-0767 ext:2241</t>
  </si>
  <si>
    <t>RIO VISTA ISD JJAEP</t>
  </si>
  <si>
    <t>RIO VISTA MIDDLE</t>
  </si>
  <si>
    <t>(817) 760-0766 ext:4238</t>
  </si>
  <si>
    <t>RIO VISTA EL</t>
  </si>
  <si>
    <t>(817) 760-0762 ext:5248</t>
  </si>
  <si>
    <t>VENUS ISD</t>
  </si>
  <si>
    <t>P O BOX 364</t>
  </si>
  <si>
    <t>76084-0364</t>
  </si>
  <si>
    <t>(972) 366-3448</t>
  </si>
  <si>
    <t>VENUS H S</t>
  </si>
  <si>
    <t>(972) 366-8815</t>
  </si>
  <si>
    <t>JUVENILE JUSTICE ALTERNATIVE ED PROGRAM/VENUS</t>
  </si>
  <si>
    <t>VENUS MIDDLE</t>
  </si>
  <si>
    <t>#1 BULLDOG DR</t>
  </si>
  <si>
    <t>(972) 366-3358</t>
  </si>
  <si>
    <t>VENUS EL</t>
  </si>
  <si>
    <t>(972) 366-3748</t>
  </si>
  <si>
    <t>VENUS PRI</t>
  </si>
  <si>
    <t>(972) 366-3268</t>
  </si>
  <si>
    <t>GODLEY ISD</t>
  </si>
  <si>
    <t>313 N PEARSON</t>
  </si>
  <si>
    <t>(817) 592-4300</t>
  </si>
  <si>
    <t>GODLEY H S</t>
  </si>
  <si>
    <t>(817) 592-4320</t>
  </si>
  <si>
    <t>GODLEY JJAEP</t>
  </si>
  <si>
    <t>JCSSA</t>
  </si>
  <si>
    <t>GODLEY MIDDLE</t>
  </si>
  <si>
    <t>(817) 592-4340</t>
  </si>
  <si>
    <t>(817) 592-4380</t>
  </si>
  <si>
    <t>LEGACY EL</t>
  </si>
  <si>
    <t>JONES COUNTY</t>
  </si>
  <si>
    <t>ANSON ISD</t>
  </si>
  <si>
    <t>1431 COMMERCIAL AVE</t>
  </si>
  <si>
    <t>79501-5207</t>
  </si>
  <si>
    <t>(325) 823-3671</t>
  </si>
  <si>
    <t>ANSON H S</t>
  </si>
  <si>
    <t>(325) 823-2404</t>
  </si>
  <si>
    <t>ANSON MIDDLE</t>
  </si>
  <si>
    <t>(325) 823-2771</t>
  </si>
  <si>
    <t>ANSON EL</t>
  </si>
  <si>
    <t>(325) 823-3361</t>
  </si>
  <si>
    <t>HAMLIN COLLEGIATE ISD</t>
  </si>
  <si>
    <t>79520-0338</t>
  </si>
  <si>
    <t>(325) 576-2722</t>
  </si>
  <si>
    <t>HAMLIN COLLEGIATE H S</t>
  </si>
  <si>
    <t>(325) 576-3624</t>
  </si>
  <si>
    <t>HAMLIN COLLEGIATE EL</t>
  </si>
  <si>
    <t>(325) 576-3191</t>
  </si>
  <si>
    <t>HAWLEY ISD</t>
  </si>
  <si>
    <t>P O BOX 440</t>
  </si>
  <si>
    <t>79525-0440</t>
  </si>
  <si>
    <t>HAWLEY H S</t>
  </si>
  <si>
    <t>HAWLEY MIDDLE</t>
  </si>
  <si>
    <t>HAWLEY EL</t>
  </si>
  <si>
    <t>LUEDERS-AVOCA ISD</t>
  </si>
  <si>
    <t>334 VANDEVENTER ST</t>
  </si>
  <si>
    <t>79533-1148</t>
  </si>
  <si>
    <t>(325) 228-4211</t>
  </si>
  <si>
    <t>LUEDERS-AVOCA H S</t>
  </si>
  <si>
    <t>(325) 773-2785</t>
  </si>
  <si>
    <t>LUEDERS-AVOCA EL/J H</t>
  </si>
  <si>
    <t>STAMFORD ISD</t>
  </si>
  <si>
    <t>507 S ORIENT ST</t>
  </si>
  <si>
    <t>79553-5701</t>
  </si>
  <si>
    <t>(325) 773-2705</t>
  </si>
  <si>
    <t>STAMFORD H S</t>
  </si>
  <si>
    <t>(325) 773-2701</t>
  </si>
  <si>
    <t>STAMFORD MIDDLE</t>
  </si>
  <si>
    <t>(325) 773-2651</t>
  </si>
  <si>
    <t>OLIVER EL</t>
  </si>
  <si>
    <t>(325) 773-5713</t>
  </si>
  <si>
    <t>KARNES COUNTY</t>
  </si>
  <si>
    <t>KARNES CITY ISD</t>
  </si>
  <si>
    <t>404 N HWY 123</t>
  </si>
  <si>
    <t>78118-3016</t>
  </si>
  <si>
    <t>KARNES CITY H S</t>
  </si>
  <si>
    <t>KCISD - DAEP</t>
  </si>
  <si>
    <t>(830) 780-2321</t>
  </si>
  <si>
    <t>KARNES CITY J H</t>
  </si>
  <si>
    <t>KARNES CITY J J A E P</t>
  </si>
  <si>
    <t>KARNES CITY PRI</t>
  </si>
  <si>
    <t>KENEDY ISD</t>
  </si>
  <si>
    <t>401 F M 719</t>
  </si>
  <si>
    <t>78119-2034</t>
  </si>
  <si>
    <t>(830) 583-4100</t>
  </si>
  <si>
    <t>KENEDY H S</t>
  </si>
  <si>
    <t>FISD JJAEP</t>
  </si>
  <si>
    <t>(830) 393-5368</t>
  </si>
  <si>
    <t>FISD DAEP</t>
  </si>
  <si>
    <t>KENEDY MIDDLE</t>
  </si>
  <si>
    <t>KENEDY EL</t>
  </si>
  <si>
    <t>RUNGE ISD</t>
  </si>
  <si>
    <t>78151-0158</t>
  </si>
  <si>
    <t>(830) 239-4315 ext:204</t>
  </si>
  <si>
    <t>RUNGE H S</t>
  </si>
  <si>
    <t>RUNGE EL</t>
  </si>
  <si>
    <t>FALLS CITY ISD</t>
  </si>
  <si>
    <t>78113-0399</t>
  </si>
  <si>
    <t>(830) 254-3551</t>
  </si>
  <si>
    <t>FALLS CITY H S</t>
  </si>
  <si>
    <t>WILSON CO J J A E P</t>
  </si>
  <si>
    <t>FALLS CITY EL</t>
  </si>
  <si>
    <t>KAUFMAN COUNTY</t>
  </si>
  <si>
    <t>CRANDALL ISD</t>
  </si>
  <si>
    <t>75114-0128</t>
  </si>
  <si>
    <t>CRANDALL H S</t>
  </si>
  <si>
    <t>(972) 427-6150</t>
  </si>
  <si>
    <t>(972) 427-6000 ext:5603</t>
  </si>
  <si>
    <t>W A MARTIN EL</t>
  </si>
  <si>
    <t>(972) 427-6020</t>
  </si>
  <si>
    <t>NOLA KATHRYN WILSON EL</t>
  </si>
  <si>
    <t>P O BOX 430</t>
  </si>
  <si>
    <t>(972) 427-6040</t>
  </si>
  <si>
    <t>BARBARA WALKER EL</t>
  </si>
  <si>
    <t>(972) 427-6030</t>
  </si>
  <si>
    <t>HOLLIS T DIETZ EL</t>
  </si>
  <si>
    <t>(972) 427-6050</t>
  </si>
  <si>
    <t>NOBLE REED</t>
  </si>
  <si>
    <t>(972) 427-6000 ext:5820</t>
  </si>
  <si>
    <t>FORNEY ISD</t>
  </si>
  <si>
    <t>600 S BOIS D'ARC ST</t>
  </si>
  <si>
    <t>75126-9682</t>
  </si>
  <si>
    <t>FORNEY H S</t>
  </si>
  <si>
    <t>FORNEY LEARNING ACADEMY</t>
  </si>
  <si>
    <t>(469) 762-4150</t>
  </si>
  <si>
    <t>NORTH FORNEY H S</t>
  </si>
  <si>
    <t>(469) 762-4210</t>
  </si>
  <si>
    <t>WARREN MIDDLE</t>
  </si>
  <si>
    <t>(469) 762-4250</t>
  </si>
  <si>
    <t>(469) 762-4260</t>
  </si>
  <si>
    <t>(469) 762-4325</t>
  </si>
  <si>
    <t>CRISWELL EL</t>
  </si>
  <si>
    <t>(469) 762-4310</t>
  </si>
  <si>
    <t>CLAYBON EL</t>
  </si>
  <si>
    <t>(469) 762-4305</t>
  </si>
  <si>
    <t>(469) 762-4320</t>
  </si>
  <si>
    <t>BLACKBURN EL</t>
  </si>
  <si>
    <t>(469) 762-4300</t>
  </si>
  <si>
    <t>(469) 762-4315</t>
  </si>
  <si>
    <t>(469) 762-4330</t>
  </si>
  <si>
    <t>RHEA INT</t>
  </si>
  <si>
    <t>(469) 762-4360</t>
  </si>
  <si>
    <t>SMITH INT</t>
  </si>
  <si>
    <t>(469) 762-4365</t>
  </si>
  <si>
    <t>KAUFMAN ISD</t>
  </si>
  <si>
    <t>1000 S HOUSTON ST</t>
  </si>
  <si>
    <t>75142-2298</t>
  </si>
  <si>
    <t>(972) 932-2622</t>
  </si>
  <si>
    <t>KAUFMAN H S</t>
  </si>
  <si>
    <t>(972) 932-2811</t>
  </si>
  <si>
    <t>GARY W CAMPBELL H S</t>
  </si>
  <si>
    <t>(972) 932-8789</t>
  </si>
  <si>
    <t>NORMAN J H</t>
  </si>
  <si>
    <t>(972) 932-2410</t>
  </si>
  <si>
    <t>HELEN EDWARD EARLY CHILDHOOD CENTER</t>
  </si>
  <si>
    <t>(972) 932-0800</t>
  </si>
  <si>
    <t>J W MONDAY EL</t>
  </si>
  <si>
    <t>(972) 932-3513</t>
  </si>
  <si>
    <t>J R PHILLIPS EL</t>
  </si>
  <si>
    <t>(972) 932-4500</t>
  </si>
  <si>
    <t>LUCILLE NASH EL</t>
  </si>
  <si>
    <t>(972) 932-6415</t>
  </si>
  <si>
    <t>KEMP ISD</t>
  </si>
  <si>
    <t>KEMP H S</t>
  </si>
  <si>
    <t>(903) 498-1401 ext:2002</t>
  </si>
  <si>
    <t>KEMP ALTERNATIVE</t>
  </si>
  <si>
    <t>(903) 498-1400 ext:7200</t>
  </si>
  <si>
    <t>KEMP J H</t>
  </si>
  <si>
    <t>(903) 498-1402 ext:3001</t>
  </si>
  <si>
    <t>KEMP PRI</t>
  </si>
  <si>
    <t>(903) 498-5001</t>
  </si>
  <si>
    <t>KEMP INT</t>
  </si>
  <si>
    <t>(903) 498-1403 ext:4002</t>
  </si>
  <si>
    <t>MABANK ISD</t>
  </si>
  <si>
    <t>310 E MARKET ST</t>
  </si>
  <si>
    <t>(903) 880-1300</t>
  </si>
  <si>
    <t>MABANK H S</t>
  </si>
  <si>
    <t>(903) 880-1600</t>
  </si>
  <si>
    <t>MABANK J H</t>
  </si>
  <si>
    <t>(903) 880-1670</t>
  </si>
  <si>
    <t>(903) 880-1380</t>
  </si>
  <si>
    <t>(903) 880-1340</t>
  </si>
  <si>
    <t>(903) 880-1360</t>
  </si>
  <si>
    <t>MABANK INT</t>
  </si>
  <si>
    <t>(903) 880-1640</t>
  </si>
  <si>
    <t>TERRELL ISD</t>
  </si>
  <si>
    <t>700 N CATHERINE ST</t>
  </si>
  <si>
    <t>75160-2161</t>
  </si>
  <si>
    <t>(972) 563-7504</t>
  </si>
  <si>
    <t>TERRELL H S</t>
  </si>
  <si>
    <t>(972) 563-7525</t>
  </si>
  <si>
    <t>TERRELL ALTERNATIVE EDUCATION CENTER/PHOENIX SCH</t>
  </si>
  <si>
    <t>(972) 563-6319</t>
  </si>
  <si>
    <t>HERMAN FURLOUGH JR MIDDLE</t>
  </si>
  <si>
    <t>(972) 563-7501</t>
  </si>
  <si>
    <t>W H BURNETT EL</t>
  </si>
  <si>
    <t>(972) 563-1452</t>
  </si>
  <si>
    <t>TISD CHILD &amp; ADOLESCENT SCHOOL</t>
  </si>
  <si>
    <t>P O BOX 70</t>
  </si>
  <si>
    <t>(972) 551-8960</t>
  </si>
  <si>
    <t>J W LONG EL</t>
  </si>
  <si>
    <t>(972) 563-1448</t>
  </si>
  <si>
    <t>GILBERT WILLIE SR EL</t>
  </si>
  <si>
    <t>(972) 563-1443</t>
  </si>
  <si>
    <t>DR BRUCE WOOD EL</t>
  </si>
  <si>
    <t>(972) 563-3750</t>
  </si>
  <si>
    <t>SCURRY-ROSSER ISD</t>
  </si>
  <si>
    <t>10705 S STATE HWY 34</t>
  </si>
  <si>
    <t>75158-3163</t>
  </si>
  <si>
    <t>SCURRY-ROSSER H S</t>
  </si>
  <si>
    <t>(972) 452-8823 ext:1100</t>
  </si>
  <si>
    <t>SCURRY-ROSSER MIDDLE</t>
  </si>
  <si>
    <t>(972) 452-8823 ext:1200</t>
  </si>
  <si>
    <t>SCURRY-ROSSER EL</t>
  </si>
  <si>
    <t>(972) 452-8823 ext:1300</t>
  </si>
  <si>
    <t>KENDALL COUNTY</t>
  </si>
  <si>
    <t>MEADOWLAND CHARTER DISTRICT</t>
  </si>
  <si>
    <t>(830) 331-4094</t>
  </si>
  <si>
    <t>OAKS ACADEMY</t>
  </si>
  <si>
    <t>STEPPING STONES ACADEMY</t>
  </si>
  <si>
    <t>BOERNE ISD</t>
  </si>
  <si>
    <t>235 JOHNS RD</t>
  </si>
  <si>
    <t>78006-2023</t>
  </si>
  <si>
    <t>(830) 357-2000</t>
  </si>
  <si>
    <t>BOERNE H S</t>
  </si>
  <si>
    <t>(830) 357-2200</t>
  </si>
  <si>
    <t>BOERNE - SAMUEL V CHAMPION H S</t>
  </si>
  <si>
    <t>(830) 357-2600</t>
  </si>
  <si>
    <t>BOERNE MIDDLE NORTH</t>
  </si>
  <si>
    <t>(830) 357-3100</t>
  </si>
  <si>
    <t>BOERNE MIDDLE SOUTH</t>
  </si>
  <si>
    <t>(830) 357-3300</t>
  </si>
  <si>
    <t>VOSS MIDDLE</t>
  </si>
  <si>
    <t>(830) 357-3500</t>
  </si>
  <si>
    <t>CURINGTON EL</t>
  </si>
  <si>
    <t>(830) 357-4000</t>
  </si>
  <si>
    <t>FABRA EL</t>
  </si>
  <si>
    <t>(830) 357-4200</t>
  </si>
  <si>
    <t>FAIR OAKS RANCH EL</t>
  </si>
  <si>
    <t>(830) 357-4800</t>
  </si>
  <si>
    <t>KENDALL EL</t>
  </si>
  <si>
    <t>(830) 357-4600</t>
  </si>
  <si>
    <t>CIBOLO CREEK EL</t>
  </si>
  <si>
    <t>(830) 357-4400</t>
  </si>
  <si>
    <t>VAN RAUB EL</t>
  </si>
  <si>
    <t>(830) 357-4100</t>
  </si>
  <si>
    <t>(830) 357-4300</t>
  </si>
  <si>
    <t>BOERNE ALTER SCH</t>
  </si>
  <si>
    <t>(830) 357-2935</t>
  </si>
  <si>
    <t>COMFORT ISD</t>
  </si>
  <si>
    <t>78013-0398</t>
  </si>
  <si>
    <t>(830) 995-6400</t>
  </si>
  <si>
    <t>COMFORT H S</t>
  </si>
  <si>
    <t>(830) 995-6430</t>
  </si>
  <si>
    <t>COMFORT MIDDLE</t>
  </si>
  <si>
    <t>P O BOX 187</t>
  </si>
  <si>
    <t>(830) 995-6420</t>
  </si>
  <si>
    <t>COMFORT EL</t>
  </si>
  <si>
    <t>(830) 995-6410</t>
  </si>
  <si>
    <t>KENEDY COUNTY</t>
  </si>
  <si>
    <t>KENEDY COUNTY WIDE CSD</t>
  </si>
  <si>
    <t>78385-0100</t>
  </si>
  <si>
    <t>(361) 294-5381</t>
  </si>
  <si>
    <t>SARITA EL</t>
  </si>
  <si>
    <t>KENT COUNTY</t>
  </si>
  <si>
    <t>JAYTON-GIRARD ISD</t>
  </si>
  <si>
    <t>P O BOX 168</t>
  </si>
  <si>
    <t>79528-0168</t>
  </si>
  <si>
    <t>(806) 237-2991</t>
  </si>
  <si>
    <t>JAYTON SCHOOLS</t>
  </si>
  <si>
    <t>KERR COUNTY</t>
  </si>
  <si>
    <t>CENTER POINT ISD</t>
  </si>
  <si>
    <t>78010-0377</t>
  </si>
  <si>
    <t>(830) 353-8100</t>
  </si>
  <si>
    <t>CENTER POINT H S</t>
  </si>
  <si>
    <t>CENTER POINT MIDDLE</t>
  </si>
  <si>
    <t>CENTER POINT EL</t>
  </si>
  <si>
    <t>HUNT ISD</t>
  </si>
  <si>
    <t>78024-0259</t>
  </si>
  <si>
    <t>(830) 238-4893</t>
  </si>
  <si>
    <t>HUNT SCHOOL</t>
  </si>
  <si>
    <t>KERRVILLE ISD</t>
  </si>
  <si>
    <t>1009 BARNETT ST</t>
  </si>
  <si>
    <t>78028-4614</t>
  </si>
  <si>
    <t>TIVY H S</t>
  </si>
  <si>
    <t>(830) 257-2212</t>
  </si>
  <si>
    <t>KERRVILLE DISCIPLINARY ALTERNATIVE SCHOOL</t>
  </si>
  <si>
    <t>PETERSON MIDDLE</t>
  </si>
  <si>
    <t>DANIELS EL</t>
  </si>
  <si>
    <t>(830) 257-2208</t>
  </si>
  <si>
    <t>STARKEY EL</t>
  </si>
  <si>
    <t>(830) 257-2210</t>
  </si>
  <si>
    <t>NIMITZ EL</t>
  </si>
  <si>
    <t>(830) 257-2209</t>
  </si>
  <si>
    <t>HILL COUNTRY H S</t>
  </si>
  <si>
    <t>FRED H TALLY EL</t>
  </si>
  <si>
    <t>INGRAM ISD</t>
  </si>
  <si>
    <t>78025-4100</t>
  </si>
  <si>
    <t>INGRAM TOM MOORE H S</t>
  </si>
  <si>
    <t>INGRAM MIDDLE</t>
  </si>
  <si>
    <t>INGRAM EL</t>
  </si>
  <si>
    <t>DIVIDE ISD</t>
  </si>
  <si>
    <t>(830) 640-3322</t>
  </si>
  <si>
    <t>DIVIDE EL</t>
  </si>
  <si>
    <t>KIMBLE COUNTY</t>
  </si>
  <si>
    <t>JUNCTION ISD</t>
  </si>
  <si>
    <t>1700 COLLEGE ST</t>
  </si>
  <si>
    <t>76849-4508</t>
  </si>
  <si>
    <t>JUNCTION H S</t>
  </si>
  <si>
    <t>(325) 446-3326</t>
  </si>
  <si>
    <t>JUNCTION MIDDLE</t>
  </si>
  <si>
    <t>(325) 446-2464</t>
  </si>
  <si>
    <t>JUNCTION EL</t>
  </si>
  <si>
    <t>(325) 446-2055</t>
  </si>
  <si>
    <t>KING COUNTY</t>
  </si>
  <si>
    <t>GUTHRIE CSD</t>
  </si>
  <si>
    <t>79236-0070</t>
  </si>
  <si>
    <t>(806) 596-4466</t>
  </si>
  <si>
    <t>GUTHRIE SCHOOL</t>
  </si>
  <si>
    <t>KINNEY COUNTY</t>
  </si>
  <si>
    <t>BRACKETT ISD</t>
  </si>
  <si>
    <t>78832-0586</t>
  </si>
  <si>
    <t>BRACKETT H S</t>
  </si>
  <si>
    <t>(830) 563-2480</t>
  </si>
  <si>
    <t>BRACKETT J H</t>
  </si>
  <si>
    <t>JONES ELEMENTARY/INTERMEDIATE SCHOOL</t>
  </si>
  <si>
    <t>(830) 563-2492</t>
  </si>
  <si>
    <t>KLEBERG COUNTY</t>
  </si>
  <si>
    <t>KINGSVILLE ISD</t>
  </si>
  <si>
    <t>P O BOX 871</t>
  </si>
  <si>
    <t>78364-0871</t>
  </si>
  <si>
    <t>H M KING H S</t>
  </si>
  <si>
    <t>(361) 595-8600</t>
  </si>
  <si>
    <t>(361) 595-8200</t>
  </si>
  <si>
    <t>HARVEY EL</t>
  </si>
  <si>
    <t>(361) 592-4327</t>
  </si>
  <si>
    <t>HARREL EL</t>
  </si>
  <si>
    <t>(361) 592-9305</t>
  </si>
  <si>
    <t>(361) 592-8511</t>
  </si>
  <si>
    <t>RICARDO ISD</t>
  </si>
  <si>
    <t>138 W CR 2160</t>
  </si>
  <si>
    <t>78363-9708</t>
  </si>
  <si>
    <t>RICARDO MIDDLE</t>
  </si>
  <si>
    <t>(361) 592-6465 ext:914</t>
  </si>
  <si>
    <t>RICARDO EL</t>
  </si>
  <si>
    <t>(361) 592-6465 ext:912</t>
  </si>
  <si>
    <t>RIVIERA ISD</t>
  </si>
  <si>
    <t>203 SEAHAWK DR</t>
  </si>
  <si>
    <t>78379-3500</t>
  </si>
  <si>
    <t>KAUFER H S</t>
  </si>
  <si>
    <t>(361) 296-3101</t>
  </si>
  <si>
    <t>NANNY EL</t>
  </si>
  <si>
    <t>SANTA GERTRUDIS ISD</t>
  </si>
  <si>
    <t>P O BOX 592 KING RANCH</t>
  </si>
  <si>
    <t>78364-0592</t>
  </si>
  <si>
    <t>SANTA GERTRUDIS ACADEMY H S</t>
  </si>
  <si>
    <t>(361) 384-5041</t>
  </si>
  <si>
    <t>SANTA GERTRUDIS SCHOOL</t>
  </si>
  <si>
    <t>(361) 384-5046</t>
  </si>
  <si>
    <t>KNOX COUNTY</t>
  </si>
  <si>
    <t>KNOX CITY-O'BRIEN CISD</t>
  </si>
  <si>
    <t>606 E MAIN ST</t>
  </si>
  <si>
    <t>79529-2226</t>
  </si>
  <si>
    <t>(940) 657-3521</t>
  </si>
  <si>
    <t>KNOX CITY SCHOOL</t>
  </si>
  <si>
    <t>(940) 657-3565</t>
  </si>
  <si>
    <t>MUNDAY CISD</t>
  </si>
  <si>
    <t>76371-0300</t>
  </si>
  <si>
    <t>(940) 422-4321</t>
  </si>
  <si>
    <t>MUNDAY SECONDARY</t>
  </si>
  <si>
    <t>MUNDAY EL</t>
  </si>
  <si>
    <t>BENJAMIN ISD</t>
  </si>
  <si>
    <t>P O BOX 166</t>
  </si>
  <si>
    <t>79505-0166</t>
  </si>
  <si>
    <t>(940) 459-2231</t>
  </si>
  <si>
    <t>BENJAMIN SCHOOL</t>
  </si>
  <si>
    <t>LAMAR COUNTY</t>
  </si>
  <si>
    <t>CHISUM ISD</t>
  </si>
  <si>
    <t>3250 S CHURCH ST</t>
  </si>
  <si>
    <t>75462-8909</t>
  </si>
  <si>
    <t>(903) 737-2830</t>
  </si>
  <si>
    <t>CHISUM H S</t>
  </si>
  <si>
    <t>(903) 737-2800</t>
  </si>
  <si>
    <t>CHISUM MIDDLE</t>
  </si>
  <si>
    <t>(903) 737-2806</t>
  </si>
  <si>
    <t>CHISUM EL</t>
  </si>
  <si>
    <t>(903) 737-2820</t>
  </si>
  <si>
    <t>PARIS ISD</t>
  </si>
  <si>
    <t>1920 CLARKSVILLE</t>
  </si>
  <si>
    <t>(903) 737-7473</t>
  </si>
  <si>
    <t>PARIS H S</t>
  </si>
  <si>
    <t>(903) 737-7400</t>
  </si>
  <si>
    <t>TRAVIS H S OF CHOICE</t>
  </si>
  <si>
    <t>(903) 737-7560</t>
  </si>
  <si>
    <t>PARIS J H</t>
  </si>
  <si>
    <t>(903) 737-7434</t>
  </si>
  <si>
    <t>GIVENS EARLY CHILDHOOD CENTER</t>
  </si>
  <si>
    <t>(903) 737-7466</t>
  </si>
  <si>
    <t>JUSTISS EL</t>
  </si>
  <si>
    <t>(903) 737-7458</t>
  </si>
  <si>
    <t>(903) 737-7443</t>
  </si>
  <si>
    <t>LAMAR COUNTY HEAD START</t>
  </si>
  <si>
    <t>(903) 737-7469</t>
  </si>
  <si>
    <t>CROCKETT INT</t>
  </si>
  <si>
    <t>(903) 737-7450</t>
  </si>
  <si>
    <t>NORTH LAMAR ISD</t>
  </si>
  <si>
    <t>3130 N MAIN</t>
  </si>
  <si>
    <t>(903) 737-2000</t>
  </si>
  <si>
    <t>NORTH LAMAR H S</t>
  </si>
  <si>
    <t>(903) 737-2011</t>
  </si>
  <si>
    <t>FRANK STONE MIDDLE</t>
  </si>
  <si>
    <t>(903) 737-2041</t>
  </si>
  <si>
    <t>(903) 737-2081</t>
  </si>
  <si>
    <t>AARON PARKER EL</t>
  </si>
  <si>
    <t>(903) 732-3066</t>
  </si>
  <si>
    <t>(903) 737-7971</t>
  </si>
  <si>
    <t>PRAIRILAND ISD</t>
  </si>
  <si>
    <t>466 FM 196 S</t>
  </si>
  <si>
    <t>75468-9801</t>
  </si>
  <si>
    <t>(903) 652-6476</t>
  </si>
  <si>
    <t>PRAIRILAND H S</t>
  </si>
  <si>
    <t>(903) 652-5681</t>
  </si>
  <si>
    <t>PRAIRILAND J H</t>
  </si>
  <si>
    <t>BLOSSOM EL</t>
  </si>
  <si>
    <t>(903) 982-5230</t>
  </si>
  <si>
    <t>DEPORT EL</t>
  </si>
  <si>
    <t>(903) 652-3325</t>
  </si>
  <si>
    <t>LAMB COUNTY</t>
  </si>
  <si>
    <t>AMHERST ISD</t>
  </si>
  <si>
    <t>79312-0248</t>
  </si>
  <si>
    <t>(806) 246-3221</t>
  </si>
  <si>
    <t>AMHERST SCHOOL</t>
  </si>
  <si>
    <t>LITTLEFIELD ISD</t>
  </si>
  <si>
    <t>1207 E 14TH ST</t>
  </si>
  <si>
    <t>79339-4207</t>
  </si>
  <si>
    <t>(806) 385-4150</t>
  </si>
  <si>
    <t>LITTLEFIELD H S</t>
  </si>
  <si>
    <t>(806) 385-5683</t>
  </si>
  <si>
    <t>LITTLEFIELD J H</t>
  </si>
  <si>
    <t>(806) 385-3922</t>
  </si>
  <si>
    <t>LITTLEFIELD EL</t>
  </si>
  <si>
    <t>(806) 385-6217</t>
  </si>
  <si>
    <t>LITTLEFIELD PRI</t>
  </si>
  <si>
    <t>(806) 385-4551</t>
  </si>
  <si>
    <t>OLTON ISD</t>
  </si>
  <si>
    <t>P O BOX 388</t>
  </si>
  <si>
    <t>79064-0388</t>
  </si>
  <si>
    <t>OLTON H S</t>
  </si>
  <si>
    <t>OLTON J H</t>
  </si>
  <si>
    <t>HP WEBB EL</t>
  </si>
  <si>
    <t>P O BOX 1007</t>
  </si>
  <si>
    <t>SPRINGLAKE-EARTH ISD</t>
  </si>
  <si>
    <t>P O BOX 130</t>
  </si>
  <si>
    <t>79031-0130</t>
  </si>
  <si>
    <t>(806) 257-3310</t>
  </si>
  <si>
    <t>SPRINGLAKE-EARTH DAEP</t>
  </si>
  <si>
    <t>SUDAN ISD</t>
  </si>
  <si>
    <t>79371-0249</t>
  </si>
  <si>
    <t>(806) 227-2336</t>
  </si>
  <si>
    <t>LAMPASAS COUNTY</t>
  </si>
  <si>
    <t>LAMPASAS ISD</t>
  </si>
  <si>
    <t>207 W 8TH ST</t>
  </si>
  <si>
    <t>76550-3125</t>
  </si>
  <si>
    <t>(512) 556-6224</t>
  </si>
  <si>
    <t>LAMPASAS H S</t>
  </si>
  <si>
    <t>(512) 564-2310</t>
  </si>
  <si>
    <t>LAMPASAS MIDDLE</t>
  </si>
  <si>
    <t>(512) 556-3101</t>
  </si>
  <si>
    <t>KLINE WHITIS EL</t>
  </si>
  <si>
    <t>(512) 556-8291</t>
  </si>
  <si>
    <t>HANNA SPRINGS EL</t>
  </si>
  <si>
    <t>(512) 556-2152</t>
  </si>
  <si>
    <t>TAYLOR CREEK EL</t>
  </si>
  <si>
    <t>(512) 564-2585</t>
  </si>
  <si>
    <t>LOMETA ISD</t>
  </si>
  <si>
    <t>76853-0250</t>
  </si>
  <si>
    <t>(512) 752-3384</t>
  </si>
  <si>
    <t>LOMETA SCHOOL</t>
  </si>
  <si>
    <t>LA SALLE COUNTY</t>
  </si>
  <si>
    <t>COTULLA ISD</t>
  </si>
  <si>
    <t>310 N MAIN ST</t>
  </si>
  <si>
    <t>78014-2153</t>
  </si>
  <si>
    <t>(830) 879-3073</t>
  </si>
  <si>
    <t>COTULLA H S</t>
  </si>
  <si>
    <t>(830) 879-2374</t>
  </si>
  <si>
    <t>FRANK NEWMAN MIDDLE</t>
  </si>
  <si>
    <t>(830) 879-2224</t>
  </si>
  <si>
    <t>RAMIREZ-BURKS EL</t>
  </si>
  <si>
    <t>(830) 879-2511</t>
  </si>
  <si>
    <t>ENCINAL EL</t>
  </si>
  <si>
    <t>(956) 948-5324</t>
  </si>
  <si>
    <t>LAVACA COUNTY</t>
  </si>
  <si>
    <t>HALLETTSVILLE ISD</t>
  </si>
  <si>
    <t>77964-0368</t>
  </si>
  <si>
    <t>HALLETTSVILLE H S</t>
  </si>
  <si>
    <t>G O A L S PROGRAM</t>
  </si>
  <si>
    <t>(361) 293-2854</t>
  </si>
  <si>
    <t>HALLETTSVILLE J H</t>
  </si>
  <si>
    <t>HALLETTSVILLE EL</t>
  </si>
  <si>
    <t>MOULTON ISD</t>
  </si>
  <si>
    <t>P O DRAWER C</t>
  </si>
  <si>
    <t>77975-9801</t>
  </si>
  <si>
    <t>(361) 596-4609</t>
  </si>
  <si>
    <t>MOULTON H S</t>
  </si>
  <si>
    <t>MOULTON EL</t>
  </si>
  <si>
    <t>SHINER ISD</t>
  </si>
  <si>
    <t>P O BOX 804</t>
  </si>
  <si>
    <t>77984-0804</t>
  </si>
  <si>
    <t>(361) 594-3121</t>
  </si>
  <si>
    <t>SHINER H S</t>
  </si>
  <si>
    <t>(361) 594-3131</t>
  </si>
  <si>
    <t>SHINER EL</t>
  </si>
  <si>
    <t>VYSEHRAD ISD</t>
  </si>
  <si>
    <t>595 COUNTY RD 182</t>
  </si>
  <si>
    <t>77964-5844</t>
  </si>
  <si>
    <t>(361) 798-4118</t>
  </si>
  <si>
    <t>VYSEHRAD EL</t>
  </si>
  <si>
    <t>SWEET HOME ISD</t>
  </si>
  <si>
    <t>P O BOX 326</t>
  </si>
  <si>
    <t>77987-0326</t>
  </si>
  <si>
    <t>(361) 293-3221</t>
  </si>
  <si>
    <t>SWEET HOME EL</t>
  </si>
  <si>
    <t>EZZELL ISD</t>
  </si>
  <si>
    <t>20500 FM 531</t>
  </si>
  <si>
    <t>77964-5474</t>
  </si>
  <si>
    <t>(361) 798-4448</t>
  </si>
  <si>
    <t>LEE COUNTY</t>
  </si>
  <si>
    <t>GIDDINGS ISD</t>
  </si>
  <si>
    <t>P O BOX 389</t>
  </si>
  <si>
    <t>78942-0389</t>
  </si>
  <si>
    <t>(979) 542-2854</t>
  </si>
  <si>
    <t>GIDDINGS H S</t>
  </si>
  <si>
    <t>(979) 542-3351</t>
  </si>
  <si>
    <t>GIDDINGS MIDDLE</t>
  </si>
  <si>
    <t>(979) 542-2057</t>
  </si>
  <si>
    <t>GIDDINGS EL</t>
  </si>
  <si>
    <t>(979) 542-2886</t>
  </si>
  <si>
    <t>GIDDINGS INT</t>
  </si>
  <si>
    <t>(979) 542-4403</t>
  </si>
  <si>
    <t>LEXINGTON ISD</t>
  </si>
  <si>
    <t>(979) 773-2254</t>
  </si>
  <si>
    <t>LEXINGTON H S</t>
  </si>
  <si>
    <t>LEXINGTON MIDDLE</t>
  </si>
  <si>
    <t>LEXINGTON EL</t>
  </si>
  <si>
    <t>DIME BOX ISD</t>
  </si>
  <si>
    <t>P O DRAWER 157</t>
  </si>
  <si>
    <t>77853-0157</t>
  </si>
  <si>
    <t>(979) 884-3366</t>
  </si>
  <si>
    <t>DIME BOX SCHOOL</t>
  </si>
  <si>
    <t>(979) 884-2324</t>
  </si>
  <si>
    <t>LEON COUNTY</t>
  </si>
  <si>
    <t>BUFFALO ISD</t>
  </si>
  <si>
    <t>708 CEDAR CREEK RD</t>
  </si>
  <si>
    <t>(903) 322-2473</t>
  </si>
  <si>
    <t>BUFFALO H S</t>
  </si>
  <si>
    <t>BUFFALO J H</t>
  </si>
  <si>
    <t>(903) 322-4340</t>
  </si>
  <si>
    <t>BUFFALO EL</t>
  </si>
  <si>
    <t>CENTERVILLE ISD</t>
  </si>
  <si>
    <t>813 S COMMERCE</t>
  </si>
  <si>
    <t>75833-0813</t>
  </si>
  <si>
    <t>(903) 536-7812</t>
  </si>
  <si>
    <t>CENTERVILLE JR-SR H S</t>
  </si>
  <si>
    <t>(903) 536-2935</t>
  </si>
  <si>
    <t>NORMANGEE ISD</t>
  </si>
  <si>
    <t>P O BOX 219</t>
  </si>
  <si>
    <t>77871-0219</t>
  </si>
  <si>
    <t>NORMANGEE H S</t>
  </si>
  <si>
    <t>(936) 396-6111</t>
  </si>
  <si>
    <t>NORMANGEE MIDDLE</t>
  </si>
  <si>
    <t>NORMANGEE EL</t>
  </si>
  <si>
    <t>(936) 396-9999</t>
  </si>
  <si>
    <t>OAKWOOD ISD</t>
  </si>
  <si>
    <t>631 N HOLLY ST</t>
  </si>
  <si>
    <t>(903) 545-2600</t>
  </si>
  <si>
    <t>OAKWOOD H S</t>
  </si>
  <si>
    <t>(903) 545-2140</t>
  </si>
  <si>
    <t>OAKWOOD EL</t>
  </si>
  <si>
    <t>(903) 545-2106</t>
  </si>
  <si>
    <t>LEON ISD</t>
  </si>
  <si>
    <t>12168 HWY 79 W</t>
  </si>
  <si>
    <t>(903) 626-1400</t>
  </si>
  <si>
    <t>LEON H S</t>
  </si>
  <si>
    <t>(903) 626-1475</t>
  </si>
  <si>
    <t>LEON EL</t>
  </si>
  <si>
    <t>LIBERTY COUNTY</t>
  </si>
  <si>
    <t>CLEVELAND ISD</t>
  </si>
  <si>
    <t>(281) 592-8717</t>
  </si>
  <si>
    <t>CLEVELAND H S</t>
  </si>
  <si>
    <t>(281) 592-8752</t>
  </si>
  <si>
    <t>DISCIPLINARY ALTERNATIVE EDUCATION PROGRAM</t>
  </si>
  <si>
    <t>(281) 432-0487</t>
  </si>
  <si>
    <t>FREDERICK A DOUGLASS LEARNING ACADEMY</t>
  </si>
  <si>
    <t>(281) 592-7595</t>
  </si>
  <si>
    <t>CLEVELAND MIDDLE</t>
  </si>
  <si>
    <t>(281) 593-1148</t>
  </si>
  <si>
    <t>(281) 592-4628</t>
  </si>
  <si>
    <t>(281) 592-0594</t>
  </si>
  <si>
    <t>EASTSIDE EL</t>
  </si>
  <si>
    <t>(281) 592-0125</t>
  </si>
  <si>
    <t>COTTONWOOD EL</t>
  </si>
  <si>
    <t>DAYTON ISD</t>
  </si>
  <si>
    <t>77535-0248</t>
  </si>
  <si>
    <t>(936) 258-2667</t>
  </si>
  <si>
    <t>DAYTON H S</t>
  </si>
  <si>
    <t>(936) 258-2510</t>
  </si>
  <si>
    <t>FREDDA NOTTINGHAM ALTERNATIVE EDUCATION CENTER</t>
  </si>
  <si>
    <t>(936) 258-2309</t>
  </si>
  <si>
    <t>WILSON J H</t>
  </si>
  <si>
    <t>(936) 258-2535</t>
  </si>
  <si>
    <t>COLBERT EL</t>
  </si>
  <si>
    <t>(936) 258-2727</t>
  </si>
  <si>
    <t>RICHTER EL</t>
  </si>
  <si>
    <t>(936) 258-7126</t>
  </si>
  <si>
    <t>KIMMIE M BROWN EL</t>
  </si>
  <si>
    <t>(936) 257-2796</t>
  </si>
  <si>
    <t>DEVERS ISD</t>
  </si>
  <si>
    <t>77538-0488</t>
  </si>
  <si>
    <t>(936) 549-7135</t>
  </si>
  <si>
    <t>DEVERS JH</t>
  </si>
  <si>
    <t>(936) 549-7591</t>
  </si>
  <si>
    <t>DEVERS AEP</t>
  </si>
  <si>
    <t>DEVERS EL</t>
  </si>
  <si>
    <t>HARDIN ISD</t>
  </si>
  <si>
    <t>P O BOX 330</t>
  </si>
  <si>
    <t>77561-0330</t>
  </si>
  <si>
    <t>(936) 298-2112</t>
  </si>
  <si>
    <t>HARDIN H S</t>
  </si>
  <si>
    <t>(936) 298-2118</t>
  </si>
  <si>
    <t>HARDIN J H</t>
  </si>
  <si>
    <t>(936) 298-2054</t>
  </si>
  <si>
    <t>HARDIN EL</t>
  </si>
  <si>
    <t>(936) 298-2114</t>
  </si>
  <si>
    <t>HULL-DAISETTA ISD</t>
  </si>
  <si>
    <t>P O BOX 477</t>
  </si>
  <si>
    <t>77533-0477</t>
  </si>
  <si>
    <t>HULL-DAISETTA H S</t>
  </si>
  <si>
    <t>(936) 536-6321 ext:4006</t>
  </si>
  <si>
    <t>HULL-DAISETTA J H</t>
  </si>
  <si>
    <t>HULL-DAISETTA EL</t>
  </si>
  <si>
    <t>(936) 536-6667 ext:4009</t>
  </si>
  <si>
    <t>LIBERTY ISD</t>
  </si>
  <si>
    <t>77575-4725</t>
  </si>
  <si>
    <t>(936) 336-7213</t>
  </si>
  <si>
    <t>(936) 336-3582 ext:4021</t>
  </si>
  <si>
    <t>(936) 336-3161</t>
  </si>
  <si>
    <t>(936) 336-3603</t>
  </si>
  <si>
    <t>TARKINGTON ISD</t>
  </si>
  <si>
    <t>2770 FM 163</t>
  </si>
  <si>
    <t>(281) 592-8781</t>
  </si>
  <si>
    <t>TARKINGTON H S</t>
  </si>
  <si>
    <t>(281) 592-7739</t>
  </si>
  <si>
    <t>TARKINGTON MIDDLE</t>
  </si>
  <si>
    <t>(281) 592-7737</t>
  </si>
  <si>
    <t>(281) 592-7736</t>
  </si>
  <si>
    <t>(281) 592-6134</t>
  </si>
  <si>
    <t>LIMESTONE COUNTY</t>
  </si>
  <si>
    <t>COOLIDGE ISD</t>
  </si>
  <si>
    <t>76635-0070</t>
  </si>
  <si>
    <t>COOLIDGE H S</t>
  </si>
  <si>
    <t>COOLIDGE EL</t>
  </si>
  <si>
    <t>GROESBECK ISD</t>
  </si>
  <si>
    <t>1202 N ELLIS</t>
  </si>
  <si>
    <t>76642-0559</t>
  </si>
  <si>
    <t>(254) 729-4100</t>
  </si>
  <si>
    <t>GROESBECK H S</t>
  </si>
  <si>
    <t>(254) 729-4101</t>
  </si>
  <si>
    <t>GROESBECK MIDDLE</t>
  </si>
  <si>
    <t>(254) 729-4102</t>
  </si>
  <si>
    <t>ENGE-WASHINGTON INT</t>
  </si>
  <si>
    <t>(254) 729-4103</t>
  </si>
  <si>
    <t>H O WHITEHURST EL</t>
  </si>
  <si>
    <t>(254) 729-4104</t>
  </si>
  <si>
    <t>MEXIA ISD</t>
  </si>
  <si>
    <t>(254) 562-4000</t>
  </si>
  <si>
    <t>MEXIA H S</t>
  </si>
  <si>
    <t>(254) 562-4010</t>
  </si>
  <si>
    <t>MEXIA J H</t>
  </si>
  <si>
    <t>(254) 562-4020</t>
  </si>
  <si>
    <t>DEVELOPMENTAL CTR</t>
  </si>
  <si>
    <t>(254) 562-4023</t>
  </si>
  <si>
    <t>A B MCBAY EL</t>
  </si>
  <si>
    <t>(254) 562-4030</t>
  </si>
  <si>
    <t>R Q SIMS INT</t>
  </si>
  <si>
    <t>(254) 562-4025</t>
  </si>
  <si>
    <t>LIPSCOMB COUNTY</t>
  </si>
  <si>
    <t>BOOKER ISD</t>
  </si>
  <si>
    <t>P O BOX 288</t>
  </si>
  <si>
    <t>79005-0288</t>
  </si>
  <si>
    <t>BOOKER JH/H S</t>
  </si>
  <si>
    <t>KIRKSEY EL</t>
  </si>
  <si>
    <t>(806) 658-4559 ext:240</t>
  </si>
  <si>
    <t>FOLLETT ISD</t>
  </si>
  <si>
    <t>PO DRAWER 28</t>
  </si>
  <si>
    <t>79034-0028</t>
  </si>
  <si>
    <t>FOLLETT SCHOOL</t>
  </si>
  <si>
    <t>DARROUZETT ISD</t>
  </si>
  <si>
    <t>79024-0098</t>
  </si>
  <si>
    <t>(806) 624-2221</t>
  </si>
  <si>
    <t>DARROUZETT SCHOOLS</t>
  </si>
  <si>
    <t>LIVE OAK COUNTY</t>
  </si>
  <si>
    <t>GEORGE WEST ISD</t>
  </si>
  <si>
    <t>913 HOUSTON ST</t>
  </si>
  <si>
    <t>78022-3416</t>
  </si>
  <si>
    <t>GEORGE WEST H S</t>
  </si>
  <si>
    <t>(361) 449-1914</t>
  </si>
  <si>
    <t>ATASCOSA COUNTY JJAEP</t>
  </si>
  <si>
    <t>GEORGE WEST J H</t>
  </si>
  <si>
    <t>GEORGE WEST EL</t>
  </si>
  <si>
    <t>GEORGE WEST PRI</t>
  </si>
  <si>
    <t>THREE RIVERS ISD</t>
  </si>
  <si>
    <t>351 S SCHOOL RD</t>
  </si>
  <si>
    <t>THREE RIVERS JR/SR H S</t>
  </si>
  <si>
    <t>THREE RIVERS EL</t>
  </si>
  <si>
    <t>LLANO COUNTY</t>
  </si>
  <si>
    <t>LLANO ISD</t>
  </si>
  <si>
    <t>1400 OATMAN ST</t>
  </si>
  <si>
    <t>(325) 247-4747</t>
  </si>
  <si>
    <t>LLANO H S</t>
  </si>
  <si>
    <t>(325) 248-2200</t>
  </si>
  <si>
    <t>LLANO J H</t>
  </si>
  <si>
    <t>(325) 247-4659</t>
  </si>
  <si>
    <t>LLANO EL</t>
  </si>
  <si>
    <t>(325) 247-5718</t>
  </si>
  <si>
    <t>PACKSADDLE EL</t>
  </si>
  <si>
    <t>(325) 388-8129 ext:2267</t>
  </si>
  <si>
    <t>LUBBOCK COUNTY</t>
  </si>
  <si>
    <t>TEXAS TECH UNIVERSITY K-12</t>
  </si>
  <si>
    <t>P O BOX 42191</t>
  </si>
  <si>
    <t>79409-2191</t>
  </si>
  <si>
    <t>RISE ACADEMY</t>
  </si>
  <si>
    <t>207 N MARTIN LUTHER KING BLVD</t>
  </si>
  <si>
    <t>(806) 744-0438</t>
  </si>
  <si>
    <t>TRIUMPH PUBLIC HIGH SCHOOLS-LUBBOCK</t>
  </si>
  <si>
    <t>(806) 744-0330</t>
  </si>
  <si>
    <t>BETTY M CONDRA SCHOOL FOR EDUCATION INNOVATION</t>
  </si>
  <si>
    <t>LUBBOCK ISD</t>
  </si>
  <si>
    <t>1628 19TH ST</t>
  </si>
  <si>
    <t>79401-4895</t>
  </si>
  <si>
    <t>(806) 219-0000</t>
  </si>
  <si>
    <t>PRIORITY INTERVENTION ACADEMY</t>
  </si>
  <si>
    <t>(806) 219-2400</t>
  </si>
  <si>
    <t>LUBBOCK CO J J A E P</t>
  </si>
  <si>
    <t>LUBBOCK CO JUVENILE JUSTICE CTR</t>
  </si>
  <si>
    <t>(806) 219-1100</t>
  </si>
  <si>
    <t>ESTACADO H S</t>
  </si>
  <si>
    <t>(806) 219-1400</t>
  </si>
  <si>
    <t>LUBBOCK H S</t>
  </si>
  <si>
    <t>(806) 219-1600</t>
  </si>
  <si>
    <t>MONTEREY H S</t>
  </si>
  <si>
    <t>(806) 219-1900</t>
  </si>
  <si>
    <t>TALKINGTON SCHOOL FOR YOUNG WOMEN LEADERS</t>
  </si>
  <si>
    <t>(806) 219-2200</t>
  </si>
  <si>
    <t>ATKINS MIDDLE</t>
  </si>
  <si>
    <t>(806) 219-3000</t>
  </si>
  <si>
    <t>CAVAZOS MIDDLE</t>
  </si>
  <si>
    <t>(806) 219-3200</t>
  </si>
  <si>
    <t>DUNBAR COLLEGE PREPARATORY ACADEMY</t>
  </si>
  <si>
    <t>(806) 219-3400</t>
  </si>
  <si>
    <t>EVANS MIDDLE</t>
  </si>
  <si>
    <t>(806) 219-3600</t>
  </si>
  <si>
    <t>HUTCHINSON MIDDLE</t>
  </si>
  <si>
    <t>(806) 219-3800</t>
  </si>
  <si>
    <t>IRONS MIDDLE</t>
  </si>
  <si>
    <t>(806) 219-4000</t>
  </si>
  <si>
    <t>MACKENZIE MIDDLE</t>
  </si>
  <si>
    <t>(806) 219-4200</t>
  </si>
  <si>
    <t>(806) 219-4600</t>
  </si>
  <si>
    <t>BAYLESS EL</t>
  </si>
  <si>
    <t>(806) 219-5000</t>
  </si>
  <si>
    <t>BEAN EL</t>
  </si>
  <si>
    <t>(806) 219-5100</t>
  </si>
  <si>
    <t>(806) 219-5300</t>
  </si>
  <si>
    <t>HARDWICK EL</t>
  </si>
  <si>
    <t>(806) 219-5600</t>
  </si>
  <si>
    <t>HARWELL EL</t>
  </si>
  <si>
    <t>(806) 219-5700</t>
  </si>
  <si>
    <t>HONEY EL</t>
  </si>
  <si>
    <t>(806) 219-5900</t>
  </si>
  <si>
    <t>(806) 219-6100</t>
  </si>
  <si>
    <t>MAEDGEN EL</t>
  </si>
  <si>
    <t>(806) 219-6200</t>
  </si>
  <si>
    <t>OVERTON EL</t>
  </si>
  <si>
    <t>PARSONS EL</t>
  </si>
  <si>
    <t>(806) 219-6400</t>
  </si>
  <si>
    <t>(806) 219-6500</t>
  </si>
  <si>
    <t>RUSH EL</t>
  </si>
  <si>
    <t>(806) 219-6700</t>
  </si>
  <si>
    <t>(806) 219-6800</t>
  </si>
  <si>
    <t>(806) 219-6900</t>
  </si>
  <si>
    <t>WATERS EL</t>
  </si>
  <si>
    <t>(806) 219-7000</t>
  </si>
  <si>
    <t>WESTER EL</t>
  </si>
  <si>
    <t>(806) 219-7100</t>
  </si>
  <si>
    <t>WHEELOCK EL</t>
  </si>
  <si>
    <t>(806) 219-7200</t>
  </si>
  <si>
    <t>WHITESIDE EL</t>
  </si>
  <si>
    <t>(806) 219-7300</t>
  </si>
  <si>
    <t>(806) 219-7400</t>
  </si>
  <si>
    <t>(806) 219-7500</t>
  </si>
  <si>
    <t>WOLFFARTH EL</t>
  </si>
  <si>
    <t>(806) 219-7600</t>
  </si>
  <si>
    <t>(806) 219-7800</t>
  </si>
  <si>
    <t>ALDERSON EL</t>
  </si>
  <si>
    <t>(806) 219-8000</t>
  </si>
  <si>
    <t>(806) 219-8100</t>
  </si>
  <si>
    <t>ERVIN EL</t>
  </si>
  <si>
    <t>(806) 219-8200</t>
  </si>
  <si>
    <t>NEW DEAL ISD</t>
  </si>
  <si>
    <t>79350-0280</t>
  </si>
  <si>
    <t>NEW DEAL H S</t>
  </si>
  <si>
    <t>(806) 746-5833</t>
  </si>
  <si>
    <t>NEW DEAL DAEP</t>
  </si>
  <si>
    <t>NEW DEAL MIDDLE</t>
  </si>
  <si>
    <t>(806) 746-6633</t>
  </si>
  <si>
    <t>NEW DEAL EL</t>
  </si>
  <si>
    <t>(806) 746-5849</t>
  </si>
  <si>
    <t>SLATON ISD</t>
  </si>
  <si>
    <t>140 E PANHANDLE</t>
  </si>
  <si>
    <t>79364-4238</t>
  </si>
  <si>
    <t>(806) 828-6591</t>
  </si>
  <si>
    <t>SLATON H S</t>
  </si>
  <si>
    <t>(806) 828-5833</t>
  </si>
  <si>
    <t>(806) 747-4850</t>
  </si>
  <si>
    <t>SLATON ISD DAEP</t>
  </si>
  <si>
    <t>SLATON J H</t>
  </si>
  <si>
    <t>(806) 828-6583</t>
  </si>
  <si>
    <t>STEPHEN F AUSTIN PRI</t>
  </si>
  <si>
    <t>(806) 828-5813</t>
  </si>
  <si>
    <t>CATHELENE THOMAS EL</t>
  </si>
  <si>
    <t>(806) 828-5805</t>
  </si>
  <si>
    <t>LUBBOCK-COOPER ISD</t>
  </si>
  <si>
    <t>13807 INDIANA AVE</t>
  </si>
  <si>
    <t>79423-9530</t>
  </si>
  <si>
    <t>LUBBOCK-COOPER H S</t>
  </si>
  <si>
    <t>L C Y C</t>
  </si>
  <si>
    <t>LUBBOCK-COOPER NEW HOPE ACADEMY</t>
  </si>
  <si>
    <t>LUBBOCK-COOPER MIDDLE</t>
  </si>
  <si>
    <t>LUBBOCK-COOPER SOUTH EL</t>
  </si>
  <si>
    <t>LUBBOCK-COOPER NORTH EL</t>
  </si>
  <si>
    <t>LUBBOCK-COOPER WEST EL</t>
  </si>
  <si>
    <t>LUBBOCK-COOPER CENTRAL EL</t>
  </si>
  <si>
    <t>LUBBOCK-COOPER EAST EL</t>
  </si>
  <si>
    <t>FRENSHIP ISD</t>
  </si>
  <si>
    <t>79382-0100</t>
  </si>
  <si>
    <t>(806) 866-9541</t>
  </si>
  <si>
    <t>FRENSHIP H S</t>
  </si>
  <si>
    <t>(806) 866-4440</t>
  </si>
  <si>
    <t>(806) 775-1800</t>
  </si>
  <si>
    <t>FRENSHIP MIDDLE</t>
  </si>
  <si>
    <t>(806) 866-4464</t>
  </si>
  <si>
    <t>TERRA VISTA MIDDLE</t>
  </si>
  <si>
    <t>(806) 796-0076</t>
  </si>
  <si>
    <t>HERITAGE MIDDLE</t>
  </si>
  <si>
    <t>(806) 794-9400</t>
  </si>
  <si>
    <t>NORTH RIDGE EL</t>
  </si>
  <si>
    <t>(806) 793-6686</t>
  </si>
  <si>
    <t>(806) 794-3661</t>
  </si>
  <si>
    <t>WESTWIND EL</t>
  </si>
  <si>
    <t>(806) 799-3731</t>
  </si>
  <si>
    <t>WILLOW BEND EL</t>
  </si>
  <si>
    <t>(806) 796-0090</t>
  </si>
  <si>
    <t>BENNETT EL</t>
  </si>
  <si>
    <t>(806) 866-4443</t>
  </si>
  <si>
    <t>OAK RIDGE EL</t>
  </si>
  <si>
    <t>(806) 794-5200</t>
  </si>
  <si>
    <t>(806) 792-3800</t>
  </si>
  <si>
    <t>UPLAND HEIGHTS EL</t>
  </si>
  <si>
    <t>(806) 698-6611</t>
  </si>
  <si>
    <t>ROOSEVELT ISD</t>
  </si>
  <si>
    <t>1406 CR 3300</t>
  </si>
  <si>
    <t>79403-9643</t>
  </si>
  <si>
    <t>LUBBOCK CO YOUTH CTR</t>
  </si>
  <si>
    <t>(806) 842-3282</t>
  </si>
  <si>
    <t>ROOSEVELT J H</t>
  </si>
  <si>
    <t>SHALLOWATER ISD</t>
  </si>
  <si>
    <t>1100 AVE K</t>
  </si>
  <si>
    <t>SHALLOWATER H S</t>
  </si>
  <si>
    <t>(806) 832-4531 ext:2201</t>
  </si>
  <si>
    <t>(806) 832-4531</t>
  </si>
  <si>
    <t>SHALLOWATER MIDDLE</t>
  </si>
  <si>
    <t>(806) 832-4531 ext:2402</t>
  </si>
  <si>
    <t>SHALLOWATER EL</t>
  </si>
  <si>
    <t>(806) 832-4531 ext:2800</t>
  </si>
  <si>
    <t>SHALLOWATER INT</t>
  </si>
  <si>
    <t>(806) 832-4531 ext:2600</t>
  </si>
  <si>
    <t>IDALOU ISD</t>
  </si>
  <si>
    <t>601 S WALNUT</t>
  </si>
  <si>
    <t>IDALOU H S</t>
  </si>
  <si>
    <t>(806) 892-1900 ext:4430</t>
  </si>
  <si>
    <t>OFF CAMPUS DAEP</t>
  </si>
  <si>
    <t>IDALOU MIDDLE</t>
  </si>
  <si>
    <t>IDALOU EL</t>
  </si>
  <si>
    <t>LYNN COUNTY</t>
  </si>
  <si>
    <t>O'DONNELL ISD</t>
  </si>
  <si>
    <t>(806) 428-3241</t>
  </si>
  <si>
    <t>O'DONNELL SCHOOL</t>
  </si>
  <si>
    <t>TAHOKA ISD</t>
  </si>
  <si>
    <t>79373-1230</t>
  </si>
  <si>
    <t>(806) 561-4105</t>
  </si>
  <si>
    <t>TAHOKA H S</t>
  </si>
  <si>
    <t>(806) 561-4538</t>
  </si>
  <si>
    <t>TAHOKA MIDDLE</t>
  </si>
  <si>
    <t>TAHOKA EL</t>
  </si>
  <si>
    <t>(806) 561-4350</t>
  </si>
  <si>
    <t>NEW HOME ISD</t>
  </si>
  <si>
    <t>225 N MAIN ST</t>
  </si>
  <si>
    <t>(806) 924-7543</t>
  </si>
  <si>
    <t>WILSON ISD</t>
  </si>
  <si>
    <t>79381-0009</t>
  </si>
  <si>
    <t>WILSON SCHOOL</t>
  </si>
  <si>
    <t>MADISON COUNTY</t>
  </si>
  <si>
    <t>MADISONVILLE CISD</t>
  </si>
  <si>
    <t>77864-0879</t>
  </si>
  <si>
    <t>(936) 348-2797</t>
  </si>
  <si>
    <t>MADISONVILLE H S</t>
  </si>
  <si>
    <t>(936) 348-2721</t>
  </si>
  <si>
    <t>MADISONVILLE J H</t>
  </si>
  <si>
    <t>(936) 348-3587</t>
  </si>
  <si>
    <t>MADISONVILLE EL</t>
  </si>
  <si>
    <t>(936) 348-2261</t>
  </si>
  <si>
    <t>MADISONVILLE INT</t>
  </si>
  <si>
    <t>(936) 348-2921</t>
  </si>
  <si>
    <t>NORTH ZULCH ISD</t>
  </si>
  <si>
    <t>77872-0158</t>
  </si>
  <si>
    <t>NORTH ZULCH ELEMENTARY/SECONDARY</t>
  </si>
  <si>
    <t>MARION COUNTY</t>
  </si>
  <si>
    <t>JEFFERSON ISD</t>
  </si>
  <si>
    <t>1600 MLK</t>
  </si>
  <si>
    <t>75657-2116</t>
  </si>
  <si>
    <t>JEFFERSON J H</t>
  </si>
  <si>
    <t>MARTIN COUNTY</t>
  </si>
  <si>
    <t>STANTON ISD</t>
  </si>
  <si>
    <t>79782-0730</t>
  </si>
  <si>
    <t>STANTON H S</t>
  </si>
  <si>
    <t>(432) 607-3700 ext:0301</t>
  </si>
  <si>
    <t>STANTON MIDDLE</t>
  </si>
  <si>
    <t>(432) 607-3700 ext:0201</t>
  </si>
  <si>
    <t>GRADY ISD</t>
  </si>
  <si>
    <t>79749-4000</t>
  </si>
  <si>
    <t>(432) 459-2444</t>
  </si>
  <si>
    <t>GRADY SCHOOL</t>
  </si>
  <si>
    <t>(432) 459-2445</t>
  </si>
  <si>
    <t>MASON COUNTY</t>
  </si>
  <si>
    <t>MASON ISD</t>
  </si>
  <si>
    <t>76856-0410</t>
  </si>
  <si>
    <t>(325) 347-1144</t>
  </si>
  <si>
    <t>MASON H S</t>
  </si>
  <si>
    <t>MASON J H</t>
  </si>
  <si>
    <t>MASON EL</t>
  </si>
  <si>
    <t>MATAGORDA COUNTY</t>
  </si>
  <si>
    <t>BAY CITY ISD</t>
  </si>
  <si>
    <t>P O BOX 2510</t>
  </si>
  <si>
    <t>77404-2510</t>
  </si>
  <si>
    <t>(979) 401-1005</t>
  </si>
  <si>
    <t>BAY CITY H S</t>
  </si>
  <si>
    <t>BAY CITY J H</t>
  </si>
  <si>
    <t>(979) 401-1600</t>
  </si>
  <si>
    <t>CHERRY EL</t>
  </si>
  <si>
    <t>(979) 401-1300</t>
  </si>
  <si>
    <t>TENIE HOLMES EL</t>
  </si>
  <si>
    <t>(979) 401-1400</t>
  </si>
  <si>
    <t>(979) 401-1500</t>
  </si>
  <si>
    <t>TIDEHAVEN ISD</t>
  </si>
  <si>
    <t>77440-0129</t>
  </si>
  <si>
    <t>(979) 843-4304</t>
  </si>
  <si>
    <t>TIDEHAVEN H S</t>
  </si>
  <si>
    <t>(979) 843-4310</t>
  </si>
  <si>
    <t>TIDEHAVEN INT</t>
  </si>
  <si>
    <t>(979) 843-4320</t>
  </si>
  <si>
    <t>BLESSING EL</t>
  </si>
  <si>
    <t>(979) 843-4330</t>
  </si>
  <si>
    <t>MARKHAM EL</t>
  </si>
  <si>
    <t>(979) 843-4340</t>
  </si>
  <si>
    <t>MATAGORDA ISD</t>
  </si>
  <si>
    <t>P O BOX 657</t>
  </si>
  <si>
    <t>77457-0657</t>
  </si>
  <si>
    <t>(979) 863-7693</t>
  </si>
  <si>
    <t>PALACIOS ISD</t>
  </si>
  <si>
    <t>1209 12TH ST</t>
  </si>
  <si>
    <t>77465-3799</t>
  </si>
  <si>
    <t>(361) 972-2571</t>
  </si>
  <si>
    <t>(361) 972-2911</t>
  </si>
  <si>
    <t>VAN VLECK ISD</t>
  </si>
  <si>
    <t>142 S 4TH ST</t>
  </si>
  <si>
    <t>77482-0015</t>
  </si>
  <si>
    <t>(979) 245-8518</t>
  </si>
  <si>
    <t>VAN VLECK H S</t>
  </si>
  <si>
    <t>(979) 245-4664 ext:5069</t>
  </si>
  <si>
    <t>(979) 245-6401 ext:5120</t>
  </si>
  <si>
    <t>VAN VLECK EL</t>
  </si>
  <si>
    <t>(979) 323-5040</t>
  </si>
  <si>
    <t>MAVERICK COUNTY</t>
  </si>
  <si>
    <t>EAGLE PASS ISD</t>
  </si>
  <si>
    <t>587 MADISON ST</t>
  </si>
  <si>
    <t>78852-5604</t>
  </si>
  <si>
    <t>(830) 773-5181</t>
  </si>
  <si>
    <t>EAGLE PASS H S</t>
  </si>
  <si>
    <t>(830) 773-2381</t>
  </si>
  <si>
    <t>(830) 758-7193</t>
  </si>
  <si>
    <t>C C WINN H S</t>
  </si>
  <si>
    <t>(830) 757-0828</t>
  </si>
  <si>
    <t>EAGLE PASS J H</t>
  </si>
  <si>
    <t>(830) 758-7037</t>
  </si>
  <si>
    <t>MEMORIAL J H</t>
  </si>
  <si>
    <t>(830) 758-7053</t>
  </si>
  <si>
    <t>RAY H DARR EL</t>
  </si>
  <si>
    <t>(830) 758-7060</t>
  </si>
  <si>
    <t>LANGUAGE DEVELOPMENT CENTER</t>
  </si>
  <si>
    <t>(830) 758-7047</t>
  </si>
  <si>
    <t>DENA KELSO GRAVES EL</t>
  </si>
  <si>
    <t>(830) 758-7043</t>
  </si>
  <si>
    <t>NELLIE MAE GLASS EL</t>
  </si>
  <si>
    <t>(830) 758-7041</t>
  </si>
  <si>
    <t>(830) 758-7062</t>
  </si>
  <si>
    <t>MAUDE MAE KIRCHNER EL</t>
  </si>
  <si>
    <t>(830) 758-7045</t>
  </si>
  <si>
    <t>SAN LUIS EL</t>
  </si>
  <si>
    <t>(830) 758-7071</t>
  </si>
  <si>
    <t>ROSITA VALLEY EL</t>
  </si>
  <si>
    <t>(830) 758-7065</t>
  </si>
  <si>
    <t>BENAVIDES HEIGHTS EL</t>
  </si>
  <si>
    <t>(830) 758-7006</t>
  </si>
  <si>
    <t>(830) 758-7027</t>
  </si>
  <si>
    <t>SECO MINES EL</t>
  </si>
  <si>
    <t>(830) 758-7073</t>
  </si>
  <si>
    <t>(830) 758-7069</t>
  </si>
  <si>
    <t>ROSITA VALLEY LITERACY ACADEMY</t>
  </si>
  <si>
    <t>(830) 758-7067</t>
  </si>
  <si>
    <t>PETE GALLEGO EL</t>
  </si>
  <si>
    <t>(830) 758-7130</t>
  </si>
  <si>
    <t>(830) 758-7099</t>
  </si>
  <si>
    <t>(830) 758-7189</t>
  </si>
  <si>
    <t>(830) 758-7156</t>
  </si>
  <si>
    <t>ARMANDO CERNA EL</t>
  </si>
  <si>
    <t>PERFECTO MANCHA EL</t>
  </si>
  <si>
    <t>MCCULLOCH COUNTY</t>
  </si>
  <si>
    <t>BRADY ISD</t>
  </si>
  <si>
    <t>1003 W 11TH ST</t>
  </si>
  <si>
    <t>76825-4527</t>
  </si>
  <si>
    <t>(325) 597-2301</t>
  </si>
  <si>
    <t>BRADY H S</t>
  </si>
  <si>
    <t>(325) 597-2491</t>
  </si>
  <si>
    <t>BRADY MIDDLE</t>
  </si>
  <si>
    <t>(325) 597-8110</t>
  </si>
  <si>
    <t>BRADY EL</t>
  </si>
  <si>
    <t>(325) 597-2590</t>
  </si>
  <si>
    <t>ROCHELLE ISD</t>
  </si>
  <si>
    <t>P O BOX 167</t>
  </si>
  <si>
    <t>76872-0167</t>
  </si>
  <si>
    <t>(325) 243-5224</t>
  </si>
  <si>
    <t>ROCHELLE SCHOOL</t>
  </si>
  <si>
    <t>LOHN ISD</t>
  </si>
  <si>
    <t>76852-0277</t>
  </si>
  <si>
    <t>(325) 344-5749</t>
  </si>
  <si>
    <t>LOHN SCHOOL</t>
  </si>
  <si>
    <t>MCLENNAN COUNTY</t>
  </si>
  <si>
    <t>RAPOPORT ACADEMY PUBLIC SCHOOL</t>
  </si>
  <si>
    <t>1020 ELM AVE BLDG 100</t>
  </si>
  <si>
    <t>(254) 754-8000</t>
  </si>
  <si>
    <t>PAUL AND JANE MEYER PUBLIC H S</t>
  </si>
  <si>
    <t>(254) 754-2288</t>
  </si>
  <si>
    <t>AUDRE AND BERNARD RAPOPORT ACADEMY</t>
  </si>
  <si>
    <t>(254) 799-4191</t>
  </si>
  <si>
    <t>QUINN CAMPUS PUBLIC MIDDLE</t>
  </si>
  <si>
    <t>HARMONY PUBLIC SCHOOLS - NORTH TEXAS</t>
  </si>
  <si>
    <t>HARMONY SCIENCE ACAD (WACO)</t>
  </si>
  <si>
    <t>(254) 751-7878</t>
  </si>
  <si>
    <t>HARMONY SCIENCE ACADEMY - GARLAND</t>
  </si>
  <si>
    <t>(972) 212-4777</t>
  </si>
  <si>
    <t>HARMONY SCIENCE ACADEMY - DALLAS</t>
  </si>
  <si>
    <t>(972) 234-9993</t>
  </si>
  <si>
    <t>HARMONY SCHOOL OF INNOVATION - CARROLLTON</t>
  </si>
  <si>
    <t>(469) 892-5556</t>
  </si>
  <si>
    <t>HARMONY SCHOOL OF INNOVATION - DALLAS</t>
  </si>
  <si>
    <t>(214) 321-0100</t>
  </si>
  <si>
    <t>HARMONY SCHOOL OF INNOVATION - GARLAND</t>
  </si>
  <si>
    <t>(469) 814-0059</t>
  </si>
  <si>
    <t>HARMONY SCIENCE ACADEMY- FORT WORTH</t>
  </si>
  <si>
    <t>(817) 263-0700</t>
  </si>
  <si>
    <t>HARMONY SCIENCE ACADEMY - GRAND PRAIRIE</t>
  </si>
  <si>
    <t>(972) 642-9911</t>
  </si>
  <si>
    <t>HARMONY SCIENCE ACADEMY - EULESS</t>
  </si>
  <si>
    <t>(817) 354-3000</t>
  </si>
  <si>
    <t>HARMONY SCHOOL OF EXCELLENCE - DALLAS</t>
  </si>
  <si>
    <t>(972) 296-1000</t>
  </si>
  <si>
    <t>HARMONY SCHOOL OF INNOVATION - FORT WORTH</t>
  </si>
  <si>
    <t>(817) 386-5505</t>
  </si>
  <si>
    <t>HARMONY SCHOOL OF INNOVATION- EULESS</t>
  </si>
  <si>
    <t>(817) 554-2800</t>
  </si>
  <si>
    <t>HARMONY SCIENCE ACADEMY - CARROLLTON</t>
  </si>
  <si>
    <t>HARMONY SCHOOL OF INNOVATION - WACO</t>
  </si>
  <si>
    <t>HARMONY SCIENCE ACADEMY - PLANO</t>
  </si>
  <si>
    <t>HARMONY SCHOOL OF INNOVATION - GRAND PRAIRIE</t>
  </si>
  <si>
    <t>(972) 269-6181</t>
  </si>
  <si>
    <t>CRAWFORD ISD</t>
  </si>
  <si>
    <t>200 PIRATE DR</t>
  </si>
  <si>
    <t>76638-0120</t>
  </si>
  <si>
    <t>(254) 486-2381</t>
  </si>
  <si>
    <t>CRAWFORD H S</t>
  </si>
  <si>
    <t>CHALLENGE ACADEMY</t>
  </si>
  <si>
    <t>(254) 754-0803</t>
  </si>
  <si>
    <t>CRAWFORD EL</t>
  </si>
  <si>
    <t>(254) 486-9083</t>
  </si>
  <si>
    <t>13885 WOODWAY DR</t>
  </si>
  <si>
    <t>76712-0000</t>
  </si>
  <si>
    <t>MIDWAY H S</t>
  </si>
  <si>
    <t>(254) 761-5650</t>
  </si>
  <si>
    <t>MIDWAY MIDDLE</t>
  </si>
  <si>
    <t>(254) 761-5680</t>
  </si>
  <si>
    <t>WOODWAY EL</t>
  </si>
  <si>
    <t>(254) 761-5740</t>
  </si>
  <si>
    <t>HEWITT EL</t>
  </si>
  <si>
    <t>(254) 761-5750</t>
  </si>
  <si>
    <t>SPEEGLEVILLE EL</t>
  </si>
  <si>
    <t>(254) 761-5730</t>
  </si>
  <si>
    <t>(254) 761-5710</t>
  </si>
  <si>
    <t>SOUTH BOSQUE EL</t>
  </si>
  <si>
    <t>(254) 761-5720</t>
  </si>
  <si>
    <t>CASTLEMAN CREEK EL</t>
  </si>
  <si>
    <t>(254) 761-5755</t>
  </si>
  <si>
    <t>(254) 761-5699</t>
  </si>
  <si>
    <t>LA VEGA ISD</t>
  </si>
  <si>
    <t>400 E LOOP 340</t>
  </si>
  <si>
    <t>76705-3096</t>
  </si>
  <si>
    <t>(254) 299-6700</t>
  </si>
  <si>
    <t>LA VEGA H S</t>
  </si>
  <si>
    <t>LA VEGA J H GEORGE DIXON CAMPUS</t>
  </si>
  <si>
    <t>LA VEGA INT H P MILES CAMPUS</t>
  </si>
  <si>
    <t>LA VEGA EL</t>
  </si>
  <si>
    <t>LA VEGA PRI PHIL BANCALE CAMPUS</t>
  </si>
  <si>
    <t>LORENA ISD</t>
  </si>
  <si>
    <t>P O BOX 97</t>
  </si>
  <si>
    <t>76655-0097</t>
  </si>
  <si>
    <t>(254) 857-3239</t>
  </si>
  <si>
    <t>LORENA HIGH</t>
  </si>
  <si>
    <t>(254) 857-4604</t>
  </si>
  <si>
    <t>LORENA MIDDLE</t>
  </si>
  <si>
    <t>(254) 857-4621</t>
  </si>
  <si>
    <t>LORENA EL</t>
  </si>
  <si>
    <t>(254) 857-4613</t>
  </si>
  <si>
    <t>LORENA PRI</t>
  </si>
  <si>
    <t>(254) 857-8909</t>
  </si>
  <si>
    <t>MART ISD</t>
  </si>
  <si>
    <t>(254) 876-2523</t>
  </si>
  <si>
    <t>MART H S</t>
  </si>
  <si>
    <t>(254) 876-2574</t>
  </si>
  <si>
    <t>MART EL</t>
  </si>
  <si>
    <t>MCGREGOR ISD</t>
  </si>
  <si>
    <t>76657-0356</t>
  </si>
  <si>
    <t>(254) 840-2828</t>
  </si>
  <si>
    <t>MCGREGOR H S</t>
  </si>
  <si>
    <t>(254) 840-2853</t>
  </si>
  <si>
    <t>(254) 753-2423</t>
  </si>
  <si>
    <t>ISBILL J H</t>
  </si>
  <si>
    <t>(254) 840-3251</t>
  </si>
  <si>
    <t>MCGREGOR EL</t>
  </si>
  <si>
    <t>(254) 840-3204</t>
  </si>
  <si>
    <t>MCGREGOR PRI</t>
  </si>
  <si>
    <t>(254) 840-2973</t>
  </si>
  <si>
    <t>MOODY ISD</t>
  </si>
  <si>
    <t>12084A S LONE STAR PKWY</t>
  </si>
  <si>
    <t>76557-3638</t>
  </si>
  <si>
    <t>(254) 853-2172</t>
  </si>
  <si>
    <t>MOODY H S</t>
  </si>
  <si>
    <t>(254) 853-3622</t>
  </si>
  <si>
    <t>MCLENNAN CO CHALLENGE ACADEMY</t>
  </si>
  <si>
    <t>MOODY MIDDLE</t>
  </si>
  <si>
    <t>(254) 853-2182</t>
  </si>
  <si>
    <t>MOODY EL</t>
  </si>
  <si>
    <t>(254) 853-2155</t>
  </si>
  <si>
    <t>MOODY PRE-K</t>
  </si>
  <si>
    <t>(254) 853-2181</t>
  </si>
  <si>
    <t>RIESEL ISD</t>
  </si>
  <si>
    <t>76682-2931</t>
  </si>
  <si>
    <t>(254) 896-5000</t>
  </si>
  <si>
    <t>RIESEL SCHOOL</t>
  </si>
  <si>
    <t>(254) 896-3171</t>
  </si>
  <si>
    <t>(254) 896-2297</t>
  </si>
  <si>
    <t>WACO ISD</t>
  </si>
  <si>
    <t>P O BOX 27</t>
  </si>
  <si>
    <t>76703-0027</t>
  </si>
  <si>
    <t>(254) 755-9420</t>
  </si>
  <si>
    <t>WACO H S</t>
  </si>
  <si>
    <t>(254) 776-1150</t>
  </si>
  <si>
    <t>UNIVERSITY H S</t>
  </si>
  <si>
    <t>(254) 756-1843</t>
  </si>
  <si>
    <t>G L WILEY OPPORTUNITY CENTER</t>
  </si>
  <si>
    <t>(254) 757-3829</t>
  </si>
  <si>
    <t>(254) 750-3736</t>
  </si>
  <si>
    <t>TENNYSON MIDDLE</t>
  </si>
  <si>
    <t>(254) 772-1440</t>
  </si>
  <si>
    <t>G W CARVER MIDDLE</t>
  </si>
  <si>
    <t>BELL'S HILL EL</t>
  </si>
  <si>
    <t>BROOK AVENUE EL</t>
  </si>
  <si>
    <t>(254) 750-3562</t>
  </si>
  <si>
    <t>CEDAR RIDGE EL</t>
  </si>
  <si>
    <t>(254) 756-1241</t>
  </si>
  <si>
    <t>(254) 776-1704</t>
  </si>
  <si>
    <t>DEAN HIGHLAND EL</t>
  </si>
  <si>
    <t>(254) 752-3751</t>
  </si>
  <si>
    <t>HILLCREST PDS MAGNET</t>
  </si>
  <si>
    <t>(254) 772-4286</t>
  </si>
  <si>
    <t>J H HINES EL</t>
  </si>
  <si>
    <t>(254) 753-1362</t>
  </si>
  <si>
    <t>KENDRICK EL</t>
  </si>
  <si>
    <t>(254) 752-3316</t>
  </si>
  <si>
    <t>MOUNTAINVIEW EL</t>
  </si>
  <si>
    <t>(254) 772-2520</t>
  </si>
  <si>
    <t>PARKDALE EL</t>
  </si>
  <si>
    <t>(254) 772-2170</t>
  </si>
  <si>
    <t>PROVIDENT HEIGHTS EL</t>
  </si>
  <si>
    <t>(254) 750-3930</t>
  </si>
  <si>
    <t>LAKE AIR MONTESSORI SCHOOL</t>
  </si>
  <si>
    <t>(254) 772-1910</t>
  </si>
  <si>
    <t>WEST AVENUE EL</t>
  </si>
  <si>
    <t>(254) 750-3900</t>
  </si>
  <si>
    <t>SOUTH WACO EL</t>
  </si>
  <si>
    <t>(254) 753-6802</t>
  </si>
  <si>
    <t>BILL LOGUE DETENTION CENTER</t>
  </si>
  <si>
    <t>WEST ISD</t>
  </si>
  <si>
    <t>P O BOX 655</t>
  </si>
  <si>
    <t>(254) 981-2000</t>
  </si>
  <si>
    <t>WEST H S</t>
  </si>
  <si>
    <t>(254) 981-2050</t>
  </si>
  <si>
    <t>(254) 412-0326</t>
  </si>
  <si>
    <t>WEST MIDDLE</t>
  </si>
  <si>
    <t>(254) 981-2120</t>
  </si>
  <si>
    <t>WEST EL</t>
  </si>
  <si>
    <t>(254) 981-2200</t>
  </si>
  <si>
    <t>AXTELL ISD</t>
  </si>
  <si>
    <t>(254) 863-5301</t>
  </si>
  <si>
    <t>AXTELL H S</t>
  </si>
  <si>
    <t>AXTELL MIDDLE SCHOOL</t>
  </si>
  <si>
    <t>AXTELL EL</t>
  </si>
  <si>
    <t>(254) 863-5419</t>
  </si>
  <si>
    <t>WACO CTR FOR YOUTH</t>
  </si>
  <si>
    <t>(254) 745-5339</t>
  </si>
  <si>
    <t>BRUCEVILLE-EDDY ISD</t>
  </si>
  <si>
    <t># 1 EAGLE DR</t>
  </si>
  <si>
    <t>76524-0099</t>
  </si>
  <si>
    <t>(254) 859-5525</t>
  </si>
  <si>
    <t>BRUCEVILLE-EDDY H S</t>
  </si>
  <si>
    <t>AXTELL/BE DAEP</t>
  </si>
  <si>
    <t>BRUCEVILLE-EDDY J H</t>
  </si>
  <si>
    <t>BRUCEVILLE-EDDY INT</t>
  </si>
  <si>
    <t>BRUCEVILLE-EDDY EL</t>
  </si>
  <si>
    <t>CHINA SPRING ISD</t>
  </si>
  <si>
    <t>(254) 836-1115</t>
  </si>
  <si>
    <t>CHINA SPRING H S</t>
  </si>
  <si>
    <t>(254) 836-1771</t>
  </si>
  <si>
    <t>TAG</t>
  </si>
  <si>
    <t>CHINA SPRING MIDDLE</t>
  </si>
  <si>
    <t>(254) 836-4611</t>
  </si>
  <si>
    <t>CHINA SPRING EL</t>
  </si>
  <si>
    <t>(254) 836-4635</t>
  </si>
  <si>
    <t>CHINA SPRING INT</t>
  </si>
  <si>
    <t>(254) 759-1200</t>
  </si>
  <si>
    <t>CONNALLY ISD</t>
  </si>
  <si>
    <t>200 CADET WAY</t>
  </si>
  <si>
    <t>(254) 296-6460</t>
  </si>
  <si>
    <t>(254) 296-6700</t>
  </si>
  <si>
    <t>CONNALLY J H</t>
  </si>
  <si>
    <t>(254) 296-7700</t>
  </si>
  <si>
    <t>CONNALLY PRI</t>
  </si>
  <si>
    <t>(254) 296-7600</t>
  </si>
  <si>
    <t>CONNALLY EL</t>
  </si>
  <si>
    <t>(254) 750-7170</t>
  </si>
  <si>
    <t>CONNALLY EARLY CHILDHOOD CENTER</t>
  </si>
  <si>
    <t>ROBINSON ISD</t>
  </si>
  <si>
    <t>500 W LYNDALE</t>
  </si>
  <si>
    <t>76706-5505</t>
  </si>
  <si>
    <t>(254) 662-0194</t>
  </si>
  <si>
    <t>ROBINSON H S</t>
  </si>
  <si>
    <t>(254) 662-3840</t>
  </si>
  <si>
    <t>(254) 799-7278</t>
  </si>
  <si>
    <t>ROBINSON J H</t>
  </si>
  <si>
    <t>(254) 662-3843</t>
  </si>
  <si>
    <t>ROBINSON PRI</t>
  </si>
  <si>
    <t>(254) 662-0251</t>
  </si>
  <si>
    <t>(254) 662-5000</t>
  </si>
  <si>
    <t>ROBINSON INT</t>
  </si>
  <si>
    <t>(254) 662-6113</t>
  </si>
  <si>
    <t>BOSQUEVILLE ISD</t>
  </si>
  <si>
    <t>7636 ROCK CREEK RD</t>
  </si>
  <si>
    <t>(254) 757-3113</t>
  </si>
  <si>
    <t>BOSQUEVILLE H S</t>
  </si>
  <si>
    <t>(254) 757-3113 ext:7072</t>
  </si>
  <si>
    <t>BOSQUEVILLE MIDDLE</t>
  </si>
  <si>
    <t>(254) 757-3113 ext:7071</t>
  </si>
  <si>
    <t>BOSQUEVILLE EL</t>
  </si>
  <si>
    <t>(254) 752-6006 ext:7019</t>
  </si>
  <si>
    <t>HALLSBURG ISD</t>
  </si>
  <si>
    <t>2313 HALLSBURG RD</t>
  </si>
  <si>
    <t>76705-5019</t>
  </si>
  <si>
    <t>(254) 875-2331</t>
  </si>
  <si>
    <t>HALLSBURG SCHOOL</t>
  </si>
  <si>
    <t>GHOLSON ISD</t>
  </si>
  <si>
    <t>137 HAMILTON DR</t>
  </si>
  <si>
    <t>76705-5914</t>
  </si>
  <si>
    <t>(254) 829-1528</t>
  </si>
  <si>
    <t>MCMULLEN COUNTY</t>
  </si>
  <si>
    <t>MCMULLEN COUNTY ISD</t>
  </si>
  <si>
    <t>P O BOX 359</t>
  </si>
  <si>
    <t>78072-0359</t>
  </si>
  <si>
    <t>(361) 274-2000</t>
  </si>
  <si>
    <t>MCMULLEN COUNTY SCHOOL</t>
  </si>
  <si>
    <t>MEDINA COUNTY</t>
  </si>
  <si>
    <t>DEVINE ISD</t>
  </si>
  <si>
    <t>605 W HONDO</t>
  </si>
  <si>
    <t>78016-6080</t>
  </si>
  <si>
    <t>(830) 851-0795</t>
  </si>
  <si>
    <t>DEVINE H S</t>
  </si>
  <si>
    <t>(830) 851-0895</t>
  </si>
  <si>
    <t>DEVINE DAEP SCHOOL</t>
  </si>
  <si>
    <t>DEVINE MIDDLE</t>
  </si>
  <si>
    <t>(830) 851-0695</t>
  </si>
  <si>
    <t>JOHN J CIAVARRA EL</t>
  </si>
  <si>
    <t>(830) 851-0395</t>
  </si>
  <si>
    <t>DEVINE INTERMEDIATE SCHOOL</t>
  </si>
  <si>
    <t>(830) 851-0495</t>
  </si>
  <si>
    <t>D'HANIS ISD</t>
  </si>
  <si>
    <t>P O BOX 307</t>
  </si>
  <si>
    <t>78850-0307</t>
  </si>
  <si>
    <t>D'HANIS SCHOOL</t>
  </si>
  <si>
    <t>NATALIA ISD</t>
  </si>
  <si>
    <t>78059-0548</t>
  </si>
  <si>
    <t>(830) 663-4416</t>
  </si>
  <si>
    <t>NATALIA H S</t>
  </si>
  <si>
    <t>NATALIA J H</t>
  </si>
  <si>
    <t>NATALIA EL</t>
  </si>
  <si>
    <t>NATALIA EARLY CHILD CTR</t>
  </si>
  <si>
    <t>HONDO ISD</t>
  </si>
  <si>
    <t>78861-0308</t>
  </si>
  <si>
    <t>HONDO H S</t>
  </si>
  <si>
    <t>(830) 426-3341</t>
  </si>
  <si>
    <t>MCDOWELL MIDDLE</t>
  </si>
  <si>
    <t>(830) 426-2261</t>
  </si>
  <si>
    <t>(830) 426-3161</t>
  </si>
  <si>
    <t>NEWELL E WOOLLS INT</t>
  </si>
  <si>
    <t>(830) 426-7666</t>
  </si>
  <si>
    <t>MEDINA VALLEY ISD</t>
  </si>
  <si>
    <t>8449 F M 471 S</t>
  </si>
  <si>
    <t>78009-9531</t>
  </si>
  <si>
    <t>(830) 931-2243</t>
  </si>
  <si>
    <t>MEDINA VALLEY H S</t>
  </si>
  <si>
    <t>(830) 931-2243 ext:1120</t>
  </si>
  <si>
    <t>MEDINA VALLEY MIDDLE</t>
  </si>
  <si>
    <t>(830) 931-2243 ext:1161</t>
  </si>
  <si>
    <t>MEDINA VALLEY LOMA ALTA MIDDLE</t>
  </si>
  <si>
    <t>CASTROVILLE EL</t>
  </si>
  <si>
    <t>(830) 931-2117</t>
  </si>
  <si>
    <t>LACOSTE EL</t>
  </si>
  <si>
    <t>(830) 931-2243 ext:3000</t>
  </si>
  <si>
    <t>POTRANCO EL</t>
  </si>
  <si>
    <t>(830) 931-2243 ext:2000</t>
  </si>
  <si>
    <t>LUCKEY RANCH EL</t>
  </si>
  <si>
    <t>MENARD COUNTY</t>
  </si>
  <si>
    <t>MENARD ISD</t>
  </si>
  <si>
    <t>P O BOX 729</t>
  </si>
  <si>
    <t>76859-0729</t>
  </si>
  <si>
    <t>(325) 396-2404</t>
  </si>
  <si>
    <t>MENARD H S</t>
  </si>
  <si>
    <t>(325) 396-2513</t>
  </si>
  <si>
    <t>MENARD ELEMENTARY/JH</t>
  </si>
  <si>
    <t>(325) 396-2348</t>
  </si>
  <si>
    <t>MIDLAND COUNTY</t>
  </si>
  <si>
    <t>MIDLAND ACADEMY CHARTER SCHOOL</t>
  </si>
  <si>
    <t>500 N BAIRD</t>
  </si>
  <si>
    <t>(432) 686-0003</t>
  </si>
  <si>
    <t>MIDLAND ISD</t>
  </si>
  <si>
    <t>615 W MISSOURI AVE</t>
  </si>
  <si>
    <t>79701-5017</t>
  </si>
  <si>
    <t>(432) 240-1000</t>
  </si>
  <si>
    <t>MIDLAND H S</t>
  </si>
  <si>
    <t>VIOLA M COLEMAN H S</t>
  </si>
  <si>
    <t>EARLY COLLEGE H S AT MIDLAND COLLEGE</t>
  </si>
  <si>
    <t>(432) 240-8700</t>
  </si>
  <si>
    <t>BARBARA CULVER JUVENILE DETENTION CENTER</t>
  </si>
  <si>
    <t>MIDLAND ALTERNATIVE PROGRAM</t>
  </si>
  <si>
    <t>(432) 240-4700</t>
  </si>
  <si>
    <t>ALAMO J H</t>
  </si>
  <si>
    <t>MIDLAND FRESHMAN H S</t>
  </si>
  <si>
    <t>SAN JACINTO J H</t>
  </si>
  <si>
    <t>GODDARD J H</t>
  </si>
  <si>
    <t>ABELL J H</t>
  </si>
  <si>
    <t>(432) 240-6000</t>
  </si>
  <si>
    <t>(432) 240-6200</t>
  </si>
  <si>
    <t>(432) 240-6600</t>
  </si>
  <si>
    <t>(432) 240-6800</t>
  </si>
  <si>
    <t>(432) 240-7000</t>
  </si>
  <si>
    <t>SAM HOUSTON COLLEGIATE PREPARATORY EL</t>
  </si>
  <si>
    <t>(432) 240-7100</t>
  </si>
  <si>
    <t>(432) 240-7200</t>
  </si>
  <si>
    <t>(432) 240-7300</t>
  </si>
  <si>
    <t>(432) 240-7400</t>
  </si>
  <si>
    <t>(432) 240-7500</t>
  </si>
  <si>
    <t>(432) 240-6700</t>
  </si>
  <si>
    <t>(432) 240-7800</t>
  </si>
  <si>
    <t>(432) 240-8100</t>
  </si>
  <si>
    <t>(432) 240-7600</t>
  </si>
  <si>
    <t>SANTA RITA EL</t>
  </si>
  <si>
    <t>(432) 240-7900</t>
  </si>
  <si>
    <t>SCHARBAUER EL</t>
  </si>
  <si>
    <t>(432) 240-8000</t>
  </si>
  <si>
    <t>CARVER CENTER</t>
  </si>
  <si>
    <t>(432) 240-6400</t>
  </si>
  <si>
    <t>(432) 240-6300</t>
  </si>
  <si>
    <t>GREATHOUSE EL</t>
  </si>
  <si>
    <t>(432) 240-6900</t>
  </si>
  <si>
    <t>PEASE COMMUNICATIONS/TECHNOLOGY ACADEMY</t>
  </si>
  <si>
    <t>(432) 240-7700</t>
  </si>
  <si>
    <t>(432) 240-6100</t>
  </si>
  <si>
    <t>BARBARA YARBROUGH EL</t>
  </si>
  <si>
    <t>(432) 240-8500</t>
  </si>
  <si>
    <t>BARBARA FASKEN EL</t>
  </si>
  <si>
    <t>(432) 240-8400</t>
  </si>
  <si>
    <t>RALPH BUNCHE EL</t>
  </si>
  <si>
    <t>(432) 240-8600</t>
  </si>
  <si>
    <t>GENERAL TOMMY FRANKS EL</t>
  </si>
  <si>
    <t>(432) 240-6500</t>
  </si>
  <si>
    <t>PRE-K ACADEMY AT MIDLAND COLLEGE</t>
  </si>
  <si>
    <t>(432) 685-6806</t>
  </si>
  <si>
    <t>IDEA TRAVIS ACADEMY</t>
  </si>
  <si>
    <t>GREENWOOD ISD</t>
  </si>
  <si>
    <t>2700 FM 1379</t>
  </si>
  <si>
    <t>79706-5330</t>
  </si>
  <si>
    <t>(432) 683-6461</t>
  </si>
  <si>
    <t>GREENWOOD H S</t>
  </si>
  <si>
    <t>JAMES R BROOKS MIDDLE</t>
  </si>
  <si>
    <t>GREENWOOD EL</t>
  </si>
  <si>
    <t>(432) 253-6700</t>
  </si>
  <si>
    <t>GREENWOOD INT</t>
  </si>
  <si>
    <t>MILAM COUNTY</t>
  </si>
  <si>
    <t>CAMERON ISD</t>
  </si>
  <si>
    <t>BOX 712</t>
  </si>
  <si>
    <t>76520-0712</t>
  </si>
  <si>
    <t>(254) 697-3512</t>
  </si>
  <si>
    <t>CAMERON YOE H S</t>
  </si>
  <si>
    <t>(254) 697-3902</t>
  </si>
  <si>
    <t>CAMERON MIDDLE</t>
  </si>
  <si>
    <t>(254) 697-2131</t>
  </si>
  <si>
    <t>(254) 697-2381</t>
  </si>
  <si>
    <t>(254) 697-3641</t>
  </si>
  <si>
    <t>GAUSE ISD</t>
  </si>
  <si>
    <t>77857-0038</t>
  </si>
  <si>
    <t>(979) 279-5891</t>
  </si>
  <si>
    <t>GAUSE EL</t>
  </si>
  <si>
    <t>MILANO ISD</t>
  </si>
  <si>
    <t>(512) 455-2533</t>
  </si>
  <si>
    <t>MILANO H S</t>
  </si>
  <si>
    <t>(512) 455-9333</t>
  </si>
  <si>
    <t>MILANO J H</t>
  </si>
  <si>
    <t>(512) 455-6701</t>
  </si>
  <si>
    <t>MILANO EL</t>
  </si>
  <si>
    <t>(512) 455-2062</t>
  </si>
  <si>
    <t>ROCKDALE ISD</t>
  </si>
  <si>
    <t>P O BOX 632</t>
  </si>
  <si>
    <t>76567-0632</t>
  </si>
  <si>
    <t>ROCKDALE H S</t>
  </si>
  <si>
    <t>(512) 430-6140</t>
  </si>
  <si>
    <t>ROCKDALE J H</t>
  </si>
  <si>
    <t>(512) 430-6100</t>
  </si>
  <si>
    <t>ROCKDALE EL</t>
  </si>
  <si>
    <t>(512) 430-6030</t>
  </si>
  <si>
    <t>ROCKDALE INT</t>
  </si>
  <si>
    <t>(512) 430-6200</t>
  </si>
  <si>
    <t>THORNDALE ISD</t>
  </si>
  <si>
    <t>P O BOX 870</t>
  </si>
  <si>
    <t>76577-0870</t>
  </si>
  <si>
    <t>THORNDALE H S</t>
  </si>
  <si>
    <t>(512) 898-2321</t>
  </si>
  <si>
    <t>THORNDALE MIDDLE</t>
  </si>
  <si>
    <t>(512) 898-2670</t>
  </si>
  <si>
    <t>THORNDALE EL</t>
  </si>
  <si>
    <t>(512) 898-2912</t>
  </si>
  <si>
    <t>BUCKHOLTS ISD</t>
  </si>
  <si>
    <t>76518-0248</t>
  </si>
  <si>
    <t>(254) 593-2744</t>
  </si>
  <si>
    <t>BUCKHOLTS SCHOOL</t>
  </si>
  <si>
    <t>MILLS COUNTY</t>
  </si>
  <si>
    <t>GOLDTHWAITE ISD</t>
  </si>
  <si>
    <t>76844-0608</t>
  </si>
  <si>
    <t>(325) 648-3531</t>
  </si>
  <si>
    <t>GOLDTHWAITE H S</t>
  </si>
  <si>
    <t>(325) 648-3081</t>
  </si>
  <si>
    <t>GOLDTHWAITE MIDDLE</t>
  </si>
  <si>
    <t>(325) 648-3630</t>
  </si>
  <si>
    <t>GOLDTHWAITE EL</t>
  </si>
  <si>
    <t>(325) 648-3055</t>
  </si>
  <si>
    <t>MULLIN ISD</t>
  </si>
  <si>
    <t>76864-0128</t>
  </si>
  <si>
    <t>MULLIN MAIN</t>
  </si>
  <si>
    <t>PRIDDY ISD</t>
  </si>
  <si>
    <t>76870-0040</t>
  </si>
  <si>
    <t>(325) 966-3323</t>
  </si>
  <si>
    <t>PRIDDY SCHOOL</t>
  </si>
  <si>
    <t>MITCHELL COUNTY</t>
  </si>
  <si>
    <t>COLORADO ISD</t>
  </si>
  <si>
    <t>P O BOX 1268</t>
  </si>
  <si>
    <t>79512-1268</t>
  </si>
  <si>
    <t>(325) 728-5312</t>
  </si>
  <si>
    <t>COLORADO H S</t>
  </si>
  <si>
    <t>(325) 728-3424</t>
  </si>
  <si>
    <t>WALLACE ACCELERATED H S</t>
  </si>
  <si>
    <t>COLORADO EL AND MIDDLE</t>
  </si>
  <si>
    <t>LORAINE ISD</t>
  </si>
  <si>
    <t>P O BOX 457</t>
  </si>
  <si>
    <t>79532-0457</t>
  </si>
  <si>
    <t>LORAINE SCHOOL</t>
  </si>
  <si>
    <t>(325) 737-2225</t>
  </si>
  <si>
    <t>WESTBROOK ISD</t>
  </si>
  <si>
    <t>79565-0099</t>
  </si>
  <si>
    <t>WESTBROOK SCHOOL</t>
  </si>
  <si>
    <t>(325) 644-2311</t>
  </si>
  <si>
    <t>MONTAGUE COUNTY</t>
  </si>
  <si>
    <t>BOWIE ISD</t>
  </si>
  <si>
    <t>P O BOX 1168</t>
  </si>
  <si>
    <t>76230-1168</t>
  </si>
  <si>
    <t>(940) 872-1151</t>
  </si>
  <si>
    <t>BOWIE J H</t>
  </si>
  <si>
    <t>BOWIE INT</t>
  </si>
  <si>
    <t>NOCONA ISD</t>
  </si>
  <si>
    <t>76255-2104</t>
  </si>
  <si>
    <t>(940) 825-3267</t>
  </si>
  <si>
    <t>NOCONA H S</t>
  </si>
  <si>
    <t>(940) 825-3264</t>
  </si>
  <si>
    <t>NOCONA MIDDLE</t>
  </si>
  <si>
    <t>(940) 825-3121</t>
  </si>
  <si>
    <t>NOCONA EL</t>
  </si>
  <si>
    <t>(940) 825-3151</t>
  </si>
  <si>
    <t>GOLD BURG ISD</t>
  </si>
  <si>
    <t>468 PRATER RD</t>
  </si>
  <si>
    <t>76230-9801</t>
  </si>
  <si>
    <t>(940) 872-3562</t>
  </si>
  <si>
    <t>GOLD BURG SCHOOL</t>
  </si>
  <si>
    <t>MONTAGUE ISD</t>
  </si>
  <si>
    <t>P O BOX 78</t>
  </si>
  <si>
    <t>76251-0078</t>
  </si>
  <si>
    <t>(940) 894-2811</t>
  </si>
  <si>
    <t>MONTAGUE EL</t>
  </si>
  <si>
    <t>PRAIRIE VALLEY ISD</t>
  </si>
  <si>
    <t>12920 FM 103</t>
  </si>
  <si>
    <t>76255-9521</t>
  </si>
  <si>
    <t>(940) 825-4425</t>
  </si>
  <si>
    <t>FORESTBURG ISD</t>
  </si>
  <si>
    <t>(940) 964-2323</t>
  </si>
  <si>
    <t>FORESTBURG SCHOOL</t>
  </si>
  <si>
    <t>SAINT JO ISD</t>
  </si>
  <si>
    <t>DRAWER L</t>
  </si>
  <si>
    <t>76265-0320</t>
  </si>
  <si>
    <t>(940) 995-2668</t>
  </si>
  <si>
    <t>SAINT JO H S</t>
  </si>
  <si>
    <t>(940) 995-2532</t>
  </si>
  <si>
    <t>SAINT JO EL</t>
  </si>
  <si>
    <t>(940) 995-2541</t>
  </si>
  <si>
    <t>MONTGOMERY COUNTY</t>
  </si>
  <si>
    <t>THRIVE CENTER FOR SUCCESS</t>
  </si>
  <si>
    <t>CONROE ISD</t>
  </si>
  <si>
    <t>3205 W DAVIS</t>
  </si>
  <si>
    <t>(936) 709-9719</t>
  </si>
  <si>
    <t>CONROE H S</t>
  </si>
  <si>
    <t>(936) 709-5700</t>
  </si>
  <si>
    <t>(936) 709-3420</t>
  </si>
  <si>
    <t>THE WOODLANDS H S</t>
  </si>
  <si>
    <t>(936) 709-1200</t>
  </si>
  <si>
    <t>OAK RIDGE H S</t>
  </si>
  <si>
    <t>(832) 592-5300</t>
  </si>
  <si>
    <t>(936) 538-8168</t>
  </si>
  <si>
    <t>CANEY CREEK H S</t>
  </si>
  <si>
    <t>(936) 709-2000</t>
  </si>
  <si>
    <t>COLLEGE PARK H S</t>
  </si>
  <si>
    <t>(936) 709-3000</t>
  </si>
  <si>
    <t>GRAND OAKS H S</t>
  </si>
  <si>
    <t>(936) 709-7700</t>
  </si>
  <si>
    <t>D A E P</t>
  </si>
  <si>
    <t>(936) 709-8100</t>
  </si>
  <si>
    <t>PEET J H</t>
  </si>
  <si>
    <t>(936) 709-3700</t>
  </si>
  <si>
    <t>WILKERSON INT</t>
  </si>
  <si>
    <t>(832) 592-8900</t>
  </si>
  <si>
    <t>KNOX J H</t>
  </si>
  <si>
    <t>(832) 592-8400</t>
  </si>
  <si>
    <t>YORK J H</t>
  </si>
  <si>
    <t>(832) 592-8600</t>
  </si>
  <si>
    <t>COLLINS INT</t>
  </si>
  <si>
    <t>(281) 298-3800</t>
  </si>
  <si>
    <t>MOORHEAD J H</t>
  </si>
  <si>
    <t>(936) 709-2400</t>
  </si>
  <si>
    <t>MCCULLOUGH J H</t>
  </si>
  <si>
    <t>(832) 592-5100</t>
  </si>
  <si>
    <t>IRONS J H</t>
  </si>
  <si>
    <t>(936) 709-8500</t>
  </si>
  <si>
    <t>(936) 706-7700</t>
  </si>
  <si>
    <t>MITCHELL INT</t>
  </si>
  <si>
    <t>(832) 592-8500</t>
  </si>
  <si>
    <t>GRANGERLAND INT</t>
  </si>
  <si>
    <t>(936) 709-3500</t>
  </si>
  <si>
    <t>VOGEL INT</t>
  </si>
  <si>
    <t>(832) 663-4300</t>
  </si>
  <si>
    <t>TRAVIS INT</t>
  </si>
  <si>
    <t>(936) 709-7000</t>
  </si>
  <si>
    <t>TOUGH EL</t>
  </si>
  <si>
    <t>(281) 465-5900</t>
  </si>
  <si>
    <t>(936) 709-7300</t>
  </si>
  <si>
    <t>DERETCHIN EL</t>
  </si>
  <si>
    <t>(832) 592-8700</t>
  </si>
  <si>
    <t>COX INT</t>
  </si>
  <si>
    <t>(281) 465-3200</t>
  </si>
  <si>
    <t>BOZMAN INT</t>
  </si>
  <si>
    <t>(936) 709-1800</t>
  </si>
  <si>
    <t>(936) 709-5300</t>
  </si>
  <si>
    <t>(936) 709-8400</t>
  </si>
  <si>
    <t>RUNYAN EL</t>
  </si>
  <si>
    <t>(936) 709-2800</t>
  </si>
  <si>
    <t>(936) 709-5100</t>
  </si>
  <si>
    <t>(936) 709-5200</t>
  </si>
  <si>
    <t>CREIGHTON EL</t>
  </si>
  <si>
    <t>(936) 709-2900</t>
  </si>
  <si>
    <t>(936) 709-3400</t>
  </si>
  <si>
    <t>(832) 592-5800</t>
  </si>
  <si>
    <t>(832) 592-5900</t>
  </si>
  <si>
    <t>HOUSER EL</t>
  </si>
  <si>
    <t>(832) 663-4000</t>
  </si>
  <si>
    <t>FORD EL</t>
  </si>
  <si>
    <t>(832) 592-5700</t>
  </si>
  <si>
    <t>HAILEY EL</t>
  </si>
  <si>
    <t>(832) 663-4100</t>
  </si>
  <si>
    <t>RICE EL</t>
  </si>
  <si>
    <t>(936) 709-2700</t>
  </si>
  <si>
    <t>(281) 465-7700</t>
  </si>
  <si>
    <t>GLEN LOCH EL</t>
  </si>
  <si>
    <t>(281) 298-4900</t>
  </si>
  <si>
    <t>RIDE EL</t>
  </si>
  <si>
    <t>(281) 465-2800</t>
  </si>
  <si>
    <t>DAVID EL</t>
  </si>
  <si>
    <t>(281) 298-4700</t>
  </si>
  <si>
    <t>GIESINGER EL</t>
  </si>
  <si>
    <t>(936) 709-2600</t>
  </si>
  <si>
    <t>GALATAS EL</t>
  </si>
  <si>
    <t>(936) 709-5000</t>
  </si>
  <si>
    <t>(936) 709-1600</t>
  </si>
  <si>
    <t>(936) 709-1700</t>
  </si>
  <si>
    <t>BUCKALEW EL</t>
  </si>
  <si>
    <t>(281) 465-3400</t>
  </si>
  <si>
    <t>REAVES EL</t>
  </si>
  <si>
    <t>(936) 709-5400</t>
  </si>
  <si>
    <t>KAUFMAN EL</t>
  </si>
  <si>
    <t>(832) 592-5600</t>
  </si>
  <si>
    <t>WILKINSON EL</t>
  </si>
  <si>
    <t>(936) 709-1500</t>
  </si>
  <si>
    <t>BROADWAY EL</t>
  </si>
  <si>
    <t>(281) 465-2900</t>
  </si>
  <si>
    <t>(936) 709-4300</t>
  </si>
  <si>
    <t>BIRNHAM WOODS EL</t>
  </si>
  <si>
    <t>(832) 663-4200</t>
  </si>
  <si>
    <t>(936) 709-4200</t>
  </si>
  <si>
    <t>SNYDER EL</t>
  </si>
  <si>
    <t>(832) 663-4400</t>
  </si>
  <si>
    <t>BRADLEY EL</t>
  </si>
  <si>
    <t>(832) 482-6800</t>
  </si>
  <si>
    <t>SUCHMA EL</t>
  </si>
  <si>
    <t>(936) 709-4400</t>
  </si>
  <si>
    <t>(936) 538-3420</t>
  </si>
  <si>
    <t>MONTGOMERY ISD</t>
  </si>
  <si>
    <t>P O BOX 1475</t>
  </si>
  <si>
    <t>77356-1475</t>
  </si>
  <si>
    <t>(936) 276-2000</t>
  </si>
  <si>
    <t>MONTGOMERY H S</t>
  </si>
  <si>
    <t>(936) 276-3000</t>
  </si>
  <si>
    <t>MONTGOMERY CO J J A E P</t>
  </si>
  <si>
    <t>LAKE CREEK H S</t>
  </si>
  <si>
    <t>MONTGOMERY J H</t>
  </si>
  <si>
    <t>(936) 276-3300</t>
  </si>
  <si>
    <t>OAK HILLS J H</t>
  </si>
  <si>
    <t>(936) 276-4300</t>
  </si>
  <si>
    <t>(936) 276-4700</t>
  </si>
  <si>
    <t>(936) 276-3600</t>
  </si>
  <si>
    <t>STEWART CREEK EL</t>
  </si>
  <si>
    <t>(936) 276-3500</t>
  </si>
  <si>
    <t>LONE STAR EL</t>
  </si>
  <si>
    <t>(936) 276-4500</t>
  </si>
  <si>
    <t>MADELEY RANCH EL</t>
  </si>
  <si>
    <t>(936) 276-4600</t>
  </si>
  <si>
    <t>KEENAN EL</t>
  </si>
  <si>
    <t>WILLIS ISD</t>
  </si>
  <si>
    <t>(936) 856-1200</t>
  </si>
  <si>
    <t>WILLIS H S</t>
  </si>
  <si>
    <t>(936) 856-1250</t>
  </si>
  <si>
    <t>(936) 856-1302</t>
  </si>
  <si>
    <t>LYNN LUCAS MIDDLE</t>
  </si>
  <si>
    <t>(936) 856-1274</t>
  </si>
  <si>
    <t>ROBERT P BRABHAM MIDDLE</t>
  </si>
  <si>
    <t>(936) 890-2312</t>
  </si>
  <si>
    <t>PARMLEY EL</t>
  </si>
  <si>
    <t>(936) 856-1231</t>
  </si>
  <si>
    <t>C C HARDY EL</t>
  </si>
  <si>
    <t>(936) 856-1241</t>
  </si>
  <si>
    <t>(936) 856-1289</t>
  </si>
  <si>
    <t>EDWARD B CANNAN EL</t>
  </si>
  <si>
    <t>(936) 890-8660</t>
  </si>
  <si>
    <t>W LLOYD MEADOR EL</t>
  </si>
  <si>
    <t>(936) 890-7550</t>
  </si>
  <si>
    <t>ROARK EARLY EDUCATION CENTER</t>
  </si>
  <si>
    <t>(936) 890-1400</t>
  </si>
  <si>
    <t>MAGNOLIA ISD</t>
  </si>
  <si>
    <t>P O BOX 88</t>
  </si>
  <si>
    <t>77353-0088</t>
  </si>
  <si>
    <t>(281) 356-3571</t>
  </si>
  <si>
    <t>MAGNOLIA H S</t>
  </si>
  <si>
    <t>(281) 356-3572</t>
  </si>
  <si>
    <t>MAGNOLIA WEST H S</t>
  </si>
  <si>
    <t>(281) 252-2550</t>
  </si>
  <si>
    <t>PROJECT RESTORE</t>
  </si>
  <si>
    <t>AEP</t>
  </si>
  <si>
    <t>(281) 252-2006</t>
  </si>
  <si>
    <t>(281) 252-2265</t>
  </si>
  <si>
    <t>MAGNOLIA J H</t>
  </si>
  <si>
    <t>(281) 356-1327</t>
  </si>
  <si>
    <t>BEAR BRANCH J H</t>
  </si>
  <si>
    <t>(281) 356-6088</t>
  </si>
  <si>
    <t>MAGNOLIA INT</t>
  </si>
  <si>
    <t>(281) 252-2033</t>
  </si>
  <si>
    <t>BEAR BRANCH INT</t>
  </si>
  <si>
    <t>(281) 252-2031</t>
  </si>
  <si>
    <t>(281) 356-6434</t>
  </si>
  <si>
    <t>J L LYON EL</t>
  </si>
  <si>
    <t>(281) 356-8115</t>
  </si>
  <si>
    <t>(281) 356-4771</t>
  </si>
  <si>
    <t>WILLIE E WILLIAMS EL</t>
  </si>
  <si>
    <t>(281) 356-6866</t>
  </si>
  <si>
    <t>CEDRIC C SMITH</t>
  </si>
  <si>
    <t>(281) 252-2300</t>
  </si>
  <si>
    <t>NICHOLS SAWMILL EL</t>
  </si>
  <si>
    <t>(281) 252-2133</t>
  </si>
  <si>
    <t>TOM R ELLISOR EL</t>
  </si>
  <si>
    <t>P O BOX 909</t>
  </si>
  <si>
    <t>(281) 252-7400</t>
  </si>
  <si>
    <t>MAGNOLIA PARKWAY EL</t>
  </si>
  <si>
    <t>(281) 252-7440</t>
  </si>
  <si>
    <t>SPLENDORA ISD</t>
  </si>
  <si>
    <t>23419 FM 2090</t>
  </si>
  <si>
    <t>77372-6211</t>
  </si>
  <si>
    <t>(281) 689-3128</t>
  </si>
  <si>
    <t>SPLENDORA H S</t>
  </si>
  <si>
    <t>(281) 689-8008</t>
  </si>
  <si>
    <t>JUVENILE JUSTICE ALTERNATIVE EDUCATION PROGRAM</t>
  </si>
  <si>
    <t>SPLENDORA J H</t>
  </si>
  <si>
    <t>(281) 689-6343</t>
  </si>
  <si>
    <t>PEACH CREEK EL</t>
  </si>
  <si>
    <t>GREENLEAF EL</t>
  </si>
  <si>
    <t>(281) 689-8020</t>
  </si>
  <si>
    <t>PINEY WOODS EL</t>
  </si>
  <si>
    <t>(281) 689-3073</t>
  </si>
  <si>
    <t>TIMBER LAKES EL</t>
  </si>
  <si>
    <t>NEW CANEY ISD</t>
  </si>
  <si>
    <t>21580 LOOP 494</t>
  </si>
  <si>
    <t>(281) 577-8600</t>
  </si>
  <si>
    <t>NEW CANEY H S</t>
  </si>
  <si>
    <t>(281) 577-2800</t>
  </si>
  <si>
    <t>THE LEARNING CTR</t>
  </si>
  <si>
    <t>(281) 577-2850</t>
  </si>
  <si>
    <t>PORTER H S</t>
  </si>
  <si>
    <t>(281) 577-5900</t>
  </si>
  <si>
    <t>INFINITY EARLY COLLEGE H S</t>
  </si>
  <si>
    <t>(281) 577-8600 ext:5307</t>
  </si>
  <si>
    <t>(281) 577-8800</t>
  </si>
  <si>
    <t>KEEFER CROSSING MIDDLE</t>
  </si>
  <si>
    <t>(281) 577-8840</t>
  </si>
  <si>
    <t>WOODRIDGE FOREST MIDDLE</t>
  </si>
  <si>
    <t>(281) 577-4300</t>
  </si>
  <si>
    <t>(281) 577-2920</t>
  </si>
  <si>
    <t>NEW CANEY EL</t>
  </si>
  <si>
    <t>(281) 399-1400</t>
  </si>
  <si>
    <t>ROBERT CRIPPEN EL</t>
  </si>
  <si>
    <t>(281) 577-8740</t>
  </si>
  <si>
    <t>KINGS MANOR EL</t>
  </si>
  <si>
    <t>(281) 577-2940</t>
  </si>
  <si>
    <t>(281) 577-8760</t>
  </si>
  <si>
    <t>SORTERS MILL EL</t>
  </si>
  <si>
    <t>(281) 577-8780</t>
  </si>
  <si>
    <t>BENS BRANCH EL</t>
  </si>
  <si>
    <t>(281) 577-8700</t>
  </si>
  <si>
    <t>OAKLEY EL</t>
  </si>
  <si>
    <t>(281) 577-5970</t>
  </si>
  <si>
    <t>TAVOLA EL</t>
  </si>
  <si>
    <t>(281) 577-2900</t>
  </si>
  <si>
    <t>DOGWOOD EL</t>
  </si>
  <si>
    <t>BROOKWOOD FOREST EL</t>
  </si>
  <si>
    <t>MOORE COUNTY</t>
  </si>
  <si>
    <t>DUMAS ISD</t>
  </si>
  <si>
    <t>P O BOX 615</t>
  </si>
  <si>
    <t>79029-0615</t>
  </si>
  <si>
    <t>(806) 935-6461</t>
  </si>
  <si>
    <t>DUMAS H S</t>
  </si>
  <si>
    <t>(806) 935-4151</t>
  </si>
  <si>
    <t>NORTH PLAINS OPPORTUNITY CENTER</t>
  </si>
  <si>
    <t>(806) 935-8774</t>
  </si>
  <si>
    <t>DUMAS J H</t>
  </si>
  <si>
    <t>(806) 935-4155</t>
  </si>
  <si>
    <t>CACTUS EL</t>
  </si>
  <si>
    <t>(806) 966-5102</t>
  </si>
  <si>
    <t>(806) 935-2127</t>
  </si>
  <si>
    <t>(806) 935-4157</t>
  </si>
  <si>
    <t>DUMAS INT</t>
  </si>
  <si>
    <t>(806) 935-6474</t>
  </si>
  <si>
    <t>SUNRAY COLLEGIATE ISD</t>
  </si>
  <si>
    <t>79086-0240</t>
  </si>
  <si>
    <t>SUNRAY H S</t>
  </si>
  <si>
    <t>(806) 948-5515</t>
  </si>
  <si>
    <t>SUNRAY MIDDLE</t>
  </si>
  <si>
    <t>(806) 948-4444</t>
  </si>
  <si>
    <t>SUNRAY EL</t>
  </si>
  <si>
    <t>(806) 948-4222</t>
  </si>
  <si>
    <t>MORRIS COUNTY</t>
  </si>
  <si>
    <t>DAINGERFIELD-LONE STAR ISD</t>
  </si>
  <si>
    <t>200 TIGER DR</t>
  </si>
  <si>
    <t>75638-0851</t>
  </si>
  <si>
    <t>(903) 645-2239</t>
  </si>
  <si>
    <t>DAINGERFIELD H S</t>
  </si>
  <si>
    <t>(903) 645-3968</t>
  </si>
  <si>
    <t>DAINGERFIELD J H</t>
  </si>
  <si>
    <t>(903) 645-2261</t>
  </si>
  <si>
    <t>(903) 645-3501</t>
  </si>
  <si>
    <t>(903) 645-2901</t>
  </si>
  <si>
    <t>PEWITT CISD</t>
  </si>
  <si>
    <t>P O BOX 1106</t>
  </si>
  <si>
    <t>75571-1106</t>
  </si>
  <si>
    <t>(903) 884-2804</t>
  </si>
  <si>
    <t>PEWITT H S</t>
  </si>
  <si>
    <t>(903) 884-2293</t>
  </si>
  <si>
    <t>PEWITT J H</t>
  </si>
  <si>
    <t>(903) 884-2505</t>
  </si>
  <si>
    <t>PEWITT EL</t>
  </si>
  <si>
    <t>(903) 884-2404</t>
  </si>
  <si>
    <t>MOTLEY COUNTY</t>
  </si>
  <si>
    <t>MOTLEY COUNTY ISD</t>
  </si>
  <si>
    <t>79244-0310</t>
  </si>
  <si>
    <t>(806) 347-2676</t>
  </si>
  <si>
    <t>MOTLEY COUNTY SCHOOL</t>
  </si>
  <si>
    <t>NACOGDOCHES COUNTY</t>
  </si>
  <si>
    <t>STEPHEN F AUSTIN STATE UNIVERSITY CHARTER SCHOOL</t>
  </si>
  <si>
    <t>P O BOX 6072 SFA STA</t>
  </si>
  <si>
    <t>(936) 468-2336</t>
  </si>
  <si>
    <t>(936) 468-5899</t>
  </si>
  <si>
    <t>CHIRENO ISD</t>
  </si>
  <si>
    <t>P O BOX 85</t>
  </si>
  <si>
    <t>75937-0085</t>
  </si>
  <si>
    <t>(936) 362-2132</t>
  </si>
  <si>
    <t>CHIRENO H S</t>
  </si>
  <si>
    <t>NACOGDOCHES CO ALTER ED COOP</t>
  </si>
  <si>
    <t>CHIRENO EL</t>
  </si>
  <si>
    <t>CUSHING ISD</t>
  </si>
  <si>
    <t>1088 W BEARKAT DR</t>
  </si>
  <si>
    <t>CUSHING SCHOOL</t>
  </si>
  <si>
    <t>(936) 326-4890 ext:234</t>
  </si>
  <si>
    <t>CUSHING EL</t>
  </si>
  <si>
    <t>GARRISON ISD</t>
  </si>
  <si>
    <t>459 N US HWY 59</t>
  </si>
  <si>
    <t>75946-2117</t>
  </si>
  <si>
    <t>(936) 347-7000</t>
  </si>
  <si>
    <t>GARRISON H S</t>
  </si>
  <si>
    <t>(936) 347-7030</t>
  </si>
  <si>
    <t>NACOGDOCHES COUNTY DAEP COOP</t>
  </si>
  <si>
    <t>GARRISON MIDDLE</t>
  </si>
  <si>
    <t>(936) 347-7020</t>
  </si>
  <si>
    <t>GARRISON EL</t>
  </si>
  <si>
    <t>(936) 347-7010</t>
  </si>
  <si>
    <t>NACOGDOCHES ISD</t>
  </si>
  <si>
    <t>DRAWER 631521</t>
  </si>
  <si>
    <t>75963-1521</t>
  </si>
  <si>
    <t>NACOGDOCHES H S</t>
  </si>
  <si>
    <t>(936) 564-2466 ext:2224</t>
  </si>
  <si>
    <t>(936) 205-1000 ext:8630</t>
  </si>
  <si>
    <t>MCMICHAEL MIDDLE</t>
  </si>
  <si>
    <t>(936) 552-0519 ext:4110</t>
  </si>
  <si>
    <t>BROOKS-QUINN-JONES EL</t>
  </si>
  <si>
    <t>(936) 569-5040 ext:8324</t>
  </si>
  <si>
    <t>EMELINE CARPENTER EL</t>
  </si>
  <si>
    <t>(936) 569-5070 ext:6222</t>
  </si>
  <si>
    <t>(936) 569-5080 ext:6700</t>
  </si>
  <si>
    <t>RAGUET EL</t>
  </si>
  <si>
    <t>(936) 569-5052 ext:6500</t>
  </si>
  <si>
    <t>THOMAS J RUSK EL</t>
  </si>
  <si>
    <t>(936) 569-3100 ext:7263</t>
  </si>
  <si>
    <t>WODEN ISD</t>
  </si>
  <si>
    <t>75978-0100</t>
  </si>
  <si>
    <t>(936) 564-2073</t>
  </si>
  <si>
    <t>WODEN H S</t>
  </si>
  <si>
    <t>(936) 564-7903</t>
  </si>
  <si>
    <t>WODEN J H</t>
  </si>
  <si>
    <t>(936) 564-2481</t>
  </si>
  <si>
    <t>WODEN EL</t>
  </si>
  <si>
    <t>(936) 564-2386</t>
  </si>
  <si>
    <t>CENTRAL HEIGHTS ISD</t>
  </si>
  <si>
    <t>10317 US HWY 259 N</t>
  </si>
  <si>
    <t>75965-9584</t>
  </si>
  <si>
    <t>(936) 564-2681</t>
  </si>
  <si>
    <t>CENTRAL HEIGHTS H S</t>
  </si>
  <si>
    <t>(936) 552-3408</t>
  </si>
  <si>
    <t>CENTRAL HEIGHTS MIDDLE</t>
  </si>
  <si>
    <t>(936) 552-3441</t>
  </si>
  <si>
    <t>CENTRAL HEIGHTS EL</t>
  </si>
  <si>
    <t>(936) 552-3424</t>
  </si>
  <si>
    <t>MARTINSVILLE ISD</t>
  </si>
  <si>
    <t>75958-0100</t>
  </si>
  <si>
    <t>(936) 564-3455</t>
  </si>
  <si>
    <t>MARTINSVILLE SCHOOL</t>
  </si>
  <si>
    <t>DOUGLASS ISD</t>
  </si>
  <si>
    <t>75943-0038</t>
  </si>
  <si>
    <t>(936) 569-9804</t>
  </si>
  <si>
    <t>DOUGLASS SCHOOL</t>
  </si>
  <si>
    <t>NAVARRO COUNTY</t>
  </si>
  <si>
    <t>BLOOMING GROVE ISD</t>
  </si>
  <si>
    <t>P O BOX 258</t>
  </si>
  <si>
    <t>76626-0258</t>
  </si>
  <si>
    <t>(903) 695-2541</t>
  </si>
  <si>
    <t>BLOOMING GROVE H S</t>
  </si>
  <si>
    <t>BLOOMING GROVE JH</t>
  </si>
  <si>
    <t>BLOOMING GROVE EL</t>
  </si>
  <si>
    <t>CORSICANA ISD</t>
  </si>
  <si>
    <t>2200 W 4TH AVE</t>
  </si>
  <si>
    <t>75110-3298</t>
  </si>
  <si>
    <t>(903) 602-8100</t>
  </si>
  <si>
    <t>(903) 874-8211</t>
  </si>
  <si>
    <t>CORSICANA MIDDLE</t>
  </si>
  <si>
    <t>(903) 872-3979</t>
  </si>
  <si>
    <t>(903) 872-6541</t>
  </si>
  <si>
    <t>JOSE ANTONIO NAVARRO EL</t>
  </si>
  <si>
    <t>(903) 874-1011</t>
  </si>
  <si>
    <t>(903) 874-3728</t>
  </si>
  <si>
    <t>(903) 874-6971</t>
  </si>
  <si>
    <t>(903) 872-3074</t>
  </si>
  <si>
    <t>199 N SCHOOL AVE</t>
  </si>
  <si>
    <t>(254) 578-1031</t>
  </si>
  <si>
    <t>DAWSON EL</t>
  </si>
  <si>
    <t>FROST ISD</t>
  </si>
  <si>
    <t>P O BOX K</t>
  </si>
  <si>
    <t>76641-0910</t>
  </si>
  <si>
    <t>KERENS ISD</t>
  </si>
  <si>
    <t>200 BOBCAT LN</t>
  </si>
  <si>
    <t>(903) 396-2924</t>
  </si>
  <si>
    <t>KERENS SCHOOL</t>
  </si>
  <si>
    <t>(903) 396-2931</t>
  </si>
  <si>
    <t>MILDRED ISD</t>
  </si>
  <si>
    <t>5475 S HWY 287</t>
  </si>
  <si>
    <t>75109-9328</t>
  </si>
  <si>
    <t>MILDRED H S</t>
  </si>
  <si>
    <t>(903) 872-0392</t>
  </si>
  <si>
    <t>MILDRED EL</t>
  </si>
  <si>
    <t>(903) 872-0381</t>
  </si>
  <si>
    <t>RICE ISD</t>
  </si>
  <si>
    <t>1302 SW MCKINNEY ST</t>
  </si>
  <si>
    <t>(903) 326-4287</t>
  </si>
  <si>
    <t>(903) 326-4502</t>
  </si>
  <si>
    <t>RICE INTERMEDIATE/MIDDLE SCHOOL</t>
  </si>
  <si>
    <t>(903) 326-4190</t>
  </si>
  <si>
    <t>(903) 326-4151</t>
  </si>
  <si>
    <t>NEWTON COUNTY</t>
  </si>
  <si>
    <t>BURKEVILLE ISD</t>
  </si>
  <si>
    <t>75932-0218</t>
  </si>
  <si>
    <t>BURKEVILLE SCHOOL</t>
  </si>
  <si>
    <t>NEWTON ISD</t>
  </si>
  <si>
    <t>720 RUSK ST</t>
  </si>
  <si>
    <t>(409) 420-6600</t>
  </si>
  <si>
    <t>NEWTON H S</t>
  </si>
  <si>
    <t>NEWTON MIDDLE</t>
  </si>
  <si>
    <t>NEWTON EL</t>
  </si>
  <si>
    <t>DEWEYVILLE ISD</t>
  </si>
  <si>
    <t>77614-0408</t>
  </si>
  <si>
    <t>(409) 746-2731</t>
  </si>
  <si>
    <t>DEWEYVILLE H S</t>
  </si>
  <si>
    <t>(409) 746-2685</t>
  </si>
  <si>
    <t>DEWEYVILLE EL</t>
  </si>
  <si>
    <t>(409) 746-2681</t>
  </si>
  <si>
    <t>NOLAN COUNTY</t>
  </si>
  <si>
    <t>ROSCOE COLLEGIATE ISD</t>
  </si>
  <si>
    <t>P O BOX 579</t>
  </si>
  <si>
    <t>79545-0579</t>
  </si>
  <si>
    <t>(325) 766-3629</t>
  </si>
  <si>
    <t>ROSCOE COLLEGIATE H S</t>
  </si>
  <si>
    <t>P O BOX 10</t>
  </si>
  <si>
    <t>(325) 766-3327</t>
  </si>
  <si>
    <t>ROSCOE EL</t>
  </si>
  <si>
    <t>(325) 766-3323</t>
  </si>
  <si>
    <t>ROSCOE COLLEGIATE MONTESSORI EARLY CHILDHOOD</t>
  </si>
  <si>
    <t>SWEETWATER ISD</t>
  </si>
  <si>
    <t>207 MUSGROVE ST</t>
  </si>
  <si>
    <t>79556-5321</t>
  </si>
  <si>
    <t>(325) 235-8601</t>
  </si>
  <si>
    <t>SWEETWATER H S</t>
  </si>
  <si>
    <t>(325) 235-4371</t>
  </si>
  <si>
    <t>SWEETWATER MIDDLE</t>
  </si>
  <si>
    <t>(325) 236-6303</t>
  </si>
  <si>
    <t>SOUTHEAST EARLY CHILDHOOD CENTER</t>
  </si>
  <si>
    <t>(325) 235-3482</t>
  </si>
  <si>
    <t>EAST RIDGE EL</t>
  </si>
  <si>
    <t>(325) 235-5282</t>
  </si>
  <si>
    <t>SWEETWATER INT</t>
  </si>
  <si>
    <t>(325) 235-3491</t>
  </si>
  <si>
    <t>(325) 235-9222</t>
  </si>
  <si>
    <t>BLACKWELL CISD</t>
  </si>
  <si>
    <t>P O BOX 505</t>
  </si>
  <si>
    <t>79506-0505</t>
  </si>
  <si>
    <t>(325) 282-2311</t>
  </si>
  <si>
    <t>BLACKWELL SCHOOL</t>
  </si>
  <si>
    <t>HIGHLAND ISD</t>
  </si>
  <si>
    <t>6625 FM 608</t>
  </si>
  <si>
    <t>79545-9801</t>
  </si>
  <si>
    <t>(325) 766-3652</t>
  </si>
  <si>
    <t>HIGHLAND SCHOOL</t>
  </si>
  <si>
    <t>NUECES COUNTY</t>
  </si>
  <si>
    <t>DR M L GARZA-GONZALEZ CHARTER SCHOOL</t>
  </si>
  <si>
    <t>4129 GREENWOOD DR</t>
  </si>
  <si>
    <t>(361) 881-9988</t>
  </si>
  <si>
    <t>CORPUS CHRISTI MONTESSORI SCHOOL</t>
  </si>
  <si>
    <t>822 AYRES ST</t>
  </si>
  <si>
    <t>(361) 852-0707</t>
  </si>
  <si>
    <t>SEASHORE CHARTER SCHOOLS</t>
  </si>
  <si>
    <t>15801 S PADRE ISLAND DR</t>
  </si>
  <si>
    <t>(361) 654-1134</t>
  </si>
  <si>
    <t>SEASHORE MIDDLE ACAD</t>
  </si>
  <si>
    <t>SEASHORE LEARNING CENTER</t>
  </si>
  <si>
    <t>(361) 949-1222</t>
  </si>
  <si>
    <t>AGUA DULCE ISD</t>
  </si>
  <si>
    <t>78330-0250</t>
  </si>
  <si>
    <t>(361) 998-2542</t>
  </si>
  <si>
    <t>AGUA DULCE H S</t>
  </si>
  <si>
    <t>(361) 998-2214</t>
  </si>
  <si>
    <t>AGUA DULCE EL</t>
  </si>
  <si>
    <t>(361) 998-2335</t>
  </si>
  <si>
    <t>BISHOP CISD</t>
  </si>
  <si>
    <t>719 E SIXTH ST</t>
  </si>
  <si>
    <t>78343-2708</t>
  </si>
  <si>
    <t>BISHOP H S</t>
  </si>
  <si>
    <t>NUECES CO J J A E P</t>
  </si>
  <si>
    <t>(361) 888-7007</t>
  </si>
  <si>
    <t>LILLION E LUEHRS J H</t>
  </si>
  <si>
    <t>BISHOP EL</t>
  </si>
  <si>
    <t>BISHOP PRI</t>
  </si>
  <si>
    <t>(361) 584-2434</t>
  </si>
  <si>
    <t>PETRONILA EL</t>
  </si>
  <si>
    <t>(361) 387-2834</t>
  </si>
  <si>
    <t>CALALLEN ISD</t>
  </si>
  <si>
    <t>4205 WILDCAT DR</t>
  </si>
  <si>
    <t>78410-5198</t>
  </si>
  <si>
    <t>(361) 242-5600</t>
  </si>
  <si>
    <t>CALALLEN H S</t>
  </si>
  <si>
    <t>(361) 242-5626</t>
  </si>
  <si>
    <t>CALALLEN MIDDLE</t>
  </si>
  <si>
    <t>(361) 242-5672</t>
  </si>
  <si>
    <t>CALALLEN EAST EL</t>
  </si>
  <si>
    <t>(361) 242-5938</t>
  </si>
  <si>
    <t>CALALLEN WOOD RIVER EL</t>
  </si>
  <si>
    <t>(361) 242-7560</t>
  </si>
  <si>
    <t>CORPUS CHRISTI ISD</t>
  </si>
  <si>
    <t>78403-0110</t>
  </si>
  <si>
    <t>(361) 695-7405</t>
  </si>
  <si>
    <t>CARROLL H S</t>
  </si>
  <si>
    <t>(361) 878-5140</t>
  </si>
  <si>
    <t>KING H S</t>
  </si>
  <si>
    <t>(361) 906-3400</t>
  </si>
  <si>
    <t>ROY MILLER H S AND METRO SCHOOL OF DESIGN</t>
  </si>
  <si>
    <t>(361) 878-5100</t>
  </si>
  <si>
    <t>(361) 878-7340</t>
  </si>
  <si>
    <t>RAY H S</t>
  </si>
  <si>
    <t>(361) 878-7300</t>
  </si>
  <si>
    <t>COLLEGIATE H S</t>
  </si>
  <si>
    <t>(361) 698-2425</t>
  </si>
  <si>
    <t>COLES H S AND EDUCATIONAL CENTER</t>
  </si>
  <si>
    <t>(361) 878-7380</t>
  </si>
  <si>
    <t>HAROLD T BRANCH ACADEMY FOR CAREER &amp; TECHNICAL ED</t>
  </si>
  <si>
    <t>(361) 878-4780</t>
  </si>
  <si>
    <t>(361) 878-7900</t>
  </si>
  <si>
    <t>BAKER MIDDLE</t>
  </si>
  <si>
    <t>(361) 878-4600</t>
  </si>
  <si>
    <t>BROWNE MIDDLE</t>
  </si>
  <si>
    <t>(361) 878-4270</t>
  </si>
  <si>
    <t>CUNNINGHAM MIDDLE AT SOUTH PARK</t>
  </si>
  <si>
    <t>(361) 878-4660</t>
  </si>
  <si>
    <t>HAAS MIDDLE</t>
  </si>
  <si>
    <t>(361) 878-4240</t>
  </si>
  <si>
    <t>HAMLIN MIDDLE</t>
  </si>
  <si>
    <t>(361) 878-4210</t>
  </si>
  <si>
    <t>MARTIN MIDDLE</t>
  </si>
  <si>
    <t>(361) 878-4690</t>
  </si>
  <si>
    <t>STUDENT SUPPORT CENTER</t>
  </si>
  <si>
    <t>(361) 878-2840</t>
  </si>
  <si>
    <t>KAFFIE MIDDLE</t>
  </si>
  <si>
    <t>(361) 878-3700</t>
  </si>
  <si>
    <t>GRANT MIDDLE</t>
  </si>
  <si>
    <t>(361) 878-3740</t>
  </si>
  <si>
    <t>ADKINS MIDDLE</t>
  </si>
  <si>
    <t>(361) 878-3800</t>
  </si>
  <si>
    <t>(361) 878-2140</t>
  </si>
  <si>
    <t>MARY HELEN BERLANGA EL</t>
  </si>
  <si>
    <t>(361) 878-2160</t>
  </si>
  <si>
    <t>(361) 878-2780</t>
  </si>
  <si>
    <t>(361) 878-2260</t>
  </si>
  <si>
    <t>(361) 878-2280</t>
  </si>
  <si>
    <t>GIBSON EL</t>
  </si>
  <si>
    <t>(361) 878-2520</t>
  </si>
  <si>
    <t>KOSTORYZ EL</t>
  </si>
  <si>
    <t>(361) 878-2540</t>
  </si>
  <si>
    <t>(361) 878-2600</t>
  </si>
  <si>
    <t>(361) 878-2100</t>
  </si>
  <si>
    <t>MEADOWBROOK EL</t>
  </si>
  <si>
    <t>MENGER EL</t>
  </si>
  <si>
    <t>(361) 878-2640</t>
  </si>
  <si>
    <t>(361) 878-2120</t>
  </si>
  <si>
    <t>SANDERS EL</t>
  </si>
  <si>
    <t>(361) 878-2820</t>
  </si>
  <si>
    <t>SCHANEN ESTATES EL</t>
  </si>
  <si>
    <t>(361) 878-2940</t>
  </si>
  <si>
    <t>(361) 878-2760</t>
  </si>
  <si>
    <t>(361) 878-2700</t>
  </si>
  <si>
    <t>CALK-WILSON EL</t>
  </si>
  <si>
    <t>(361) 878-2860</t>
  </si>
  <si>
    <t>WINDSOR PARK G/T</t>
  </si>
  <si>
    <t>(361) 878-3770</t>
  </si>
  <si>
    <t>(361) 878-2920</t>
  </si>
  <si>
    <t>(361) 878-2720</t>
  </si>
  <si>
    <t>CLUB ESTATES</t>
  </si>
  <si>
    <t>(361) 878-3780</t>
  </si>
  <si>
    <t>(361) 878-2660</t>
  </si>
  <si>
    <t>(361) 878-0120</t>
  </si>
  <si>
    <t>GALVAN EL</t>
  </si>
  <si>
    <t>(361) 878-2800</t>
  </si>
  <si>
    <t>BARNES EL</t>
  </si>
  <si>
    <t>EARLY CHILDHOOD DEVELOPMENT CTR</t>
  </si>
  <si>
    <t>(361) 825-3366</t>
  </si>
  <si>
    <t>(361) 878-0140</t>
  </si>
  <si>
    <t>FAYE WEBB EL</t>
  </si>
  <si>
    <t>(361) 878-2740</t>
  </si>
  <si>
    <t>KOLDA EL</t>
  </si>
  <si>
    <t>(361) 878-2980</t>
  </si>
  <si>
    <t>DRISCOLL ISD</t>
  </si>
  <si>
    <t>P O BOX 238</t>
  </si>
  <si>
    <t>78351-0238</t>
  </si>
  <si>
    <t>DRISCOLL EL &amp; MIDDLE</t>
  </si>
  <si>
    <t>(361) 387-7349 ext:8106</t>
  </si>
  <si>
    <t>LONDON ISD</t>
  </si>
  <si>
    <t>78415-9713</t>
  </si>
  <si>
    <t>(361) 855-0092</t>
  </si>
  <si>
    <t>LONDON H S</t>
  </si>
  <si>
    <t>(361) 855-0092 ext:1401</t>
  </si>
  <si>
    <t>LONDON MIDDLE</t>
  </si>
  <si>
    <t>(361) 452-4902 ext:1601</t>
  </si>
  <si>
    <t>LONDON EL</t>
  </si>
  <si>
    <t>(361) 452-4901 ext:1117</t>
  </si>
  <si>
    <t>LONDON INT</t>
  </si>
  <si>
    <t>(361) 452-4902</t>
  </si>
  <si>
    <t>PORT ARANSAS ISD</t>
  </si>
  <si>
    <t>100 S STATION ST</t>
  </si>
  <si>
    <t>(361) 749-1205</t>
  </si>
  <si>
    <t>PORT ARANSAS H S</t>
  </si>
  <si>
    <t>(361) 749-1206</t>
  </si>
  <si>
    <t>BRUNDRETT MIDDLE</t>
  </si>
  <si>
    <t>(361) 749-1209</t>
  </si>
  <si>
    <t>OLSEN EL</t>
  </si>
  <si>
    <t>(361) 749-1212</t>
  </si>
  <si>
    <t>ROBSTOWN ISD</t>
  </si>
  <si>
    <t>801 N 1ST ST</t>
  </si>
  <si>
    <t>78380-2608</t>
  </si>
  <si>
    <t>ROBSTOWN EARLY COLLEGE H S</t>
  </si>
  <si>
    <t>(361) 767-6600 ext:3407</t>
  </si>
  <si>
    <t>SEALE J H</t>
  </si>
  <si>
    <t>(361) 767-6600 ext:4005</t>
  </si>
  <si>
    <t>(361) 767-6600 ext:3805</t>
  </si>
  <si>
    <t>(361) 767-6600 ext:2405</t>
  </si>
  <si>
    <t>(361) 767-6600 ext:6002</t>
  </si>
  <si>
    <t>TULOSO-MIDWAY ISD</t>
  </si>
  <si>
    <t>P O BOX 10900</t>
  </si>
  <si>
    <t>78460-0900</t>
  </si>
  <si>
    <t>(361) 903-6400</t>
  </si>
  <si>
    <t>TULOSO-MIDWAY H S</t>
  </si>
  <si>
    <t>(361) 903-6700</t>
  </si>
  <si>
    <t>TULOSO-MIDWAY ACADEMIC CAREER CENTER</t>
  </si>
  <si>
    <t>(361) 903-6450</t>
  </si>
  <si>
    <t>TULOSO-MIDWAY MIDDLE</t>
  </si>
  <si>
    <t>(361) 903-6600</t>
  </si>
  <si>
    <t>TULOSO-MIDWAY PRI</t>
  </si>
  <si>
    <t>(361) 903-6500</t>
  </si>
  <si>
    <t>TULOSO-MIDWAY INT</t>
  </si>
  <si>
    <t>(361) 903-6550</t>
  </si>
  <si>
    <t>BANQUETE ISD</t>
  </si>
  <si>
    <t>78339-0369</t>
  </si>
  <si>
    <t>BANQUETE H S</t>
  </si>
  <si>
    <t>BANQUETE DAEP</t>
  </si>
  <si>
    <t>BANQUETE J H</t>
  </si>
  <si>
    <t>(361) 387-6504</t>
  </si>
  <si>
    <t>BANQUETE EL</t>
  </si>
  <si>
    <t>(361) 387-4329</t>
  </si>
  <si>
    <t>FLOUR BLUFF ISD</t>
  </si>
  <si>
    <t>2505 WALDRON RD</t>
  </si>
  <si>
    <t>78418-4798</t>
  </si>
  <si>
    <t>(361) 694-9205</t>
  </si>
  <si>
    <t>FLOUR BLUFF H S</t>
  </si>
  <si>
    <t>(361) 694-9100</t>
  </si>
  <si>
    <t>FLOUR BLUFF J H</t>
  </si>
  <si>
    <t>(361) 694-9300</t>
  </si>
  <si>
    <t>FLOUR BLUFF EL</t>
  </si>
  <si>
    <t>(361) 694-9500</t>
  </si>
  <si>
    <t>FLOUR BLUFF PRI</t>
  </si>
  <si>
    <t>(361) 694-9600</t>
  </si>
  <si>
    <t>FLOUR BLUFF INT</t>
  </si>
  <si>
    <t>(361) 694-9400</t>
  </si>
  <si>
    <t>(361) 694-9036</t>
  </si>
  <si>
    <t>WEST OSO ISD</t>
  </si>
  <si>
    <t>(361) 806-5900</t>
  </si>
  <si>
    <t>WEST OSO H S</t>
  </si>
  <si>
    <t>(361) 806-5960</t>
  </si>
  <si>
    <t>WEST OSO ISD JJAEP</t>
  </si>
  <si>
    <t>WEST OSO J H</t>
  </si>
  <si>
    <t>(361) 806-5950</t>
  </si>
  <si>
    <t>(361) 806-5920</t>
  </si>
  <si>
    <t>WEST OSO EL</t>
  </si>
  <si>
    <t>(361) 806-5930</t>
  </si>
  <si>
    <t>OCHILTREE COUNTY</t>
  </si>
  <si>
    <t>PERRYTON ISD</t>
  </si>
  <si>
    <t>P O BOX 1048</t>
  </si>
  <si>
    <t>79070-1048</t>
  </si>
  <si>
    <t>(806) 435-5478</t>
  </si>
  <si>
    <t>PERRYTON H S</t>
  </si>
  <si>
    <t>(806) 435-3633</t>
  </si>
  <si>
    <t>LUDI PENA MARTIN ACCELERATED EDUCATION CENTER</t>
  </si>
  <si>
    <t>(806) 434-0389</t>
  </si>
  <si>
    <t>PERRYTON J H</t>
  </si>
  <si>
    <t>(806) 435-3601</t>
  </si>
  <si>
    <t>PERRYTON KINDER</t>
  </si>
  <si>
    <t>JAMES L WRIGHT EL</t>
  </si>
  <si>
    <t>EDWIN F WILLIAMS INT</t>
  </si>
  <si>
    <t>OLDHAM COUNTY</t>
  </si>
  <si>
    <t>BOYS RANCH ISD</t>
  </si>
  <si>
    <t>79010-0219</t>
  </si>
  <si>
    <t>(806) 534-2221</t>
  </si>
  <si>
    <t>BOYS RANCH H S</t>
  </si>
  <si>
    <t>(806) 534-0032</t>
  </si>
  <si>
    <t>BLAKEMORE MIDDLE</t>
  </si>
  <si>
    <t>(806) 534-2361</t>
  </si>
  <si>
    <t>MIMI FARLEY EL</t>
  </si>
  <si>
    <t>(806) 534-2248</t>
  </si>
  <si>
    <t>VEGA ISD</t>
  </si>
  <si>
    <t>79092-0190</t>
  </si>
  <si>
    <t>VEGA H S</t>
  </si>
  <si>
    <t>(806) 267-2123</t>
  </si>
  <si>
    <t>VEGA J H</t>
  </si>
  <si>
    <t>VEGA EL</t>
  </si>
  <si>
    <t>ADRIAN ISD</t>
  </si>
  <si>
    <t>(806) 538-6203</t>
  </si>
  <si>
    <t>ADRIAN SCHOOL</t>
  </si>
  <si>
    <t>WILDORADO ISD</t>
  </si>
  <si>
    <t>79098-0120</t>
  </si>
  <si>
    <t>(806) 426-3317</t>
  </si>
  <si>
    <t>WILDORADO SCHOOL</t>
  </si>
  <si>
    <t>ORANGE COUNTY</t>
  </si>
  <si>
    <t>BRIDGE CITY ISD</t>
  </si>
  <si>
    <t>1031 W ROUNDBUNCH RD</t>
  </si>
  <si>
    <t>(409) 735-1501</t>
  </si>
  <si>
    <t>BRIDGE CITY H S</t>
  </si>
  <si>
    <t>(409) 735-1600</t>
  </si>
  <si>
    <t>BRIDGE CITY MIDDLE</t>
  </si>
  <si>
    <t>(409) 735-1700</t>
  </si>
  <si>
    <t>BRIDGE CITY EL</t>
  </si>
  <si>
    <t>(409) 735-0900</t>
  </si>
  <si>
    <t>BRIDGE CITY INT</t>
  </si>
  <si>
    <t>(409) 792-8800</t>
  </si>
  <si>
    <t>ORANGEFIELD ISD</t>
  </si>
  <si>
    <t>P O BOX 228</t>
  </si>
  <si>
    <t>77639-0228</t>
  </si>
  <si>
    <t>(409) 735-5337</t>
  </si>
  <si>
    <t>ORANGEFIELD H S</t>
  </si>
  <si>
    <t>(409) 735-3851</t>
  </si>
  <si>
    <t>ORANGEFIELD J H</t>
  </si>
  <si>
    <t>(409) 735-6737</t>
  </si>
  <si>
    <t>ORANGEFIELD EL</t>
  </si>
  <si>
    <t>(409) 735-5346</t>
  </si>
  <si>
    <t>WEST ORANGE-COVE CISD</t>
  </si>
  <si>
    <t>P O BOX 1107</t>
  </si>
  <si>
    <t>77631-1107</t>
  </si>
  <si>
    <t>(409) 882-5437</t>
  </si>
  <si>
    <t>WEST ORANGE-STARK H S</t>
  </si>
  <si>
    <t>(409) 882-5570</t>
  </si>
  <si>
    <t>WEST ORANGE-STARK MIDDLE</t>
  </si>
  <si>
    <t>(409) 882-5520</t>
  </si>
  <si>
    <t>WEST ORANGE-STARK EL</t>
  </si>
  <si>
    <t>(409) 882-5630</t>
  </si>
  <si>
    <t>M B NORTH E C LRN CTR</t>
  </si>
  <si>
    <t>(409) 882-5434</t>
  </si>
  <si>
    <t>VIDOR ISD</t>
  </si>
  <si>
    <t>77662-4907</t>
  </si>
  <si>
    <t>(409) 951-8700</t>
  </si>
  <si>
    <t>VIDOR H S</t>
  </si>
  <si>
    <t>(409) 951-8900</t>
  </si>
  <si>
    <t>VIDOR J H</t>
  </si>
  <si>
    <t>(409) 951-8970</t>
  </si>
  <si>
    <t>PINE FOREST EL</t>
  </si>
  <si>
    <t>(409) 951-8805</t>
  </si>
  <si>
    <t>VIDOR EL</t>
  </si>
  <si>
    <t>(409) 951-8834</t>
  </si>
  <si>
    <t>(409) 951-8864</t>
  </si>
  <si>
    <t>VIDOR MIDDLE</t>
  </si>
  <si>
    <t>(409) 951-8882</t>
  </si>
  <si>
    <t>LITTLE CYPRESS-MAURICEVILLE CISD</t>
  </si>
  <si>
    <t>6586 FM 1130</t>
  </si>
  <si>
    <t>(409) 883-2232</t>
  </si>
  <si>
    <t>LIT CYPR-MRCEVILLE H S</t>
  </si>
  <si>
    <t>(409) 886-5821</t>
  </si>
  <si>
    <t>LITTLE CYPRESS J H</t>
  </si>
  <si>
    <t>(409) 883-2317</t>
  </si>
  <si>
    <t>MAURICEVILLE MIDDLE</t>
  </si>
  <si>
    <t>(409) 745-3970</t>
  </si>
  <si>
    <t>LITTLE CYPRESS EL</t>
  </si>
  <si>
    <t>(409) 886-2838</t>
  </si>
  <si>
    <t>MAURICEVILLE EL</t>
  </si>
  <si>
    <t>(409) 745-1615</t>
  </si>
  <si>
    <t>LITTLE CYPRESS INT</t>
  </si>
  <si>
    <t>(409) 886-4245</t>
  </si>
  <si>
    <t>PALO PINTO COUNTY</t>
  </si>
  <si>
    <t>GORDON ISD</t>
  </si>
  <si>
    <t>BOX 47</t>
  </si>
  <si>
    <t>76453-0047</t>
  </si>
  <si>
    <t>(254) 693-5582</t>
  </si>
  <si>
    <t>GORDON SCHOOL</t>
  </si>
  <si>
    <t>(254) 693-5342</t>
  </si>
  <si>
    <t>GRAFORD ISD</t>
  </si>
  <si>
    <t>400 W DIVISION</t>
  </si>
  <si>
    <t>76449-9701</t>
  </si>
  <si>
    <t>GRAFORD SCHOOL</t>
  </si>
  <si>
    <t>MINERAL WELLS ISD</t>
  </si>
  <si>
    <t>906 S W 5TH AVE</t>
  </si>
  <si>
    <t>76067-4895</t>
  </si>
  <si>
    <t>(940) 325-6404</t>
  </si>
  <si>
    <t>(940) 325-4408</t>
  </si>
  <si>
    <t>MINERAL WELLS ACADEMY</t>
  </si>
  <si>
    <t>SANTO ISD</t>
  </si>
  <si>
    <t>76472-0067</t>
  </si>
  <si>
    <t>SANTO H S</t>
  </si>
  <si>
    <t>(940) 769-3847</t>
  </si>
  <si>
    <t>SANTO EL</t>
  </si>
  <si>
    <t>(940) 769-3215</t>
  </si>
  <si>
    <t>STRAWN ISD</t>
  </si>
  <si>
    <t>76475-0428</t>
  </si>
  <si>
    <t>(254) 672-5313</t>
  </si>
  <si>
    <t>STRAWN SCHOOL</t>
  </si>
  <si>
    <t>PALO PINTO ISD</t>
  </si>
  <si>
    <t>76484-0280</t>
  </si>
  <si>
    <t>(940) 659-2745</t>
  </si>
  <si>
    <t>PALO PINTO EL</t>
  </si>
  <si>
    <t>PANOLA COUNTY</t>
  </si>
  <si>
    <t>PANOLA CHARTER SCHOOL</t>
  </si>
  <si>
    <t>(903) 693-6355</t>
  </si>
  <si>
    <t>PANOLA CS</t>
  </si>
  <si>
    <t>TEXAS EARLY COLLEGE H S</t>
  </si>
  <si>
    <t>(903) 935-4109</t>
  </si>
  <si>
    <t>PANOLA EARLY COLLEGE H S</t>
  </si>
  <si>
    <t>BECKVILLE ISD</t>
  </si>
  <si>
    <t>75631-0037</t>
  </si>
  <si>
    <t>(903) 678-3311</t>
  </si>
  <si>
    <t>BECKVILLE JR-SR HIGH SCHOOL</t>
  </si>
  <si>
    <t>(903) 678-3591</t>
  </si>
  <si>
    <t>BECKVILLE SUNSET EL</t>
  </si>
  <si>
    <t>(903) 678-3601</t>
  </si>
  <si>
    <t>CARTHAGE ISD</t>
  </si>
  <si>
    <t>75633-2370</t>
  </si>
  <si>
    <t>CARTHAGE H S</t>
  </si>
  <si>
    <t>(903) 693-2552</t>
  </si>
  <si>
    <t>CARTHAGE J H</t>
  </si>
  <si>
    <t>(903) 693-2751</t>
  </si>
  <si>
    <t>BAKER-KOONCE INT</t>
  </si>
  <si>
    <t>(903) 693-8611</t>
  </si>
  <si>
    <t>LIBBY EL</t>
  </si>
  <si>
    <t>(903) 693-8862</t>
  </si>
  <si>
    <t>CARTHAGE PRI</t>
  </si>
  <si>
    <t>(903) 693-2254</t>
  </si>
  <si>
    <t>GARY ISD</t>
  </si>
  <si>
    <t>132 BOBCAT TRAIL</t>
  </si>
  <si>
    <t>75643-0189</t>
  </si>
  <si>
    <t>(903) 685-2291</t>
  </si>
  <si>
    <t>GARY SCHOOL</t>
  </si>
  <si>
    <t>PARKER COUNTY</t>
  </si>
  <si>
    <t>CROSSTIMBERS ACADEMY</t>
  </si>
  <si>
    <t>P O BOX 1327</t>
  </si>
  <si>
    <t>(817) 594-6220</t>
  </si>
  <si>
    <t>POOLVILLE ISD</t>
  </si>
  <si>
    <t>76487-0096</t>
  </si>
  <si>
    <t>POOLVILLE H S</t>
  </si>
  <si>
    <t>(817) 594-4452 ext:1300</t>
  </si>
  <si>
    <t>POOLVILLE J H</t>
  </si>
  <si>
    <t>POOLVILLE EL</t>
  </si>
  <si>
    <t>(817) 594-4452 ext:1100</t>
  </si>
  <si>
    <t>SPRINGTOWN ISD</t>
  </si>
  <si>
    <t>301 E FIFTH ST</t>
  </si>
  <si>
    <t>76082-2566</t>
  </si>
  <si>
    <t>(817) 220-1700</t>
  </si>
  <si>
    <t>SPRINGTOWN H S</t>
  </si>
  <si>
    <t>(817) 220-3888</t>
  </si>
  <si>
    <t>SPRINGTOWN MIDDLE</t>
  </si>
  <si>
    <t>(817) 220-7455</t>
  </si>
  <si>
    <t>SPRINGTOWN EL</t>
  </si>
  <si>
    <t>(817) 220-2498</t>
  </si>
  <si>
    <t>SPRINGTOWN RENO EL</t>
  </si>
  <si>
    <t>(817) 221-5001</t>
  </si>
  <si>
    <t>SPRINGTOWN INT</t>
  </si>
  <si>
    <t>(817) 220-1219</t>
  </si>
  <si>
    <t>GOSHEN CREEK EL</t>
  </si>
  <si>
    <t>(817) 220-0272</t>
  </si>
  <si>
    <t>WEATHERFORD ISD</t>
  </si>
  <si>
    <t>1100 LONGHORN DR</t>
  </si>
  <si>
    <t>(817) 598-2800</t>
  </si>
  <si>
    <t>WEATHERFORD H S</t>
  </si>
  <si>
    <t>(817) 598-2858</t>
  </si>
  <si>
    <t>HALL MIDDLE</t>
  </si>
  <si>
    <t>(817) 598-2822</t>
  </si>
  <si>
    <t>TISON MIDDLE</t>
  </si>
  <si>
    <t>(817) 598-2960</t>
  </si>
  <si>
    <t>(817) 598-2811</t>
  </si>
  <si>
    <t>(817) 598-2828</t>
  </si>
  <si>
    <t>(817) 598-2838</t>
  </si>
  <si>
    <t>(817) 598-2848</t>
  </si>
  <si>
    <t>(817) 598-2910</t>
  </si>
  <si>
    <t>(817) 598-2814</t>
  </si>
  <si>
    <t>IKARD EL</t>
  </si>
  <si>
    <t>(817) 598-2818</t>
  </si>
  <si>
    <t>MILLSAP ISD</t>
  </si>
  <si>
    <t>201 E BRAZOS ST</t>
  </si>
  <si>
    <t>76066-9444</t>
  </si>
  <si>
    <t>MILLSAP H S</t>
  </si>
  <si>
    <t>MILLSAP MIDDLE</t>
  </si>
  <si>
    <t>ALEDO ISD</t>
  </si>
  <si>
    <t>1008 BAILEY RANCH RD</t>
  </si>
  <si>
    <t>76008-4407</t>
  </si>
  <si>
    <t>(817) 441-8327</t>
  </si>
  <si>
    <t>ALEDO H S</t>
  </si>
  <si>
    <t>(817) 441-8711</t>
  </si>
  <si>
    <t>DON R DANIEL NINTH GRADE CAMPUS</t>
  </si>
  <si>
    <t>(817) 441-4504</t>
  </si>
  <si>
    <t>ALEDO MIDDLE</t>
  </si>
  <si>
    <t>(817) 441-5198</t>
  </si>
  <si>
    <t>VANDAGRIFF EL</t>
  </si>
  <si>
    <t>(817) 441-8771</t>
  </si>
  <si>
    <t>CODER EL</t>
  </si>
  <si>
    <t>(817) 441-6095</t>
  </si>
  <si>
    <t>STUARD EL</t>
  </si>
  <si>
    <t>(817) 441-5103</t>
  </si>
  <si>
    <t>(817) 441-4500</t>
  </si>
  <si>
    <t>WALSH EL</t>
  </si>
  <si>
    <t>(817) 207-3355</t>
  </si>
  <si>
    <t>PEASTER ISD</t>
  </si>
  <si>
    <t>76485-0129</t>
  </si>
  <si>
    <t>(817) 341-5000</t>
  </si>
  <si>
    <t>PEASTER H S</t>
  </si>
  <si>
    <t>PEASTER EL</t>
  </si>
  <si>
    <t>(817) 594-1884</t>
  </si>
  <si>
    <t>BROCK ISD</t>
  </si>
  <si>
    <t>410 EAGLE SPIRIT LN</t>
  </si>
  <si>
    <t>76087-9636</t>
  </si>
  <si>
    <t>(817) 594-7642</t>
  </si>
  <si>
    <t>BROCK H S</t>
  </si>
  <si>
    <t>(817) 596-7425</t>
  </si>
  <si>
    <t>BROCK J H</t>
  </si>
  <si>
    <t>(817) 594-3195</t>
  </si>
  <si>
    <t>BROCK INT</t>
  </si>
  <si>
    <t>(817) 594-8017</t>
  </si>
  <si>
    <t>BROCK EL</t>
  </si>
  <si>
    <t>(817) 592-6555</t>
  </si>
  <si>
    <t>GARNER ISD</t>
  </si>
  <si>
    <t>2222 GARNER SCHOOL RD</t>
  </si>
  <si>
    <t>76088-7044</t>
  </si>
  <si>
    <t>PARMER COUNTY</t>
  </si>
  <si>
    <t>BOVINA ISD</t>
  </si>
  <si>
    <t>79009-0070</t>
  </si>
  <si>
    <t>BOVINA H S</t>
  </si>
  <si>
    <t>BOVINA MIDDLE</t>
  </si>
  <si>
    <t>BOVINA EL</t>
  </si>
  <si>
    <t>FARWELL ISD</t>
  </si>
  <si>
    <t>P O BOX F</t>
  </si>
  <si>
    <t>79325-0235</t>
  </si>
  <si>
    <t>(806) 481-3371</t>
  </si>
  <si>
    <t>FARWELL H S</t>
  </si>
  <si>
    <t>(806) 481-3351</t>
  </si>
  <si>
    <t>FARWELL J H</t>
  </si>
  <si>
    <t>(806) 481-9260</t>
  </si>
  <si>
    <t>FARWELL EL</t>
  </si>
  <si>
    <t>(806) 481-9131</t>
  </si>
  <si>
    <t>FRIONA ISD</t>
  </si>
  <si>
    <t>909 E 11TH ST</t>
  </si>
  <si>
    <t>79035-1416</t>
  </si>
  <si>
    <t>(806) 250-2747</t>
  </si>
  <si>
    <t>FRIONA H S</t>
  </si>
  <si>
    <t>(806) 250-3951</t>
  </si>
  <si>
    <t>FRIONA J H</t>
  </si>
  <si>
    <t>(806) 250-2788</t>
  </si>
  <si>
    <t>FRIONA EL</t>
  </si>
  <si>
    <t>(806) 250-3340</t>
  </si>
  <si>
    <t>FRIONA PRI</t>
  </si>
  <si>
    <t>LAZBUDDIE ISD</t>
  </si>
  <si>
    <t>79053-0009</t>
  </si>
  <si>
    <t>(806) 965-2156</t>
  </si>
  <si>
    <t>LAZBUDDIE SCHOOL</t>
  </si>
  <si>
    <t>(806) 965-2152</t>
  </si>
  <si>
    <t>PECOS COUNTY</t>
  </si>
  <si>
    <t>BUENA VISTA ISD</t>
  </si>
  <si>
    <t>79743-0310</t>
  </si>
  <si>
    <t>(432) 536-2225</t>
  </si>
  <si>
    <t>BUENA VISTA SCHOOL</t>
  </si>
  <si>
    <t>FORT STOCKTON ISD</t>
  </si>
  <si>
    <t>101 W DIVISION ST</t>
  </si>
  <si>
    <t>79735-7107</t>
  </si>
  <si>
    <t>(432) 336-4000</t>
  </si>
  <si>
    <t>FORT STOCKTON HIGH</t>
  </si>
  <si>
    <t>(432) 336-4101</t>
  </si>
  <si>
    <t>FORT STOCKTON MIDDLE</t>
  </si>
  <si>
    <t>(432) 336-4131</t>
  </si>
  <si>
    <t>FORT STOCKTON INT</t>
  </si>
  <si>
    <t>(432) 336-4141</t>
  </si>
  <si>
    <t>FORT STOCKTON ALAMO EL</t>
  </si>
  <si>
    <t>(432) 336-4016</t>
  </si>
  <si>
    <t>FORT STOCKTON APACHE EL</t>
  </si>
  <si>
    <t>(432) 336-4161</t>
  </si>
  <si>
    <t>P O BOX 486</t>
  </si>
  <si>
    <t>79744-0486</t>
  </si>
  <si>
    <t>(432) 639-2512</t>
  </si>
  <si>
    <t>IRAAN H S</t>
  </si>
  <si>
    <t>IRAAN J H</t>
  </si>
  <si>
    <t>IRAAN EL</t>
  </si>
  <si>
    <t>POLK COUNTY</t>
  </si>
  <si>
    <t>BIG SANDY ISD</t>
  </si>
  <si>
    <t>77332-0188</t>
  </si>
  <si>
    <t>(936) 563-1000</t>
  </si>
  <si>
    <t>BIG SANDY SCHOOL</t>
  </si>
  <si>
    <t>GOODRICH ISD</t>
  </si>
  <si>
    <t>P O BOX 789</t>
  </si>
  <si>
    <t>77335-0789</t>
  </si>
  <si>
    <t>GOODRICH H S</t>
  </si>
  <si>
    <t>GOODRICH MIDDLE</t>
  </si>
  <si>
    <t>GOODRICH EL</t>
  </si>
  <si>
    <t>CORRIGAN-CAMDEN ISD</t>
  </si>
  <si>
    <t>504 S HOME ST</t>
  </si>
  <si>
    <t>75939-2501</t>
  </si>
  <si>
    <t>(936) 398-4040</t>
  </si>
  <si>
    <t>CORRIGAN-CAMDEN H S</t>
  </si>
  <si>
    <t>(409) 398-2543</t>
  </si>
  <si>
    <t>CORRIGAN-CAMDEN J H</t>
  </si>
  <si>
    <t>(936) 398-2341 ext:3004</t>
  </si>
  <si>
    <t>CORRIGAN-CAMDEN EL</t>
  </si>
  <si>
    <t>(936) 398-2341 ext:5004</t>
  </si>
  <si>
    <t>LEGGETT ISD</t>
  </si>
  <si>
    <t>77350-0068</t>
  </si>
  <si>
    <t>(936) 398-2412</t>
  </si>
  <si>
    <t>LEGGETT H S</t>
  </si>
  <si>
    <t>LEGGETT EL</t>
  </si>
  <si>
    <t>LIVINGSTON ISD</t>
  </si>
  <si>
    <t>P O BOX 1297</t>
  </si>
  <si>
    <t>77351-1297</t>
  </si>
  <si>
    <t>(936) 328-2100</t>
  </si>
  <si>
    <t>LIVINGSTON H S</t>
  </si>
  <si>
    <t>(936) 328-8600</t>
  </si>
  <si>
    <t>LIVINGSTON H S ACADEMY</t>
  </si>
  <si>
    <t>LIVINGSTON J H</t>
  </si>
  <si>
    <t>(936) 328-6000</t>
  </si>
  <si>
    <t>(936) 328-1000</t>
  </si>
  <si>
    <t>PINE RIDGE PRI</t>
  </si>
  <si>
    <t>(936) 328-3000</t>
  </si>
  <si>
    <t>(936) 328-4000</t>
  </si>
  <si>
    <t>(936) 328-5000</t>
  </si>
  <si>
    <t>ONALASKA ISD</t>
  </si>
  <si>
    <t>P O BOX 2289</t>
  </si>
  <si>
    <t>77360-2289</t>
  </si>
  <si>
    <t>(936) 646-1000</t>
  </si>
  <si>
    <t>ONALASKA JR/SR HIGH</t>
  </si>
  <si>
    <t>(936) 646-1020</t>
  </si>
  <si>
    <t>ONALASKA EL</t>
  </si>
  <si>
    <t>(936) 646-1010</t>
  </si>
  <si>
    <t>POTTER COUNTY</t>
  </si>
  <si>
    <t>AMARILLO ISD</t>
  </si>
  <si>
    <t>7200 I-40 W</t>
  </si>
  <si>
    <t>79106-2598</t>
  </si>
  <si>
    <t>(806) 326-1000</t>
  </si>
  <si>
    <t>AMARILLO H S</t>
  </si>
  <si>
    <t>(806) 326-2000</t>
  </si>
  <si>
    <t>CAPROCK H S</t>
  </si>
  <si>
    <t>(806) 326-2200</t>
  </si>
  <si>
    <t>PALO DURO H S</t>
  </si>
  <si>
    <t>(806) 326-2400</t>
  </si>
  <si>
    <t>TASCOSA H S</t>
  </si>
  <si>
    <t>(806) 326-2600</t>
  </si>
  <si>
    <t>(806) 326-3000</t>
  </si>
  <si>
    <t>(806) 326-3200</t>
  </si>
  <si>
    <t>(806) 326-3300</t>
  </si>
  <si>
    <t>FANNIN MIDDLE</t>
  </si>
  <si>
    <t>(806) 326-3500</t>
  </si>
  <si>
    <t>(806) 326-3600</t>
  </si>
  <si>
    <t>MANN MIDDLE</t>
  </si>
  <si>
    <t>(806) 326-3700</t>
  </si>
  <si>
    <t>(806) 326-3800</t>
  </si>
  <si>
    <t>(806) 326-3100</t>
  </si>
  <si>
    <t>(806) 326-3400</t>
  </si>
  <si>
    <t>JOHNNY N ALLEN-6TH GRADE CAMPUS</t>
  </si>
  <si>
    <t>(806) 326-3770</t>
  </si>
  <si>
    <t>BOWIE 6TH GRADE CAMPUS</t>
  </si>
  <si>
    <t>TRAVIS 6TH GRADE CAMPUS</t>
  </si>
  <si>
    <t>AVONDALE EL</t>
  </si>
  <si>
    <t>(806) 326-4000</t>
  </si>
  <si>
    <t>BELMAR EL</t>
  </si>
  <si>
    <t>(806) 326-4050</t>
  </si>
  <si>
    <t>BIVINS EL</t>
  </si>
  <si>
    <t>(806) 326-4100</t>
  </si>
  <si>
    <t>CORONADO EL</t>
  </si>
  <si>
    <t>(806) 326-4300</t>
  </si>
  <si>
    <t>(806) 326-4350</t>
  </si>
  <si>
    <t>FOREST HILL EL</t>
  </si>
  <si>
    <t>(806) 326-4400</t>
  </si>
  <si>
    <t>GLENWOOD EL</t>
  </si>
  <si>
    <t>(806) 326-4450</t>
  </si>
  <si>
    <t>HAMLET EL</t>
  </si>
  <si>
    <t>(806) 326-4500</t>
  </si>
  <si>
    <t>(806) 326-4200</t>
  </si>
  <si>
    <t>HUMPHREY'S HIGHLAND EL</t>
  </si>
  <si>
    <t>(806) 326-4550</t>
  </si>
  <si>
    <t>(806) 326-4600</t>
  </si>
  <si>
    <t>LANDERGIN EL</t>
  </si>
  <si>
    <t>(806) 326-4650</t>
  </si>
  <si>
    <t>LAWNDALE EL</t>
  </si>
  <si>
    <t>(806) 326-4700</t>
  </si>
  <si>
    <t>OAK DALE EL</t>
  </si>
  <si>
    <t>(806) 326-4850</t>
  </si>
  <si>
    <t>OLSEN PARK EL</t>
  </si>
  <si>
    <t>(806) 326-4900</t>
  </si>
  <si>
    <t>PARAMOUNT TERRACE EL</t>
  </si>
  <si>
    <t>(806) 326-4950</t>
  </si>
  <si>
    <t>(806) 326-5100</t>
  </si>
  <si>
    <t>(806) 326-5150</t>
  </si>
  <si>
    <t>SANBORN EL</t>
  </si>
  <si>
    <t>(806) 326-5250</t>
  </si>
  <si>
    <t>(806) 326-5200</t>
  </si>
  <si>
    <t>SOUTH GEORGIA EL</t>
  </si>
  <si>
    <t>(806) 326-5350</t>
  </si>
  <si>
    <t>SOUTH LAWN EL</t>
  </si>
  <si>
    <t>(806) 326-5401</t>
  </si>
  <si>
    <t>WESTERN PLATEAU EL</t>
  </si>
  <si>
    <t>(806) 326-5550</t>
  </si>
  <si>
    <t>(806) 326-5600</t>
  </si>
  <si>
    <t>WILLS EL</t>
  </si>
  <si>
    <t>(806) 326-5650</t>
  </si>
  <si>
    <t>MESA VERDE EL</t>
  </si>
  <si>
    <t>(806) 326-4800</t>
  </si>
  <si>
    <t>WOLFLIN EL</t>
  </si>
  <si>
    <t>NORTH HEIGHTS ALTER</t>
  </si>
  <si>
    <t>(806) 326-2850</t>
  </si>
  <si>
    <t>PUCKETT EL</t>
  </si>
  <si>
    <t>(806) 326-5050</t>
  </si>
  <si>
    <t>SLEEPY HOLLOW EL</t>
  </si>
  <si>
    <t>(806) 326-5300</t>
  </si>
  <si>
    <t>WINDSOR EL</t>
  </si>
  <si>
    <t>(806) 326-5700</t>
  </si>
  <si>
    <t>WOODLANDS EL</t>
  </si>
  <si>
    <t>(806) 326-5800</t>
  </si>
  <si>
    <t>TRADEWIND EL</t>
  </si>
  <si>
    <t>(806) 326-5500</t>
  </si>
  <si>
    <t>(806) 326-4150</t>
  </si>
  <si>
    <t>RIVER ROAD ISD</t>
  </si>
  <si>
    <t>9500 U S 287 N</t>
  </si>
  <si>
    <t>79108-1620</t>
  </si>
  <si>
    <t>RIVER ROAD H S</t>
  </si>
  <si>
    <t>(806) 383-8867</t>
  </si>
  <si>
    <t>RIVER ROAD MIDDLE</t>
  </si>
  <si>
    <t>(806) 383-8621</t>
  </si>
  <si>
    <t>WILLOW VISTA ECA</t>
  </si>
  <si>
    <t>(806) 383-8820</t>
  </si>
  <si>
    <t>P O BOX 30430</t>
  </si>
  <si>
    <t>79120-0430</t>
  </si>
  <si>
    <t>BUSHLAND ISD</t>
  </si>
  <si>
    <t>79012-0060</t>
  </si>
  <si>
    <t>BUSHLAND H S</t>
  </si>
  <si>
    <t>(806) 359-5418</t>
  </si>
  <si>
    <t>BUSHLAND EL</t>
  </si>
  <si>
    <t>PRESIDIO COUNTY</t>
  </si>
  <si>
    <t>MARFA ISD</t>
  </si>
  <si>
    <t>P O BOX T</t>
  </si>
  <si>
    <t>MARFA SCHOOLS</t>
  </si>
  <si>
    <t>(432) 729-5500</t>
  </si>
  <si>
    <t>PRESIDIO ISD</t>
  </si>
  <si>
    <t>P O BOX 1401</t>
  </si>
  <si>
    <t>79845-1401</t>
  </si>
  <si>
    <t>PRESIDIO H S</t>
  </si>
  <si>
    <t>(432) 229-1100</t>
  </si>
  <si>
    <t>LUCY REDE FRANCO MIDDLE</t>
  </si>
  <si>
    <t>(432) 229-1125</t>
  </si>
  <si>
    <t>PRESIDIO EL</t>
  </si>
  <si>
    <t>(432) 229-3200</t>
  </si>
  <si>
    <t>RAINS COUNTY</t>
  </si>
  <si>
    <t>RAINS ISD</t>
  </si>
  <si>
    <t>75440-0247</t>
  </si>
  <si>
    <t>RAINS H S</t>
  </si>
  <si>
    <t>(903) 473-2222 ext:1401</t>
  </si>
  <si>
    <t>RAINS J H</t>
  </si>
  <si>
    <t>(903) 473-2222 ext:2106</t>
  </si>
  <si>
    <t>RAINS INT</t>
  </si>
  <si>
    <t>RAINS EL</t>
  </si>
  <si>
    <t>(903) 473-2222 ext:3108</t>
  </si>
  <si>
    <t>RANDALL COUNTY</t>
  </si>
  <si>
    <t>CANYON ISD</t>
  </si>
  <si>
    <t>79015-0899</t>
  </si>
  <si>
    <t>(806) 677-2600</t>
  </si>
  <si>
    <t>(806) 677-2740</t>
  </si>
  <si>
    <t>RANDALL H S</t>
  </si>
  <si>
    <t>(806) 677-2333</t>
  </si>
  <si>
    <t>YOUTH CTR OF HIGH PLAINS</t>
  </si>
  <si>
    <t>(806) 677-2450</t>
  </si>
  <si>
    <t>MIDWAY ALTERNATIVE H S</t>
  </si>
  <si>
    <t>(806) 677-2455 ext:2456</t>
  </si>
  <si>
    <t>CANYON J H</t>
  </si>
  <si>
    <t>(806) 677-2700</t>
  </si>
  <si>
    <t>(806) 677-2420</t>
  </si>
  <si>
    <t>GENE HOWE EL</t>
  </si>
  <si>
    <t>(806) 677-2380</t>
  </si>
  <si>
    <t>SUNDOWN LANE EL</t>
  </si>
  <si>
    <t>(806) 677-2400</t>
  </si>
  <si>
    <t>(806) 677-2830</t>
  </si>
  <si>
    <t>ARDEN ROAD EL</t>
  </si>
  <si>
    <t>(806) 677-2360</t>
  </si>
  <si>
    <t>(806) 677-2780</t>
  </si>
  <si>
    <t>REEVES-HINGER EL</t>
  </si>
  <si>
    <t>(806) 677-2870</t>
  </si>
  <si>
    <t>GREENWAYS INT</t>
  </si>
  <si>
    <t>(806) 677-2460</t>
  </si>
  <si>
    <t>CANYON INT</t>
  </si>
  <si>
    <t>(806) 677-2800</t>
  </si>
  <si>
    <t>CITY VIEW EL</t>
  </si>
  <si>
    <t>(806) 677-2500</t>
  </si>
  <si>
    <t>(806) 677-2520</t>
  </si>
  <si>
    <t>PINNACLE INT</t>
  </si>
  <si>
    <t>(806) 677-2570</t>
  </si>
  <si>
    <t>REAGAN COUNTY</t>
  </si>
  <si>
    <t>REAGAN COUNTY ISD</t>
  </si>
  <si>
    <t>1111 E TWELFTH ST</t>
  </si>
  <si>
    <t>76932-3513</t>
  </si>
  <si>
    <t>(325) 884-3705</t>
  </si>
  <si>
    <t>REAGAN COUNTY H S</t>
  </si>
  <si>
    <t>REAGAN COUNTY MIDDLE</t>
  </si>
  <si>
    <t>REAGAN COUNTY EL</t>
  </si>
  <si>
    <t>REAL COUNTY</t>
  </si>
  <si>
    <t>BIG SPRINGS CHARTER SCHOOL</t>
  </si>
  <si>
    <t>(830) 232-7401</t>
  </si>
  <si>
    <t>(830) 232-7101</t>
  </si>
  <si>
    <t>HILL COUNTRY YOUTH RANCH</t>
  </si>
  <si>
    <t>(830) 367-6100</t>
  </si>
  <si>
    <t>LEAKEY ISD</t>
  </si>
  <si>
    <t>P O BOX 1129</t>
  </si>
  <si>
    <t>78873-1129</t>
  </si>
  <si>
    <t>LEAKEY SCHOOL</t>
  </si>
  <si>
    <t>(830) 232-5595 ext:2102</t>
  </si>
  <si>
    <t>RED RIVER COUNTY</t>
  </si>
  <si>
    <t>AVERY ISD</t>
  </si>
  <si>
    <t>150 SAN ANTONIO ST</t>
  </si>
  <si>
    <t>RIVERCREST ISD</t>
  </si>
  <si>
    <t>4100 US HWY 271 S</t>
  </si>
  <si>
    <t>RIVERCREST H S</t>
  </si>
  <si>
    <t>(903) 632-5205 ext:1000</t>
  </si>
  <si>
    <t>RIVERCREST J H</t>
  </si>
  <si>
    <t>(903) 632-5205 ext:2000</t>
  </si>
  <si>
    <t>RIVERCREST EL</t>
  </si>
  <si>
    <t>(903) 632-5205 ext:3000</t>
  </si>
  <si>
    <t>CLARKSVILLE ISD</t>
  </si>
  <si>
    <t>1500 W MAIN ST</t>
  </si>
  <si>
    <t>75426-1016</t>
  </si>
  <si>
    <t>CLARKSVILLE MIDDLE AND H S</t>
  </si>
  <si>
    <t>CHEATHAM EL</t>
  </si>
  <si>
    <t>DETROIT ISD</t>
  </si>
  <si>
    <t>110 E GARNER AVE</t>
  </si>
  <si>
    <t>75436-9798</t>
  </si>
  <si>
    <t>(903) 674-6131</t>
  </si>
  <si>
    <t>DETROIT H S</t>
  </si>
  <si>
    <t>(903) 674-2646</t>
  </si>
  <si>
    <t>DETROIT J H</t>
  </si>
  <si>
    <t>DETROIT EL</t>
  </si>
  <si>
    <t>(903) 674-3137</t>
  </si>
  <si>
    <t>REEVES COUNTY</t>
  </si>
  <si>
    <t>PECOS-BARSTOW-TOYAH ISD</t>
  </si>
  <si>
    <t>P O BOX 869</t>
  </si>
  <si>
    <t>79772-0869</t>
  </si>
  <si>
    <t>PECOS H S</t>
  </si>
  <si>
    <t>(432) 447-7400</t>
  </si>
  <si>
    <t>(432) 447-7461</t>
  </si>
  <si>
    <t>(432) 447-7497</t>
  </si>
  <si>
    <t>BALMORHEA ISD</t>
  </si>
  <si>
    <t>REFUGIO COUNTY</t>
  </si>
  <si>
    <t>AUSTWELL-TIVOLI ISD</t>
  </si>
  <si>
    <t>207 REDFISH ST</t>
  </si>
  <si>
    <t>77990-4500</t>
  </si>
  <si>
    <t>(361) 286-3212</t>
  </si>
  <si>
    <t>AUSTWELL-TIVOLI H S</t>
  </si>
  <si>
    <t>(361) 286-3582 ext:300</t>
  </si>
  <si>
    <t>AUSTWELL-TIVOLI EL</t>
  </si>
  <si>
    <t>WOODSBORO ISD</t>
  </si>
  <si>
    <t>P O DRAWER 770</t>
  </si>
  <si>
    <t>78393-0770</t>
  </si>
  <si>
    <t>(361) 543-4518</t>
  </si>
  <si>
    <t>WOODSBORO H S</t>
  </si>
  <si>
    <t>WOODSBORO EL</t>
  </si>
  <si>
    <t>REFUGIO ISD</t>
  </si>
  <si>
    <t>212 W VANCE ST</t>
  </si>
  <si>
    <t>REFUGIO H S</t>
  </si>
  <si>
    <t>(361) 526-2344 ext:3001</t>
  </si>
  <si>
    <t>REFUGIO J H</t>
  </si>
  <si>
    <t>REFUGIO EL</t>
  </si>
  <si>
    <t>(361) 526-4844 ext:5001</t>
  </si>
  <si>
    <t>ROBERTS COUNTY</t>
  </si>
  <si>
    <t>MIAMI ISD</t>
  </si>
  <si>
    <t>79059-0368</t>
  </si>
  <si>
    <t>(806) 868-3971</t>
  </si>
  <si>
    <t>MIAMI SCHOOL</t>
  </si>
  <si>
    <t>ROBERTSON COUNTY</t>
  </si>
  <si>
    <t>BREMOND ISD</t>
  </si>
  <si>
    <t>601 W COLLINS</t>
  </si>
  <si>
    <t>BREMOND H S</t>
  </si>
  <si>
    <t>(254) 746-7145</t>
  </si>
  <si>
    <t>BREMOND MIDDLE</t>
  </si>
  <si>
    <t>BREMOND EL</t>
  </si>
  <si>
    <t>CALVERT ISD</t>
  </si>
  <si>
    <t>77837-0007</t>
  </si>
  <si>
    <t>CALVERT SCHOOL</t>
  </si>
  <si>
    <t>(979) 364-2824 ext:3001</t>
  </si>
  <si>
    <t>FRANKLIN ISD</t>
  </si>
  <si>
    <t>77856-0909</t>
  </si>
  <si>
    <t>(979) 828-7100</t>
  </si>
  <si>
    <t>FRANKLIN MIDDLE</t>
  </si>
  <si>
    <t>(979) 828-7200</t>
  </si>
  <si>
    <t>ROLAND REYNOLDS EL</t>
  </si>
  <si>
    <t>(979) 828-7300</t>
  </si>
  <si>
    <t>HEARNE ISD</t>
  </si>
  <si>
    <t>900 WHEELOCK ST</t>
  </si>
  <si>
    <t>77859-3096</t>
  </si>
  <si>
    <t>(979) 279-2332</t>
  </si>
  <si>
    <t>(979) 279-3341 ext:3341</t>
  </si>
  <si>
    <t>MUMFORD ISD</t>
  </si>
  <si>
    <t>9755 FM 50</t>
  </si>
  <si>
    <t>77807-1439</t>
  </si>
  <si>
    <t>MUMFORD H S</t>
  </si>
  <si>
    <t>(979) 279-3678</t>
  </si>
  <si>
    <t>MUMFORD EL</t>
  </si>
  <si>
    <t>ROCKWALL COUNTY</t>
  </si>
  <si>
    <t>ROCKWALL ISD</t>
  </si>
  <si>
    <t>1050 WILLIAMS</t>
  </si>
  <si>
    <t>75087-3832</t>
  </si>
  <si>
    <t>(972) 771-0605</t>
  </si>
  <si>
    <t>ROCKWALL H S</t>
  </si>
  <si>
    <t>(972) 771-7339</t>
  </si>
  <si>
    <t>ROCKWALL QUEST ACADEMY</t>
  </si>
  <si>
    <t>(972) 772-2077</t>
  </si>
  <si>
    <t>ROCKWALL-HEATH H S</t>
  </si>
  <si>
    <t>(972) 772-2474</t>
  </si>
  <si>
    <t>J W WILLIAMS MIDDLE</t>
  </si>
  <si>
    <t>(972) 771-8313</t>
  </si>
  <si>
    <t>MAURINE CAIN MIDDLE</t>
  </si>
  <si>
    <t>(972) 772-1170</t>
  </si>
  <si>
    <t>HERMAN E UTLEY MIDDLE</t>
  </si>
  <si>
    <t>(972) 771-5281</t>
  </si>
  <si>
    <t>VIRGINIA REINHARDT EL</t>
  </si>
  <si>
    <t>(972) 771-5247</t>
  </si>
  <si>
    <t>HOWARD DOBBS EL</t>
  </si>
  <si>
    <t>(972) 771-5232</t>
  </si>
  <si>
    <t>AMANDA ROCHELL EL</t>
  </si>
  <si>
    <t>(972) 771-2112</t>
  </si>
  <si>
    <t>DORIS CULLINS-LAKE POINTE EL</t>
  </si>
  <si>
    <t>(972) 412-3070</t>
  </si>
  <si>
    <t>AMY PARKS-HEATH EL</t>
  </si>
  <si>
    <t>(972) 772-4300</t>
  </si>
  <si>
    <t>NEBBIE WILLIAMS EL</t>
  </si>
  <si>
    <t>(972) 772-0502</t>
  </si>
  <si>
    <t>DOROTHY SMITH PULLEN EL</t>
  </si>
  <si>
    <t>(972) 772-1177</t>
  </si>
  <si>
    <t>DORRIS A JONES EL</t>
  </si>
  <si>
    <t>(972) 772-1070</t>
  </si>
  <si>
    <t>GRACE HARTMAN EL</t>
  </si>
  <si>
    <t>(972) 772-2080</t>
  </si>
  <si>
    <t>OUIDA SPRINGER</t>
  </si>
  <si>
    <t>(972) 772-7160</t>
  </si>
  <si>
    <t>CELIA HAYS EL</t>
  </si>
  <si>
    <t>(469) 698-2800</t>
  </si>
  <si>
    <t>SHARON SHANNON EL</t>
  </si>
  <si>
    <t>(469) 698-2900</t>
  </si>
  <si>
    <t>BILLIE STEVENSON EL</t>
  </si>
  <si>
    <t>(469) 698-7474</t>
  </si>
  <si>
    <t>LINDA LYON EL</t>
  </si>
  <si>
    <t>(214) 771-4910</t>
  </si>
  <si>
    <t>ROYSE CITY ISD</t>
  </si>
  <si>
    <t>75189-0479</t>
  </si>
  <si>
    <t>(972) 636-2413</t>
  </si>
  <si>
    <t>ROYSE CITY H S</t>
  </si>
  <si>
    <t>(972) 636-9991</t>
  </si>
  <si>
    <t>OUIDA BALEY MIDDLE</t>
  </si>
  <si>
    <t>(972) 636-9544</t>
  </si>
  <si>
    <t>BOBBY SUMMERS MIDDLE</t>
  </si>
  <si>
    <t>(972) 636-9549</t>
  </si>
  <si>
    <t>ANITA SCOTT EL</t>
  </si>
  <si>
    <t>(972) 636-3300</t>
  </si>
  <si>
    <t>W R (BILL) FORT EL</t>
  </si>
  <si>
    <t>(972) 636-3304</t>
  </si>
  <si>
    <t>MISS MAY VERNON EL</t>
  </si>
  <si>
    <t>(972) 635-5006</t>
  </si>
  <si>
    <t>RUTH CHERRY EL</t>
  </si>
  <si>
    <t>(972) 636-3301</t>
  </si>
  <si>
    <t>HARRY HERNDON EL</t>
  </si>
  <si>
    <t>(469) 721-8101</t>
  </si>
  <si>
    <t>RUNNELS COUNTY</t>
  </si>
  <si>
    <t>BALLINGER ISD</t>
  </si>
  <si>
    <t>P O BOX 231</t>
  </si>
  <si>
    <t>76821-0231</t>
  </si>
  <si>
    <t>BALLINGER H S</t>
  </si>
  <si>
    <t>(325) 365-3547 ext:5001</t>
  </si>
  <si>
    <t>FAIRVIEW ACCELERATED (DAEP)</t>
  </si>
  <si>
    <t>BALLINGER EL</t>
  </si>
  <si>
    <t>(325) 365-3527</t>
  </si>
  <si>
    <t>MILES ISD</t>
  </si>
  <si>
    <t>76861-0308</t>
  </si>
  <si>
    <t>(325) 468-2861</t>
  </si>
  <si>
    <t>MILES H S</t>
  </si>
  <si>
    <t>MILES EL</t>
  </si>
  <si>
    <t>WINTERS ISD</t>
  </si>
  <si>
    <t>603 N HEIGHTS ST</t>
  </si>
  <si>
    <t>79567-4003</t>
  </si>
  <si>
    <t>(325) 754-5516 ext:1108</t>
  </si>
  <si>
    <t>WINTERS/FAIRVIEW AEP</t>
  </si>
  <si>
    <t>(325) 754-5574</t>
  </si>
  <si>
    <t>WINTERS/FAIRVIEW DAEP</t>
  </si>
  <si>
    <t>WINTERS J H</t>
  </si>
  <si>
    <t>(325) 754-5518</t>
  </si>
  <si>
    <t>WINTERS EL</t>
  </si>
  <si>
    <t>(325) 754-5577 ext:5001</t>
  </si>
  <si>
    <t>OLFEN ISD</t>
  </si>
  <si>
    <t>1122 PRIVATE RD 2562</t>
  </si>
  <si>
    <t>(325) 442-4301</t>
  </si>
  <si>
    <t>OLFEN SCHOOL</t>
  </si>
  <si>
    <t>RUSK COUNTY</t>
  </si>
  <si>
    <t>HENDERSON ISD</t>
  </si>
  <si>
    <t>P O BOX 728</t>
  </si>
  <si>
    <t>75653-0728</t>
  </si>
  <si>
    <t>(903) 655-5000</t>
  </si>
  <si>
    <t>HENDERSON H S</t>
  </si>
  <si>
    <t>(903) 655-5500</t>
  </si>
  <si>
    <t>(903) 655-5400</t>
  </si>
  <si>
    <t>MONNIE MEYER WYLIE PRI</t>
  </si>
  <si>
    <t>(903) 655-5100 ext:4106</t>
  </si>
  <si>
    <t>(903) 655-5300</t>
  </si>
  <si>
    <t>WILLIAM E WYLIE EL</t>
  </si>
  <si>
    <t>(903) 655-5200 ext:4206</t>
  </si>
  <si>
    <t>LANEVILLE ISD</t>
  </si>
  <si>
    <t>7415 FM 1798 W</t>
  </si>
  <si>
    <t>(903) 863-5353</t>
  </si>
  <si>
    <t>LANEVILLE SCHOOL</t>
  </si>
  <si>
    <t>LEVERETTS CHAPEL ISD</t>
  </si>
  <si>
    <t>P O BOX 669</t>
  </si>
  <si>
    <t>75666-0669</t>
  </si>
  <si>
    <t>LEVERETTS CHAPEL H S</t>
  </si>
  <si>
    <t>(903) 834-3181</t>
  </si>
  <si>
    <t>LEVERETTS CHAPEL J H</t>
  </si>
  <si>
    <t>LEVERETTS CHAPEL EL</t>
  </si>
  <si>
    <t>MOUNT ENTERPRISE ISD</t>
  </si>
  <si>
    <t>301 NW 3RD ST</t>
  </si>
  <si>
    <t>MT ENTERPRISE H S</t>
  </si>
  <si>
    <t>(903) 822-3721</t>
  </si>
  <si>
    <t>MT ENTERPRISE EL</t>
  </si>
  <si>
    <t>(903) 822-3545</t>
  </si>
  <si>
    <t>OVERTON ISD</t>
  </si>
  <si>
    <t>75684-0130</t>
  </si>
  <si>
    <t>(903) 834-6145</t>
  </si>
  <si>
    <t>OVERTON H S</t>
  </si>
  <si>
    <t>(903) 834-6143</t>
  </si>
  <si>
    <t>(903) 834-6144</t>
  </si>
  <si>
    <t>TATUM ISD</t>
  </si>
  <si>
    <t>510 CRYSTAL FARMS RD</t>
  </si>
  <si>
    <t>75691-0808</t>
  </si>
  <si>
    <t>(903) 947-0161</t>
  </si>
  <si>
    <t>TATUM H S</t>
  </si>
  <si>
    <t>(903) 947-6482</t>
  </si>
  <si>
    <t>TATUM MIDDLE</t>
  </si>
  <si>
    <t>TATUM PRI</t>
  </si>
  <si>
    <t>CARLISLE ISD</t>
  </si>
  <si>
    <t>CARLISLE SCHOOL</t>
  </si>
  <si>
    <t>WEST RUSK COUNTY CONSOLIDATED ISD</t>
  </si>
  <si>
    <t>75682-0168</t>
  </si>
  <si>
    <t>WEST RUSK H S</t>
  </si>
  <si>
    <t>(903) 392-7854 ext:3120</t>
  </si>
  <si>
    <t>WEST RUSK MIDDLE</t>
  </si>
  <si>
    <t>(903) 392-7855 ext:2100</t>
  </si>
  <si>
    <t>WEST RUSK INT</t>
  </si>
  <si>
    <t>(903) 392-7856 ext:5100</t>
  </si>
  <si>
    <t>WEST RUSK EL</t>
  </si>
  <si>
    <t>(903) 392-7857 ext:4106</t>
  </si>
  <si>
    <t>SABINE COUNTY</t>
  </si>
  <si>
    <t>HEMPHILL ISD</t>
  </si>
  <si>
    <t>P O BOX 1950</t>
  </si>
  <si>
    <t>75948-1950</t>
  </si>
  <si>
    <t>HEMPHILL H S</t>
  </si>
  <si>
    <t>(409) 787-3371 ext:2201</t>
  </si>
  <si>
    <t>HEMPHILL MIDDLE</t>
  </si>
  <si>
    <t>(409) 787-3371 ext:2301</t>
  </si>
  <si>
    <t>(409) 787-3371 ext:2401</t>
  </si>
  <si>
    <t>WEST SABINE ISD</t>
  </si>
  <si>
    <t>75968-0869</t>
  </si>
  <si>
    <t>(409) 584-2655</t>
  </si>
  <si>
    <t>WEST SABINE H S</t>
  </si>
  <si>
    <t>(409) 584-2525</t>
  </si>
  <si>
    <t>WEST SABINE EL</t>
  </si>
  <si>
    <t>(409) 584-2205</t>
  </si>
  <si>
    <t>SAN AUGUSTINE COUNTY</t>
  </si>
  <si>
    <t>SAN AUGUSTINE ISD</t>
  </si>
  <si>
    <t>1002 BARRETT ST</t>
  </si>
  <si>
    <t>75972-2298</t>
  </si>
  <si>
    <t>SAN AUGUSTINE H S</t>
  </si>
  <si>
    <t>(936) 275-9603</t>
  </si>
  <si>
    <t>SAN AUGUSTINE EL</t>
  </si>
  <si>
    <t>(936) 275-3424</t>
  </si>
  <si>
    <t>BROADDUS ISD</t>
  </si>
  <si>
    <t>P O BOX 58</t>
  </si>
  <si>
    <t>75929-0058</t>
  </si>
  <si>
    <t>BROADDUS H S</t>
  </si>
  <si>
    <t>(936) 872-3041 ext:400</t>
  </si>
  <si>
    <t>SAN JACINTO COUNTY</t>
  </si>
  <si>
    <t>COLDSPRING-OAKHURST CISD</t>
  </si>
  <si>
    <t>77331-0039</t>
  </si>
  <si>
    <t>(936) 653-1115</t>
  </si>
  <si>
    <t>COLDSPRING-OAKHURST H S</t>
  </si>
  <si>
    <t>(936) 653-1140</t>
  </si>
  <si>
    <t>LINCOLN J H</t>
  </si>
  <si>
    <t>(936) 653-1166</t>
  </si>
  <si>
    <t>STREET EL</t>
  </si>
  <si>
    <t>(936) 653-1187</t>
  </si>
  <si>
    <t>COLDSPRING INT</t>
  </si>
  <si>
    <t>(936) 653-1152</t>
  </si>
  <si>
    <t>SHEPHERD ISD</t>
  </si>
  <si>
    <t>1401 S BYRD AVE</t>
  </si>
  <si>
    <t>(936) 628-3396</t>
  </si>
  <si>
    <t>SHEPHERD H S</t>
  </si>
  <si>
    <t>(936) 628-3371</t>
  </si>
  <si>
    <t>SHEPHERD MIDDLE</t>
  </si>
  <si>
    <t>(936) 628-3377</t>
  </si>
  <si>
    <t>SHEPHERD PRI</t>
  </si>
  <si>
    <t>(936) 628-3302</t>
  </si>
  <si>
    <t>SHEPHERD INT</t>
  </si>
  <si>
    <t>(936) 628-6764</t>
  </si>
  <si>
    <t>SAN PATRICIO COUNTY</t>
  </si>
  <si>
    <t>ARANSAS PASS ISD</t>
  </si>
  <si>
    <t>78336-2442</t>
  </si>
  <si>
    <t>(361) 758-4200</t>
  </si>
  <si>
    <t>ARANSAS PASS H S</t>
  </si>
  <si>
    <t>(361) 758-3248</t>
  </si>
  <si>
    <t>ARANSAS PASS JJAEP</t>
  </si>
  <si>
    <t>A C BLUNT MIDDLE</t>
  </si>
  <si>
    <t>(361) 758-2711</t>
  </si>
  <si>
    <t>H T FAULK EL</t>
  </si>
  <si>
    <t>(361) 758-3141</t>
  </si>
  <si>
    <t>CHARLIE MARSHALL EL</t>
  </si>
  <si>
    <t>(361) 758-3455</t>
  </si>
  <si>
    <t>GREGORY-PORTLAND ISD</t>
  </si>
  <si>
    <t>GREGORY-PORTLAND H S</t>
  </si>
  <si>
    <t>(361) 777-4251 ext:6029</t>
  </si>
  <si>
    <t>GREGORY-PORTLAND MIDDLE</t>
  </si>
  <si>
    <t>(361) 777-4042 ext:5055</t>
  </si>
  <si>
    <t>(361) 777-4252 ext:2000</t>
  </si>
  <si>
    <t>(361) 777-4045 ext:2635</t>
  </si>
  <si>
    <t>EAST CLIFF EL</t>
  </si>
  <si>
    <t>(361) 777-4255 ext:2242</t>
  </si>
  <si>
    <t>(361) 777-4048 ext:2433</t>
  </si>
  <si>
    <t>INGLESIDE ISD</t>
  </si>
  <si>
    <t>INGLESIDE H S</t>
  </si>
  <si>
    <t>(361) 776-2712</t>
  </si>
  <si>
    <t>(361) 776-2232</t>
  </si>
  <si>
    <t>INGLESIDE PRI</t>
  </si>
  <si>
    <t>(361) 776-3060</t>
  </si>
  <si>
    <t>GILBERT J MIRCOVICH EL</t>
  </si>
  <si>
    <t>(361) 776-1683</t>
  </si>
  <si>
    <t>MATHIS ISD</t>
  </si>
  <si>
    <t>P O BOX 1179</t>
  </si>
  <si>
    <t>78368-1179</t>
  </si>
  <si>
    <t>MATHIS H S</t>
  </si>
  <si>
    <t>MATHIS MIDDLE</t>
  </si>
  <si>
    <t>MATHIS EL</t>
  </si>
  <si>
    <t>(361) 547-4106 ext:2000</t>
  </si>
  <si>
    <t>MATHIS INT</t>
  </si>
  <si>
    <t>(361) 547-2472 ext:3001</t>
  </si>
  <si>
    <t>ODEM-EDROY ISD</t>
  </si>
  <si>
    <t>1 OWL SQUARE</t>
  </si>
  <si>
    <t>ODEM H S</t>
  </si>
  <si>
    <t>ODEM J H</t>
  </si>
  <si>
    <t>(361) 368-8121 ext:246</t>
  </si>
  <si>
    <t>ODEM INT</t>
  </si>
  <si>
    <t>ODEM EL</t>
  </si>
  <si>
    <t>SINTON ISD</t>
  </si>
  <si>
    <t>P O BOX 1337</t>
  </si>
  <si>
    <t>78387-1337</t>
  </si>
  <si>
    <t>(361) 364-6800</t>
  </si>
  <si>
    <t>SINTON H S</t>
  </si>
  <si>
    <t>(361) 364-6650</t>
  </si>
  <si>
    <t>(361) 364-9508</t>
  </si>
  <si>
    <t>E MERLE SMITH MIDDLE</t>
  </si>
  <si>
    <t>(361) 364-6840</t>
  </si>
  <si>
    <t>WELDER EL</t>
  </si>
  <si>
    <t>(361) 364-6600</t>
  </si>
  <si>
    <t>SINTON EL</t>
  </si>
  <si>
    <t>(361) 364-6900</t>
  </si>
  <si>
    <t>TAFT ISD</t>
  </si>
  <si>
    <t>78390-2702</t>
  </si>
  <si>
    <t>(361) 528-2636 ext:3422</t>
  </si>
  <si>
    <t>(361) 528-2636 ext:4322</t>
  </si>
  <si>
    <t>WOODROE PETTY EL</t>
  </si>
  <si>
    <t>(361) 528-2636 ext:5622</t>
  </si>
  <si>
    <t>SAN SABA COUNTY</t>
  </si>
  <si>
    <t>SAN SABA ISD</t>
  </si>
  <si>
    <t>808 W WALLACE</t>
  </si>
  <si>
    <t>76877-3523</t>
  </si>
  <si>
    <t>SAN SABA H S</t>
  </si>
  <si>
    <t>SAN SABA MIDDLE</t>
  </si>
  <si>
    <t>SAN SABA EL</t>
  </si>
  <si>
    <t>RICHLAND SPRINGS ISD</t>
  </si>
  <si>
    <t>RICHLAND SPRINGS SCHOOL</t>
  </si>
  <si>
    <t>CHEROKEE ISD</t>
  </si>
  <si>
    <t>76832-0100</t>
  </si>
  <si>
    <t>(325) 622-4298</t>
  </si>
  <si>
    <t>CHEROKEE SCHOOL</t>
  </si>
  <si>
    <t>SCHLEICHER COUNTY</t>
  </si>
  <si>
    <t>SCHLEICHER ISD</t>
  </si>
  <si>
    <t>P O BOX W</t>
  </si>
  <si>
    <t>76936-1247</t>
  </si>
  <si>
    <t>ELDORADO H S</t>
  </si>
  <si>
    <t>ELDORADO MIDDLE</t>
  </si>
  <si>
    <t>ELDORADO EL</t>
  </si>
  <si>
    <t>SCURRY COUNTY</t>
  </si>
  <si>
    <t>HERMLEIGH ISD</t>
  </si>
  <si>
    <t>8010 BUSINESS 84H</t>
  </si>
  <si>
    <t>(325) 863-2772</t>
  </si>
  <si>
    <t>HERMLEIGH SCHOOL</t>
  </si>
  <si>
    <t>(325) 863-2451</t>
  </si>
  <si>
    <t>(325) 728-2392</t>
  </si>
  <si>
    <t>SNYDER ISD</t>
  </si>
  <si>
    <t>2901 37TH ST</t>
  </si>
  <si>
    <t>79549-5226</t>
  </si>
  <si>
    <t>(325) 574-8900</t>
  </si>
  <si>
    <t>SNYDER H S</t>
  </si>
  <si>
    <t>(325) 574-8800</t>
  </si>
  <si>
    <t>SNYDER J H</t>
  </si>
  <si>
    <t>SNYDER PRI</t>
  </si>
  <si>
    <t>(325) 574-8600</t>
  </si>
  <si>
    <t>SNYDER INT</t>
  </si>
  <si>
    <t>IRA ISD</t>
  </si>
  <si>
    <t>6190 W FM 1606</t>
  </si>
  <si>
    <t>(325) 573-2628</t>
  </si>
  <si>
    <t>IRA SCHOOL</t>
  </si>
  <si>
    <t>SHACKELFORD COUNTY</t>
  </si>
  <si>
    <t>ALBANY ISD</t>
  </si>
  <si>
    <t>P O BOX 2050</t>
  </si>
  <si>
    <t>76430-0188</t>
  </si>
  <si>
    <t>(325) 762-2823</t>
  </si>
  <si>
    <t>ALBANY JR-SR H S</t>
  </si>
  <si>
    <t>(325) 762-3974</t>
  </si>
  <si>
    <t>NANCY SMITH EL</t>
  </si>
  <si>
    <t>(325) 762-3384</t>
  </si>
  <si>
    <t>MORAN ISD</t>
  </si>
  <si>
    <t>76464-0098</t>
  </si>
  <si>
    <t>(325) 945-3101</t>
  </si>
  <si>
    <t>MORAN SCHOOL</t>
  </si>
  <si>
    <t>SHELBY COUNTY</t>
  </si>
  <si>
    <t>CENTER ISD</t>
  </si>
  <si>
    <t>P O DRAWER 1689</t>
  </si>
  <si>
    <t>75935-3864</t>
  </si>
  <si>
    <t>(936) 598-5642</t>
  </si>
  <si>
    <t>CENTER H S</t>
  </si>
  <si>
    <t>(936) 598-6173</t>
  </si>
  <si>
    <t>ROUGHRIDER ACADEMY</t>
  </si>
  <si>
    <t>CENTER MIDDLE</t>
  </si>
  <si>
    <t>(936) 598-5619</t>
  </si>
  <si>
    <t>CENTER EL</t>
  </si>
  <si>
    <t>(936) 598-3625</t>
  </si>
  <si>
    <t>F L MOFFETT PRI</t>
  </si>
  <si>
    <t>(936) 598-6266</t>
  </si>
  <si>
    <t>JOAQUIN ISD</t>
  </si>
  <si>
    <t>11109 US HWY 84 E</t>
  </si>
  <si>
    <t>(936) 269-3128</t>
  </si>
  <si>
    <t>SHELBYVILLE ISD</t>
  </si>
  <si>
    <t>P O BOX 325</t>
  </si>
  <si>
    <t>75973-0325</t>
  </si>
  <si>
    <t>(936) 598-2641</t>
  </si>
  <si>
    <t>SHELBYVILLE SCHOOL</t>
  </si>
  <si>
    <t>TENAHA ISD</t>
  </si>
  <si>
    <t>P O BOX 318</t>
  </si>
  <si>
    <t>75974-0318</t>
  </si>
  <si>
    <t>TENAHA SCHOOLS</t>
  </si>
  <si>
    <t>TIMPSON ISD</t>
  </si>
  <si>
    <t>P O DRAWER 370</t>
  </si>
  <si>
    <t>75975-0370</t>
  </si>
  <si>
    <t>(936) 254-2463</t>
  </si>
  <si>
    <t>TIMPSON SCHOOL</t>
  </si>
  <si>
    <t>EXCELSIOR ISD</t>
  </si>
  <si>
    <t>11270 STATE HWY 7 W</t>
  </si>
  <si>
    <t>75935-5304</t>
  </si>
  <si>
    <t>(936) 598-5866</t>
  </si>
  <si>
    <t>SHERMAN COUNTY</t>
  </si>
  <si>
    <t>TEXHOMA ISD</t>
  </si>
  <si>
    <t>P O BOX 10080</t>
  </si>
  <si>
    <t>73960-1080</t>
  </si>
  <si>
    <t>(806) 827-7400</t>
  </si>
  <si>
    <t>TEXHOMA EL</t>
  </si>
  <si>
    <t>STRATFORD ISD</t>
  </si>
  <si>
    <t>P O BOX 108</t>
  </si>
  <si>
    <t>79084-0108</t>
  </si>
  <si>
    <t>(806) 366-3300</t>
  </si>
  <si>
    <t>(806) 366-3330</t>
  </si>
  <si>
    <t>STRATFORD J H</t>
  </si>
  <si>
    <t>(806) 366-3320</t>
  </si>
  <si>
    <t>MARY ALLEN EL</t>
  </si>
  <si>
    <t>(806) 366-3340</t>
  </si>
  <si>
    <t>SMITH COUNTY</t>
  </si>
  <si>
    <t>CUMBERLAND ACADEMY</t>
  </si>
  <si>
    <t>1340 SHILOH RD</t>
  </si>
  <si>
    <t>(903) 581-2890</t>
  </si>
  <si>
    <t>CUMBERLAND H S</t>
  </si>
  <si>
    <t>CUMBERLAND ACADEMY MIDDLE</t>
  </si>
  <si>
    <t>THE LEADERSHIP ACADEMY</t>
  </si>
  <si>
    <t>(903) 561-1002</t>
  </si>
  <si>
    <t>UT TYLER UNIVERSITY ACADEMY</t>
  </si>
  <si>
    <t>(903) 730-3988</t>
  </si>
  <si>
    <t>UT TYLER UNIVERSITY ACADEMY AT TYLER</t>
  </si>
  <si>
    <t>UT TYLER UNIVERSITY ACADEMY AT LONGVIEW</t>
  </si>
  <si>
    <t>(903) 663-8219</t>
  </si>
  <si>
    <t>UT TYLER UNIVERSITY ACADEMY AT PALESTINE</t>
  </si>
  <si>
    <t>(903) 727-2326</t>
  </si>
  <si>
    <t>ARP ISD</t>
  </si>
  <si>
    <t>75750-0070</t>
  </si>
  <si>
    <t>(903) 859-8482</t>
  </si>
  <si>
    <t>ARP H S</t>
  </si>
  <si>
    <t>(903) 859-4917</t>
  </si>
  <si>
    <t>ARP J H</t>
  </si>
  <si>
    <t>(903) 859-4936</t>
  </si>
  <si>
    <t>ARP EL</t>
  </si>
  <si>
    <t>(903) 859-4650</t>
  </si>
  <si>
    <t>BULLARD ISD</t>
  </si>
  <si>
    <t>75757-0250</t>
  </si>
  <si>
    <t>(903) 894-6639</t>
  </si>
  <si>
    <t>BULLARD H S</t>
  </si>
  <si>
    <t>(903) 894-3272</t>
  </si>
  <si>
    <t>BULLARD MIDDLE</t>
  </si>
  <si>
    <t>(903) 894-6533</t>
  </si>
  <si>
    <t>BULLARD EL</t>
  </si>
  <si>
    <t>(903) 894-2930</t>
  </si>
  <si>
    <t>BULLARD INT</t>
  </si>
  <si>
    <t>(903) 894-6793</t>
  </si>
  <si>
    <t>BULLARD EARLY CHILDHOOD</t>
  </si>
  <si>
    <t>(903) 894-6389</t>
  </si>
  <si>
    <t>BULLARD PRI</t>
  </si>
  <si>
    <t>(903) 894-2890</t>
  </si>
  <si>
    <t>LINDALE ISD</t>
  </si>
  <si>
    <t>75771-0370</t>
  </si>
  <si>
    <t>(903) 881-4001</t>
  </si>
  <si>
    <t>LINDALE H S</t>
  </si>
  <si>
    <t>(903) 882-6138</t>
  </si>
  <si>
    <t>LINDALE J H</t>
  </si>
  <si>
    <t>(903) 881-4150</t>
  </si>
  <si>
    <t>COLLEGE STREET EL</t>
  </si>
  <si>
    <t>VELMA PENNY EL</t>
  </si>
  <si>
    <t>E J MOSS INT</t>
  </si>
  <si>
    <t>TROUP ISD</t>
  </si>
  <si>
    <t>P O BOX 578</t>
  </si>
  <si>
    <t>75789-0578</t>
  </si>
  <si>
    <t>(903) 842-3067</t>
  </si>
  <si>
    <t>TROUP H S</t>
  </si>
  <si>
    <t>(903) 842-3065</t>
  </si>
  <si>
    <t>TROUP MIDDLE</t>
  </si>
  <si>
    <t>(903) 842-3081</t>
  </si>
  <si>
    <t>TROUP EL</t>
  </si>
  <si>
    <t>(903) 842-3071</t>
  </si>
  <si>
    <t>TYLER ISD</t>
  </si>
  <si>
    <t>P O BOX 2035</t>
  </si>
  <si>
    <t>75710-2035</t>
  </si>
  <si>
    <t>(903) 262-1000</t>
  </si>
  <si>
    <t>(903) 262-2625</t>
  </si>
  <si>
    <t>(903) 262-2850</t>
  </si>
  <si>
    <t>TYLER ISD EARLY COLLEGE H S</t>
  </si>
  <si>
    <t>(903) 262-3098</t>
  </si>
  <si>
    <t>ALVIN V ANDERSON RISE ACADEMY</t>
  </si>
  <si>
    <t>(903) 262-3040</t>
  </si>
  <si>
    <t>BOULTER MIDDLE</t>
  </si>
  <si>
    <t>(903) 262-1390</t>
  </si>
  <si>
    <t>HUBBARD MIDDLE</t>
  </si>
  <si>
    <t>(903) 262-1560</t>
  </si>
  <si>
    <t>(903) 262-1640</t>
  </si>
  <si>
    <t>THREE LAKES MIDDLE</t>
  </si>
  <si>
    <t>(903) 262-2970</t>
  </si>
  <si>
    <t>T J AUSTIN EL</t>
  </si>
  <si>
    <t>(903) 262-1765</t>
  </si>
  <si>
    <t>(903) 262-1820</t>
  </si>
  <si>
    <t>(903) 262-1870</t>
  </si>
  <si>
    <t>(903) 262-1920</t>
  </si>
  <si>
    <t>CLARKSTON EL</t>
  </si>
  <si>
    <t>(903) 262-1980</t>
  </si>
  <si>
    <t>DIXIE EL</t>
  </si>
  <si>
    <t>(903) 262-2040</t>
  </si>
  <si>
    <t>DOUGLAS EL</t>
  </si>
  <si>
    <t>(903) 262-2100</t>
  </si>
  <si>
    <t>(903) 262-2175</t>
  </si>
  <si>
    <t>CALDWELL ARTS ACADEMY</t>
  </si>
  <si>
    <t>(903) 262-2250</t>
  </si>
  <si>
    <t>(903) 262-2310</t>
  </si>
  <si>
    <t>(903) 262-2360</t>
  </si>
  <si>
    <t>ORR EL</t>
  </si>
  <si>
    <t>(903) 262-2400</t>
  </si>
  <si>
    <t>PEETE EL</t>
  </si>
  <si>
    <t>(903) 262-2460</t>
  </si>
  <si>
    <t>RAMEY EL</t>
  </si>
  <si>
    <t>(903) 262-2505</t>
  </si>
  <si>
    <t>(903) 262-2555</t>
  </si>
  <si>
    <t>WOODS EL</t>
  </si>
  <si>
    <t>(903) 262-1280</t>
  </si>
  <si>
    <t>DR BRYAN C JACK EL</t>
  </si>
  <si>
    <t>(903) 262-3260</t>
  </si>
  <si>
    <t>WHITEHOUSE ISD</t>
  </si>
  <si>
    <t>104 HWY 110 N</t>
  </si>
  <si>
    <t>75791-3130</t>
  </si>
  <si>
    <t>(903) 839-5500</t>
  </si>
  <si>
    <t>WHITEHOUSE H S</t>
  </si>
  <si>
    <t>(903) 839-5551</t>
  </si>
  <si>
    <t>WHITEHOUSE A E P</t>
  </si>
  <si>
    <t>(903) 839-5556</t>
  </si>
  <si>
    <t>WHITEHOUSE J H</t>
  </si>
  <si>
    <t>(903) 839-5590</t>
  </si>
  <si>
    <t>J W HOLLOWAY SIXTH GRADE SCHOOL</t>
  </si>
  <si>
    <t>(903) 839-5656</t>
  </si>
  <si>
    <t>GUS WINSTON CAIN EL</t>
  </si>
  <si>
    <t>(903) 839-5600</t>
  </si>
  <si>
    <t>MOZELLE BROWN EL</t>
  </si>
  <si>
    <t>(903) 839-5610</t>
  </si>
  <si>
    <t>H L HIGGINS EL</t>
  </si>
  <si>
    <t>(903) 839-5580</t>
  </si>
  <si>
    <t>STANTON-SMITH EL</t>
  </si>
  <si>
    <t>(903) 839-5730</t>
  </si>
  <si>
    <t>CHAPEL HILL ISD</t>
  </si>
  <si>
    <t>11134 CR 2249</t>
  </si>
  <si>
    <t>(903) 566-2441</t>
  </si>
  <si>
    <t>CHAPEL HILL H S</t>
  </si>
  <si>
    <t>(903) 566-2311</t>
  </si>
  <si>
    <t>CHAPEL HILL J H</t>
  </si>
  <si>
    <t>(903) 566-1491</t>
  </si>
  <si>
    <t>(903) 566-2271</t>
  </si>
  <si>
    <t>(903) 566-3530</t>
  </si>
  <si>
    <t>(903) 566-8334</t>
  </si>
  <si>
    <t>WINONA ISD</t>
  </si>
  <si>
    <t>611 WILDCAT DR</t>
  </si>
  <si>
    <t>75792-0218</t>
  </si>
  <si>
    <t>(903) 939-4010</t>
  </si>
  <si>
    <t>WINONA H S</t>
  </si>
  <si>
    <t>(903) 939-4100</t>
  </si>
  <si>
    <t>WINONA MIDDLE</t>
  </si>
  <si>
    <t>(903) 939-4040</t>
  </si>
  <si>
    <t>WINONA EL</t>
  </si>
  <si>
    <t>(903) 939-4800</t>
  </si>
  <si>
    <t>SOMERVELL COUNTY</t>
  </si>
  <si>
    <t>BRAZOS RIVER CHARTER SCHOOL</t>
  </si>
  <si>
    <t>P O BOX 949</t>
  </si>
  <si>
    <t>(254) 898-9226</t>
  </si>
  <si>
    <t>GLEN ROSE ISD</t>
  </si>
  <si>
    <t>P O BOX 2129</t>
  </si>
  <si>
    <t>76043-2129</t>
  </si>
  <si>
    <t>(254) 898-3900</t>
  </si>
  <si>
    <t>GLEN ROSE H S</t>
  </si>
  <si>
    <t>(254) 898-3800</t>
  </si>
  <si>
    <t>GLEN ROSE J H SCHOOL</t>
  </si>
  <si>
    <t>(254) 898-3700</t>
  </si>
  <si>
    <t>GLEN ROSE EL</t>
  </si>
  <si>
    <t>(254) 898-3500</t>
  </si>
  <si>
    <t>GLEN ROSE INT</t>
  </si>
  <si>
    <t>(254) 898-3600</t>
  </si>
  <si>
    <t>STARR COUNTY</t>
  </si>
  <si>
    <t>RIO GRANDE CITY GRULLA ISD</t>
  </si>
  <si>
    <t>FORT RINGGOLD</t>
  </si>
  <si>
    <t>78582-4799</t>
  </si>
  <si>
    <t>(956) 716-6702</t>
  </si>
  <si>
    <t>RIO GRANDE CITY H S</t>
  </si>
  <si>
    <t>(956) 488-6000</t>
  </si>
  <si>
    <t>PREPARATORY FOR EARLY COLLEGE H S</t>
  </si>
  <si>
    <t>GRULLA MIDDLE</t>
  </si>
  <si>
    <t>RINGGOLD MIDDLE</t>
  </si>
  <si>
    <t>GRULLA EL</t>
  </si>
  <si>
    <t>LA UNION EL</t>
  </si>
  <si>
    <t>ALBERTO AND CELIA BARRERA EL</t>
  </si>
  <si>
    <t>JOHN &amp; OLIVE HINOJOSA EL</t>
  </si>
  <si>
    <t>RINGGOLD EL</t>
  </si>
  <si>
    <t>ROQUE GUERRA JR EL</t>
  </si>
  <si>
    <t>ALTO BONITO EL</t>
  </si>
  <si>
    <t>GENERAL RICARDO SANCHEZ EL</t>
  </si>
  <si>
    <t>DR MARIO E RAMIREZ EL</t>
  </si>
  <si>
    <t>SAN ISIDRO ISD</t>
  </si>
  <si>
    <t>78588-0010</t>
  </si>
  <si>
    <t>(956) 481-3110</t>
  </si>
  <si>
    <t>SAN ISIDRO H S</t>
  </si>
  <si>
    <t>SAN ISIDRO EL</t>
  </si>
  <si>
    <t>(956) 481-3107</t>
  </si>
  <si>
    <t>ROMA ISD</t>
  </si>
  <si>
    <t>78584-0187</t>
  </si>
  <si>
    <t>(956) 849-1377</t>
  </si>
  <si>
    <t>ROMA H S</t>
  </si>
  <si>
    <t>(956) 849-1333</t>
  </si>
  <si>
    <t>INSTRUCTIONAL &amp; GUIDANCE CENTER</t>
  </si>
  <si>
    <t>(956) 849-8900</t>
  </si>
  <si>
    <t>ROMA MIDDLE</t>
  </si>
  <si>
    <t>(956) 849-1434</t>
  </si>
  <si>
    <t>RAMIRO BARRERA MIDDLE</t>
  </si>
  <si>
    <t>(956) 486-2670</t>
  </si>
  <si>
    <t>FLORENCE J SCOTT EL</t>
  </si>
  <si>
    <t>(956) 849-1175</t>
  </si>
  <si>
    <t>RT BARRERA EL</t>
  </si>
  <si>
    <t>(956) 486-2475</t>
  </si>
  <si>
    <t>EMMA VERA EL</t>
  </si>
  <si>
    <t>(956) 849-4552</t>
  </si>
  <si>
    <t>ROEL A &amp; CELIA R SAENZ EL</t>
  </si>
  <si>
    <t>(956) 849-7230</t>
  </si>
  <si>
    <t>VETERANS MEMORIAL EL</t>
  </si>
  <si>
    <t>(956) 849-1717</t>
  </si>
  <si>
    <t>DELIA GONZALEZ GARCIA EL</t>
  </si>
  <si>
    <t>(956) 849-8450</t>
  </si>
  <si>
    <t>STEPHENS COUNTY</t>
  </si>
  <si>
    <t>BRECKENRIDGE ISD</t>
  </si>
  <si>
    <t>P O BOX 1738</t>
  </si>
  <si>
    <t>76424-1738</t>
  </si>
  <si>
    <t>BRECKENRIDGE H S</t>
  </si>
  <si>
    <t>(254) 212-4730 ext:1003</t>
  </si>
  <si>
    <t>BRECKENRIDGE J H</t>
  </si>
  <si>
    <t>(254) 212-4311 ext:2003</t>
  </si>
  <si>
    <t>(254) 212-4627 ext:5003</t>
  </si>
  <si>
    <t>(254) 212-4691 ext:3003</t>
  </si>
  <si>
    <t>STERLING COUNTY</t>
  </si>
  <si>
    <t>STERLING CITY ISD</t>
  </si>
  <si>
    <t>P O BOX 786</t>
  </si>
  <si>
    <t>76951-0786</t>
  </si>
  <si>
    <t>(325) 378-4781</t>
  </si>
  <si>
    <t>STERLING CITY SCHOOL</t>
  </si>
  <si>
    <t>STERLING CITY/VERIBEST SPECIAL PROGRAMS</t>
  </si>
  <si>
    <t>STONEWALL COUNTY</t>
  </si>
  <si>
    <t>ASPERMONT ISD</t>
  </si>
  <si>
    <t>79502-0549</t>
  </si>
  <si>
    <t>ASPERMONT H S</t>
  </si>
  <si>
    <t>SUTTON COUNTY</t>
  </si>
  <si>
    <t>SONORA ISD</t>
  </si>
  <si>
    <t>76950-3922</t>
  </si>
  <si>
    <t>SONORA EL</t>
  </si>
  <si>
    <t>SWISHER COUNTY</t>
  </si>
  <si>
    <t>HAPPY ISD</t>
  </si>
  <si>
    <t>79042-0458</t>
  </si>
  <si>
    <t>(806) 558-5331</t>
  </si>
  <si>
    <t>HAPPY H S</t>
  </si>
  <si>
    <t>(806) 558-5311</t>
  </si>
  <si>
    <t>HAPPY EL</t>
  </si>
  <si>
    <t>(806) 558-2561</t>
  </si>
  <si>
    <t>TULIA ISD</t>
  </si>
  <si>
    <t>79088-1199</t>
  </si>
  <si>
    <t>(806) 995-4591</t>
  </si>
  <si>
    <t>TULIA H S</t>
  </si>
  <si>
    <t>(806) 995-2759</t>
  </si>
  <si>
    <t>TULIA J H</t>
  </si>
  <si>
    <t>(806) 995-4842</t>
  </si>
  <si>
    <t>TULIA EL</t>
  </si>
  <si>
    <t>(806) 995-4141</t>
  </si>
  <si>
    <t>KRESS ISD</t>
  </si>
  <si>
    <t>200 E 5TH</t>
  </si>
  <si>
    <t>KRESS H S</t>
  </si>
  <si>
    <t>(806) 684-2651</t>
  </si>
  <si>
    <t>KRESS EL</t>
  </si>
  <si>
    <t>(806) 684-2326</t>
  </si>
  <si>
    <t>TARRANT COUNTY</t>
  </si>
  <si>
    <t>TREETOPS SCHOOL INTERNATIONAL</t>
  </si>
  <si>
    <t>12500 S PIPELINE RD</t>
  </si>
  <si>
    <t>76040-5853</t>
  </si>
  <si>
    <t>(817) 283-1771</t>
  </si>
  <si>
    <t>ARLINGTON CLASSICS ACADEMY</t>
  </si>
  <si>
    <t>5206 S BOWEN</t>
  </si>
  <si>
    <t>(817) 987-1819</t>
  </si>
  <si>
    <t>ARLINGTON CLASSICS ACADEMY - MIDDLE</t>
  </si>
  <si>
    <t>ARLINGTON CLASSICS ACADEMY - ARKANSAS CAMPUS</t>
  </si>
  <si>
    <t>(817) 274-2008</t>
  </si>
  <si>
    <t>ARLINGTON CLASSICS ACADEMY -INTERMEDIATE</t>
  </si>
  <si>
    <t>(817) 303-1553</t>
  </si>
  <si>
    <t>FORT WORTH ACADEMY OF FINE ARTS</t>
  </si>
  <si>
    <t>3901 S HULEN ST</t>
  </si>
  <si>
    <t>(817) 924-1482</t>
  </si>
  <si>
    <t>FORT WORTH ACADEMY OF FINE ARTS EL</t>
  </si>
  <si>
    <t>WESTLAKE ACADEMY CHARTER SCHOOL</t>
  </si>
  <si>
    <t>2600 J T OTTINGER RD</t>
  </si>
  <si>
    <t>(817) 490-5757</t>
  </si>
  <si>
    <t>WESTLAKE ACADEMY</t>
  </si>
  <si>
    <t>EAST FORT WORTH MONTESSORI ACADEMY</t>
  </si>
  <si>
    <t>501 OAKLAND BLVD</t>
  </si>
  <si>
    <t>(817) 496-3003</t>
  </si>
  <si>
    <t>TEXAS SCHOOL OF THE ARTS</t>
  </si>
  <si>
    <t>(817) 732-8372</t>
  </si>
  <si>
    <t>NEWMAN INTERNATIONAL ACADEMY OF ARLINGTON</t>
  </si>
  <si>
    <t>P O BOX 170057</t>
  </si>
  <si>
    <t>(682) 207-5175</t>
  </si>
  <si>
    <t>NEWMAN INTERNATIONAL AT CEDAR HILL</t>
  </si>
  <si>
    <t>(682) 207-5061</t>
  </si>
  <si>
    <t>NEWMAN INTERNATIONAL ACADEMY AT FORT WORTH</t>
  </si>
  <si>
    <t>(817) 655-2255</t>
  </si>
  <si>
    <t>NEWMAN INTERNATIONAL ACADEMY OF MANSFIELD</t>
  </si>
  <si>
    <t>(682) 400-4010</t>
  </si>
  <si>
    <t>(817) 600-6269</t>
  </si>
  <si>
    <t>ARLINGTON ISD</t>
  </si>
  <si>
    <t>(682) 867-4611</t>
  </si>
  <si>
    <t>ARLINGTON H S</t>
  </si>
  <si>
    <t>(682) 867-8100</t>
  </si>
  <si>
    <t>SAM HOUSTON H S</t>
  </si>
  <si>
    <t>(682) 867-8200</t>
  </si>
  <si>
    <t>(682) 867-8300</t>
  </si>
  <si>
    <t>(682) 867-4400</t>
  </si>
  <si>
    <t>MARTIN H S</t>
  </si>
  <si>
    <t>(682) 867-8600</t>
  </si>
  <si>
    <t>VENTURE ALTER H S</t>
  </si>
  <si>
    <t>(682) 867-6400</t>
  </si>
  <si>
    <t>TURNING POINT SECONDARY SCHOOL</t>
  </si>
  <si>
    <t>(682) 867-3000</t>
  </si>
  <si>
    <t>(682) 867-6700</t>
  </si>
  <si>
    <t>TARRANT CO J J A E P</t>
  </si>
  <si>
    <t>(817) 332-1977</t>
  </si>
  <si>
    <t>ARLINGTON COLLEGIATE H S</t>
  </si>
  <si>
    <t>(817) 515-3550</t>
  </si>
  <si>
    <t>ARLINGTON COLLEGE AND CAREER H S</t>
  </si>
  <si>
    <t>(682) 867-1700</t>
  </si>
  <si>
    <t>BAILEY J H</t>
  </si>
  <si>
    <t>(682) 867-0700</t>
  </si>
  <si>
    <t>GUNN J H</t>
  </si>
  <si>
    <t>(682) 867-5400</t>
  </si>
  <si>
    <t>SHACKELFORD J H</t>
  </si>
  <si>
    <t>(682) 867-3600</t>
  </si>
  <si>
    <t>YOUNG J H</t>
  </si>
  <si>
    <t>(682) 867-3400</t>
  </si>
  <si>
    <t>WORKMAN J H</t>
  </si>
  <si>
    <t>(682) 867-1200</t>
  </si>
  <si>
    <t>BOLES J H</t>
  </si>
  <si>
    <t>(682) 867-8000</t>
  </si>
  <si>
    <t>BARNETT J H</t>
  </si>
  <si>
    <t>(682) 867-5000</t>
  </si>
  <si>
    <t>NICHOLS J H</t>
  </si>
  <si>
    <t>(682) 867-2600</t>
  </si>
  <si>
    <t>OUSLEY J H</t>
  </si>
  <si>
    <t>(682) 867-5700</t>
  </si>
  <si>
    <t>(682) 867-0850</t>
  </si>
  <si>
    <t>(682) 867-1000</t>
  </si>
  <si>
    <t>CROW LEADERSHIP ACADEMY</t>
  </si>
  <si>
    <t>(682) 867-1850</t>
  </si>
  <si>
    <t>DUFF EL</t>
  </si>
  <si>
    <t>(682) 867-2000</t>
  </si>
  <si>
    <t>KOOKEN ED CTR</t>
  </si>
  <si>
    <t>(682) 867-7152</t>
  </si>
  <si>
    <t>RANKIN EL</t>
  </si>
  <si>
    <t>(682) 867-2800</t>
  </si>
  <si>
    <t>SOUTH DAVIS EL</t>
  </si>
  <si>
    <t>(682) 867-3800</t>
  </si>
  <si>
    <t>SPEER EL</t>
  </si>
  <si>
    <t>(682) 867-4000</t>
  </si>
  <si>
    <t>SWIFT EL</t>
  </si>
  <si>
    <t>(682) 867-4100</t>
  </si>
  <si>
    <t>(682) 867-4200</t>
  </si>
  <si>
    <t>(682) 867-2300</t>
  </si>
  <si>
    <t>(682) 867-2200</t>
  </si>
  <si>
    <t>(682) 867-2750</t>
  </si>
  <si>
    <t>JOHNS EL</t>
  </si>
  <si>
    <t>(682) 867-2500</t>
  </si>
  <si>
    <t>SHORT EL</t>
  </si>
  <si>
    <t>(682) 867-5850</t>
  </si>
  <si>
    <t>AMOS EL</t>
  </si>
  <si>
    <t>(682) 867-4700</t>
  </si>
  <si>
    <t>(682) 867-3200</t>
  </si>
  <si>
    <t>(682) 867-5350</t>
  </si>
  <si>
    <t>KEY EL</t>
  </si>
  <si>
    <t>(682) 867-5500</t>
  </si>
  <si>
    <t>BUTLER EL</t>
  </si>
  <si>
    <t>(682) 867-1010</t>
  </si>
  <si>
    <t>DITTO EL</t>
  </si>
  <si>
    <t>(682) 867-3100</t>
  </si>
  <si>
    <t>MORTON EL</t>
  </si>
  <si>
    <t>(682) 867-5600</t>
  </si>
  <si>
    <t>(682) 867-4900</t>
  </si>
  <si>
    <t>WOOD EL</t>
  </si>
  <si>
    <t>(682) 867-1100</t>
  </si>
  <si>
    <t>SHERROD EL</t>
  </si>
  <si>
    <t>(682) 867-3700</t>
  </si>
  <si>
    <t>(682) 867-8400</t>
  </si>
  <si>
    <t>FITZGERALD EL</t>
  </si>
  <si>
    <t>(682) 867-5300</t>
  </si>
  <si>
    <t>COREY FINE ARTS / DUAL LANGUAGE ACADEMY</t>
  </si>
  <si>
    <t>(682) 867-3900</t>
  </si>
  <si>
    <t>STARRETT EL</t>
  </si>
  <si>
    <t>(682) 867-0400</t>
  </si>
  <si>
    <t>BEBENSEE EL</t>
  </si>
  <si>
    <t>(682) 867-5100</t>
  </si>
  <si>
    <t>ELLIS EL</t>
  </si>
  <si>
    <t>(682) 867-7900</t>
  </si>
  <si>
    <t>FARRELL EL</t>
  </si>
  <si>
    <t>(682) 867-0300</t>
  </si>
  <si>
    <t>(682) 867-8900</t>
  </si>
  <si>
    <t>(682) 867-5900</t>
  </si>
  <si>
    <t>LITTLE EL</t>
  </si>
  <si>
    <t>(682) 867-3300</t>
  </si>
  <si>
    <t>(682) 867-5200</t>
  </si>
  <si>
    <t>(682) 867-4300</t>
  </si>
  <si>
    <t>ASHWORTH EL</t>
  </si>
  <si>
    <t>(682) 867-4800</t>
  </si>
  <si>
    <t>CROUCH EL</t>
  </si>
  <si>
    <t>(682) 867-0200</t>
  </si>
  <si>
    <t>LARSON EL</t>
  </si>
  <si>
    <t>(682) 867-0000</t>
  </si>
  <si>
    <t>(682) 867-0100</t>
  </si>
  <si>
    <t>HALE EL</t>
  </si>
  <si>
    <t>(682) 867-1530</t>
  </si>
  <si>
    <t>PEARCY STEM ACADEMY</t>
  </si>
  <si>
    <t>(682) 867-5555</t>
  </si>
  <si>
    <t>BURGIN EL</t>
  </si>
  <si>
    <t>(682) 867-1300</t>
  </si>
  <si>
    <t>BECKHAM EL</t>
  </si>
  <si>
    <t>(682) 867-6600</t>
  </si>
  <si>
    <t>REMYNSE EL</t>
  </si>
  <si>
    <t>(682) 867-0500</t>
  </si>
  <si>
    <t>(682) 867-7750</t>
  </si>
  <si>
    <t>(682) 867-2130</t>
  </si>
  <si>
    <t>PATRICK EL</t>
  </si>
  <si>
    <t>(682) 867-0600</t>
  </si>
  <si>
    <t>JONES FINE ARTS / DUAL LANGUAGE ACADEMY</t>
  </si>
  <si>
    <t>(682) 867-3580</t>
  </si>
  <si>
    <t>PEACH EL</t>
  </si>
  <si>
    <t>(682) 867-6100</t>
  </si>
  <si>
    <t>MCNUTT EL</t>
  </si>
  <si>
    <t>(682) 867-9100</t>
  </si>
  <si>
    <t>WIMBISH WORLD LANGUAGE ACADEMY</t>
  </si>
  <si>
    <t>(682) 867-6000</t>
  </si>
  <si>
    <t>BIRDVILLE ISD</t>
  </si>
  <si>
    <t>6125 E BELKNAP ST</t>
  </si>
  <si>
    <t>76117-4204</t>
  </si>
  <si>
    <t>(817) 547-5700</t>
  </si>
  <si>
    <t>HALTOM H S</t>
  </si>
  <si>
    <t>(817) 547-6000</t>
  </si>
  <si>
    <t>RICHLAND H S</t>
  </si>
  <si>
    <t>(817) 547-7000</t>
  </si>
  <si>
    <t>BIRDVILLE H S</t>
  </si>
  <si>
    <t>(817) 547-8000</t>
  </si>
  <si>
    <t>(817) 547-5400</t>
  </si>
  <si>
    <t>HALTOM MIDDLE</t>
  </si>
  <si>
    <t>(817) 547-4000</t>
  </si>
  <si>
    <t>NORTH RICHLAND MIDDLE</t>
  </si>
  <si>
    <t>(817) 547-4200</t>
  </si>
  <si>
    <t>RICHLAND MIDDLE</t>
  </si>
  <si>
    <t>(817) 547-4400</t>
  </si>
  <si>
    <t>NORTH OAKS MIDDLE</t>
  </si>
  <si>
    <t>(817) 547-4600</t>
  </si>
  <si>
    <t>WATAUGA MIDDLE</t>
  </si>
  <si>
    <t>(817) 547-4800</t>
  </si>
  <si>
    <t>SMITHFIELD MIDDLE</t>
  </si>
  <si>
    <t>(817) 547-5000</t>
  </si>
  <si>
    <t>NORTH RIDGE MIDDLE</t>
  </si>
  <si>
    <t>(817) 547-5200</t>
  </si>
  <si>
    <t>BIRDVILLE EL</t>
  </si>
  <si>
    <t>(817) 547-1500</t>
  </si>
  <si>
    <t>DAVID E SMITH EL</t>
  </si>
  <si>
    <t>(817) 547-1600</t>
  </si>
  <si>
    <t>JACK C BINION EL</t>
  </si>
  <si>
    <t>(817) 547-1800</t>
  </si>
  <si>
    <t>ALLIENE MULLENDORE EL</t>
  </si>
  <si>
    <t>(817) 547-1900</t>
  </si>
  <si>
    <t>SMITHFIELD EL</t>
  </si>
  <si>
    <t>(817) 547-2100</t>
  </si>
  <si>
    <t>SNOW HEIGHTS EL</t>
  </si>
  <si>
    <t>(817) 547-2200</t>
  </si>
  <si>
    <t>(817) 547-2300</t>
  </si>
  <si>
    <t>O H STOWE EL</t>
  </si>
  <si>
    <t>(817) 547-2400</t>
  </si>
  <si>
    <t>WEST BIRDVILLE EL</t>
  </si>
  <si>
    <t>(817) 547-2500</t>
  </si>
  <si>
    <t>HOLIDAY HEIGHTS EL</t>
  </si>
  <si>
    <t>(817) 547-2600</t>
  </si>
  <si>
    <t>WATAUGA EL</t>
  </si>
  <si>
    <t>(817) 547-2700</t>
  </si>
  <si>
    <t>GRACE E HARDEMAN EL</t>
  </si>
  <si>
    <t>(817) 547-2800</t>
  </si>
  <si>
    <t>W A PORTER EL</t>
  </si>
  <si>
    <t>(817) 547-2900</t>
  </si>
  <si>
    <t>ACADEMY AT CARRIE F THOMAS</t>
  </si>
  <si>
    <t>(817) 547-3000</t>
  </si>
  <si>
    <t>FOSTER VILLAGE EL</t>
  </si>
  <si>
    <t>(817) 547-3100</t>
  </si>
  <si>
    <t>(817) 547-3200</t>
  </si>
  <si>
    <t>JOHN D SPICER EL</t>
  </si>
  <si>
    <t>(817) 547-3300</t>
  </si>
  <si>
    <t>(817) 547-3400</t>
  </si>
  <si>
    <t>WALKER CREEK EL</t>
  </si>
  <si>
    <t>(817) 547-3500</t>
  </si>
  <si>
    <t>EVERMAN ISD</t>
  </si>
  <si>
    <t>1520 E EVERMAN PKWY</t>
  </si>
  <si>
    <t>76140-5206</t>
  </si>
  <si>
    <t>(817) 568-3500</t>
  </si>
  <si>
    <t>EVERMAN H S</t>
  </si>
  <si>
    <t>(817) 568-5200</t>
  </si>
  <si>
    <t>TARRANT COUNTY JJAEP SCHOOL</t>
  </si>
  <si>
    <t>(817) 731-8681</t>
  </si>
  <si>
    <t>EVERMAN ACADEMY H S</t>
  </si>
  <si>
    <t>(817) 568-3592</t>
  </si>
  <si>
    <t>CHARLES BAXTER J H</t>
  </si>
  <si>
    <t>(817) 568-3530</t>
  </si>
  <si>
    <t>(817) 615-3670</t>
  </si>
  <si>
    <t>(817) 568-3575</t>
  </si>
  <si>
    <t>E RAY EL</t>
  </si>
  <si>
    <t>(817) 568-3545</t>
  </si>
  <si>
    <t>SOUDER EL</t>
  </si>
  <si>
    <t>(817) 568-3580</t>
  </si>
  <si>
    <t>HOMMEL EL</t>
  </si>
  <si>
    <t>(817) 568-3540</t>
  </si>
  <si>
    <t>(817) 568-3523</t>
  </si>
  <si>
    <t>JOHN AND POLLY TOWNLEY EL</t>
  </si>
  <si>
    <t>(817) 568-3560</t>
  </si>
  <si>
    <t>FORT WORTH ISD</t>
  </si>
  <si>
    <t>(817) 814-2000</t>
  </si>
  <si>
    <t>CARTER-RIVERSIDE H S</t>
  </si>
  <si>
    <t>(817) 814-9000</t>
  </si>
  <si>
    <t>ARLINGTON HEIGHTS H S</t>
  </si>
  <si>
    <t>(817) 815-1000</t>
  </si>
  <si>
    <t>SOUTH HILLS H S</t>
  </si>
  <si>
    <t>(817) 814-7000</t>
  </si>
  <si>
    <t>DIAMOND HILL-JARVIS H S</t>
  </si>
  <si>
    <t>(817) 815-0000</t>
  </si>
  <si>
    <t>DUNBAR H S</t>
  </si>
  <si>
    <t>(817) 815-3000</t>
  </si>
  <si>
    <t>EASTERN HILLS H S</t>
  </si>
  <si>
    <t>(817) 815-4000</t>
  </si>
  <si>
    <t>NORTH SIDE H S</t>
  </si>
  <si>
    <t>(817) 814-4000</t>
  </si>
  <si>
    <t>POLYTECHNIC H S</t>
  </si>
  <si>
    <t>(817) 814-0000</t>
  </si>
  <si>
    <t>PASCHAL H S</t>
  </si>
  <si>
    <t>(817) 814-5000</t>
  </si>
  <si>
    <t>TRIMBLE TECHNICAL H S</t>
  </si>
  <si>
    <t>(817) 815-2500</t>
  </si>
  <si>
    <t>(817) 814-8000</t>
  </si>
  <si>
    <t>WESTERN HILLS H S</t>
  </si>
  <si>
    <t>(817) 815-6000</t>
  </si>
  <si>
    <t>O D WYATT H S</t>
  </si>
  <si>
    <t>(817) 815-8000</t>
  </si>
  <si>
    <t>METRO OPPORTUNITY</t>
  </si>
  <si>
    <t>(817) 814-6700</t>
  </si>
  <si>
    <t>SUCCESS H S</t>
  </si>
  <si>
    <t>(817) 815-2700</t>
  </si>
  <si>
    <t>DETENT CTR</t>
  </si>
  <si>
    <t>JO KELLY SP ED</t>
  </si>
  <si>
    <t>(817) 815-5900</t>
  </si>
  <si>
    <t>TRANSITION CTR</t>
  </si>
  <si>
    <t>(817) 814-6418</t>
  </si>
  <si>
    <t>JUVENILE JUSTICE ALTERNATIVE ED PROGRAM</t>
  </si>
  <si>
    <t>(817) 255-2520</t>
  </si>
  <si>
    <t>DAGGETT MIDDLE</t>
  </si>
  <si>
    <t>(817) 814-5200</t>
  </si>
  <si>
    <t>ELDER MIDDLE</t>
  </si>
  <si>
    <t>(817) 814-4100</t>
  </si>
  <si>
    <t>FOREST OAK MIDDLE</t>
  </si>
  <si>
    <t>(817) 815-8200</t>
  </si>
  <si>
    <t>(817) 814-0200</t>
  </si>
  <si>
    <t>KIRKPATRICK MIDDLE</t>
  </si>
  <si>
    <t>(817) 814-4200</t>
  </si>
  <si>
    <t>MCLEAN MIDDLE</t>
  </si>
  <si>
    <t>(817) 814-5300</t>
  </si>
  <si>
    <t>MEACHAM MIDDLE</t>
  </si>
  <si>
    <t>(817) 815-0200</t>
  </si>
  <si>
    <t>MEADOWBROOK MIDDLE</t>
  </si>
  <si>
    <t>(817) 815-4300</t>
  </si>
  <si>
    <t>MONNIG MIDDLE</t>
  </si>
  <si>
    <t>(817) 815-1200</t>
  </si>
  <si>
    <t>MORNINGSIDE MIDDLE</t>
  </si>
  <si>
    <t>(817) 815-8300</t>
  </si>
  <si>
    <t>APPLIED LEARNING ACAD</t>
  </si>
  <si>
    <t>(817) 815-5500</t>
  </si>
  <si>
    <t>(817) 814-9200</t>
  </si>
  <si>
    <t>ROSEMONT MIDDLE</t>
  </si>
  <si>
    <t>(817) 814-7200</t>
  </si>
  <si>
    <t>STRIPLING MIDDLE</t>
  </si>
  <si>
    <t>(817) 815-1300</t>
  </si>
  <si>
    <t>(817) 815-3500</t>
  </si>
  <si>
    <t>WEDGWOOD MIDDLE</t>
  </si>
  <si>
    <t>(817) 814-8200</t>
  </si>
  <si>
    <t>(817) 815-6200</t>
  </si>
  <si>
    <t>INT'L NEWCOMER ACAD</t>
  </si>
  <si>
    <t>(817) 815-5600</t>
  </si>
  <si>
    <t>MCLEAN 6TH GRADE</t>
  </si>
  <si>
    <t>(817) 207-6700</t>
  </si>
  <si>
    <t>JEAN MCCLUNG MIDDLE</t>
  </si>
  <si>
    <t>(817) 815-5300</t>
  </si>
  <si>
    <t>BENBROOK MIDDLE/HIGH SCHOOL</t>
  </si>
  <si>
    <t>(817) 871-2000</t>
  </si>
  <si>
    <t>SPED PRIVATE/HOMEBOUND</t>
  </si>
  <si>
    <t>TEXAS ACADEMY OF BIOMEDICAL</t>
  </si>
  <si>
    <t>(817) 815-3400</t>
  </si>
  <si>
    <t>WORLD LANGUAGES INSTITUTE</t>
  </si>
  <si>
    <t>MARINE CREEK COLLEGIATE H S</t>
  </si>
  <si>
    <t>(817) 515-7784</t>
  </si>
  <si>
    <t>TARRANT CO COLLEGE SOUTH/FORT WORTH COLLEGIATE H S</t>
  </si>
  <si>
    <t>IM TERRELL ACADEMY FOR STEM AND VPA</t>
  </si>
  <si>
    <t>(817) 814-2350</t>
  </si>
  <si>
    <t>ALICE CARLSON APPLIED LRN CTR</t>
  </si>
  <si>
    <t>(817) 815-5700</t>
  </si>
  <si>
    <t>(817) 815-6400</t>
  </si>
  <si>
    <t>BOULEVARD HEIGHTS</t>
  </si>
  <si>
    <t>(817) 814-6400</t>
  </si>
  <si>
    <t>WEST HANDLEY EL</t>
  </si>
  <si>
    <t>(817) 815-5100</t>
  </si>
  <si>
    <t>BURTON HILL EL</t>
  </si>
  <si>
    <t>(817) 815-1400</t>
  </si>
  <si>
    <t>CARROLL PEAK EL</t>
  </si>
  <si>
    <t>(817) 814-0700</t>
  </si>
  <si>
    <t>CARTER PARK EL</t>
  </si>
  <si>
    <t>(817) 815-8600</t>
  </si>
  <si>
    <t>MANUEL JARA EL</t>
  </si>
  <si>
    <t>(817) 814-4500</t>
  </si>
  <si>
    <t>GEORGE CLARKE EL</t>
  </si>
  <si>
    <t>(817) 814-6100</t>
  </si>
  <si>
    <t>LILY B CLAYTON EL</t>
  </si>
  <si>
    <t>(817) 814-5400</t>
  </si>
  <si>
    <t>COMO EL</t>
  </si>
  <si>
    <t>(817) 815-6500</t>
  </si>
  <si>
    <t>HAZEL HARVEY PEACE EL</t>
  </si>
  <si>
    <t>(817) 814-8800</t>
  </si>
  <si>
    <t>DAGGETT EL</t>
  </si>
  <si>
    <t>(817) 814-5500</t>
  </si>
  <si>
    <t>RUFINO MENDOZA SR EL</t>
  </si>
  <si>
    <t>(817) 814-4700</t>
  </si>
  <si>
    <t>(817) 814-5600</t>
  </si>
  <si>
    <t>DIAMOND HILL EL</t>
  </si>
  <si>
    <t>(817) 815-0400</t>
  </si>
  <si>
    <t>MAUDE I LOGAN EL</t>
  </si>
  <si>
    <t>(817) 815-3700</t>
  </si>
  <si>
    <t>EASTERN HILLS EL</t>
  </si>
  <si>
    <t>(817) 815-4500</t>
  </si>
  <si>
    <t>EAST HANDLEY EL</t>
  </si>
  <si>
    <t>(817) 815-4400</t>
  </si>
  <si>
    <t>CHRISTENE C MOSS EL</t>
  </si>
  <si>
    <t>(817) 815-3600</t>
  </si>
  <si>
    <t>JOHN T WHITE EL</t>
  </si>
  <si>
    <t>(817) 814-7900</t>
  </si>
  <si>
    <t>HARLEAN BEAL EL</t>
  </si>
  <si>
    <t>(817) 531-6460</t>
  </si>
  <si>
    <t>GLEN PARK EL</t>
  </si>
  <si>
    <t>(817) 815-8800</t>
  </si>
  <si>
    <t>W M GREEN EL</t>
  </si>
  <si>
    <t>(817) 815-8900</t>
  </si>
  <si>
    <t>GREENBRIAR EL</t>
  </si>
  <si>
    <t>(817) 814-7400</t>
  </si>
  <si>
    <t>VAN ZANDT-GUINN EL</t>
  </si>
  <si>
    <t>(817) 815-2000</t>
  </si>
  <si>
    <t>(817) 814-7500</t>
  </si>
  <si>
    <t>HELBING EL</t>
  </si>
  <si>
    <t>(817) 815-0500</t>
  </si>
  <si>
    <t>KIRKPATRICK EL</t>
  </si>
  <si>
    <t>(817) 814-4600</t>
  </si>
  <si>
    <t>(817) 815-4900</t>
  </si>
  <si>
    <t>MCRAE EL</t>
  </si>
  <si>
    <t>(817) 814-0500</t>
  </si>
  <si>
    <t>MITCHELL BOULEVARD EL</t>
  </si>
  <si>
    <t>(817) 815-9000</t>
  </si>
  <si>
    <t>MOORE M H EL</t>
  </si>
  <si>
    <t>(817) 815-0600</t>
  </si>
  <si>
    <t>(817) 814-0600</t>
  </si>
  <si>
    <t>CHARLES NASH EL</t>
  </si>
  <si>
    <t>(817) 814-9400</t>
  </si>
  <si>
    <t>NORTH HI MOUNT EL</t>
  </si>
  <si>
    <t>(817) 815-1500</t>
  </si>
  <si>
    <t>OAKHURST EL</t>
  </si>
  <si>
    <t>(817) 814-9500</t>
  </si>
  <si>
    <t>NATHA HOWELL EL</t>
  </si>
  <si>
    <t>(817) 814-9300</t>
  </si>
  <si>
    <t>OAKLAWN EL</t>
  </si>
  <si>
    <t>(817) 815-9100</t>
  </si>
  <si>
    <t>A M PATE EL</t>
  </si>
  <si>
    <t>(817) 815-3800</t>
  </si>
  <si>
    <t>M L PHILLIPS EL</t>
  </si>
  <si>
    <t>(817) 815-1600</t>
  </si>
  <si>
    <t>RIDGLEA HILLS EL</t>
  </si>
  <si>
    <t>(817) 815-1700</t>
  </si>
  <si>
    <t>LUELLA MERRETT EL</t>
  </si>
  <si>
    <t>(817) 815-6600</t>
  </si>
  <si>
    <t>VERSIA WILLIAMS EL</t>
  </si>
  <si>
    <t>(817) 814-9700</t>
  </si>
  <si>
    <t>MAUDRIE WALTON EL</t>
  </si>
  <si>
    <t>(817) 815-3300</t>
  </si>
  <si>
    <t>SAM ROSEN EL</t>
  </si>
  <si>
    <t>(817) 814-4800</t>
  </si>
  <si>
    <t>SAGAMORE HILL EL</t>
  </si>
  <si>
    <t>(817) 815-5000</t>
  </si>
  <si>
    <t>BRUCE SHULKEY EL</t>
  </si>
  <si>
    <t>(817) 814-8400</t>
  </si>
  <si>
    <t>RICHARD J WILSON EL</t>
  </si>
  <si>
    <t>(817) 814-7700</t>
  </si>
  <si>
    <t>SOUTH HI MOUNT EL</t>
  </si>
  <si>
    <t>(817) 815-1800</t>
  </si>
  <si>
    <t>SOUTH HILLS EL</t>
  </si>
  <si>
    <t>(817) 814-5800</t>
  </si>
  <si>
    <t>SPRINGDALE EL</t>
  </si>
  <si>
    <t>(817) 814-9600</t>
  </si>
  <si>
    <t>SUNRISE - MCMILLAN EL</t>
  </si>
  <si>
    <t>(817) 815-3900</t>
  </si>
  <si>
    <t>TANGLEWOOD EL</t>
  </si>
  <si>
    <t>(817) 814-5900</t>
  </si>
  <si>
    <t>W J TURNER EL</t>
  </si>
  <si>
    <t>(817) 814-4900</t>
  </si>
  <si>
    <t>WASHINGTON HEIGHTS EL</t>
  </si>
  <si>
    <t>(817) 815-0700</t>
  </si>
  <si>
    <t>WAVERLY PARK EL</t>
  </si>
  <si>
    <t>(817) 815-6700</t>
  </si>
  <si>
    <t>WESTCLIFF EL</t>
  </si>
  <si>
    <t>WESTCREEK EL</t>
  </si>
  <si>
    <t>(817) 370-5850</t>
  </si>
  <si>
    <t>(817) 815-6800</t>
  </si>
  <si>
    <t>WORTH HEIGHTS EL</t>
  </si>
  <si>
    <t>(817) 814-6200</t>
  </si>
  <si>
    <t>DAVID K SELLARS EL</t>
  </si>
  <si>
    <t>(817) 531-6430</t>
  </si>
  <si>
    <t>J T STEVENS EL</t>
  </si>
  <si>
    <t>(817) 814-8500</t>
  </si>
  <si>
    <t>ATWOOD MCDONALD EL</t>
  </si>
  <si>
    <t>(817) 496-7445</t>
  </si>
  <si>
    <t>RIVERSIDE APPLIED LRN CTR</t>
  </si>
  <si>
    <t>(817) 815-5800</t>
  </si>
  <si>
    <t>FW RGNL PROGRAM FOR DEAF</t>
  </si>
  <si>
    <t>(817) 871-2920</t>
  </si>
  <si>
    <t>DAGGETT MONTESSORI</t>
  </si>
  <si>
    <t>(817) 814-6300</t>
  </si>
  <si>
    <t>BILL J ELLIOTT EL</t>
  </si>
  <si>
    <t>(817) 815-4600</t>
  </si>
  <si>
    <t>WESTPARK EL</t>
  </si>
  <si>
    <t>(817) 249-7150</t>
  </si>
  <si>
    <t>T A SIMS EL</t>
  </si>
  <si>
    <t>(817) 814-0800</t>
  </si>
  <si>
    <t>EDWARD BRISCOE EL</t>
  </si>
  <si>
    <t>(817) 814-0300</t>
  </si>
  <si>
    <t>CHILDREN'S MEDICAL CTR</t>
  </si>
  <si>
    <t>(817) 298-3733</t>
  </si>
  <si>
    <t>WOMEN'S HAVEN</t>
  </si>
  <si>
    <t>(817) 871-2532</t>
  </si>
  <si>
    <t>BRIDGE ASSOC</t>
  </si>
  <si>
    <t>(817) 852-1000</t>
  </si>
  <si>
    <t>(817) 370-5890</t>
  </si>
  <si>
    <t>LOWERY ROAD</t>
  </si>
  <si>
    <t>(817) 815-4700</t>
  </si>
  <si>
    <t>ALICE D CONTRERAS</t>
  </si>
  <si>
    <t>(817) 814-7800</t>
  </si>
  <si>
    <t>WESTERN HILLS PRI</t>
  </si>
  <si>
    <t>(817) 815-6900</t>
  </si>
  <si>
    <t>CLIFFORD DAVIS EL</t>
  </si>
  <si>
    <t>(817) 531-4650</t>
  </si>
  <si>
    <t>CESAR CHAVEZ PRI</t>
  </si>
  <si>
    <t>(817) 378-5000</t>
  </si>
  <si>
    <t>BONNIE BRAE</t>
  </si>
  <si>
    <t>(817) 222-7500</t>
  </si>
  <si>
    <t>SEMINARY HILLS PARK EL</t>
  </si>
  <si>
    <t>(817) 920-1270</t>
  </si>
  <si>
    <t>DOLORES HUERTA EL</t>
  </si>
  <si>
    <t>(817) 740-5550</t>
  </si>
  <si>
    <t>PK SATELLITE CENTERS</t>
  </si>
  <si>
    <t>(817) 852-1149</t>
  </si>
  <si>
    <t>OVERTON PARK EL</t>
  </si>
  <si>
    <t>TARRANT YOUTH RECOVERY</t>
  </si>
  <si>
    <t>INSIGHTS LEARNING CENTER</t>
  </si>
  <si>
    <t>GRAPEVINE-COLLEYVILLE ISD</t>
  </si>
  <si>
    <t>3051 IRA E WOODS AVE</t>
  </si>
  <si>
    <t>76051-3897</t>
  </si>
  <si>
    <t>(817) 251-5501</t>
  </si>
  <si>
    <t>GRAPEVINE H S</t>
  </si>
  <si>
    <t>(817) 251-5210</t>
  </si>
  <si>
    <t>COLLEYVILLE HERITAGE H S</t>
  </si>
  <si>
    <t>(817) 305-4700</t>
  </si>
  <si>
    <t>THE BRIDGES ACAD ALTER</t>
  </si>
  <si>
    <t>(817) 251-5474</t>
  </si>
  <si>
    <t>IUNIVERSITY PREP</t>
  </si>
  <si>
    <t>(817) 305-4895</t>
  </si>
  <si>
    <t>GRAPEVINE-COLLEYVILLE COLLEGIATE ACADEMY AT TCC NE</t>
  </si>
  <si>
    <t>(817) 515-6775</t>
  </si>
  <si>
    <t>(817) 251-5640</t>
  </si>
  <si>
    <t>GRAPEVINE MIDDLE</t>
  </si>
  <si>
    <t>(817) 251-5660</t>
  </si>
  <si>
    <t>COLLEYVILLE MIDDLE</t>
  </si>
  <si>
    <t>(817) 305-4900</t>
  </si>
  <si>
    <t>(817) 305-4790</t>
  </si>
  <si>
    <t>CROSS TIMBERS MIDDLE</t>
  </si>
  <si>
    <t>(817) 251-5320</t>
  </si>
  <si>
    <t>CANNON EL</t>
  </si>
  <si>
    <t>(817) 251-5680</t>
  </si>
  <si>
    <t>COLLEYVILLE EL</t>
  </si>
  <si>
    <t>(817) 305-4940</t>
  </si>
  <si>
    <t>DOVE EL</t>
  </si>
  <si>
    <t>(817) 251-5700</t>
  </si>
  <si>
    <t>TIMBERLINE EL</t>
  </si>
  <si>
    <t>(817) 251-5770</t>
  </si>
  <si>
    <t>(817) 305-4870</t>
  </si>
  <si>
    <t>(817) 305-4860</t>
  </si>
  <si>
    <t>(817) 305-4820</t>
  </si>
  <si>
    <t>BRANSFORD EL</t>
  </si>
  <si>
    <t>(817) 305-4920</t>
  </si>
  <si>
    <t>GRAPEVINE EL</t>
  </si>
  <si>
    <t>(817) 251-5735</t>
  </si>
  <si>
    <t>SILVER LAKE EL</t>
  </si>
  <si>
    <t>(817) 251-5750</t>
  </si>
  <si>
    <t>GLENHOPE EL</t>
  </si>
  <si>
    <t>(817) 251-5720</t>
  </si>
  <si>
    <t>KELLER ISD</t>
  </si>
  <si>
    <t>350 KELLER PKWY</t>
  </si>
  <si>
    <t>76248-3447</t>
  </si>
  <si>
    <t>(817) 744-1000</t>
  </si>
  <si>
    <t>KELLER H S</t>
  </si>
  <si>
    <t>(817) 744-1400</t>
  </si>
  <si>
    <t>FOSSIL RIDGE H S</t>
  </si>
  <si>
    <t>(817) 744-1700</t>
  </si>
  <si>
    <t>(817) 744-2000</t>
  </si>
  <si>
    <t>TIMBER CREEK H S</t>
  </si>
  <si>
    <t>(817) 744-2300</t>
  </si>
  <si>
    <t>(817) 744-3800</t>
  </si>
  <si>
    <t>(817) 744-4465</t>
  </si>
  <si>
    <t>(817) 744-2900</t>
  </si>
  <si>
    <t>FOSSIL HILL MIDDLE</t>
  </si>
  <si>
    <t>(817) 744-3050</t>
  </si>
  <si>
    <t>HILLWOOD MIDDLE</t>
  </si>
  <si>
    <t>(817) 744-3350</t>
  </si>
  <si>
    <t>INDIAN SPRINGS MIDDLE</t>
  </si>
  <si>
    <t>(817) 744-3200</t>
  </si>
  <si>
    <t>TRINITY SPRINGS MIDDLE</t>
  </si>
  <si>
    <t>(817) 744-3500</t>
  </si>
  <si>
    <t>TIMBERVIEW MIDDLE</t>
  </si>
  <si>
    <t>(817) 744-2600</t>
  </si>
  <si>
    <t>VISTA RIDGE MIDDLE</t>
  </si>
  <si>
    <t>(817) 743-8400</t>
  </si>
  <si>
    <t>KELLER-HARVEL EL</t>
  </si>
  <si>
    <t>(817) 744-5100</t>
  </si>
  <si>
    <t>(817) 744-4700</t>
  </si>
  <si>
    <t>PARKVIEW EL</t>
  </si>
  <si>
    <t>(817) 744-5500</t>
  </si>
  <si>
    <t>BEAR CREEK INT</t>
  </si>
  <si>
    <t>(817) 744-3650</t>
  </si>
  <si>
    <t>WHITLEY ROAD EL</t>
  </si>
  <si>
    <t>(817) 744-5800</t>
  </si>
  <si>
    <t>(817) 744-4900</t>
  </si>
  <si>
    <t>(817) 744-5600</t>
  </si>
  <si>
    <t>PARK GLEN EL</t>
  </si>
  <si>
    <t>(817) 744-5400</t>
  </si>
  <si>
    <t>WILLIS LANE EL</t>
  </si>
  <si>
    <t>(817) 744-5700</t>
  </si>
  <si>
    <t>NORTH RIVERSIDE EL</t>
  </si>
  <si>
    <t>(817) 744-5300</t>
  </si>
  <si>
    <t>HIDDEN LAKES EL</t>
  </si>
  <si>
    <t>(817) 744-5000</t>
  </si>
  <si>
    <t>(817) 744-5200</t>
  </si>
  <si>
    <t>PARKWOOD HILL INT</t>
  </si>
  <si>
    <t>(817) 744-4000</t>
  </si>
  <si>
    <t>(817) 744-4500</t>
  </si>
  <si>
    <t>(817) 744-4800</t>
  </si>
  <si>
    <t>BETTE PEROT EL</t>
  </si>
  <si>
    <t>WOODLAND SPRINGS EL</t>
  </si>
  <si>
    <t>(817) 744-5900</t>
  </si>
  <si>
    <t>(817) 744-6000</t>
  </si>
  <si>
    <t>(817) 744-6100</t>
  </si>
  <si>
    <t>FRIENDSHIP EL</t>
  </si>
  <si>
    <t>(817) 744-6200</t>
  </si>
  <si>
    <t>TRINITY MEADOWS INT</t>
  </si>
  <si>
    <t>(817) 744-4300</t>
  </si>
  <si>
    <t>EAGLE RIDGE EL</t>
  </si>
  <si>
    <t>(817) 744-6300</t>
  </si>
  <si>
    <t>CAPROCK EL</t>
  </si>
  <si>
    <t>(817) 744-6400</t>
  </si>
  <si>
    <t>BASSWOOD EL</t>
  </si>
  <si>
    <t>(817) 744-6500</t>
  </si>
  <si>
    <t>(817) 744-6600</t>
  </si>
  <si>
    <t>SUNSET VALLEY EL</t>
  </si>
  <si>
    <t>(817) 743-8200</t>
  </si>
  <si>
    <t>MANSFIELD ISD</t>
  </si>
  <si>
    <t>605 E BROAD ST</t>
  </si>
  <si>
    <t>76063-1794</t>
  </si>
  <si>
    <t>(817) 299-6300</t>
  </si>
  <si>
    <t>MANSFIELD SUMMIT H S</t>
  </si>
  <si>
    <t>(682) 314-0800</t>
  </si>
  <si>
    <t>MANSFIELD H S</t>
  </si>
  <si>
    <t>(682) 314-0100</t>
  </si>
  <si>
    <t>MANSFIELD TIMBERVIEW H S</t>
  </si>
  <si>
    <t>(682) 314-1300</t>
  </si>
  <si>
    <t>MANSFIELD LEGACY H S</t>
  </si>
  <si>
    <t>(682) 314-0600</t>
  </si>
  <si>
    <t>THE PHOENIX ACADEMY</t>
  </si>
  <si>
    <t>(682) 314-1700</t>
  </si>
  <si>
    <t>MANSFIELD LAKE RIDGE H S</t>
  </si>
  <si>
    <t>(682) 314-0400</t>
  </si>
  <si>
    <t>(682) 314-1600</t>
  </si>
  <si>
    <t>TCCSE EARLY COLLEGE H S AT TIMBERVIEW</t>
  </si>
  <si>
    <t>ROGENE WORLEY MIDDLE</t>
  </si>
  <si>
    <t>(682) 314-5100</t>
  </si>
  <si>
    <t>T A HOWARD MIDDLE</t>
  </si>
  <si>
    <t>(682) 314-1050</t>
  </si>
  <si>
    <t>BROOKS WESTER MIDDLE</t>
  </si>
  <si>
    <t>(682) 314-1800</t>
  </si>
  <si>
    <t>DANNY JONES MIDDLE</t>
  </si>
  <si>
    <t>(682) 314-4600</t>
  </si>
  <si>
    <t>JAMES COBLE MIDDLE</t>
  </si>
  <si>
    <t>(682) 314-4900</t>
  </si>
  <si>
    <t>LINDA JOBE MIDDLE</t>
  </si>
  <si>
    <t>(682) 314-4400</t>
  </si>
  <si>
    <t>CHARLENE MCKINZEY MIDDLE</t>
  </si>
  <si>
    <t>ALICE PONDER EL</t>
  </si>
  <si>
    <t>(817) 299-7700</t>
  </si>
  <si>
    <t>(817) 299-7880</t>
  </si>
  <si>
    <t>J L BOREN EL</t>
  </si>
  <si>
    <t>(817) 299-7740</t>
  </si>
  <si>
    <t>(817) 299-7760</t>
  </si>
  <si>
    <t>GLENN HARMON EL</t>
  </si>
  <si>
    <t>(817) 299-7780</t>
  </si>
  <si>
    <t>D P MORRIS EL</t>
  </si>
  <si>
    <t>(817) 299-7860</t>
  </si>
  <si>
    <t>(817) 299-5860</t>
  </si>
  <si>
    <t>KENNETH DAVIS EL</t>
  </si>
  <si>
    <t>(817) 299-7840</t>
  </si>
  <si>
    <t>IMOGENE GIDEON EL</t>
  </si>
  <si>
    <t>(817) 299-7800</t>
  </si>
  <si>
    <t>ERMA NASH EL</t>
  </si>
  <si>
    <t>(817) 299-6900</t>
  </si>
  <si>
    <t>(817) 299-6980</t>
  </si>
  <si>
    <t>(817) 299-6920</t>
  </si>
  <si>
    <t>(817) 299-6960</t>
  </si>
  <si>
    <t>THELMA JONES EL</t>
  </si>
  <si>
    <t>(817) 299-6940</t>
  </si>
  <si>
    <t>MARY JO SHEPPARD EL</t>
  </si>
  <si>
    <t>(817) 299-6600</t>
  </si>
  <si>
    <t>JANET BROCKETT EL</t>
  </si>
  <si>
    <t>(817) 299-6620</t>
  </si>
  <si>
    <t>ANNA MAY DAULTON EL</t>
  </si>
  <si>
    <t>(817) 299-6640</t>
  </si>
  <si>
    <t>CORA SPENCER EL</t>
  </si>
  <si>
    <t>(817) 299-6680</t>
  </si>
  <si>
    <t>(817) 299-6480</t>
  </si>
  <si>
    <t>CAROL HOLT EL</t>
  </si>
  <si>
    <t>(817) 299-6460</t>
  </si>
  <si>
    <t>ANNETTE PERRY EL</t>
  </si>
  <si>
    <t>(817) 804-2800</t>
  </si>
  <si>
    <t>JUDY MILLER EL</t>
  </si>
  <si>
    <t>(817) 299-7550</t>
  </si>
  <si>
    <t>NANCY NEAL EL</t>
  </si>
  <si>
    <t>(817) 299-1270</t>
  </si>
  <si>
    <t>DR SARAH JANDRUCKO ACADEMY FOR EARLY LEARNERS</t>
  </si>
  <si>
    <t>(817) 299-7650</t>
  </si>
  <si>
    <t>BRENDA NORWOOD EL</t>
  </si>
  <si>
    <t>MARY ORR INT</t>
  </si>
  <si>
    <t>(817) 299-2600</t>
  </si>
  <si>
    <t>CROSS TIMBERS INT</t>
  </si>
  <si>
    <t>(817) 299-3560</t>
  </si>
  <si>
    <t>(817) 299-5940</t>
  </si>
  <si>
    <t>DELLA ICENHOWER INT</t>
  </si>
  <si>
    <t>(817) 299-2700</t>
  </si>
  <si>
    <t>MARY LILLARD I S</t>
  </si>
  <si>
    <t>(817) 276-6260</t>
  </si>
  <si>
    <t>ASA E LOW JR INT</t>
  </si>
  <si>
    <t>(817) 299-3640</t>
  </si>
  <si>
    <t>ALMA MARTINEZ INT</t>
  </si>
  <si>
    <t>LAKE WORTH ISD</t>
  </si>
  <si>
    <t>6805 TELEPHONE RD</t>
  </si>
  <si>
    <t>76135-2899</t>
  </si>
  <si>
    <t>(817) 306-4200</t>
  </si>
  <si>
    <t>LAKE WORTH H S</t>
  </si>
  <si>
    <t>(817) 306-4230</t>
  </si>
  <si>
    <t>TARRANT CO JUVENILE JUSTICE CTR</t>
  </si>
  <si>
    <t>(817) 306-4250</t>
  </si>
  <si>
    <t>(817) 306-4240</t>
  </si>
  <si>
    <t>(817) 306-4260</t>
  </si>
  <si>
    <t>(817) 306-4270</t>
  </si>
  <si>
    <t>(817) 306-4280</t>
  </si>
  <si>
    <t>CROWLEY ISD</t>
  </si>
  <si>
    <t>76036-0688</t>
  </si>
  <si>
    <t>(817) 297-5800</t>
  </si>
  <si>
    <t>CROWLEY H S</t>
  </si>
  <si>
    <t>(817) 297-5810</t>
  </si>
  <si>
    <t>NORTH CROWLEY H S</t>
  </si>
  <si>
    <t>(817) 263-1250</t>
  </si>
  <si>
    <t>CROWLEY ALTERNATIVE SCHOOL</t>
  </si>
  <si>
    <t>(817) 297-6992</t>
  </si>
  <si>
    <t>H F STEVENS MIDDLE</t>
  </si>
  <si>
    <t>(817) 297-5840</t>
  </si>
  <si>
    <t>CROWLEY MIDDLE</t>
  </si>
  <si>
    <t>(817) 370-5650</t>
  </si>
  <si>
    <t>SUMMER CREEK MIDDLE</t>
  </si>
  <si>
    <t>(817) 297-5090</t>
  </si>
  <si>
    <t>BESS RACE EL</t>
  </si>
  <si>
    <t>(817) 297-5080</t>
  </si>
  <si>
    <t>SYCAMORE EL</t>
  </si>
  <si>
    <t>(817) 568-5700</t>
  </si>
  <si>
    <t>DEER CREEK EL</t>
  </si>
  <si>
    <t>(817) 297-5880</t>
  </si>
  <si>
    <t>MEADOWCREEK EL</t>
  </si>
  <si>
    <t>(817) 370-5690</t>
  </si>
  <si>
    <t>JACKIE CARDEN EL</t>
  </si>
  <si>
    <t>(817) 370-5600</t>
  </si>
  <si>
    <t>(817) 568-5710</t>
  </si>
  <si>
    <t>OAKMONT EL</t>
  </si>
  <si>
    <t>(817) 370-5610</t>
  </si>
  <si>
    <t>DALLAS PARK EL</t>
  </si>
  <si>
    <t>(817) 370-5620</t>
  </si>
  <si>
    <t>J A HARGRAVE EL</t>
  </si>
  <si>
    <t>(817) 370-5630</t>
  </si>
  <si>
    <t>SIDNEY H POYNTER</t>
  </si>
  <si>
    <t>(817) 568-5730</t>
  </si>
  <si>
    <t>SUE CROUCH EL</t>
  </si>
  <si>
    <t>(817) 370-5670</t>
  </si>
  <si>
    <t>S H CROWLEY EL</t>
  </si>
  <si>
    <t>(817) 297-5960</t>
  </si>
  <si>
    <t>(817) 568-2745</t>
  </si>
  <si>
    <t>MARY HARRIS EL</t>
  </si>
  <si>
    <t>(817) 370-7571</t>
  </si>
  <si>
    <t>JUNE W DAVIS EL</t>
  </si>
  <si>
    <t>(817) 885-5700</t>
  </si>
  <si>
    <t>KENNEDALE ISD</t>
  </si>
  <si>
    <t>120 W KENNEDALE PKWY</t>
  </si>
  <si>
    <t>(817) 563-8000</t>
  </si>
  <si>
    <t>KENNEDALE H S</t>
  </si>
  <si>
    <t>(817) 563-8100</t>
  </si>
  <si>
    <t>KENNEDALE J H</t>
  </si>
  <si>
    <t>(817) 563-8200</t>
  </si>
  <si>
    <t>JAMES F DELANEY EL</t>
  </si>
  <si>
    <t>(817) 563-8400</t>
  </si>
  <si>
    <t>R F PATTERSON EL</t>
  </si>
  <si>
    <t>(817) 563-8600</t>
  </si>
  <si>
    <t>AZLE ISD</t>
  </si>
  <si>
    <t>300 ROE ST</t>
  </si>
  <si>
    <t>76020-3194</t>
  </si>
  <si>
    <t>AZLE H S</t>
  </si>
  <si>
    <t>(817) 444-5555</t>
  </si>
  <si>
    <t>AZLE HORNET ACADEMY</t>
  </si>
  <si>
    <t>AZLE J H SOUTH</t>
  </si>
  <si>
    <t>(817) 444-2564</t>
  </si>
  <si>
    <t>SANTO FORTE J H</t>
  </si>
  <si>
    <t>(817) 270-1133</t>
  </si>
  <si>
    <t>EAGLE HEIGHTS EL</t>
  </si>
  <si>
    <t>(817) 237-4161</t>
  </si>
  <si>
    <t>WALNUT CREEK EL</t>
  </si>
  <si>
    <t>(817) 444-4045</t>
  </si>
  <si>
    <t>AZLE EL</t>
  </si>
  <si>
    <t>(817) 444-1312</t>
  </si>
  <si>
    <t>(817) 444-1317 ext:1317</t>
  </si>
  <si>
    <t>SILVER CREEK EL</t>
  </si>
  <si>
    <t>(817) 444-0257</t>
  </si>
  <si>
    <t>W E HOOVER EL</t>
  </si>
  <si>
    <t>(817) 444-7766</t>
  </si>
  <si>
    <t>CROSS TIMBERS EL</t>
  </si>
  <si>
    <t>(817) 444-3802</t>
  </si>
  <si>
    <t>HURST-EULESS-BEDFORD ISD</t>
  </si>
  <si>
    <t>1849A CENTRAL DR</t>
  </si>
  <si>
    <t>76022-6096</t>
  </si>
  <si>
    <t>BELL H S</t>
  </si>
  <si>
    <t>TRINITY H S</t>
  </si>
  <si>
    <t>BUINGER CTE ACADEMY</t>
  </si>
  <si>
    <t>ALTER ED PROG</t>
  </si>
  <si>
    <t>(817) 354-3398</t>
  </si>
  <si>
    <t>KEYS H S</t>
  </si>
  <si>
    <t>EULESS J H</t>
  </si>
  <si>
    <t>HURST J H</t>
  </si>
  <si>
    <t>BEDFORD J H</t>
  </si>
  <si>
    <t>HARWOOD J H</t>
  </si>
  <si>
    <t>HARRISON LANE EL</t>
  </si>
  <si>
    <t>NORTH EULESS EL</t>
  </si>
  <si>
    <t>OAKWOOD TERRACE EL</t>
  </si>
  <si>
    <t>SHADY OAKS EL</t>
  </si>
  <si>
    <t>SOUTH EULESS EL</t>
  </si>
  <si>
    <t>STONEGATE EL</t>
  </si>
  <si>
    <t>DONNA PARK</t>
  </si>
  <si>
    <t>MIDWAY PARK EL</t>
  </si>
  <si>
    <t>HURST HILLS EL</t>
  </si>
  <si>
    <t>BELL MANOR EL</t>
  </si>
  <si>
    <t>SHADY BROOK EL</t>
  </si>
  <si>
    <t>BEDFORD HEIGHTS EL</t>
  </si>
  <si>
    <t>TRANSITION PROGRAM</t>
  </si>
  <si>
    <t>SPRING GARDEN EL</t>
  </si>
  <si>
    <t>MEADOW CREEK EL</t>
  </si>
  <si>
    <t>RIVER TRAILS EL</t>
  </si>
  <si>
    <t>VIRIDIAN EL</t>
  </si>
  <si>
    <t>(817) 864-0550</t>
  </si>
  <si>
    <t>CASTLEBERRY ISD</t>
  </si>
  <si>
    <t>5228 OHIO GARDEN RD</t>
  </si>
  <si>
    <t>76114-3729</t>
  </si>
  <si>
    <t>(817) 252-2000</t>
  </si>
  <si>
    <t>CASTLEBERRY H S</t>
  </si>
  <si>
    <t>(817) 252-2100</t>
  </si>
  <si>
    <t>REACH H S</t>
  </si>
  <si>
    <t>(817) 252-2390</t>
  </si>
  <si>
    <t>(817) 252-2490</t>
  </si>
  <si>
    <t>(817) 252-2400</t>
  </si>
  <si>
    <t>(817) 252-2200</t>
  </si>
  <si>
    <t>A V CATO EL</t>
  </si>
  <si>
    <t>CASTLEBERRY EL</t>
  </si>
  <si>
    <t>(817) 252-2300</t>
  </si>
  <si>
    <t>(817) 252-2500</t>
  </si>
  <si>
    <t>EAGLE MT-SAGINAW ISD</t>
  </si>
  <si>
    <t>76179-9160</t>
  </si>
  <si>
    <t>(817) 232-0880</t>
  </si>
  <si>
    <t>BOSWELL H S</t>
  </si>
  <si>
    <t>(817) 237-3314</t>
  </si>
  <si>
    <t>ELMER C WATSON H S</t>
  </si>
  <si>
    <t>(817) 238-7925</t>
  </si>
  <si>
    <t>ALTER DISCIPLINE CAMPUS</t>
  </si>
  <si>
    <t>SAGINAW H S</t>
  </si>
  <si>
    <t>(817) 306-0914</t>
  </si>
  <si>
    <t>WELDON HAFLEY DEVELOPMENT CTR</t>
  </si>
  <si>
    <t>(817) 232-2071</t>
  </si>
  <si>
    <t>CHISHOLM TRAIL H S</t>
  </si>
  <si>
    <t>(817) 232-7112</t>
  </si>
  <si>
    <t>(817) 255-2522</t>
  </si>
  <si>
    <t>WAYSIDE MIDDLE</t>
  </si>
  <si>
    <t>(817) 232-0541</t>
  </si>
  <si>
    <t>HIGHLAND MIDDLE</t>
  </si>
  <si>
    <t>(817) 847-5143</t>
  </si>
  <si>
    <t>CREEKVIEW MIDDLE</t>
  </si>
  <si>
    <t>(817) 237-4261</t>
  </si>
  <si>
    <t>PRAIRIE VISTA</t>
  </si>
  <si>
    <t>(817) 847-9210</t>
  </si>
  <si>
    <t>ED WILLKIE MIDDLE</t>
  </si>
  <si>
    <t>(817) 237-9631</t>
  </si>
  <si>
    <t>MARINE CREEK MIDDLE</t>
  </si>
  <si>
    <t>(817) 847-2945</t>
  </si>
  <si>
    <t>L A GILILLAND EL</t>
  </si>
  <si>
    <t>(817) 232-0331</t>
  </si>
  <si>
    <t>EAGLE MOUNTAIN EL</t>
  </si>
  <si>
    <t>(817) 236-7191</t>
  </si>
  <si>
    <t>SAGINAW EL</t>
  </si>
  <si>
    <t>(817) 232-0631</t>
  </si>
  <si>
    <t>BRYSON EL</t>
  </si>
  <si>
    <t>(817) 237-8306</t>
  </si>
  <si>
    <t>ELKINS EL</t>
  </si>
  <si>
    <t>(817) 237-0805</t>
  </si>
  <si>
    <t>HIGH COUNTRY EL</t>
  </si>
  <si>
    <t>(817) 306-8007</t>
  </si>
  <si>
    <t>REMINGTON POINT EL</t>
  </si>
  <si>
    <t>(817) 232-1342</t>
  </si>
  <si>
    <t>CHISHOLM RIDGE</t>
  </si>
  <si>
    <t>(817) 232-0715</t>
  </si>
  <si>
    <t>GREENFIELD EL</t>
  </si>
  <si>
    <t>(817) 237-0357</t>
  </si>
  <si>
    <t>COMANCHE SPRINGS EL</t>
  </si>
  <si>
    <t>(817) 847-8700</t>
  </si>
  <si>
    <t>NORTHBROOK EL</t>
  </si>
  <si>
    <t>(817) 232-0086</t>
  </si>
  <si>
    <t>LAKE POINTE EL</t>
  </si>
  <si>
    <t>(817) 236-8801</t>
  </si>
  <si>
    <t>(817) 237-5121</t>
  </si>
  <si>
    <t>(817) 232-2845</t>
  </si>
  <si>
    <t>DOZIER EL</t>
  </si>
  <si>
    <t>(817) 847-6340</t>
  </si>
  <si>
    <t>COPPER CREEK EL</t>
  </si>
  <si>
    <t>CARROLL ISD</t>
  </si>
  <si>
    <t>2400 N CARROLL AVE</t>
  </si>
  <si>
    <t>(817) 949-8222</t>
  </si>
  <si>
    <t>CARROLL SENIOR H S</t>
  </si>
  <si>
    <t>(817) 949-5800</t>
  </si>
  <si>
    <t>(817) 949-5600</t>
  </si>
  <si>
    <t>CARROLL MIDDLE</t>
  </si>
  <si>
    <t>(817) 949-5400</t>
  </si>
  <si>
    <t>GEORGE DAWSON MIDDLE</t>
  </si>
  <si>
    <t>(817) 949-5500</t>
  </si>
  <si>
    <t>JACK D JOHNSON EL</t>
  </si>
  <si>
    <t>(817) 949-4500</t>
  </si>
  <si>
    <t>(817) 949-4300</t>
  </si>
  <si>
    <t>WALNUT GROVE EL</t>
  </si>
  <si>
    <t>(817) 949-4400</t>
  </si>
  <si>
    <t>ROBERT H ROCKENBAUGH EL</t>
  </si>
  <si>
    <t>(817) 949-4700</t>
  </si>
  <si>
    <t>DON T DURHAM INT</t>
  </si>
  <si>
    <t>(817) 949-5300</t>
  </si>
  <si>
    <t>OLD UNION EL</t>
  </si>
  <si>
    <t>(817) 949-4600</t>
  </si>
  <si>
    <t>EUBANKS INT</t>
  </si>
  <si>
    <t>(817) 949-5200</t>
  </si>
  <si>
    <t>WHITE SETTLEMENT ISD</t>
  </si>
  <si>
    <t>76108-2521</t>
  </si>
  <si>
    <t>(817) 367-1300</t>
  </si>
  <si>
    <t>BREWER H S</t>
  </si>
  <si>
    <t>(817) 367-1200</t>
  </si>
  <si>
    <t>(817) 255-2530</t>
  </si>
  <si>
    <t>WHITE SETTLEMENT DISCIPLINARY CAMPUS</t>
  </si>
  <si>
    <t>(817) 367-1364</t>
  </si>
  <si>
    <t>BREWER MIDDLE</t>
  </si>
  <si>
    <t>(817) 367-1267</t>
  </si>
  <si>
    <t>(817) 367-1312</t>
  </si>
  <si>
    <t>NORTH EL</t>
  </si>
  <si>
    <t>(817) 367-1323</t>
  </si>
  <si>
    <t>(817) 367-1334</t>
  </si>
  <si>
    <t>BLUE HAZE EL</t>
  </si>
  <si>
    <t>(817) 367-2583</t>
  </si>
  <si>
    <t>(817) 367-5396</t>
  </si>
  <si>
    <t>TAYLOR COUNTY</t>
  </si>
  <si>
    <t>TEXAS COLLEGE PREPARATORY ACADEMIES</t>
  </si>
  <si>
    <t>(936) 291-0203</t>
  </si>
  <si>
    <t>AMARILLO COLLEGIATE ACADEMY</t>
  </si>
  <si>
    <t>COPPELL CLASSICAL ACADEMY</t>
  </si>
  <si>
    <t>(972) 242-5864</t>
  </si>
  <si>
    <t>(940) 321-1144</t>
  </si>
  <si>
    <t>ISCHOOL VIRTUAL ACADEMY OF TEXAS</t>
  </si>
  <si>
    <t>(972) 245-2900</t>
  </si>
  <si>
    <t>(972) 840-1100</t>
  </si>
  <si>
    <t>(972) 317-2470</t>
  </si>
  <si>
    <t>(972) 316-6700</t>
  </si>
  <si>
    <t>ISCHOOL HIGH AT UNIVERSITY PARK</t>
  </si>
  <si>
    <t>ISCHOOL HIGH AT THE WOODLANDS</t>
  </si>
  <si>
    <t>FOUNDERS CLASSICAL ACADEMY OF LEANDER</t>
  </si>
  <si>
    <t>DENTON CLASSICAL ACADEMY</t>
  </si>
  <si>
    <t>(409) 934-9100</t>
  </si>
  <si>
    <t>FOUNDERS CLASSICAL ACADEMY OF FLOWER MOUND</t>
  </si>
  <si>
    <t>FOUNDERS CLASSICAL ACADEMY OF SCHERTZ</t>
  </si>
  <si>
    <t>CLASSICAL ACADEMY - PERMIAN BASIN</t>
  </si>
  <si>
    <t>FOUNDERS CLASSICAL ACADEMY - FRISCO</t>
  </si>
  <si>
    <t>(972) 330-5844</t>
  </si>
  <si>
    <t>EL PASO CLASSICAL ACADEMY</t>
  </si>
  <si>
    <t>ABILENE ISD</t>
  </si>
  <si>
    <t>P O BOX 981</t>
  </si>
  <si>
    <t>79604-0981</t>
  </si>
  <si>
    <t>ABILENE H S</t>
  </si>
  <si>
    <t>(325) 677-1731</t>
  </si>
  <si>
    <t>(325) 691-1000</t>
  </si>
  <si>
    <t>WOODSON CENTER FOR EXCELLENCE</t>
  </si>
  <si>
    <t>(325) 671-4736</t>
  </si>
  <si>
    <t>ADULT LEARNING CTR</t>
  </si>
  <si>
    <t>(325) 671-4419</t>
  </si>
  <si>
    <t>(325) 794-4150</t>
  </si>
  <si>
    <t>TAYLOR COUNTY LEARNING CENTER</t>
  </si>
  <si>
    <t>(325) 794-4150 ext:8673</t>
  </si>
  <si>
    <t>(325) 671-4648</t>
  </si>
  <si>
    <t>ACADEMY FOR TECHNOLOGY ENGINEERING MATH &amp; SCIENCE</t>
  </si>
  <si>
    <t>MADISON MIDDLE</t>
  </si>
  <si>
    <t>(325) 692-5661</t>
  </si>
  <si>
    <t>(325) 672-8493</t>
  </si>
  <si>
    <t>CLACK MIDDLE</t>
  </si>
  <si>
    <t>(325) 692-1961</t>
  </si>
  <si>
    <t>CRAIG MIDDLE</t>
  </si>
  <si>
    <t>(325) 794-4100</t>
  </si>
  <si>
    <t>(325) 690-3920</t>
  </si>
  <si>
    <t>(325) 690-3745</t>
  </si>
  <si>
    <t>(325) 671-4770</t>
  </si>
  <si>
    <t>CROCKETT EARLY HEADSTART</t>
  </si>
  <si>
    <t>(325) 690-3770</t>
  </si>
  <si>
    <t>DYESS EL</t>
  </si>
  <si>
    <t>(325) 690-3795</t>
  </si>
  <si>
    <t>(325) 690-3602</t>
  </si>
  <si>
    <t>(325) 671-4845</t>
  </si>
  <si>
    <t>(325) 671-4895</t>
  </si>
  <si>
    <t>(325) 671-4970</t>
  </si>
  <si>
    <t>(325) 690-3666</t>
  </si>
  <si>
    <t>BASSETTI EL</t>
  </si>
  <si>
    <t>(325) 690-3720</t>
  </si>
  <si>
    <t>MARTINEZ EL</t>
  </si>
  <si>
    <t>(325) 794-4160</t>
  </si>
  <si>
    <t>LONG EARLY LEARNING CENTER</t>
  </si>
  <si>
    <t>(325) 671-4920</t>
  </si>
  <si>
    <t>MERKEL ISD</t>
  </si>
  <si>
    <t>79536-0430</t>
  </si>
  <si>
    <t>MERKEL H S</t>
  </si>
  <si>
    <t>(325) 928-4667 ext:1500</t>
  </si>
  <si>
    <t>MERKEL MIDDLE</t>
  </si>
  <si>
    <t>(325) 928-5511 ext:1200</t>
  </si>
  <si>
    <t>MERKEL EL</t>
  </si>
  <si>
    <t>(325) 928-4795 ext:1400</t>
  </si>
  <si>
    <t>(325) 928-5813</t>
  </si>
  <si>
    <t>TRENT ISD</t>
  </si>
  <si>
    <t>79561-0105</t>
  </si>
  <si>
    <t>(325) 862-6125</t>
  </si>
  <si>
    <t>TRENT INDEPENDENT SCHOOL DISTRICT</t>
  </si>
  <si>
    <t>JIM NED CISD</t>
  </si>
  <si>
    <t>79562-0009</t>
  </si>
  <si>
    <t>(325) 554-7500</t>
  </si>
  <si>
    <t>JIM NED H S</t>
  </si>
  <si>
    <t>(325) 554-7755</t>
  </si>
  <si>
    <t>NEW J J A E P</t>
  </si>
  <si>
    <t>JIM NED MIDDLE</t>
  </si>
  <si>
    <t>(325) 554-7870</t>
  </si>
  <si>
    <t>LAWN EL</t>
  </si>
  <si>
    <t>(325) 583-2256</t>
  </si>
  <si>
    <t>BUFFALO GAP EL</t>
  </si>
  <si>
    <t>(325) 572-3533</t>
  </si>
  <si>
    <t>6251 BUFFALO GAP RD</t>
  </si>
  <si>
    <t>79606-5448</t>
  </si>
  <si>
    <t>(325) 690-1181 ext:2003</t>
  </si>
  <si>
    <t>WYLIE WEST J H</t>
  </si>
  <si>
    <t>WYLIE EAST J H</t>
  </si>
  <si>
    <t>(325) 437-2360</t>
  </si>
  <si>
    <t>WYLIE WEST EL</t>
  </si>
  <si>
    <t>(325) 692-6554 ext:1401</t>
  </si>
  <si>
    <t>WYLIE WEST INT</t>
  </si>
  <si>
    <t>(325) 692-7961</t>
  </si>
  <si>
    <t>(325) 677-1444</t>
  </si>
  <si>
    <t>WYLIE WEST EARLY CHILDHOOD CENTER</t>
  </si>
  <si>
    <t>(325) 437-2350 ext:2201</t>
  </si>
  <si>
    <t>WYLIE EAST EL</t>
  </si>
  <si>
    <t>(325) 437-2330</t>
  </si>
  <si>
    <t>TERRELL COUNTY</t>
  </si>
  <si>
    <t>TERRELL COUNTY ISD</t>
  </si>
  <si>
    <t>79848-0747</t>
  </si>
  <si>
    <t>SANDERSON SCHOOLS</t>
  </si>
  <si>
    <t>TERRY COUNTY</t>
  </si>
  <si>
    <t>BROWNFIELD ISD</t>
  </si>
  <si>
    <t>79316-3631</t>
  </si>
  <si>
    <t>BROWNFIELD H S</t>
  </si>
  <si>
    <t>(806) 637-4523</t>
  </si>
  <si>
    <t>BROWNFIELD EDUCATION CENTER</t>
  </si>
  <si>
    <t>(806) 637-2591</t>
  </si>
  <si>
    <t>BROWNFIELD MIDDLE</t>
  </si>
  <si>
    <t>COLONIAL HEIGHTS EL</t>
  </si>
  <si>
    <t>(806) 637-4282</t>
  </si>
  <si>
    <t>(806) 637-6455</t>
  </si>
  <si>
    <t>MEADOW ISD</t>
  </si>
  <si>
    <t>604 4TH ST</t>
  </si>
  <si>
    <t>79345-9801</t>
  </si>
  <si>
    <t>MEADOW SCHOOL</t>
  </si>
  <si>
    <t>WELLMAN-UNION CISD</t>
  </si>
  <si>
    <t>79378-0069</t>
  </si>
  <si>
    <t>(806) 637-4910</t>
  </si>
  <si>
    <t>WELLMAN-UNION SCHOOL</t>
  </si>
  <si>
    <t>(806) 637-4619</t>
  </si>
  <si>
    <t>THROCKMORTON COUNTY</t>
  </si>
  <si>
    <t>THROCKMORTON COLLEGIATE ISD</t>
  </si>
  <si>
    <t>210 COLLEGE ST</t>
  </si>
  <si>
    <t>76483-5011</t>
  </si>
  <si>
    <t>(940) 849-2411</t>
  </si>
  <si>
    <t>(940) 849-2421</t>
  </si>
  <si>
    <t>WOODSON ISD</t>
  </si>
  <si>
    <t>P O BOX 287</t>
  </si>
  <si>
    <t>76491-0287</t>
  </si>
  <si>
    <t>(940) 345-6528</t>
  </si>
  <si>
    <t>(940) 345-6521</t>
  </si>
  <si>
    <t>TITUS COUNTY</t>
  </si>
  <si>
    <t>MOUNT PLEASANT ISD</t>
  </si>
  <si>
    <t>P O BOX 1117</t>
  </si>
  <si>
    <t>75456-1117</t>
  </si>
  <si>
    <t>(903) 575-2000</t>
  </si>
  <si>
    <t>MOUNT PLEASANT H S</t>
  </si>
  <si>
    <t>(903) 575-2020</t>
  </si>
  <si>
    <t>MOUNT PLEASANT DAEP</t>
  </si>
  <si>
    <t>(903) 575-2095</t>
  </si>
  <si>
    <t>MOUNT PLEASANT J H</t>
  </si>
  <si>
    <t>(903) 575-2110</t>
  </si>
  <si>
    <t>P E WALLACE MIDDLE</t>
  </si>
  <si>
    <t>(903) 575-2040</t>
  </si>
  <si>
    <t>FRANCES CORPREW EL</t>
  </si>
  <si>
    <t>(903) 575-2050</t>
  </si>
  <si>
    <t>ANNIE SIMS EL</t>
  </si>
  <si>
    <t>(903) 575-2062</t>
  </si>
  <si>
    <t>E C BRICE EL</t>
  </si>
  <si>
    <t>(903) 575-2057</t>
  </si>
  <si>
    <t>VIVIAN FOWLER EL</t>
  </si>
  <si>
    <t>(903) 575-2070</t>
  </si>
  <si>
    <t>CHILD DEVELOPMENT CENTER</t>
  </si>
  <si>
    <t>(903) 575-2092</t>
  </si>
  <si>
    <t>1069 CR 4660</t>
  </si>
  <si>
    <t>HARTS BLUFF ISD</t>
  </si>
  <si>
    <t>3506 FM 1402</t>
  </si>
  <si>
    <t>75455-9751</t>
  </si>
  <si>
    <t>(903) 572-5427</t>
  </si>
  <si>
    <t>HARTS BLUFF EARLY COLLEGE H S</t>
  </si>
  <si>
    <t>(903) 577-1146</t>
  </si>
  <si>
    <t>HARTS BLUFF EL</t>
  </si>
  <si>
    <t>TOM GREEN COUNTY</t>
  </si>
  <si>
    <t>TEXAS LEADERSHIP PUBLIC SCHOOLS</t>
  </si>
  <si>
    <t>P O BOX 61726</t>
  </si>
  <si>
    <t>(325) 653-3200</t>
  </si>
  <si>
    <t>(325) 703-6005</t>
  </si>
  <si>
    <t>TEXAS LEADERSHIP OF MIDLAND</t>
  </si>
  <si>
    <t>(432) 242-7117</t>
  </si>
  <si>
    <t>(817) 385-9338</t>
  </si>
  <si>
    <t>TEXAS LEADERSHIP OF ABILENE</t>
  </si>
  <si>
    <t>CHRISTOVAL ISD</t>
  </si>
  <si>
    <t>P O BOX 162</t>
  </si>
  <si>
    <t>76935-0162</t>
  </si>
  <si>
    <t>(325) 896-2520</t>
  </si>
  <si>
    <t>CHRISTOVAL H S</t>
  </si>
  <si>
    <t>(325) 896-2355</t>
  </si>
  <si>
    <t>FAIRVIEW VT</t>
  </si>
  <si>
    <t>CHRISTOVAL EL</t>
  </si>
  <si>
    <t>(325) 896-2446</t>
  </si>
  <si>
    <t>WALL SP PROG (FLC/BAC)</t>
  </si>
  <si>
    <t>(325) 651-7648</t>
  </si>
  <si>
    <t>(325) 947-0939</t>
  </si>
  <si>
    <t>SAN ANGELO ISD</t>
  </si>
  <si>
    <t>1621 UNIVERSITY AVE</t>
  </si>
  <si>
    <t>76904-5164</t>
  </si>
  <si>
    <t>(325) 659-3400</t>
  </si>
  <si>
    <t>LAKE VIEW H S</t>
  </si>
  <si>
    <t>(325) 659-3500</t>
  </si>
  <si>
    <t>(325) 659-3648</t>
  </si>
  <si>
    <t>GLENN MIDDLE</t>
  </si>
  <si>
    <t>(325) 947-3841</t>
  </si>
  <si>
    <t>(325) 947-3871</t>
  </si>
  <si>
    <t>(325) 659-3550</t>
  </si>
  <si>
    <t>BELAIRE EL</t>
  </si>
  <si>
    <t>(325) 659-3639</t>
  </si>
  <si>
    <t>(325) 947-3921</t>
  </si>
  <si>
    <t>BRADFORD EL</t>
  </si>
  <si>
    <t>(325) 659-3645</t>
  </si>
  <si>
    <t>(325) 947-3925</t>
  </si>
  <si>
    <t>(325) 947-3930</t>
  </si>
  <si>
    <t>FT CONCHO EL</t>
  </si>
  <si>
    <t>(325) 659-3654</t>
  </si>
  <si>
    <t>GLENMORE EL</t>
  </si>
  <si>
    <t>(325) 659-3657</t>
  </si>
  <si>
    <t>(325) 659-3660</t>
  </si>
  <si>
    <t>HOLIMAN EL</t>
  </si>
  <si>
    <t>(325) 659-3663</t>
  </si>
  <si>
    <t>MCGILL EL</t>
  </si>
  <si>
    <t>(325) 947-3934</t>
  </si>
  <si>
    <t>(325) 659-3666</t>
  </si>
  <si>
    <t>(325) 659-3675</t>
  </si>
  <si>
    <t>(325) 659-3672</t>
  </si>
  <si>
    <t>(325) 947-3917</t>
  </si>
  <si>
    <t>(325) 947-3900</t>
  </si>
  <si>
    <t>WATER VALLEY ISD</t>
  </si>
  <si>
    <t>76958-0250</t>
  </si>
  <si>
    <t>FAIRVIEW AEP</t>
  </si>
  <si>
    <t>(325) 484-2478 ext:299</t>
  </si>
  <si>
    <t>(325) 653-1852</t>
  </si>
  <si>
    <t>SAN ANGELO STATE SCHOOL</t>
  </si>
  <si>
    <t>(325) 465-4391</t>
  </si>
  <si>
    <t>WALL ISD</t>
  </si>
  <si>
    <t>76957-0259</t>
  </si>
  <si>
    <t>WALL H S</t>
  </si>
  <si>
    <t>(325) 651-7521</t>
  </si>
  <si>
    <t>FAIRVIEW ACCELERATED DAEP</t>
  </si>
  <si>
    <t>(915) 651-7686</t>
  </si>
  <si>
    <t>WALL MIDDLE</t>
  </si>
  <si>
    <t>WALL EL</t>
  </si>
  <si>
    <t>(325) 651-7522</t>
  </si>
  <si>
    <t>GRAPE CREEK ISD</t>
  </si>
  <si>
    <t>8207 U S HWY 87 N</t>
  </si>
  <si>
    <t>GRAPE CREEK H S</t>
  </si>
  <si>
    <t>(325) 653-1852 ext:5000</t>
  </si>
  <si>
    <t>GRAPE CREEK MIDDLE</t>
  </si>
  <si>
    <t>(325) 655-1735 ext:3000</t>
  </si>
  <si>
    <t>GRAPE CREEK INT</t>
  </si>
  <si>
    <t>(325) 655-1735 ext:2000</t>
  </si>
  <si>
    <t>GRAPE CREEK PRI</t>
  </si>
  <si>
    <t>VERIBEST ISD</t>
  </si>
  <si>
    <t>76886-0490</t>
  </si>
  <si>
    <t>(325) 655-4912</t>
  </si>
  <si>
    <t>VERIBEST H S</t>
  </si>
  <si>
    <t>VERIBEST DAEP</t>
  </si>
  <si>
    <t>VERIBEST EL</t>
  </si>
  <si>
    <t>TRAVIS COUNTY</t>
  </si>
  <si>
    <t>UNIVERSITY OF TEXAS AT AUSTIN H S</t>
  </si>
  <si>
    <t>1616 GUADALUPE STE B 0134</t>
  </si>
  <si>
    <t>78701-1204</t>
  </si>
  <si>
    <t>(512) 232-5000</t>
  </si>
  <si>
    <t>(512) 490-7726</t>
  </si>
  <si>
    <t>(956) 289-5562</t>
  </si>
  <si>
    <t>(979) 542-4522</t>
  </si>
  <si>
    <t>(254) 297-5716</t>
  </si>
  <si>
    <t>(325) 641-4245</t>
  </si>
  <si>
    <t>WAYSIDE SCHOOLS</t>
  </si>
  <si>
    <t>6405 S IH 35</t>
  </si>
  <si>
    <t>(512) 220-9183</t>
  </si>
  <si>
    <t>WAYSIDE SCI-TECH MIDDLE AND H S</t>
  </si>
  <si>
    <t>(512) 220-9120</t>
  </si>
  <si>
    <t>WAYSIDE EDEN PARK ACADEMY</t>
  </si>
  <si>
    <t>(512) 220-9106</t>
  </si>
  <si>
    <t>WAYSIDE REAL LEARNING ACADEMY</t>
  </si>
  <si>
    <t>(512) 438-7325</t>
  </si>
  <si>
    <t>WAYSIDE ALTAMIRA ACADEMY</t>
  </si>
  <si>
    <t>(512) 220-9105</t>
  </si>
  <si>
    <t>NYOS CHARTER SCHOOL</t>
  </si>
  <si>
    <t>78753-6507</t>
  </si>
  <si>
    <t>(512) 583-6967</t>
  </si>
  <si>
    <t>(512) 275-1593</t>
  </si>
  <si>
    <t>TEXAS EMPOWERMENT ACADEMY</t>
  </si>
  <si>
    <t>(512) 494-1076</t>
  </si>
  <si>
    <t>TEXAS EMPOWERMENT ACADEMY EL</t>
  </si>
  <si>
    <t>UNIVERSITY OF TEXAS UNIVERSITY CHARTER SCHOOL</t>
  </si>
  <si>
    <t>2200 E 6TH ST</t>
  </si>
  <si>
    <t>78702-7667</t>
  </si>
  <si>
    <t>(512) 471-4864</t>
  </si>
  <si>
    <t>SETTLEMENT HOME</t>
  </si>
  <si>
    <t>(512) 751-4534</t>
  </si>
  <si>
    <t>PATHFINDER CAMP</t>
  </si>
  <si>
    <t>PATHWAYS 3H CAMPUS</t>
  </si>
  <si>
    <t>TNC CAMPUS (TEXAS NEUROREHABILITATION CENTER)</t>
  </si>
  <si>
    <t>(512) 750-0426</t>
  </si>
  <si>
    <t>METHODIST CHILDREN'S HOME</t>
  </si>
  <si>
    <t>(254) 715-0208</t>
  </si>
  <si>
    <t>(512) 633-0795</t>
  </si>
  <si>
    <t>LAUREL RIDGE</t>
  </si>
  <si>
    <t>HELPING HAND</t>
  </si>
  <si>
    <t>UT - UNIVERSITY CHARTER SCHOOL AT HIGH POINT</t>
  </si>
  <si>
    <t>(210) 834-4127</t>
  </si>
  <si>
    <t>GEORGETOWN BEHAVIORAL HEALTH INSTITUTE</t>
  </si>
  <si>
    <t>CEDAR CREST</t>
  </si>
  <si>
    <t>SJRC TEXAS</t>
  </si>
  <si>
    <t>SAFE HAVEN</t>
  </si>
  <si>
    <t>CLEARFORK ACADEMY</t>
  </si>
  <si>
    <t>CHAPARRAL STAR ACADEMY</t>
  </si>
  <si>
    <t>14046 SUMMIT DR</t>
  </si>
  <si>
    <t>(512) 989-2672</t>
  </si>
  <si>
    <t>HARMONY PUBLIC SCHOOLS - CENTRAL TEXAS</t>
  </si>
  <si>
    <t>HARMONY SCIENCE ACADEMY - AUSTIN</t>
  </si>
  <si>
    <t>(512) 835-7900</t>
  </si>
  <si>
    <t>HARMONY SCIENCE ACADEMY-PFLUGERVILLE</t>
  </si>
  <si>
    <t>(512) 251-5000</t>
  </si>
  <si>
    <t>HARMONY SCHOOL OF SCIENCE - AUSTIN</t>
  </si>
  <si>
    <t>(512) 821-1700</t>
  </si>
  <si>
    <t>HARMONY SCHOOL OF ENDEAVOR AUSTIN</t>
  </si>
  <si>
    <t>(512) 284-9880</t>
  </si>
  <si>
    <t>HARMONY SCHOOL OF INNOVATION - AUSTIN</t>
  </si>
  <si>
    <t>(512) 330-0895</t>
  </si>
  <si>
    <t>HARMONY SCIENCE ACADEMY - CEDAR PARK</t>
  </si>
  <si>
    <t>HARMONY SCHOOL OF EXCELLENCE - AUSTIN</t>
  </si>
  <si>
    <t>(512) 693-0000</t>
  </si>
  <si>
    <t>CEDARS INTERNATIONAL ACADEMY</t>
  </si>
  <si>
    <t>8416 N IH-35</t>
  </si>
  <si>
    <t>(512) 419-1551</t>
  </si>
  <si>
    <t>CEDARS ACADEMY NEXT GENERATION H S AT HIGHLAND</t>
  </si>
  <si>
    <t>(512) 956-4406</t>
  </si>
  <si>
    <t>UNIVERSITY OF TEXAS ELEMENTARY CHARTER SCHOOL</t>
  </si>
  <si>
    <t>(512) 495-3300</t>
  </si>
  <si>
    <t>UNIVERSITY OF TEXAS EL CHARTER SCHOOL</t>
  </si>
  <si>
    <t>KIPP TEXAS PUBLIC SCHOOLS</t>
  </si>
  <si>
    <t>10711 KIPP WAY</t>
  </si>
  <si>
    <t>(832) 328-1051</t>
  </si>
  <si>
    <t>KIPP AUSTIN COLLEGIATE</t>
  </si>
  <si>
    <t>KIPP AUSTIN BRAVE</t>
  </si>
  <si>
    <t>(512) 651-2225</t>
  </si>
  <si>
    <t>KIPP HOUSTON H S</t>
  </si>
  <si>
    <t>KIPP GENERATIONS COLLEGIATE</t>
  </si>
  <si>
    <t>(832) 230-0566</t>
  </si>
  <si>
    <t>KIPP NORTHEAST COLLEGE PREPARATORY</t>
  </si>
  <si>
    <t>(832) 230-0567</t>
  </si>
  <si>
    <t>KIPP SUNNYSIDE H S</t>
  </si>
  <si>
    <t>(832) 230-0562</t>
  </si>
  <si>
    <t>KIPP CONNECT H S</t>
  </si>
  <si>
    <t>(281) 879-3023</t>
  </si>
  <si>
    <t>(281) 879-3100</t>
  </si>
  <si>
    <t>KIPP UNIVERSITY PREP H S</t>
  </si>
  <si>
    <t>(210) 290-8720</t>
  </si>
  <si>
    <t>KIPP OAK CLIFF ACADEMY</t>
  </si>
  <si>
    <t>(972) 323-4240</t>
  </si>
  <si>
    <t>KIPP AUSTIN COLLEGE PREP</t>
  </si>
  <si>
    <t>KIPP AUSTIN ACADEMY OF ARTS &amp; LETTERS</t>
  </si>
  <si>
    <t>(512) 501-3640</t>
  </si>
  <si>
    <t>KIPP AUSTIN BEACON PREP</t>
  </si>
  <si>
    <t>KIPP AUSTIN VISTA MIDDLE SCHOOLS</t>
  </si>
  <si>
    <t>KIPP ACADEMY MIDDLE</t>
  </si>
  <si>
    <t>KIPP 3D ACADEMY</t>
  </si>
  <si>
    <t>(281) 879-3005</t>
  </si>
  <si>
    <t>KIPP POLARIS ACADEMY FOR BOYS</t>
  </si>
  <si>
    <t>KIPP INTREPID PREPARATORY</t>
  </si>
  <si>
    <t>KIPP VOYAGE ACADEMY FOR GIRLS</t>
  </si>
  <si>
    <t>KIPP LIBERATION COLLEGE PREPARATORY</t>
  </si>
  <si>
    <t>KIPP SPIRIT COLLEGE PREP</t>
  </si>
  <si>
    <t>(832) 230-0573</t>
  </si>
  <si>
    <t>KIPP PRIME COLLEGE PREPARATORY</t>
  </si>
  <si>
    <t>(832) 230-0578</t>
  </si>
  <si>
    <t>KIPP NEXUS MIDDLE</t>
  </si>
  <si>
    <t>(832) 230-0553</t>
  </si>
  <si>
    <t>KIPP JOURNEY COLLEGIATE SCHOOL</t>
  </si>
  <si>
    <t>KIPP TRUTH ACADEMY</t>
  </si>
  <si>
    <t>(972) 323-4215</t>
  </si>
  <si>
    <t>KIPP ASPIRE ACADEMY</t>
  </si>
  <si>
    <t>(210) 735-7300</t>
  </si>
  <si>
    <t>KIPP CAMINO ACADEMY</t>
  </si>
  <si>
    <t>(210) 829-4200</t>
  </si>
  <si>
    <t>(210) 888-6513</t>
  </si>
  <si>
    <t>KIPP AUSTIN COMUNIDAD</t>
  </si>
  <si>
    <t>(512) 651-2168</t>
  </si>
  <si>
    <t>KIPP AUSTIN OBRAS</t>
  </si>
  <si>
    <t>(512) 651-2069</t>
  </si>
  <si>
    <t>KIPP SHINE PREP</t>
  </si>
  <si>
    <t>KIPP DREAM PREP</t>
  </si>
  <si>
    <t>KIPP SHARP PREP</t>
  </si>
  <si>
    <t>(281) 879-3000</t>
  </si>
  <si>
    <t>KIPP EXPLORE ACADEMY</t>
  </si>
  <si>
    <t>(832) 230-0547</t>
  </si>
  <si>
    <t>KIPP LEGACY PREPARATORY</t>
  </si>
  <si>
    <t>KIPP CONNECT HOUSTON PRI</t>
  </si>
  <si>
    <t>KIPP PEACE EL</t>
  </si>
  <si>
    <t>KIPP ZENITH ACADEMY</t>
  </si>
  <si>
    <t>KIPP UNITY PRI</t>
  </si>
  <si>
    <t>(832) 230-0572</t>
  </si>
  <si>
    <t>KIPP CLIMB ACADEMY</t>
  </si>
  <si>
    <t>KIPP NEXUS PRI</t>
  </si>
  <si>
    <t>KIPP JOURNEY PRI</t>
  </si>
  <si>
    <t>KIPP TRUTH EL</t>
  </si>
  <si>
    <t>(972) 323-4210</t>
  </si>
  <si>
    <t>KIPP PLEASANT GROVE PRI</t>
  </si>
  <si>
    <t>(972) 323-4230</t>
  </si>
  <si>
    <t>KIPP UN MUNDO PRI</t>
  </si>
  <si>
    <t>(210) 824-1905</t>
  </si>
  <si>
    <t>KIPP ESPERANZA PRI</t>
  </si>
  <si>
    <t>(210) 888-6601</t>
  </si>
  <si>
    <t>VALERE PUBLIC SCHOOLS</t>
  </si>
  <si>
    <t>(512) 287-5000</t>
  </si>
  <si>
    <t>THE EAST AUSTIN COLLEGE PREP AT SOUTHWEST KEY</t>
  </si>
  <si>
    <t>THE EAST AUSTIN COLLEGE PREP AT MLK</t>
  </si>
  <si>
    <t>(512) 287-5050</t>
  </si>
  <si>
    <t>PROMESA COLLEGE PREP BROWNSVILLE</t>
  </si>
  <si>
    <t>(956) 295-7778</t>
  </si>
  <si>
    <t>PROMESA COLLEGE PREP WEST CORPUS CHRISTI</t>
  </si>
  <si>
    <t>(361) 400-8293</t>
  </si>
  <si>
    <t>AUSTIN ACHIEVE PUBLIC SCHOOLS</t>
  </si>
  <si>
    <t>5908 MANOR RD</t>
  </si>
  <si>
    <t>(512) 522-4190</t>
  </si>
  <si>
    <t>AUSTIN ACHIEVE MIDDLE</t>
  </si>
  <si>
    <t>AUSTIN ACHIEVE H S</t>
  </si>
  <si>
    <t>MONTESSORI FOR ALL</t>
  </si>
  <si>
    <t>5100 PECAN BROOK DR</t>
  </si>
  <si>
    <t>78724-1501</t>
  </si>
  <si>
    <t>(512) 522-2429</t>
  </si>
  <si>
    <t>MAGNOLIA MONTESSORI FOR ALL</t>
  </si>
  <si>
    <t>THE EXCEL CENTER (FOR ADULTS)</t>
  </si>
  <si>
    <t>1015 NORWOOD PARK BLVD</t>
  </si>
  <si>
    <t>(512) 531-5500</t>
  </si>
  <si>
    <t>THE EXCEL CENTER FOR ADULTS - LOCKHART</t>
  </si>
  <si>
    <t>THE EXCEL CENTER FOR ADULTS - SOUTH AUSTIN</t>
  </si>
  <si>
    <t>BILLY MOORE</t>
  </si>
  <si>
    <t>BRADSHAW</t>
  </si>
  <si>
    <t>(512) 598-0160</t>
  </si>
  <si>
    <t>VALOR SOUTH AUSTIN</t>
  </si>
  <si>
    <t>AUSTIN ISD</t>
  </si>
  <si>
    <t>4000 S IH 35 FRONTAGE RD</t>
  </si>
  <si>
    <t>(512) 414-1700</t>
  </si>
  <si>
    <t>(512) 414-2505</t>
  </si>
  <si>
    <t>NAVARRO EARLY COLLEGE H S</t>
  </si>
  <si>
    <t>(512) 414-2514</t>
  </si>
  <si>
    <t>MCCALLUM H S</t>
  </si>
  <si>
    <t>(512) 414-2519</t>
  </si>
  <si>
    <t>NORTHEAST EARLY COLLEGE H S</t>
  </si>
  <si>
    <t>(512) 414-2523</t>
  </si>
  <si>
    <t>(512) 414-2527</t>
  </si>
  <si>
    <t>(512) 414-2532</t>
  </si>
  <si>
    <t>ANDERSON H S</t>
  </si>
  <si>
    <t>(512) 414-2538</t>
  </si>
  <si>
    <t>(512) 414-2554</t>
  </si>
  <si>
    <t>(512) 414-5247</t>
  </si>
  <si>
    <t>(512) 414-2543</t>
  </si>
  <si>
    <t>GARZA INDEPENDENCE H S</t>
  </si>
  <si>
    <t>(512) 414-8600</t>
  </si>
  <si>
    <t>(512) 841-9900</t>
  </si>
  <si>
    <t>LASA H S</t>
  </si>
  <si>
    <t>(512) 414-5810</t>
  </si>
  <si>
    <t>(512) 414-6635</t>
  </si>
  <si>
    <t>GRADUATION PREP ACADEMY NAVARRO</t>
  </si>
  <si>
    <t>(512) 414-2896</t>
  </si>
  <si>
    <t>TRAVIS COUNTY DAY SCHOOL</t>
  </si>
  <si>
    <t>RICHARDS SCH FOR YOUNG WOMEN LEADERS</t>
  </si>
  <si>
    <t>(512) 414-3236</t>
  </si>
  <si>
    <t>INTERNATIONAL H S</t>
  </si>
  <si>
    <t>(512) 414-6817</t>
  </si>
  <si>
    <t>TRAVIS COUNTY JUVENILE DETENTION CENTER</t>
  </si>
  <si>
    <t>PHOENIX ACADEMY</t>
  </si>
  <si>
    <t>(512) 440-0613 ext:4721</t>
  </si>
  <si>
    <t>TRAVIS COUNTY J J A E P</t>
  </si>
  <si>
    <t>LIVELY MIDDLE</t>
  </si>
  <si>
    <t>(512) 414-3207</t>
  </si>
  <si>
    <t>(512) 414-3214</t>
  </si>
  <si>
    <t>(512) 414-3217</t>
  </si>
  <si>
    <t>(512) 414-3225</t>
  </si>
  <si>
    <t>O HENRY MIDDLE</t>
  </si>
  <si>
    <t>(512) 414-3229</t>
  </si>
  <si>
    <t>(512) 414-3243</t>
  </si>
  <si>
    <t>MURCHISON MIDDLE</t>
  </si>
  <si>
    <t>(512) 414-3254</t>
  </si>
  <si>
    <t>(512) 414-3258</t>
  </si>
  <si>
    <t>BEDICHEK MIDDLE</t>
  </si>
  <si>
    <t>(512) 414-3265</t>
  </si>
  <si>
    <t>DOBIE MIDDLE</t>
  </si>
  <si>
    <t>(512) 414-3270</t>
  </si>
  <si>
    <t>COVINGTON MIDDLE</t>
  </si>
  <si>
    <t>(512) 414-3276</t>
  </si>
  <si>
    <t>MENDEZ MIDDLE</t>
  </si>
  <si>
    <t>(512) 414-3284</t>
  </si>
  <si>
    <t>BAILEY MIDDLE</t>
  </si>
  <si>
    <t>(512) 414-4990</t>
  </si>
  <si>
    <t>SMALL MIDDLE</t>
  </si>
  <si>
    <t>(512) 841-6700</t>
  </si>
  <si>
    <t>(512) 841-6800</t>
  </si>
  <si>
    <t>GORZYCKI MIDDLE</t>
  </si>
  <si>
    <t>(512) 841-8600</t>
  </si>
  <si>
    <t>GARCIA YMLA</t>
  </si>
  <si>
    <t>(512) 841-9400</t>
  </si>
  <si>
    <t>SADLER MEANS YWLA</t>
  </si>
  <si>
    <t>(512) 414-3234</t>
  </si>
  <si>
    <t>ALLISON EL</t>
  </si>
  <si>
    <t>(512) 414-2004</t>
  </si>
  <si>
    <t>(512) 414-1770</t>
  </si>
  <si>
    <t>BARTON HILLS EL</t>
  </si>
  <si>
    <t>(512) 414-2013</t>
  </si>
  <si>
    <t>BECKER EL</t>
  </si>
  <si>
    <t>(512) 414-2019</t>
  </si>
  <si>
    <t>(512) 414-2021</t>
  </si>
  <si>
    <t>(512) 414-2026</t>
  </si>
  <si>
    <t>BRENTWOOD EL</t>
  </si>
  <si>
    <t>(512) 414-2039</t>
  </si>
  <si>
    <t>(512) 414-2047</t>
  </si>
  <si>
    <t>BRYKER WOODS EL</t>
  </si>
  <si>
    <t>(512) 414-2054</t>
  </si>
  <si>
    <t>(512) 414-2056</t>
  </si>
  <si>
    <t>CASIS EL</t>
  </si>
  <si>
    <t>(512) 414-2062</t>
  </si>
  <si>
    <t>(512) 414-2067</t>
  </si>
  <si>
    <t>(512) 414-2070</t>
  </si>
  <si>
    <t>DAEP- EL</t>
  </si>
  <si>
    <t>GOVALLE EL</t>
  </si>
  <si>
    <t>(512) 414-2078</t>
  </si>
  <si>
    <t>GULLETT EL</t>
  </si>
  <si>
    <t>(512) 414-2082</t>
  </si>
  <si>
    <t>(512) 414-2085</t>
  </si>
  <si>
    <t>(512) 414-2090</t>
  </si>
  <si>
    <t>(512) 414-2098</t>
  </si>
  <si>
    <t>MAPLEWOOD EL</t>
  </si>
  <si>
    <t>(512) 414-4402</t>
  </si>
  <si>
    <t>(512) 414-4406</t>
  </si>
  <si>
    <t>OAK SPRINGS EL</t>
  </si>
  <si>
    <t>(512) 414-4413</t>
  </si>
  <si>
    <t>ORTEGA EL</t>
  </si>
  <si>
    <t>(512) 414-4417</t>
  </si>
  <si>
    <t>(512) 414-4423</t>
  </si>
  <si>
    <t>PECAN SPRINGS EL</t>
  </si>
  <si>
    <t>(512) 414-4445</t>
  </si>
  <si>
    <t>PLEASANT HILL EL</t>
  </si>
  <si>
    <t>(512) 414-4453</t>
  </si>
  <si>
    <t>REILLY EL</t>
  </si>
  <si>
    <t>(512) 414-4464</t>
  </si>
  <si>
    <t>RIDGETOP EL</t>
  </si>
  <si>
    <t>(512) 414-4469</t>
  </si>
  <si>
    <t>ST ELMO EL</t>
  </si>
  <si>
    <t>(512) 414-4477</t>
  </si>
  <si>
    <t>SUMMITT EL</t>
  </si>
  <si>
    <t>(512) 414-4484</t>
  </si>
  <si>
    <t>TRAVIS HTS EL</t>
  </si>
  <si>
    <t>(512) 414-4495</t>
  </si>
  <si>
    <t>(512) 414-4499</t>
  </si>
  <si>
    <t>PATTON EL</t>
  </si>
  <si>
    <t>(512) 414-1780</t>
  </si>
  <si>
    <t>WOOTEN EL</t>
  </si>
  <si>
    <t>(512) 414-2315</t>
  </si>
  <si>
    <t>(512) 414-2318</t>
  </si>
  <si>
    <t>ZILKER EL</t>
  </si>
  <si>
    <t>(512) 414-2327</t>
  </si>
  <si>
    <t>MENCHACA EL</t>
  </si>
  <si>
    <t>(512) 414-2333</t>
  </si>
  <si>
    <t>OAK HILL EL</t>
  </si>
  <si>
    <t>(512) 414-2336</t>
  </si>
  <si>
    <t>BARRINGTON EL</t>
  </si>
  <si>
    <t>(512) 414-2008</t>
  </si>
  <si>
    <t>(512) 414-2347</t>
  </si>
  <si>
    <t>PILLOW EL</t>
  </si>
  <si>
    <t>(512) 414-2350</t>
  </si>
  <si>
    <t>WOOLDRIDGE EL</t>
  </si>
  <si>
    <t>(512) 414-2353</t>
  </si>
  <si>
    <t>(512) 414-2365</t>
  </si>
  <si>
    <t>(512) 414-2369</t>
  </si>
  <si>
    <t>(512) 414-2388</t>
  </si>
  <si>
    <t>(512) 414-2390</t>
  </si>
  <si>
    <t>(512) 414-2392</t>
  </si>
  <si>
    <t>GRAHAM EL</t>
  </si>
  <si>
    <t>(512) 414-2395</t>
  </si>
  <si>
    <t>LINDER EL</t>
  </si>
  <si>
    <t>(512) 414-2398</t>
  </si>
  <si>
    <t>COOK EL</t>
  </si>
  <si>
    <t>(512) 414-2510</t>
  </si>
  <si>
    <t>(512) 414-2517</t>
  </si>
  <si>
    <t>(512) 841-2100</t>
  </si>
  <si>
    <t>PICKLE EL</t>
  </si>
  <si>
    <t>(512) 841-8400</t>
  </si>
  <si>
    <t>MCBEE EL</t>
  </si>
  <si>
    <t>(512) 841-2500</t>
  </si>
  <si>
    <t>(512) 414-2525</t>
  </si>
  <si>
    <t>LANGFORD EL</t>
  </si>
  <si>
    <t>(512) 414-1765</t>
  </si>
  <si>
    <t>(512) 414-2537</t>
  </si>
  <si>
    <t>PALM EL</t>
  </si>
  <si>
    <t>(512) 414-2545</t>
  </si>
  <si>
    <t>KOCUREK EL</t>
  </si>
  <si>
    <t>(512) 414-2547</t>
  </si>
  <si>
    <t>CASEY EL</t>
  </si>
  <si>
    <t>(512) 841-6900</t>
  </si>
  <si>
    <t>(512) 841-7200</t>
  </si>
  <si>
    <t>WIDEN EL</t>
  </si>
  <si>
    <t>(512) 414-2556</t>
  </si>
  <si>
    <t>GALINDO EL</t>
  </si>
  <si>
    <t>(512) 414-1756</t>
  </si>
  <si>
    <t>UPHAUS EARLY CHILDHOOD CENTER</t>
  </si>
  <si>
    <t>JORDAN EL</t>
  </si>
  <si>
    <t>(512) 414-2578</t>
  </si>
  <si>
    <t>(512) 414-2580</t>
  </si>
  <si>
    <t>KIKER EL</t>
  </si>
  <si>
    <t>(512) 414-2584</t>
  </si>
  <si>
    <t>MILLS EL</t>
  </si>
  <si>
    <t>(512) 841-2400</t>
  </si>
  <si>
    <t>BARANOFF EL</t>
  </si>
  <si>
    <t>(512) 841-7100</t>
  </si>
  <si>
    <t>COWAN EL</t>
  </si>
  <si>
    <t>(512) 841-2700</t>
  </si>
  <si>
    <t>CLAYTON EL</t>
  </si>
  <si>
    <t>(512) 841-9200</t>
  </si>
  <si>
    <t>BLAZIER EL</t>
  </si>
  <si>
    <t>(512) 841-8800</t>
  </si>
  <si>
    <t>GUERRERO THOMPSON</t>
  </si>
  <si>
    <t>(512) 414-8400</t>
  </si>
  <si>
    <t>BALDWIN EL</t>
  </si>
  <si>
    <t>(512) 841-8900</t>
  </si>
  <si>
    <t>PADRON EL</t>
  </si>
  <si>
    <t>(512) 841-9600</t>
  </si>
  <si>
    <t>(512) 841-9300</t>
  </si>
  <si>
    <t>(512) 841-9100</t>
  </si>
  <si>
    <t>JOSLIN EL</t>
  </si>
  <si>
    <t>(512) 414-2094</t>
  </si>
  <si>
    <t>DELL CHILDREN'S MEDICAL CENTER</t>
  </si>
  <si>
    <t>(512) 324-0000</t>
  </si>
  <si>
    <t>AUSTIN ST HOSPITAL</t>
  </si>
  <si>
    <t>ROSEDALE</t>
  </si>
  <si>
    <t>(512) 414-3617</t>
  </si>
  <si>
    <t>PFLUGERVILLE ISD</t>
  </si>
  <si>
    <t>1401 W PECAN ST</t>
  </si>
  <si>
    <t>78660-2518</t>
  </si>
  <si>
    <t>(512) 594-0000</t>
  </si>
  <si>
    <t>PFLUGERVILLE H S</t>
  </si>
  <si>
    <t>(512) 594-0500</t>
  </si>
  <si>
    <t>JOHN B CONNALLY H S</t>
  </si>
  <si>
    <t>(512) 594-0800</t>
  </si>
  <si>
    <t>HENDRICKSON H S</t>
  </si>
  <si>
    <t>(512) 594-1100</t>
  </si>
  <si>
    <t>WEISS H S</t>
  </si>
  <si>
    <t>(512) 594-1400</t>
  </si>
  <si>
    <t>TRAVIS CO J J A E P</t>
  </si>
  <si>
    <t>(512) 594-0151</t>
  </si>
  <si>
    <t>PFLUGERVILLE MIDDLE</t>
  </si>
  <si>
    <t>(512) 594-2000</t>
  </si>
  <si>
    <t>WESTVIEW MIDDLE</t>
  </si>
  <si>
    <t>(512) 594-2200</t>
  </si>
  <si>
    <t>PARK CREST MIDDLE</t>
  </si>
  <si>
    <t>(512) 594-2400</t>
  </si>
  <si>
    <t>DESSAU MIDDLE</t>
  </si>
  <si>
    <t>(512) 594-2600</t>
  </si>
  <si>
    <t>KELLY LANE MIDDLE</t>
  </si>
  <si>
    <t>(512) 594-2800</t>
  </si>
  <si>
    <t>CELE MIDDLE</t>
  </si>
  <si>
    <t>(512) 594-3000</t>
  </si>
  <si>
    <t>PFLUGERVILLE EL</t>
  </si>
  <si>
    <t>(512) 594-3800</t>
  </si>
  <si>
    <t>PARMER LANE EL</t>
  </si>
  <si>
    <t>(512) 594-4000</t>
  </si>
  <si>
    <t>TIMMERMAN EL</t>
  </si>
  <si>
    <t>(512) 594-4200</t>
  </si>
  <si>
    <t>(512) 594-4400</t>
  </si>
  <si>
    <t>DESSAU EL</t>
  </si>
  <si>
    <t>(512) 594-4600</t>
  </si>
  <si>
    <t>WINDERMERE EL</t>
  </si>
  <si>
    <t>(512) 594-4800</t>
  </si>
  <si>
    <t>(512) 594-5000</t>
  </si>
  <si>
    <t>(512) 594-5200</t>
  </si>
  <si>
    <t>SPRINGHILL EL</t>
  </si>
  <si>
    <t>(512) 594-5400</t>
  </si>
  <si>
    <t>(512) 594-5800</t>
  </si>
  <si>
    <t>(512) 594-6000</t>
  </si>
  <si>
    <t>WILHELMINA DELCO EL</t>
  </si>
  <si>
    <t>(512) 594-6200</t>
  </si>
  <si>
    <t>(512) 594-6400</t>
  </si>
  <si>
    <t>ROWE LANE EL</t>
  </si>
  <si>
    <t>(512) 594-6600</t>
  </si>
  <si>
    <t>(512) 594-6800</t>
  </si>
  <si>
    <t>WIELAND EL</t>
  </si>
  <si>
    <t>(512) 594-3900</t>
  </si>
  <si>
    <t>RIOJAS EL</t>
  </si>
  <si>
    <t>(512) 594-4100</t>
  </si>
  <si>
    <t>RUTH BARRON EL</t>
  </si>
  <si>
    <t>DEARING EL</t>
  </si>
  <si>
    <t>(512) 594-4500</t>
  </si>
  <si>
    <t>MOTT EL</t>
  </si>
  <si>
    <t>(512) 594-4700</t>
  </si>
  <si>
    <t>TEXAS SCH FOR THE BLIND &amp; VISUALLY IMPAIRED</t>
  </si>
  <si>
    <t>1100 W 45TH ST</t>
  </si>
  <si>
    <t>78756-3413</t>
  </si>
  <si>
    <t>(512) 454-8631</t>
  </si>
  <si>
    <t>(512) 206-9167</t>
  </si>
  <si>
    <t>TEXAS SCH FOR THE DEAF</t>
  </si>
  <si>
    <t>1102 S CONGRESS AVE</t>
  </si>
  <si>
    <t>(512) 462-5353</t>
  </si>
  <si>
    <t>TEXAS SCHOOL FOR THE DEAF</t>
  </si>
  <si>
    <t>MANOR ISD</t>
  </si>
  <si>
    <t>10335 HWY 290E</t>
  </si>
  <si>
    <t>(512) 278-4000</t>
  </si>
  <si>
    <t>MANOR H S</t>
  </si>
  <si>
    <t>MANOR EXCEL ACADEMY</t>
  </si>
  <si>
    <t>(512) 278-4851</t>
  </si>
  <si>
    <t>MANOR NEW TECHNOLOGY HIGH</t>
  </si>
  <si>
    <t>(512) 278-4875</t>
  </si>
  <si>
    <t>(512) 278-4600</t>
  </si>
  <si>
    <t>DECKER MIDDLE</t>
  </si>
  <si>
    <t>(512) 278-4630</t>
  </si>
  <si>
    <t>MANOR NEW TECHNOLOGY MIDDLE</t>
  </si>
  <si>
    <t>(512) 278-4300</t>
  </si>
  <si>
    <t>BLUEBONNET TRAIL EL</t>
  </si>
  <si>
    <t>(512) 278-4125</t>
  </si>
  <si>
    <t>DECKER EL</t>
  </si>
  <si>
    <t>(512) 278-4150</t>
  </si>
  <si>
    <t>BLAKE MANOR EL</t>
  </si>
  <si>
    <t>(512) 278-4200</t>
  </si>
  <si>
    <t>PRESIDENTIAL MEADOWS EL</t>
  </si>
  <si>
    <t>(512) 278-4225</t>
  </si>
  <si>
    <t>OAK MEADOWS EL</t>
  </si>
  <si>
    <t>(512) 278-4175</t>
  </si>
  <si>
    <t>PIONEER CROSSING EL</t>
  </si>
  <si>
    <t>(512) 278-4850</t>
  </si>
  <si>
    <t>SHADOWGLEN EL</t>
  </si>
  <si>
    <t>(512) 278-4700</t>
  </si>
  <si>
    <t>LAGOS EL</t>
  </si>
  <si>
    <t>(512) 278-4360</t>
  </si>
  <si>
    <t>EANES ISD</t>
  </si>
  <si>
    <t>78746-6511</t>
  </si>
  <si>
    <t>(512) 732-9000</t>
  </si>
  <si>
    <t>WESTLAKE H S</t>
  </si>
  <si>
    <t>(512) 732-9280</t>
  </si>
  <si>
    <t>ADULT TRANSITION SERVICES</t>
  </si>
  <si>
    <t>(512) 732-9020</t>
  </si>
  <si>
    <t>HILL COUNTRY MIDDLE</t>
  </si>
  <si>
    <t>(512) 732-9220</t>
  </si>
  <si>
    <t>WEST RIDGE MIDDLE</t>
  </si>
  <si>
    <t>(512) 732-9240</t>
  </si>
  <si>
    <t>EANES EL</t>
  </si>
  <si>
    <t>(512) 732-9100</t>
  </si>
  <si>
    <t>(512) 732-9120</t>
  </si>
  <si>
    <t>FOREST TRAIL EL</t>
  </si>
  <si>
    <t>(512) 732-9160</t>
  </si>
  <si>
    <t>BARTON CREEK EL</t>
  </si>
  <si>
    <t>(512) 732-9180</t>
  </si>
  <si>
    <t>BRIDGE POINT EL</t>
  </si>
  <si>
    <t>(512) 732-9200</t>
  </si>
  <si>
    <t>DEL VALLE ISD</t>
  </si>
  <si>
    <t>5301 ROSS RD</t>
  </si>
  <si>
    <t>(512) 386-3010</t>
  </si>
  <si>
    <t>(512) 386-3200</t>
  </si>
  <si>
    <t>DEL VALLE OPPORTUNITY CTR</t>
  </si>
  <si>
    <t>(512) 386-3300</t>
  </si>
  <si>
    <t>(512) 386-3040</t>
  </si>
  <si>
    <t>(512) 386-3400</t>
  </si>
  <si>
    <t>JOHN P OJEDA MIDDLE</t>
  </si>
  <si>
    <t>(512) 386-3500</t>
  </si>
  <si>
    <t>DAILEY MIDDLE</t>
  </si>
  <si>
    <t>(512) 386-3600</t>
  </si>
  <si>
    <t>POPHAM EL</t>
  </si>
  <si>
    <t>(512) 386-3750</t>
  </si>
  <si>
    <t>(512) 386-3850</t>
  </si>
  <si>
    <t>(512) 386-3550</t>
  </si>
  <si>
    <t>BATY EL</t>
  </si>
  <si>
    <t>(512) 386-3450</t>
  </si>
  <si>
    <t>HORNSBY-DUNLAP EL</t>
  </si>
  <si>
    <t>(512) 386-3650</t>
  </si>
  <si>
    <t>(512) 386-3350</t>
  </si>
  <si>
    <t>CREEDMOOR EL</t>
  </si>
  <si>
    <t>(512) 386-3950</t>
  </si>
  <si>
    <t>JOSEPH GILBERT EL</t>
  </si>
  <si>
    <t>(512) 386-3800</t>
  </si>
  <si>
    <t>NEWTON COLLINS EL</t>
  </si>
  <si>
    <t>LAGO VISTA ISD</t>
  </si>
  <si>
    <t>P O BOX 4929</t>
  </si>
  <si>
    <t>78645-0009</t>
  </si>
  <si>
    <t>LAGO VISTA H S</t>
  </si>
  <si>
    <t>TRAVIS COUNTY JJAEP</t>
  </si>
  <si>
    <t>LAGO VISTA MIDDLE</t>
  </si>
  <si>
    <t>(512) 267-8300 ext:3500</t>
  </si>
  <si>
    <t>LAGO VISTA EL</t>
  </si>
  <si>
    <t>(512) 267-8300 ext:4500</t>
  </si>
  <si>
    <t>LAGO VISTA INT</t>
  </si>
  <si>
    <t>LAKE TRAVIS ISD</t>
  </si>
  <si>
    <t>3322 RANCH RD 620 S</t>
  </si>
  <si>
    <t>78738-6801</t>
  </si>
  <si>
    <t>(512) 533-6000</t>
  </si>
  <si>
    <t>LAKE TRAVIS H S</t>
  </si>
  <si>
    <t>(512) 533-6100</t>
  </si>
  <si>
    <t>LAKE TRAVIS MIDDLE</t>
  </si>
  <si>
    <t>(512) 533-6200</t>
  </si>
  <si>
    <t>HUDSON BEND MIDDLE</t>
  </si>
  <si>
    <t>(512) 533-6400</t>
  </si>
  <si>
    <t>BEE CAVE MIDDLE</t>
  </si>
  <si>
    <t>(737) 931-2400</t>
  </si>
  <si>
    <t>LAKE TRAVIS EL</t>
  </si>
  <si>
    <t>(512) 533-6300</t>
  </si>
  <si>
    <t>LAKEWAY EL</t>
  </si>
  <si>
    <t>(512) 533-6350</t>
  </si>
  <si>
    <t>BEE CAVE EL</t>
  </si>
  <si>
    <t>(512) 533-6250</t>
  </si>
  <si>
    <t>(512) 533-6500</t>
  </si>
  <si>
    <t>SERENE HILLS EL</t>
  </si>
  <si>
    <t>(512) 533-7400</t>
  </si>
  <si>
    <t>WEST CYPRESS HILLS EL</t>
  </si>
  <si>
    <t>TRINITY COUNTY</t>
  </si>
  <si>
    <t>GROVETON ISD</t>
  </si>
  <si>
    <t>75845-0728</t>
  </si>
  <si>
    <t>GROVETON J H-H S</t>
  </si>
  <si>
    <t>GROVETON EL</t>
  </si>
  <si>
    <t>(936) 642-1473 ext:8203</t>
  </si>
  <si>
    <t>TRINITY ISD</t>
  </si>
  <si>
    <t>P O BOX 752</t>
  </si>
  <si>
    <t>75862-0752</t>
  </si>
  <si>
    <t>(936) 594-3569</t>
  </si>
  <si>
    <t>(936) 594-3560</t>
  </si>
  <si>
    <t>TRINITY J H</t>
  </si>
  <si>
    <t>(936) 594-2321</t>
  </si>
  <si>
    <t>LANSBERRY EL</t>
  </si>
  <si>
    <t>(936) 594-3567</t>
  </si>
  <si>
    <t>10327 N STATE HWY 94</t>
  </si>
  <si>
    <t>75845-2651</t>
  </si>
  <si>
    <t>(936) 642-1597</t>
  </si>
  <si>
    <t>CENTERVILLE H S</t>
  </si>
  <si>
    <t>APPLE SPRINGS ISD</t>
  </si>
  <si>
    <t>75926-0125</t>
  </si>
  <si>
    <t>(936) 831-3344</t>
  </si>
  <si>
    <t>APPLE SPRINGS H S</t>
  </si>
  <si>
    <t>(936) 831-2241</t>
  </si>
  <si>
    <t>APPLE SPRINGS EL</t>
  </si>
  <si>
    <t>TYLER COUNTY</t>
  </si>
  <si>
    <t>COLMESNEIL ISD</t>
  </si>
  <si>
    <t>75938-0037</t>
  </si>
  <si>
    <t>COLMESNEIL JH/HS</t>
  </si>
  <si>
    <t>COLMESNEIL EL</t>
  </si>
  <si>
    <t>WOODVILLE ISD</t>
  </si>
  <si>
    <t>505 N CHARLTON ST</t>
  </si>
  <si>
    <t>75979-4504</t>
  </si>
  <si>
    <t>(409) 283-3752</t>
  </si>
  <si>
    <t>WOODVILLE H S</t>
  </si>
  <si>
    <t>(409) 283-3714</t>
  </si>
  <si>
    <t>WOODVILLE MIDDLE</t>
  </si>
  <si>
    <t>(409) 283-7109</t>
  </si>
  <si>
    <t>WOODVILLE EL</t>
  </si>
  <si>
    <t>(409) 283-2452</t>
  </si>
  <si>
    <t>WOODVILLE INT</t>
  </si>
  <si>
    <t>(409) 283-2549</t>
  </si>
  <si>
    <t>WARREN ISD</t>
  </si>
  <si>
    <t>77664-0069</t>
  </si>
  <si>
    <t>WARREN JJAEP</t>
  </si>
  <si>
    <t>WARREN J H</t>
  </si>
  <si>
    <t>FRED EL</t>
  </si>
  <si>
    <t>(409) 429-3240</t>
  </si>
  <si>
    <t>WARREN EL</t>
  </si>
  <si>
    <t>(409) 547-2247</t>
  </si>
  <si>
    <t>SPURGER ISD</t>
  </si>
  <si>
    <t>77660-0038</t>
  </si>
  <si>
    <t>SPURGER H S</t>
  </si>
  <si>
    <t>(409) 429-3464 ext:2400</t>
  </si>
  <si>
    <t>SPURGER EL</t>
  </si>
  <si>
    <t>(409) 429-3464 ext:2350</t>
  </si>
  <si>
    <t>CHESTER ISD</t>
  </si>
  <si>
    <t>273 YELLOWJACKET DR</t>
  </si>
  <si>
    <t>75936-2711</t>
  </si>
  <si>
    <t>CHESTER H S</t>
  </si>
  <si>
    <t>(936) 969-2353</t>
  </si>
  <si>
    <t>CHESTER EL</t>
  </si>
  <si>
    <t>(936) 969-2211</t>
  </si>
  <si>
    <t>UPSHUR COUNTY</t>
  </si>
  <si>
    <t>75755-0598</t>
  </si>
  <si>
    <t>(903) 636-5318</t>
  </si>
  <si>
    <t>BIG SANDY H S</t>
  </si>
  <si>
    <t>BIG SANDY J H</t>
  </si>
  <si>
    <t>BIG SANDY EL</t>
  </si>
  <si>
    <t>GILMER ISD</t>
  </si>
  <si>
    <t>75644-0040</t>
  </si>
  <si>
    <t>GILMER H S</t>
  </si>
  <si>
    <t>(903) 841-7500</t>
  </si>
  <si>
    <t>BRUCE J H</t>
  </si>
  <si>
    <t>(903) 841-7600</t>
  </si>
  <si>
    <t>GILMER EL</t>
  </si>
  <si>
    <t>(903) 841-7700</t>
  </si>
  <si>
    <t>GILMER INT</t>
  </si>
  <si>
    <t>(903) 841-7800</t>
  </si>
  <si>
    <t>ORE CITY ISD</t>
  </si>
  <si>
    <t>100 REBEL RD</t>
  </si>
  <si>
    <t>75683-0100</t>
  </si>
  <si>
    <t>(903) 968-3300</t>
  </si>
  <si>
    <t>ORE CITY H S</t>
  </si>
  <si>
    <t>ORE CITY MIDDLE</t>
  </si>
  <si>
    <t>ORE CITY EL</t>
  </si>
  <si>
    <t>UNION HILL ISD</t>
  </si>
  <si>
    <t>2197 FM 2088</t>
  </si>
  <si>
    <t>75644-5559</t>
  </si>
  <si>
    <t>(903) 762-2140</t>
  </si>
  <si>
    <t>UNION HILL H S</t>
  </si>
  <si>
    <t>(903) 762-2138</t>
  </si>
  <si>
    <t>SHARON A RICHARDSON EL</t>
  </si>
  <si>
    <t>(903) 762-2139</t>
  </si>
  <si>
    <t>HARMONY ISD</t>
  </si>
  <si>
    <t>9788 STATE HWY 154 W</t>
  </si>
  <si>
    <t>HARMONY H S</t>
  </si>
  <si>
    <t>(903) 725-5495</t>
  </si>
  <si>
    <t>HARMONY J H</t>
  </si>
  <si>
    <t>(903) 725-5485</t>
  </si>
  <si>
    <t>(903) 725-5496</t>
  </si>
  <si>
    <t>NEW DIANA ISD</t>
  </si>
  <si>
    <t>NEW DIANA H S</t>
  </si>
  <si>
    <t>(903) 663-8001</t>
  </si>
  <si>
    <t>NEW DIANA MIDDLE</t>
  </si>
  <si>
    <t>(903) 663-8002</t>
  </si>
  <si>
    <t>ROBERT F HUNT EL</t>
  </si>
  <si>
    <t>(903) 663-8004</t>
  </si>
  <si>
    <t>UNION GROVE ISD</t>
  </si>
  <si>
    <t>P O BOX 1447</t>
  </si>
  <si>
    <t>75647-1447</t>
  </si>
  <si>
    <t>(903) 845-5509</t>
  </si>
  <si>
    <t>UNION GROVE H S</t>
  </si>
  <si>
    <t>(903) 845-5506</t>
  </si>
  <si>
    <t>UNION GROVE J H</t>
  </si>
  <si>
    <t>UNION GROVE EL</t>
  </si>
  <si>
    <t>(903) 845-3481</t>
  </si>
  <si>
    <t>UPTON COUNTY</t>
  </si>
  <si>
    <t>MCCAMEY ISD</t>
  </si>
  <si>
    <t>DRAWER 1069</t>
  </si>
  <si>
    <t>79752-1069</t>
  </si>
  <si>
    <t>MCCAMEY H S</t>
  </si>
  <si>
    <t>(432) 652-3666 ext:307</t>
  </si>
  <si>
    <t>MCCAMEY MIDDLE</t>
  </si>
  <si>
    <t>MCCAMEY PRI</t>
  </si>
  <si>
    <t>RANKIN ISD</t>
  </si>
  <si>
    <t>79778-0090</t>
  </si>
  <si>
    <t>(432) 693-2461</t>
  </si>
  <si>
    <t>RANKIN SCHOOL</t>
  </si>
  <si>
    <t>(432) 693-2451</t>
  </si>
  <si>
    <t>UVALDE COUNTY</t>
  </si>
  <si>
    <t>KNIPPA ISD</t>
  </si>
  <si>
    <t>78870-0099</t>
  </si>
  <si>
    <t>(830) 934-2176</t>
  </si>
  <si>
    <t>KNIPPA SCHOOL</t>
  </si>
  <si>
    <t>(830) 934-2177</t>
  </si>
  <si>
    <t>SABINAL ISD</t>
  </si>
  <si>
    <t>(830) 988-2472</t>
  </si>
  <si>
    <t>(830) 988-2475</t>
  </si>
  <si>
    <t>SABINAL EL</t>
  </si>
  <si>
    <t>(830) 988-2436</t>
  </si>
  <si>
    <t>CLUSTER V SP ED</t>
  </si>
  <si>
    <t>(830) 988-2341</t>
  </si>
  <si>
    <t>UVALDE CISD</t>
  </si>
  <si>
    <t>P O BOX 1909</t>
  </si>
  <si>
    <t>78802-1909</t>
  </si>
  <si>
    <t>(830) 278-6655</t>
  </si>
  <si>
    <t>UVALDE H S</t>
  </si>
  <si>
    <t>(830) 591-2950</t>
  </si>
  <si>
    <t>CROSSROADS ACADEMY</t>
  </si>
  <si>
    <t>(830) 333-7002</t>
  </si>
  <si>
    <t>MORALES J H</t>
  </si>
  <si>
    <t>(830) 591-2980</t>
  </si>
  <si>
    <t>DALTON EL</t>
  </si>
  <si>
    <t>(830) 591-4933</t>
  </si>
  <si>
    <t>BATESVILLE SCHOOL</t>
  </si>
  <si>
    <t>(830) 376-4221</t>
  </si>
  <si>
    <t>(830) 591-2988</t>
  </si>
  <si>
    <t>UTOPIA ISD</t>
  </si>
  <si>
    <t>78884-0880</t>
  </si>
  <si>
    <t>UTOPIA SCHOOL</t>
  </si>
  <si>
    <t>VAL VERDE COUNTY</t>
  </si>
  <si>
    <t>SAN FELIPE-DEL RIO CISD</t>
  </si>
  <si>
    <t>P O DRAWER 428002</t>
  </si>
  <si>
    <t>(830) 778-4007</t>
  </si>
  <si>
    <t>DEL RIO H S</t>
  </si>
  <si>
    <t>(830) 778-4329</t>
  </si>
  <si>
    <t>BLENDED ACADEMY</t>
  </si>
  <si>
    <t>(830) 778-4685</t>
  </si>
  <si>
    <t>DEL RIO EARLY COLLEGE H S</t>
  </si>
  <si>
    <t>(830) 778-4416</t>
  </si>
  <si>
    <t>(830) 778-4530</t>
  </si>
  <si>
    <t>(830) 778-4700</t>
  </si>
  <si>
    <t>SAN FELIPE MEMORIAL MIDDLE</t>
  </si>
  <si>
    <t>(830) 778-4570</t>
  </si>
  <si>
    <t>(830) 778-4730</t>
  </si>
  <si>
    <t>IRENE C CARDWELL EL</t>
  </si>
  <si>
    <t>(830) 778-4651</t>
  </si>
  <si>
    <t>BUENA VISTA EL</t>
  </si>
  <si>
    <t>(830) 778-4600</t>
  </si>
  <si>
    <t>RUBEN CHAVIRA EL</t>
  </si>
  <si>
    <t>(830) 778-4668</t>
  </si>
  <si>
    <t>DR FERMIN CALDERON EL</t>
  </si>
  <si>
    <t>(830) 778-4620</t>
  </si>
  <si>
    <t>DR LONNIE GREEN JR EL</t>
  </si>
  <si>
    <t>(830) 778-4756</t>
  </si>
  <si>
    <t>ROBERTO BOBBY BARRERA EL STEM MAGNET</t>
  </si>
  <si>
    <t>(830) 778-4110</t>
  </si>
  <si>
    <t>COMSTOCK ISD</t>
  </si>
  <si>
    <t>P O BOX 905</t>
  </si>
  <si>
    <t>78837-0905</t>
  </si>
  <si>
    <t>(432) 292-4444</t>
  </si>
  <si>
    <t>COMSTOCK SCHOOL</t>
  </si>
  <si>
    <t>VAN ZANDT COUNTY</t>
  </si>
  <si>
    <t>RANCH ACADEMY</t>
  </si>
  <si>
    <t>3120 VZCR 2318</t>
  </si>
  <si>
    <t>(903) 939-8000</t>
  </si>
  <si>
    <t>CANTON ISD</t>
  </si>
  <si>
    <t>1045 S BUFFALO</t>
  </si>
  <si>
    <t>75103-1799</t>
  </si>
  <si>
    <t>(903) 567-4179</t>
  </si>
  <si>
    <t>CANTON H S</t>
  </si>
  <si>
    <t>(903) 567-6561</t>
  </si>
  <si>
    <t>CANTON J H</t>
  </si>
  <si>
    <t>CANTON EL</t>
  </si>
  <si>
    <t>(903) 567-6521</t>
  </si>
  <si>
    <t>CANTON INT</t>
  </si>
  <si>
    <t>(903) 567-6418</t>
  </si>
  <si>
    <t>804 E PINE ST</t>
  </si>
  <si>
    <t>75117-0006</t>
  </si>
  <si>
    <t>EDGEWOOD H S</t>
  </si>
  <si>
    <t>(903) 896-4332 ext:8091</t>
  </si>
  <si>
    <t>EDGEWOOD MIDDLE</t>
  </si>
  <si>
    <t>(903) 896-4332 ext:8059</t>
  </si>
  <si>
    <t>EDGEWOOD INT</t>
  </si>
  <si>
    <t>(903) 896-4332 ext:8031</t>
  </si>
  <si>
    <t>GRAND SALINE ISD</t>
  </si>
  <si>
    <t>400 STADIUM DR</t>
  </si>
  <si>
    <t>75140-1149</t>
  </si>
  <si>
    <t>(903) 962-7546</t>
  </si>
  <si>
    <t>GRAND SALINE H S</t>
  </si>
  <si>
    <t>VAN ZANDT CO YOUTH MULTI-SERVICE CTR</t>
  </si>
  <si>
    <t>(903) 962-6292</t>
  </si>
  <si>
    <t>GRAND SALINE MIDDLE</t>
  </si>
  <si>
    <t>GRAND SALINE EL</t>
  </si>
  <si>
    <t>(903) 962-7526</t>
  </si>
  <si>
    <t>GRAND SALINE INT</t>
  </si>
  <si>
    <t>MARTINS MILL ISD</t>
  </si>
  <si>
    <t>301 F M 1861</t>
  </si>
  <si>
    <t>MARTINS MILL H S</t>
  </si>
  <si>
    <t>(903) 479-3234</t>
  </si>
  <si>
    <t>MABANK DAEP</t>
  </si>
  <si>
    <t>MARTINS MILL EL</t>
  </si>
  <si>
    <t>(903) 479-3706</t>
  </si>
  <si>
    <t>VAN ISD</t>
  </si>
  <si>
    <t>75790-0697</t>
  </si>
  <si>
    <t>(903) 963-8710</t>
  </si>
  <si>
    <t>VAN H S</t>
  </si>
  <si>
    <t>(903) 963-8623</t>
  </si>
  <si>
    <t>VAN J H</t>
  </si>
  <si>
    <t>(903) 963-8321</t>
  </si>
  <si>
    <t>VAN MIDDLE</t>
  </si>
  <si>
    <t>(903) 963-1461</t>
  </si>
  <si>
    <t>WILLS POINT ISD</t>
  </si>
  <si>
    <t>338 W N COMMERCE ST</t>
  </si>
  <si>
    <t>75169-2504</t>
  </si>
  <si>
    <t>WILLS POINT H S</t>
  </si>
  <si>
    <t>(903) 873-2371</t>
  </si>
  <si>
    <t>WILLS POINT MIDDLE</t>
  </si>
  <si>
    <t>(903) 873-3617</t>
  </si>
  <si>
    <t>WILLS POINT J H</t>
  </si>
  <si>
    <t>(903) 873-4924</t>
  </si>
  <si>
    <t>EARNEST O WOODS INT</t>
  </si>
  <si>
    <t>(903) 873-2841</t>
  </si>
  <si>
    <t>WILLS POINT PRI</t>
  </si>
  <si>
    <t>(903) 873-2491</t>
  </si>
  <si>
    <t>FRUITVALE ISD</t>
  </si>
  <si>
    <t>75127-0077</t>
  </si>
  <si>
    <t>(903) 896-1191</t>
  </si>
  <si>
    <t>FRUITVALE H S</t>
  </si>
  <si>
    <t>(903) 896-4363</t>
  </si>
  <si>
    <t>FRUITVALE MIDDLE</t>
  </si>
  <si>
    <t>HALLIE RANDALL EL</t>
  </si>
  <si>
    <t>(903) 896-4466</t>
  </si>
  <si>
    <t>VICTORIA COUNTY</t>
  </si>
  <si>
    <t>BLOOMINGTON ISD</t>
  </si>
  <si>
    <t>77951-0158</t>
  </si>
  <si>
    <t>(361) 333-8016</t>
  </si>
  <si>
    <t>BLOOMINGTON H S</t>
  </si>
  <si>
    <t>(361) 333-8011</t>
  </si>
  <si>
    <t>BLOOMINGTON J H</t>
  </si>
  <si>
    <t>(361) 333-8008</t>
  </si>
  <si>
    <t>BLOOMINGTON EL</t>
  </si>
  <si>
    <t>(361) 333-8003</t>
  </si>
  <si>
    <t>PLACEDO EL</t>
  </si>
  <si>
    <t>(361) 333-8000</t>
  </si>
  <si>
    <t>VICTORIA ISD</t>
  </si>
  <si>
    <t>P O BOX 1759</t>
  </si>
  <si>
    <t>77902-1759</t>
  </si>
  <si>
    <t>(361) 576-3131</t>
  </si>
  <si>
    <t>(361) 788-9658</t>
  </si>
  <si>
    <t>(361) 788-9650</t>
  </si>
  <si>
    <t>VICTORIA REGIONAL JUVENILE JUSTICE CENTER</t>
  </si>
  <si>
    <t>(361) 575-0399</t>
  </si>
  <si>
    <t>VICTORIA EAST H S</t>
  </si>
  <si>
    <t>(361) 788-2820</t>
  </si>
  <si>
    <t>VICTORIA WEST H S</t>
  </si>
  <si>
    <t>(361) 788-2830</t>
  </si>
  <si>
    <t>PATTI WELDER MIDDLE</t>
  </si>
  <si>
    <t>(361) 575-4553</t>
  </si>
  <si>
    <t>HOWELL MIDDLE</t>
  </si>
  <si>
    <t>(361) 578-1561</t>
  </si>
  <si>
    <t>HAROLD CADE MIDDLE</t>
  </si>
  <si>
    <t>(361) 788-2840</t>
  </si>
  <si>
    <t>ALOE EL</t>
  </si>
  <si>
    <t>(361) 788-9509</t>
  </si>
  <si>
    <t>DUDLEY EL</t>
  </si>
  <si>
    <t>(361) 788-9517</t>
  </si>
  <si>
    <t>(361) 788-9527</t>
  </si>
  <si>
    <t>CRAIN EL</t>
  </si>
  <si>
    <t>(361) 573-7453</t>
  </si>
  <si>
    <t>O'CONNOR EL</t>
  </si>
  <si>
    <t>(361) 788-9572</t>
  </si>
  <si>
    <t>ROWLAND EL</t>
  </si>
  <si>
    <t>(361) 788-9549</t>
  </si>
  <si>
    <t>(361) 788-9593</t>
  </si>
  <si>
    <t>(361) 788-9605</t>
  </si>
  <si>
    <t>VICKERS EL</t>
  </si>
  <si>
    <t>(361) 788-9579</t>
  </si>
  <si>
    <t>(361) 788-9514</t>
  </si>
  <si>
    <t>MARTIN DE LEON EL</t>
  </si>
  <si>
    <t>(361) 788-9553</t>
  </si>
  <si>
    <t>C O CHANDLER EL</t>
  </si>
  <si>
    <t>(361) 788-9587</t>
  </si>
  <si>
    <t>RODOLFO TORRES EL</t>
  </si>
  <si>
    <t>(361) 788-2850</t>
  </si>
  <si>
    <t>ELLA SCHORLEMMER EL</t>
  </si>
  <si>
    <t>(361) 788-2860</t>
  </si>
  <si>
    <t>NURSERY ISD</t>
  </si>
  <si>
    <t>(361) 575-6882</t>
  </si>
  <si>
    <t>NURSERY EL</t>
  </si>
  <si>
    <t>WALKER COUNTY</t>
  </si>
  <si>
    <t>RAVEN SCHOOL</t>
  </si>
  <si>
    <t>143 FOREST SERVICE RD #233</t>
  </si>
  <si>
    <t>(936) 344-6677</t>
  </si>
  <si>
    <t>THOMAS BUZBEE VOCATIONAL SCHOOL</t>
  </si>
  <si>
    <t>SAM HOUSTON STATE UNIVERSITY CHARTER SCHOOL</t>
  </si>
  <si>
    <t>1908 BOBBY K MARK DR TEC 335</t>
  </si>
  <si>
    <t>(936) 294-3347</t>
  </si>
  <si>
    <t>(936) 294-1103</t>
  </si>
  <si>
    <t>NEW WAVERLY ISD</t>
  </si>
  <si>
    <t>355 FRONT ST</t>
  </si>
  <si>
    <t>77358-3527</t>
  </si>
  <si>
    <t>NEW WAVERLY H S</t>
  </si>
  <si>
    <t>NEW WAVERLY J H</t>
  </si>
  <si>
    <t>NEW WAVERLY INT</t>
  </si>
  <si>
    <t>NEW WAVERLY EL</t>
  </si>
  <si>
    <t>HUNTSVILLE ISD</t>
  </si>
  <si>
    <t>441 FM 2821 E</t>
  </si>
  <si>
    <t>77320-9298</t>
  </si>
  <si>
    <t>HUNTSVILLE H S</t>
  </si>
  <si>
    <t>(936) 435-6100</t>
  </si>
  <si>
    <t>TEXAS ONLINE PREPARATORY H S</t>
  </si>
  <si>
    <t>(936) 435-6306</t>
  </si>
  <si>
    <t>MANCE PARK MIDDLE</t>
  </si>
  <si>
    <t>(936) 435-6400</t>
  </si>
  <si>
    <t>TEXAS ONLINE PREPARATORY MIDDLE</t>
  </si>
  <si>
    <t>(936) 435-6700</t>
  </si>
  <si>
    <t>SAMUEL HOUSTON EL</t>
  </si>
  <si>
    <t>(936) 435-6750</t>
  </si>
  <si>
    <t>SCOTT JOHNSON EL</t>
  </si>
  <si>
    <t>(936) 435-6250</t>
  </si>
  <si>
    <t>HUNTSVILLE EL</t>
  </si>
  <si>
    <t>(936) 435-2685</t>
  </si>
  <si>
    <t>TEXAS ONLINE PREPARATORY EL</t>
  </si>
  <si>
    <t>WINDHAM SCHOOL DISTRICT</t>
  </si>
  <si>
    <t>77342-0040</t>
  </si>
  <si>
    <t>(936) 291-5303</t>
  </si>
  <si>
    <t>CLEMENS UNIT</t>
  </si>
  <si>
    <t>(979) 798-2188</t>
  </si>
  <si>
    <t>UG</t>
  </si>
  <si>
    <t>COFFIELD UNIT</t>
  </si>
  <si>
    <t>(903) 928-2211</t>
  </si>
  <si>
    <t>(281) 595-3465</t>
  </si>
  <si>
    <t>ELLIS UNIT</t>
  </si>
  <si>
    <t>(936) 295-5756</t>
  </si>
  <si>
    <t>(936) 636-7321</t>
  </si>
  <si>
    <t>FERGUSON UNIT</t>
  </si>
  <si>
    <t>(936) 348-3751</t>
  </si>
  <si>
    <t>GOREE UNIT</t>
  </si>
  <si>
    <t>(936) 295-6331</t>
  </si>
  <si>
    <t>HUNTSVILLE (WALLS) UNIT</t>
  </si>
  <si>
    <t>(936) 437-1701</t>
  </si>
  <si>
    <t>JESTER I UNIT</t>
  </si>
  <si>
    <t>(281) 277-3030</t>
  </si>
  <si>
    <t>RAMSEY I UNIT</t>
  </si>
  <si>
    <t>(281) 595-3491</t>
  </si>
  <si>
    <t>A M STRINGFELLOW UNIT</t>
  </si>
  <si>
    <t>(281) 595-3413</t>
  </si>
  <si>
    <t>WAYNE SCOTT UNIT</t>
  </si>
  <si>
    <t>(979) 849-9306</t>
  </si>
  <si>
    <t>WYNNE UNIT</t>
  </si>
  <si>
    <t>(936) 295-9126</t>
  </si>
  <si>
    <t>MOUNTAIN VIEW UNIT</t>
  </si>
  <si>
    <t>(254) 865-7226</t>
  </si>
  <si>
    <t>C T TERRELL UNIT</t>
  </si>
  <si>
    <t>(281) 595-3481</t>
  </si>
  <si>
    <t>CHRISTINA CRAIN UNIT</t>
  </si>
  <si>
    <t>(254) 865-8431</t>
  </si>
  <si>
    <t>BETO I UNIT</t>
  </si>
  <si>
    <t>(903) 928-2217</t>
  </si>
  <si>
    <t>HILLTOP UNIT</t>
  </si>
  <si>
    <t>(254) 865-8901</t>
  </si>
  <si>
    <t>POWLEDGE UNIT</t>
  </si>
  <si>
    <t>(903) 723-5074</t>
  </si>
  <si>
    <t>JESTER III UNIT</t>
  </si>
  <si>
    <t>(281) 277-7000</t>
  </si>
  <si>
    <t>LUTHER UNIT</t>
  </si>
  <si>
    <t>(936) 825-7547</t>
  </si>
  <si>
    <t>PACK UNIT</t>
  </si>
  <si>
    <t>(936) 825-3728</t>
  </si>
  <si>
    <t>ESTELLE UNIT</t>
  </si>
  <si>
    <t>(409) 291-4200</t>
  </si>
  <si>
    <t>MICHAEL UNIT</t>
  </si>
  <si>
    <t>(903) 928-2311</t>
  </si>
  <si>
    <t>DANIEL UNIT</t>
  </si>
  <si>
    <t>(915) 573-1114</t>
  </si>
  <si>
    <t>HIGHTOWER UNIT</t>
  </si>
  <si>
    <t>(936) 258-8013</t>
  </si>
  <si>
    <t>HOBBY UNIT</t>
  </si>
  <si>
    <t>(254) 883-5561</t>
  </si>
  <si>
    <t>HUGHES UNIT</t>
  </si>
  <si>
    <t>(254) 865-6663</t>
  </si>
  <si>
    <t>LEWIS UNIT</t>
  </si>
  <si>
    <t>(409) 283-8181</t>
  </si>
  <si>
    <t>CLEMENTS UNIT</t>
  </si>
  <si>
    <t>(806) 381-7080</t>
  </si>
  <si>
    <t>ROACH UNIT</t>
  </si>
  <si>
    <t>(940) 937-6364</t>
  </si>
  <si>
    <t>BRISCOE UNIT</t>
  </si>
  <si>
    <t>(830) 965-4444</t>
  </si>
  <si>
    <t>BOYD UNIT</t>
  </si>
  <si>
    <t>(254) 739-5555</t>
  </si>
  <si>
    <t>ROBERTSON UNIT</t>
  </si>
  <si>
    <t>(325) 548-9035</t>
  </si>
  <si>
    <t>MCCONNELL UNIT</t>
  </si>
  <si>
    <t>(361) 362-2300</t>
  </si>
  <si>
    <t>SMITH UNIT</t>
  </si>
  <si>
    <t>(806) 872-6741</t>
  </si>
  <si>
    <t>TORRES UNIT</t>
  </si>
  <si>
    <t>(830) 426-5325</t>
  </si>
  <si>
    <t>JESTER IV UNIT</t>
  </si>
  <si>
    <t>(281) 277-3700</t>
  </si>
  <si>
    <t>JORDAN UNIT</t>
  </si>
  <si>
    <t>(806) 665-7070</t>
  </si>
  <si>
    <t>POLUNSKY UNIT</t>
  </si>
  <si>
    <t>(936) 967-8082</t>
  </si>
  <si>
    <t>STILES UNIT</t>
  </si>
  <si>
    <t>(409) 722-5255</t>
  </si>
  <si>
    <t>LYNAUGH UNIT</t>
  </si>
  <si>
    <t>(432) 395-2938</t>
  </si>
  <si>
    <t>WALLACE UNIT</t>
  </si>
  <si>
    <t>(325) 728-2162</t>
  </si>
  <si>
    <t>STEVENSON UNIT</t>
  </si>
  <si>
    <t>(361) 275-2075</t>
  </si>
  <si>
    <t>HOLLIDAY UNIT</t>
  </si>
  <si>
    <t>(936) 295-8200</t>
  </si>
  <si>
    <t>MIDDLETON UNIT</t>
  </si>
  <si>
    <t>(325) 548-9075</t>
  </si>
  <si>
    <t>GURNEY UNIT</t>
  </si>
  <si>
    <t>(903) 928-3118</t>
  </si>
  <si>
    <t>NEAL UNIT</t>
  </si>
  <si>
    <t>(806) 383-1175</t>
  </si>
  <si>
    <t>DALHART UNIT</t>
  </si>
  <si>
    <t>(806) 249-8655</t>
  </si>
  <si>
    <t>MONTFORD UNIT</t>
  </si>
  <si>
    <t>(806) 745-1021</t>
  </si>
  <si>
    <t>ALLRED UNIT</t>
  </si>
  <si>
    <t>(940) 855-7477</t>
  </si>
  <si>
    <t>TELFORD UNIT</t>
  </si>
  <si>
    <t>(903) 628-3171</t>
  </si>
  <si>
    <t>HODGE UNIT</t>
  </si>
  <si>
    <t>(903) 683-5781</t>
  </si>
  <si>
    <t>CONNALLY UNIT</t>
  </si>
  <si>
    <t>(830) 583-4003</t>
  </si>
  <si>
    <t>COLE STATE JAIL</t>
  </si>
  <si>
    <t>(903) 583-1100</t>
  </si>
  <si>
    <t>WOODMAN STATE JAIL</t>
  </si>
  <si>
    <t>(254) 865-9398</t>
  </si>
  <si>
    <t>SANCHEZ STATE JAIL</t>
  </si>
  <si>
    <t>(915) 856-0046</t>
  </si>
  <si>
    <t>LOPEZ STATE JAIL</t>
  </si>
  <si>
    <t>(956) 316-3810</t>
  </si>
  <si>
    <t>WARE UNIT</t>
  </si>
  <si>
    <t>FORMBY STATE JAIL</t>
  </si>
  <si>
    <t>(806) 296-2448</t>
  </si>
  <si>
    <t>LYCHNER STATE JAIL</t>
  </si>
  <si>
    <t>(281) 454-5036</t>
  </si>
  <si>
    <t>DOMINGUEZ STATE JAIL</t>
  </si>
  <si>
    <t>(210) 675-6620</t>
  </si>
  <si>
    <t>GIST STATE JAIL</t>
  </si>
  <si>
    <t>(409) 727-8400</t>
  </si>
  <si>
    <t>HUTCHINS STATE JAIL</t>
  </si>
  <si>
    <t>(972) 225-1304</t>
  </si>
  <si>
    <t>PLANE STATE JAIL</t>
  </si>
  <si>
    <t>(936) 258-2476</t>
  </si>
  <si>
    <t>MURRAY UNIT</t>
  </si>
  <si>
    <t>(254) 865-2000</t>
  </si>
  <si>
    <t>GARZA WEST UNIT</t>
  </si>
  <si>
    <t>(361) 358-9890</t>
  </si>
  <si>
    <t>SAYLE (SATF)</t>
  </si>
  <si>
    <t>(254) 559-1581</t>
  </si>
  <si>
    <t>HAVINS (SATF)</t>
  </si>
  <si>
    <t>(325) 643-5575</t>
  </si>
  <si>
    <t>(361) 279-2705</t>
  </si>
  <si>
    <t>NEY STATE JAIL</t>
  </si>
  <si>
    <t>(830) 426-8030</t>
  </si>
  <si>
    <t>JOHNSTON (SATF)</t>
  </si>
  <si>
    <t>(903) 342-6166</t>
  </si>
  <si>
    <t>WHEELER STATE JAIL</t>
  </si>
  <si>
    <t>(806) 296-1081</t>
  </si>
  <si>
    <t>RUDD (SATF)</t>
  </si>
  <si>
    <t>(806) 637-4470</t>
  </si>
  <si>
    <t>HENLEY STATE JAIL</t>
  </si>
  <si>
    <t>GOODMAN (SATF)</t>
  </si>
  <si>
    <t>(409) 383-0012</t>
  </si>
  <si>
    <t>HALBERT UNIT</t>
  </si>
  <si>
    <t>(512) 756-6171</t>
  </si>
  <si>
    <t>MOORE UNIT</t>
  </si>
  <si>
    <t>(903) 583-4464</t>
  </si>
  <si>
    <t>SEGOVIA UNIT</t>
  </si>
  <si>
    <t>(956) 316-2400</t>
  </si>
  <si>
    <t>LE BLANC UNIT</t>
  </si>
  <si>
    <t>(409) 724-1515</t>
  </si>
  <si>
    <t>KEGANS STATE JAIL</t>
  </si>
  <si>
    <t>(713) 224-6584</t>
  </si>
  <si>
    <t>BATEN UNIT</t>
  </si>
  <si>
    <t>DUNCAN UNIT</t>
  </si>
  <si>
    <t>(936) 829-2616</t>
  </si>
  <si>
    <t>COTULLA UNIT</t>
  </si>
  <si>
    <t>(830) 879-3077</t>
  </si>
  <si>
    <t>FORT STOCKTON UNIT</t>
  </si>
  <si>
    <t>(432) 336-7676</t>
  </si>
  <si>
    <t>(806) 995-4109</t>
  </si>
  <si>
    <t>TRAVIS COUNTY STATE JAIL</t>
  </si>
  <si>
    <t>(512) 228-5210</t>
  </si>
  <si>
    <t>HAMILTON UNIT</t>
  </si>
  <si>
    <t>(979) 779-1633</t>
  </si>
  <si>
    <t>BYRD UNIT</t>
  </si>
  <si>
    <t>(936) 295-5768</t>
  </si>
  <si>
    <t>GARZA EAST UNIT</t>
  </si>
  <si>
    <t>(361) 358-9880</t>
  </si>
  <si>
    <t>SAN SABA UNIT</t>
  </si>
  <si>
    <t>(325) 372-4255</t>
  </si>
  <si>
    <t>MARLIN UNIT</t>
  </si>
  <si>
    <t>(254) 883-3853</t>
  </si>
  <si>
    <t>VANCE UNIT</t>
  </si>
  <si>
    <t>WALLER COUNTY</t>
  </si>
  <si>
    <t>HEMPSTEAD ISD</t>
  </si>
  <si>
    <t>77445-1007</t>
  </si>
  <si>
    <t>(979) 826-3304</t>
  </si>
  <si>
    <t>HEMPSTEAD H S</t>
  </si>
  <si>
    <t>(979) 826-3331</t>
  </si>
  <si>
    <t>HEMPSTEAD MIDDLE</t>
  </si>
  <si>
    <t>(979) 826-2530</t>
  </si>
  <si>
    <t>HEMPSTEAD EL</t>
  </si>
  <si>
    <t>(979) 826-2452</t>
  </si>
  <si>
    <t>WALLER ISD</t>
  </si>
  <si>
    <t>(936) 931-3685</t>
  </si>
  <si>
    <t>WALLER H S</t>
  </si>
  <si>
    <t>(936) 372-3654</t>
  </si>
  <si>
    <t>WALLER J H</t>
  </si>
  <si>
    <t>(936) 931-1353</t>
  </si>
  <si>
    <t>SCHULTZ J H</t>
  </si>
  <si>
    <t>(936) 372-9103</t>
  </si>
  <si>
    <t>ROBERTS ROAD EL</t>
  </si>
  <si>
    <t>I T HOLLEMAN EL</t>
  </si>
  <si>
    <t>(936) 372-9196</t>
  </si>
  <si>
    <t>H T JONES EL</t>
  </si>
  <si>
    <t>WALLER J J A E P</t>
  </si>
  <si>
    <t>FIELDS STORE EL</t>
  </si>
  <si>
    <t>(936) 931-4050</t>
  </si>
  <si>
    <t>EVELYN TURLINGTON EL</t>
  </si>
  <si>
    <t>ROYAL ISD</t>
  </si>
  <si>
    <t>77466-0489</t>
  </si>
  <si>
    <t>(281) 934-2248</t>
  </si>
  <si>
    <t>ROYAL H S</t>
  </si>
  <si>
    <t>(281) 934-2215</t>
  </si>
  <si>
    <t>ROYAL J H</t>
  </si>
  <si>
    <t>(281) 934-2241</t>
  </si>
  <si>
    <t>ROYAL EL</t>
  </si>
  <si>
    <t>(281) 934-3166</t>
  </si>
  <si>
    <t>ROYAL EARLY CHILDHOOD CENTER</t>
  </si>
  <si>
    <t>(281) 934-3147</t>
  </si>
  <si>
    <t>WARD COUNTY</t>
  </si>
  <si>
    <t>MONAHANS-WICKETT-PYOTE ISD</t>
  </si>
  <si>
    <t>606 S BETTY AVE</t>
  </si>
  <si>
    <t>79756-5018</t>
  </si>
  <si>
    <t>(432) 943-6711</t>
  </si>
  <si>
    <t>MONAHANS H S</t>
  </si>
  <si>
    <t>(432) 943-2519</t>
  </si>
  <si>
    <t>MONAHANS ED CTR</t>
  </si>
  <si>
    <t>(432) 943-2019</t>
  </si>
  <si>
    <t>WALKER J H</t>
  </si>
  <si>
    <t>(432) 943-4622</t>
  </si>
  <si>
    <t>(432) 943-2414</t>
  </si>
  <si>
    <t>TATOM EL</t>
  </si>
  <si>
    <t>(432) 943-2769</t>
  </si>
  <si>
    <t>GEORGE CULLENDER KIND</t>
  </si>
  <si>
    <t>(432) 943-5252</t>
  </si>
  <si>
    <t>GRANDFALLS-ROYALTY ISD</t>
  </si>
  <si>
    <t>79742-0010</t>
  </si>
  <si>
    <t>GRANDFALLS-ROYALTY SCHOOL</t>
  </si>
  <si>
    <t>(432) 547-2266</t>
  </si>
  <si>
    <t>WASHINGTON COUNTY</t>
  </si>
  <si>
    <t>BRENHAM ISD</t>
  </si>
  <si>
    <t>77834-1147</t>
  </si>
  <si>
    <t>(979) 277-3700</t>
  </si>
  <si>
    <t>BRENHAM H S</t>
  </si>
  <si>
    <t>(979) 277-3800</t>
  </si>
  <si>
    <t>BRENHAM MIDDLE</t>
  </si>
  <si>
    <t>(979) 277-3845</t>
  </si>
  <si>
    <t>BRENHAM J H</t>
  </si>
  <si>
    <t>(979) 277-3830</t>
  </si>
  <si>
    <t>(979) 277-3870</t>
  </si>
  <si>
    <t>BRENHAM EL</t>
  </si>
  <si>
    <t>(979) 277-3880</t>
  </si>
  <si>
    <t>KRAUSE EL</t>
  </si>
  <si>
    <t>(979) 277-3860</t>
  </si>
  <si>
    <t>BRENHAM EARLY CHILDHOOD LEARNING CENTER</t>
  </si>
  <si>
    <t>(979) 277-3770</t>
  </si>
  <si>
    <t>BURTON ISD</t>
  </si>
  <si>
    <t>77835-0037</t>
  </si>
  <si>
    <t>(979) 289-3131</t>
  </si>
  <si>
    <t>BURTON H S</t>
  </si>
  <si>
    <t>(979) 289-3830</t>
  </si>
  <si>
    <t>BURTON EL</t>
  </si>
  <si>
    <t>(979) 289-2175</t>
  </si>
  <si>
    <t>WEBB COUNTY</t>
  </si>
  <si>
    <t>TEXAS A&amp;M INTERNATIONAL UNIVERSITY ISD</t>
  </si>
  <si>
    <t>5201 UNIVERSITY BLVD</t>
  </si>
  <si>
    <t>JULIETA&amp;FRANK STAGGS ACAD OF INT'L &amp; STEM STUDIES</t>
  </si>
  <si>
    <t>TRIUMPH PUBLIC HIGH SCHOOLS-LAREDO NORTH</t>
  </si>
  <si>
    <t>(956) 722-0747</t>
  </si>
  <si>
    <t>TRIUMPH PUBLIC HIGH SCHOOLS-LAREDO SOUTH</t>
  </si>
  <si>
    <t>(956) 723-0345</t>
  </si>
  <si>
    <t>LAREDO ISD</t>
  </si>
  <si>
    <t>(956) 273-1000</t>
  </si>
  <si>
    <t>(956) 273-7100</t>
  </si>
  <si>
    <t>NIXON H S</t>
  </si>
  <si>
    <t>(956) 273-7400</t>
  </si>
  <si>
    <t>DR LEO CIGARROA H S</t>
  </si>
  <si>
    <t>(956) 273-6800</t>
  </si>
  <si>
    <t>F S LARA ACADEMY</t>
  </si>
  <si>
    <t>(956) 273-7900</t>
  </si>
  <si>
    <t>HECTOR J GARCIA EARLY COLLEGE H S</t>
  </si>
  <si>
    <t>(956) 273-7700</t>
  </si>
  <si>
    <t>WEBB COUNTY J J A E P</t>
  </si>
  <si>
    <t>(361) 586-6091</t>
  </si>
  <si>
    <t>CHRISTEN MIDDLE</t>
  </si>
  <si>
    <t>(956) 273-6400</t>
  </si>
  <si>
    <t>(956) 273-6200</t>
  </si>
  <si>
    <t>JOAQUIN CIGARROA MIDDLE</t>
  </si>
  <si>
    <t>(956) 273-6100</t>
  </si>
  <si>
    <t>(956) 273-6600</t>
  </si>
  <si>
    <t>BRUNI EL</t>
  </si>
  <si>
    <t>(956) 273-3000</t>
  </si>
  <si>
    <t>DON JOSE GALLEGO</t>
  </si>
  <si>
    <t>(956) 273-3100</t>
  </si>
  <si>
    <t>DAICHES EL</t>
  </si>
  <si>
    <t>(956) 273-3200</t>
  </si>
  <si>
    <t>FARIAS EL</t>
  </si>
  <si>
    <t>(956) 273-3400</t>
  </si>
  <si>
    <t>(956) 273-3600</t>
  </si>
  <si>
    <t>(956) 273-4800</t>
  </si>
  <si>
    <t>LEYENDECKER EL</t>
  </si>
  <si>
    <t>(956) 273-3800</t>
  </si>
  <si>
    <t>MACDONELL EL</t>
  </si>
  <si>
    <t>(956) 273-4000</t>
  </si>
  <si>
    <t>MILTON EL</t>
  </si>
  <si>
    <t>(956) 273-4200</t>
  </si>
  <si>
    <t>PIERCE EL</t>
  </si>
  <si>
    <t>(956) 273-4300</t>
  </si>
  <si>
    <t>(956) 273-4400</t>
  </si>
  <si>
    <t>SANTA MARIA EL</t>
  </si>
  <si>
    <t>(956) 273-4600</t>
  </si>
  <si>
    <t>SANTO NINO EL</t>
  </si>
  <si>
    <t>(956) 273-4700</t>
  </si>
  <si>
    <t>D D HACHAR EL</t>
  </si>
  <si>
    <t>(956) 273-3500</t>
  </si>
  <si>
    <t>J C MARTIN JR EL</t>
  </si>
  <si>
    <t>(956) 273-4100</t>
  </si>
  <si>
    <t>H B ZACHRY EL</t>
  </si>
  <si>
    <t>(956) 273-4900</t>
  </si>
  <si>
    <t>J KAWAS EL</t>
  </si>
  <si>
    <t>(956) 273-3700</t>
  </si>
  <si>
    <t>DOVALINA EL</t>
  </si>
  <si>
    <t>(956) 273-3320</t>
  </si>
  <si>
    <t>LIGARDE EL</t>
  </si>
  <si>
    <t>(956) 273-3900</t>
  </si>
  <si>
    <t>T SANCHEZ EL / H OCHOA EL</t>
  </si>
  <si>
    <t>(956) 273-4500</t>
  </si>
  <si>
    <t>UNITED ISD</t>
  </si>
  <si>
    <t>201 LINDENWOOD DR</t>
  </si>
  <si>
    <t>78045-2499</t>
  </si>
  <si>
    <t>(956) 473-6201</t>
  </si>
  <si>
    <t>UNITED H S</t>
  </si>
  <si>
    <t>(956) 473-5600</t>
  </si>
  <si>
    <t>UNITED SOUTH H S</t>
  </si>
  <si>
    <t>(956) 473-5400</t>
  </si>
  <si>
    <t>JOHN B ALEXANDER H S</t>
  </si>
  <si>
    <t>(956) 473-5800</t>
  </si>
  <si>
    <t>UNITED STEP ACADEMY</t>
  </si>
  <si>
    <t>(956) 764-6500</t>
  </si>
  <si>
    <t>JUVENILLE JUSTICE ALTERNATIVE PROGRAM</t>
  </si>
  <si>
    <t>(956) 523-5690</t>
  </si>
  <si>
    <t>LYNDON B JOHNSON</t>
  </si>
  <si>
    <t>(956) 473-5100</t>
  </si>
  <si>
    <t>YOUTH VILLAGE DETENTION CENTER</t>
  </si>
  <si>
    <t>(956) 473-6452</t>
  </si>
  <si>
    <t>YOUTH RECOVERY HOME</t>
  </si>
  <si>
    <t>UNITED MIDDLE</t>
  </si>
  <si>
    <t>(956) 473-7300</t>
  </si>
  <si>
    <t>UNITED SOUTH MIDDLE</t>
  </si>
  <si>
    <t>(956) 473-7700</t>
  </si>
  <si>
    <t>SALVADOR GARCIA MIDDLE</t>
  </si>
  <si>
    <t>(956) 473-5000</t>
  </si>
  <si>
    <t>GEORGE WASHINGTON MIDDLE</t>
  </si>
  <si>
    <t>(956) 473-7600</t>
  </si>
  <si>
    <t>(956) 473-7500</t>
  </si>
  <si>
    <t>LOS OBISPOS MIDDLE</t>
  </si>
  <si>
    <t>(956) 473-7800</t>
  </si>
  <si>
    <t>TRAUTMANN MIDDLE</t>
  </si>
  <si>
    <t>(956) 473-7400</t>
  </si>
  <si>
    <t>ANTONIO GONZALEZ MIDDLE</t>
  </si>
  <si>
    <t>(956) 473-7000</t>
  </si>
  <si>
    <t>LAMAR BRUNI VERGARA MIDDLE</t>
  </si>
  <si>
    <t>(956) 473-6600</t>
  </si>
  <si>
    <t>RAUL PERALES MIDDLE</t>
  </si>
  <si>
    <t>(956) 473-6800</t>
  </si>
  <si>
    <t>ELIAS HERRERA MIDDLE</t>
  </si>
  <si>
    <t>(956) 473-6900</t>
  </si>
  <si>
    <t>NYE EL</t>
  </si>
  <si>
    <t>(956) 473-3700</t>
  </si>
  <si>
    <t>(956) 476-4600</t>
  </si>
  <si>
    <t>(956) 473-3200</t>
  </si>
  <si>
    <t>(956) 473-3800</t>
  </si>
  <si>
    <t>TRAUTMANN EL</t>
  </si>
  <si>
    <t>(956) 473-3100</t>
  </si>
  <si>
    <t>SIGIFREDO PEREZ EL</t>
  </si>
  <si>
    <t>(956) 473-3600</t>
  </si>
  <si>
    <t>FINLEY EL</t>
  </si>
  <si>
    <t>(956) 473-4500</t>
  </si>
  <si>
    <t>AMPARO GUTIERREZ EL</t>
  </si>
  <si>
    <t>(956) 473-4400</t>
  </si>
  <si>
    <t>RUIZ EL</t>
  </si>
  <si>
    <t>(956) 473-3300</t>
  </si>
  <si>
    <t>MATIAS DE LLANO EL</t>
  </si>
  <si>
    <t>(956) 473-4000</t>
  </si>
  <si>
    <t>KAZEN EL</t>
  </si>
  <si>
    <t>(956) 473-4200</t>
  </si>
  <si>
    <t>JUAREZ/LINCOLN EL</t>
  </si>
  <si>
    <t>(956) 473-4300</t>
  </si>
  <si>
    <t>PRADA EL</t>
  </si>
  <si>
    <t>(956) 473-3500</t>
  </si>
  <si>
    <t>CHARLES BORCHERS EL</t>
  </si>
  <si>
    <t>(956) 473-7200</t>
  </si>
  <si>
    <t>KENNEDY ZAPATA EL</t>
  </si>
  <si>
    <t>(956) 473-4100</t>
  </si>
  <si>
    <t>COL SANTOS BENAVIDES EL</t>
  </si>
  <si>
    <t>(956) 473-4900</t>
  </si>
  <si>
    <t>FRANKLIN D ROOSEVELT EL</t>
  </si>
  <si>
    <t>(956) 473-3400</t>
  </si>
  <si>
    <t>JUDITH ZAFFIRINI EL</t>
  </si>
  <si>
    <t>(956) 473-2900</t>
  </si>
  <si>
    <t>HENRY CUELLAR EL</t>
  </si>
  <si>
    <t>(956) 473-2700</t>
  </si>
  <si>
    <t>JULIA BIRD JONES MULLER EL</t>
  </si>
  <si>
    <t>(956) 473-3900</t>
  </si>
  <si>
    <t>JOHN W ARNDT EL</t>
  </si>
  <si>
    <t>(956) 473-2800</t>
  </si>
  <si>
    <t>BONNIE L GARCIA EL</t>
  </si>
  <si>
    <t>(956) 764-8900</t>
  </si>
  <si>
    <t>RODOLFO C CENTENO EL</t>
  </si>
  <si>
    <t>(956) 473-8800</t>
  </si>
  <si>
    <t>DR MALAKOFF EL</t>
  </si>
  <si>
    <t>(956) 473-4800</t>
  </si>
  <si>
    <t>(956) 473-4700</t>
  </si>
  <si>
    <t>RADCLIFFE &amp; SUE KILLAM EL</t>
  </si>
  <si>
    <t>(956) 473-2600</t>
  </si>
  <si>
    <t>(956) 473-1200</t>
  </si>
  <si>
    <t>(956) 473-1600</t>
  </si>
  <si>
    <t>(956) 473-6700</t>
  </si>
  <si>
    <t>WEBB CISD</t>
  </si>
  <si>
    <t>78344-0206</t>
  </si>
  <si>
    <t>BRUNI H S</t>
  </si>
  <si>
    <t>(361) 747-5415 ext:1014</t>
  </si>
  <si>
    <t>WEBB D A E P</t>
  </si>
  <si>
    <t>BRUNI MIDDLE</t>
  </si>
  <si>
    <t>(361) 747-5415 ext:1007</t>
  </si>
  <si>
    <t>OILTON EL</t>
  </si>
  <si>
    <t>(361) 747-5415 ext:2001</t>
  </si>
  <si>
    <t>WHARTON COUNTY</t>
  </si>
  <si>
    <t>BOLING ISD</t>
  </si>
  <si>
    <t>BOLING H S</t>
  </si>
  <si>
    <t>(979) 657-2816</t>
  </si>
  <si>
    <t>IAGO J H</t>
  </si>
  <si>
    <t>(979) 657-2826</t>
  </si>
  <si>
    <t>NEWGULF EL</t>
  </si>
  <si>
    <t>(979) 657-2837</t>
  </si>
  <si>
    <t>EAST BERNARD ISD</t>
  </si>
  <si>
    <t>723 COLLEGE ST</t>
  </si>
  <si>
    <t>EAST BERNARD H S</t>
  </si>
  <si>
    <t>EAST BERNARD J H</t>
  </si>
  <si>
    <t>EAST BERNARD EL</t>
  </si>
  <si>
    <t>EL CAMPO ISD</t>
  </si>
  <si>
    <t>77437-2499</t>
  </si>
  <si>
    <t>EL CAMPO H S</t>
  </si>
  <si>
    <t>(979) 543-6341</t>
  </si>
  <si>
    <t>EL CAMPO MIDDLE</t>
  </si>
  <si>
    <t>(979) 543-6362</t>
  </si>
  <si>
    <t>(979) 543-5481</t>
  </si>
  <si>
    <t>(979) 543-5812</t>
  </si>
  <si>
    <t>MYATT EL</t>
  </si>
  <si>
    <t>(979) 543-7514</t>
  </si>
  <si>
    <t>WHARTON ISD</t>
  </si>
  <si>
    <t>2100 N FULTON ST</t>
  </si>
  <si>
    <t>77488-3146</t>
  </si>
  <si>
    <t>(979) 532-6201</t>
  </si>
  <si>
    <t>WHARTON H S</t>
  </si>
  <si>
    <t>(979) 532-6800</t>
  </si>
  <si>
    <t>WHARTON J H</t>
  </si>
  <si>
    <t>(979) 532-6840</t>
  </si>
  <si>
    <t>C G SIVELLS EL</t>
  </si>
  <si>
    <t>(979) 532-6866</t>
  </si>
  <si>
    <t>WHARTON EL</t>
  </si>
  <si>
    <t>(979) 532-6882</t>
  </si>
  <si>
    <t>LOUISE ISD</t>
  </si>
  <si>
    <t>77455-0097</t>
  </si>
  <si>
    <t>(979) 648-2982</t>
  </si>
  <si>
    <t>LOUISE H S</t>
  </si>
  <si>
    <t>(979) 648-2202</t>
  </si>
  <si>
    <t>LOUISE J H</t>
  </si>
  <si>
    <t>(979) 648-2262</t>
  </si>
  <si>
    <t>LOUISE EL</t>
  </si>
  <si>
    <t>WHEELER COUNTY</t>
  </si>
  <si>
    <t>SHAMROCK ISD</t>
  </si>
  <si>
    <t>100 S ILLINOIS ST</t>
  </si>
  <si>
    <t>79079-2434</t>
  </si>
  <si>
    <t>WHEELER ISD</t>
  </si>
  <si>
    <t>P O BOX 1010</t>
  </si>
  <si>
    <t>79096-1010</t>
  </si>
  <si>
    <t>(806) 826-5241</t>
  </si>
  <si>
    <t>WHEELER SCHOOL</t>
  </si>
  <si>
    <t>(806) 826-5534</t>
  </si>
  <si>
    <t>KELTON ISD</t>
  </si>
  <si>
    <t>16703 FM 2697</t>
  </si>
  <si>
    <t>79096-7715</t>
  </si>
  <si>
    <t>(806) 826-5795</t>
  </si>
  <si>
    <t>FORT ELLIOTT CISD</t>
  </si>
  <si>
    <t>79011-0138</t>
  </si>
  <si>
    <t>(806) 375-2454</t>
  </si>
  <si>
    <t>FORT ELLIOTT SCHOOL</t>
  </si>
  <si>
    <t>WICHITA COUNTY</t>
  </si>
  <si>
    <t>BURKBURNETT ISD</t>
  </si>
  <si>
    <t>100 N AVE D</t>
  </si>
  <si>
    <t>76354-2499</t>
  </si>
  <si>
    <t>(940) 569-3326</t>
  </si>
  <si>
    <t>BURKBURNETT H S</t>
  </si>
  <si>
    <t>(940) 569-1411</t>
  </si>
  <si>
    <t>WICHITA CO JJAEP</t>
  </si>
  <si>
    <t>BURKBURNETT MIDDLE</t>
  </si>
  <si>
    <t>(940) 569-3381</t>
  </si>
  <si>
    <t>OVERTON RAY EL</t>
  </si>
  <si>
    <t>(940) 569-5253</t>
  </si>
  <si>
    <t>JOHN G TOWER EL</t>
  </si>
  <si>
    <t>(940) 855-3221</t>
  </si>
  <si>
    <t>I C EVANS EL</t>
  </si>
  <si>
    <t>(940) 569-3311</t>
  </si>
  <si>
    <t>ELECTRA ISD</t>
  </si>
  <si>
    <t>76360-0231</t>
  </si>
  <si>
    <t>(940) 432-3804</t>
  </si>
  <si>
    <t>ELECTRA JUNIOR/SENIOR HIGH</t>
  </si>
  <si>
    <t>(940) 432-3812</t>
  </si>
  <si>
    <t>ELECTRA EL</t>
  </si>
  <si>
    <t>(940) 432-3815</t>
  </si>
  <si>
    <t>IOWA PARK CISD</t>
  </si>
  <si>
    <t>P O BOX 898</t>
  </si>
  <si>
    <t>76367-0898</t>
  </si>
  <si>
    <t>(940) 592-4193</t>
  </si>
  <si>
    <t>IOWA PARK H S</t>
  </si>
  <si>
    <t>(940) 592-2144</t>
  </si>
  <si>
    <t>IOWA PARK JJAEP</t>
  </si>
  <si>
    <t>(940) 592-1410</t>
  </si>
  <si>
    <t>W F GEORGE MIDDLE</t>
  </si>
  <si>
    <t>(940) 592-2196</t>
  </si>
  <si>
    <t>(940) 592-5841</t>
  </si>
  <si>
    <t>KIDWELL EL</t>
  </si>
  <si>
    <t>(940) 592-4322</t>
  </si>
  <si>
    <t>WICHITA FALLS ISD</t>
  </si>
  <si>
    <t>P O BOX 97533</t>
  </si>
  <si>
    <t>(940) 235-1000</t>
  </si>
  <si>
    <t>DENVER CTR</t>
  </si>
  <si>
    <t>(940) 235-1101</t>
  </si>
  <si>
    <t>WICHITA COUNTY JUVENILE JUSTICE AEP</t>
  </si>
  <si>
    <t>(940) 322-7414</t>
  </si>
  <si>
    <t>CAREER EDUCATION CENTER</t>
  </si>
  <si>
    <t>(940) 235-1091</t>
  </si>
  <si>
    <t>BARWISE MIDDLE</t>
  </si>
  <si>
    <t>(940) 235-1108</t>
  </si>
  <si>
    <t>(940) 235-1113</t>
  </si>
  <si>
    <t>BROOK VILLAGE EARLY CHILDHOOD</t>
  </si>
  <si>
    <t>(940) 235-1132</t>
  </si>
  <si>
    <t>BURGESS EL</t>
  </si>
  <si>
    <t>(940) 235-1136</t>
  </si>
  <si>
    <t>(940) 235-1140</t>
  </si>
  <si>
    <t>CUNNINGHAM SCHOOL</t>
  </si>
  <si>
    <t>(940) 235-1144</t>
  </si>
  <si>
    <t>FAIN EL</t>
  </si>
  <si>
    <t>(940) 235-1148</t>
  </si>
  <si>
    <t>FOWLER EL</t>
  </si>
  <si>
    <t>(940) 235-1152</t>
  </si>
  <si>
    <t>(940) 235-1156</t>
  </si>
  <si>
    <t>(940) 235-1168</t>
  </si>
  <si>
    <t>(940) 235-1176</t>
  </si>
  <si>
    <t>SHEPPARD AFB EL</t>
  </si>
  <si>
    <t>(940) 235-1184</t>
  </si>
  <si>
    <t>(940) 235-1196</t>
  </si>
  <si>
    <t>WEST FOUNDATION EL</t>
  </si>
  <si>
    <t>(940) 235-1192</t>
  </si>
  <si>
    <t>SCOTLAND PARK EL</t>
  </si>
  <si>
    <t>(940) 235-1180</t>
  </si>
  <si>
    <t>SOUTHERN HILLS EL</t>
  </si>
  <si>
    <t>(940) 235-1188</t>
  </si>
  <si>
    <t>ZUNDELOWITZ EL</t>
  </si>
  <si>
    <t>(940) 235-1164</t>
  </si>
  <si>
    <t>CITY VIEW ISD</t>
  </si>
  <si>
    <t>(940) 855-4042</t>
  </si>
  <si>
    <t>CITY VIEW JUNIOR/SENIOR HIGH</t>
  </si>
  <si>
    <t>(940) 855-7511</t>
  </si>
  <si>
    <t>WICHITA COUNTY J J A E P</t>
  </si>
  <si>
    <t>(940) 855-2351</t>
  </si>
  <si>
    <t>WILBARGER COUNTY</t>
  </si>
  <si>
    <t>HARROLD ISD</t>
  </si>
  <si>
    <t>18106 STEWART ST</t>
  </si>
  <si>
    <t>76364-0400</t>
  </si>
  <si>
    <t>(940) 886-2213</t>
  </si>
  <si>
    <t>HARROLD SCHOOL</t>
  </si>
  <si>
    <t>VERNON ISD</t>
  </si>
  <si>
    <t>1713 WILBARGER ST</t>
  </si>
  <si>
    <t>76384-4741</t>
  </si>
  <si>
    <t>(940) 553-1900</t>
  </si>
  <si>
    <t>VERNON H S</t>
  </si>
  <si>
    <t>(940) 553-3377</t>
  </si>
  <si>
    <t>NORTH TEXAS STATE HOSPITAL - AFP - VERNON</t>
  </si>
  <si>
    <t>(940) 552-9901 ext:4646</t>
  </si>
  <si>
    <t>(940) 552-6231</t>
  </si>
  <si>
    <t>(940) 553-4309</t>
  </si>
  <si>
    <t>T G MCCORD EL</t>
  </si>
  <si>
    <t>(940) 553-4381</t>
  </si>
  <si>
    <t>18040 HWY 283 N</t>
  </si>
  <si>
    <t>76384-9801</t>
  </si>
  <si>
    <t>(940) 552-2551</t>
  </si>
  <si>
    <t>NORTHSIDE SCHOOL</t>
  </si>
  <si>
    <t>WILLACY COUNTY</t>
  </si>
  <si>
    <t>LASARA ISD</t>
  </si>
  <si>
    <t>P O BOX 57</t>
  </si>
  <si>
    <t>78561-0057</t>
  </si>
  <si>
    <t>LASARA H S</t>
  </si>
  <si>
    <t>(956) 642-3271</t>
  </si>
  <si>
    <t>LASARA EL</t>
  </si>
  <si>
    <t>LYFORD CISD</t>
  </si>
  <si>
    <t>P O BOX 220</t>
  </si>
  <si>
    <t>78569-0220</t>
  </si>
  <si>
    <t>LYFORD H S</t>
  </si>
  <si>
    <t>CCJJAEP</t>
  </si>
  <si>
    <t>LYFORD MIDDLE</t>
  </si>
  <si>
    <t>LYFORD EL</t>
  </si>
  <si>
    <t>RAYMONDVILLE ISD</t>
  </si>
  <si>
    <t>419 FM 3168</t>
  </si>
  <si>
    <t>78580-3351</t>
  </si>
  <si>
    <t>RAYMONDVILLE H S</t>
  </si>
  <si>
    <t>(956) 689-8170 ext:4131</t>
  </si>
  <si>
    <t>(956) 689-8176 ext:4101</t>
  </si>
  <si>
    <t>RAYMONDVILLE OPTIONS ACADEMIC ACADEMY</t>
  </si>
  <si>
    <t>(956) 689-8175 ext:4500</t>
  </si>
  <si>
    <t>MYRA GREEN MIDDLE</t>
  </si>
  <si>
    <t>(956) 689-8171 ext:4300</t>
  </si>
  <si>
    <t>PITTMAN EL</t>
  </si>
  <si>
    <t>(956) 689-8173 ext:4200</t>
  </si>
  <si>
    <t>(956) 689-8172 ext:4400</t>
  </si>
  <si>
    <t>SAN PERLITA ISD</t>
  </si>
  <si>
    <t>78590-0037</t>
  </si>
  <si>
    <t>(956) 248-5563</t>
  </si>
  <si>
    <t>SAN PERLITA H S</t>
  </si>
  <si>
    <t>(956) 248-5250</t>
  </si>
  <si>
    <t>SAN PERLITA MIDDLE</t>
  </si>
  <si>
    <t>SAN PERLITA EL</t>
  </si>
  <si>
    <t>WILLIAMSON COUNTY</t>
  </si>
  <si>
    <t>MERIDIAN WORLD SCHOOL LLC</t>
  </si>
  <si>
    <t>2555 N IH-35</t>
  </si>
  <si>
    <t>(512) 660-5230</t>
  </si>
  <si>
    <t>GOODWATER MONTESSORI SCHOOL</t>
  </si>
  <si>
    <t>710 STADIUM DR</t>
  </si>
  <si>
    <t>(512) 966-5484</t>
  </si>
  <si>
    <t>FLORENCE ISD</t>
  </si>
  <si>
    <t>306 COLLEGE AVE</t>
  </si>
  <si>
    <t>(254) 793-2850</t>
  </si>
  <si>
    <t>FLORENCE H S</t>
  </si>
  <si>
    <t>(254) 793-2495</t>
  </si>
  <si>
    <t>FLORENCE MIDDLE</t>
  </si>
  <si>
    <t>(254) 793-2504</t>
  </si>
  <si>
    <t>(254) 793-2497</t>
  </si>
  <si>
    <t>GEORGETOWN ISD</t>
  </si>
  <si>
    <t>507 E UNIVERSITY AVE</t>
  </si>
  <si>
    <t>(512) 943-5000</t>
  </si>
  <si>
    <t>GEORGETOWN H S</t>
  </si>
  <si>
    <t>(512) 943-5100</t>
  </si>
  <si>
    <t>CHIP RICHARTE H S</t>
  </si>
  <si>
    <t>(512) 943-5120</t>
  </si>
  <si>
    <t>GEORGETOWN ALTER PROG</t>
  </si>
  <si>
    <t>(512) 943-5196</t>
  </si>
  <si>
    <t>EAST VIEW H S</t>
  </si>
  <si>
    <t>(512) 943-1800</t>
  </si>
  <si>
    <t>DOUGLAS BENOLD MIDDLE</t>
  </si>
  <si>
    <t>(512) 943-5090</t>
  </si>
  <si>
    <t>JAMES TIPPIT MIDDLE</t>
  </si>
  <si>
    <t>(512) 943-5040</t>
  </si>
  <si>
    <t>CHARLES A FORBES MIDDLE</t>
  </si>
  <si>
    <t>(512) 943-5150</t>
  </si>
  <si>
    <t>GEORGE WAGNER MIDDLE</t>
  </si>
  <si>
    <t>(512) 943-1830</t>
  </si>
  <si>
    <t>ANNIE PURL EL</t>
  </si>
  <si>
    <t>(512) 943-5080</t>
  </si>
  <si>
    <t>(512) 943-5070</t>
  </si>
  <si>
    <t>(512) 943-5020</t>
  </si>
  <si>
    <t>PAT COOPER EL</t>
  </si>
  <si>
    <t>(512) 943-5060</t>
  </si>
  <si>
    <t>(512) 943-5050</t>
  </si>
  <si>
    <t>RAYE MCCOY EL</t>
  </si>
  <si>
    <t>(512) 943-5030</t>
  </si>
  <si>
    <t>VILLAGE EL</t>
  </si>
  <si>
    <t>(512) 943-5140</t>
  </si>
  <si>
    <t>JO ANN FORD EL</t>
  </si>
  <si>
    <t>(512) 943-5180</t>
  </si>
  <si>
    <t>JAMES E MITCHELL EL</t>
  </si>
  <si>
    <t>(512) 943-1820</t>
  </si>
  <si>
    <t>(512) 943-3260</t>
  </si>
  <si>
    <t>GRANGER ISD</t>
  </si>
  <si>
    <t>76530-0578</t>
  </si>
  <si>
    <t>GRANGER SCHOOL</t>
  </si>
  <si>
    <t>(512) 859-2173</t>
  </si>
  <si>
    <t>HUTTO ISD</t>
  </si>
  <si>
    <t>200 COLLEGE ST</t>
  </si>
  <si>
    <t>78634-0430</t>
  </si>
  <si>
    <t>HUTTO H S</t>
  </si>
  <si>
    <t>(512) 759-4700</t>
  </si>
  <si>
    <t>(512) 943-3595</t>
  </si>
  <si>
    <t>HUTTO MIDDLE</t>
  </si>
  <si>
    <t>(512) 759-4541</t>
  </si>
  <si>
    <t>FARLEY MIDDLE</t>
  </si>
  <si>
    <t>(512) 759-2050</t>
  </si>
  <si>
    <t>HUTTO EL</t>
  </si>
  <si>
    <t>(512) 759-2094</t>
  </si>
  <si>
    <t>(512) 759-5430</t>
  </si>
  <si>
    <t>RAY EL</t>
  </si>
  <si>
    <t>(512) 759-5450</t>
  </si>
  <si>
    <t>VETERANS HILL EL</t>
  </si>
  <si>
    <t>(512) 759-3030</t>
  </si>
  <si>
    <t>HOWARD NORMAN EL</t>
  </si>
  <si>
    <t>(512) 759-5480</t>
  </si>
  <si>
    <t>BENJAMIN DOC KERLEY EL</t>
  </si>
  <si>
    <t>(512) 759-5410</t>
  </si>
  <si>
    <t>NADINE JOHNSON EL</t>
  </si>
  <si>
    <t>(512) 759-5400</t>
  </si>
  <si>
    <t>JARRELL ISD</t>
  </si>
  <si>
    <t>(512) 746-2124</t>
  </si>
  <si>
    <t>JARRELL H S</t>
  </si>
  <si>
    <t>(512) 746-2188 ext:4001</t>
  </si>
  <si>
    <t>JARRELL MIDDLE</t>
  </si>
  <si>
    <t>(512) 746-4180 ext:3001</t>
  </si>
  <si>
    <t>JARRELL EL</t>
  </si>
  <si>
    <t>(512) 746-2170 ext:2001</t>
  </si>
  <si>
    <t>IGO EL</t>
  </si>
  <si>
    <t>(512) 746-4805</t>
  </si>
  <si>
    <t>LIBERTY HILL ISD</t>
  </si>
  <si>
    <t>301 FORREST ST</t>
  </si>
  <si>
    <t>(512) 260-5580</t>
  </si>
  <si>
    <t>LIBERTY HILL H S</t>
  </si>
  <si>
    <t>(512) 260-5500</t>
  </si>
  <si>
    <t>78646-0218</t>
  </si>
  <si>
    <t>(512) 570-2230</t>
  </si>
  <si>
    <t>(512) 379-3300</t>
  </si>
  <si>
    <t>LIBERTY HILL EL</t>
  </si>
  <si>
    <t>(512) 515-6514</t>
  </si>
  <si>
    <t>(512) 379-3200</t>
  </si>
  <si>
    <t>BILL BURDEN EL</t>
  </si>
  <si>
    <t>(512) 260-4400</t>
  </si>
  <si>
    <t>RANCHO SIENNA EL</t>
  </si>
  <si>
    <t>(512) 260-4450</t>
  </si>
  <si>
    <t>ROUND ROCK ISD</t>
  </si>
  <si>
    <t>1311 ROUND ROCK AVE</t>
  </si>
  <si>
    <t>78681-4941</t>
  </si>
  <si>
    <t>(512) 464-5000</t>
  </si>
  <si>
    <t>ROUND ROCK H S</t>
  </si>
  <si>
    <t>(512) 464-6000</t>
  </si>
  <si>
    <t>ROUND ROCK OPPORT CTR DAEP</t>
  </si>
  <si>
    <t>(512) 428-2900</t>
  </si>
  <si>
    <t>(512) 464-4000</t>
  </si>
  <si>
    <t>MCNEIL H S</t>
  </si>
  <si>
    <t>(512) 464-6300</t>
  </si>
  <si>
    <t>GOALS</t>
  </si>
  <si>
    <t>(512) 464-5153</t>
  </si>
  <si>
    <t>STONY POINT H S</t>
  </si>
  <si>
    <t>(512) 428-7000</t>
  </si>
  <si>
    <t>CEDAR RIDGE H S</t>
  </si>
  <si>
    <t>(512) 704-0100</t>
  </si>
  <si>
    <t>NEW 6TH H S - PEARSON RANCH</t>
  </si>
  <si>
    <t>(512) 428-7196</t>
  </si>
  <si>
    <t>7TH H S - NORTHEAST</t>
  </si>
  <si>
    <t>RRISD EARLY COLLEGE H S</t>
  </si>
  <si>
    <t>(512) 704-1650</t>
  </si>
  <si>
    <t>C D FULKES MIDDLE</t>
  </si>
  <si>
    <t>(512) 428-3100</t>
  </si>
  <si>
    <t>NOEL GRISHAM MIDDLE</t>
  </si>
  <si>
    <t>(512) 428-2650</t>
  </si>
  <si>
    <t>(512) 428-2500</t>
  </si>
  <si>
    <t>CANYON VISTA MIDDLE</t>
  </si>
  <si>
    <t>(512) 464-8100</t>
  </si>
  <si>
    <t>DEERPARK MIDDLE</t>
  </si>
  <si>
    <t>(512) 464-6600</t>
  </si>
  <si>
    <t>HOPEWELL MIDDLE</t>
  </si>
  <si>
    <t>(512) 464-5200</t>
  </si>
  <si>
    <t>CEDAR VALLEY MIDDLE</t>
  </si>
  <si>
    <t>(512) 428-2300</t>
  </si>
  <si>
    <t>NEW MIDDLE AT MCNEIL</t>
  </si>
  <si>
    <t>NEW MIDDLE #9 AT GULF WAY</t>
  </si>
  <si>
    <t>RIDGEVIEW MIDDLE</t>
  </si>
  <si>
    <t>(512) 424-8400</t>
  </si>
  <si>
    <t>JAMES GARLAND WALSH MIDDLE</t>
  </si>
  <si>
    <t>(512) 704-0800</t>
  </si>
  <si>
    <t>PFC ROBERT P HERNANDEZ MIDDLE</t>
  </si>
  <si>
    <t>(512) 424-8800</t>
  </si>
  <si>
    <t>PEARSON RANCH MIDDLE</t>
  </si>
  <si>
    <t>CLAUDE BERKMAN EL</t>
  </si>
  <si>
    <t>(512) 464-8250</t>
  </si>
  <si>
    <t>(512) 464-5920</t>
  </si>
  <si>
    <t>(512) 428-3600</t>
  </si>
  <si>
    <t>XENIA VOIGT EL</t>
  </si>
  <si>
    <t>(512) 428-7500</t>
  </si>
  <si>
    <t>(512) 464-4400</t>
  </si>
  <si>
    <t>FOREST NORTH EL</t>
  </si>
  <si>
    <t>(512) 464-6750</t>
  </si>
  <si>
    <t>ANDERSON MILL EL</t>
  </si>
  <si>
    <t>(512) 428-3700</t>
  </si>
  <si>
    <t>KATHY CARAWAY EL</t>
  </si>
  <si>
    <t>(512) 464-5500</t>
  </si>
  <si>
    <t>VIC ROBERTSON EL</t>
  </si>
  <si>
    <t>(512) 428-3300</t>
  </si>
  <si>
    <t>(512) 428-3500</t>
  </si>
  <si>
    <t>BRUSHY CREEK EL</t>
  </si>
  <si>
    <t>(512) 428-3000</t>
  </si>
  <si>
    <t>WELLS BRANCH EL</t>
  </si>
  <si>
    <t>(512) 428-3400</t>
  </si>
  <si>
    <t>LAUREL MOUNTAIN EL</t>
  </si>
  <si>
    <t>(512) 464-4300</t>
  </si>
  <si>
    <t>POND SPRINGS EL</t>
  </si>
  <si>
    <t>(512) 464-4200</t>
  </si>
  <si>
    <t>(512) 428-7700</t>
  </si>
  <si>
    <t>DOUBLE FILE TRAIL EL</t>
  </si>
  <si>
    <t>(512) 428-7400</t>
  </si>
  <si>
    <t>LIVE OAK EL</t>
  </si>
  <si>
    <t>(512) 428-3800</t>
  </si>
  <si>
    <t>GATTIS EL</t>
  </si>
  <si>
    <t>(512) 428-2000</t>
  </si>
  <si>
    <t>OLD TOWN EL</t>
  </si>
  <si>
    <t>(512) 428-7600</t>
  </si>
  <si>
    <t>FERN BLUFF EL</t>
  </si>
  <si>
    <t>(512) 428-2100</t>
  </si>
  <si>
    <t>JOLLYVILLE EL</t>
  </si>
  <si>
    <t>(512) 428-2200</t>
  </si>
  <si>
    <t>(512) 428-2800</t>
  </si>
  <si>
    <t>FOREST CREEK EL</t>
  </si>
  <si>
    <t>(512) 464-5350</t>
  </si>
  <si>
    <t>CALDWELL HEIGHTS EL</t>
  </si>
  <si>
    <t>(512) 428-7300</t>
  </si>
  <si>
    <t>GREAT OAKS EL</t>
  </si>
  <si>
    <t>(512) 464-6850</t>
  </si>
  <si>
    <t>JOE LEE JOHNSON EL</t>
  </si>
  <si>
    <t>(512) 704-1411</t>
  </si>
  <si>
    <t>BLACKLAND PRAIRIE EL</t>
  </si>
  <si>
    <t>(512) 424-8600</t>
  </si>
  <si>
    <t>TERAVISTA EL</t>
  </si>
  <si>
    <t>(512) 704-0500</t>
  </si>
  <si>
    <t>CACTUS RANCH EL</t>
  </si>
  <si>
    <t>(512) 424-8000</t>
  </si>
  <si>
    <t>PATSY SOMMER EL</t>
  </si>
  <si>
    <t>(512) 704-0600</t>
  </si>
  <si>
    <t>CHANDLER OAKS EL</t>
  </si>
  <si>
    <t>(512) 704-0400</t>
  </si>
  <si>
    <t>NEYSA CALLISON EL</t>
  </si>
  <si>
    <t>(512) 704-0700</t>
  </si>
  <si>
    <t>UNION HILL EL</t>
  </si>
  <si>
    <t>(512) 424-8700</t>
  </si>
  <si>
    <t>LINDA HERRINGTON EL</t>
  </si>
  <si>
    <t>(512) 704-1900</t>
  </si>
  <si>
    <t>ELSA ENGLAND EL</t>
  </si>
  <si>
    <t>(512) 704-1211</t>
  </si>
  <si>
    <t>NEW LAKELINE AREA EL</t>
  </si>
  <si>
    <t>TAYLOR ISD</t>
  </si>
  <si>
    <t>3101 N MAIN ST STE 104</t>
  </si>
  <si>
    <t>76574-2998</t>
  </si>
  <si>
    <t>(512) 365-1391</t>
  </si>
  <si>
    <t>(512) 365-1291</t>
  </si>
  <si>
    <t>LEGACY EARLY COLLEGE H S</t>
  </si>
  <si>
    <t>(512) 352-9569</t>
  </si>
  <si>
    <t>TAYLOR MIDDLE</t>
  </si>
  <si>
    <t>(512) 365-8591</t>
  </si>
  <si>
    <t>(512) 365-1091</t>
  </si>
  <si>
    <t>NAOMI PASEMANN EL</t>
  </si>
  <si>
    <t>(512) 365-2278</t>
  </si>
  <si>
    <t>TH JOHNSON EL</t>
  </si>
  <si>
    <t>(512) 365-7114</t>
  </si>
  <si>
    <t>THRALL ISD</t>
  </si>
  <si>
    <t>76578-0398</t>
  </si>
  <si>
    <t>(512) 898-0062</t>
  </si>
  <si>
    <t>THRALL H S</t>
  </si>
  <si>
    <t>(512) 943-3255</t>
  </si>
  <si>
    <t>(512) 943-3232</t>
  </si>
  <si>
    <t>THRALL MIDDLE</t>
  </si>
  <si>
    <t>THRALL EL</t>
  </si>
  <si>
    <t>(512) 898-5293</t>
  </si>
  <si>
    <t>LEANDER ISD</t>
  </si>
  <si>
    <t>(512) 570-0000</t>
  </si>
  <si>
    <t>LEANDER H S</t>
  </si>
  <si>
    <t>(512) 570-1000</t>
  </si>
  <si>
    <t>CEDAR PARK H S</t>
  </si>
  <si>
    <t>(512) 570-1200</t>
  </si>
  <si>
    <t>VISTA RIDGE H S</t>
  </si>
  <si>
    <t>(512) 570-1800</t>
  </si>
  <si>
    <t>ROUSE H S</t>
  </si>
  <si>
    <t>(512) 570-2000</t>
  </si>
  <si>
    <t>VANDEGRIFT H S</t>
  </si>
  <si>
    <t>(512) 570-2300</t>
  </si>
  <si>
    <t>GLENN H S</t>
  </si>
  <si>
    <t>(512) 570-1400</t>
  </si>
  <si>
    <t>NEW HOPE H S</t>
  </si>
  <si>
    <t>(512) 570-2200</t>
  </si>
  <si>
    <t>LEANDER EXTENDED OPPORTUNITY</t>
  </si>
  <si>
    <t>CEDAR PARK MIDDLE</t>
  </si>
  <si>
    <t>(512) 570-3100</t>
  </si>
  <si>
    <t>LEANDER MIDDLE</t>
  </si>
  <si>
    <t>(512) 570-3200</t>
  </si>
  <si>
    <t>RUNNING BRUSHY MIDDLE</t>
  </si>
  <si>
    <t>(512) 570-3300</t>
  </si>
  <si>
    <t>ARTIE L HENRY MIDDLE</t>
  </si>
  <si>
    <t>(512) 570-3400</t>
  </si>
  <si>
    <t>CANYON RIDGE MIDDLE</t>
  </si>
  <si>
    <t>(512) 570-3500</t>
  </si>
  <si>
    <t>KNOX WILEY MIDDLE</t>
  </si>
  <si>
    <t>(512) 570-3600</t>
  </si>
  <si>
    <t>FOUR POINTS MIDDLE</t>
  </si>
  <si>
    <t>(512) 570-3700</t>
  </si>
  <si>
    <t>FLORENCE W STILES MIDDLE</t>
  </si>
  <si>
    <t>STACY KAYE DANIELSON MIDDLE</t>
  </si>
  <si>
    <t>WHITESTONE EL</t>
  </si>
  <si>
    <t>(512) 570-7400</t>
  </si>
  <si>
    <t>ADA MAE FAUBION EL</t>
  </si>
  <si>
    <t>(512) 570-7500</t>
  </si>
  <si>
    <t>BLOCK HOUSE CREEK EL</t>
  </si>
  <si>
    <t>(512) 570-7600</t>
  </si>
  <si>
    <t>CYPRESS EL</t>
  </si>
  <si>
    <t>(512) 570-5400</t>
  </si>
  <si>
    <t>C C MASON EL</t>
  </si>
  <si>
    <t>(512) 570-5500</t>
  </si>
  <si>
    <t>LOIS F GIDDENS EL</t>
  </si>
  <si>
    <t>(512) 570-5600</t>
  </si>
  <si>
    <t>STEINER RANCH EL</t>
  </si>
  <si>
    <t>(512) 570-5700</t>
  </si>
  <si>
    <t>PAULINE NAUMANN EL</t>
  </si>
  <si>
    <t>(512) 570-5800</t>
  </si>
  <si>
    <t>BAGDAD EL</t>
  </si>
  <si>
    <t>(512) 570-5900</t>
  </si>
  <si>
    <t>CHARLOTTE COX EL</t>
  </si>
  <si>
    <t>(512) 570-6000</t>
  </si>
  <si>
    <t>(512) 570-6100</t>
  </si>
  <si>
    <t>PATRICIA KNOWLES EL</t>
  </si>
  <si>
    <t>(512) 570-6200</t>
  </si>
  <si>
    <t>(512) 570-6300</t>
  </si>
  <si>
    <t>(512) 570-6400</t>
  </si>
  <si>
    <t>RUTLEDGE EL</t>
  </si>
  <si>
    <t>(512) 570-6500</t>
  </si>
  <si>
    <t>JIM PLAIN EL</t>
  </si>
  <si>
    <t>(512) 570-6600</t>
  </si>
  <si>
    <t>WILLIAM J WINKLEY EL</t>
  </si>
  <si>
    <t>(512) 570-6700</t>
  </si>
  <si>
    <t>RIVER PLACE EL</t>
  </si>
  <si>
    <t>(512) 570-6900</t>
  </si>
  <si>
    <t>GRANDVIEW HILLS EL</t>
  </si>
  <si>
    <t>(512) 570-6800</t>
  </si>
  <si>
    <t>PARKSIDE EL</t>
  </si>
  <si>
    <t>(512) 570-7100</t>
  </si>
  <si>
    <t>(512) 570-7000</t>
  </si>
  <si>
    <t>RONALD REAGAN EL</t>
  </si>
  <si>
    <t>(512) 570-7200</t>
  </si>
  <si>
    <t>RIVER RIDGE EL</t>
  </si>
  <si>
    <t>(512) 570-7300</t>
  </si>
  <si>
    <t>OFFICER LEONARD A REED EL</t>
  </si>
  <si>
    <t>(512) 570-7700</t>
  </si>
  <si>
    <t>CHRISTINE CAMACHO EL</t>
  </si>
  <si>
    <t>(512) 570-7800</t>
  </si>
  <si>
    <t>MONTA JANE AKIN EL</t>
  </si>
  <si>
    <t>(512) 570-8000</t>
  </si>
  <si>
    <t>NEW EL 131</t>
  </si>
  <si>
    <t>COUPLAND ISD</t>
  </si>
  <si>
    <t>620 S COMMERCE ST</t>
  </si>
  <si>
    <t>78615-0217</t>
  </si>
  <si>
    <t>(512) 856-2422</t>
  </si>
  <si>
    <t>COUPLAND EL</t>
  </si>
  <si>
    <t>WILSON COUNTY</t>
  </si>
  <si>
    <t>FLORESVILLE ISD</t>
  </si>
  <si>
    <t>1200 5TH ST</t>
  </si>
  <si>
    <t>78114-1852</t>
  </si>
  <si>
    <t>(830) 393-5300</t>
  </si>
  <si>
    <t>FLORESVILLE H S</t>
  </si>
  <si>
    <t>(830) 393-5370</t>
  </si>
  <si>
    <t>FLORESVILLE ALTER CTR</t>
  </si>
  <si>
    <t>FLORESVILLE MIDDLE</t>
  </si>
  <si>
    <t>(830) 393-5350</t>
  </si>
  <si>
    <t>(830) 393-5310</t>
  </si>
  <si>
    <t>(830) 393-5325</t>
  </si>
  <si>
    <t>LA VERNIA ISD</t>
  </si>
  <si>
    <t>78121-9554</t>
  </si>
  <si>
    <t>(830) 779-6600</t>
  </si>
  <si>
    <t>LA VERNIA H S</t>
  </si>
  <si>
    <t>(830) 779-6630</t>
  </si>
  <si>
    <t>WILSON CO JJAEP</t>
  </si>
  <si>
    <t>LA VERNIA J H</t>
  </si>
  <si>
    <t>(830) 779-6650</t>
  </si>
  <si>
    <t>LA VERNIA PRI</t>
  </si>
  <si>
    <t>(830) 779-6660</t>
  </si>
  <si>
    <t>LA VERNIA INT</t>
  </si>
  <si>
    <t>(830) 779-6640</t>
  </si>
  <si>
    <t>POTH ISD</t>
  </si>
  <si>
    <t>78147-0250</t>
  </si>
  <si>
    <t>POTH H S</t>
  </si>
  <si>
    <t>FLORESVILLE ALTERNATIVE CENTER</t>
  </si>
  <si>
    <t>(830) 393-5758</t>
  </si>
  <si>
    <t>POTH J H</t>
  </si>
  <si>
    <t>POTH EL</t>
  </si>
  <si>
    <t>STOCKDALE ISD</t>
  </si>
  <si>
    <t>78160-0007</t>
  </si>
  <si>
    <t>(830) 996-3551</t>
  </si>
  <si>
    <t>STOCKDALE H S</t>
  </si>
  <si>
    <t>(830) 996-3103</t>
  </si>
  <si>
    <t>STOCKDALE J H</t>
  </si>
  <si>
    <t>(830) 996-3153</t>
  </si>
  <si>
    <t>STOCKDALE EL</t>
  </si>
  <si>
    <t>(830) 996-1612</t>
  </si>
  <si>
    <t>WINKLER COUNTY</t>
  </si>
  <si>
    <t>KERMIT ISD</t>
  </si>
  <si>
    <t>601 S POPLAR</t>
  </si>
  <si>
    <t>79745-4712</t>
  </si>
  <si>
    <t>(432) 586-1000</t>
  </si>
  <si>
    <t>KERMIT H S</t>
  </si>
  <si>
    <t>(432) 586-1050</t>
  </si>
  <si>
    <t>KERMIT J H</t>
  </si>
  <si>
    <t>(432) 586-1040</t>
  </si>
  <si>
    <t>KERMIT EL</t>
  </si>
  <si>
    <t>(432) 586-1020</t>
  </si>
  <si>
    <t>WINK-LOVING ISD</t>
  </si>
  <si>
    <t>P O BOX 637</t>
  </si>
  <si>
    <t>79789-0637</t>
  </si>
  <si>
    <t>WINK H S</t>
  </si>
  <si>
    <t>(432) 527-3880 ext:7016</t>
  </si>
  <si>
    <t>WINK EL</t>
  </si>
  <si>
    <t>(432) 527-3880 ext:7013</t>
  </si>
  <si>
    <t>WISE COUNTY</t>
  </si>
  <si>
    <t>ALVORD ISD</t>
  </si>
  <si>
    <t>76225-0070</t>
  </si>
  <si>
    <t>(940) 427-5975</t>
  </si>
  <si>
    <t>ALVORD H S</t>
  </si>
  <si>
    <t>(940) 427-9643</t>
  </si>
  <si>
    <t>ALVORD MIDDLE</t>
  </si>
  <si>
    <t>(940) 427-5511</t>
  </si>
  <si>
    <t>ALVORD EL</t>
  </si>
  <si>
    <t>(940) 427-2881</t>
  </si>
  <si>
    <t>BOYD ISD</t>
  </si>
  <si>
    <t>76023-3608</t>
  </si>
  <si>
    <t>BOYD H S</t>
  </si>
  <si>
    <t>BOYD MIDDLE</t>
  </si>
  <si>
    <t>BOYD EL</t>
  </si>
  <si>
    <t>BOYD INT</t>
  </si>
  <si>
    <t>BRIDGEPORT ISD</t>
  </si>
  <si>
    <t>2107 15TH ST</t>
  </si>
  <si>
    <t>76426-0036</t>
  </si>
  <si>
    <t>(940) 683-5124</t>
  </si>
  <si>
    <t>BRIDGEPORT H S</t>
  </si>
  <si>
    <t>(940) 683-4064</t>
  </si>
  <si>
    <t>BRIDGEPORT MIDDLE</t>
  </si>
  <si>
    <t>(940) 683-2273</t>
  </si>
  <si>
    <t>BRIDGEPORT EL</t>
  </si>
  <si>
    <t>(940) 683-5955</t>
  </si>
  <si>
    <t>BRIDGEPORT INT</t>
  </si>
  <si>
    <t>(940) 683-5784</t>
  </si>
  <si>
    <t>CHICO ISD</t>
  </si>
  <si>
    <t>76431-0095</t>
  </si>
  <si>
    <t>CHICO H S</t>
  </si>
  <si>
    <t>(940) 644-5783</t>
  </si>
  <si>
    <t>CHICO MIDDLE</t>
  </si>
  <si>
    <t>(940) 644-5550</t>
  </si>
  <si>
    <t>CHICO EL</t>
  </si>
  <si>
    <t>DECATUR ISD</t>
  </si>
  <si>
    <t>307 S CATES</t>
  </si>
  <si>
    <t>76234-2360</t>
  </si>
  <si>
    <t>DECATUR H S</t>
  </si>
  <si>
    <t>(940) 393-7200</t>
  </si>
  <si>
    <t>MCCARROLL MIDDLE</t>
  </si>
  <si>
    <t>(940) 393-7300</t>
  </si>
  <si>
    <t>RANN EL</t>
  </si>
  <si>
    <t>(940) 393-7600</t>
  </si>
  <si>
    <t>(940) 393-7500</t>
  </si>
  <si>
    <t>(940) 393-7400</t>
  </si>
  <si>
    <t>PARADISE ISD</t>
  </si>
  <si>
    <t>338 SCHOOLHOUSE RD</t>
  </si>
  <si>
    <t>76073-0646</t>
  </si>
  <si>
    <t>(940) 969-5001</t>
  </si>
  <si>
    <t>PARADISE H S</t>
  </si>
  <si>
    <t>(940) 969-5010</t>
  </si>
  <si>
    <t>PARADISE MIDDLE</t>
  </si>
  <si>
    <t>(940) 969-5034</t>
  </si>
  <si>
    <t>PARADISE INT</t>
  </si>
  <si>
    <t>(940) 969-5032</t>
  </si>
  <si>
    <t>PARADISE EL</t>
  </si>
  <si>
    <t>(940) 969-5046</t>
  </si>
  <si>
    <t>SLIDELL ISD</t>
  </si>
  <si>
    <t>76267-0069</t>
  </si>
  <si>
    <t>SLIDELL SCHOOLS</t>
  </si>
  <si>
    <t>WOOD COUNTY</t>
  </si>
  <si>
    <t>HAWKINS ISD</t>
  </si>
  <si>
    <t>P O BOX 1430</t>
  </si>
  <si>
    <t>(903) 769-2181</t>
  </si>
  <si>
    <t>HAWKINS H S / MIDDLE</t>
  </si>
  <si>
    <t>MINEOLA ISD</t>
  </si>
  <si>
    <t>1695 W LOOP 564</t>
  </si>
  <si>
    <t>75773-1617</t>
  </si>
  <si>
    <t>(903) 569-2448</t>
  </si>
  <si>
    <t>MINEOLA H S</t>
  </si>
  <si>
    <t>(903) 569-3000</t>
  </si>
  <si>
    <t>MINEOLA MIDDLE</t>
  </si>
  <si>
    <t>(903) 569-5338</t>
  </si>
  <si>
    <t>MINEOLA PRI</t>
  </si>
  <si>
    <t>(903) 569-5488</t>
  </si>
  <si>
    <t>(903) 569-2466</t>
  </si>
  <si>
    <t>QUITMAN ISD</t>
  </si>
  <si>
    <t>75783-1640</t>
  </si>
  <si>
    <t>QUITMAN H S</t>
  </si>
  <si>
    <t>(903) 763-5000</t>
  </si>
  <si>
    <t>QUITMAN J H</t>
  </si>
  <si>
    <t>QUITMAN EL</t>
  </si>
  <si>
    <t>YANTIS ISD</t>
  </si>
  <si>
    <t>105 W OAK ST</t>
  </si>
  <si>
    <t>(903) 383-2463</t>
  </si>
  <si>
    <t>YANTIS SCHOOL</t>
  </si>
  <si>
    <t>YANTIS EL</t>
  </si>
  <si>
    <t>ALBA-GOLDEN ISD</t>
  </si>
  <si>
    <t>1373 CR 2377</t>
  </si>
  <si>
    <t>75410-9706</t>
  </si>
  <si>
    <t>ALBA-GOLDEN H S</t>
  </si>
  <si>
    <t>(903) 768-2472 ext:1200</t>
  </si>
  <si>
    <t>ALTER SCHOOL</t>
  </si>
  <si>
    <t>ALBA-GOLDEN EL</t>
  </si>
  <si>
    <t>(903) 768-2472 ext:1300</t>
  </si>
  <si>
    <t>WINNSBORO ISD</t>
  </si>
  <si>
    <t>75494-2628</t>
  </si>
  <si>
    <t>(903) 342-3737</t>
  </si>
  <si>
    <t>WINNSBORO H S</t>
  </si>
  <si>
    <t>(903) 342-3641</t>
  </si>
  <si>
    <t>(903) 342-5711</t>
  </si>
  <si>
    <t>WINNSBORO EL</t>
  </si>
  <si>
    <t>(903) 342-3548</t>
  </si>
  <si>
    <t>WINNSBORO MEMORIAL INT</t>
  </si>
  <si>
    <t>YOAKUM COUNTY</t>
  </si>
  <si>
    <t>DENVER CITY ISD</t>
  </si>
  <si>
    <t>501 MUSTANG AVE</t>
  </si>
  <si>
    <t>79323-2752</t>
  </si>
  <si>
    <t>DENVER CITY H S</t>
  </si>
  <si>
    <t>(806) 592-5950</t>
  </si>
  <si>
    <t>WILLIAM G GRAVITT J H</t>
  </si>
  <si>
    <t>(806) 592-5940</t>
  </si>
  <si>
    <t>KELLEY EL</t>
  </si>
  <si>
    <t>(806) 592-5920</t>
  </si>
  <si>
    <t>DODSON PRI</t>
  </si>
  <si>
    <t>(806) 592-5931</t>
  </si>
  <si>
    <t>PLAINS ISD</t>
  </si>
  <si>
    <t>79355-0479</t>
  </si>
  <si>
    <t>(806) 456-7401</t>
  </si>
  <si>
    <t>PLAINS H S</t>
  </si>
  <si>
    <t>PLAINS MIDDLE</t>
  </si>
  <si>
    <t>(806) 456-7490</t>
  </si>
  <si>
    <t>PLAINS EL</t>
  </si>
  <si>
    <t>YOUNG COUNTY</t>
  </si>
  <si>
    <t>GRAHAM ISD</t>
  </si>
  <si>
    <t>400 3RD ST</t>
  </si>
  <si>
    <t>76450-3011</t>
  </si>
  <si>
    <t>(940) 549-0595</t>
  </si>
  <si>
    <t>GRAHAM H S</t>
  </si>
  <si>
    <t>(940) 549-1504</t>
  </si>
  <si>
    <t>GRAHAM LEARNING CTR</t>
  </si>
  <si>
    <t>(940) 549-1546</t>
  </si>
  <si>
    <t>GRAHAM J H</t>
  </si>
  <si>
    <t>(940) 549-2002</t>
  </si>
  <si>
    <t>(940) 549-4090</t>
  </si>
  <si>
    <t>NEWCASTLE ISD</t>
  </si>
  <si>
    <t>76372-0129</t>
  </si>
  <si>
    <t>NEWCASTLE SCHOOL</t>
  </si>
  <si>
    <t>(940) 846-3531</t>
  </si>
  <si>
    <t>OLNEY ISD</t>
  </si>
  <si>
    <t>809 W HAMILTON</t>
  </si>
  <si>
    <t>(940) 564-3519</t>
  </si>
  <si>
    <t>OLNEY H S</t>
  </si>
  <si>
    <t>(940) 564-5637</t>
  </si>
  <si>
    <t>OLNEY J H</t>
  </si>
  <si>
    <t>(940) 564-3517</t>
  </si>
  <si>
    <t>OLNEY EL</t>
  </si>
  <si>
    <t>(940) 564-5608</t>
  </si>
  <si>
    <t>ZAPATA COUNTY</t>
  </si>
  <si>
    <t>ZAPATA COUNTY ISD</t>
  </si>
  <si>
    <t>78076-0158</t>
  </si>
  <si>
    <t>ZAPATA H S</t>
  </si>
  <si>
    <t>(956) 765-0280</t>
  </si>
  <si>
    <t>ZAPATA MIDDLE</t>
  </si>
  <si>
    <t>(956) 765-6542</t>
  </si>
  <si>
    <t>(956) 765-5611</t>
  </si>
  <si>
    <t>ZAPATA NORTH EL</t>
  </si>
  <si>
    <t>(956) 765-6921</t>
  </si>
  <si>
    <t>ZAPATA SOUTH EL</t>
  </si>
  <si>
    <t>(956) 765-4332</t>
  </si>
  <si>
    <t>FIDEL AND ANDREA R VILLARREAL EL</t>
  </si>
  <si>
    <t>(956) 765-4321</t>
  </si>
  <si>
    <t>ZAVALA COUNTY</t>
  </si>
  <si>
    <t>CRYSTAL CITY ISD</t>
  </si>
  <si>
    <t>805 E CROCKETT ST</t>
  </si>
  <si>
    <t>78839-2799</t>
  </si>
  <si>
    <t>CRYSTAL CITY H S</t>
  </si>
  <si>
    <t>(830) 374-2341</t>
  </si>
  <si>
    <t>STERLING H FLY JR H S</t>
  </si>
  <si>
    <t>(830) 374-2371</t>
  </si>
  <si>
    <t>DR TOMAS RIVERA EL</t>
  </si>
  <si>
    <t>LA PRYOR ISD</t>
  </si>
  <si>
    <t>78872-0519</t>
  </si>
  <si>
    <t>(830) 365-4000</t>
  </si>
  <si>
    <t>(830) 365-4007</t>
  </si>
  <si>
    <t>LA PRYOR EL</t>
  </si>
  <si>
    <t>(830) 365-4009</t>
  </si>
  <si>
    <t>001 ANDERSON COUNTY</t>
  </si>
  <si>
    <t>002 ANDREWS COUNTY</t>
  </si>
  <si>
    <t>003 ANGELINA COUNTY</t>
  </si>
  <si>
    <t>004 ARANSAS COUNTY</t>
  </si>
  <si>
    <t>005 ARCHER COUNTY</t>
  </si>
  <si>
    <t>006 ARMSTRONG COUNTY</t>
  </si>
  <si>
    <t>007 ATASCOSA COUNTY</t>
  </si>
  <si>
    <t>008 AUSTIN COUNTY</t>
  </si>
  <si>
    <t>009 BAILEY COUNTY</t>
  </si>
  <si>
    <t>010 BANDERA COUNTY</t>
  </si>
  <si>
    <t>011 BASTROP COUNTY</t>
  </si>
  <si>
    <t>012 BAYLOR COUNTY</t>
  </si>
  <si>
    <t>013 BEE COUNTY</t>
  </si>
  <si>
    <t>014 BELL COUNTY</t>
  </si>
  <si>
    <t>015 BEXAR COUNTY</t>
  </si>
  <si>
    <t>016 BLANCO COUNTY</t>
  </si>
  <si>
    <t>017 BORDEN COUNTY</t>
  </si>
  <si>
    <t>018 BOSQUE COUNTY</t>
  </si>
  <si>
    <t>019 BOWIE COUNTY</t>
  </si>
  <si>
    <t>020 BRAZORIA COUNTY</t>
  </si>
  <si>
    <t>021 BRAZOS COUNTY</t>
  </si>
  <si>
    <t>022 BREWSTER COUNTY</t>
  </si>
  <si>
    <t>023 BRISCOE COUNTY</t>
  </si>
  <si>
    <t>024 BROOKS COUNTY</t>
  </si>
  <si>
    <t>025 BROWN COUNTY</t>
  </si>
  <si>
    <t>026 BURLESON COUNTY</t>
  </si>
  <si>
    <t>027 BURNET COUNTY</t>
  </si>
  <si>
    <t>028 CALDWELL COUNTY</t>
  </si>
  <si>
    <t>029 CALHOUN COUNTY</t>
  </si>
  <si>
    <t>030 CALLAHAN COUNTY</t>
  </si>
  <si>
    <t>031 CAMERON COUNTY</t>
  </si>
  <si>
    <t>032 CAMP COUNTY</t>
  </si>
  <si>
    <t>033 CARSON COUNTY</t>
  </si>
  <si>
    <t>034 CASS COUNTY</t>
  </si>
  <si>
    <t>035 CASTRO COUNTY</t>
  </si>
  <si>
    <t>036 CHAMBERS COUNTY</t>
  </si>
  <si>
    <t>037 CHEROKEE COUNTY</t>
  </si>
  <si>
    <t>038 CHILDRESS COUNTY</t>
  </si>
  <si>
    <t>039 CLAY COUNTY</t>
  </si>
  <si>
    <t>040 COCHRAN COUNTY</t>
  </si>
  <si>
    <t>041 COKE COUNTY</t>
  </si>
  <si>
    <t>042 COLEMAN COUNTY</t>
  </si>
  <si>
    <t>043 COLLIN COUNTY</t>
  </si>
  <si>
    <t>044 COLLINGSWORTH COUNTY</t>
  </si>
  <si>
    <t>045 COLORADO COUNTY</t>
  </si>
  <si>
    <t>046 COMAL COUNTY</t>
  </si>
  <si>
    <t>047 COMANCHE COUNTY</t>
  </si>
  <si>
    <t>048 CONCHO COUNTY</t>
  </si>
  <si>
    <t>049 COOKE COUNTY</t>
  </si>
  <si>
    <t>050 CORYELL COUNTY</t>
  </si>
  <si>
    <t>051 COTTLE COUNTY</t>
  </si>
  <si>
    <t>052 CRANE COUNTY</t>
  </si>
  <si>
    <t>053 CROCKETT COUNTY</t>
  </si>
  <si>
    <t>054 CROSBY COUNTY</t>
  </si>
  <si>
    <t>055 CULBERSON COUNTY</t>
  </si>
  <si>
    <t>056 DALLAM COUNTY</t>
  </si>
  <si>
    <t>057 DALLAS COUNTY</t>
  </si>
  <si>
    <t>058 DAWSON COUNTY</t>
  </si>
  <si>
    <t>059 DEAF SMITH COUNTY</t>
  </si>
  <si>
    <t>060 DELTA COUNTY</t>
  </si>
  <si>
    <t>061 DENTON COUNTY</t>
  </si>
  <si>
    <t>062 DEWITT COUNTY</t>
  </si>
  <si>
    <t>063 DICKENS COUNTY</t>
  </si>
  <si>
    <t>064 DIMMIT COUNTY</t>
  </si>
  <si>
    <t>065 DONLEY COUNTY</t>
  </si>
  <si>
    <t>066 DUVAL COUNTY</t>
  </si>
  <si>
    <t>067 EASTLAND COUNTY</t>
  </si>
  <si>
    <t>068 ECTOR COUNTY</t>
  </si>
  <si>
    <t>069 EDWARDS COUNTY</t>
  </si>
  <si>
    <t>070 ELLIS COUNTY</t>
  </si>
  <si>
    <t>071 EL PASO COUNTY</t>
  </si>
  <si>
    <t>072 ERATH COUNTY</t>
  </si>
  <si>
    <t>073 FALLS COUNTY</t>
  </si>
  <si>
    <t>074 FANNIN COUNTY</t>
  </si>
  <si>
    <t>075 FAYETTE COUNTY</t>
  </si>
  <si>
    <t>076 FISHER COUNTY</t>
  </si>
  <si>
    <t>077 FLOYD COUNTY</t>
  </si>
  <si>
    <t>078 FOARD COUNTY</t>
  </si>
  <si>
    <t>079 FORT BEND COUNTY</t>
  </si>
  <si>
    <t>080 FRANKLIN COUNTY</t>
  </si>
  <si>
    <t>081 FREESTONE COUNTY</t>
  </si>
  <si>
    <t>082 FRIO COUNTY</t>
  </si>
  <si>
    <t>083 GAINES COUNTY</t>
  </si>
  <si>
    <t>084 GALVESTON COUNTY</t>
  </si>
  <si>
    <t>085 GARZA COUNTY</t>
  </si>
  <si>
    <t>086 GILLESPIE COUNTY</t>
  </si>
  <si>
    <t>087 GLASSCOCK COUNTY</t>
  </si>
  <si>
    <t>088 GOLIAD COUNTY</t>
  </si>
  <si>
    <t>089 GONZALES COUNTY</t>
  </si>
  <si>
    <t>090 GRAY COUNTY</t>
  </si>
  <si>
    <t>091 GRAYSON COUNTY</t>
  </si>
  <si>
    <t>092 GREGG COUNTY</t>
  </si>
  <si>
    <t>093 GRIMES COUNTY</t>
  </si>
  <si>
    <t>094 GUADALUPE COUNTY</t>
  </si>
  <si>
    <t>095 HALE COUNTY</t>
  </si>
  <si>
    <t>096 HALL COUNTY</t>
  </si>
  <si>
    <t>097 HAMILTON COUNTY</t>
  </si>
  <si>
    <t>098 HANSFORD COUNTY</t>
  </si>
  <si>
    <t>099 HARDEMAN COUNTY</t>
  </si>
  <si>
    <t>100 HARDIN COUNTY</t>
  </si>
  <si>
    <t>101 HARRIS COUNTY</t>
  </si>
  <si>
    <t>102 HARRISON COUNTY</t>
  </si>
  <si>
    <t>103 HARTLEY COUNTY</t>
  </si>
  <si>
    <t>104 HASKELL COUNTY</t>
  </si>
  <si>
    <t>105 HAYS COUNTY</t>
  </si>
  <si>
    <t>106 HEMPHILL COUNTY</t>
  </si>
  <si>
    <t>107 HENDERSON COUNTY</t>
  </si>
  <si>
    <t>108 HIDALGO COUNTY</t>
  </si>
  <si>
    <t>109 HILL COUNTY</t>
  </si>
  <si>
    <t>110 HOCKLEY COUNTY</t>
  </si>
  <si>
    <t>111 HOOD COUNTY</t>
  </si>
  <si>
    <t>112 HOPKINS COUNTY</t>
  </si>
  <si>
    <t>113 HOUSTON COUNTY</t>
  </si>
  <si>
    <t>114 HOWARD COUNTY</t>
  </si>
  <si>
    <t>115 HUDSPETH COUNTY</t>
  </si>
  <si>
    <t>116 HUNT COUNTY</t>
  </si>
  <si>
    <t>117 HUTCHINSON COUNTY</t>
  </si>
  <si>
    <t>118 IRION COUNTY</t>
  </si>
  <si>
    <t>119 JACK COUNTY</t>
  </si>
  <si>
    <t>120 JACKSON COUNTY</t>
  </si>
  <si>
    <t>121 JASPER COUNTY</t>
  </si>
  <si>
    <t>122 JEFF DAVIS COUNTY</t>
  </si>
  <si>
    <t>123 JEFFERSON COUNTY</t>
  </si>
  <si>
    <t>124 JIM HOGG COUNTY</t>
  </si>
  <si>
    <t>125 JIM WELLS COUNTY</t>
  </si>
  <si>
    <t>126 JOHNSON COUNTY</t>
  </si>
  <si>
    <t>127 JONES COUNTY</t>
  </si>
  <si>
    <t>128 KARNES COUNTY</t>
  </si>
  <si>
    <t>129 KAUFMAN COUNTY</t>
  </si>
  <si>
    <t>130 KENDALL COUNTY</t>
  </si>
  <si>
    <t>131 KENEDY COUNTY</t>
  </si>
  <si>
    <t>132 KENT COUNTY</t>
  </si>
  <si>
    <t>133 KERR COUNTY</t>
  </si>
  <si>
    <t>134 KIMBLE COUNTY</t>
  </si>
  <si>
    <t>135 KING COUNTY</t>
  </si>
  <si>
    <t>136 KINNEY COUNTY</t>
  </si>
  <si>
    <t>137 KLEBERG COUNTY</t>
  </si>
  <si>
    <t>138 KNOX COUNTY</t>
  </si>
  <si>
    <t>139 LAMAR COUNTY</t>
  </si>
  <si>
    <t>140 LAMB COUNTY</t>
  </si>
  <si>
    <t>141 LAMPASAS COUNTY</t>
  </si>
  <si>
    <t>142 LA SALLE COUNTY</t>
  </si>
  <si>
    <t>143 LAVACA COUNTY</t>
  </si>
  <si>
    <t>144 LEE COUNTY</t>
  </si>
  <si>
    <t>145 LEON COUNTY</t>
  </si>
  <si>
    <t>146 LIBERTY COUNTY</t>
  </si>
  <si>
    <t>147 LIMESTONE COUNTY</t>
  </si>
  <si>
    <t>148 LIPSCOMB COUNTY</t>
  </si>
  <si>
    <t>149 LIVE OAK COUNTY</t>
  </si>
  <si>
    <t>150 LLANO COUNTY</t>
  </si>
  <si>
    <t>152 LUBBOCK COUNTY</t>
  </si>
  <si>
    <t>153 LYNN COUNTY</t>
  </si>
  <si>
    <t>154 MADISON COUNTY</t>
  </si>
  <si>
    <t>155 MARION COUNTY</t>
  </si>
  <si>
    <t>156 MARTIN COUNTY</t>
  </si>
  <si>
    <t>157 MASON COUNTY</t>
  </si>
  <si>
    <t>158 MATAGORDA COUNTY</t>
  </si>
  <si>
    <t>159 MAVERICK COUNTY</t>
  </si>
  <si>
    <t>160 MCCULLOCH COUNTY</t>
  </si>
  <si>
    <t>161 MCLENNAN COUNTY</t>
  </si>
  <si>
    <t>162 MCMULLEN COUNTY</t>
  </si>
  <si>
    <t>163 MEDINA COUNTY</t>
  </si>
  <si>
    <t>164 MENARD COUNTY</t>
  </si>
  <si>
    <t>165 MIDLAND COUNTY</t>
  </si>
  <si>
    <t>166 MILAM COUNTY</t>
  </si>
  <si>
    <t>167 MILLS COUNTY</t>
  </si>
  <si>
    <t>168 MITCHELL COUNTY</t>
  </si>
  <si>
    <t>169 MONTAGUE COUNTY</t>
  </si>
  <si>
    <t>170 MONTGOMERY COUNTY</t>
  </si>
  <si>
    <t>171 MOORE COUNTY</t>
  </si>
  <si>
    <t>172 MORRIS COUNTY</t>
  </si>
  <si>
    <t>173 MOTLEY COUNTY</t>
  </si>
  <si>
    <t>174 NACOGDOCHES COUNTY</t>
  </si>
  <si>
    <t>175 NAVARRO COUNTY</t>
  </si>
  <si>
    <t>176 NEWTON COUNTY</t>
  </si>
  <si>
    <t>177 NOLAN COUNTY</t>
  </si>
  <si>
    <t>178 NUECES COUNTY</t>
  </si>
  <si>
    <t>179 OCHILTREE COUNTY</t>
  </si>
  <si>
    <t>180 OLDHAM COUNTY</t>
  </si>
  <si>
    <t>181 ORANGE COUNTY</t>
  </si>
  <si>
    <t>182 PALO PINTO COUNTY</t>
  </si>
  <si>
    <t>183 PANOLA COUNTY</t>
  </si>
  <si>
    <t>184 PARKER COUNTY</t>
  </si>
  <si>
    <t>185 PARMER COUNTY</t>
  </si>
  <si>
    <t>186 PECOS COUNTY</t>
  </si>
  <si>
    <t>187 POLK COUNTY</t>
  </si>
  <si>
    <t>188 POTTER COUNTY</t>
  </si>
  <si>
    <t>189 PRESIDIO COUNTY</t>
  </si>
  <si>
    <t>190 RAINS COUNTY</t>
  </si>
  <si>
    <t>191 RANDALL COUNTY</t>
  </si>
  <si>
    <t>192 REAGAN COUNTY</t>
  </si>
  <si>
    <t>193 REAL COUNTY</t>
  </si>
  <si>
    <t>194 RED RIVER COUNTY</t>
  </si>
  <si>
    <t>195 REEVES COUNTY</t>
  </si>
  <si>
    <t>196 REFUGIO COUNTY</t>
  </si>
  <si>
    <t>197 ROBERTS COUNTY</t>
  </si>
  <si>
    <t>198 ROBERTSON COUNTY</t>
  </si>
  <si>
    <t>199 ROCKWALL COUNTY</t>
  </si>
  <si>
    <t>200 RUNNELS COUNTY</t>
  </si>
  <si>
    <t>201 RUSK COUNTY</t>
  </si>
  <si>
    <t>202 SABINE COUNTY</t>
  </si>
  <si>
    <t>203 SAN AUGUSTINE COUNTY</t>
  </si>
  <si>
    <t>204 SAN JACINTO COUNTY</t>
  </si>
  <si>
    <t>205 SAN PATRICIO COUNTY</t>
  </si>
  <si>
    <t>206 SAN SABA COUNTY</t>
  </si>
  <si>
    <t>207 SCHLEICHER COUNTY</t>
  </si>
  <si>
    <t>208 SCURRY COUNTY</t>
  </si>
  <si>
    <t>209 SHACKELFORD COUNTY</t>
  </si>
  <si>
    <t>210 SHELBY COUNTY</t>
  </si>
  <si>
    <t>211 SHERMAN COUNTY</t>
  </si>
  <si>
    <t>212 SMITH COUNTY</t>
  </si>
  <si>
    <t>213 SOMERVELL COUNTY</t>
  </si>
  <si>
    <t>214 STARR COUNTY</t>
  </si>
  <si>
    <t>215 STEPHENS COUNTY</t>
  </si>
  <si>
    <t>216 STERLING COUNTY</t>
  </si>
  <si>
    <t>217 STONEWALL COUNTY</t>
  </si>
  <si>
    <t>218 SUTTON COUNTY</t>
  </si>
  <si>
    <t>219 SWISHER COUNTY</t>
  </si>
  <si>
    <t>220 TARRANT COUNTY</t>
  </si>
  <si>
    <t>221 TAYLOR COUNTY</t>
  </si>
  <si>
    <t>222 TERRELL COUNTY</t>
  </si>
  <si>
    <t>223 TERRY COUNTY</t>
  </si>
  <si>
    <t>224 THROCKMORTON COUNTY</t>
  </si>
  <si>
    <t>225 TITUS COUNTY</t>
  </si>
  <si>
    <t>226 TOM GREEN COUNTY</t>
  </si>
  <si>
    <t>227 TRAVIS COUNTY</t>
  </si>
  <si>
    <t>228 TRINITY COUNTY</t>
  </si>
  <si>
    <t>229 TYLER COUNTY</t>
  </si>
  <si>
    <t>230 UPSHUR COUNTY</t>
  </si>
  <si>
    <t>231 UPTON COUNTY</t>
  </si>
  <si>
    <t>232 UVALDE COUNTY</t>
  </si>
  <si>
    <t>233 VAL VERDE COUNTY</t>
  </si>
  <si>
    <t>234 VAN ZANDT COUNTY</t>
  </si>
  <si>
    <t>235 VICTORIA COUNTY</t>
  </si>
  <si>
    <t>236 WALKER COUNTY</t>
  </si>
  <si>
    <t>237 WALLER COUNTY</t>
  </si>
  <si>
    <t>238 WARD COUNTY</t>
  </si>
  <si>
    <t>239 WASHINGTON COUNTY</t>
  </si>
  <si>
    <t>240 WEBB COUNTY</t>
  </si>
  <si>
    <t>241 WHARTON COUNTY</t>
  </si>
  <si>
    <t>242 WHEELER COUNTY</t>
  </si>
  <si>
    <t>243 WICHITA COUNTY</t>
  </si>
  <si>
    <t>244 WILBARGER COUNTY</t>
  </si>
  <si>
    <t>245 WILLACY COUNTY</t>
  </si>
  <si>
    <t>246 WILLIAMSON COUNTY</t>
  </si>
  <si>
    <t>247 WILSON COUNTY</t>
  </si>
  <si>
    <t>248 WINKLER COUNTY</t>
  </si>
  <si>
    <t>249 WISE COUNTY</t>
  </si>
  <si>
    <t>250 WOOD COUNTY</t>
  </si>
  <si>
    <t>251 YOAKUM COUNTY</t>
  </si>
  <si>
    <t>252 YOUNG COUNTY</t>
  </si>
  <si>
    <t>253 ZAPATA COUNTY</t>
  </si>
  <si>
    <t>254 ZAVALA COUNTY</t>
  </si>
  <si>
    <t>001-902</t>
  </si>
  <si>
    <t>TIM WEST</t>
  </si>
  <si>
    <t>001-903</t>
  </si>
  <si>
    <t>001-904</t>
  </si>
  <si>
    <t>001-906</t>
  </si>
  <si>
    <t>001-907</t>
  </si>
  <si>
    <t>001-908</t>
  </si>
  <si>
    <t>001-909</t>
  </si>
  <si>
    <t>002-901</t>
  </si>
  <si>
    <t>003-801</t>
  </si>
  <si>
    <t>003-902</t>
  </si>
  <si>
    <t>003-903</t>
  </si>
  <si>
    <t>003-904</t>
  </si>
  <si>
    <t>003-905</t>
  </si>
  <si>
    <t>003-906</t>
  </si>
  <si>
    <t>ZACHARY CRAWFORD</t>
  </si>
  <si>
    <t>003-907</t>
  </si>
  <si>
    <t>004-901</t>
  </si>
  <si>
    <t>005-901</t>
  </si>
  <si>
    <t>005-902</t>
  </si>
  <si>
    <t>005-904</t>
  </si>
  <si>
    <t>006-902</t>
  </si>
  <si>
    <t>GREG BROWN</t>
  </si>
  <si>
    <t>007-901</t>
  </si>
  <si>
    <t>007-902</t>
  </si>
  <si>
    <t>007-904</t>
  </si>
  <si>
    <t>007-905</t>
  </si>
  <si>
    <t>007-906</t>
  </si>
  <si>
    <t>008-901</t>
  </si>
  <si>
    <t>008-902</t>
  </si>
  <si>
    <t>008-903</t>
  </si>
  <si>
    <t>009-901</t>
  </si>
  <si>
    <t>010-901</t>
  </si>
  <si>
    <t>010-902</t>
  </si>
  <si>
    <t>011-901</t>
  </si>
  <si>
    <t>011-902</t>
  </si>
  <si>
    <t>011-904</t>
  </si>
  <si>
    <t>011-905</t>
  </si>
  <si>
    <t>012-901</t>
  </si>
  <si>
    <t>013-801</t>
  </si>
  <si>
    <t>013-901</t>
  </si>
  <si>
    <t>013-902</t>
  </si>
  <si>
    <t>013-903</t>
  </si>
  <si>
    <t>013-905</t>
  </si>
  <si>
    <t>014-801</t>
  </si>
  <si>
    <t>014-803</t>
  </si>
  <si>
    <t>014-804</t>
  </si>
  <si>
    <t>014-901</t>
  </si>
  <si>
    <t>014-902</t>
  </si>
  <si>
    <t>014-903</t>
  </si>
  <si>
    <t>014-905</t>
  </si>
  <si>
    <t>CYNTHIA HERNANDEZ</t>
  </si>
  <si>
    <t>014-906</t>
  </si>
  <si>
    <t>SUSAN JONES</t>
  </si>
  <si>
    <t>014-907</t>
  </si>
  <si>
    <t>014-908</t>
  </si>
  <si>
    <t>014-909</t>
  </si>
  <si>
    <t>014-910</t>
  </si>
  <si>
    <t>015-801</t>
  </si>
  <si>
    <t>JOSE GONZALEZ</t>
  </si>
  <si>
    <t>015-802</t>
  </si>
  <si>
    <t>015-805</t>
  </si>
  <si>
    <t>015-806</t>
  </si>
  <si>
    <t>015-807</t>
  </si>
  <si>
    <t>CHRISTINN JEAN</t>
  </si>
  <si>
    <t>015-808</t>
  </si>
  <si>
    <t>015-814</t>
  </si>
  <si>
    <t>015-815</t>
  </si>
  <si>
    <t>ROBERT DAVISON</t>
  </si>
  <si>
    <t>015-822</t>
  </si>
  <si>
    <t>015-825</t>
  </si>
  <si>
    <t>DR DONALD MILLS</t>
  </si>
  <si>
    <t>015-827</t>
  </si>
  <si>
    <t>015-828</t>
  </si>
  <si>
    <t>015-830</t>
  </si>
  <si>
    <t>ANA DIAZ</t>
  </si>
  <si>
    <t>015-831</t>
  </si>
  <si>
    <t>015-834</t>
  </si>
  <si>
    <t>015-835</t>
  </si>
  <si>
    <t>015-836</t>
  </si>
  <si>
    <t>015-838</t>
  </si>
  <si>
    <t>KAYLEIGH COLOMBERO</t>
  </si>
  <si>
    <t>015-839</t>
  </si>
  <si>
    <t>015-901</t>
  </si>
  <si>
    <t>015-904</t>
  </si>
  <si>
    <t>015-905</t>
  </si>
  <si>
    <t>015-906</t>
  </si>
  <si>
    <t>015-907</t>
  </si>
  <si>
    <t>015-908</t>
  </si>
  <si>
    <t>015-909</t>
  </si>
  <si>
    <t>015-910</t>
  </si>
  <si>
    <t>015-911</t>
  </si>
  <si>
    <t>015-912</t>
  </si>
  <si>
    <t>JENNIFER GARCIA</t>
  </si>
  <si>
    <t>015-913</t>
  </si>
  <si>
    <t>015-914</t>
  </si>
  <si>
    <t>015-915</t>
  </si>
  <si>
    <t>015-916</t>
  </si>
  <si>
    <t>015-917</t>
  </si>
  <si>
    <t>016-901</t>
  </si>
  <si>
    <t>016-902</t>
  </si>
  <si>
    <t>017-901</t>
  </si>
  <si>
    <t>018-901</t>
  </si>
  <si>
    <t>018-902</t>
  </si>
  <si>
    <t>018-903</t>
  </si>
  <si>
    <t>018-904</t>
  </si>
  <si>
    <t>JOHN BULLION</t>
  </si>
  <si>
    <t>018-905</t>
  </si>
  <si>
    <t>018-906</t>
  </si>
  <si>
    <t>018-907</t>
  </si>
  <si>
    <t>018-908</t>
  </si>
  <si>
    <t>MONTI PARCHMAN</t>
  </si>
  <si>
    <t>019-901</t>
  </si>
  <si>
    <t>JASON WILSON</t>
  </si>
  <si>
    <t>019-902</t>
  </si>
  <si>
    <t>019-903</t>
  </si>
  <si>
    <t>TERRY JOHNSON</t>
  </si>
  <si>
    <t>019-905</t>
  </si>
  <si>
    <t>019-906</t>
  </si>
  <si>
    <t>019-907</t>
  </si>
  <si>
    <t>019-908</t>
  </si>
  <si>
    <t>019-909</t>
  </si>
  <si>
    <t>019-910</t>
  </si>
  <si>
    <t>019-911</t>
  </si>
  <si>
    <t>019-912</t>
  </si>
  <si>
    <t>019-913</t>
  </si>
  <si>
    <t>019-914</t>
  </si>
  <si>
    <t>020-901</t>
  </si>
  <si>
    <t>020-902</t>
  </si>
  <si>
    <t>020-904</t>
  </si>
  <si>
    <t>020-905</t>
  </si>
  <si>
    <t>020-906</t>
  </si>
  <si>
    <t>020-907</t>
  </si>
  <si>
    <t>020-908</t>
  </si>
  <si>
    <t>LARRY BERGER</t>
  </si>
  <si>
    <t>020-910</t>
  </si>
  <si>
    <t>DAVID HAYWARD</t>
  </si>
  <si>
    <t>021-803</t>
  </si>
  <si>
    <t>021-805</t>
  </si>
  <si>
    <t>021-901</t>
  </si>
  <si>
    <t>021-902</t>
  </si>
  <si>
    <t>022-004</t>
  </si>
  <si>
    <t>022-901</t>
  </si>
  <si>
    <t>022-902</t>
  </si>
  <si>
    <t>022-903</t>
  </si>
  <si>
    <t>023-902</t>
  </si>
  <si>
    <t>MICHELLE FRANCIS</t>
  </si>
  <si>
    <t>024-901</t>
  </si>
  <si>
    <t>JOSE LOPEZ</t>
  </si>
  <si>
    <t>025-901</t>
  </si>
  <si>
    <t>025-902</t>
  </si>
  <si>
    <t>025-904</t>
  </si>
  <si>
    <t>025-905</t>
  </si>
  <si>
    <t>025-906</t>
  </si>
  <si>
    <t>025-908</t>
  </si>
  <si>
    <t>025-909</t>
  </si>
  <si>
    <t>026-901</t>
  </si>
  <si>
    <t>026-902</t>
  </si>
  <si>
    <t>026-903</t>
  </si>
  <si>
    <t>027-903</t>
  </si>
  <si>
    <t>027-904</t>
  </si>
  <si>
    <t>028-902</t>
  </si>
  <si>
    <t>028-903</t>
  </si>
  <si>
    <t>ASHLEY TAYLOR</t>
  </si>
  <si>
    <t>028-906</t>
  </si>
  <si>
    <t>029-901</t>
  </si>
  <si>
    <t>030-901</t>
  </si>
  <si>
    <t>MATT REED</t>
  </si>
  <si>
    <t>030-902</t>
  </si>
  <si>
    <t>030-903</t>
  </si>
  <si>
    <t>030-906</t>
  </si>
  <si>
    <t>031-901</t>
  </si>
  <si>
    <t>031-903</t>
  </si>
  <si>
    <t>031-905</t>
  </si>
  <si>
    <t>031-906</t>
  </si>
  <si>
    <t>031-909</t>
  </si>
  <si>
    <t>031-911</t>
  </si>
  <si>
    <t>RAUL TREVINO</t>
  </si>
  <si>
    <t>031-912</t>
  </si>
  <si>
    <t>RAMIRO MORENO</t>
  </si>
  <si>
    <t>031-913</t>
  </si>
  <si>
    <t>031-914</t>
  </si>
  <si>
    <t>031-916</t>
  </si>
  <si>
    <t>032-902</t>
  </si>
  <si>
    <t>033-901</t>
  </si>
  <si>
    <t>033-902</t>
  </si>
  <si>
    <t>JASON DAVIS</t>
  </si>
  <si>
    <t>033-904</t>
  </si>
  <si>
    <t>034-901</t>
  </si>
  <si>
    <t>JASON HARRIS</t>
  </si>
  <si>
    <t>034-902</t>
  </si>
  <si>
    <t>034-903</t>
  </si>
  <si>
    <t>034-905</t>
  </si>
  <si>
    <t>034-906</t>
  </si>
  <si>
    <t>034-907</t>
  </si>
  <si>
    <t>034-909</t>
  </si>
  <si>
    <t>035-901</t>
  </si>
  <si>
    <t>035-902</t>
  </si>
  <si>
    <t>035-903</t>
  </si>
  <si>
    <t>036-901</t>
  </si>
  <si>
    <t>036-902</t>
  </si>
  <si>
    <t>036-903</t>
  </si>
  <si>
    <t>037-901</t>
  </si>
  <si>
    <t>037-904</t>
  </si>
  <si>
    <t>037-907</t>
  </si>
  <si>
    <t>037-908</t>
  </si>
  <si>
    <t>037-909</t>
  </si>
  <si>
    <t>038-901</t>
  </si>
  <si>
    <t>039-902</t>
  </si>
  <si>
    <t>039-903</t>
  </si>
  <si>
    <t>039-904</t>
  </si>
  <si>
    <t>039-905</t>
  </si>
  <si>
    <t>040-901</t>
  </si>
  <si>
    <t>040-902</t>
  </si>
  <si>
    <t>041-901</t>
  </si>
  <si>
    <t>041-902</t>
  </si>
  <si>
    <t>042-901</t>
  </si>
  <si>
    <t>042-903</t>
  </si>
  <si>
    <t>042-905</t>
  </si>
  <si>
    <t>043-801</t>
  </si>
  <si>
    <t>CHRISTOPHER HAECKLER</t>
  </si>
  <si>
    <t>043-802</t>
  </si>
  <si>
    <t>ANGELA MORGAN</t>
  </si>
  <si>
    <t>043-901</t>
  </si>
  <si>
    <t>043-902</t>
  </si>
  <si>
    <t>043-903</t>
  </si>
  <si>
    <t>043-904</t>
  </si>
  <si>
    <t>043-905</t>
  </si>
  <si>
    <t>KATIE KORDEL</t>
  </si>
  <si>
    <t>043-907</t>
  </si>
  <si>
    <t>043-908</t>
  </si>
  <si>
    <t>043-910</t>
  </si>
  <si>
    <t>043-911</t>
  </si>
  <si>
    <t>043-912</t>
  </si>
  <si>
    <t>043-914</t>
  </si>
  <si>
    <t>043-917</t>
  </si>
  <si>
    <t>043-918</t>
  </si>
  <si>
    <t>043-919</t>
  </si>
  <si>
    <t>044-902</t>
  </si>
  <si>
    <t>045-902</t>
  </si>
  <si>
    <t>045-903</t>
  </si>
  <si>
    <t>045-905</t>
  </si>
  <si>
    <t>046-802</t>
  </si>
  <si>
    <t>046-901</t>
  </si>
  <si>
    <t>046-902</t>
  </si>
  <si>
    <t>047-901</t>
  </si>
  <si>
    <t>047-902</t>
  </si>
  <si>
    <t>047-903</t>
  </si>
  <si>
    <t>047-905</t>
  </si>
  <si>
    <t>048-901</t>
  </si>
  <si>
    <t>048-903</t>
  </si>
  <si>
    <t>049-901</t>
  </si>
  <si>
    <t>BRAD COX</t>
  </si>
  <si>
    <t>049-902</t>
  </si>
  <si>
    <t>049-903</t>
  </si>
  <si>
    <t>049-905</t>
  </si>
  <si>
    <t>049-906</t>
  </si>
  <si>
    <t>049-907</t>
  </si>
  <si>
    <t>049-908</t>
  </si>
  <si>
    <t>049-909</t>
  </si>
  <si>
    <t>050-901</t>
  </si>
  <si>
    <t>050-902</t>
  </si>
  <si>
    <t>050-904</t>
  </si>
  <si>
    <t>050-909</t>
  </si>
  <si>
    <t>MATT MASSINGILL</t>
  </si>
  <si>
    <t>050-910</t>
  </si>
  <si>
    <t>051-901</t>
  </si>
  <si>
    <t>052-901</t>
  </si>
  <si>
    <t>053-001</t>
  </si>
  <si>
    <t>054-901</t>
  </si>
  <si>
    <t>054-902</t>
  </si>
  <si>
    <t>RUBEN GARCIA</t>
  </si>
  <si>
    <t>054-903</t>
  </si>
  <si>
    <t>055-901</t>
  </si>
  <si>
    <t>056-901</t>
  </si>
  <si>
    <t>056-902</t>
  </si>
  <si>
    <t>057-802</t>
  </si>
  <si>
    <t>057-803</t>
  </si>
  <si>
    <t>057-804</t>
  </si>
  <si>
    <t>057-806</t>
  </si>
  <si>
    <t>057-807</t>
  </si>
  <si>
    <t>SHARON WILLIAMS</t>
  </si>
  <si>
    <t>057-808</t>
  </si>
  <si>
    <t>057-809</t>
  </si>
  <si>
    <t>057-813</t>
  </si>
  <si>
    <t>RANDAL SHAFFER</t>
  </si>
  <si>
    <t>057-814</t>
  </si>
  <si>
    <t>057-819</t>
  </si>
  <si>
    <t>057-827</t>
  </si>
  <si>
    <t>057-828</t>
  </si>
  <si>
    <t>057-829</t>
  </si>
  <si>
    <t>057-830</t>
  </si>
  <si>
    <t>057-831</t>
  </si>
  <si>
    <t>057-833</t>
  </si>
  <si>
    <t>057-834</t>
  </si>
  <si>
    <t>057-835</t>
  </si>
  <si>
    <t>057-836</t>
  </si>
  <si>
    <t>057-839</t>
  </si>
  <si>
    <t>057-841</t>
  </si>
  <si>
    <t>057-844</t>
  </si>
  <si>
    <t>057-845</t>
  </si>
  <si>
    <t>057-846</t>
  </si>
  <si>
    <t>057-847</t>
  </si>
  <si>
    <t>057-848</t>
  </si>
  <si>
    <t>057-850</t>
  </si>
  <si>
    <t>057-851</t>
  </si>
  <si>
    <t>057-903</t>
  </si>
  <si>
    <t>TRACY SMITH</t>
  </si>
  <si>
    <t>057-904</t>
  </si>
  <si>
    <t>057-905</t>
  </si>
  <si>
    <t>057-906</t>
  </si>
  <si>
    <t>057-907</t>
  </si>
  <si>
    <t>057-909</t>
  </si>
  <si>
    <t>057-910</t>
  </si>
  <si>
    <t>057-911</t>
  </si>
  <si>
    <t>057-912</t>
  </si>
  <si>
    <t>057-913</t>
  </si>
  <si>
    <t>057-914</t>
  </si>
  <si>
    <t>057-916</t>
  </si>
  <si>
    <t>057-919</t>
  </si>
  <si>
    <t>057-922</t>
  </si>
  <si>
    <t>058-902</t>
  </si>
  <si>
    <t>GARY JONES</t>
  </si>
  <si>
    <t>058-905</t>
  </si>
  <si>
    <t>058-906</t>
  </si>
  <si>
    <t>058-909</t>
  </si>
  <si>
    <t>059-901</t>
  </si>
  <si>
    <t>059-902</t>
  </si>
  <si>
    <t>DARLA BRYANT</t>
  </si>
  <si>
    <t>060-902</t>
  </si>
  <si>
    <t>060-914</t>
  </si>
  <si>
    <t>061-501</t>
  </si>
  <si>
    <t>DR ERIC GRUVER</t>
  </si>
  <si>
    <t>061-802</t>
  </si>
  <si>
    <t>061-804</t>
  </si>
  <si>
    <t>STACY ALTON</t>
  </si>
  <si>
    <t>061-805</t>
  </si>
  <si>
    <t>061-901</t>
  </si>
  <si>
    <t>061-902</t>
  </si>
  <si>
    <t>DR LORI RAPP</t>
  </si>
  <si>
    <t>061-903</t>
  </si>
  <si>
    <t>061-905</t>
  </si>
  <si>
    <t>061-906</t>
  </si>
  <si>
    <t>061-907</t>
  </si>
  <si>
    <t>061-908</t>
  </si>
  <si>
    <t>061-910</t>
  </si>
  <si>
    <t>061-911</t>
  </si>
  <si>
    <t>061-912</t>
  </si>
  <si>
    <t>061-914</t>
  </si>
  <si>
    <t>SHAY ADAMS</t>
  </si>
  <si>
    <t>062-901</t>
  </si>
  <si>
    <t>062-902</t>
  </si>
  <si>
    <t>062-903</t>
  </si>
  <si>
    <t>062-904</t>
  </si>
  <si>
    <t>062-905</t>
  </si>
  <si>
    <t>062-906</t>
  </si>
  <si>
    <t>063-903</t>
  </si>
  <si>
    <t>063-906</t>
  </si>
  <si>
    <t>064-903</t>
  </si>
  <si>
    <t>065-901</t>
  </si>
  <si>
    <t>065-902</t>
  </si>
  <si>
    <t>066-005</t>
  </si>
  <si>
    <t>066-901</t>
  </si>
  <si>
    <t>066-902</t>
  </si>
  <si>
    <t>066-903</t>
  </si>
  <si>
    <t>067-902</t>
  </si>
  <si>
    <t>067-903</t>
  </si>
  <si>
    <t>BRENT KIRKLAND</t>
  </si>
  <si>
    <t>JEREMY WILLIAMS</t>
  </si>
  <si>
    <t>067-904</t>
  </si>
  <si>
    <t>067-907</t>
  </si>
  <si>
    <t>067-908</t>
  </si>
  <si>
    <t>068-802</t>
  </si>
  <si>
    <t>SCOTT WILSON</t>
  </si>
  <si>
    <t>068-803</t>
  </si>
  <si>
    <t>068-901</t>
  </si>
  <si>
    <t>069-901</t>
  </si>
  <si>
    <t>069-902</t>
  </si>
  <si>
    <t>070-801</t>
  </si>
  <si>
    <t>070-901</t>
  </si>
  <si>
    <t>070-903</t>
  </si>
  <si>
    <t>070-905</t>
  </si>
  <si>
    <t>070-907</t>
  </si>
  <si>
    <t>MELISSA GONZALEZ</t>
  </si>
  <si>
    <t>070-908</t>
  </si>
  <si>
    <t>070-909</t>
  </si>
  <si>
    <t>070-910</t>
  </si>
  <si>
    <t>070-911</t>
  </si>
  <si>
    <t>JOHN ANDERSON</t>
  </si>
  <si>
    <t>070-912</t>
  </si>
  <si>
    <t>070-915</t>
  </si>
  <si>
    <t>071-801</t>
  </si>
  <si>
    <t>071-803</t>
  </si>
  <si>
    <t>071-804</t>
  </si>
  <si>
    <t>DAVID RODRIGUEZ</t>
  </si>
  <si>
    <t>071-806</t>
  </si>
  <si>
    <t>071-807</t>
  </si>
  <si>
    <t>071-809</t>
  </si>
  <si>
    <t>071-810</t>
  </si>
  <si>
    <t>071-901</t>
  </si>
  <si>
    <t>071-902</t>
  </si>
  <si>
    <t>071-903</t>
  </si>
  <si>
    <t>071-904</t>
  </si>
  <si>
    <t>MICHELLE GARCIA</t>
  </si>
  <si>
    <t>071-905</t>
  </si>
  <si>
    <t>071-906</t>
  </si>
  <si>
    <t>071-907</t>
  </si>
  <si>
    <t>071-908</t>
  </si>
  <si>
    <t>071-909</t>
  </si>
  <si>
    <t>072-801</t>
  </si>
  <si>
    <t>CHARLES COOK</t>
  </si>
  <si>
    <t>072-802</t>
  </si>
  <si>
    <t>072-901</t>
  </si>
  <si>
    <t>072-902</t>
  </si>
  <si>
    <t>072-903</t>
  </si>
  <si>
    <t>072-904</t>
  </si>
  <si>
    <t>072-908</t>
  </si>
  <si>
    <t>072-909</t>
  </si>
  <si>
    <t>072-910</t>
  </si>
  <si>
    <t>WENDY SANDERS</t>
  </si>
  <si>
    <t>073-901</t>
  </si>
  <si>
    <t>073-903</t>
  </si>
  <si>
    <t>073-904</t>
  </si>
  <si>
    <t>073-905</t>
  </si>
  <si>
    <t>074-903</t>
  </si>
  <si>
    <t>074-904</t>
  </si>
  <si>
    <t>074-905</t>
  </si>
  <si>
    <t>JENNIFER MORRIS</t>
  </si>
  <si>
    <t>074-907</t>
  </si>
  <si>
    <t>JAMIE HUMPHRIES</t>
  </si>
  <si>
    <t>074-909</t>
  </si>
  <si>
    <t>074-911</t>
  </si>
  <si>
    <t>074-912</t>
  </si>
  <si>
    <t>KEITH KIRKLAND</t>
  </si>
  <si>
    <t>074-917</t>
  </si>
  <si>
    <t>075-901</t>
  </si>
  <si>
    <t>075-902</t>
  </si>
  <si>
    <t>075-903</t>
  </si>
  <si>
    <t>075-906</t>
  </si>
  <si>
    <t>075-908</t>
  </si>
  <si>
    <t>076-903</t>
  </si>
  <si>
    <t>076-904</t>
  </si>
  <si>
    <t>077-901</t>
  </si>
  <si>
    <t>077-902</t>
  </si>
  <si>
    <t>078-901</t>
  </si>
  <si>
    <t>079-901</t>
  </si>
  <si>
    <t>079-906</t>
  </si>
  <si>
    <t>079-907</t>
  </si>
  <si>
    <t>DR JOE RODRIGUEZ</t>
  </si>
  <si>
    <t>079-910</t>
  </si>
  <si>
    <t>080-901</t>
  </si>
  <si>
    <t>081-902</t>
  </si>
  <si>
    <t>081-904</t>
  </si>
  <si>
    <t>081-905</t>
  </si>
  <si>
    <t>081-906</t>
  </si>
  <si>
    <t>082-902</t>
  </si>
  <si>
    <t>082-903</t>
  </si>
  <si>
    <t>083-901</t>
  </si>
  <si>
    <t>083-902</t>
  </si>
  <si>
    <t>083-903</t>
  </si>
  <si>
    <t>084-802</t>
  </si>
  <si>
    <t>084-804</t>
  </si>
  <si>
    <t>084-901</t>
  </si>
  <si>
    <t>JESSICA RODRIGUEZ</t>
  </si>
  <si>
    <t>084-902</t>
  </si>
  <si>
    <t>084-903</t>
  </si>
  <si>
    <t>084-906</t>
  </si>
  <si>
    <t>084-908</t>
  </si>
  <si>
    <t>084-909</t>
  </si>
  <si>
    <t>084-910</t>
  </si>
  <si>
    <t>DR KAREN ENGLE</t>
  </si>
  <si>
    <t>084-911</t>
  </si>
  <si>
    <t>085-902</t>
  </si>
  <si>
    <t>085-903</t>
  </si>
  <si>
    <t>086-024</t>
  </si>
  <si>
    <t>086-901</t>
  </si>
  <si>
    <t>086-902</t>
  </si>
  <si>
    <t>087-901</t>
  </si>
  <si>
    <t>088-902</t>
  </si>
  <si>
    <t>DR BRANDON ENOS</t>
  </si>
  <si>
    <t>089-901</t>
  </si>
  <si>
    <t>AMANDA SMITH</t>
  </si>
  <si>
    <t>089-903</t>
  </si>
  <si>
    <t>089-905</t>
  </si>
  <si>
    <t>090-902</t>
  </si>
  <si>
    <t>090-903</t>
  </si>
  <si>
    <t>090-904</t>
  </si>
  <si>
    <t>090-905</t>
  </si>
  <si>
    <t>KENT HARGIS</t>
  </si>
  <si>
    <t>091-901</t>
  </si>
  <si>
    <t>091-902</t>
  </si>
  <si>
    <t>091-903</t>
  </si>
  <si>
    <t>DR DAVID KIRKBRIDE</t>
  </si>
  <si>
    <t>091-905</t>
  </si>
  <si>
    <t>091-906</t>
  </si>
  <si>
    <t>091-907</t>
  </si>
  <si>
    <t>JOSH BALLINGER</t>
  </si>
  <si>
    <t>091-908</t>
  </si>
  <si>
    <t>091-909</t>
  </si>
  <si>
    <t>091-910</t>
  </si>
  <si>
    <t>091-913</t>
  </si>
  <si>
    <t>091-914</t>
  </si>
  <si>
    <t>091-917</t>
  </si>
  <si>
    <t>091-918</t>
  </si>
  <si>
    <t>092-801</t>
  </si>
  <si>
    <t>TERRY LAPIC</t>
  </si>
  <si>
    <t>092-901</t>
  </si>
  <si>
    <t>092-902</t>
  </si>
  <si>
    <t>092-903</t>
  </si>
  <si>
    <t>092-904</t>
  </si>
  <si>
    <t>MATTHEW DAVENPORT</t>
  </si>
  <si>
    <t>092-906</t>
  </si>
  <si>
    <t>092-907</t>
  </si>
  <si>
    <t>092-908</t>
  </si>
  <si>
    <t>093-901</t>
  </si>
  <si>
    <t>093-903</t>
  </si>
  <si>
    <t>093-904</t>
  </si>
  <si>
    <t>093-905</t>
  </si>
  <si>
    <t>BONNIE STEWART</t>
  </si>
  <si>
    <t>094-901</t>
  </si>
  <si>
    <t>094-902</t>
  </si>
  <si>
    <t>094-903</t>
  </si>
  <si>
    <t>094-904</t>
  </si>
  <si>
    <t>095-901</t>
  </si>
  <si>
    <t>095-902</t>
  </si>
  <si>
    <t>095-903</t>
  </si>
  <si>
    <t>095-904</t>
  </si>
  <si>
    <t>095-905</t>
  </si>
  <si>
    <t>096-904</t>
  </si>
  <si>
    <t>096-905</t>
  </si>
  <si>
    <t>097-902</t>
  </si>
  <si>
    <t>097-903</t>
  </si>
  <si>
    <t>SHELLI STEGALL</t>
  </si>
  <si>
    <t>098-901</t>
  </si>
  <si>
    <t>098-903</t>
  </si>
  <si>
    <t>098-904</t>
  </si>
  <si>
    <t>099-902</t>
  </si>
  <si>
    <t>099-903</t>
  </si>
  <si>
    <t>100-903</t>
  </si>
  <si>
    <t>100-904</t>
  </si>
  <si>
    <t>100-905</t>
  </si>
  <si>
    <t>100-907</t>
  </si>
  <si>
    <t>100-908</t>
  </si>
  <si>
    <t>101-000</t>
  </si>
  <si>
    <t>JAMES COLBERT, JR</t>
  </si>
  <si>
    <t>101-802</t>
  </si>
  <si>
    <t>101-803</t>
  </si>
  <si>
    <t>101-804</t>
  </si>
  <si>
    <t>101-806</t>
  </si>
  <si>
    <t>101-810</t>
  </si>
  <si>
    <t>101-811</t>
  </si>
  <si>
    <t>101-814</t>
  </si>
  <si>
    <t>101-815</t>
  </si>
  <si>
    <t>DELIA PRESILLAS</t>
  </si>
  <si>
    <t>CHARMAINE CONSTANTINE</t>
  </si>
  <si>
    <t>ERICA MCCREADY</t>
  </si>
  <si>
    <t>101-819</t>
  </si>
  <si>
    <t>FREDDY DELGADO</t>
  </si>
  <si>
    <t>101-821</t>
  </si>
  <si>
    <t>101-828</t>
  </si>
  <si>
    <t>101-837</t>
  </si>
  <si>
    <t>101-838</t>
  </si>
  <si>
    <t>101-840</t>
  </si>
  <si>
    <t>DAISY SIMPSON</t>
  </si>
  <si>
    <t>101-842</t>
  </si>
  <si>
    <t>101-845</t>
  </si>
  <si>
    <t>101-846</t>
  </si>
  <si>
    <t>101-847</t>
  </si>
  <si>
    <t>101-849</t>
  </si>
  <si>
    <t>101-853</t>
  </si>
  <si>
    <t>101-855</t>
  </si>
  <si>
    <t>101-856</t>
  </si>
  <si>
    <t>101-858</t>
  </si>
  <si>
    <t>101-859</t>
  </si>
  <si>
    <t>101-861</t>
  </si>
  <si>
    <t>101-862</t>
  </si>
  <si>
    <t>101-864</t>
  </si>
  <si>
    <t>101-868</t>
  </si>
  <si>
    <t>JANELLE JAMES</t>
  </si>
  <si>
    <t>101-870</t>
  </si>
  <si>
    <t>101-871</t>
  </si>
  <si>
    <t>101-872</t>
  </si>
  <si>
    <t>101-873</t>
  </si>
  <si>
    <t>101-874</t>
  </si>
  <si>
    <t>101-875</t>
  </si>
  <si>
    <t>101-877</t>
  </si>
  <si>
    <t>101-878</t>
  </si>
  <si>
    <t>CHRIS SMITH</t>
  </si>
  <si>
    <t>101-902</t>
  </si>
  <si>
    <t>PATRICIA RODRIGUEZ</t>
  </si>
  <si>
    <t>101-903</t>
  </si>
  <si>
    <t>101-905</t>
  </si>
  <si>
    <t>101-906</t>
  </si>
  <si>
    <t>HEATHER BARRETT</t>
  </si>
  <si>
    <t>101-907</t>
  </si>
  <si>
    <t>DEBORAH STEWART</t>
  </si>
  <si>
    <t>101-908</t>
  </si>
  <si>
    <t>STEVE CORRY</t>
  </si>
  <si>
    <t>101-910</t>
  </si>
  <si>
    <t>NORMA HERNANDEZ</t>
  </si>
  <si>
    <t>WANDA JOHNSON</t>
  </si>
  <si>
    <t>101-911</t>
  </si>
  <si>
    <t>101-912</t>
  </si>
  <si>
    <t>101-913</t>
  </si>
  <si>
    <t>101-914</t>
  </si>
  <si>
    <t>101-915</t>
  </si>
  <si>
    <t>101-916</t>
  </si>
  <si>
    <t>101-917</t>
  </si>
  <si>
    <t>101-919</t>
  </si>
  <si>
    <t>101-920</t>
  </si>
  <si>
    <t>101-921</t>
  </si>
  <si>
    <t>101-924</t>
  </si>
  <si>
    <t>101-925</t>
  </si>
  <si>
    <t>102-901</t>
  </si>
  <si>
    <t>102-902</t>
  </si>
  <si>
    <t>CATHY MARSHALL</t>
  </si>
  <si>
    <t>102-903</t>
  </si>
  <si>
    <t>102-904</t>
  </si>
  <si>
    <t>102-905</t>
  </si>
  <si>
    <t>102-906</t>
  </si>
  <si>
    <t>103-901</t>
  </si>
  <si>
    <t>103-902</t>
  </si>
  <si>
    <t>JAMES CLARK</t>
  </si>
  <si>
    <t>104-901</t>
  </si>
  <si>
    <t>104-903</t>
  </si>
  <si>
    <t>104-907</t>
  </si>
  <si>
    <t>105-801</t>
  </si>
  <si>
    <t>105-803</t>
  </si>
  <si>
    <t>105-804</t>
  </si>
  <si>
    <t>105-902</t>
  </si>
  <si>
    <t>105-904</t>
  </si>
  <si>
    <t>105-905</t>
  </si>
  <si>
    <t>105-906</t>
  </si>
  <si>
    <t>106-901</t>
  </si>
  <si>
    <t>107-901</t>
  </si>
  <si>
    <t>107-902</t>
  </si>
  <si>
    <t>107-904</t>
  </si>
  <si>
    <t>107-905</t>
  </si>
  <si>
    <t>107-906</t>
  </si>
  <si>
    <t>107-907</t>
  </si>
  <si>
    <t>107-908</t>
  </si>
  <si>
    <t>107-910</t>
  </si>
  <si>
    <t>108-802</t>
  </si>
  <si>
    <t>TINA GARZA</t>
  </si>
  <si>
    <t>108-804</t>
  </si>
  <si>
    <t>108-807</t>
  </si>
  <si>
    <t>108-808</t>
  </si>
  <si>
    <t>108-809</t>
  </si>
  <si>
    <t>108-902</t>
  </si>
  <si>
    <t>108-903</t>
  </si>
  <si>
    <t>108-904</t>
  </si>
  <si>
    <t>108-905</t>
  </si>
  <si>
    <t>NANCY SANCHEZ</t>
  </si>
  <si>
    <t>108-906</t>
  </si>
  <si>
    <t>108-907</t>
  </si>
  <si>
    <t>108-908</t>
  </si>
  <si>
    <t>108-909</t>
  </si>
  <si>
    <t>108-910</t>
  </si>
  <si>
    <t>ROBERT GARCIA</t>
  </si>
  <si>
    <t>108-911</t>
  </si>
  <si>
    <t>CYNTHIA TORRES</t>
  </si>
  <si>
    <t>108-912</t>
  </si>
  <si>
    <t>108-913</t>
  </si>
  <si>
    <t>SERGIO GARCIA</t>
  </si>
  <si>
    <t>108-914</t>
  </si>
  <si>
    <t>108-915</t>
  </si>
  <si>
    <t>108-916</t>
  </si>
  <si>
    <t>SARA PEREZ</t>
  </si>
  <si>
    <t>109-901</t>
  </si>
  <si>
    <t>109-902</t>
  </si>
  <si>
    <t>KENNETH BROWN</t>
  </si>
  <si>
    <t>109-903</t>
  </si>
  <si>
    <t>109-904</t>
  </si>
  <si>
    <t>109-905</t>
  </si>
  <si>
    <t>109-907</t>
  </si>
  <si>
    <t>109-908</t>
  </si>
  <si>
    <t>109-910</t>
  </si>
  <si>
    <t>109-911</t>
  </si>
  <si>
    <t>JASON SNEED</t>
  </si>
  <si>
    <t>109-912</t>
  </si>
  <si>
    <t>ANDREW CHRISTIAN</t>
  </si>
  <si>
    <t>109-913</t>
  </si>
  <si>
    <t>109-914</t>
  </si>
  <si>
    <t>110-901</t>
  </si>
  <si>
    <t>110-902</t>
  </si>
  <si>
    <t>110-905</t>
  </si>
  <si>
    <t>110-906</t>
  </si>
  <si>
    <t>110-907</t>
  </si>
  <si>
    <t>110-908</t>
  </si>
  <si>
    <t>111-801</t>
  </si>
  <si>
    <t>111-901</t>
  </si>
  <si>
    <t>111-902</t>
  </si>
  <si>
    <t>111-903</t>
  </si>
  <si>
    <t>112-901</t>
  </si>
  <si>
    <t>JASON EVANS</t>
  </si>
  <si>
    <t>112-905</t>
  </si>
  <si>
    <t>112-906</t>
  </si>
  <si>
    <t>112-907</t>
  </si>
  <si>
    <t>112-908</t>
  </si>
  <si>
    <t>112-909</t>
  </si>
  <si>
    <t>112-910</t>
  </si>
  <si>
    <t>113-901</t>
  </si>
  <si>
    <t>STEPHEN TUGGLE</t>
  </si>
  <si>
    <t>113-902</t>
  </si>
  <si>
    <t>113-903</t>
  </si>
  <si>
    <t>113-905</t>
  </si>
  <si>
    <t>113-906</t>
  </si>
  <si>
    <t>114-901</t>
  </si>
  <si>
    <t>DR RAEMI THOMPSON</t>
  </si>
  <si>
    <t>114-902</t>
  </si>
  <si>
    <t>114-904</t>
  </si>
  <si>
    <t>115-901</t>
  </si>
  <si>
    <t>115-902</t>
  </si>
  <si>
    <t>115-903</t>
  </si>
  <si>
    <t>116-901</t>
  </si>
  <si>
    <t>116-902</t>
  </si>
  <si>
    <t>BRIAN THOMPSON</t>
  </si>
  <si>
    <t>116-903</t>
  </si>
  <si>
    <t>116-905</t>
  </si>
  <si>
    <t>116-906</t>
  </si>
  <si>
    <t>116-908</t>
  </si>
  <si>
    <t>116-909</t>
  </si>
  <si>
    <t>116-910</t>
  </si>
  <si>
    <t>116-915</t>
  </si>
  <si>
    <t>BRIAN BYMASTER</t>
  </si>
  <si>
    <t>116-916</t>
  </si>
  <si>
    <t>117-901</t>
  </si>
  <si>
    <t>117-903</t>
  </si>
  <si>
    <t>117-904</t>
  </si>
  <si>
    <t>118-902</t>
  </si>
  <si>
    <t>119-901</t>
  </si>
  <si>
    <t>119-902</t>
  </si>
  <si>
    <t>BRAD BURNETT</t>
  </si>
  <si>
    <t>119-903</t>
  </si>
  <si>
    <t>MARK SIMS</t>
  </si>
  <si>
    <t>120-901</t>
  </si>
  <si>
    <t>120-902</t>
  </si>
  <si>
    <t>120-905</t>
  </si>
  <si>
    <t>121-902</t>
  </si>
  <si>
    <t>121-903</t>
  </si>
  <si>
    <t>121-904</t>
  </si>
  <si>
    <t>121-905</t>
  </si>
  <si>
    <t>121-906</t>
  </si>
  <si>
    <t>122-901</t>
  </si>
  <si>
    <t>122-902</t>
  </si>
  <si>
    <t>123-503</t>
  </si>
  <si>
    <t>123-803</t>
  </si>
  <si>
    <t>PAULA RICHARDSON</t>
  </si>
  <si>
    <t>123-805</t>
  </si>
  <si>
    <t>123-807</t>
  </si>
  <si>
    <t>123-905</t>
  </si>
  <si>
    <t>NICHOLAS PHILLIPS</t>
  </si>
  <si>
    <t>123-907</t>
  </si>
  <si>
    <t>123-908</t>
  </si>
  <si>
    <t>123-910</t>
  </si>
  <si>
    <t>123-913</t>
  </si>
  <si>
    <t>KRISTI HEID</t>
  </si>
  <si>
    <t>123-914</t>
  </si>
  <si>
    <t>STEPHEN EDWARDS</t>
  </si>
  <si>
    <t>124-901</t>
  </si>
  <si>
    <t>125-901</t>
  </si>
  <si>
    <t>125-902</t>
  </si>
  <si>
    <t>125-903</t>
  </si>
  <si>
    <t>125-905</t>
  </si>
  <si>
    <t>125-906</t>
  </si>
  <si>
    <t>126-901</t>
  </si>
  <si>
    <t>126-902</t>
  </si>
  <si>
    <t>126-903</t>
  </si>
  <si>
    <t>126-904</t>
  </si>
  <si>
    <t>126-905</t>
  </si>
  <si>
    <t>126-906</t>
  </si>
  <si>
    <t>126-907</t>
  </si>
  <si>
    <t>126-908</t>
  </si>
  <si>
    <t>126-911</t>
  </si>
  <si>
    <t>127-901</t>
  </si>
  <si>
    <t>127-903</t>
  </si>
  <si>
    <t>127-904</t>
  </si>
  <si>
    <t>127-905</t>
  </si>
  <si>
    <t>127-906</t>
  </si>
  <si>
    <t>128-901</t>
  </si>
  <si>
    <t>128-902</t>
  </si>
  <si>
    <t>128-903</t>
  </si>
  <si>
    <t>128-904</t>
  </si>
  <si>
    <t>129-901</t>
  </si>
  <si>
    <t>129-902</t>
  </si>
  <si>
    <t>129-903</t>
  </si>
  <si>
    <t>129-904</t>
  </si>
  <si>
    <t>129-905</t>
  </si>
  <si>
    <t>129-906</t>
  </si>
  <si>
    <t>129-910</t>
  </si>
  <si>
    <t>130-801</t>
  </si>
  <si>
    <t>JAMES CHAVIS</t>
  </si>
  <si>
    <t>130-901</t>
  </si>
  <si>
    <t>130-902</t>
  </si>
  <si>
    <t>131-001</t>
  </si>
  <si>
    <t>KRISTEN TINSLEY</t>
  </si>
  <si>
    <t>132-902</t>
  </si>
  <si>
    <t>133-901</t>
  </si>
  <si>
    <t>133-902</t>
  </si>
  <si>
    <t>133-903</t>
  </si>
  <si>
    <t>133-904</t>
  </si>
  <si>
    <t>133-905</t>
  </si>
  <si>
    <t>134-901</t>
  </si>
  <si>
    <t>135-001</t>
  </si>
  <si>
    <t>136-901</t>
  </si>
  <si>
    <t>137-901</t>
  </si>
  <si>
    <t>DAVID GARCIA</t>
  </si>
  <si>
    <t>MARIA RAMIREZ</t>
  </si>
  <si>
    <t>137-902</t>
  </si>
  <si>
    <t>137-903</t>
  </si>
  <si>
    <t>137-904</t>
  </si>
  <si>
    <t>138-902</t>
  </si>
  <si>
    <t>138-903</t>
  </si>
  <si>
    <t>138-904</t>
  </si>
  <si>
    <t>139-905</t>
  </si>
  <si>
    <t>139-909</t>
  </si>
  <si>
    <t>139-911</t>
  </si>
  <si>
    <t>139-912</t>
  </si>
  <si>
    <t>140-901</t>
  </si>
  <si>
    <t>JOEL RODGERS</t>
  </si>
  <si>
    <t>140-904</t>
  </si>
  <si>
    <t>140-905</t>
  </si>
  <si>
    <t>140-907</t>
  </si>
  <si>
    <t>140-908</t>
  </si>
  <si>
    <t>RYAN HARPER</t>
  </si>
  <si>
    <t>141-901</t>
  </si>
  <si>
    <t>141-902</t>
  </si>
  <si>
    <t>142-901</t>
  </si>
  <si>
    <t>143-901</t>
  </si>
  <si>
    <t>143-902</t>
  </si>
  <si>
    <t>143-903</t>
  </si>
  <si>
    <t>143-904</t>
  </si>
  <si>
    <t>143-905</t>
  </si>
  <si>
    <t>143-906</t>
  </si>
  <si>
    <t>144-901</t>
  </si>
  <si>
    <t>144-902</t>
  </si>
  <si>
    <t>144-903</t>
  </si>
  <si>
    <t>145-901</t>
  </si>
  <si>
    <t>145-902</t>
  </si>
  <si>
    <t>CHARLES NASH</t>
  </si>
  <si>
    <t>145-906</t>
  </si>
  <si>
    <t>145-907</t>
  </si>
  <si>
    <t>145-911</t>
  </si>
  <si>
    <t>146-901</t>
  </si>
  <si>
    <t>BRANDON PERRY</t>
  </si>
  <si>
    <t>146-902</t>
  </si>
  <si>
    <t>146-903</t>
  </si>
  <si>
    <t>146-904</t>
  </si>
  <si>
    <t>146-905</t>
  </si>
  <si>
    <t>146-906</t>
  </si>
  <si>
    <t>146-907</t>
  </si>
  <si>
    <t>147-901</t>
  </si>
  <si>
    <t>147-902</t>
  </si>
  <si>
    <t>147-903</t>
  </si>
  <si>
    <t>148-901</t>
  </si>
  <si>
    <t>148-902</t>
  </si>
  <si>
    <t>148-905</t>
  </si>
  <si>
    <t>149-901</t>
  </si>
  <si>
    <t>149-902</t>
  </si>
  <si>
    <t>LAURA RICHTER</t>
  </si>
  <si>
    <t>150-901</t>
  </si>
  <si>
    <t>152-504</t>
  </si>
  <si>
    <t>152-802</t>
  </si>
  <si>
    <t>RICHARD BAUMGARTNER</t>
  </si>
  <si>
    <t>152-803</t>
  </si>
  <si>
    <t>152-806</t>
  </si>
  <si>
    <t>152-901</t>
  </si>
  <si>
    <t>152-902</t>
  </si>
  <si>
    <t>152-903</t>
  </si>
  <si>
    <t>152-906</t>
  </si>
  <si>
    <t>152-907</t>
  </si>
  <si>
    <t>TIM WILLIAMS</t>
  </si>
  <si>
    <t>152-908</t>
  </si>
  <si>
    <t>152-909</t>
  </si>
  <si>
    <t>152-910</t>
  </si>
  <si>
    <t>153-903</t>
  </si>
  <si>
    <t>153-904</t>
  </si>
  <si>
    <t>153-905</t>
  </si>
  <si>
    <t>153-907</t>
  </si>
  <si>
    <t>154-901</t>
  </si>
  <si>
    <t>154-903</t>
  </si>
  <si>
    <t>155-901</t>
  </si>
  <si>
    <t>156-902</t>
  </si>
  <si>
    <t>156-905</t>
  </si>
  <si>
    <t>157-901</t>
  </si>
  <si>
    <t>158-901</t>
  </si>
  <si>
    <t>158-902</t>
  </si>
  <si>
    <t>158-904</t>
  </si>
  <si>
    <t>158-905</t>
  </si>
  <si>
    <t>DR WILLIAM CHAPMAN</t>
  </si>
  <si>
    <t>158-906</t>
  </si>
  <si>
    <t>159-901</t>
  </si>
  <si>
    <t>160-901</t>
  </si>
  <si>
    <t>160-904</t>
  </si>
  <si>
    <t>160-905</t>
  </si>
  <si>
    <t>161-802</t>
  </si>
  <si>
    <t>161-807</t>
  </si>
  <si>
    <t>161-901</t>
  </si>
  <si>
    <t>161-903</t>
  </si>
  <si>
    <t>161-906</t>
  </si>
  <si>
    <t>JAMES GARRETT</t>
  </si>
  <si>
    <t>161-907</t>
  </si>
  <si>
    <t>161-908</t>
  </si>
  <si>
    <t>161-909</t>
  </si>
  <si>
    <t>161-910</t>
  </si>
  <si>
    <t>161-912</t>
  </si>
  <si>
    <t>161-914</t>
  </si>
  <si>
    <t>161-916</t>
  </si>
  <si>
    <t>CARI DETLEFSEN</t>
  </si>
  <si>
    <t>161-918</t>
  </si>
  <si>
    <t>161-919</t>
  </si>
  <si>
    <t>161-920</t>
  </si>
  <si>
    <t>161-921</t>
  </si>
  <si>
    <t>161-922</t>
  </si>
  <si>
    <t>161-923</t>
  </si>
  <si>
    <t>161-924</t>
  </si>
  <si>
    <t>161-925</t>
  </si>
  <si>
    <t>162-904</t>
  </si>
  <si>
    <t>CHRIS TURNER</t>
  </si>
  <si>
    <t>163-901</t>
  </si>
  <si>
    <t>163-902</t>
  </si>
  <si>
    <t>163-903</t>
  </si>
  <si>
    <t>163-904</t>
  </si>
  <si>
    <t>163-908</t>
  </si>
  <si>
    <t>164-901</t>
  </si>
  <si>
    <t>165-802</t>
  </si>
  <si>
    <t>165-901</t>
  </si>
  <si>
    <t>165-902</t>
  </si>
  <si>
    <t>166-901</t>
  </si>
  <si>
    <t>166-902</t>
  </si>
  <si>
    <t>166-903</t>
  </si>
  <si>
    <t>166-904</t>
  </si>
  <si>
    <t>166-905</t>
  </si>
  <si>
    <t>166-907</t>
  </si>
  <si>
    <t>167-901</t>
  </si>
  <si>
    <t>167-902</t>
  </si>
  <si>
    <t>167-904</t>
  </si>
  <si>
    <t>168-901</t>
  </si>
  <si>
    <t>168-902</t>
  </si>
  <si>
    <t>168-903</t>
  </si>
  <si>
    <t>169-901</t>
  </si>
  <si>
    <t>169-902</t>
  </si>
  <si>
    <t>169-906</t>
  </si>
  <si>
    <t>KIM WILLIAMS</t>
  </si>
  <si>
    <t>169-908</t>
  </si>
  <si>
    <t>169-909</t>
  </si>
  <si>
    <t>CATHY HARRIS</t>
  </si>
  <si>
    <t>169-910</t>
  </si>
  <si>
    <t>169-911</t>
  </si>
  <si>
    <t>170-902</t>
  </si>
  <si>
    <t>170-903</t>
  </si>
  <si>
    <t>170-904</t>
  </si>
  <si>
    <t>170-906</t>
  </si>
  <si>
    <t>170-907</t>
  </si>
  <si>
    <t>170-908</t>
  </si>
  <si>
    <t>171-901</t>
  </si>
  <si>
    <t>171-902</t>
  </si>
  <si>
    <t>172-902</t>
  </si>
  <si>
    <t>172-905</t>
  </si>
  <si>
    <t>173-901</t>
  </si>
  <si>
    <t>174-801</t>
  </si>
  <si>
    <t>174-901</t>
  </si>
  <si>
    <t>JASON BROWN</t>
  </si>
  <si>
    <t>174-902</t>
  </si>
  <si>
    <t>174-903</t>
  </si>
  <si>
    <t>174-904</t>
  </si>
  <si>
    <t>174-906</t>
  </si>
  <si>
    <t>174-908</t>
  </si>
  <si>
    <t>174-909</t>
  </si>
  <si>
    <t>174-911</t>
  </si>
  <si>
    <t>175-902</t>
  </si>
  <si>
    <t>175-903</t>
  </si>
  <si>
    <t>175-904</t>
  </si>
  <si>
    <t>KELLY MILLER</t>
  </si>
  <si>
    <t>175-905</t>
  </si>
  <si>
    <t>175-907</t>
  </si>
  <si>
    <t>175-910</t>
  </si>
  <si>
    <t>175-911</t>
  </si>
  <si>
    <t>176-901</t>
  </si>
  <si>
    <t>176-902</t>
  </si>
  <si>
    <t>176-903</t>
  </si>
  <si>
    <t>177-901</t>
  </si>
  <si>
    <t>177-902</t>
  </si>
  <si>
    <t>177-903</t>
  </si>
  <si>
    <t>JASON JONES</t>
  </si>
  <si>
    <t>177-905</t>
  </si>
  <si>
    <t>178-801</t>
  </si>
  <si>
    <t>LAURA GONZALEZ</t>
  </si>
  <si>
    <t>178-807</t>
  </si>
  <si>
    <t>178-808</t>
  </si>
  <si>
    <t>178-901</t>
  </si>
  <si>
    <t>178-902</t>
  </si>
  <si>
    <t>178-903</t>
  </si>
  <si>
    <t>EMILY LORENZ</t>
  </si>
  <si>
    <t>178-904</t>
  </si>
  <si>
    <t>178-905</t>
  </si>
  <si>
    <t>178-906</t>
  </si>
  <si>
    <t>178-908</t>
  </si>
  <si>
    <t>178-909</t>
  </si>
  <si>
    <t>LORI GARZA</t>
  </si>
  <si>
    <t>178-912</t>
  </si>
  <si>
    <t>178-913</t>
  </si>
  <si>
    <t>JOSHUA GARCIA</t>
  </si>
  <si>
    <t>178-914</t>
  </si>
  <si>
    <t>178-915</t>
  </si>
  <si>
    <t>179-901</t>
  </si>
  <si>
    <t>180-901</t>
  </si>
  <si>
    <t>180-902</t>
  </si>
  <si>
    <t>180-903</t>
  </si>
  <si>
    <t>180-904</t>
  </si>
  <si>
    <t>181-901</t>
  </si>
  <si>
    <t>181-905</t>
  </si>
  <si>
    <t>181-906</t>
  </si>
  <si>
    <t>181-907</t>
  </si>
  <si>
    <t>181-908</t>
  </si>
  <si>
    <t>182-901</t>
  </si>
  <si>
    <t>182-902</t>
  </si>
  <si>
    <t>182-903</t>
  </si>
  <si>
    <t>182-904</t>
  </si>
  <si>
    <t>182-905</t>
  </si>
  <si>
    <t>182-906</t>
  </si>
  <si>
    <t>BRAD CONNELLY</t>
  </si>
  <si>
    <t>WENDELL BARKER</t>
  </si>
  <si>
    <t>NATALIE ROGERS</t>
  </si>
  <si>
    <t>183-801</t>
  </si>
  <si>
    <t>183-901</t>
  </si>
  <si>
    <t>183-902</t>
  </si>
  <si>
    <t>183-904</t>
  </si>
  <si>
    <t>184-801</t>
  </si>
  <si>
    <t>184-901</t>
  </si>
  <si>
    <t>184-902</t>
  </si>
  <si>
    <t>184-903</t>
  </si>
  <si>
    <t>184-904</t>
  </si>
  <si>
    <t>184-907</t>
  </si>
  <si>
    <t>CHRISTINE CORMIER</t>
  </si>
  <si>
    <t>184-908</t>
  </si>
  <si>
    <t>184-909</t>
  </si>
  <si>
    <t>184-911</t>
  </si>
  <si>
    <t>185-901</t>
  </si>
  <si>
    <t>185-902</t>
  </si>
  <si>
    <t>185-903</t>
  </si>
  <si>
    <t>ASHLEY SMITH</t>
  </si>
  <si>
    <t>185-904</t>
  </si>
  <si>
    <t>186-901</t>
  </si>
  <si>
    <t>JULIAN CASTILLO</t>
  </si>
  <si>
    <t>186-902</t>
  </si>
  <si>
    <t>186-903</t>
  </si>
  <si>
    <t>187-901</t>
  </si>
  <si>
    <t>187-903</t>
  </si>
  <si>
    <t>187-904</t>
  </si>
  <si>
    <t>MICHAEL WOODARD</t>
  </si>
  <si>
    <t>CINDY OWENS</t>
  </si>
  <si>
    <t>187-906</t>
  </si>
  <si>
    <t>187-907</t>
  </si>
  <si>
    <t>187-910</t>
  </si>
  <si>
    <t>188-901</t>
  </si>
  <si>
    <t>188-902</t>
  </si>
  <si>
    <t>188-903</t>
  </si>
  <si>
    <t>188-904</t>
  </si>
  <si>
    <t>189-901</t>
  </si>
  <si>
    <t>TERESA NUNEZ</t>
  </si>
  <si>
    <t>189-902</t>
  </si>
  <si>
    <t>190-903</t>
  </si>
  <si>
    <t>191-901</t>
  </si>
  <si>
    <t>192-901</t>
  </si>
  <si>
    <t>193-801</t>
  </si>
  <si>
    <t>STEPHANIE MILLER</t>
  </si>
  <si>
    <t>193-902</t>
  </si>
  <si>
    <t>194-902</t>
  </si>
  <si>
    <t>194-903</t>
  </si>
  <si>
    <t>ASHLEY JOHNSON</t>
  </si>
  <si>
    <t>TIFFANY MABE</t>
  </si>
  <si>
    <t>194-904</t>
  </si>
  <si>
    <t>194-905</t>
  </si>
  <si>
    <t>195-901</t>
  </si>
  <si>
    <t>195-902</t>
  </si>
  <si>
    <t>196-901</t>
  </si>
  <si>
    <t>DOLORES VELA</t>
  </si>
  <si>
    <t>196-902</t>
  </si>
  <si>
    <t>DR DAVID SEGERS</t>
  </si>
  <si>
    <t>196-903</t>
  </si>
  <si>
    <t>197-902</t>
  </si>
  <si>
    <t>198-901</t>
  </si>
  <si>
    <t>198-902</t>
  </si>
  <si>
    <t>198-903</t>
  </si>
  <si>
    <t>198-905</t>
  </si>
  <si>
    <t>198-906</t>
  </si>
  <si>
    <t>DR ALLEN REESE</t>
  </si>
  <si>
    <t>199-901</t>
  </si>
  <si>
    <t>AMY ELLIS</t>
  </si>
  <si>
    <t>199-902</t>
  </si>
  <si>
    <t>200-901</t>
  </si>
  <si>
    <t>200-902</t>
  </si>
  <si>
    <t>200-904</t>
  </si>
  <si>
    <t>200-906</t>
  </si>
  <si>
    <t>201-902</t>
  </si>
  <si>
    <t>201-903</t>
  </si>
  <si>
    <t>201-904</t>
  </si>
  <si>
    <t>201-907</t>
  </si>
  <si>
    <t>201-908</t>
  </si>
  <si>
    <t>201-910</t>
  </si>
  <si>
    <t>201-913</t>
  </si>
  <si>
    <t>201-914</t>
  </si>
  <si>
    <t>202-903</t>
  </si>
  <si>
    <t>202-905</t>
  </si>
  <si>
    <t>203-901</t>
  </si>
  <si>
    <t>203-902</t>
  </si>
  <si>
    <t>204-901</t>
  </si>
  <si>
    <t>204-904</t>
  </si>
  <si>
    <t>205-901</t>
  </si>
  <si>
    <t>205-902</t>
  </si>
  <si>
    <t>MELISSA GONZALES</t>
  </si>
  <si>
    <t>205-903</t>
  </si>
  <si>
    <t>205-904</t>
  </si>
  <si>
    <t>205-905</t>
  </si>
  <si>
    <t>205-906</t>
  </si>
  <si>
    <t>205-907</t>
  </si>
  <si>
    <t>PAUL TREVINO</t>
  </si>
  <si>
    <t>206-901</t>
  </si>
  <si>
    <t>206-902</t>
  </si>
  <si>
    <t>206-903</t>
  </si>
  <si>
    <t>207-901</t>
  </si>
  <si>
    <t>MELISSA RODRIGUEZ</t>
  </si>
  <si>
    <t>208-901</t>
  </si>
  <si>
    <t>208-902</t>
  </si>
  <si>
    <t>208-903</t>
  </si>
  <si>
    <t>209-901</t>
  </si>
  <si>
    <t>209-902</t>
  </si>
  <si>
    <t>210-901</t>
  </si>
  <si>
    <t>210-902</t>
  </si>
  <si>
    <t>210-903</t>
  </si>
  <si>
    <t>210-904</t>
  </si>
  <si>
    <t>210-905</t>
  </si>
  <si>
    <t>210-906</t>
  </si>
  <si>
    <t>211-901</t>
  </si>
  <si>
    <t>211-902</t>
  </si>
  <si>
    <t>212-801</t>
  </si>
  <si>
    <t>FRANK WARD</t>
  </si>
  <si>
    <t>212-804</t>
  </si>
  <si>
    <t>212-901</t>
  </si>
  <si>
    <t>212-902</t>
  </si>
  <si>
    <t>212-903</t>
  </si>
  <si>
    <t>212-904</t>
  </si>
  <si>
    <t>212-905</t>
  </si>
  <si>
    <t>212-906</t>
  </si>
  <si>
    <t>212-909</t>
  </si>
  <si>
    <t>212-910</t>
  </si>
  <si>
    <t>213-801</t>
  </si>
  <si>
    <t>213-901</t>
  </si>
  <si>
    <t>214-901</t>
  </si>
  <si>
    <t>214-902</t>
  </si>
  <si>
    <t>214-903</t>
  </si>
  <si>
    <t>215-901</t>
  </si>
  <si>
    <t>216-901</t>
  </si>
  <si>
    <t>217-901</t>
  </si>
  <si>
    <t>218-901</t>
  </si>
  <si>
    <t>219-901</t>
  </si>
  <si>
    <t>219-903</t>
  </si>
  <si>
    <t>EDDIE SUBEALDEA</t>
  </si>
  <si>
    <t>219-905</t>
  </si>
  <si>
    <t>220-801</t>
  </si>
  <si>
    <t>220-802</t>
  </si>
  <si>
    <t>220-809</t>
  </si>
  <si>
    <t>220-810</t>
  </si>
  <si>
    <t>220-811</t>
  </si>
  <si>
    <t>SUKAI DUROSIMI</t>
  </si>
  <si>
    <t>220-814</t>
  </si>
  <si>
    <t>220-817</t>
  </si>
  <si>
    <t>220-901</t>
  </si>
  <si>
    <t>220-902</t>
  </si>
  <si>
    <t>220-904</t>
  </si>
  <si>
    <t>220-905</t>
  </si>
  <si>
    <t>220-906</t>
  </si>
  <si>
    <t>220-907</t>
  </si>
  <si>
    <t>220-908</t>
  </si>
  <si>
    <t>220-910</t>
  </si>
  <si>
    <t>220-912</t>
  </si>
  <si>
    <t>220-914</t>
  </si>
  <si>
    <t>220-915</t>
  </si>
  <si>
    <t>220-916</t>
  </si>
  <si>
    <t>DR JOE HARRINGTON</t>
  </si>
  <si>
    <t>220-917</t>
  </si>
  <si>
    <t>RENEE SMITH-FAULKNER</t>
  </si>
  <si>
    <t>220-918</t>
  </si>
  <si>
    <t>220-919</t>
  </si>
  <si>
    <t>220-920</t>
  </si>
  <si>
    <t>221-801</t>
  </si>
  <si>
    <t>221-901</t>
  </si>
  <si>
    <t>221-904</t>
  </si>
  <si>
    <t>221-905</t>
  </si>
  <si>
    <t>221-911</t>
  </si>
  <si>
    <t>221-912</t>
  </si>
  <si>
    <t>222-901</t>
  </si>
  <si>
    <t>223-901</t>
  </si>
  <si>
    <t>223-902</t>
  </si>
  <si>
    <t>223-904</t>
  </si>
  <si>
    <t>224-901</t>
  </si>
  <si>
    <t>224-902</t>
  </si>
  <si>
    <t>225-902</t>
  </si>
  <si>
    <t>225-906</t>
  </si>
  <si>
    <t>225-907</t>
  </si>
  <si>
    <t>226-801</t>
  </si>
  <si>
    <t>226-901</t>
  </si>
  <si>
    <t>226-903</t>
  </si>
  <si>
    <t>DR JANA RUETER</t>
  </si>
  <si>
    <t>226-905</t>
  </si>
  <si>
    <t>226-906</t>
  </si>
  <si>
    <t>MICHAEL JONES</t>
  </si>
  <si>
    <t>226-907</t>
  </si>
  <si>
    <t>226-908</t>
  </si>
  <si>
    <t>227-506</t>
  </si>
  <si>
    <t>227-622</t>
  </si>
  <si>
    <t>227-803</t>
  </si>
  <si>
    <t>227-804</t>
  </si>
  <si>
    <t>MARK SMITH</t>
  </si>
  <si>
    <t>227-805</t>
  </si>
  <si>
    <t>227-806</t>
  </si>
  <si>
    <t>DR NICOLE WHETSTONE</t>
  </si>
  <si>
    <t>227-814</t>
  </si>
  <si>
    <t>MARSHA HAGIN</t>
  </si>
  <si>
    <t>227-816</t>
  </si>
  <si>
    <t>227-817</t>
  </si>
  <si>
    <t>227-819</t>
  </si>
  <si>
    <t>227-820</t>
  </si>
  <si>
    <t>227-824</t>
  </si>
  <si>
    <t>227-825</t>
  </si>
  <si>
    <t>227-826</t>
  </si>
  <si>
    <t>227-827</t>
  </si>
  <si>
    <t>227-829</t>
  </si>
  <si>
    <t>227-901</t>
  </si>
  <si>
    <t>227-904</t>
  </si>
  <si>
    <t>DAVID AGUIRRE</t>
  </si>
  <si>
    <t>227-905</t>
  </si>
  <si>
    <t>227-906</t>
  </si>
  <si>
    <t>227-907</t>
  </si>
  <si>
    <t>227-909</t>
  </si>
  <si>
    <t>227-910</t>
  </si>
  <si>
    <t>JENNIFER HANNA</t>
  </si>
  <si>
    <t>227-912</t>
  </si>
  <si>
    <t>227-913</t>
  </si>
  <si>
    <t>228-901</t>
  </si>
  <si>
    <t>228-903</t>
  </si>
  <si>
    <t>228-904</t>
  </si>
  <si>
    <t>228-905</t>
  </si>
  <si>
    <t>229-901</t>
  </si>
  <si>
    <t>229-903</t>
  </si>
  <si>
    <t>JOHN WILSON</t>
  </si>
  <si>
    <t>229-904</t>
  </si>
  <si>
    <t>229-905</t>
  </si>
  <si>
    <t>229-906</t>
  </si>
  <si>
    <t>230-901</t>
  </si>
  <si>
    <t>230-902</t>
  </si>
  <si>
    <t>GREG WATSON</t>
  </si>
  <si>
    <t>230-903</t>
  </si>
  <si>
    <t>230-904</t>
  </si>
  <si>
    <t>230-905</t>
  </si>
  <si>
    <t>230-906</t>
  </si>
  <si>
    <t>230-908</t>
  </si>
  <si>
    <t>JUSTIN SMITH</t>
  </si>
  <si>
    <t>231-901</t>
  </si>
  <si>
    <t>CRYSTAL MARQUEZ</t>
  </si>
  <si>
    <t>231-902</t>
  </si>
  <si>
    <t>232-901</t>
  </si>
  <si>
    <t>232-902</t>
  </si>
  <si>
    <t>232-903</t>
  </si>
  <si>
    <t>232-904</t>
  </si>
  <si>
    <t>233-901</t>
  </si>
  <si>
    <t>233-903</t>
  </si>
  <si>
    <t>234-801</t>
  </si>
  <si>
    <t>234-902</t>
  </si>
  <si>
    <t>MATT DUNN</t>
  </si>
  <si>
    <t>234-903</t>
  </si>
  <si>
    <t>234-904</t>
  </si>
  <si>
    <t>234-905</t>
  </si>
  <si>
    <t>234-906</t>
  </si>
  <si>
    <t>234-907</t>
  </si>
  <si>
    <t>234-909</t>
  </si>
  <si>
    <t>235-901</t>
  </si>
  <si>
    <t>235-902</t>
  </si>
  <si>
    <t>DR GREGORY BONEWALD</t>
  </si>
  <si>
    <t>235-904</t>
  </si>
  <si>
    <t>236-801</t>
  </si>
  <si>
    <t>236-802</t>
  </si>
  <si>
    <t>236-901</t>
  </si>
  <si>
    <t>236-902</t>
  </si>
  <si>
    <t>236-903</t>
  </si>
  <si>
    <t>237-902</t>
  </si>
  <si>
    <t>237-904</t>
  </si>
  <si>
    <t>BENNIE MAYES</t>
  </si>
  <si>
    <t>237-905</t>
  </si>
  <si>
    <t>238-902</t>
  </si>
  <si>
    <t>238-904</t>
  </si>
  <si>
    <t>239-901</t>
  </si>
  <si>
    <t>239-903</t>
  </si>
  <si>
    <t>240-801</t>
  </si>
  <si>
    <t>240-901</t>
  </si>
  <si>
    <t>240-903</t>
  </si>
  <si>
    <t>240-904</t>
  </si>
  <si>
    <t>241-901</t>
  </si>
  <si>
    <t>241-902</t>
  </si>
  <si>
    <t>241-903</t>
  </si>
  <si>
    <t>241-904</t>
  </si>
  <si>
    <t>241-906</t>
  </si>
  <si>
    <t>242-902</t>
  </si>
  <si>
    <t>WILLIAM DAVIS</t>
  </si>
  <si>
    <t>242-903</t>
  </si>
  <si>
    <t>242-905</t>
  </si>
  <si>
    <t>242-906</t>
  </si>
  <si>
    <t>243-901</t>
  </si>
  <si>
    <t>243-902</t>
  </si>
  <si>
    <t>243-903</t>
  </si>
  <si>
    <t>243-905</t>
  </si>
  <si>
    <t>243-906</t>
  </si>
  <si>
    <t>244-901</t>
  </si>
  <si>
    <t>244-903</t>
  </si>
  <si>
    <t>244-905</t>
  </si>
  <si>
    <t>245-901</t>
  </si>
  <si>
    <t>245-902</t>
  </si>
  <si>
    <t>245-903</t>
  </si>
  <si>
    <t>ADRIAN MONTEMAYOR</t>
  </si>
  <si>
    <t>BENJAMIN CLINTON</t>
  </si>
  <si>
    <t>245-904</t>
  </si>
  <si>
    <t>246-801</t>
  </si>
  <si>
    <t>246-802</t>
  </si>
  <si>
    <t>246-902</t>
  </si>
  <si>
    <t>246-904</t>
  </si>
  <si>
    <t>246-905</t>
  </si>
  <si>
    <t>246-906</t>
  </si>
  <si>
    <t>246-907</t>
  </si>
  <si>
    <t>246-908</t>
  </si>
  <si>
    <t>246-909</t>
  </si>
  <si>
    <t>246-911</t>
  </si>
  <si>
    <t>246-912</t>
  </si>
  <si>
    <t>246-913</t>
  </si>
  <si>
    <t>246-914</t>
  </si>
  <si>
    <t>247-901</t>
  </si>
  <si>
    <t>247-903</t>
  </si>
  <si>
    <t>247-904</t>
  </si>
  <si>
    <t>247-906</t>
  </si>
  <si>
    <t>248-901</t>
  </si>
  <si>
    <t>248-902</t>
  </si>
  <si>
    <t>249-901</t>
  </si>
  <si>
    <t>DAVID WARREN</t>
  </si>
  <si>
    <t>249-902</t>
  </si>
  <si>
    <t>249-903</t>
  </si>
  <si>
    <t>249-904</t>
  </si>
  <si>
    <t>249-905</t>
  </si>
  <si>
    <t>249-906</t>
  </si>
  <si>
    <t>249-908</t>
  </si>
  <si>
    <t>250-902</t>
  </si>
  <si>
    <t>250-903</t>
  </si>
  <si>
    <t>250-904</t>
  </si>
  <si>
    <t>250-905</t>
  </si>
  <si>
    <t>250-906</t>
  </si>
  <si>
    <t>250-907</t>
  </si>
  <si>
    <t>251-901</t>
  </si>
  <si>
    <t>251-902</t>
  </si>
  <si>
    <t>252-901</t>
  </si>
  <si>
    <t>252-902</t>
  </si>
  <si>
    <t>252-903</t>
  </si>
  <si>
    <t>253-901</t>
  </si>
  <si>
    <t>254-901</t>
  </si>
  <si>
    <t>254-902</t>
  </si>
  <si>
    <t>1900 West Schunior</t>
  </si>
  <si>
    <t>Edinburg, TX 78541-2234</t>
  </si>
  <si>
    <t>Dr. Esperanza Zendejas</t>
  </si>
  <si>
    <t>209 North Water Street</t>
  </si>
  <si>
    <t>Corpus Christi, TX 78401-2599</t>
  </si>
  <si>
    <t>1905 Leary Lane</t>
  </si>
  <si>
    <t>Victoria, TX 77901-2899</t>
  </si>
  <si>
    <t>7145 West Tidwell</t>
  </si>
  <si>
    <t>350 Pine Street, Suite 500</t>
  </si>
  <si>
    <t>Beaumont, TX 77701</t>
  </si>
  <si>
    <t>3332 Montgomery Road</t>
  </si>
  <si>
    <t>Huntsville, TX 77340-6499</t>
  </si>
  <si>
    <t>Fax: (936) 435-8484</t>
  </si>
  <si>
    <t>Mr. Todd Schneider</t>
  </si>
  <si>
    <t>Kilgore, TX 75662-6827</t>
  </si>
  <si>
    <t>Pittsburg, TX 75686-4303</t>
  </si>
  <si>
    <t>301 Loop 11</t>
  </si>
  <si>
    <t>Wichita Falls, TX 76306-3706</t>
  </si>
  <si>
    <t>400 E. Spring Valley Road</t>
  </si>
  <si>
    <t>1451 S. Cherry Lane</t>
  </si>
  <si>
    <t>White Settlement, TX 76108</t>
  </si>
  <si>
    <t>Waco, TX 76702-3409</t>
  </si>
  <si>
    <t>Dr. Rich Elsasser</t>
  </si>
  <si>
    <t>5701 Springdale Road</t>
  </si>
  <si>
    <t>Austin, TX 78723-3675</t>
  </si>
  <si>
    <t>1850 Highway 351</t>
  </si>
  <si>
    <t>Abilene, TX 79601-4750</t>
  </si>
  <si>
    <t>Dr. Casey Callahan</t>
  </si>
  <si>
    <t>San Angelo, TX 76902-5199</t>
  </si>
  <si>
    <t>Dr. Tanya Larkin</t>
  </si>
  <si>
    <t>5800 Bell Street</t>
  </si>
  <si>
    <t>Amarillo, TX 79109-6230</t>
  </si>
  <si>
    <t>Dr. Kyle Wargo</t>
  </si>
  <si>
    <t>1111 West Loop 289</t>
  </si>
  <si>
    <t>Lubbock, TX 79416-5029</t>
  </si>
  <si>
    <t>Dr. Dewitt Smith</t>
  </si>
  <si>
    <t>Midland, TX 79711-0580</t>
  </si>
  <si>
    <t>Dr. Armando Aguirre</t>
  </si>
  <si>
    <t>El Paso, TX 79997-1127</t>
  </si>
  <si>
    <t>Dr. Jeff Goldhorn</t>
  </si>
  <si>
    <t>1314 Hines Avenue</t>
  </si>
  <si>
    <t>San Antonio, TX 78208-1899</t>
  </si>
  <si>
    <t>TOTAL</t>
  </si>
  <si>
    <t>KIPP TEXAS PUBLIC SCHOOLS *</t>
  </si>
  <si>
    <t>EAST CHAMBERS ISD *</t>
  </si>
  <si>
    <t>HIGH ISLAND ISD *</t>
  </si>
  <si>
    <t>HARDIN ISD *</t>
  </si>
  <si>
    <t>HULL-DAISETTA ISD *</t>
  </si>
  <si>
    <t>LIBERTY ISD *</t>
  </si>
  <si>
    <t>HONEY GROVE ISD *</t>
  </si>
  <si>
    <t>LEADERSHIP PREP SCHOOL *</t>
  </si>
  <si>
    <t>ATHENS ISD *</t>
  </si>
  <si>
    <t>CANTON ISD *</t>
  </si>
  <si>
    <t>WILLS POINT ISD *</t>
  </si>
  <si>
    <t>BUCKHOLTS ISD *</t>
  </si>
  <si>
    <t>BARTLETT ISD *</t>
  </si>
  <si>
    <t>THORNDALE ISD *</t>
  </si>
  <si>
    <t>CRANE ISD *</t>
  </si>
  <si>
    <t>TRINITY CHARTER SCHOOL *</t>
  </si>
  <si>
    <t>COMAL ISD *</t>
  </si>
  <si>
    <t>SEGUIN ISD *</t>
  </si>
  <si>
    <t>SCHERTZ-CIBOLO-U CITY ISD *</t>
  </si>
  <si>
    <t>NAVARRO ISD *</t>
  </si>
  <si>
    <t>MARION ISD *</t>
  </si>
  <si>
    <t>KARNES CITY ISD *</t>
  </si>
  <si>
    <t>FALLS CITY ISD *</t>
  </si>
  <si>
    <t>MEADOWLAND CHARTER DISTRICT *</t>
  </si>
  <si>
    <t>BOERNE ISD *</t>
  </si>
  <si>
    <t>STATE TOTAL</t>
  </si>
  <si>
    <t>024</t>
  </si>
  <si>
    <t>031</t>
  </si>
  <si>
    <t>108</t>
  </si>
  <si>
    <t>124</t>
  </si>
  <si>
    <t>214</t>
  </si>
  <si>
    <t>240</t>
  </si>
  <si>
    <t>245</t>
  </si>
  <si>
    <t>253</t>
  </si>
  <si>
    <t>004</t>
  </si>
  <si>
    <t>013</t>
  </si>
  <si>
    <t>066</t>
  </si>
  <si>
    <t>125</t>
  </si>
  <si>
    <t>131</t>
  </si>
  <si>
    <t>137</t>
  </si>
  <si>
    <t>149</t>
  </si>
  <si>
    <t>162</t>
  </si>
  <si>
    <t>178</t>
  </si>
  <si>
    <t>205</t>
  </si>
  <si>
    <t>029</t>
  </si>
  <si>
    <t>045</t>
  </si>
  <si>
    <t>062</t>
  </si>
  <si>
    <t>088</t>
  </si>
  <si>
    <t>120</t>
  </si>
  <si>
    <t>128</t>
  </si>
  <si>
    <t>143</t>
  </si>
  <si>
    <t>158</t>
  </si>
  <si>
    <t>196</t>
  </si>
  <si>
    <t>235</t>
  </si>
  <si>
    <t>241</t>
  </si>
  <si>
    <t>020</t>
  </si>
  <si>
    <t>036</t>
  </si>
  <si>
    <t>079</t>
  </si>
  <si>
    <t>084</t>
  </si>
  <si>
    <t>101</t>
  </si>
  <si>
    <t>146</t>
  </si>
  <si>
    <t>227</t>
  </si>
  <si>
    <t>237</t>
  </si>
  <si>
    <t>100</t>
  </si>
  <si>
    <t>121</t>
  </si>
  <si>
    <t>123</t>
  </si>
  <si>
    <t>176</t>
  </si>
  <si>
    <t>181</t>
  </si>
  <si>
    <t>229</t>
  </si>
  <si>
    <t>008</t>
  </si>
  <si>
    <t>021</t>
  </si>
  <si>
    <t>026</t>
  </si>
  <si>
    <t>093</t>
  </si>
  <si>
    <t>113</t>
  </si>
  <si>
    <t>145</t>
  </si>
  <si>
    <t>154</t>
  </si>
  <si>
    <t>166</t>
  </si>
  <si>
    <t>170</t>
  </si>
  <si>
    <t>187</t>
  </si>
  <si>
    <t>198</t>
  </si>
  <si>
    <t>204</t>
  </si>
  <si>
    <t>228</t>
  </si>
  <si>
    <t>236</t>
  </si>
  <si>
    <t>239</t>
  </si>
  <si>
    <t>001</t>
  </si>
  <si>
    <t>003</t>
  </si>
  <si>
    <t>037</t>
  </si>
  <si>
    <t>092</t>
  </si>
  <si>
    <t>102</t>
  </si>
  <si>
    <t>107</t>
  </si>
  <si>
    <t>174</t>
  </si>
  <si>
    <t>183</t>
  </si>
  <si>
    <t>190</t>
  </si>
  <si>
    <t>201</t>
  </si>
  <si>
    <t>202</t>
  </si>
  <si>
    <t>203</t>
  </si>
  <si>
    <t>210</t>
  </si>
  <si>
    <t>212</t>
  </si>
  <si>
    <t>230</t>
  </si>
  <si>
    <t>234</t>
  </si>
  <si>
    <t>250</t>
  </si>
  <si>
    <t>019</t>
  </si>
  <si>
    <t>032</t>
  </si>
  <si>
    <t>034</t>
  </si>
  <si>
    <t>060</t>
  </si>
  <si>
    <t>074</t>
  </si>
  <si>
    <t>080</t>
  </si>
  <si>
    <t>112</t>
  </si>
  <si>
    <t>139</t>
  </si>
  <si>
    <t>155</t>
  </si>
  <si>
    <t>172</t>
  </si>
  <si>
    <t>194</t>
  </si>
  <si>
    <t>225</t>
  </si>
  <si>
    <t>005</t>
  </si>
  <si>
    <t>012</t>
  </si>
  <si>
    <t>039</t>
  </si>
  <si>
    <t>078</t>
  </si>
  <si>
    <t>099</t>
  </si>
  <si>
    <t>119</t>
  </si>
  <si>
    <t>138</t>
  </si>
  <si>
    <t>169</t>
  </si>
  <si>
    <t>224</t>
  </si>
  <si>
    <t>243</t>
  </si>
  <si>
    <t>244</t>
  </si>
  <si>
    <t>252</t>
  </si>
  <si>
    <t>043</t>
  </si>
  <si>
    <t>057</t>
  </si>
  <si>
    <t>061</t>
  </si>
  <si>
    <t>070</t>
  </si>
  <si>
    <t>091</t>
  </si>
  <si>
    <t>116</t>
  </si>
  <si>
    <t>129</t>
  </si>
  <si>
    <t>199</t>
  </si>
  <si>
    <t>049</t>
  </si>
  <si>
    <t>072</t>
  </si>
  <si>
    <t>111</t>
  </si>
  <si>
    <t>126</t>
  </si>
  <si>
    <t>182</t>
  </si>
  <si>
    <t>184</t>
  </si>
  <si>
    <t>213</t>
  </si>
  <si>
    <t>220</t>
  </si>
  <si>
    <t>249</t>
  </si>
  <si>
    <t>014</t>
  </si>
  <si>
    <t>018</t>
  </si>
  <si>
    <t>050</t>
  </si>
  <si>
    <t>073</t>
  </si>
  <si>
    <t>081</t>
  </si>
  <si>
    <t>097</t>
  </si>
  <si>
    <t>109</t>
  </si>
  <si>
    <t>141</t>
  </si>
  <si>
    <t>147</t>
  </si>
  <si>
    <t>161</t>
  </si>
  <si>
    <t>167</t>
  </si>
  <si>
    <t>175</t>
  </si>
  <si>
    <t>011</t>
  </si>
  <si>
    <t>016</t>
  </si>
  <si>
    <t>027</t>
  </si>
  <si>
    <t>028</t>
  </si>
  <si>
    <t>046</t>
  </si>
  <si>
    <t>075</t>
  </si>
  <si>
    <t>086</t>
  </si>
  <si>
    <t>089</t>
  </si>
  <si>
    <t>105</t>
  </si>
  <si>
    <t>130</t>
  </si>
  <si>
    <t>144</t>
  </si>
  <si>
    <t>150</t>
  </si>
  <si>
    <t>246</t>
  </si>
  <si>
    <t>030</t>
  </si>
  <si>
    <t>047</t>
  </si>
  <si>
    <t>067</t>
  </si>
  <si>
    <t>076</t>
  </si>
  <si>
    <t>104</t>
  </si>
  <si>
    <t>127</t>
  </si>
  <si>
    <t>168</t>
  </si>
  <si>
    <t>177</t>
  </si>
  <si>
    <t>208</t>
  </si>
  <si>
    <t>209</t>
  </si>
  <si>
    <t>215</t>
  </si>
  <si>
    <t>217</t>
  </si>
  <si>
    <t>221</t>
  </si>
  <si>
    <t>025</t>
  </si>
  <si>
    <t>041</t>
  </si>
  <si>
    <t>042</t>
  </si>
  <si>
    <t>048</t>
  </si>
  <si>
    <t>052</t>
  </si>
  <si>
    <t>053</t>
  </si>
  <si>
    <t>069</t>
  </si>
  <si>
    <t>118</t>
  </si>
  <si>
    <t>134</t>
  </si>
  <si>
    <t>157</t>
  </si>
  <si>
    <t>160</t>
  </si>
  <si>
    <t>164</t>
  </si>
  <si>
    <t>200</t>
  </si>
  <si>
    <t>206</t>
  </si>
  <si>
    <t>207</t>
  </si>
  <si>
    <t>216</t>
  </si>
  <si>
    <t>218</t>
  </si>
  <si>
    <t>226</t>
  </si>
  <si>
    <t>233</t>
  </si>
  <si>
    <t>006</t>
  </si>
  <si>
    <t>023</t>
  </si>
  <si>
    <t>033</t>
  </si>
  <si>
    <t>035</t>
  </si>
  <si>
    <t>038</t>
  </si>
  <si>
    <t>044</t>
  </si>
  <si>
    <t>056</t>
  </si>
  <si>
    <t>059</t>
  </si>
  <si>
    <t>065</t>
  </si>
  <si>
    <t>090</t>
  </si>
  <si>
    <t>096</t>
  </si>
  <si>
    <t>098</t>
  </si>
  <si>
    <t>103</t>
  </si>
  <si>
    <t>106</t>
  </si>
  <si>
    <t>117</t>
  </si>
  <si>
    <t>148</t>
  </si>
  <si>
    <t>171</t>
  </si>
  <si>
    <t>179</t>
  </si>
  <si>
    <t>180</t>
  </si>
  <si>
    <t>185</t>
  </si>
  <si>
    <t>188</t>
  </si>
  <si>
    <t>191</t>
  </si>
  <si>
    <t>197</t>
  </si>
  <si>
    <t>211</t>
  </si>
  <si>
    <t>219</t>
  </si>
  <si>
    <t>242</t>
  </si>
  <si>
    <t>009</t>
  </si>
  <si>
    <t>017</t>
  </si>
  <si>
    <t>040</t>
  </si>
  <si>
    <t>051</t>
  </si>
  <si>
    <t>054</t>
  </si>
  <si>
    <t>058</t>
  </si>
  <si>
    <t>063</t>
  </si>
  <si>
    <t>077</t>
  </si>
  <si>
    <t>083</t>
  </si>
  <si>
    <t>085</t>
  </si>
  <si>
    <t>095</t>
  </si>
  <si>
    <t>110</t>
  </si>
  <si>
    <t>132</t>
  </si>
  <si>
    <t>135</t>
  </si>
  <si>
    <t>140</t>
  </si>
  <si>
    <t>152</t>
  </si>
  <si>
    <t>153</t>
  </si>
  <si>
    <t>173</t>
  </si>
  <si>
    <t>223</t>
  </si>
  <si>
    <t>251</t>
  </si>
  <si>
    <t>002</t>
  </si>
  <si>
    <t>022</t>
  </si>
  <si>
    <t>055</t>
  </si>
  <si>
    <t>068</t>
  </si>
  <si>
    <t>087</t>
  </si>
  <si>
    <t>114</t>
  </si>
  <si>
    <t>122</t>
  </si>
  <si>
    <t>156</t>
  </si>
  <si>
    <t>165</t>
  </si>
  <si>
    <t>186</t>
  </si>
  <si>
    <t>189</t>
  </si>
  <si>
    <t>192</t>
  </si>
  <si>
    <t>195</t>
  </si>
  <si>
    <t>222</t>
  </si>
  <si>
    <t>231</t>
  </si>
  <si>
    <t>238</t>
  </si>
  <si>
    <t>248</t>
  </si>
  <si>
    <t>071</t>
  </si>
  <si>
    <t>115</t>
  </si>
  <si>
    <t>007</t>
  </si>
  <si>
    <t>010</t>
  </si>
  <si>
    <t>015</t>
  </si>
  <si>
    <t>064</t>
  </si>
  <si>
    <t>082</t>
  </si>
  <si>
    <t>094</t>
  </si>
  <si>
    <t>133</t>
  </si>
  <si>
    <t>136</t>
  </si>
  <si>
    <t>142</t>
  </si>
  <si>
    <t>159</t>
  </si>
  <si>
    <t>163</t>
  </si>
  <si>
    <t>193</t>
  </si>
  <si>
    <t>232</t>
  </si>
  <si>
    <t>247</t>
  </si>
  <si>
    <t>254</t>
  </si>
  <si>
    <t>District 1</t>
  </si>
  <si>
    <t>District 6</t>
  </si>
  <si>
    <t>Will Hickman</t>
  </si>
  <si>
    <t>District 11</t>
  </si>
  <si>
    <t>District 2</t>
  </si>
  <si>
    <t>District 7</t>
  </si>
  <si>
    <t>District 12</t>
  </si>
  <si>
    <t>Pam Little</t>
  </si>
  <si>
    <t>632 Merlot</t>
  </si>
  <si>
    <t>Fairview, TX 75069</t>
  </si>
  <si>
    <t>Phone: (972) 342-6697</t>
  </si>
  <si>
    <t>District 3</t>
  </si>
  <si>
    <t>Marisa B. Perez-Diaz</t>
  </si>
  <si>
    <t>District 8</t>
  </si>
  <si>
    <t>Audrey Young</t>
  </si>
  <si>
    <t>Phone: (936) 662-4264</t>
  </si>
  <si>
    <t>District 13</t>
  </si>
  <si>
    <t>District 4</t>
  </si>
  <si>
    <t>District 9</t>
  </si>
  <si>
    <t>Keven Ellis</t>
  </si>
  <si>
    <t>P.O. Box 151453</t>
  </si>
  <si>
    <t>Lufkin, TX 75915</t>
  </si>
  <si>
    <t>Phone: (512) 710-7915</t>
  </si>
  <si>
    <t>District 14</t>
  </si>
  <si>
    <t>District 5</t>
  </si>
  <si>
    <t>Rebecca Bell-Metereau</t>
  </si>
  <si>
    <t>P.O. Box 425</t>
  </si>
  <si>
    <t>San Marcos, TX 78666</t>
  </si>
  <si>
    <t>Phone: (512) 665-2157</t>
  </si>
  <si>
    <t>District 10</t>
  </si>
  <si>
    <t>Tom Maynard</t>
  </si>
  <si>
    <t>P.O. Box 625</t>
  </si>
  <si>
    <t>Florence, TX 76527</t>
  </si>
  <si>
    <t>Phone: (512) 763-2801</t>
  </si>
  <si>
    <t>Fax: (512) 532-9517</t>
  </si>
  <si>
    <t>District 15</t>
  </si>
  <si>
    <t>Committees of the State Board of Education</t>
  </si>
  <si>
    <t>Instruction</t>
  </si>
  <si>
    <t>School Finance/</t>
  </si>
  <si>
    <t>Permanent School Fund</t>
  </si>
  <si>
    <t>Tom Maynard, Chair</t>
  </si>
  <si>
    <t>School Initiatives</t>
  </si>
  <si>
    <t>9</t>
  </si>
  <si>
    <t>6</t>
  </si>
  <si>
    <t>8</t>
  </si>
  <si>
    <t>CAYUGA ISD 07</t>
  </si>
  <si>
    <t>CAYUGA 75832-0427</t>
  </si>
  <si>
    <t>PHONE - (903) 928-2102</t>
  </si>
  <si>
    <t>FAX - (903) 928-2646</t>
  </si>
  <si>
    <t>(903) 928-2294 ext:012</t>
  </si>
  <si>
    <t>TRACIE CAMPBELL</t>
  </si>
  <si>
    <t>EE-5</t>
  </si>
  <si>
    <t>ELKHART ISD 07</t>
  </si>
  <si>
    <t>ELKHART 75839-9701</t>
  </si>
  <si>
    <t>PHONE - (903) 764-2952</t>
  </si>
  <si>
    <t>FAX - (903) 764-2466</t>
  </si>
  <si>
    <t>EE-2</t>
  </si>
  <si>
    <t>GREGORY HERRING</t>
  </si>
  <si>
    <t>KG-12</t>
  </si>
  <si>
    <t>FRANKSTON ISD 07</t>
  </si>
  <si>
    <t>NICCI COOK</t>
  </si>
  <si>
    <t>FRANKSTON 75763-0428</t>
  </si>
  <si>
    <t>PHONE - (903) 876-2556</t>
  </si>
  <si>
    <t>FAX - (903) 876-4558</t>
  </si>
  <si>
    <t>EDGAR RODRIGUEZ</t>
  </si>
  <si>
    <t>MELANIE BLACKWELL</t>
  </si>
  <si>
    <t>NECHES ISD 07</t>
  </si>
  <si>
    <t>NECHES 75779-0310</t>
  </si>
  <si>
    <t>PHONE - (903) 584-3311</t>
  </si>
  <si>
    <t>FAX - (903) 584-3686</t>
  </si>
  <si>
    <t>EE-8</t>
  </si>
  <si>
    <t>PALESTINE ISD 07</t>
  </si>
  <si>
    <t>JASON MARSHALL</t>
  </si>
  <si>
    <t>PALESTINE 75801</t>
  </si>
  <si>
    <t>PHONE - (903) 731-8000</t>
  </si>
  <si>
    <t>FAX - (877) 766-4983</t>
  </si>
  <si>
    <t>JOSEPH MASON</t>
  </si>
  <si>
    <t>KG-1</t>
  </si>
  <si>
    <t>EE-PK</t>
  </si>
  <si>
    <t>GRACE MANCILLA</t>
  </si>
  <si>
    <t>WESTWOOD ISD 07</t>
  </si>
  <si>
    <t>WADE STANFORD</t>
  </si>
  <si>
    <t>PHONE - (903) 729-1776</t>
  </si>
  <si>
    <t>FAX - (903) 729-3696</t>
  </si>
  <si>
    <t>SLOCUM ISD 07</t>
  </si>
  <si>
    <t>CLIFF LASITER</t>
  </si>
  <si>
    <t>ELKHART 75839-9802</t>
  </si>
  <si>
    <t>PHONE - (903) 478-3624</t>
  </si>
  <si>
    <t>FAX - (903) 478-3030</t>
  </si>
  <si>
    <t>ERRIN DEER</t>
  </si>
  <si>
    <t>GINA KELLUM</t>
  </si>
  <si>
    <t>ANDREWS ISD 18</t>
  </si>
  <si>
    <t>DR BOBBY AZAM</t>
  </si>
  <si>
    <t>ANDREWS 79714-5098</t>
  </si>
  <si>
    <t>PHONE - (432) 523-3640 ext:1756</t>
  </si>
  <si>
    <t>FAX - (432) 523-3343</t>
  </si>
  <si>
    <t>DAVID LOWDER</t>
  </si>
  <si>
    <t>ARTURO ROMAN</t>
  </si>
  <si>
    <t>EE-1</t>
  </si>
  <si>
    <t>CARLTON JOHNSON</t>
  </si>
  <si>
    <t>PINEYWOODS COMMUNITY ACADEMY 07</t>
  </si>
  <si>
    <t>LUFKIN 75904</t>
  </si>
  <si>
    <t>PHONE - (936) 634-5515</t>
  </si>
  <si>
    <t>FAX - (936) 634-5518</t>
  </si>
  <si>
    <t>CHARTER/REGULAR INSTRUCTIONAL</t>
  </si>
  <si>
    <t>PK-5</t>
  </si>
  <si>
    <t>HUDSON ISD 07</t>
  </si>
  <si>
    <t>LUFKIN 75904-6641</t>
  </si>
  <si>
    <t>PHONE - (936) 875-3351</t>
  </si>
  <si>
    <t>FAX - (936) 875-9209</t>
  </si>
  <si>
    <t>LAURA MIKEAL</t>
  </si>
  <si>
    <t>SCOTT MACKEY</t>
  </si>
  <si>
    <t>LUFKIN ISD 07</t>
  </si>
  <si>
    <t>LUFKIN 75902-1407</t>
  </si>
  <si>
    <t>PHONE - (936) 634-6696</t>
  </si>
  <si>
    <t>FAX - (936) 634-8864</t>
  </si>
  <si>
    <t>DANNY WHISENANT</t>
  </si>
  <si>
    <t>MARK KEITH</t>
  </si>
  <si>
    <t>KG-2</t>
  </si>
  <si>
    <t>KELLY PROUTT</t>
  </si>
  <si>
    <t>EE,KG-2</t>
  </si>
  <si>
    <t>PK-2</t>
  </si>
  <si>
    <t>YANETH CLIFTON</t>
  </si>
  <si>
    <t>EE-12</t>
  </si>
  <si>
    <t>HUNTINGTON ISD 07</t>
  </si>
  <si>
    <t>HUNTINGTON 75949-0328</t>
  </si>
  <si>
    <t>PHONE - (936) 876-4287</t>
  </si>
  <si>
    <t>FAX - (936) 876-3212</t>
  </si>
  <si>
    <t>CHRISTOPHER STOVER</t>
  </si>
  <si>
    <t>EE-3</t>
  </si>
  <si>
    <t>DIBOLL ISD 07</t>
  </si>
  <si>
    <t>DIBOLL 75941-0550</t>
  </si>
  <si>
    <t>PHONE - (936) 829-4718</t>
  </si>
  <si>
    <t>FAX - (936) 829-5558</t>
  </si>
  <si>
    <t>ZAVALLA ISD 07</t>
  </si>
  <si>
    <t>ZAVALLA 75980-0045</t>
  </si>
  <si>
    <t>PHONE - (936) 897-2271</t>
  </si>
  <si>
    <t>FAX - (936) 897-2674</t>
  </si>
  <si>
    <t>CENTRAL ISD 07</t>
  </si>
  <si>
    <t>JUSTIN RISNER</t>
  </si>
  <si>
    <t>POLLOK 75969-9710</t>
  </si>
  <si>
    <t>PHONE - (936) 853-2216</t>
  </si>
  <si>
    <t>FAX - (936) 853-2215</t>
  </si>
  <si>
    <t>MIGUEL GARZA</t>
  </si>
  <si>
    <t>RONNIE MUSGROVE</t>
  </si>
  <si>
    <t>AMANDA WRIGHT</t>
  </si>
  <si>
    <t>EE-4</t>
  </si>
  <si>
    <t>ROCKPORT 78381-0907</t>
  </si>
  <si>
    <t>PHONE - (361) 790-2212</t>
  </si>
  <si>
    <t>FAX - (361) 790-2299</t>
  </si>
  <si>
    <t>DENISE POLAND</t>
  </si>
  <si>
    <t>ARCHER CITY ISD 09</t>
  </si>
  <si>
    <t>ARCHER CITY 76351-0926</t>
  </si>
  <si>
    <t>PHONE - (940) 574-4536 ext:1010</t>
  </si>
  <si>
    <t>FAX - (940) 574-4051</t>
  </si>
  <si>
    <t>AMY HUSEMANN</t>
  </si>
  <si>
    <t>EE-6</t>
  </si>
  <si>
    <t>HOLLIDAY ISD 09</t>
  </si>
  <si>
    <t>HOLLIDAY 76366-0689</t>
  </si>
  <si>
    <t>PHONE - (940) 586-1281</t>
  </si>
  <si>
    <t>FAX - (940) 586-1492</t>
  </si>
  <si>
    <t>WINDTHORST ISD 09</t>
  </si>
  <si>
    <t>LONNIE HISE</t>
  </si>
  <si>
    <t>WINDTHORST 76389-0190</t>
  </si>
  <si>
    <t>PHONE - (940) 423-6688</t>
  </si>
  <si>
    <t>FAX - (940) 423-6505</t>
  </si>
  <si>
    <t>CLAUDE ISD 16</t>
  </si>
  <si>
    <t>CLAUDE 79019-0209</t>
  </si>
  <si>
    <t>PHONE - (806) 226-7331 ext:1302</t>
  </si>
  <si>
    <t>FAX - (806) 226-2244</t>
  </si>
  <si>
    <t>JOHN MOFFETT</t>
  </si>
  <si>
    <t>CHARLOTTE ISD 20</t>
  </si>
  <si>
    <t>CHARLOTTE 78011-0489</t>
  </si>
  <si>
    <t>FAX - (830) 277-1551</t>
  </si>
  <si>
    <t>MICHELLE WOODLEE</t>
  </si>
  <si>
    <t>RAUL MORALES</t>
  </si>
  <si>
    <t>JOURDANTON ISD 20</t>
  </si>
  <si>
    <t>JOURDANTON 78026-3045</t>
  </si>
  <si>
    <t>PHONE - (830) 769-3548 ext:5411</t>
  </si>
  <si>
    <t>FAX - (830) 376-5052</t>
  </si>
  <si>
    <t>LYTLE ISD 20</t>
  </si>
  <si>
    <t>LYTLE 78052-0745</t>
  </si>
  <si>
    <t>PHONE - (830) 709-5100</t>
  </si>
  <si>
    <t>FAX - (830) 709-5104</t>
  </si>
  <si>
    <t>WENDY CONOVER</t>
  </si>
  <si>
    <t>(830) 769-2925 ext:24</t>
  </si>
  <si>
    <t>JEFF THORNTON</t>
  </si>
  <si>
    <t>PLEASANTON ISD 20</t>
  </si>
  <si>
    <t>PLEASANTON 78064-2499</t>
  </si>
  <si>
    <t>PHONE - (830) 569-1200 ext:1241</t>
  </si>
  <si>
    <t>FAX - (830) 569-2171</t>
  </si>
  <si>
    <t>TWILA GUAJARDO</t>
  </si>
  <si>
    <t>KARI VICKERS</t>
  </si>
  <si>
    <t>POTEET ISD 20</t>
  </si>
  <si>
    <t>CHARLES CAMARILLO</t>
  </si>
  <si>
    <t>POTEET 78065-0138</t>
  </si>
  <si>
    <t>PHONE - (830) 742-3567</t>
  </si>
  <si>
    <t>FAX - (830) 742-3332</t>
  </si>
  <si>
    <t>DONISHA MILLER</t>
  </si>
  <si>
    <t>BELLVILLE ISD 06</t>
  </si>
  <si>
    <t>DR NICOLE POENITZSCH</t>
  </si>
  <si>
    <t>BELLVILLE 77418-2711</t>
  </si>
  <si>
    <t>PHONE - (979) 865-3133</t>
  </si>
  <si>
    <t>FAX - (979) 865-8591</t>
  </si>
  <si>
    <t>DANIEL SYMM</t>
  </si>
  <si>
    <t>KG-5</t>
  </si>
  <si>
    <t>SEALY ISD 06</t>
  </si>
  <si>
    <t>SEALY 77474-3211</t>
  </si>
  <si>
    <t>PHONE - (979) 885-3516</t>
  </si>
  <si>
    <t>FAX - (979) 885-6457</t>
  </si>
  <si>
    <t>MEGAN OLIVER</t>
  </si>
  <si>
    <t>BRAZOS ISD 06</t>
  </si>
  <si>
    <t>WALLIS 77485-0819</t>
  </si>
  <si>
    <t>PHONE - (979) 478-6551</t>
  </si>
  <si>
    <t>FAX - (979) 478-2300</t>
  </si>
  <si>
    <t>ERIC CORMIER</t>
  </si>
  <si>
    <t>CLAY HUDGINS</t>
  </si>
  <si>
    <t>MULESHOE ISD 17</t>
  </si>
  <si>
    <t>PHONE - (806) 272-7404</t>
  </si>
  <si>
    <t>FAX - (806) 272-4120</t>
  </si>
  <si>
    <t>CINDY BESSIRE</t>
  </si>
  <si>
    <t>JENNIFER BURRUS</t>
  </si>
  <si>
    <t>LETTI TOVAR</t>
  </si>
  <si>
    <t>MEDINA ISD 20</t>
  </si>
  <si>
    <t>MEDINA 78055-1470</t>
  </si>
  <si>
    <t>PHONE - (830) 589-2855</t>
  </si>
  <si>
    <t>FAX - (830) 589-7150</t>
  </si>
  <si>
    <t>LINDSEY KUNZ</t>
  </si>
  <si>
    <t>BANDERA ISD 20</t>
  </si>
  <si>
    <t>DR JERRY HOLLINGSWORTH</t>
  </si>
  <si>
    <t>BANDERA 78003-0727</t>
  </si>
  <si>
    <t>PHONE - (830) 460-3890 ext:2005</t>
  </si>
  <si>
    <t>FAX - (830) 460-3851</t>
  </si>
  <si>
    <t>DIXIE MOSELEY</t>
  </si>
  <si>
    <t>BASTROP ISD 13</t>
  </si>
  <si>
    <t>BASTROP 78602-3310</t>
  </si>
  <si>
    <t>PHONE - (512) 772-7100</t>
  </si>
  <si>
    <t>FAX - (512) 321-7469</t>
  </si>
  <si>
    <t>MARTIN CONRARDY</t>
  </si>
  <si>
    <t>KRYSTAL GABRIEL</t>
  </si>
  <si>
    <t>ELGIN ISD 13</t>
  </si>
  <si>
    <t>PHONE - (512) 281-3434</t>
  </si>
  <si>
    <t>ROBERT TRUHILL</t>
  </si>
  <si>
    <t>EE,KG-5</t>
  </si>
  <si>
    <t>SMITHVILLE ISD 13</t>
  </si>
  <si>
    <t>SMITHVILLE 78957-0479</t>
  </si>
  <si>
    <t>PHONE - (512) 237-2487</t>
  </si>
  <si>
    <t>FAX - (512) 237-2775</t>
  </si>
  <si>
    <t>JEROME REESE</t>
  </si>
  <si>
    <t>MCDADE ISD 13</t>
  </si>
  <si>
    <t>MCDADE 78650-0400</t>
  </si>
  <si>
    <t>PHONE - (512) 273-2522 ext:1308</t>
  </si>
  <si>
    <t>FAX - (512) 273-2101</t>
  </si>
  <si>
    <t>SEYMOUR ISD 09</t>
  </si>
  <si>
    <t>SEYMOUR 76380-1650</t>
  </si>
  <si>
    <t>PHONE - (940) 889-3525</t>
  </si>
  <si>
    <t>FAX - (940) 889-5340</t>
  </si>
  <si>
    <t>DONNY HEARN</t>
  </si>
  <si>
    <t>ST MARY'S ACADEMY CHARTER SCHOOL 02</t>
  </si>
  <si>
    <t>MERLE SIMONSON</t>
  </si>
  <si>
    <t>BEEVILLE 78102</t>
  </si>
  <si>
    <t>PHONE - (361) 358-5601</t>
  </si>
  <si>
    <t>FAX - (361) 358-5704</t>
  </si>
  <si>
    <t>KG-8</t>
  </si>
  <si>
    <t>BEEVILLE ISD 02</t>
  </si>
  <si>
    <t>BEEVILLE 78102-4606</t>
  </si>
  <si>
    <t>PHONE - (361) 358-7111</t>
  </si>
  <si>
    <t>FAX - (361) 358-7837</t>
  </si>
  <si>
    <t>BELINDA AGUIRRE</t>
  </si>
  <si>
    <t>ANNETTE SANCHEZ</t>
  </si>
  <si>
    <t>EE-KG</t>
  </si>
  <si>
    <t>PAWNEE ISD 02</t>
  </si>
  <si>
    <t>PAWNEE 78145-0569</t>
  </si>
  <si>
    <t>PHONE - (361) 456-7256</t>
  </si>
  <si>
    <t>FAX - (361) 456-7388</t>
  </si>
  <si>
    <t>PETTUS ISD 02</t>
  </si>
  <si>
    <t>PETTUS 78146-1149</t>
  </si>
  <si>
    <t>PHONE - (361) 375-2296</t>
  </si>
  <si>
    <t>(361) 375-2296 ext:122</t>
  </si>
  <si>
    <t>RICKY DELEON</t>
  </si>
  <si>
    <t>SKIDMORE-TYNAN ISD 02</t>
  </si>
  <si>
    <t>SKIDMORE 78389</t>
  </si>
  <si>
    <t>PHONE - (361) 287-3426 ext:2000</t>
  </si>
  <si>
    <t>FAX - (361) 287-3442</t>
  </si>
  <si>
    <t>STELLA RESIO</t>
  </si>
  <si>
    <t>RICHARD MILBURN ALTER HIGH SCHOOL (KILLEEN) 20</t>
  </si>
  <si>
    <t>PHONE - (830) 557-6181</t>
  </si>
  <si>
    <t>FAX - (830) 557-5424</t>
  </si>
  <si>
    <t>CHARTER/ALTERNATIVE INSTRUCTIONAL</t>
  </si>
  <si>
    <t>SANDRA NIX</t>
  </si>
  <si>
    <t>PRIORITY CHARTER SCHOOLS 12</t>
  </si>
  <si>
    <t>DR SCOTT MOGER</t>
  </si>
  <si>
    <t>MORGANS POINT RESORT 76513</t>
  </si>
  <si>
    <t>PHONE - (254) 206-2013</t>
  </si>
  <si>
    <t>FAX - (254) 778-8690</t>
  </si>
  <si>
    <t>PK-12</t>
  </si>
  <si>
    <t>ORENDA CHARTER SCHOOL 12</t>
  </si>
  <si>
    <t>CARLA SILBER</t>
  </si>
  <si>
    <t>GEORGETOWN 78628</t>
  </si>
  <si>
    <t>PHONE - (512) 869-3020</t>
  </si>
  <si>
    <t>FAX - (512) 869-3030</t>
  </si>
  <si>
    <t>MISSY DEAN</t>
  </si>
  <si>
    <t>ACADEMY ISD 12</t>
  </si>
  <si>
    <t>LITTLE RIVER 76554-9801</t>
  </si>
  <si>
    <t>PHONE - (254) 982-4304</t>
  </si>
  <si>
    <t>FAX - (254) 982-0023</t>
  </si>
  <si>
    <t>GLENELL BANKHEAD</t>
  </si>
  <si>
    <t>BARTLETT ISD 13</t>
  </si>
  <si>
    <t>BARTLETT 76511-0170</t>
  </si>
  <si>
    <t xml:space="preserve">PHONE - (254) 527-4247 ext:409 </t>
  </si>
  <si>
    <t>FAX - (254) 527-3340</t>
  </si>
  <si>
    <t>(254) 527-3351 ext:418</t>
  </si>
  <si>
    <t>BELTON ISD 12</t>
  </si>
  <si>
    <t>DR MATT SMITH</t>
  </si>
  <si>
    <t>BELTON 76513-0269</t>
  </si>
  <si>
    <t>PHONE - (254) 215-2000</t>
  </si>
  <si>
    <t>FAX - (254) 215-2001</t>
  </si>
  <si>
    <t>JILL ROSS</t>
  </si>
  <si>
    <t>MARCIE BECK</t>
  </si>
  <si>
    <t>REBECCA VAUGHN</t>
  </si>
  <si>
    <t>BROOKE ITZ</t>
  </si>
  <si>
    <t>ELIZABETH MCMURTRY</t>
  </si>
  <si>
    <t>HOLLAND ISD 12</t>
  </si>
  <si>
    <t>HOLLAND 76534-0217</t>
  </si>
  <si>
    <t>PHONE - (254) 657-0175</t>
  </si>
  <si>
    <t>FAX - (254) 657-0172</t>
  </si>
  <si>
    <t>KILLEEN ISD 12</t>
  </si>
  <si>
    <t>DR JOHN CRAFT</t>
  </si>
  <si>
    <t>KILLEEN 76540-0967</t>
  </si>
  <si>
    <t>FAX - (254) 336-0010</t>
  </si>
  <si>
    <t>DAVID DOMINGUEZ</t>
  </si>
  <si>
    <t>JORGE SOLDEVILA</t>
  </si>
  <si>
    <t>KERNISHA HILL</t>
  </si>
  <si>
    <t>LATRICIA BROWN</t>
  </si>
  <si>
    <t>LAURA DART</t>
  </si>
  <si>
    <t>NATALIE CUE</t>
  </si>
  <si>
    <t>BOBBIE EVANS</t>
  </si>
  <si>
    <t>TOMAS SIAS</t>
  </si>
  <si>
    <t>KATY BOHANNON</t>
  </si>
  <si>
    <t>STEPHANIE FORD</t>
  </si>
  <si>
    <t>DR BOBBIE REEDERS</t>
  </si>
  <si>
    <t>ANNA SAMPSON</t>
  </si>
  <si>
    <t>ROGERS ISD 12</t>
  </si>
  <si>
    <t>JOE CRAIG</t>
  </si>
  <si>
    <t>ROGERS 76569-9998</t>
  </si>
  <si>
    <t>PHONE - (254) 642-3802</t>
  </si>
  <si>
    <t>FAX - (254) 642-3851</t>
  </si>
  <si>
    <t>SALADO ISD 12</t>
  </si>
  <si>
    <t>DR MICHAEL NOVOTNY</t>
  </si>
  <si>
    <t>SALADO 76571-0098</t>
  </si>
  <si>
    <t>PHONE - (254) 947-6900 ext:7005</t>
  </si>
  <si>
    <t>FAX - (254) 947-5605</t>
  </si>
  <si>
    <t>TEMPLE ISD 12</t>
  </si>
  <si>
    <t>DR BOBBY OTT</t>
  </si>
  <si>
    <t>TEMPLE 76503-0788</t>
  </si>
  <si>
    <t>PHONE - (254) 215-6760</t>
  </si>
  <si>
    <t>FAX - (254) 215-6752</t>
  </si>
  <si>
    <t>DR JASON MAYO</t>
  </si>
  <si>
    <t>CHRYSTAL THOMAS</t>
  </si>
  <si>
    <t>TIFFANY VESTAL</t>
  </si>
  <si>
    <t>CARL PLEASANT</t>
  </si>
  <si>
    <t>TROY ISD 12</t>
  </si>
  <si>
    <t>NEIL JETER</t>
  </si>
  <si>
    <t>TROY 76579-0409</t>
  </si>
  <si>
    <t>PHONE - (254) 938-2595</t>
  </si>
  <si>
    <t>FAX - (254) 938-7323</t>
  </si>
  <si>
    <t>MICHELLE JOLLIFF</t>
  </si>
  <si>
    <t>KELLI FRISCH</t>
  </si>
  <si>
    <t>POR VIDA ACADEMY 20</t>
  </si>
  <si>
    <t>SAN ANTONIO 78210-4598</t>
  </si>
  <si>
    <t>PHONE - (210) 532-8816</t>
  </si>
  <si>
    <t>FAX - (210) 534-0795</t>
  </si>
  <si>
    <t>SANDRA VALENCIA</t>
  </si>
  <si>
    <t>GEORGE GERVIN ACADEMY 20</t>
  </si>
  <si>
    <t>SAN ANTONIO 78218-3336</t>
  </si>
  <si>
    <t>PHONE - (210) 804-1786</t>
  </si>
  <si>
    <t>FAX - (210) 822-0745</t>
  </si>
  <si>
    <t>NEW FRONTIERS PUBLIC SCHOOLS INC 20</t>
  </si>
  <si>
    <t>SAN ANTONIO 78223</t>
  </si>
  <si>
    <t>PK-6</t>
  </si>
  <si>
    <t>SOUTHWEST PREPARATORY SCHOOL 20</t>
  </si>
  <si>
    <t>SAN ANTONIO 78209-4820</t>
  </si>
  <si>
    <t xml:space="preserve">PHONE - (210) 829-8017 ext:1   </t>
  </si>
  <si>
    <t>FAX - (210) 829-8514</t>
  </si>
  <si>
    <t>CHERYL WILLS-PACHECO</t>
  </si>
  <si>
    <t>PK-8</t>
  </si>
  <si>
    <t>(210) 829-8017 ext:2</t>
  </si>
  <si>
    <t>LAURA RANGEL</t>
  </si>
  <si>
    <t>INSPIRE ACADEMIES 20</t>
  </si>
  <si>
    <t>SAN ANTONIO 78250</t>
  </si>
  <si>
    <t>PHONE - (210) 638-5000</t>
  </si>
  <si>
    <t>FAX - (210) 638-5075</t>
  </si>
  <si>
    <t>TAMRA VANCE</t>
  </si>
  <si>
    <t>POSITIVE SOLUTIONS CHARTER SCHOOL 20</t>
  </si>
  <si>
    <t>RUBY TORRES</t>
  </si>
  <si>
    <t>SAN ANTONIO 78212</t>
  </si>
  <si>
    <t>PHONE - (210) 299-1025</t>
  </si>
  <si>
    <t>FAX - (210) 299-1052</t>
  </si>
  <si>
    <t>HERITAGE ACADEMY 20</t>
  </si>
  <si>
    <t>PHONE - (210) 659-0329</t>
  </si>
  <si>
    <t>FAX - (210) 566-7195</t>
  </si>
  <si>
    <t>JUBILEE ACADEMIES 20</t>
  </si>
  <si>
    <t>SAN ANTONIO 78222</t>
  </si>
  <si>
    <t>PHONE - (210) 333-6227</t>
  </si>
  <si>
    <t>FAX - (210) 337-2357</t>
  </si>
  <si>
    <t>CECILIA SEPTIMO</t>
  </si>
  <si>
    <t>PK-7</t>
  </si>
  <si>
    <t>PK-9</t>
  </si>
  <si>
    <t>SAN ANTONIO 78227</t>
  </si>
  <si>
    <t>FAX - (210) 674-4108</t>
  </si>
  <si>
    <t>PK-1</t>
  </si>
  <si>
    <t>SCHOOL OF SCIENCE AND TECHNOLOGY 20</t>
  </si>
  <si>
    <t>SAN ANTONIO 78238</t>
  </si>
  <si>
    <t>PHONE - (210) 957-1955</t>
  </si>
  <si>
    <t>FATIH AY</t>
  </si>
  <si>
    <t>HOUSTON 77099</t>
  </si>
  <si>
    <t>PHONE - (713) 343-3333</t>
  </si>
  <si>
    <t>FAX - (713) 777-8555</t>
  </si>
  <si>
    <t>GERALDINE SALAS</t>
  </si>
  <si>
    <t>BONNIE SALAS</t>
  </si>
  <si>
    <t>SCHOOL OF SCIENCE AND TECHNOLOGY DISCOVERY 20</t>
  </si>
  <si>
    <t>JESSICA ROMERO</t>
  </si>
  <si>
    <t>BASIS TEXAS 20</t>
  </si>
  <si>
    <t>404 E RAMSEY, STE 106</t>
  </si>
  <si>
    <t>ANDREA PEREZ</t>
  </si>
  <si>
    <t>SAN ANTONIO 78216</t>
  </si>
  <si>
    <t>PHONE - (210) 981-1071</t>
  </si>
  <si>
    <t>FAX - (210) 877-9214</t>
  </si>
  <si>
    <t>GREAT HEARTS TEXAS 20</t>
  </si>
  <si>
    <t>PHONE - (210) 888-9475</t>
  </si>
  <si>
    <t>FAX - (210) 888-9475</t>
  </si>
  <si>
    <t>KG-6</t>
  </si>
  <si>
    <t>ELEANOR KOLITZ HEBREW LANGUAGE ACADEMY 20</t>
  </si>
  <si>
    <t>SAN ANTONIO 78230</t>
  </si>
  <si>
    <t>FAX - (999) 999-9999</t>
  </si>
  <si>
    <t>PAUL MORRISSEY</t>
  </si>
  <si>
    <t>BRITTANY THOMPSON</t>
  </si>
  <si>
    <t>PROMESA ACADEMY CHARTER SCHOOL 20</t>
  </si>
  <si>
    <t>FAX - (000) 000-0000</t>
  </si>
  <si>
    <t>ALAMO HEIGHTS ISD 20</t>
  </si>
  <si>
    <t>DR DANA BASHARA</t>
  </si>
  <si>
    <t>SAN ANTONIO 78209-3797</t>
  </si>
  <si>
    <t>PHONE - (210) 824-2483</t>
  </si>
  <si>
    <t>FAX - (210) 822-2221</t>
  </si>
  <si>
    <t>HARLANDALE ISD 20</t>
  </si>
  <si>
    <t>GERARDO SOTO</t>
  </si>
  <si>
    <t>SAN ANTONIO 78214-2997</t>
  </si>
  <si>
    <t>PHONE - (210) 989-4300</t>
  </si>
  <si>
    <t>FAX - (210) 989-4468</t>
  </si>
  <si>
    <t>ELIZABETH LOZANO</t>
  </si>
  <si>
    <t>PATRICIA GARCIA</t>
  </si>
  <si>
    <t>SANTOS FLORES</t>
  </si>
  <si>
    <t>LORENA JASSO</t>
  </si>
  <si>
    <t>EDGEWOOD ISD 20</t>
  </si>
  <si>
    <t>DR EDUARDO HERNANDEZ</t>
  </si>
  <si>
    <t>SAN ANTONIO 78237-1354</t>
  </si>
  <si>
    <t>FAX - (210) 444-4602</t>
  </si>
  <si>
    <t>EVA REYNA</t>
  </si>
  <si>
    <t>MONICA MUNOZ</t>
  </si>
  <si>
    <t>CLAUDIA SANCHEZ</t>
  </si>
  <si>
    <t>SARAH BARAY</t>
  </si>
  <si>
    <t>PK-4</t>
  </si>
  <si>
    <t>RANDOLPH FIELD ISD 20</t>
  </si>
  <si>
    <t>UNIVERSAL CITY 78148-1217</t>
  </si>
  <si>
    <t>FAX - (210) 357-2469</t>
  </si>
  <si>
    <t>SAN ANTONIO ISD 20</t>
  </si>
  <si>
    <t>PHONE - (210) 554-2200</t>
  </si>
  <si>
    <t>FAX - (210) 228-3102</t>
  </si>
  <si>
    <t>MIGUEL ELIZONDO</t>
  </si>
  <si>
    <t>CYNTHIA CARIELO</t>
  </si>
  <si>
    <t>DELIA MCLERRAN</t>
  </si>
  <si>
    <t>YVONNE HERNANDEZ</t>
  </si>
  <si>
    <t>IRENE TALAMANTES</t>
  </si>
  <si>
    <t>BELINDA HERNANDEZ</t>
  </si>
  <si>
    <t>MARCO MORALES</t>
  </si>
  <si>
    <t>JENNIFER EMERSON</t>
  </si>
  <si>
    <t>EE-7</t>
  </si>
  <si>
    <t>SANTA LOPEZ</t>
  </si>
  <si>
    <t>MARY RODRIGUEZ</t>
  </si>
  <si>
    <t>LEILA GARZA</t>
  </si>
  <si>
    <t>VALERIE HENRY</t>
  </si>
  <si>
    <t>NICANORA MARTINEZ</t>
  </si>
  <si>
    <t>ROBBY WILSON</t>
  </si>
  <si>
    <t>JACQUELINE IBARRA LANFORD</t>
  </si>
  <si>
    <t>MAYRA GUTIERREZ-IBARRA</t>
  </si>
  <si>
    <t>PHYLLIS FOLEY-DAVIS</t>
  </si>
  <si>
    <t>JENNIFER ZAVALA</t>
  </si>
  <si>
    <t>DERRICK BROWN</t>
  </si>
  <si>
    <t>MARISA MENDEZ</t>
  </si>
  <si>
    <t>MARK TRIBETT</t>
  </si>
  <si>
    <t>MICHAEL JORDAN</t>
  </si>
  <si>
    <t>SOUTH SAN ANTONIO ISD 20</t>
  </si>
  <si>
    <t>PHONE - (210) 977-7000</t>
  </si>
  <si>
    <t>FLORINDA CASTILLO</t>
  </si>
  <si>
    <t>EVELIA MONTEMAYOR</t>
  </si>
  <si>
    <t>SOMERSET ISD 20</t>
  </si>
  <si>
    <t>SOMERSET 78069-0279</t>
  </si>
  <si>
    <t>PHONE - (210) 750-8955</t>
  </si>
  <si>
    <t>FAX - (210) 750-8979</t>
  </si>
  <si>
    <t>SARA GONZALES</t>
  </si>
  <si>
    <t>CYNTHIA GAMEZ</t>
  </si>
  <si>
    <t>NORTH EAST ISD 20</t>
  </si>
  <si>
    <t>DR SEAN MAIKA</t>
  </si>
  <si>
    <t>SAN ANTONIO 78217</t>
  </si>
  <si>
    <t>PHONE - (210) 407-0541</t>
  </si>
  <si>
    <t>FAX - (210) 804-7017</t>
  </si>
  <si>
    <t>BRYAN NORWOOD</t>
  </si>
  <si>
    <t>STEVEN MAGADANCE</t>
  </si>
  <si>
    <t>MARTHA REYES</t>
  </si>
  <si>
    <t>ERIC WERNLI</t>
  </si>
  <si>
    <t>ROSS MCGLOTHLIN</t>
  </si>
  <si>
    <t>CATHERINE HARPER</t>
  </si>
  <si>
    <t>GAILA BOOTH</t>
  </si>
  <si>
    <t>VERONICA GARZA</t>
  </si>
  <si>
    <t>JENNIFER LOMAS</t>
  </si>
  <si>
    <t>STACY DEMING-GARCIA</t>
  </si>
  <si>
    <t>WILMA PAYNE</t>
  </si>
  <si>
    <t>GLENN FORDE</t>
  </si>
  <si>
    <t>JOHN MERRILL</t>
  </si>
  <si>
    <t>RENETTE POWELL</t>
  </si>
  <si>
    <t>KELLI HALLIBURTON</t>
  </si>
  <si>
    <t>EMMA YATES</t>
  </si>
  <si>
    <t>MARISA WULFSBERG</t>
  </si>
  <si>
    <t>RANDY BARR</t>
  </si>
  <si>
    <t>JAMES MILLER</t>
  </si>
  <si>
    <t>KIMBERLY ORIHUELA</t>
  </si>
  <si>
    <t>ANN KARRER</t>
  </si>
  <si>
    <t>CATHERINE LEACH</t>
  </si>
  <si>
    <t>CHRIS SPECIA</t>
  </si>
  <si>
    <t>ELIAS HARRINGTON</t>
  </si>
  <si>
    <t>DIADRA WILLIAMS</t>
  </si>
  <si>
    <t>PAUL KIENLEN</t>
  </si>
  <si>
    <t>PATRICK VALDEZ</t>
  </si>
  <si>
    <t>EAST CENTRAL ISD 20</t>
  </si>
  <si>
    <t>ROLAND TOSCANO</t>
  </si>
  <si>
    <t>SAN ANTONIO 78263-9701</t>
  </si>
  <si>
    <t>FAX - (210) 648-0931</t>
  </si>
  <si>
    <t>MARY ALICE GOMEZ</t>
  </si>
  <si>
    <t>STEPHANIE ORSAK</t>
  </si>
  <si>
    <t>STACEY JOHNSTON</t>
  </si>
  <si>
    <t>BRITTANY ERVIN</t>
  </si>
  <si>
    <t>KAREN KOPECK</t>
  </si>
  <si>
    <t>SOUTHWEST ISD 20</t>
  </si>
  <si>
    <t>SAN ANTONIO 78252-2647</t>
  </si>
  <si>
    <t>FAX - (210) 622-4301</t>
  </si>
  <si>
    <t>ROXIE FREEMAN</t>
  </si>
  <si>
    <t>JORGE CRUZ</t>
  </si>
  <si>
    <t>MELISSA GARZA</t>
  </si>
  <si>
    <t>LACKLAND ISD 20</t>
  </si>
  <si>
    <t>DR BURNIE ROPER, JR</t>
  </si>
  <si>
    <t>SAN ANTONIO 78236-1244</t>
  </si>
  <si>
    <t>PHONE - (210) 357-5000</t>
  </si>
  <si>
    <t>FAX - (210) 357-5050</t>
  </si>
  <si>
    <t>HUNTER SHELBY</t>
  </si>
  <si>
    <t>TERESA LEIJA</t>
  </si>
  <si>
    <t>FT SAM HOUSTON ISD 20</t>
  </si>
  <si>
    <t>DR GARY BATES</t>
  </si>
  <si>
    <t>SAN ANTONIO 78234-1497</t>
  </si>
  <si>
    <t>PHONE - (210) 368-8701</t>
  </si>
  <si>
    <t>FAX - (210) 368-8741</t>
  </si>
  <si>
    <t>NORTHSIDE ISD 20</t>
  </si>
  <si>
    <t>PHONE - (210) 397-8500</t>
  </si>
  <si>
    <t>FAX - (210) 706-8772</t>
  </si>
  <si>
    <t>JAY SUMPTER</t>
  </si>
  <si>
    <t>RYAN PURTELL</t>
  </si>
  <si>
    <t>YVONNE CORREA</t>
  </si>
  <si>
    <t>FAUSTINO ORTEGA</t>
  </si>
  <si>
    <t>LAWRENCE CARRANCO</t>
  </si>
  <si>
    <t>KATHERINE LYSSY</t>
  </si>
  <si>
    <t>LOURDES MEDINA</t>
  </si>
  <si>
    <t>ANABEL ROMERO</t>
  </si>
  <si>
    <t>SHERRY MIRELES</t>
  </si>
  <si>
    <t>LISA RICHARD</t>
  </si>
  <si>
    <t>MONICA CABICO</t>
  </si>
  <si>
    <t>DANA GILBERT-PERRY</t>
  </si>
  <si>
    <t>CHRISTINA RATHER</t>
  </si>
  <si>
    <t>SHAWN MCKENZIE</t>
  </si>
  <si>
    <t>DEBRA PINON</t>
  </si>
  <si>
    <t>MICHELLE FINE</t>
  </si>
  <si>
    <t>KASEY CRICK</t>
  </si>
  <si>
    <t>PATRICIA NORIEGA</t>
  </si>
  <si>
    <t>ERIKA ZAGALA</t>
  </si>
  <si>
    <t>RHAPSODY QUINTERO</t>
  </si>
  <si>
    <t>JENNIFER BOCK</t>
  </si>
  <si>
    <t>ANDREW MORRIS</t>
  </si>
  <si>
    <t>NORMA FARRELL</t>
  </si>
  <si>
    <t>ROXANNE GUTIERREZ</t>
  </si>
  <si>
    <t>JENNIFER ESCAMILLA</t>
  </si>
  <si>
    <t>THOMAS BUENTE</t>
  </si>
  <si>
    <t>ANNETTE CASTILLO-ROBINSON</t>
  </si>
  <si>
    <t>MANUELA HABERER</t>
  </si>
  <si>
    <t>MARTY ORTEGA</t>
  </si>
  <si>
    <t>JACK FUNKHOUSER</t>
  </si>
  <si>
    <t>PRISCILLA SIANO</t>
  </si>
  <si>
    <t>KELLY MANTLE</t>
  </si>
  <si>
    <t>MICHELLE ALONGI</t>
  </si>
  <si>
    <t>BELINDA FLORES</t>
  </si>
  <si>
    <t>APRIL MATA-TAUSCH</t>
  </si>
  <si>
    <t>CHAISLEIGH SOUTHWORTH</t>
  </si>
  <si>
    <t>GERALDINA BENITEZ</t>
  </si>
  <si>
    <t>MIGDALIA POWERS</t>
  </si>
  <si>
    <t>LORI SHAW</t>
  </si>
  <si>
    <t>KENDRA MERRELL</t>
  </si>
  <si>
    <t>VICKI KILPATRICK</t>
  </si>
  <si>
    <t>URSULA SILBERSCHLAG</t>
  </si>
  <si>
    <t>MADELINE BUENO</t>
  </si>
  <si>
    <t>BRENDA GALLARDO</t>
  </si>
  <si>
    <t>LAURA HERNANDEZ</t>
  </si>
  <si>
    <t>RACHEL DELGADO</t>
  </si>
  <si>
    <t>JULIE MENESES</t>
  </si>
  <si>
    <t>SANDRA BONNETT</t>
  </si>
  <si>
    <t>DARREN CALVERT</t>
  </si>
  <si>
    <t>ROBIN FIELDS</t>
  </si>
  <si>
    <t>LISA DELGADO</t>
  </si>
  <si>
    <t>JOE INMAN</t>
  </si>
  <si>
    <t>JUDSON ISD 20</t>
  </si>
  <si>
    <t>DR JEANETTE BALL</t>
  </si>
  <si>
    <t>LIVE OAK 78233-2457</t>
  </si>
  <si>
    <t>PHONE - (210) 945-5100</t>
  </si>
  <si>
    <t>FAX - (210) 945-6900</t>
  </si>
  <si>
    <t>TERRY COMBS</t>
  </si>
  <si>
    <t>SHARON BALDERAS</t>
  </si>
  <si>
    <t>LINDA CRUZ</t>
  </si>
  <si>
    <t>KARLI SITTON</t>
  </si>
  <si>
    <t>ANDREA JOHNSON</t>
  </si>
  <si>
    <t>TRICIA DAVILA</t>
  </si>
  <si>
    <t>YVONNE MUNOZ</t>
  </si>
  <si>
    <t>SOUTHSIDE ISD 20</t>
  </si>
  <si>
    <t>SAN ANTONIO 78221-9648</t>
  </si>
  <si>
    <t>PHONE - (210) 882-1600 ext:5105</t>
  </si>
  <si>
    <t>FAX - (210) 626-0101</t>
  </si>
  <si>
    <t>DEMETRIA SANCE</t>
  </si>
  <si>
    <t>STACI WEAVER</t>
  </si>
  <si>
    <t>BRENDA GONZALES</t>
  </si>
  <si>
    <t>ELISE PUENTE</t>
  </si>
  <si>
    <t>JOHNSON CITY ISD 13</t>
  </si>
  <si>
    <t>JOHNSON CITY 78636-0498</t>
  </si>
  <si>
    <t>PHONE - (830) 868-7410</t>
  </si>
  <si>
    <t>FAX - (830) 868-7375</t>
  </si>
  <si>
    <t>RUSSELL MAEDGEN</t>
  </si>
  <si>
    <t>BLANCO ISD 13</t>
  </si>
  <si>
    <t>BLANCO 78606</t>
  </si>
  <si>
    <t>PHONE - (830) 833-4414</t>
  </si>
  <si>
    <t>FAX - (830) 833-2019</t>
  </si>
  <si>
    <t>BORDEN COUNTY ISD 17</t>
  </si>
  <si>
    <t>GAIL 79738-0095</t>
  </si>
  <si>
    <t>PHONE - (806) 756-4313</t>
  </si>
  <si>
    <t>FAX - (806) 756-4310</t>
  </si>
  <si>
    <t>EE,KG-12</t>
  </si>
  <si>
    <t>CLIFTON ISD 12</t>
  </si>
  <si>
    <t>ANDY BALL</t>
  </si>
  <si>
    <t>CLIFTON 76634-1029</t>
  </si>
  <si>
    <t>PHONE - (254) 675-2827 ext:1825</t>
  </si>
  <si>
    <t>FAX - (254) 675-4351</t>
  </si>
  <si>
    <t>JIMMY JACKSON</t>
  </si>
  <si>
    <t>MERIDIAN ISD 12</t>
  </si>
  <si>
    <t>MERIDIAN 76665-0349</t>
  </si>
  <si>
    <t>PHONE - (254) 435-2081</t>
  </si>
  <si>
    <t>FAX - (254) 435-2025</t>
  </si>
  <si>
    <t>MORGAN ISD 12</t>
  </si>
  <si>
    <t>MORGAN 76671-0300</t>
  </si>
  <si>
    <t>PHONE - (254) 635-2311</t>
  </si>
  <si>
    <t>VALLEY MILLS ISD 12</t>
  </si>
  <si>
    <t>VALLEY MILLS 76689-0518</t>
  </si>
  <si>
    <t>PHONE - (254) 932-5210</t>
  </si>
  <si>
    <t>FAX - (254) 932-6601</t>
  </si>
  <si>
    <t>CHRIS DOWDY</t>
  </si>
  <si>
    <t>WALNUT SPRINGS ISD 12</t>
  </si>
  <si>
    <t>WALNUT SPRINGS 76690-0063</t>
  </si>
  <si>
    <t>PHONE - (254) 797-2132</t>
  </si>
  <si>
    <t>FAX - (254) 797-2191</t>
  </si>
  <si>
    <t>IREDELL ISD 12</t>
  </si>
  <si>
    <t>BEN EUBANKS</t>
  </si>
  <si>
    <t>IREDELL 76649-0039</t>
  </si>
  <si>
    <t>PHONE - (254) 364-2411</t>
  </si>
  <si>
    <t>FAX - (254) 364-2206</t>
  </si>
  <si>
    <t>KOPPERL ISD 12</t>
  </si>
  <si>
    <t>KATRINA ADCOCK</t>
  </si>
  <si>
    <t>KOPPERL 76652-0067</t>
  </si>
  <si>
    <t>FAX - (254) 889-3443</t>
  </si>
  <si>
    <t>(254) 889-3502 ext:225</t>
  </si>
  <si>
    <t>CRANFILLS GAP ISD 12</t>
  </si>
  <si>
    <t>CRANFILLS GAP 76637-0067</t>
  </si>
  <si>
    <t>PHONE - (254) 263-3388</t>
  </si>
  <si>
    <t>FAX - (254) 294-3227</t>
  </si>
  <si>
    <t>SHANA CAMPBELL</t>
  </si>
  <si>
    <t>DEKALB ISD 08</t>
  </si>
  <si>
    <t>DEKALB 75559-1614</t>
  </si>
  <si>
    <t>PHONE - (903) 667-2566 ext:1001</t>
  </si>
  <si>
    <t>FAX - (903) 667-3791</t>
  </si>
  <si>
    <t>CLAYTON LITTLE</t>
  </si>
  <si>
    <t>CODY BURGIN</t>
  </si>
  <si>
    <t>MELINDA HODGSON</t>
  </si>
  <si>
    <t>HOOKS ISD 08</t>
  </si>
  <si>
    <t>BYRON MINTER</t>
  </si>
  <si>
    <t>HOOKS 75561</t>
  </si>
  <si>
    <t>FAX - (903) 547-2943</t>
  </si>
  <si>
    <t>MAUD ISD 08</t>
  </si>
  <si>
    <t>MAUD 75567-1028</t>
  </si>
  <si>
    <t>PHONE - (903) 585-2219</t>
  </si>
  <si>
    <t>FAX - (903) 585-5451</t>
  </si>
  <si>
    <t>JOEL WINDHAM</t>
  </si>
  <si>
    <t>NEW BOSTON ISD 08</t>
  </si>
  <si>
    <t>BRIAN BOBBITT</t>
  </si>
  <si>
    <t>NEW BOSTON 75570-2389</t>
  </si>
  <si>
    <t>PHONE - (903) 628-2521</t>
  </si>
  <si>
    <t>FAX - (903) 628-8990</t>
  </si>
  <si>
    <t>NEIL KOENIG</t>
  </si>
  <si>
    <t>REDWATER ISD 08</t>
  </si>
  <si>
    <t>KELLY BURNS</t>
  </si>
  <si>
    <t>REDWATER 75573</t>
  </si>
  <si>
    <t>PHONE - (903) 671-3481</t>
  </si>
  <si>
    <t>KIM CODY</t>
  </si>
  <si>
    <t>AUDREY SHUMATE</t>
  </si>
  <si>
    <t>TEXARKANA ISD 08</t>
  </si>
  <si>
    <t>TEXARKANA 75503-2733</t>
  </si>
  <si>
    <t>PHONE - (903) 794-3651</t>
  </si>
  <si>
    <t>FAX - (903) 792-2632</t>
  </si>
  <si>
    <t>JENNIFER CROSS</t>
  </si>
  <si>
    <t>MELODIE WHITE</t>
  </si>
  <si>
    <t>AMY DOSS</t>
  </si>
  <si>
    <t>LIBERTY-EYLAU ISD 08</t>
  </si>
  <si>
    <t>TEXARKANA 75501-7817</t>
  </si>
  <si>
    <t>PHONE - (903) 832-1535</t>
  </si>
  <si>
    <t>FAX - (903) 838-9444</t>
  </si>
  <si>
    <t>SIMMS ISD 08</t>
  </si>
  <si>
    <t>SIMMS 75574-0009</t>
  </si>
  <si>
    <t>PHONE - (903) 543-2219</t>
  </si>
  <si>
    <t>FAX - (903) 543-2512</t>
  </si>
  <si>
    <t>MALTA ISD 08</t>
  </si>
  <si>
    <t>STACY STARRETT</t>
  </si>
  <si>
    <t>NEW BOSTON 75570-9500</t>
  </si>
  <si>
    <t>PHONE - (903) 667-2950</t>
  </si>
  <si>
    <t>FAX - (903) 667-2984</t>
  </si>
  <si>
    <t>RED LICK ISD 08</t>
  </si>
  <si>
    <t>BRANDON DENNARD</t>
  </si>
  <si>
    <t>TEXARKANA 75503-4821</t>
  </si>
  <si>
    <t>PHONE - (903) 838-8230</t>
  </si>
  <si>
    <t>FAX - (903) 831-6134</t>
  </si>
  <si>
    <t>KG-4</t>
  </si>
  <si>
    <t>PLEASANT GROVE ISD 08</t>
  </si>
  <si>
    <t>RONALD PIRTLE</t>
  </si>
  <si>
    <t>TEXARKANA 75503-4893</t>
  </si>
  <si>
    <t>PHONE - (903) 831-4086</t>
  </si>
  <si>
    <t>FAX - (903) 831-4435</t>
  </si>
  <si>
    <t>CHAD BLAIN</t>
  </si>
  <si>
    <t>HUBBARD ISD 08</t>
  </si>
  <si>
    <t>DEKALB 75559-0274</t>
  </si>
  <si>
    <t>PHONE - (903) 667-2645</t>
  </si>
  <si>
    <t>FAX - (903) 667-5835</t>
  </si>
  <si>
    <t>LEARY ISD 08</t>
  </si>
  <si>
    <t>JENNIFER DEAR</t>
  </si>
  <si>
    <t>PHONE - (903) 838-8960</t>
  </si>
  <si>
    <t>FAX - (903) 838-6036</t>
  </si>
  <si>
    <t>ALVIN ISD 04</t>
  </si>
  <si>
    <t>CAROL NELSON</t>
  </si>
  <si>
    <t>ALVIN 77511-3581</t>
  </si>
  <si>
    <t>PHONE - (281) 388-1130</t>
  </si>
  <si>
    <t>FAX - (281) 388-2719</t>
  </si>
  <si>
    <t>ASHLEY MARQUEZ</t>
  </si>
  <si>
    <t>ROBERT FORD</t>
  </si>
  <si>
    <t>DALE TRIBBLE</t>
  </si>
  <si>
    <t>ROMAN NIETO</t>
  </si>
  <si>
    <t>LISA HICKS</t>
  </si>
  <si>
    <t>TRACY OLVERA</t>
  </si>
  <si>
    <t>RORY GESCH</t>
  </si>
  <si>
    <t>ANGLETON ISD 04</t>
  </si>
  <si>
    <t>PHILLIP EDWARDS</t>
  </si>
  <si>
    <t>ANGLETON 77515-3799</t>
  </si>
  <si>
    <t>PHONE - (979) 864-8000</t>
  </si>
  <si>
    <t>FAX - (979) 864-8070</t>
  </si>
  <si>
    <t>TRISHA TERRELL</t>
  </si>
  <si>
    <t>LORI GONZALEZ</t>
  </si>
  <si>
    <t>ROBIN BRAUN</t>
  </si>
  <si>
    <t>STEPHANIE RAMIREZ</t>
  </si>
  <si>
    <t>(979) 864-1210 ext:159</t>
  </si>
  <si>
    <t>DANBURY ISD 04</t>
  </si>
  <si>
    <t>DANBURY 77534-0378</t>
  </si>
  <si>
    <t>PHONE - (979) 922-1218 ext:1001</t>
  </si>
  <si>
    <t>FAX - (979) 922-8246</t>
  </si>
  <si>
    <t>JENNIFER WILLIAMS</t>
  </si>
  <si>
    <t>BRAZOSPORT ISD 04</t>
  </si>
  <si>
    <t>DANNY MASSEY</t>
  </si>
  <si>
    <t>FREEPORT 77541-1926</t>
  </si>
  <si>
    <t>PHONE - (979) 730-7000</t>
  </si>
  <si>
    <t>FAX - (979) 266-2409</t>
  </si>
  <si>
    <t>TARA FULTON</t>
  </si>
  <si>
    <t>JULIE EVANS</t>
  </si>
  <si>
    <t>JENNIFER GONZALEZ</t>
  </si>
  <si>
    <t>SWEENY ISD 04</t>
  </si>
  <si>
    <t>SWEENY 77480-1399</t>
  </si>
  <si>
    <t>PHONE - (979) 491-8000</t>
  </si>
  <si>
    <t>FAX - (979) 491-8030</t>
  </si>
  <si>
    <t>COLUMBIA-BRAZORIA ISD 04</t>
  </si>
  <si>
    <t>STEVEN GALLOWAY</t>
  </si>
  <si>
    <t>WEST COLUMBIA 77486-0158</t>
  </si>
  <si>
    <t>PHONE - (979) 345-5147</t>
  </si>
  <si>
    <t>JEFFREY KINNEY</t>
  </si>
  <si>
    <t>ROXANA BOLTON</t>
  </si>
  <si>
    <t>PEARLAND ISD 04</t>
  </si>
  <si>
    <t>PEARLAND 77581-4209</t>
  </si>
  <si>
    <t>PHONE - (281) 485-3203</t>
  </si>
  <si>
    <t>FAX - (281) 412-1231</t>
  </si>
  <si>
    <t>KAI BOUCHARD</t>
  </si>
  <si>
    <t>DANA MILES</t>
  </si>
  <si>
    <t>JASON FRERKING</t>
  </si>
  <si>
    <t>TONY BARCELONA</t>
  </si>
  <si>
    <t>BECKY MORRIS</t>
  </si>
  <si>
    <t>BETH WEST</t>
  </si>
  <si>
    <t>VERNA TIPTON</t>
  </si>
  <si>
    <t>AJUNTA THOMAS</t>
  </si>
  <si>
    <t>MELANIE GROTE</t>
  </si>
  <si>
    <t>KIMBERLY DARDEN</t>
  </si>
  <si>
    <t>DAMON ISD 04</t>
  </si>
  <si>
    <t>DAMON 77430-0429</t>
  </si>
  <si>
    <t>BRAZOS SCHOOL FOR INQUIRY &amp; CREATIVITY 06</t>
  </si>
  <si>
    <t>DR KATY GREENWOOD</t>
  </si>
  <si>
    <t>BRYAN 77802</t>
  </si>
  <si>
    <t>PHONE - (979) 775-2152</t>
  </si>
  <si>
    <t>FAX - (979) 774-5039</t>
  </si>
  <si>
    <t>CHRISTOPHER OSGOOD</t>
  </si>
  <si>
    <t>DR JOHN BEAN</t>
  </si>
  <si>
    <t>ARROW ACADEMY 06</t>
  </si>
  <si>
    <t>DR AUDREY SANDERS</t>
  </si>
  <si>
    <t>PHONE - (979) 703-8820</t>
  </si>
  <si>
    <t>COLLEGE STATION ISD 06</t>
  </si>
  <si>
    <t>COLLEGE STATION 77840-4851</t>
  </si>
  <si>
    <t>PHONE - (979) 764-5400</t>
  </si>
  <si>
    <t>FAX - (979) 764-5492</t>
  </si>
  <si>
    <t>GWEN ELDER</t>
  </si>
  <si>
    <t>JUSTIN GRIMES</t>
  </si>
  <si>
    <t>OMAR ESPITIA</t>
  </si>
  <si>
    <t>BLAIR GRANDE</t>
  </si>
  <si>
    <t>TERRESA KATT</t>
  </si>
  <si>
    <t>DONNA BAIRRINGTON</t>
  </si>
  <si>
    <t>BRYAN ISD 06</t>
  </si>
  <si>
    <t>BRYAN 77803-5398</t>
  </si>
  <si>
    <t>PHONE - (979) 209-1000</t>
  </si>
  <si>
    <t>FAX - (979) 209-1050</t>
  </si>
  <si>
    <t>RACHEL LAYTON</t>
  </si>
  <si>
    <t>REBECCA RYBERG</t>
  </si>
  <si>
    <t>ALISON BOGGAN</t>
  </si>
  <si>
    <t>GLORIA GARCIA-RHODES</t>
  </si>
  <si>
    <t>DEBI EHRHARDT</t>
  </si>
  <si>
    <t>AMY THOMMAN</t>
  </si>
  <si>
    <t>MANDY WELLS</t>
  </si>
  <si>
    <t>SARA RUEDA</t>
  </si>
  <si>
    <t>JUANITA COLLINS</t>
  </si>
  <si>
    <t>TODD MCKEY</t>
  </si>
  <si>
    <t>TERLINGUA CSD 18</t>
  </si>
  <si>
    <t>TERLINGUA 79852-0256</t>
  </si>
  <si>
    <t>PHONE - (432) 371-2281</t>
  </si>
  <si>
    <t>FAX - (432) 371-2245</t>
  </si>
  <si>
    <t>REAGAN REED</t>
  </si>
  <si>
    <t>ALPINE ISD 18</t>
  </si>
  <si>
    <t>ALPINE 79830-4430</t>
  </si>
  <si>
    <t>PHONE - (432) 837-7700</t>
  </si>
  <si>
    <t>FAX - (432) 837-7740</t>
  </si>
  <si>
    <t>MARATHON ISD 18</t>
  </si>
  <si>
    <t>MARATHON 79842-0416</t>
  </si>
  <si>
    <t>FAX - (432) 386-4395</t>
  </si>
  <si>
    <t>SAN VICENTE ISD 18</t>
  </si>
  <si>
    <t>BIG BEND NATIONAL PARK 79834-0195</t>
  </si>
  <si>
    <t>FAX - (432) 477-2221</t>
  </si>
  <si>
    <t>SILVERTON ISD 16</t>
  </si>
  <si>
    <t>SILVERTON 79257-0608</t>
  </si>
  <si>
    <t>MICHAEL HAYES</t>
  </si>
  <si>
    <t>FALFURRIAS 78355-0589</t>
  </si>
  <si>
    <t>PHONE - (361) 325-8000</t>
  </si>
  <si>
    <t>RICHARD WRIGHT</t>
  </si>
  <si>
    <t>SANDRA CASTILLO</t>
  </si>
  <si>
    <t>BANGS ISD 15</t>
  </si>
  <si>
    <t>BANGS 76823-0969</t>
  </si>
  <si>
    <t>PHONE - (325) 752-6612</t>
  </si>
  <si>
    <t>SCOTT PATRICK</t>
  </si>
  <si>
    <t>CANDACE WILSON</t>
  </si>
  <si>
    <t>BROWNWOOD ISD 15</t>
  </si>
  <si>
    <t>DR JOE YOUNG</t>
  </si>
  <si>
    <t>PHONE - (325) 643-5644</t>
  </si>
  <si>
    <t>FAX - (325) 641-0685</t>
  </si>
  <si>
    <t>JEANETTE LANCASTER</t>
  </si>
  <si>
    <t>BLANKET ISD 15</t>
  </si>
  <si>
    <t>DAVID WHISENHUNT</t>
  </si>
  <si>
    <t>BLANKET 76432-2584</t>
  </si>
  <si>
    <t>FAX - (325) 748-3391</t>
  </si>
  <si>
    <t>MAY ISD 15</t>
  </si>
  <si>
    <t>MAY 76857</t>
  </si>
  <si>
    <t>PHONE - (254) 259-2091</t>
  </si>
  <si>
    <t>FAX - (254) 259-3514</t>
  </si>
  <si>
    <t>ALLISON WILLIAMS</t>
  </si>
  <si>
    <t>ZEPHYR ISD 15</t>
  </si>
  <si>
    <t>STANTON MARWITZ</t>
  </si>
  <si>
    <t>ZEPHYR 76890</t>
  </si>
  <si>
    <t>PHONE - (325) 739-5331</t>
  </si>
  <si>
    <t>FAX - (325) 739-2126</t>
  </si>
  <si>
    <t>BROOKESMITH ISD 15</t>
  </si>
  <si>
    <t>STEVE MICKELSON</t>
  </si>
  <si>
    <t>BROOKESMITH 76827-0706</t>
  </si>
  <si>
    <t>PHONE - (325) 643-3023</t>
  </si>
  <si>
    <t>FAX - (325) 643-3378</t>
  </si>
  <si>
    <t>(325) 643-3023 ext:10</t>
  </si>
  <si>
    <t>EARLY ISD 15</t>
  </si>
  <si>
    <t>PHONE - (325) 646-7934</t>
  </si>
  <si>
    <t>FAX - (325) 646-9238</t>
  </si>
  <si>
    <t>CALDWELL ISD 06</t>
  </si>
  <si>
    <t>CALDWELL 77836-1549</t>
  </si>
  <si>
    <t>PHONE - (979) 567-2400</t>
  </si>
  <si>
    <t>FAX - (979) 567-9876</t>
  </si>
  <si>
    <t>SOMERVILLE ISD 06</t>
  </si>
  <si>
    <t>SOMERVILLE 77879-0997</t>
  </si>
  <si>
    <t>PHONE - (979) 596-2153</t>
  </si>
  <si>
    <t>FAX - (979) 596-1778</t>
  </si>
  <si>
    <t>SNOOK ISD 06</t>
  </si>
  <si>
    <t>SNOOK 77878-0087</t>
  </si>
  <si>
    <t>PHONE - (979) 272-8307</t>
  </si>
  <si>
    <t>FAX - (979) 272-5041</t>
  </si>
  <si>
    <t>BURNET CISD 13</t>
  </si>
  <si>
    <t>BURNET 78611-0180</t>
  </si>
  <si>
    <t>PHONE - (512) 756-2124</t>
  </si>
  <si>
    <t>FAX - (512) 756-7498</t>
  </si>
  <si>
    <t>CASEY BURKHART</t>
  </si>
  <si>
    <t>ALICIA HARRIS</t>
  </si>
  <si>
    <t>DR DOUGLAS MARVIN</t>
  </si>
  <si>
    <t>MARBLE FALLS ISD 13</t>
  </si>
  <si>
    <t>MARBLE FALLS 78654-4803</t>
  </si>
  <si>
    <t>PHONE - (830) 693-4357</t>
  </si>
  <si>
    <t>FAX - (830) 693-5685</t>
  </si>
  <si>
    <t>LOCKHART ISD 13</t>
  </si>
  <si>
    <t>MARK ESTRADA</t>
  </si>
  <si>
    <t>LOCKHART 78644-0120</t>
  </si>
  <si>
    <t>PHONE - (512) 398-0000</t>
  </si>
  <si>
    <t>FAX - (512) 398-0025</t>
  </si>
  <si>
    <t>JAMEE GRIEBEL</t>
  </si>
  <si>
    <t>LULING ISD 13</t>
  </si>
  <si>
    <t>ERIN WARREN</t>
  </si>
  <si>
    <t>LULING 78648-2904</t>
  </si>
  <si>
    <t>PHONE - (830) 875-3191</t>
  </si>
  <si>
    <t>FAX - (830) 875-3193</t>
  </si>
  <si>
    <t>KELLY MESHELL</t>
  </si>
  <si>
    <t>PRAIRIE LEA ISD 13</t>
  </si>
  <si>
    <t>PRAIRIE LEA 78661-0009</t>
  </si>
  <si>
    <t>PHONE - (512) 488-2370</t>
  </si>
  <si>
    <t>FAX - (512) 488-9006</t>
  </si>
  <si>
    <t>CALHOUN COUNTY ISD 03</t>
  </si>
  <si>
    <t>PORT LAVACA 77979-3034</t>
  </si>
  <si>
    <t>PHONE - (361) 552-9728</t>
  </si>
  <si>
    <t>FAX - (361) 551-2648</t>
  </si>
  <si>
    <t>KELLY WEHMEYER</t>
  </si>
  <si>
    <t>LYNDA BERMEA</t>
  </si>
  <si>
    <t>CROSS PLAINS ISD 14</t>
  </si>
  <si>
    <t>DADE COSBY</t>
  </si>
  <si>
    <t>CROSS PLAINS 76443-2112</t>
  </si>
  <si>
    <t>PHONE - (254) 725-6121</t>
  </si>
  <si>
    <t>FAX - (254) 725-6559</t>
  </si>
  <si>
    <t>CLYDE CISD 14</t>
  </si>
  <si>
    <t>CLYDE 79510-0479</t>
  </si>
  <si>
    <t>PHONE - (325) 893-4222</t>
  </si>
  <si>
    <t>FAX - (325) 893-4024</t>
  </si>
  <si>
    <t>KIM JONES</t>
  </si>
  <si>
    <t>BAIRD ISD 14</t>
  </si>
  <si>
    <t>BAIRD 79504-1147</t>
  </si>
  <si>
    <t xml:space="preserve">PHONE - (325) 854-1400 ext:305 </t>
  </si>
  <si>
    <t>FAX - (325) 854-2058</t>
  </si>
  <si>
    <t>(325) 854-1400 ext:301</t>
  </si>
  <si>
    <t>(325) 854-1400 ext:309</t>
  </si>
  <si>
    <t>EULA ISD 14</t>
  </si>
  <si>
    <t>TIM KELLEY</t>
  </si>
  <si>
    <t>CLYDE 79510-6610</t>
  </si>
  <si>
    <t>WAYLAND DAMRON</t>
  </si>
  <si>
    <t>CODY BOB WILLIAMS</t>
  </si>
  <si>
    <t>UNIVERSITY OF TEXAS RIO GRANDE VALLEY 01</t>
  </si>
  <si>
    <t>031-505</t>
  </si>
  <si>
    <t>DR GUY BAILY</t>
  </si>
  <si>
    <t>BROWNSVILLE 78520</t>
  </si>
  <si>
    <t>PHONE - (956) 882-5742</t>
  </si>
  <si>
    <t>FAX - (956) 882-5765</t>
  </si>
  <si>
    <t>DR WILMA SMETTER</t>
  </si>
  <si>
    <t>BROWNSVILLE ISD 01</t>
  </si>
  <si>
    <t>DR RENE GUTIERREZ</t>
  </si>
  <si>
    <t>BROWNSVILLE 78521-2417</t>
  </si>
  <si>
    <t>FAX - (956) 574-6497</t>
  </si>
  <si>
    <t>BLANCA LAMBARRI</t>
  </si>
  <si>
    <t>MARIA SOLIS</t>
  </si>
  <si>
    <t>NORMA CANALES</t>
  </si>
  <si>
    <t>OBED LEAL</t>
  </si>
  <si>
    <t>MARISOL TREVINO</t>
  </si>
  <si>
    <t>MYRTA GARZA</t>
  </si>
  <si>
    <t>DR AIDEE VASQUEZ</t>
  </si>
  <si>
    <t>MELISSA GUTIERREZ</t>
  </si>
  <si>
    <t>PETRA TORRES</t>
  </si>
  <si>
    <t>MICHAEL MORENO</t>
  </si>
  <si>
    <t>PATRICIA CHACON</t>
  </si>
  <si>
    <t>BILLY COBOS</t>
  </si>
  <si>
    <t>ANABELA ALMANZA</t>
  </si>
  <si>
    <t>SANDRA CORTEZ</t>
  </si>
  <si>
    <t>NICOLE CLINT</t>
  </si>
  <si>
    <t>YOLANDA TURBEVILLE</t>
  </si>
  <si>
    <t>JAVIER GARZA</t>
  </si>
  <si>
    <t>MIKE LEINART</t>
  </si>
  <si>
    <t>HECTOR HERNANDEZ</t>
  </si>
  <si>
    <t>HARLINGEN CISD 01</t>
  </si>
  <si>
    <t>HARLINGEN 78550</t>
  </si>
  <si>
    <t>PHONE - (956) 430-9502</t>
  </si>
  <si>
    <t>FAX - (956) 430-9514</t>
  </si>
  <si>
    <t>WILLIAM SNAVELY</t>
  </si>
  <si>
    <t>ARELY TAMEZ</t>
  </si>
  <si>
    <t>MIKE REYES</t>
  </si>
  <si>
    <t>MAGDA GONZALEZ</t>
  </si>
  <si>
    <t>HERMINIA RAMIREZ</t>
  </si>
  <si>
    <t>JAYMIE GALAN</t>
  </si>
  <si>
    <t>IRMA DAVIS</t>
  </si>
  <si>
    <t>VIRGINIA ARMSTRONG</t>
  </si>
  <si>
    <t>ADRIANA ARELLANO</t>
  </si>
  <si>
    <t>MINDY SANCHEZ</t>
  </si>
  <si>
    <t>EE,7-12</t>
  </si>
  <si>
    <t>DANIEL ARAIZA</t>
  </si>
  <si>
    <t>DANIEL GARZA</t>
  </si>
  <si>
    <t>LA FERIA ISD 01</t>
  </si>
  <si>
    <t>LA FERIA 78559-1159</t>
  </si>
  <si>
    <t>PHONE - (956) 797-8300</t>
  </si>
  <si>
    <t>FAX - (956) 797-3737</t>
  </si>
  <si>
    <t>HECTOR CAZARES</t>
  </si>
  <si>
    <t>LOS FRESNOS CISD 01</t>
  </si>
  <si>
    <t>DR GONZALO SALAZAR</t>
  </si>
  <si>
    <t>LOS FRESNOS 78566</t>
  </si>
  <si>
    <t>PHONE - (956) 254-5000</t>
  </si>
  <si>
    <t>FAX - (956) 233-9761</t>
  </si>
  <si>
    <t>ROBERT STUMBAUGH</t>
  </si>
  <si>
    <t>VERONICA GRIMALDO</t>
  </si>
  <si>
    <t>LYNN MARTINEZ</t>
  </si>
  <si>
    <t>MARY CHAVEZ</t>
  </si>
  <si>
    <t>RENE MALDONADO</t>
  </si>
  <si>
    <t>POINT ISABEL ISD 01</t>
  </si>
  <si>
    <t>PORT ISABEL 78578-2433</t>
  </si>
  <si>
    <t>PHONE - (956) 943-0005</t>
  </si>
  <si>
    <t>FAX - (956) 943-0116</t>
  </si>
  <si>
    <t>RIO HONDO ISD 01</t>
  </si>
  <si>
    <t>RIO HONDO 78583-0220</t>
  </si>
  <si>
    <t>PHONE - (956) 748-1000</t>
  </si>
  <si>
    <t>FAX - (956) 748-1038</t>
  </si>
  <si>
    <t>SAN BENITO CISD 01</t>
  </si>
  <si>
    <t>SAN BENITO 78586-4608</t>
  </si>
  <si>
    <t>PHONE - (956) 361-6110</t>
  </si>
  <si>
    <t>FAX - (956) 361-6115</t>
  </si>
  <si>
    <t>SAUL IBARRA</t>
  </si>
  <si>
    <t>MANUELA LOPEZ</t>
  </si>
  <si>
    <t>SCOTT HAUSLER</t>
  </si>
  <si>
    <t>SANTA MARIA ISD 01</t>
  </si>
  <si>
    <t>SANTA MARIA 78592-0448</t>
  </si>
  <si>
    <t>PHONE - (956) 565-6308 ext:1001</t>
  </si>
  <si>
    <t>FAX - (956) 565-0598</t>
  </si>
  <si>
    <t>SANTA ROSA ISD 01</t>
  </si>
  <si>
    <t>SANTA ROSA 78593-0368</t>
  </si>
  <si>
    <t xml:space="preserve">PHONE - (956) 636-9800 ext:101 </t>
  </si>
  <si>
    <t>FAX - (956) 636-9890</t>
  </si>
  <si>
    <t>(956) 636-9800 ext:212</t>
  </si>
  <si>
    <t>(956) 636-9850 ext:300</t>
  </si>
  <si>
    <t>JACINTO SAUCEDA</t>
  </si>
  <si>
    <t>(956) 636-9870 ext:401</t>
  </si>
  <si>
    <t>(956) 636-9800 ext:127</t>
  </si>
  <si>
    <t>SOUTH TEXAS ISD 01</t>
  </si>
  <si>
    <t>DR MARCO LARA, JR</t>
  </si>
  <si>
    <t>FAX - (956) 565-9129</t>
  </si>
  <si>
    <t>EFRAIN GARZA</t>
  </si>
  <si>
    <t>PITTSBURG ISD 08</t>
  </si>
  <si>
    <t>TERRY WALDREP</t>
  </si>
  <si>
    <t>PITTSBURG 75686</t>
  </si>
  <si>
    <t>PHONE - (903) 856-3628</t>
  </si>
  <si>
    <t>FAX - (903) 856-0269</t>
  </si>
  <si>
    <t>JYL WOOD</t>
  </si>
  <si>
    <t>GROOM ISD 16</t>
  </si>
  <si>
    <t>GROOM 79039-0598</t>
  </si>
  <si>
    <t>PHONE - (806) 248-7557</t>
  </si>
  <si>
    <t>FAX - (806) 248-7949</t>
  </si>
  <si>
    <t>PANHANDLE ISD 16</t>
  </si>
  <si>
    <t>PANHANDLE 79068-1030</t>
  </si>
  <si>
    <t>PHONE - (806) 537-3568</t>
  </si>
  <si>
    <t>FAX - (806) 537-5553</t>
  </si>
  <si>
    <t>ALLISON MITCHELL</t>
  </si>
  <si>
    <t>WHITE DEER ISD 16</t>
  </si>
  <si>
    <t>WHITE DEER 79097-0517</t>
  </si>
  <si>
    <t>PHONE - (806) 883-2311 ext:1030</t>
  </si>
  <si>
    <t>FAX - (806) 883-2321</t>
  </si>
  <si>
    <t>ATLANTA ISD 08</t>
  </si>
  <si>
    <t>ATLANTA 75551</t>
  </si>
  <si>
    <t>PHONE - (903) 796-4194</t>
  </si>
  <si>
    <t>FAX - (903) 799-1004</t>
  </si>
  <si>
    <t>NANCY RINEHART</t>
  </si>
  <si>
    <t>COLBY BOYCE</t>
  </si>
  <si>
    <t>DENA MCCORD</t>
  </si>
  <si>
    <t>AVINGER ISD 08</t>
  </si>
  <si>
    <t>AVINGER 75630-9501</t>
  </si>
  <si>
    <t>PHONE - (903) 562-1355 ext:2005</t>
  </si>
  <si>
    <t>FAX - (903) 562-1271</t>
  </si>
  <si>
    <t>HUGHES SPRINGS ISD 08</t>
  </si>
  <si>
    <t>SARAH DILDINE</t>
  </si>
  <si>
    <t>HUGHES SPRINGS 75656</t>
  </si>
  <si>
    <t>FAX - (903) 639-2624</t>
  </si>
  <si>
    <t>BRIAN NATION</t>
  </si>
  <si>
    <t>BRENDA FINCHER</t>
  </si>
  <si>
    <t>LINDEN-KILDARE CISD 08</t>
  </si>
  <si>
    <t>LINDEN 75563</t>
  </si>
  <si>
    <t>PHONE - (903) 756-7071 ext:1106</t>
  </si>
  <si>
    <t>FAX - (903) 756-7242</t>
  </si>
  <si>
    <t>MCLEOD ISD 08</t>
  </si>
  <si>
    <t>MCLEOD 75565-0350</t>
  </si>
  <si>
    <t>PHONE - (903) 796-7181</t>
  </si>
  <si>
    <t>FAX - (903) 796-8443</t>
  </si>
  <si>
    <t>JENNIFER LANCE</t>
  </si>
  <si>
    <t>ERIN LAMBETH</t>
  </si>
  <si>
    <t>QUEEN CITY ISD 08</t>
  </si>
  <si>
    <t>QUEEN CITY 75572-0128</t>
  </si>
  <si>
    <t>PHONE - (903) 796-8256</t>
  </si>
  <si>
    <t>BLOOMBURG ISD 08</t>
  </si>
  <si>
    <t>BRIAN STROMAN</t>
  </si>
  <si>
    <t>BLOOMBURG 75556</t>
  </si>
  <si>
    <t>PHONE - (903) 728-5216</t>
  </si>
  <si>
    <t>FAX - (903) 728-5399</t>
  </si>
  <si>
    <t>SILVIA STROMAN</t>
  </si>
  <si>
    <t>DIMMITT ISD 16</t>
  </si>
  <si>
    <t>JILL MILLICAN</t>
  </si>
  <si>
    <t>DIMMITT 79027-1798</t>
  </si>
  <si>
    <t>PHONE - (806) 647-3101 ext:5130</t>
  </si>
  <si>
    <t>FAX - (806) 647-5433</t>
  </si>
  <si>
    <t>TIFFANY SEATON</t>
  </si>
  <si>
    <t>MARITSSA FLORES</t>
  </si>
  <si>
    <t>HART ISD 16</t>
  </si>
  <si>
    <t>HART 79043-0490</t>
  </si>
  <si>
    <t>PHONE - (806) 938-2143</t>
  </si>
  <si>
    <t>FAX - (806) 938-2610</t>
  </si>
  <si>
    <t>NAZARETH ISD 16</t>
  </si>
  <si>
    <t>NAZARETH 79063-0189</t>
  </si>
  <si>
    <t>PHONE - (806) 945-2231</t>
  </si>
  <si>
    <t>FAX - (806) 945-2431</t>
  </si>
  <si>
    <t>ANAHUAC 77514-0369</t>
  </si>
  <si>
    <t>PHONE - (409) 267-2000</t>
  </si>
  <si>
    <t>BARBERS HILL ISD 04</t>
  </si>
  <si>
    <t>DR GREG POOLE</t>
  </si>
  <si>
    <t>MONT BELVIEU 77580-1108</t>
  </si>
  <si>
    <t xml:space="preserve">PHONE - (281) 576-2221 ext:0   </t>
  </si>
  <si>
    <t>FAX - (281) 576-5879</t>
  </si>
  <si>
    <t>LANCE MURPHY</t>
  </si>
  <si>
    <t>EAST CHAMBERS ISD 05</t>
  </si>
  <si>
    <t>WINNIE 77665</t>
  </si>
  <si>
    <t>PHONE - (409) 296-6100</t>
  </si>
  <si>
    <t>FAX - (409) 296-3528</t>
  </si>
  <si>
    <t>ALTO ISD 07</t>
  </si>
  <si>
    <t>KELLY WEST</t>
  </si>
  <si>
    <t>ALTO 75925-9599</t>
  </si>
  <si>
    <t>PHONE - (936) 858-7101</t>
  </si>
  <si>
    <t>FAX - (936) 858-2101</t>
  </si>
  <si>
    <t>SHANEQUA REDD-DORSEY</t>
  </si>
  <si>
    <t>CANDIS MABRY</t>
  </si>
  <si>
    <t>JACKSONVILLE ISD 07</t>
  </si>
  <si>
    <t>JACKSONVILLE 75766-0631</t>
  </si>
  <si>
    <t>PHONE - (903) 586-6511</t>
  </si>
  <si>
    <t>FAX - (903) 586-3133</t>
  </si>
  <si>
    <t>JODI ALDERETE</t>
  </si>
  <si>
    <t>CARLOS FRANZ</t>
  </si>
  <si>
    <t>RUSK ISD 07</t>
  </si>
  <si>
    <t>RUSK 75785-1122</t>
  </si>
  <si>
    <t>PHONE - (903) 683-5592</t>
  </si>
  <si>
    <t>FAX - (903) 683-2104</t>
  </si>
  <si>
    <t>DEBBIE WELCH</t>
  </si>
  <si>
    <t>NEW SUMMERFIELD ISD 07</t>
  </si>
  <si>
    <t>JOE BRANNEN</t>
  </si>
  <si>
    <t>NEW SUMMERFIELD 75780-0006</t>
  </si>
  <si>
    <t>PHONE - (903) 726-3306</t>
  </si>
  <si>
    <t>FAX - (903) 726-3405</t>
  </si>
  <si>
    <t>WELLS ISD 07</t>
  </si>
  <si>
    <t>WELLS 75976-0469</t>
  </si>
  <si>
    <t>PHONE - (936) 867-4466</t>
  </si>
  <si>
    <t>FAX - (936) 867-4497</t>
  </si>
  <si>
    <t>CHILDRESS ISD 16</t>
  </si>
  <si>
    <t>CHILDRESS 79201-0179</t>
  </si>
  <si>
    <t>PHONE - (940) 937-2501 ext:1020</t>
  </si>
  <si>
    <t>FAX - (940) 937-2938</t>
  </si>
  <si>
    <t>HENRIETTA ISD 09</t>
  </si>
  <si>
    <t>HENRIETTA 76365-2414</t>
  </si>
  <si>
    <t>PHONE - (940) 720-7900 ext:2000</t>
  </si>
  <si>
    <t>FAX - (940) 538-7505</t>
  </si>
  <si>
    <t>PETROLIA CISD 09</t>
  </si>
  <si>
    <t>PETROLIA 76377-0176</t>
  </si>
  <si>
    <t>PHONE - (940) 524-3555</t>
  </si>
  <si>
    <t>KENDA COX</t>
  </si>
  <si>
    <t>BELLEVUE ISD 09</t>
  </si>
  <si>
    <t>BELLEVUE 76228-0038</t>
  </si>
  <si>
    <t>PHONE - (940) 928-2104</t>
  </si>
  <si>
    <t>FAX - (940) 928-2583</t>
  </si>
  <si>
    <t>MIDWAY ISD 09</t>
  </si>
  <si>
    <t>RANDEL BEAVER</t>
  </si>
  <si>
    <t>HENRIETTA 76365-7210</t>
  </si>
  <si>
    <t>PHONE - (940) 476-2215</t>
  </si>
  <si>
    <t>FAX - (940) 476-2226</t>
  </si>
  <si>
    <t>DANIEL HUTCHINS</t>
  </si>
  <si>
    <t>MORTON ISD 17</t>
  </si>
  <si>
    <t>MORTON 79346-3399</t>
  </si>
  <si>
    <t>PHONE - (806) 266-5505</t>
  </si>
  <si>
    <t>WHITEFACE CISD 17</t>
  </si>
  <si>
    <t>WHITEFACE 79379-0007</t>
  </si>
  <si>
    <t>FAX - (806) 287-1131</t>
  </si>
  <si>
    <t>BRONTE ISD 15</t>
  </si>
  <si>
    <t>TIM SILER</t>
  </si>
  <si>
    <t>BRONTE 76933-0670</t>
  </si>
  <si>
    <t>PHONE - (325) 473-2511</t>
  </si>
  <si>
    <t>FAX - (325) 473-2313</t>
  </si>
  <si>
    <t>JENNIFER ENGLERT</t>
  </si>
  <si>
    <t>DOUG KUHLMANN</t>
  </si>
  <si>
    <t>ROBERT LEE ISD 15</t>
  </si>
  <si>
    <t>AARON HOOD</t>
  </si>
  <si>
    <t>ROBERT LEE 76945-9501</t>
  </si>
  <si>
    <t>PHONE - (325) 453-4555</t>
  </si>
  <si>
    <t>FAX - (325) 453-2326</t>
  </si>
  <si>
    <t>DAVID O'DELL</t>
  </si>
  <si>
    <t>KAREN SCRIBNER</t>
  </si>
  <si>
    <t>COLEMAN ISD 15</t>
  </si>
  <si>
    <t>BRANDON MCDOWELL</t>
  </si>
  <si>
    <t>FAX - (325) 625-4751</t>
  </si>
  <si>
    <t>SANTA ANNA ISD 15</t>
  </si>
  <si>
    <t>SANTA ANNA 76878</t>
  </si>
  <si>
    <t>FAX - (325) 348-3141</t>
  </si>
  <si>
    <t>PANTHER CREEK CISD 15</t>
  </si>
  <si>
    <t>VALERA 76884-2009</t>
  </si>
  <si>
    <t>IMAGINE INTERNATIONAL ACADEMY OF NORTH TEXAS 10</t>
  </si>
  <si>
    <t>MCKINNEY 75071</t>
  </si>
  <si>
    <t>PHONE - (214) 491-1500</t>
  </si>
  <si>
    <t>FAX - (214) 491-1504</t>
  </si>
  <si>
    <t>JULIA BRADY</t>
  </si>
  <si>
    <t>PLANO 75024</t>
  </si>
  <si>
    <t>PHONE - (210) 538-5385</t>
  </si>
  <si>
    <t>FAX - (210) 538-5384</t>
  </si>
  <si>
    <t>ALLEN ISD 10</t>
  </si>
  <si>
    <t>ALLEN 75013-0013</t>
  </si>
  <si>
    <t>PHONE - (972) 727-0511</t>
  </si>
  <si>
    <t>FAX - (972) 727-0518</t>
  </si>
  <si>
    <t>JILL STAFFORD</t>
  </si>
  <si>
    <t>SONYA PITCOCK</t>
  </si>
  <si>
    <t>LARA UTECHT</t>
  </si>
  <si>
    <t>TONYA JASENOF</t>
  </si>
  <si>
    <t>STACIA BUTLER</t>
  </si>
  <si>
    <t>ANNA ISD 10</t>
  </si>
  <si>
    <t>ANNA 75409-0128</t>
  </si>
  <si>
    <t>PHONE - (972) 924-1000</t>
  </si>
  <si>
    <t>FAX - (972) 924-1001</t>
  </si>
  <si>
    <t>ROBIN LATHAM</t>
  </si>
  <si>
    <t>CELINA ISD 10</t>
  </si>
  <si>
    <t>CELINA 75009-0188</t>
  </si>
  <si>
    <t>PHONE - (469) 742-9100</t>
  </si>
  <si>
    <t>FAX - (972) 382-3607</t>
  </si>
  <si>
    <t>FARMERSVILLE ISD 10</t>
  </si>
  <si>
    <t>FARMERSVILLE 75442-0472</t>
  </si>
  <si>
    <t>PHONE - (972) 782-6601</t>
  </si>
  <si>
    <t>FAX - (972) 784-7293</t>
  </si>
  <si>
    <t>FRISCO ISD 10</t>
  </si>
  <si>
    <t>DR MICHAEL WALDRIP</t>
  </si>
  <si>
    <t>FRISCO 75035</t>
  </si>
  <si>
    <t>PHONE - (469) 633-6000</t>
  </si>
  <si>
    <t>FAX - (469) 633-6050</t>
  </si>
  <si>
    <t>DONNA EDGE</t>
  </si>
  <si>
    <t>ALAN WALIGURA</t>
  </si>
  <si>
    <t>JON-ERIC ZIAER</t>
  </si>
  <si>
    <t>DONNIE WISEMAN</t>
  </si>
  <si>
    <t>CHAKOSHA POWELL</t>
  </si>
  <si>
    <t>JAMIE LAKEY</t>
  </si>
  <si>
    <t>STEPHANIE TAYLOR</t>
  </si>
  <si>
    <t>SHAWN PERRY</t>
  </si>
  <si>
    <t>MITZI GARNER</t>
  </si>
  <si>
    <t>ANGELA BORGARELLO</t>
  </si>
  <si>
    <t>CATHERINE YOUNG</t>
  </si>
  <si>
    <t>NANCY FATHEREE</t>
  </si>
  <si>
    <t>CHRISTINA BERAN</t>
  </si>
  <si>
    <t>KIMBERLY FRANKSON</t>
  </si>
  <si>
    <t>ALEX MIRA</t>
  </si>
  <si>
    <t>CHRISTY GARZA</t>
  </si>
  <si>
    <t>JOHN WALDRIP</t>
  </si>
  <si>
    <t>KELLIE RAPP</t>
  </si>
  <si>
    <t>SHANNON ACOSTA</t>
  </si>
  <si>
    <t>KENA ROBERTSON</t>
  </si>
  <si>
    <t>AMANDA DALTON</t>
  </si>
  <si>
    <t>ZACH WILEY</t>
  </si>
  <si>
    <t>BETHANY BIRDWELL</t>
  </si>
  <si>
    <t>RACHAEL GILBERT</t>
  </si>
  <si>
    <t>KRANTI SINGH</t>
  </si>
  <si>
    <t>AARON ELSE</t>
  </si>
  <si>
    <t>LORYN TOBEY</t>
  </si>
  <si>
    <t>ASHLEY MILLER</t>
  </si>
  <si>
    <t>SUSIE GRAHAM</t>
  </si>
  <si>
    <t>JAMIE PEDAN</t>
  </si>
  <si>
    <t>MICHELE LOTT</t>
  </si>
  <si>
    <t>MCKINNEY ISD 10</t>
  </si>
  <si>
    <t>MCKINNEY 75069-3211</t>
  </si>
  <si>
    <t>PHONE - (469) 302-4000</t>
  </si>
  <si>
    <t>FAX - (469) 302-4071</t>
  </si>
  <si>
    <t>HOLLY ROGERS</t>
  </si>
  <si>
    <t>ERIKA ECHEGARAY</t>
  </si>
  <si>
    <t>AL CONLEY</t>
  </si>
  <si>
    <t>NICK DEFELICE</t>
  </si>
  <si>
    <t>MICHELLE BAUMANN</t>
  </si>
  <si>
    <t>TRACY MEADOR</t>
  </si>
  <si>
    <t>MICHAEL FORSYTH</t>
  </si>
  <si>
    <t>AMY HOLDERMAN</t>
  </si>
  <si>
    <t>INETRA NELSON</t>
  </si>
  <si>
    <t>KIMBERLY LUYSTER</t>
  </si>
  <si>
    <t>SUSIE TOWBER</t>
  </si>
  <si>
    <t>CYNTHIA MORTON</t>
  </si>
  <si>
    <t>MELISSA ISD 10</t>
  </si>
  <si>
    <t>KEITH MURPHY</t>
  </si>
  <si>
    <t>MELISSA 75454-0127</t>
  </si>
  <si>
    <t>PHONE - (972) 837-2411</t>
  </si>
  <si>
    <t>FAX - (469) 729-7734</t>
  </si>
  <si>
    <t>PK-KG</t>
  </si>
  <si>
    <t>PLANO ISD 10</t>
  </si>
  <si>
    <t>PLANO 75075-7524</t>
  </si>
  <si>
    <t>PHONE - (469) 752-8100</t>
  </si>
  <si>
    <t>FAX - (469) 752-8068</t>
  </si>
  <si>
    <t>GLORIA MARTINEZ</t>
  </si>
  <si>
    <t>JILL ENGELKING</t>
  </si>
  <si>
    <t>MELANIE SCHULTE</t>
  </si>
  <si>
    <t>CHRIS GLASSCOCK</t>
  </si>
  <si>
    <t>JANA PRINCE</t>
  </si>
  <si>
    <t>ANTRESHAWN BUHL</t>
  </si>
  <si>
    <t>KRISTIN BISHOP</t>
  </si>
  <si>
    <t>KARMA CUNNINGHAM</t>
  </si>
  <si>
    <t>SEAN FLYNN</t>
  </si>
  <si>
    <t>CHRIS DUNKLE</t>
  </si>
  <si>
    <t>SARA MEYER</t>
  </si>
  <si>
    <t>ZACK PRUETT</t>
  </si>
  <si>
    <t>JAMEY ALLEN</t>
  </si>
  <si>
    <t>LINDA PATRICK</t>
  </si>
  <si>
    <t>KRISTI GRAHAM</t>
  </si>
  <si>
    <t>LEIGH ANN EARNHART</t>
  </si>
  <si>
    <t>BRYAN BIRD</t>
  </si>
  <si>
    <t>KATIE BRITTAIN</t>
  </si>
  <si>
    <t>JENNIFER BERO</t>
  </si>
  <si>
    <t>JENNIFER CAPLINGER</t>
  </si>
  <si>
    <t>KAREN LEE</t>
  </si>
  <si>
    <t>SARA STEWART</t>
  </si>
  <si>
    <t>CYNTHIA HENTGES</t>
  </si>
  <si>
    <t>ARRON MOELLER</t>
  </si>
  <si>
    <t>KRISTEN FISLAR</t>
  </si>
  <si>
    <t>JENNIFER HAUGH</t>
  </si>
  <si>
    <t>SONJA PEGRAM</t>
  </si>
  <si>
    <t>PRINCETON ISD 10</t>
  </si>
  <si>
    <t>PRINCETON 75407-1002</t>
  </si>
  <si>
    <t>PHONE - (469) 952-5400</t>
  </si>
  <si>
    <t>FAX - (972) 736-3505</t>
  </si>
  <si>
    <t>CLINT SADLER</t>
  </si>
  <si>
    <t>RICHARD BORING</t>
  </si>
  <si>
    <t>JEFF COBURN</t>
  </si>
  <si>
    <t>PROSPER ISD 10</t>
  </si>
  <si>
    <t>PROSPER 75078-0100</t>
  </si>
  <si>
    <t>FAX - (972) 346-9247</t>
  </si>
  <si>
    <t>JASON JETTON</t>
  </si>
  <si>
    <t>DANIELLE WALLACE</t>
  </si>
  <si>
    <t>KIM NEWMAN</t>
  </si>
  <si>
    <t>WYLIE ISD 10</t>
  </si>
  <si>
    <t>DR DAVID VINSON</t>
  </si>
  <si>
    <t>WYLIE 75098-0490</t>
  </si>
  <si>
    <t>PHONE - (972) 429-3000</t>
  </si>
  <si>
    <t>FAX - (972) 442-5368</t>
  </si>
  <si>
    <t>CHRISTA SMYDER</t>
  </si>
  <si>
    <t>SHAWN MILLER</t>
  </si>
  <si>
    <t>BETH CRAIGHEAD</t>
  </si>
  <si>
    <t>VANESSA HUDGINS</t>
  </si>
  <si>
    <t>KRISTA WILSON</t>
  </si>
  <si>
    <t>KELLYE MORTON</t>
  </si>
  <si>
    <t>JENNIFER WISEMAN</t>
  </si>
  <si>
    <t>EE,KG-4</t>
  </si>
  <si>
    <t>DANA ROBERTS</t>
  </si>
  <si>
    <t>BLUE RIDGE ISD 10</t>
  </si>
  <si>
    <t>MATT KIMBALL</t>
  </si>
  <si>
    <t>PHONE - (972) 752-5554</t>
  </si>
  <si>
    <t>FAX - (972) 752-9084</t>
  </si>
  <si>
    <t>COMMUNITY ISD 10</t>
  </si>
  <si>
    <t>DR ROOSEVELT NIVENS</t>
  </si>
  <si>
    <t>NEVADA 75173-0400</t>
  </si>
  <si>
    <t>PHONE - (972) 843-6000</t>
  </si>
  <si>
    <t>FAX - (972) 843-6001</t>
  </si>
  <si>
    <t>LOVEJOY ISD 10</t>
  </si>
  <si>
    <t>ALLEN 75002-7643</t>
  </si>
  <si>
    <t>PHONE - (469) 742-8000</t>
  </si>
  <si>
    <t>FAX - (469) 742-8001</t>
  </si>
  <si>
    <t>HOLLY HAYNES</t>
  </si>
  <si>
    <t>SANCY FULLER</t>
  </si>
  <si>
    <t>WELLINGTON ISD 16</t>
  </si>
  <si>
    <t>KURT ASHMORE</t>
  </si>
  <si>
    <t>WELLINGTON 79095-3603</t>
  </si>
  <si>
    <t>PHONE - (806) 447-3102</t>
  </si>
  <si>
    <t>FAX - (806) 447-5124</t>
  </si>
  <si>
    <t>JERMAINE CANTU</t>
  </si>
  <si>
    <t>DEIDRE KANE</t>
  </si>
  <si>
    <t>COLUMBUS 78934-0578</t>
  </si>
  <si>
    <t xml:space="preserve">PHONE - (979) 732-5704 ext:103 </t>
  </si>
  <si>
    <t>FAX - (979) 732-5960</t>
  </si>
  <si>
    <t>SHANA NEISNER</t>
  </si>
  <si>
    <t>RICE CISD 03</t>
  </si>
  <si>
    <t>ALTAIR 77412-0338</t>
  </si>
  <si>
    <t>FAX - (979) 234-3409</t>
  </si>
  <si>
    <t>ERIC GROGAN</t>
  </si>
  <si>
    <t>VIRGIL KNOWLTON</t>
  </si>
  <si>
    <t>KIMBERLY ETHERIDGE</t>
  </si>
  <si>
    <t>WEIMAR ISD 03</t>
  </si>
  <si>
    <t>WEIMAR 78962-1907</t>
  </si>
  <si>
    <t>PHONE - (979) 725-6300</t>
  </si>
  <si>
    <t>STACY HEGER</t>
  </si>
  <si>
    <t>KRISTY JANECKA</t>
  </si>
  <si>
    <t>TRINITY CHARTER SCHOOL 20</t>
  </si>
  <si>
    <t>FAX - (877) 705-2477</t>
  </si>
  <si>
    <t>(830) 964-4390 ext:206</t>
  </si>
  <si>
    <t>FAX - (830) 643-5701</t>
  </si>
  <si>
    <t>GREGORY HUGHES</t>
  </si>
  <si>
    <t>CHRIS RUSSELL</t>
  </si>
  <si>
    <t>NICOLE HAECKER</t>
  </si>
  <si>
    <t>LEAH DRODDY</t>
  </si>
  <si>
    <t>JERRY CLARK</t>
  </si>
  <si>
    <t>COMAL ISD 20</t>
  </si>
  <si>
    <t>NEW BRAUNFELS 78130-3240</t>
  </si>
  <si>
    <t>PHONE - (830) 221-2000</t>
  </si>
  <si>
    <t>FAX - (830) 221-2001</t>
  </si>
  <si>
    <t>DUSTIN DAVISSON</t>
  </si>
  <si>
    <t>JANELLE HARDIN</t>
  </si>
  <si>
    <t>SUZANNE SEABOLT</t>
  </si>
  <si>
    <t>MARY STULTS</t>
  </si>
  <si>
    <t>LORI LEHMBERG</t>
  </si>
  <si>
    <t>COMANCHE ISD 14</t>
  </si>
  <si>
    <t>COMANCHE 76442</t>
  </si>
  <si>
    <t>ANGELA ASKEW</t>
  </si>
  <si>
    <t>CURTIS STAHNKE</t>
  </si>
  <si>
    <t>DE LEON ISD 14</t>
  </si>
  <si>
    <t>DR DANA MARABLE</t>
  </si>
  <si>
    <t>DE LEON 76444</t>
  </si>
  <si>
    <t>PHONE - (254) 893-8210</t>
  </si>
  <si>
    <t>FAX - (254) 893-8214</t>
  </si>
  <si>
    <t>(254) 893-8240 ext:400</t>
  </si>
  <si>
    <t>(254) 893-8230 ext:300</t>
  </si>
  <si>
    <t>(254) 893-8220 ext:200</t>
  </si>
  <si>
    <t>LORI WOMACK</t>
  </si>
  <si>
    <t>GUSTINE ISD 14</t>
  </si>
  <si>
    <t>GUSTINE 76455</t>
  </si>
  <si>
    <t>PHONE - (325) 667-7303</t>
  </si>
  <si>
    <t>FAX - (325) 667-7281</t>
  </si>
  <si>
    <t>SIDNEY ISD 14</t>
  </si>
  <si>
    <t>JAMES RUCKER</t>
  </si>
  <si>
    <t>SIDNEY 76474-0190</t>
  </si>
  <si>
    <t>PHONE - (254) 842-5500</t>
  </si>
  <si>
    <t>FAX - (254) 842-5139</t>
  </si>
  <si>
    <t>DEANNA DRUMMOND</t>
  </si>
  <si>
    <t>EDEN CISD 15</t>
  </si>
  <si>
    <t>EDEN 76837-0988</t>
  </si>
  <si>
    <t>PHONE - (325) 869-4121</t>
  </si>
  <si>
    <t>FAX - (325) 869-5210</t>
  </si>
  <si>
    <t>PAINT ROCK ISD 15</t>
  </si>
  <si>
    <t>PAINT ROCK 76866-0277</t>
  </si>
  <si>
    <t>PHONE - (325) 732-4314</t>
  </si>
  <si>
    <t>FAX - (325) 732-4384</t>
  </si>
  <si>
    <t>GAINESVILLE ISD 11</t>
  </si>
  <si>
    <t>DR DESMONTES STEWART</t>
  </si>
  <si>
    <t>GAINESVILLE 76240</t>
  </si>
  <si>
    <t>PHONE - (940) 665-4362</t>
  </si>
  <si>
    <t>FAX - (940) 668-0354</t>
  </si>
  <si>
    <t>DAVID GLANCY</t>
  </si>
  <si>
    <t>KRISTA BEAL</t>
  </si>
  <si>
    <t>MUENSTER ISD 11</t>
  </si>
  <si>
    <t>MUENSTER 76252-0608</t>
  </si>
  <si>
    <t xml:space="preserve">PHONE - (940) 759-2281 ext:601 </t>
  </si>
  <si>
    <t>FAX - (940) 759-5200</t>
  </si>
  <si>
    <t>(940) 759-2281 ext:624</t>
  </si>
  <si>
    <t>JOHN YORK</t>
  </si>
  <si>
    <t>(940) 759-2281 ext:621</t>
  </si>
  <si>
    <t>VALLEY VIEW ISD 11</t>
  </si>
  <si>
    <t>VALLEY VIEW 76272-9716</t>
  </si>
  <si>
    <t>PHONE - (940) 726-3659</t>
  </si>
  <si>
    <t>FAX - (940) 726-3614</t>
  </si>
  <si>
    <t>CALLISBURG ISD 11</t>
  </si>
  <si>
    <t>CALLISBURG 76240-6826</t>
  </si>
  <si>
    <t>PHONE - (940) 665-0540 ext:210</t>
  </si>
  <si>
    <t>FAX - (940) 668-2706</t>
  </si>
  <si>
    <t>(940) 665-0961 ext:305</t>
  </si>
  <si>
    <t>(940) 665-0961 ext:505</t>
  </si>
  <si>
    <t>BRONWYN WERTS</t>
  </si>
  <si>
    <t>(940) 612-4196 ext:405</t>
  </si>
  <si>
    <t>ERA ISD 11</t>
  </si>
  <si>
    <t>ERA 76238</t>
  </si>
  <si>
    <t>FAX - (940) 665-5311</t>
  </si>
  <si>
    <t>(940) 665-5961 ext:214</t>
  </si>
  <si>
    <t>LINDSAY ISD 11</t>
  </si>
  <si>
    <t>LINDSAY 76250-0145</t>
  </si>
  <si>
    <t>FAX - (940) 668-2662</t>
  </si>
  <si>
    <t>WALNUT BEND ISD 11</t>
  </si>
  <si>
    <t>GAINESVILLE 76240-1140</t>
  </si>
  <si>
    <t>PHONE - (940) 665-5990</t>
  </si>
  <si>
    <t>FAX - (940) 665-9660</t>
  </si>
  <si>
    <t>SIVELLS BEND ISD 11</t>
  </si>
  <si>
    <t xml:space="preserve">PHONE - (940) 665-6411 ext:112 </t>
  </si>
  <si>
    <t>FAX - (940) 665-2527</t>
  </si>
  <si>
    <t>(940) 665-6411 ext:111</t>
  </si>
  <si>
    <t>EVANT ISD 12</t>
  </si>
  <si>
    <t>KEN WIMBERLEY</t>
  </si>
  <si>
    <t>EVANT 76525-0339</t>
  </si>
  <si>
    <t>PHONE - (254) 471-5536</t>
  </si>
  <si>
    <t>FAX - (254) 471-5629</t>
  </si>
  <si>
    <t>CRAIG TAYLOR</t>
  </si>
  <si>
    <t>GATESVILLE ISD 12</t>
  </si>
  <si>
    <t>DR BARRETT POLLARD</t>
  </si>
  <si>
    <t>GATESVILLE 76528-0759</t>
  </si>
  <si>
    <t>PHONE - (254) 865-7251</t>
  </si>
  <si>
    <t>FAX - (254) 865-2279</t>
  </si>
  <si>
    <t>KEEGAN WEBB</t>
  </si>
  <si>
    <t>OGLESBY ISD 12</t>
  </si>
  <si>
    <t>DR DAVID MAASS</t>
  </si>
  <si>
    <t>OGLESBY 76561</t>
  </si>
  <si>
    <t>FAX - (254) 456-2522</t>
  </si>
  <si>
    <t>(254) 456-2271 ext:224</t>
  </si>
  <si>
    <t>MISTI SANDERS</t>
  </si>
  <si>
    <t>JONESBORO ISD 12</t>
  </si>
  <si>
    <t>MATT DOSSEY</t>
  </si>
  <si>
    <t>JONESBORO 76538-0125</t>
  </si>
  <si>
    <t>PHONE - (254) 463-2111</t>
  </si>
  <si>
    <t>FAX - (254) 463-2275</t>
  </si>
  <si>
    <t>KENDRA GUSTIN</t>
  </si>
  <si>
    <t>COPPERAS COVE ISD 12</t>
  </si>
  <si>
    <t>COPPERAS COVE 76522-2238</t>
  </si>
  <si>
    <t>FAX - (254) 547-1542</t>
  </si>
  <si>
    <t>PATRICK CRAWLEY</t>
  </si>
  <si>
    <t>PADUCAH ISD 17</t>
  </si>
  <si>
    <t>GARY WAITMAN</t>
  </si>
  <si>
    <t>PADUCAH 79248-1183</t>
  </si>
  <si>
    <t>PHONE - (806) 492-3524 ext:2501</t>
  </si>
  <si>
    <t>FAX - (806) 492-2432</t>
  </si>
  <si>
    <t>CRANE 79731</t>
  </si>
  <si>
    <t>FAX - (432) 558-1025</t>
  </si>
  <si>
    <t>CROCKETT COUNTY CONSOLIDATED CSD 15</t>
  </si>
  <si>
    <t>RAUL CHAVARRIA</t>
  </si>
  <si>
    <t>OZONA 76943-0400</t>
  </si>
  <si>
    <t xml:space="preserve">PHONE - (325) 392-5501 ext:0   </t>
  </si>
  <si>
    <t>ERICA CRUZ</t>
  </si>
  <si>
    <t>CROSBYTON CISD 17</t>
  </si>
  <si>
    <t>CROSBYTON 79322-2130</t>
  </si>
  <si>
    <t>PHONE - (806) 675-7331</t>
  </si>
  <si>
    <t>FAX - (806) 675-2409</t>
  </si>
  <si>
    <t>(806) 675-7331 ext:204</t>
  </si>
  <si>
    <t>HECTOR DOMINGUEZ</t>
  </si>
  <si>
    <t>LORENZO ISD 17</t>
  </si>
  <si>
    <t>LORENZO 79343-0520</t>
  </si>
  <si>
    <t>PHONE - (806) 634-5591 ext:222</t>
  </si>
  <si>
    <t>RALLS ISD 17</t>
  </si>
  <si>
    <t>RALLS 79357-1509</t>
  </si>
  <si>
    <t>PHONE - (806) 253-2500 ext:4101</t>
  </si>
  <si>
    <t>FAX - (806) 253-2508</t>
  </si>
  <si>
    <t>MIGUEL SALAZAR</t>
  </si>
  <si>
    <t>CULBERSON COUNTY-ALLAMOORE ISD 18</t>
  </si>
  <si>
    <t>KEN BAUGH</t>
  </si>
  <si>
    <t>VAN HORN 79855-0899</t>
  </si>
  <si>
    <t xml:space="preserve">PHONE - (432) 283-2245 ext:2   </t>
  </si>
  <si>
    <t>FAX - (432) 283-9062</t>
  </si>
  <si>
    <t>CHARLES GONZALES</t>
  </si>
  <si>
    <t>DALHART ISD 16</t>
  </si>
  <si>
    <t>DALHART 79022-2639</t>
  </si>
  <si>
    <t>PHONE - (806) 244-7810</t>
  </si>
  <si>
    <t>FAX - (806) 244-7822</t>
  </si>
  <si>
    <t>STACI MADDOX</t>
  </si>
  <si>
    <t>MISTY HEISKELL</t>
  </si>
  <si>
    <t>TEXLINE ISD 16</t>
  </si>
  <si>
    <t>TERRELL JONES</t>
  </si>
  <si>
    <t>TEXLINE 79087-0060</t>
  </si>
  <si>
    <t xml:space="preserve">PHONE - (806) 362-4667 ext:105 </t>
  </si>
  <si>
    <t>FAX - (806) 362-4538</t>
  </si>
  <si>
    <t>(806) 362-4284 ext:101</t>
  </si>
  <si>
    <t>ROSS PERSCHBACHER</t>
  </si>
  <si>
    <t>PEGASUS SCHOOL OF LIBERAL ARTS AND SCIENCES 10</t>
  </si>
  <si>
    <t>PHONE - (214) 828-9347</t>
  </si>
  <si>
    <t>FAX - (214) 828-6091</t>
  </si>
  <si>
    <t>UPLIFT EDUCATION 10</t>
  </si>
  <si>
    <t>ALEX BERK</t>
  </si>
  <si>
    <t>PHONE - (469) 621-8500</t>
  </si>
  <si>
    <t>FAX - (469) 621-8545</t>
  </si>
  <si>
    <t>HEATHER PERIERA</t>
  </si>
  <si>
    <t>BRADY COOPER</t>
  </si>
  <si>
    <t>TRACY ODOM</t>
  </si>
  <si>
    <t>GEORGE RUTZEN</t>
  </si>
  <si>
    <t>NICOLE WALLIN</t>
  </si>
  <si>
    <t>TEXANS CAN ACADEMIES 10</t>
  </si>
  <si>
    <t>DR JAMES PONCE</t>
  </si>
  <si>
    <t>DALLAS 75208</t>
  </si>
  <si>
    <t>PHONE - (214) 943-2244</t>
  </si>
  <si>
    <t>FAX - (214) 946-4427</t>
  </si>
  <si>
    <t>LEON GILMORE</t>
  </si>
  <si>
    <t>JUSTIN REYES</t>
  </si>
  <si>
    <t>DR DANIEL JOHNSON</t>
  </si>
  <si>
    <t>PK-3</t>
  </si>
  <si>
    <t>ADVANTAGE ACADEMY 10</t>
  </si>
  <si>
    <t>DUNCANVILLE 75116</t>
  </si>
  <si>
    <t>PHONE - (214) 276-5800</t>
  </si>
  <si>
    <t>FAX - (214) 276-5890</t>
  </si>
  <si>
    <t>LIFE SCHOOL 10</t>
  </si>
  <si>
    <t>132 E OVILLA RD, STE A</t>
  </si>
  <si>
    <t>DR BRENT WILSON</t>
  </si>
  <si>
    <t>RED OAK 75154</t>
  </si>
  <si>
    <t>PHONE - (469) 850-5433</t>
  </si>
  <si>
    <t>FAX - (469) 850-5434</t>
  </si>
  <si>
    <t>FREDDIE STANMORE</t>
  </si>
  <si>
    <t>JENNIFER VILLAVASO</t>
  </si>
  <si>
    <t>UNIVERSAL ACADEMY 10</t>
  </si>
  <si>
    <t>IRVING 75062</t>
  </si>
  <si>
    <t>PHONE - (972) 255-1800</t>
  </si>
  <si>
    <t>FAX - (972) 255-6122</t>
  </si>
  <si>
    <t>SHERATON DUFFEY</t>
  </si>
  <si>
    <t>NOVA ACADEMY 10</t>
  </si>
  <si>
    <t>DALLAS 75217</t>
  </si>
  <si>
    <t>FAX - (972) 808-7476</t>
  </si>
  <si>
    <t>TRINITY BASIN PREPARATORY 10</t>
  </si>
  <si>
    <t>PHONE - (214) 946-9100</t>
  </si>
  <si>
    <t>FAX - (214) 946-9194</t>
  </si>
  <si>
    <t>ACADEMY FOR ACADEMIC EXCELLENCE 10</t>
  </si>
  <si>
    <t>KAREN RAMOS</t>
  </si>
  <si>
    <t>DALLAS 75212</t>
  </si>
  <si>
    <t>PHONE - (214) 637-6136</t>
  </si>
  <si>
    <t>FAX - (214) 637-6130</t>
  </si>
  <si>
    <t>SHETERRIC MALONE</t>
  </si>
  <si>
    <t>JOSE TELLEZ</t>
  </si>
  <si>
    <t>AUBREY HOOPER</t>
  </si>
  <si>
    <t>MARILENA ZUPPARDO</t>
  </si>
  <si>
    <t>JEAN MASSIEU ACADEMY 10</t>
  </si>
  <si>
    <t>MONICA FOX</t>
  </si>
  <si>
    <t>ARLINGTON 76011</t>
  </si>
  <si>
    <t>PHONE - (817) 460-0396</t>
  </si>
  <si>
    <t>FAX - (817) 460-9867</t>
  </si>
  <si>
    <t>NOVA ACADEMY SOUTHEAST 10</t>
  </si>
  <si>
    <t>DALLAS 75227</t>
  </si>
  <si>
    <t>JANICE FOSTER</t>
  </si>
  <si>
    <t>WINFREE ACADEMY CHARTER SCHOOLS 10</t>
  </si>
  <si>
    <t>BRANDY SCHOTT</t>
  </si>
  <si>
    <t>CARROLLTON 75006</t>
  </si>
  <si>
    <t>PHONE - (972) 869-3250</t>
  </si>
  <si>
    <t>FAX - (972) 869-3282</t>
  </si>
  <si>
    <t>DR DAVID STUBBLEFIELD</t>
  </si>
  <si>
    <t>MADGE ENNIS</t>
  </si>
  <si>
    <t>CORINNE JOHNSON</t>
  </si>
  <si>
    <t>A+ ACADEMY 10</t>
  </si>
  <si>
    <t>PHONE - (214) 381-3226</t>
  </si>
  <si>
    <t>FAX - (214) 381-8259</t>
  </si>
  <si>
    <t>INSPIRED VISION ACADEMY 10</t>
  </si>
  <si>
    <t>GATEWAY CHARTER ACADEMY 10</t>
  </si>
  <si>
    <t>DR ROBBIE MOORE</t>
  </si>
  <si>
    <t>DALLAS 75241</t>
  </si>
  <si>
    <t>PHONE - (214) 375-1921</t>
  </si>
  <si>
    <t>FAX - (214) 375-2730</t>
  </si>
  <si>
    <t>EDUCATION CENTER INTERNATIONAL ACADEMY 10</t>
  </si>
  <si>
    <t>DR DONNA TOWNSEND</t>
  </si>
  <si>
    <t>MESQUITE 75185-2337</t>
  </si>
  <si>
    <t>PHONE - (214) 628-9152</t>
  </si>
  <si>
    <t>FAX - (214) 628-9124</t>
  </si>
  <si>
    <t>LISA HIATT</t>
  </si>
  <si>
    <t>EVOLUTION ACADEMY CHARTER SCHOOL 10</t>
  </si>
  <si>
    <t>CYNTHIA TRIGG</t>
  </si>
  <si>
    <t>RICHARDSON 75081-4852</t>
  </si>
  <si>
    <t>PHONE - (972) 907-3755</t>
  </si>
  <si>
    <t>FAX - (972) 907-3605</t>
  </si>
  <si>
    <t>DR VERONICA DURDEN</t>
  </si>
  <si>
    <t>JULIA ASKEW</t>
  </si>
  <si>
    <t>GOLDEN RULE CHARTER SCHOOL 10</t>
  </si>
  <si>
    <t>DESOTO 75115</t>
  </si>
  <si>
    <t>PHONE - (214) 333-9330</t>
  </si>
  <si>
    <t>CESAR HERNANDEZ</t>
  </si>
  <si>
    <t>ST ANTHONY SCHOOL 10</t>
  </si>
  <si>
    <t>ONJALEKE BROWN</t>
  </si>
  <si>
    <t>DALLAS 75215</t>
  </si>
  <si>
    <t>PHONE - (214) 421-3645</t>
  </si>
  <si>
    <t>FAX - (214) 421-7416</t>
  </si>
  <si>
    <t>LA ACADEMIA DE ESTRELLAS 10</t>
  </si>
  <si>
    <t>DALLAS 75236</t>
  </si>
  <si>
    <t>PHONE - (214) 946-8908</t>
  </si>
  <si>
    <t>FAX - (214) 623-0051</t>
  </si>
  <si>
    <t>CITYSCAPE SCHOOLS 10</t>
  </si>
  <si>
    <t>LEONARD BRANNON</t>
  </si>
  <si>
    <t>FAX - (214) 824-4447</t>
  </si>
  <si>
    <t>MANARA ACADEMY 10</t>
  </si>
  <si>
    <t>IRVING 75063</t>
  </si>
  <si>
    <t>PHONE - (972) 304-1155</t>
  </si>
  <si>
    <t>FAX - (972) 304-1150</t>
  </si>
  <si>
    <t>UME PREPARATORY ACADEMY 10</t>
  </si>
  <si>
    <t>KAYLA SMITH</t>
  </si>
  <si>
    <t>PHONE - (214) 445-6243</t>
  </si>
  <si>
    <t>FAX - (972) 692-7005</t>
  </si>
  <si>
    <t>LEGACY PREPARATORY 10</t>
  </si>
  <si>
    <t>FAX - (888) 478-2127</t>
  </si>
  <si>
    <t>VILLAGE TECH SCHOOLS 10</t>
  </si>
  <si>
    <t>DAVID WILLIAMS</t>
  </si>
  <si>
    <t>DUNCANVILLE 75137</t>
  </si>
  <si>
    <t>PHONE - (469) 454-4441</t>
  </si>
  <si>
    <t>FAX - (469) 454-4441</t>
  </si>
  <si>
    <t>ROBERT JOHANSEN</t>
  </si>
  <si>
    <t>INTERNATIONAL LEADERSHIP OF TEXAS (ILTEXAS) 10</t>
  </si>
  <si>
    <t>EDWARD CONGER</t>
  </si>
  <si>
    <t>PHONE - (972) 479-9078</t>
  </si>
  <si>
    <t>FAX - (972) 479-9129</t>
  </si>
  <si>
    <t>JADE ESQUIVEL</t>
  </si>
  <si>
    <t>MAYRA ARREOLA</t>
  </si>
  <si>
    <t>PIONEER TECHNOLOGY &amp; ARTS ACADEMY 10</t>
  </si>
  <si>
    <t>SHUBHAM PANDEY</t>
  </si>
  <si>
    <t>MESQUITE 75150</t>
  </si>
  <si>
    <t>PHONE - (972) 375-9672</t>
  </si>
  <si>
    <t>FAX - (972) 294-3291</t>
  </si>
  <si>
    <t>TONYA HADDOX</t>
  </si>
  <si>
    <t>BRIDGEWAY PREPARATORY ACADEMY 10</t>
  </si>
  <si>
    <t>DR NATALIE DAVENPORT</t>
  </si>
  <si>
    <t>PHONE - (972) 243-4102</t>
  </si>
  <si>
    <t>FAX - (469) 621-2728</t>
  </si>
  <si>
    <t>CARROLLTON-FARMERS BRANCH ISD 10</t>
  </si>
  <si>
    <t>CARROLLTON 75011-5186</t>
  </si>
  <si>
    <t>PHONE - (972) 968-6100</t>
  </si>
  <si>
    <t>FAX - (972) 968-6210</t>
  </si>
  <si>
    <t>TIMOTHY ISALY</t>
  </si>
  <si>
    <t>MONICA KOEN</t>
  </si>
  <si>
    <t>JENNIFER PUTMAN</t>
  </si>
  <si>
    <t>ROBERT ATCHISON</t>
  </si>
  <si>
    <t>LORI PARKER</t>
  </si>
  <si>
    <t>DEBORAH WILLIAMS</t>
  </si>
  <si>
    <t>AMY MILLER</t>
  </si>
  <si>
    <t>DR JOSE RAMOS</t>
  </si>
  <si>
    <t>DREAMA MAYFIELD</t>
  </si>
  <si>
    <t>KENNETH REYNOLDS</t>
  </si>
  <si>
    <t>CEDAR HILL ISD 10</t>
  </si>
  <si>
    <t>CEDAR HILL 75104</t>
  </si>
  <si>
    <t>PHONE - (972) 291-1581</t>
  </si>
  <si>
    <t>FAX - (972) 291-5231</t>
  </si>
  <si>
    <t>DALLAS ISD 10</t>
  </si>
  <si>
    <t>DALLAS 75231</t>
  </si>
  <si>
    <t>PHONE - (972) 925-3700</t>
  </si>
  <si>
    <t>FAX - (972) 925-3201</t>
  </si>
  <si>
    <t>JOHNNA WEAVER</t>
  </si>
  <si>
    <t>ANGELA WEST</t>
  </si>
  <si>
    <t>WILLIE JOHNSON</t>
  </si>
  <si>
    <t>JONATHAN SMITH</t>
  </si>
  <si>
    <t>ANDREW PALACIOS</t>
  </si>
  <si>
    <t>NAOMI SALAS</t>
  </si>
  <si>
    <t>YVONNE ROJAS</t>
  </si>
  <si>
    <t>CANDICE RUIZ</t>
  </si>
  <si>
    <t>CHANDRA HOOPER BARNETT</t>
  </si>
  <si>
    <t>ARNOLDO ZUNIGA</t>
  </si>
  <si>
    <t>TROY TYSON</t>
  </si>
  <si>
    <t>THERESA SIGURDSON</t>
  </si>
  <si>
    <t>MARIA MOLINARES</t>
  </si>
  <si>
    <t>SHEILA ORTIZ ESPINELL</t>
  </si>
  <si>
    <t>ALICIA IWASKO</t>
  </si>
  <si>
    <t>CAROLINE WILSON</t>
  </si>
  <si>
    <t>ANITA BARNES</t>
  </si>
  <si>
    <t>YOLANDA KNIGHT</t>
  </si>
  <si>
    <t>CARLOTTA HOOKS</t>
  </si>
  <si>
    <t>JULIE SINGLETON</t>
  </si>
  <si>
    <t>KIASHAN KING</t>
  </si>
  <si>
    <t>LUCIA SALINAS</t>
  </si>
  <si>
    <t>LINDA OLIVAREZ</t>
  </si>
  <si>
    <t>BETH WING</t>
  </si>
  <si>
    <t>RUBINNA SANCHEZ</t>
  </si>
  <si>
    <t>ALPHER GARRETT-JONES</t>
  </si>
  <si>
    <t>JAMES WALLACE</t>
  </si>
  <si>
    <t>IDA ESCOBEDO</t>
  </si>
  <si>
    <t>ANA FERNANDEZ</t>
  </si>
  <si>
    <t>JAIRO CASCO</t>
  </si>
  <si>
    <t>MELANIE MANS</t>
  </si>
  <si>
    <t>CONSTANCE JAWAID</t>
  </si>
  <si>
    <t>GERARDO HERNANDEZ</t>
  </si>
  <si>
    <t>ENRIQUE ESCOBEDO</t>
  </si>
  <si>
    <t>SONJA BARNES</t>
  </si>
  <si>
    <t>OSCAR APONTE</t>
  </si>
  <si>
    <t>KIMBERLY RICHARDSON</t>
  </si>
  <si>
    <t>NIKKI HUDSON</t>
  </si>
  <si>
    <t>EE,KG-6</t>
  </si>
  <si>
    <t>CARMEN DERRICK</t>
  </si>
  <si>
    <t>CHERYL FREEMAN</t>
  </si>
  <si>
    <t>SHERRI ROGERS-HALL</t>
  </si>
  <si>
    <t>SHARRI ZACHARY</t>
  </si>
  <si>
    <t>CHAUNDRA MACKLIN</t>
  </si>
  <si>
    <t>JENNIFER ATKINS</t>
  </si>
  <si>
    <t>GERALD BENNETT</t>
  </si>
  <si>
    <t>CELIA SANCHEZ</t>
  </si>
  <si>
    <t>KATRINA GIBSON</t>
  </si>
  <si>
    <t>EFRAIN TOVAR</t>
  </si>
  <si>
    <t>ROBERTO GONZALEZ</t>
  </si>
  <si>
    <t>NIKI JONES</t>
  </si>
  <si>
    <t>CHRISTOFOR STEPHENS</t>
  </si>
  <si>
    <t>DERRICK ROSS</t>
  </si>
  <si>
    <t>LISA FALCON</t>
  </si>
  <si>
    <t>CLEMENT ALEXANDER</t>
  </si>
  <si>
    <t>LAKISHA MERRITT</t>
  </si>
  <si>
    <t>WENDY MILLER</t>
  </si>
  <si>
    <t>REYMUNDO CERVANTES GUAJARDO</t>
  </si>
  <si>
    <t>VALARIE KENDRICK</t>
  </si>
  <si>
    <t>SHERRY WILLIAMS</t>
  </si>
  <si>
    <t>ADREANA DAVIS</t>
  </si>
  <si>
    <t>SHABRANDA MATHIS</t>
  </si>
  <si>
    <t>EVELYN HOWARD</t>
  </si>
  <si>
    <t>JOSEFINA MURILLO</t>
  </si>
  <si>
    <t>MARQUETTA MASTERS</t>
  </si>
  <si>
    <t>ANABEL RUIZ</t>
  </si>
  <si>
    <t>MONICA MARQUEZ</t>
  </si>
  <si>
    <t>LONNIE RUSSELL</t>
  </si>
  <si>
    <t>LAKEISHA SMITH</t>
  </si>
  <si>
    <t>DOUGLAS BURAK</t>
  </si>
  <si>
    <t>MARIA PUENTEMEJIA</t>
  </si>
  <si>
    <t>KG-7</t>
  </si>
  <si>
    <t>SAMANTHA WHITE</t>
  </si>
  <si>
    <t>KAREN CLARK</t>
  </si>
  <si>
    <t>CAROL CROWLING</t>
  </si>
  <si>
    <t>DAVID WELCH</t>
  </si>
  <si>
    <t>JASEN CAMPBELL</t>
  </si>
  <si>
    <t>ADRIANA GONZALEZ</t>
  </si>
  <si>
    <t>MARLON BROOKS</t>
  </si>
  <si>
    <t>SPECIAL ED DEPARTMENT</t>
  </si>
  <si>
    <t>JANET ALLEN</t>
  </si>
  <si>
    <t>DESOTO ISD 10</t>
  </si>
  <si>
    <t>DESOTO 75115-5795</t>
  </si>
  <si>
    <t>FAX - (972) 274-8209</t>
  </si>
  <si>
    <t>ANGELA ROBINSON</t>
  </si>
  <si>
    <t>HOMER WEBB, III</t>
  </si>
  <si>
    <t>DUNCANVILLE ISD 10</t>
  </si>
  <si>
    <t>DUNCANVILLE 75137-2204</t>
  </si>
  <si>
    <t>PHONE - (972) 708-2000</t>
  </si>
  <si>
    <t>FAX - (972) 708-2020</t>
  </si>
  <si>
    <t>AYANNA PARKER</t>
  </si>
  <si>
    <t>TAMRA THOMPSON</t>
  </si>
  <si>
    <t>GARLAND ISD 10</t>
  </si>
  <si>
    <t>DR RICARDO LOPEZ</t>
  </si>
  <si>
    <t>GARLAND 75042-7108</t>
  </si>
  <si>
    <t>PHONE - (972) 494-8201</t>
  </si>
  <si>
    <t>FAX - (972) 485-4928</t>
  </si>
  <si>
    <t>SHAE CREEL</t>
  </si>
  <si>
    <t>JOHN FISHPAW</t>
  </si>
  <si>
    <t>JEREMIAH OLIPHANT</t>
  </si>
  <si>
    <t>DON HERNANDEZ</t>
  </si>
  <si>
    <t>DAVID DUNPHY</t>
  </si>
  <si>
    <t>ELISE MOSTY</t>
  </si>
  <si>
    <t>BRIAN TRICHELL</t>
  </si>
  <si>
    <t>BOBBIE CARTER</t>
  </si>
  <si>
    <t>ANDREA KLECKNER</t>
  </si>
  <si>
    <t>JENNY THOMASON</t>
  </si>
  <si>
    <t>CECILIA BADOS</t>
  </si>
  <si>
    <t>KARLA MASSEY</t>
  </si>
  <si>
    <t>JACQUELINE RHYMES</t>
  </si>
  <si>
    <t>TERESA MCCUTCHEON</t>
  </si>
  <si>
    <t>DEBORAH WILKERSON</t>
  </si>
  <si>
    <t>AMANDA RAMOS</t>
  </si>
  <si>
    <t>SALINA ALLEN</t>
  </si>
  <si>
    <t>SANDRA THOMPSON</t>
  </si>
  <si>
    <t>BRANDY SCHNEIDER</t>
  </si>
  <si>
    <t>CHERELLE WILSON</t>
  </si>
  <si>
    <t>DISA MCEWEN</t>
  </si>
  <si>
    <t>LACEY AJIBOLA</t>
  </si>
  <si>
    <t>DANIEL GUILLORY</t>
  </si>
  <si>
    <t>DARRIN HEMPHILL</t>
  </si>
  <si>
    <t>GRAND PRAIRIE ISD 10</t>
  </si>
  <si>
    <t>GRAND PRAIRIE 75053-1170</t>
  </si>
  <si>
    <t>FAX - (972) 237-5440</t>
  </si>
  <si>
    <t>MARIA SCHELL</t>
  </si>
  <si>
    <t>DR FELICIA LAYNE</t>
  </si>
  <si>
    <t>TANYA GILLIAM</t>
  </si>
  <si>
    <t>DR CATHERINE BRIDGES</t>
  </si>
  <si>
    <t>NICHOLE HOLLAND</t>
  </si>
  <si>
    <t>BIANCA GREEN</t>
  </si>
  <si>
    <t>RACHEL MENDOZA</t>
  </si>
  <si>
    <t>MAGDALENA GARCIA</t>
  </si>
  <si>
    <t>EE,9-12</t>
  </si>
  <si>
    <t>HIGHLAND PARK ISD 10</t>
  </si>
  <si>
    <t>DALLAS 75205-1061</t>
  </si>
  <si>
    <t>PHONE - (214) 780-3000</t>
  </si>
  <si>
    <t>FAX - (214) 780-3099</t>
  </si>
  <si>
    <t>BETSY CUMMINS</t>
  </si>
  <si>
    <t>DEBORAH BURT</t>
  </si>
  <si>
    <t>IRVING ISD 10</t>
  </si>
  <si>
    <t>MAGDA HERNANDEZ</t>
  </si>
  <si>
    <t>IRVING 75015-2637</t>
  </si>
  <si>
    <t>PHONE - (972) 600-5000</t>
  </si>
  <si>
    <t>FAX - (972) 215-5003</t>
  </si>
  <si>
    <t>DEEADRA BROWN</t>
  </si>
  <si>
    <t>BIANCA JOHNSON</t>
  </si>
  <si>
    <t>ERIC OGLE</t>
  </si>
  <si>
    <t>CHANNA BARRETT</t>
  </si>
  <si>
    <t>HENRY TAYLOR</t>
  </si>
  <si>
    <t>NORMA GONZALEZ-PEREZ</t>
  </si>
  <si>
    <t>CLAUDIA RUIZ</t>
  </si>
  <si>
    <t>AMBER BROOKS</t>
  </si>
  <si>
    <t>LEIGH ANNE MCNEESE</t>
  </si>
  <si>
    <t>GAYLON GARRISON</t>
  </si>
  <si>
    <t>LANCASTER ISD 10</t>
  </si>
  <si>
    <t>LANCASTER 75146-1621</t>
  </si>
  <si>
    <t>PHONE - (972) 218-1400</t>
  </si>
  <si>
    <t>FAX - (972) 218-1401</t>
  </si>
  <si>
    <t>MESQUITE ISD 10</t>
  </si>
  <si>
    <t>PHONE - (972) 288-6411</t>
  </si>
  <si>
    <t>FAX - (972) 882-7787</t>
  </si>
  <si>
    <t>MELISSA SMITH</t>
  </si>
  <si>
    <t>MOLLY PURL</t>
  </si>
  <si>
    <t>REGINA JACKSON</t>
  </si>
  <si>
    <t>DARLA FRANKLIN</t>
  </si>
  <si>
    <t>DR KIM BROADWAY</t>
  </si>
  <si>
    <t>DR SHAWNA DELAMAR</t>
  </si>
  <si>
    <t>KELLY LOCKE</t>
  </si>
  <si>
    <t>BRANDI LEWIS</t>
  </si>
  <si>
    <t>RENEA KERN</t>
  </si>
  <si>
    <t>KELLY MCCOLLOM</t>
  </si>
  <si>
    <t>BRIDGET MITCHELL</t>
  </si>
  <si>
    <t>RASHUNDA PRICE</t>
  </si>
  <si>
    <t>LYNNE NOE</t>
  </si>
  <si>
    <t>RICHARDSON ISD 10</t>
  </si>
  <si>
    <t>RICHARDSON 75081-4198</t>
  </si>
  <si>
    <t>PHONE - (469) 593-0000</t>
  </si>
  <si>
    <t>FAX - (469) 593-0402</t>
  </si>
  <si>
    <t>DR KERRI JONES</t>
  </si>
  <si>
    <t>CHRIS CHOAT</t>
  </si>
  <si>
    <t>CARRIE BREEDLOVE</t>
  </si>
  <si>
    <t>SUSAN BURT</t>
  </si>
  <si>
    <t>YOLANDA JACKSON-GAITHER</t>
  </si>
  <si>
    <t>FARRAH SMOCK</t>
  </si>
  <si>
    <t>KRISTIN STRICKLAND</t>
  </si>
  <si>
    <t>JENNIFER BALCH</t>
  </si>
  <si>
    <t>MISTI LEHMAN</t>
  </si>
  <si>
    <t>JENNIFER WILLS</t>
  </si>
  <si>
    <t>EMILY GRUNINGER</t>
  </si>
  <si>
    <t>JENNY LANIER</t>
  </si>
  <si>
    <t>CATHERINE KELLY</t>
  </si>
  <si>
    <t>BECKY STEVENS</t>
  </si>
  <si>
    <t>KIRSTYN HART</t>
  </si>
  <si>
    <t>KATRINA COLLINS</t>
  </si>
  <si>
    <t>JASON MYATT</t>
  </si>
  <si>
    <t>SHARON NEWMAN</t>
  </si>
  <si>
    <t>LAUREN BOLACK</t>
  </si>
  <si>
    <t>CARRIE GREER</t>
  </si>
  <si>
    <t>HELENA LOPEZ</t>
  </si>
  <si>
    <t>DEMARCUS GOREE-WATKINS</t>
  </si>
  <si>
    <t>SUNNYVALE ISD 10</t>
  </si>
  <si>
    <t>SUNNYVALE 75182-9544</t>
  </si>
  <si>
    <t>PHONE - (972) 226-5974</t>
  </si>
  <si>
    <t>FAX - (972) 226-6882</t>
  </si>
  <si>
    <t>COPPELL ISD 10</t>
  </si>
  <si>
    <t>COPPELL 75019-3205</t>
  </si>
  <si>
    <t>FAX - (214) 496-8002</t>
  </si>
  <si>
    <t>LAURA SPRINGER</t>
  </si>
  <si>
    <t>LAURA FLYNN</t>
  </si>
  <si>
    <t>COOPER HILTON</t>
  </si>
  <si>
    <t>GEMA HALL</t>
  </si>
  <si>
    <t>JENNIFER MARTIN</t>
  </si>
  <si>
    <t>DR ANDRA PENNY</t>
  </si>
  <si>
    <t>CYNTHIA ARTERBERY</t>
  </si>
  <si>
    <t>CHANTEL KASTROUNIS</t>
  </si>
  <si>
    <t>ASHLEY MINTON</t>
  </si>
  <si>
    <t>DAWSON ISD 17</t>
  </si>
  <si>
    <t>WELCH 79377-0180</t>
  </si>
  <si>
    <t>PHONE - (806) 489-7568</t>
  </si>
  <si>
    <t>FAX - (806) 489-7463</t>
  </si>
  <si>
    <t>KLONDIKE ISD 17</t>
  </si>
  <si>
    <t>STEVE MCLAREN</t>
  </si>
  <si>
    <t>LAMESA 79331-4967</t>
  </si>
  <si>
    <t>FAX - (806) 462-7333</t>
  </si>
  <si>
    <t>DANIELLE THERWHANGER</t>
  </si>
  <si>
    <t>LAMESA ISD 17</t>
  </si>
  <si>
    <t>LAMESA 79331-0261</t>
  </si>
  <si>
    <t>PHONE - (806) 872-5461</t>
  </si>
  <si>
    <t>FAX - (806) 872-6220</t>
  </si>
  <si>
    <t>DAVID RITCHEY</t>
  </si>
  <si>
    <t>JENNIFER STEWART</t>
  </si>
  <si>
    <t>SHELLEY MANN</t>
  </si>
  <si>
    <t>SANDS CISD 17</t>
  </si>
  <si>
    <t>EURAL HENDERSON</t>
  </si>
  <si>
    <t>ACKERLY 79713-0218</t>
  </si>
  <si>
    <t>PHONE - (432) 353-4888</t>
  </si>
  <si>
    <t>FAX - (432) 353-4650</t>
  </si>
  <si>
    <t>LENNY MORROW</t>
  </si>
  <si>
    <t>HEREFORD ISD 16</t>
  </si>
  <si>
    <t>HEREFORD 79045-4406</t>
  </si>
  <si>
    <t>PHONE - (806) 363-7600</t>
  </si>
  <si>
    <t>FAX - (806) 363-7699</t>
  </si>
  <si>
    <t>SANDRA MALDONADO</t>
  </si>
  <si>
    <t>WALCOTT ISD 16</t>
  </si>
  <si>
    <t>HEREFORD 79045-4153</t>
  </si>
  <si>
    <t>PHONE - (806) 289-5222</t>
  </si>
  <si>
    <t>FAX - (806) 289-5224</t>
  </si>
  <si>
    <t>TONYA GRUHLKEY</t>
  </si>
  <si>
    <t>COOPER ISD 08</t>
  </si>
  <si>
    <t>COOPER 75432</t>
  </si>
  <si>
    <t>PHONE - (903) 395-2111</t>
  </si>
  <si>
    <t>FAX - (903) 395-2117</t>
  </si>
  <si>
    <t>FANNINDEL ISD 08</t>
  </si>
  <si>
    <t>LADONIA 75449-1517</t>
  </si>
  <si>
    <t>PHONE - (903) 367-7251</t>
  </si>
  <si>
    <t>FAX - (903) 367-7252</t>
  </si>
  <si>
    <t>UNIVERSITY OF NORTH TEXAS 11</t>
  </si>
  <si>
    <t>DR GLENISSON DE OLIVEIRA</t>
  </si>
  <si>
    <t>DENTON 76203</t>
  </si>
  <si>
    <t>PHONE - (940) 565-3971</t>
  </si>
  <si>
    <t>FAX - (940) 369-8796</t>
  </si>
  <si>
    <t>NORTH TEXAS COLLEGIATE ACADEMY 11</t>
  </si>
  <si>
    <t>DR LISA STANLEY</t>
  </si>
  <si>
    <t>DENTON 76207</t>
  </si>
  <si>
    <t>PHONE - (940) 383-6655</t>
  </si>
  <si>
    <t>FAX - (940) 383-6677</t>
  </si>
  <si>
    <t>AMANDA JORDAN</t>
  </si>
  <si>
    <t>LEADERSHIP PREP SCHOOL 10</t>
  </si>
  <si>
    <t>FRISCO 75034</t>
  </si>
  <si>
    <t>PHONE - (972) 294-6921</t>
  </si>
  <si>
    <t>FAX - (972) 294-3416</t>
  </si>
  <si>
    <t>TRIVIUM ACADEMY 11</t>
  </si>
  <si>
    <t>SHERYL BRADLEY</t>
  </si>
  <si>
    <t>PHONE - (469) 854-9007</t>
  </si>
  <si>
    <t>FAX - (469) 907-2533</t>
  </si>
  <si>
    <t>DENTON ISD 11</t>
  </si>
  <si>
    <t>DENTON 76201</t>
  </si>
  <si>
    <t>PHONE - (940) 369-0000</t>
  </si>
  <si>
    <t>FAX - (940) 369-4982</t>
  </si>
  <si>
    <t>VERNON REEVES</t>
  </si>
  <si>
    <t>JOEL HAYS</t>
  </si>
  <si>
    <t>DR SHAUN PERRY</t>
  </si>
  <si>
    <t>PAUL MARTINEZ</t>
  </si>
  <si>
    <t>ANDREA HARE</t>
  </si>
  <si>
    <t>LACEY HAILEY</t>
  </si>
  <si>
    <t>NICOLE POOLE</t>
  </si>
  <si>
    <t>AMANDA BOMAR</t>
  </si>
  <si>
    <t>ERIKA TIMMONS</t>
  </si>
  <si>
    <t>MATT PRESTON</t>
  </si>
  <si>
    <t>ERIN VENNELL</t>
  </si>
  <si>
    <t>DR SARAH FITZHUGH</t>
  </si>
  <si>
    <t>LEWISVILLE ISD 11</t>
  </si>
  <si>
    <t>PHONE - (469) 713-5200</t>
  </si>
  <si>
    <t>FAX - (972) 350-9500</t>
  </si>
  <si>
    <t>DR TIM BAXTER</t>
  </si>
  <si>
    <t>CHAD RUSSELL</t>
  </si>
  <si>
    <t>KRISTY CASAL</t>
  </si>
  <si>
    <t>AMY OBENHAUS</t>
  </si>
  <si>
    <t>STEFFANIE WEBB</t>
  </si>
  <si>
    <t>GARY HOLT</t>
  </si>
  <si>
    <t>VANESA ASBUN</t>
  </si>
  <si>
    <t>ANGELA CORTEZ</t>
  </si>
  <si>
    <t>REBECCA CHIRINOS</t>
  </si>
  <si>
    <t>LESLYE MITCHELL</t>
  </si>
  <si>
    <t>CHRISTINE VAN SCOYOC</t>
  </si>
  <si>
    <t>JENNIFER MATTINGLY</t>
  </si>
  <si>
    <t>TASIA THOMPSON</t>
  </si>
  <si>
    <t>TOBY MAXSON</t>
  </si>
  <si>
    <t>DR KELLY HAYUNGA</t>
  </si>
  <si>
    <t>LISA PHELPS</t>
  </si>
  <si>
    <t>WENDI VAUGHN</t>
  </si>
  <si>
    <t>TAMI BRAUN</t>
  </si>
  <si>
    <t>WYVONA ULMAN</t>
  </si>
  <si>
    <t>SEAN PERRY</t>
  </si>
  <si>
    <t>LANA FISHER</t>
  </si>
  <si>
    <t>ADAM GRAY</t>
  </si>
  <si>
    <t>LAKSHMI VALDES-NATIVIDAD</t>
  </si>
  <si>
    <t>PILOT POINT ISD 11</t>
  </si>
  <si>
    <t>PILOT POINT 76258-4347</t>
  </si>
  <si>
    <t>FAX - (940) 686-8705</t>
  </si>
  <si>
    <t>KRUM ISD 11</t>
  </si>
  <si>
    <t>CODY CARROLL</t>
  </si>
  <si>
    <t>KRUM 76249-6908</t>
  </si>
  <si>
    <t>FAX - (940) 482-3929</t>
  </si>
  <si>
    <t>LINDSEY BOONE</t>
  </si>
  <si>
    <t>PATRICIA BOLZ</t>
  </si>
  <si>
    <t>PONDER ISD 11</t>
  </si>
  <si>
    <t>PONDER 76259</t>
  </si>
  <si>
    <t>PHONE - (940) 479-8200</t>
  </si>
  <si>
    <t>FAX - (940) 479-8209</t>
  </si>
  <si>
    <t>MATT MARICK</t>
  </si>
  <si>
    <t>AUBREY ISD 11</t>
  </si>
  <si>
    <t>DR DAVID BELDING</t>
  </si>
  <si>
    <t>AUBREY 76227-9619</t>
  </si>
  <si>
    <t>PHONE - (940) 668-0060</t>
  </si>
  <si>
    <t>FAX - (940) 365-2627</t>
  </si>
  <si>
    <t>SANGER ISD 11</t>
  </si>
  <si>
    <t>DR TOMMY HUNTER</t>
  </si>
  <si>
    <t>SANGER 76266-9635</t>
  </si>
  <si>
    <t>PHONE - (940) 458-7438 ext:7438</t>
  </si>
  <si>
    <t>FAX - (940) 458-5140</t>
  </si>
  <si>
    <t>SALLY HERRELL</t>
  </si>
  <si>
    <t>ANTHONY LOVE</t>
  </si>
  <si>
    <t>ARGYLE ISD 11</t>
  </si>
  <si>
    <t>NORTHWEST ISD 11</t>
  </si>
  <si>
    <t>FORT WORTH 76177-0070</t>
  </si>
  <si>
    <t>PHONE - (817) 215-0000</t>
  </si>
  <si>
    <t>FAX - (817) 215-0170</t>
  </si>
  <si>
    <t>CARRIE JACKSON</t>
  </si>
  <si>
    <t>TODD ROGERS</t>
  </si>
  <si>
    <t>PAIGE CANTRELL</t>
  </si>
  <si>
    <t>CHRIS JONES</t>
  </si>
  <si>
    <t>ERIKA OSTER</t>
  </si>
  <si>
    <t>KIM BLACKBURN</t>
  </si>
  <si>
    <t>JIM MAHLER</t>
  </si>
  <si>
    <t>JESSICA MCDONALD</t>
  </si>
  <si>
    <t>MICHELLE MCADAMS</t>
  </si>
  <si>
    <t>JOHN BOOLES</t>
  </si>
  <si>
    <t>DANIELLE GRIMES</t>
  </si>
  <si>
    <t>CHRISA OAKLEY</t>
  </si>
  <si>
    <t>LAKE DALLAS ISD 11</t>
  </si>
  <si>
    <t>LAKE DALLAS 75065-0548</t>
  </si>
  <si>
    <t>PHONE - (940) 497-4039</t>
  </si>
  <si>
    <t>FAX - (940) 497-3737</t>
  </si>
  <si>
    <t>JENNIFER BRYANT</t>
  </si>
  <si>
    <t>LITTLE ELM ISD 11</t>
  </si>
  <si>
    <t>LITTLE ELM 75068-6924</t>
  </si>
  <si>
    <t>PHONE - (972) 947-9340</t>
  </si>
  <si>
    <t>FAX - (972) 294-1107</t>
  </si>
  <si>
    <t>CHRISTINE GIBSON</t>
  </si>
  <si>
    <t>EE,KG-8</t>
  </si>
  <si>
    <t>KARIE KUSTER</t>
  </si>
  <si>
    <t>KORI WERTH</t>
  </si>
  <si>
    <t>CUERO ISD 03</t>
  </si>
  <si>
    <t>DR MICAH DYER</t>
  </si>
  <si>
    <t>CUERO 77954-2132</t>
  </si>
  <si>
    <t>PHONE - (361) 275-1914</t>
  </si>
  <si>
    <t>FAX - (361) 275-2981</t>
  </si>
  <si>
    <t>(361) 275-1900 ext:2</t>
  </si>
  <si>
    <t>PAUL FLEENER</t>
  </si>
  <si>
    <t>(361) 275-1900 ext:3</t>
  </si>
  <si>
    <t>(361) 275-1900 ext:5</t>
  </si>
  <si>
    <t>BRIDGETTE CERNY</t>
  </si>
  <si>
    <t>(361) 275-1900 ext:6</t>
  </si>
  <si>
    <t>NORDHEIM ISD 03</t>
  </si>
  <si>
    <t>NORDHEIM 78141</t>
  </si>
  <si>
    <t>PHONE - (361) 938-5211</t>
  </si>
  <si>
    <t>FAX - (361) 938-5266</t>
  </si>
  <si>
    <t>YOAKUM ISD 03</t>
  </si>
  <si>
    <t>TOM KELLEY</t>
  </si>
  <si>
    <t>YOAKUM 77995-0737</t>
  </si>
  <si>
    <t>PHONE - (361) 293-3162</t>
  </si>
  <si>
    <t>FAX - (361) 293-6678</t>
  </si>
  <si>
    <t>GABRIEL ADAMEK</t>
  </si>
  <si>
    <t>YORKTOWN ISD 03</t>
  </si>
  <si>
    <t>YORKTOWN 78164-0487</t>
  </si>
  <si>
    <t>PHONE - (361) 564-2252</t>
  </si>
  <si>
    <t>FAX - (361) 564-2254</t>
  </si>
  <si>
    <t>WESTHOFF ISD 03</t>
  </si>
  <si>
    <t>WESTHOFF 77994-0038</t>
  </si>
  <si>
    <t>PHONE - (830) 236-5519</t>
  </si>
  <si>
    <t>FAX - (830) 236-5583</t>
  </si>
  <si>
    <t>MEYERSVILLE ISD 03</t>
  </si>
  <si>
    <t>KELLY DUNN</t>
  </si>
  <si>
    <t>MEYERSVILLE 77974-0001</t>
  </si>
  <si>
    <t>PHONE - (361) 277-5817</t>
  </si>
  <si>
    <t>FAX - (361) 275-5034</t>
  </si>
  <si>
    <t>SPUR ISD 17</t>
  </si>
  <si>
    <t>CRAIG HAMILTON</t>
  </si>
  <si>
    <t>SPUR 79370-0550</t>
  </si>
  <si>
    <t>PHONE - (806) 271-3272 ext:2001</t>
  </si>
  <si>
    <t>FAX - (806) 271-4575</t>
  </si>
  <si>
    <t>JOSE MOLINA</t>
  </si>
  <si>
    <t>PATTON SPRINGS ISD 17</t>
  </si>
  <si>
    <t>AFTON 79220-0032</t>
  </si>
  <si>
    <t>PHONE - (806) 689-2220 ext:2222</t>
  </si>
  <si>
    <t>FAX - (844) 249-9600</t>
  </si>
  <si>
    <t>SANDRA RAMIREZ</t>
  </si>
  <si>
    <t>CARRIZO SPRINGS CISD 20</t>
  </si>
  <si>
    <t>CARRIZO SPRINGS 78834-3102</t>
  </si>
  <si>
    <t>FAX - (830) 876-9700</t>
  </si>
  <si>
    <t>MICHELLE GONZALEZ</t>
  </si>
  <si>
    <t>CLARENDON ISD 16</t>
  </si>
  <si>
    <t>CLARENDON 79226-0610</t>
  </si>
  <si>
    <t>FAX - (806) 874-2579</t>
  </si>
  <si>
    <t>HEDLEY ISD 16</t>
  </si>
  <si>
    <t>HEDLEY 79237-0069</t>
  </si>
  <si>
    <t xml:space="preserve">PHONE - (806) 856-5323 ext:22  </t>
  </si>
  <si>
    <t>FAX - (806) 856-5372</t>
  </si>
  <si>
    <t>(806) 856-5323 ext:23</t>
  </si>
  <si>
    <t>RAMIREZ CSD 02</t>
  </si>
  <si>
    <t>REALITOS 78376-2644</t>
  </si>
  <si>
    <t>PHONE - (361) 539-4343</t>
  </si>
  <si>
    <t>FAX - (361) 539-4482</t>
  </si>
  <si>
    <t>BENAVIDES ISD 02</t>
  </si>
  <si>
    <t>BENAVIDES 78341-0916</t>
  </si>
  <si>
    <t>PHONE - (361) 256-3003</t>
  </si>
  <si>
    <t>FAX - (361) 256-3002</t>
  </si>
  <si>
    <t>SAN DIEGO ISD 02</t>
  </si>
  <si>
    <t>DR RODRIGO PENA</t>
  </si>
  <si>
    <t>SAN DIEGO 78384-3499</t>
  </si>
  <si>
    <t>PHONE - (361) 279-3382 ext:2222</t>
  </si>
  <si>
    <t>FAX - (361) 279-3388</t>
  </si>
  <si>
    <t>GUADALUPE MARTINEZ</t>
  </si>
  <si>
    <t>VICTORIA JOSLIN</t>
  </si>
  <si>
    <t>FREER ISD 02</t>
  </si>
  <si>
    <t>CONRAD CANTU</t>
  </si>
  <si>
    <t>FREER 78357-0240</t>
  </si>
  <si>
    <t xml:space="preserve">PHONE - (361) 394-6025 ext:111 </t>
  </si>
  <si>
    <t>FAX - (361) 394-5055</t>
  </si>
  <si>
    <t>(361) 394-6025 ext:212</t>
  </si>
  <si>
    <t>LINDA HINOJOSA</t>
  </si>
  <si>
    <t>(361) 394-6025 ext:312</t>
  </si>
  <si>
    <t>(361) 394-6025 ext:412</t>
  </si>
  <si>
    <t>CISCO ISD 14</t>
  </si>
  <si>
    <t>DR RYAN STEELE</t>
  </si>
  <si>
    <t>CISCO 76437-1645</t>
  </si>
  <si>
    <t>PHONE - (254) 442-3056</t>
  </si>
  <si>
    <t>FAX - (254) 442-1412</t>
  </si>
  <si>
    <t>CRAIG KENT</t>
  </si>
  <si>
    <t>JULIE PATTERSON</t>
  </si>
  <si>
    <t>EASTLAND ISD 14</t>
  </si>
  <si>
    <t>EASTLAND 76448-0031</t>
  </si>
  <si>
    <t>PHONE - (254) 631-5120</t>
  </si>
  <si>
    <t>FAX - (254) 631-5126</t>
  </si>
  <si>
    <t>ADAM BRAMLETT</t>
  </si>
  <si>
    <t>JASON HENRY</t>
  </si>
  <si>
    <t>GORMAN ISD 14</t>
  </si>
  <si>
    <t>GORMAN 76454-0008</t>
  </si>
  <si>
    <t>PHONE - (254) 734-3171</t>
  </si>
  <si>
    <t>FAX - (254) 734-3393</t>
  </si>
  <si>
    <t>RANGER ISD 14</t>
  </si>
  <si>
    <t>RANGER 76470-9802</t>
  </si>
  <si>
    <t>PHONE - (254) 647-1187</t>
  </si>
  <si>
    <t>FAX - (254) 647-5215</t>
  </si>
  <si>
    <t>JESSIE ELLERBE</t>
  </si>
  <si>
    <t>RISING STAR ISD 14</t>
  </si>
  <si>
    <t>RISING STAR 76471-5193</t>
  </si>
  <si>
    <t>PHONE - (254) 643-1981</t>
  </si>
  <si>
    <t>COMPASS ACADEMY CHARTER SCHOOL 18</t>
  </si>
  <si>
    <t>ODESSA 79765</t>
  </si>
  <si>
    <t>PHONE - (432) 272-1836</t>
  </si>
  <si>
    <t>FAX - (432) 332-8667</t>
  </si>
  <si>
    <t>UTPB STEM ACADEMY 18</t>
  </si>
  <si>
    <t>SHANNON DAVIDSON</t>
  </si>
  <si>
    <t>ODESSA 79762</t>
  </si>
  <si>
    <t>PHONE - (432) 552-2580</t>
  </si>
  <si>
    <t>FAX - (432) 552-2581</t>
  </si>
  <si>
    <t>ECTOR COUNTY ISD 18</t>
  </si>
  <si>
    <t>ODESSA 79760-3912</t>
  </si>
  <si>
    <t>PHONE - (432) 456-9879</t>
  </si>
  <si>
    <t>FAX - (432) 456-9878</t>
  </si>
  <si>
    <t>KARL MILLER</t>
  </si>
  <si>
    <t>JAMES RAMAGE</t>
  </si>
  <si>
    <t>BRIAN ELLINGTON</t>
  </si>
  <si>
    <t>REGINA LEE</t>
  </si>
  <si>
    <t>MARY JANE HUTCHINS</t>
  </si>
  <si>
    <t>KAMYE SMITH</t>
  </si>
  <si>
    <t>JENNIE CHAVEZ</t>
  </si>
  <si>
    <t>SAMMY MARTINEZ</t>
  </si>
  <si>
    <t>VALERIE RIVERA</t>
  </si>
  <si>
    <t>ROCKSPRINGS ISD 15</t>
  </si>
  <si>
    <t>ROCKSPRINGS 78880-0157</t>
  </si>
  <si>
    <t>FAX - (830) 683-4141</t>
  </si>
  <si>
    <t>NUECES CANYON CISD 15</t>
  </si>
  <si>
    <t>KRISTI POWERS</t>
  </si>
  <si>
    <t>BARKSDALE 78828-0118</t>
  </si>
  <si>
    <t>PHONE - (830) 234-3514</t>
  </si>
  <si>
    <t>FAX - (830) 234-3435</t>
  </si>
  <si>
    <t>PHONE - (972) 224-4110</t>
  </si>
  <si>
    <t>FAX - (972) 224-4133</t>
  </si>
  <si>
    <t>AVALON ISD 10</t>
  </si>
  <si>
    <t>KHRISTOPHER MARSHALL</t>
  </si>
  <si>
    <t>AVALON 76623-0455</t>
  </si>
  <si>
    <t>PHONE - (972) 627-3251</t>
  </si>
  <si>
    <t>FAX - (972) 627-3220</t>
  </si>
  <si>
    <t>JODY TENNERY</t>
  </si>
  <si>
    <t>TONY HERNANDEZ</t>
  </si>
  <si>
    <t>ENNIS ISD 10</t>
  </si>
  <si>
    <t>JAY TULLOS</t>
  </si>
  <si>
    <t>ENNIS 75120-1420</t>
  </si>
  <si>
    <t>PHONE - (972) 872-7000</t>
  </si>
  <si>
    <t>FAX - (972) 875-8667</t>
  </si>
  <si>
    <t>PHILIP BLACK</t>
  </si>
  <si>
    <t>RODNEY MCNEILL</t>
  </si>
  <si>
    <t>FERRIS ISD 10</t>
  </si>
  <si>
    <t>FERRIS 75125-0459</t>
  </si>
  <si>
    <t>PHONE - (972) 544-3858</t>
  </si>
  <si>
    <t>FAX - (972) 544-2784</t>
  </si>
  <si>
    <t>ITALY ISD 10</t>
  </si>
  <si>
    <t>ITALY 76651</t>
  </si>
  <si>
    <t>PHONE - (972) 483-1815</t>
  </si>
  <si>
    <t>FAX - (972) 483-6152</t>
  </si>
  <si>
    <t>JASON LAWSON</t>
  </si>
  <si>
    <t>MIDLOTHIAN ISD 10</t>
  </si>
  <si>
    <t>MIDLOTHIAN 76065-3418</t>
  </si>
  <si>
    <t>FAX - (972) 775-1757</t>
  </si>
  <si>
    <t>HOLLYE WALKER</t>
  </si>
  <si>
    <t>MILFORD ISD 10</t>
  </si>
  <si>
    <t>MILFORD 76670-0545</t>
  </si>
  <si>
    <t>FAX - (972) 493-2429</t>
  </si>
  <si>
    <t>PALMER ISD 10</t>
  </si>
  <si>
    <t>PALMER 75152-0790</t>
  </si>
  <si>
    <t>PHONE - (972) 449-3389 ext:6006</t>
  </si>
  <si>
    <t>FAX - (972) 845-2112</t>
  </si>
  <si>
    <t>BRIAN WARNER</t>
  </si>
  <si>
    <t>RED OAK ISD 10</t>
  </si>
  <si>
    <t>BRENDA SANFORD</t>
  </si>
  <si>
    <t>RED OAK 75154-9000</t>
  </si>
  <si>
    <t>PHONE - (972) 617-2941</t>
  </si>
  <si>
    <t>FAX - (972) 617-4333</t>
  </si>
  <si>
    <t>ASHLEY JACKSON</t>
  </si>
  <si>
    <t>WAXAHACHIE ISD 10</t>
  </si>
  <si>
    <t>WAXAHACHIE 75165-3007</t>
  </si>
  <si>
    <t>PHONE - (972) 923-4631</t>
  </si>
  <si>
    <t>FAX - (972) 923-4759</t>
  </si>
  <si>
    <t>TONYA HARRIS</t>
  </si>
  <si>
    <t>STEFANI FOSTER</t>
  </si>
  <si>
    <t>RUSTY EAST</t>
  </si>
  <si>
    <t>VERONICA SCHAEFFER</t>
  </si>
  <si>
    <t>KATE AUTHIER</t>
  </si>
  <si>
    <t>DR AL BENSKIN</t>
  </si>
  <si>
    <t>MAYPEARL ISD 10</t>
  </si>
  <si>
    <t>RITCHIE BOWLING</t>
  </si>
  <si>
    <t>MAYPEARL 76064-0040</t>
  </si>
  <si>
    <t>PHONE - (972) 435-1000</t>
  </si>
  <si>
    <t>FAX - (972) 435-1001</t>
  </si>
  <si>
    <t>BURNHAM WOOD CHARTER SCHOOL DISTRICT 19</t>
  </si>
  <si>
    <t>DR JOE GONZALES</t>
  </si>
  <si>
    <t>FRANCES BERRONES-JOHNSON</t>
  </si>
  <si>
    <t>PHONE - (915) 629-0138</t>
  </si>
  <si>
    <t>EL PASO ACADEMY 19</t>
  </si>
  <si>
    <t>SARAHI GROSS</t>
  </si>
  <si>
    <t>EL PASO 79935</t>
  </si>
  <si>
    <t xml:space="preserve">PHONE - (915) 590-8589 ext:227 </t>
  </si>
  <si>
    <t>FAX - (915) 590-0052</t>
  </si>
  <si>
    <t>YUKSEL KOCAK</t>
  </si>
  <si>
    <t>LA FE PREPARATORY SCHOOL 19</t>
  </si>
  <si>
    <t>EL PASO 79901</t>
  </si>
  <si>
    <t>FAX - (915) 533-4175</t>
  </si>
  <si>
    <t>VISTA DEL FUTURO CHARTER SCHOOL 19</t>
  </si>
  <si>
    <t>EL PASO 79912</t>
  </si>
  <si>
    <t>EL PASO LEADERSHIP ACADEMY 19</t>
  </si>
  <si>
    <t>PHONE - (915) 298-3900</t>
  </si>
  <si>
    <t>FAX - (915) 400-7971</t>
  </si>
  <si>
    <t>CLINT ISD 19</t>
  </si>
  <si>
    <t>JUAN MARTINEZ</t>
  </si>
  <si>
    <t>EL PASO 79928</t>
  </si>
  <si>
    <t>FAX - (915) 926-4009</t>
  </si>
  <si>
    <t>GARRETT RITCHEY</t>
  </si>
  <si>
    <t>EL PASO ISD 19</t>
  </si>
  <si>
    <t>EL PASO 79998-0100</t>
  </si>
  <si>
    <t>PHONE - (915) 230-2577</t>
  </si>
  <si>
    <t>FAX - (915) 230-0575</t>
  </si>
  <si>
    <t>BARBARA BRINKLEY-LOPEZ</t>
  </si>
  <si>
    <t>DR CYNTHIA ONTIVEROS</t>
  </si>
  <si>
    <t>MARY ARNOLD</t>
  </si>
  <si>
    <t>ELIZABETH PRANGNER</t>
  </si>
  <si>
    <t>ALONZO BARRAZA</t>
  </si>
  <si>
    <t>MARIA GUERRA</t>
  </si>
  <si>
    <t>ANGELICA NEGRETE</t>
  </si>
  <si>
    <t>LAILA FERRIS</t>
  </si>
  <si>
    <t>PAULETTA HOWARD</t>
  </si>
  <si>
    <t>MARTHA MARTINEZ</t>
  </si>
  <si>
    <t>TERRY MONTES</t>
  </si>
  <si>
    <t>KATHLEEN ESE</t>
  </si>
  <si>
    <t>CHRISTINE MILES</t>
  </si>
  <si>
    <t>MICHELLE PRINGLE</t>
  </si>
  <si>
    <t>GINA RODRIGUEZ-NUNEZ</t>
  </si>
  <si>
    <t>FABENS ISD 19</t>
  </si>
  <si>
    <t>FABENS 79838-0697</t>
  </si>
  <si>
    <t>PHONE - (915) 765-2600</t>
  </si>
  <si>
    <t>NANCY TORRES</t>
  </si>
  <si>
    <t>CORINA RUIZ</t>
  </si>
  <si>
    <t>SAN ELIZARIO ISD 19</t>
  </si>
  <si>
    <t>DR JEANNIE MEZA-CHAVEZ</t>
  </si>
  <si>
    <t>SAN ELIZARIO 79849-0920</t>
  </si>
  <si>
    <t>PHONE - (915) 872-3900</t>
  </si>
  <si>
    <t>FAX - (915) 872-3903</t>
  </si>
  <si>
    <t>JULISSA ESQUIVEL</t>
  </si>
  <si>
    <t>YSLETA ISD 19</t>
  </si>
  <si>
    <t>DR XAVIER DE LA TORRE</t>
  </si>
  <si>
    <t>EL PASO 79925-7225</t>
  </si>
  <si>
    <t>PHONE - (915) 434-0000</t>
  </si>
  <si>
    <t>FAX - (915) 591-4144</t>
  </si>
  <si>
    <t>ANTONIO ACUNA</t>
  </si>
  <si>
    <t>(915) 434-5300</t>
  </si>
  <si>
    <t>JAVIER SALGADO</t>
  </si>
  <si>
    <t>AMY BEJARANO-ALARCON</t>
  </si>
  <si>
    <t>CLAUDIA URENO-OLIVAS</t>
  </si>
  <si>
    <t>CLAUDIA POBLANO</t>
  </si>
  <si>
    <t>LORRAINE MARTINEZ</t>
  </si>
  <si>
    <t>ROBERT MARTINEZ</t>
  </si>
  <si>
    <t>JOSE PEREZ</t>
  </si>
  <si>
    <t>NATALIE ALVAREZ</t>
  </si>
  <si>
    <t>ROXANNE MERFA</t>
  </si>
  <si>
    <t>JUAN GUZMAN</t>
  </si>
  <si>
    <t>EE,1-5</t>
  </si>
  <si>
    <t>WENDY BANEGAS</t>
  </si>
  <si>
    <t>MARGARITA MENDOZA</t>
  </si>
  <si>
    <t>IRENE YOUNGS</t>
  </si>
  <si>
    <t>VERONICA FRIAS</t>
  </si>
  <si>
    <t>JAMES MCINTYRE</t>
  </si>
  <si>
    <t>STEPHANIE LAHRMAN</t>
  </si>
  <si>
    <t>SANDRA PEREZ</t>
  </si>
  <si>
    <t>SANDRA STRESOW</t>
  </si>
  <si>
    <t>DR LUCY LOZANO-LERMA</t>
  </si>
  <si>
    <t>ANTHONY ISD 19</t>
  </si>
  <si>
    <t>ANTHONY 79821</t>
  </si>
  <si>
    <t>PHONE - (915) 886-6500 ext:1500</t>
  </si>
  <si>
    <t>FAX - (915) 886-2420</t>
  </si>
  <si>
    <t>CANUTILLO ISD 19</t>
  </si>
  <si>
    <t>CANUTILLO 79835-0100</t>
  </si>
  <si>
    <t>PHONE - (915) 877-7444</t>
  </si>
  <si>
    <t>FAX - (915) 877-7483</t>
  </si>
  <si>
    <t>CHRISTOPHER JUDGE</t>
  </si>
  <si>
    <t>JESSICA MELENDEZ-CARRILLO</t>
  </si>
  <si>
    <t>TORNILLO ISD 19</t>
  </si>
  <si>
    <t>ROSA VEGA-BARRIO</t>
  </si>
  <si>
    <t>TORNILLO 79853-0170</t>
  </si>
  <si>
    <t>PHONE - (915) 765-3000</t>
  </si>
  <si>
    <t>FAX - (915) 765-3099</t>
  </si>
  <si>
    <t>NADIA DE LA ROSA</t>
  </si>
  <si>
    <t>SOCORRO ISD 19</t>
  </si>
  <si>
    <t>EL PASO 79928-5400</t>
  </si>
  <si>
    <t>BENJAMIN ORTEGA</t>
  </si>
  <si>
    <t>GILBERT MARTINEZ</t>
  </si>
  <si>
    <t>MANUEL RIOS</t>
  </si>
  <si>
    <t>IVAN RAMIREZ</t>
  </si>
  <si>
    <t>MELISSA MARTINEZ</t>
  </si>
  <si>
    <t>DAVID HERRERA</t>
  </si>
  <si>
    <t>VALERIE HAIRSTON</t>
  </si>
  <si>
    <t>JACQUELINE SALAS</t>
  </si>
  <si>
    <t>FERNANDO MIRANDA</t>
  </si>
  <si>
    <t>LAURA GARCIA</t>
  </si>
  <si>
    <t>JENIFER HANSEN</t>
  </si>
  <si>
    <t>ALICIA MIRANDA</t>
  </si>
  <si>
    <t>JESSE AGUIRRE</t>
  </si>
  <si>
    <t>GREG HATCH</t>
  </si>
  <si>
    <t>ANA SOTO</t>
  </si>
  <si>
    <t>ALEJANDRO OLVERA</t>
  </si>
  <si>
    <t>LETICIA TERRAZAS</t>
  </si>
  <si>
    <t>CRISTINA SANCHEZ CHAVIRA</t>
  </si>
  <si>
    <t>MARIBEL PIDONE</t>
  </si>
  <si>
    <t>ROSA CHAVEZ-AVEDICIAN</t>
  </si>
  <si>
    <t>JESUS MENDEZ</t>
  </si>
  <si>
    <t>CAROLYN THOMAS</t>
  </si>
  <si>
    <t>PREMIER HIGH SCHOOLS 11</t>
  </si>
  <si>
    <t>LEWISVILLE 75029</t>
  </si>
  <si>
    <t>PHONE - (972) 316-3663</t>
  </si>
  <si>
    <t>FAX - (972) 315-9506</t>
  </si>
  <si>
    <t>TIM GARCIA</t>
  </si>
  <si>
    <t>MARIA ALVARADO</t>
  </si>
  <si>
    <t>VERONICA KAHN</t>
  </si>
  <si>
    <t>ROSIE ZAMORA</t>
  </si>
  <si>
    <t>LAURA THATCHER</t>
  </si>
  <si>
    <t>DR LUIS GONZALEZ</t>
  </si>
  <si>
    <t>LISA LINTON</t>
  </si>
  <si>
    <t>VERONICA PHILLIPS</t>
  </si>
  <si>
    <t>MARSHA GRISSOM</t>
  </si>
  <si>
    <t>OSVALDO MORALES</t>
  </si>
  <si>
    <t>TAMMANY OLSON</t>
  </si>
  <si>
    <t>BREE SHERWOOD</t>
  </si>
  <si>
    <t>ERATH EXCELS ACADEMY INC 11</t>
  </si>
  <si>
    <t>MIKE SCOTT</t>
  </si>
  <si>
    <t>STEPHENVILLE 76401</t>
  </si>
  <si>
    <t>PHONE - (254) 965-8883</t>
  </si>
  <si>
    <t>FAX - (254) 965-8654</t>
  </si>
  <si>
    <t>CAROL TAYLOR</t>
  </si>
  <si>
    <t>DEANN PHILLIPS</t>
  </si>
  <si>
    <t>THREE WAY ISD 11</t>
  </si>
  <si>
    <t>PAUL RYAN</t>
  </si>
  <si>
    <t>PHONE - (254) 965-6496</t>
  </si>
  <si>
    <t>FAX - (254) 965-3357</t>
  </si>
  <si>
    <t>DUBLIN ISD 11</t>
  </si>
  <si>
    <t>DUBLIN 76446-0169</t>
  </si>
  <si>
    <t>PHONE - (254) 445-3341</t>
  </si>
  <si>
    <t>FAX - (254) 445-3345</t>
  </si>
  <si>
    <t>AMANDA LISSO</t>
  </si>
  <si>
    <t>STEPHENVILLE ISD 11</t>
  </si>
  <si>
    <t>STEPHENVILLE 76401-3003</t>
  </si>
  <si>
    <t>PHONE - (254) 968-7990</t>
  </si>
  <si>
    <t>FAX - (254) 968-5942</t>
  </si>
  <si>
    <t>STEPHANIE TRAWEEK</t>
  </si>
  <si>
    <t>ESTHER TUCKER</t>
  </si>
  <si>
    <t>VICTOR SAUCEDA</t>
  </si>
  <si>
    <t>BLUFF DALE ISD 11</t>
  </si>
  <si>
    <t>BLUFF DALE 76433-0101</t>
  </si>
  <si>
    <t>PHONE - (254) 728-3277</t>
  </si>
  <si>
    <t>ED BERNGEN</t>
  </si>
  <si>
    <t>HUCKABAY ISD 11</t>
  </si>
  <si>
    <t>PHONE - (254) 968-5274</t>
  </si>
  <si>
    <t>FAX - (254) 965-3740</t>
  </si>
  <si>
    <t>LINGLEVILLE ISD 11</t>
  </si>
  <si>
    <t>LINGLEVILLE 76461-0134</t>
  </si>
  <si>
    <t>PHONE - (254) 968-2596</t>
  </si>
  <si>
    <t>FAX - (254) 965-5821</t>
  </si>
  <si>
    <t>MORGAN MILL ISD 11</t>
  </si>
  <si>
    <t>PHONE - (254) 968-4921</t>
  </si>
  <si>
    <t>FAX - (254) 968-4921</t>
  </si>
  <si>
    <t>BARRETT HUTCHISON</t>
  </si>
  <si>
    <t>CHILTON ISD 12</t>
  </si>
  <si>
    <t>CHILTON 76632-0488</t>
  </si>
  <si>
    <t>PHONE - (254) 546-1200</t>
  </si>
  <si>
    <t>FAX - (254) 546-1201</t>
  </si>
  <si>
    <t>CANDICE ROSS</t>
  </si>
  <si>
    <t>MARLIN ISD 12</t>
  </si>
  <si>
    <t>MARLIN 76661-2899</t>
  </si>
  <si>
    <t>PHONE - (254) 883-3585</t>
  </si>
  <si>
    <t>FAX - (254) 883-6612</t>
  </si>
  <si>
    <t>ALUSHKA DRISKA</t>
  </si>
  <si>
    <t>WESTPHALIA ISD 12</t>
  </si>
  <si>
    <t>LOTT 76656-3897</t>
  </si>
  <si>
    <t>PHONE - (254) 584-4988</t>
  </si>
  <si>
    <t>FAX - (254) 584-2963</t>
  </si>
  <si>
    <t>ROSEBUD-LOTT ISD 12</t>
  </si>
  <si>
    <t>ROSEBUD 76570-0638</t>
  </si>
  <si>
    <t>PHONE - (254) 583-4510</t>
  </si>
  <si>
    <t>FAX - (254) 583-4469</t>
  </si>
  <si>
    <t>JERROD BARTON</t>
  </si>
  <si>
    <t>DR JERROD BARTON</t>
  </si>
  <si>
    <t>BONHAM ISD 10</t>
  </si>
  <si>
    <t>BONHAM 75418-3028</t>
  </si>
  <si>
    <t>KARLI FOWLER</t>
  </si>
  <si>
    <t>KG-3</t>
  </si>
  <si>
    <t>DODD CITY ISD 10</t>
  </si>
  <si>
    <t>DODD CITY 75438-9801</t>
  </si>
  <si>
    <t>PHONE - (903) 583-7585</t>
  </si>
  <si>
    <t>FAX - (903) 583-9545</t>
  </si>
  <si>
    <t>BRUCE MAUPPIN</t>
  </si>
  <si>
    <t>ECTOR ISD 10</t>
  </si>
  <si>
    <t>ECTOR 75439</t>
  </si>
  <si>
    <t>PHONE - (903) 961-2355</t>
  </si>
  <si>
    <t>FAX - (903) 961-2110</t>
  </si>
  <si>
    <t>BRAD EVANS</t>
  </si>
  <si>
    <t>HONEY GROVE ISD 08</t>
  </si>
  <si>
    <t>BENJAMIN MORRISON</t>
  </si>
  <si>
    <t>HONEY GROVE 75446-1801</t>
  </si>
  <si>
    <t xml:space="preserve">PHONE - (903) 378-2264 ext:405 </t>
  </si>
  <si>
    <t>FAX - (903) 900-4935</t>
  </si>
  <si>
    <t>(903) 378-2264 ext:300</t>
  </si>
  <si>
    <t>(903) 378-2264 ext:200</t>
  </si>
  <si>
    <t>THOMAS FROST</t>
  </si>
  <si>
    <t>(903) 378-2264 ext:199</t>
  </si>
  <si>
    <t>ASHLEY ODOM</t>
  </si>
  <si>
    <t>LEONARD ISD 10</t>
  </si>
  <si>
    <t>BRAD MAXWELL</t>
  </si>
  <si>
    <t>LEONARD 75452</t>
  </si>
  <si>
    <t>PHONE - (903) 587-2318</t>
  </si>
  <si>
    <t>FAX - (903) 587-2845</t>
  </si>
  <si>
    <t>(903) 587-2315 ext:501</t>
  </si>
  <si>
    <t>SARAH DAY</t>
  </si>
  <si>
    <t>SAVOY ISD 10</t>
  </si>
  <si>
    <t>SAVOY 75479</t>
  </si>
  <si>
    <t>PHONE - (903) 965-5262</t>
  </si>
  <si>
    <t>FAX - (903) 965-7282</t>
  </si>
  <si>
    <t>DANNY HENDERSON</t>
  </si>
  <si>
    <t>TRENTON ISD 10</t>
  </si>
  <si>
    <t>TRENTON 75490-0005</t>
  </si>
  <si>
    <t>JEREMY STRICKLAND</t>
  </si>
  <si>
    <t>SAM RAYBURN ISD 10</t>
  </si>
  <si>
    <t>IVANHOE 75447-9717</t>
  </si>
  <si>
    <t>FAX - (903) 664-2406</t>
  </si>
  <si>
    <t>(903) 664-2005 ext:202</t>
  </si>
  <si>
    <t>STEPHANIE LAISY</t>
  </si>
  <si>
    <t>FLATONIA ISD 13</t>
  </si>
  <si>
    <t>DR ANDY REDDOCK</t>
  </si>
  <si>
    <t>FLATONIA 78941-0189</t>
  </si>
  <si>
    <t>FAX - (361) 865-2940</t>
  </si>
  <si>
    <t>LAURA KUTAC</t>
  </si>
  <si>
    <t>(361) 865-2941 ext:510</t>
  </si>
  <si>
    <t>ROBIN BRANECKY</t>
  </si>
  <si>
    <t>LA GRANGE ISD 13</t>
  </si>
  <si>
    <t>LA GRANGE 78945-0100</t>
  </si>
  <si>
    <t>PHONE - (979) 968-7000</t>
  </si>
  <si>
    <t>FAX - (979) 968-8155</t>
  </si>
  <si>
    <t>JOHN PINEDA</t>
  </si>
  <si>
    <t>DR SARAH OTTO</t>
  </si>
  <si>
    <t>SCHULENBURG ISD 13</t>
  </si>
  <si>
    <t>DUANE LIMBAUGH</t>
  </si>
  <si>
    <t>SCHULENBURG 78956-1467</t>
  </si>
  <si>
    <t xml:space="preserve">PHONE - (979) 743-3448 ext:212 </t>
  </si>
  <si>
    <t>FAX - (979) 743-4721</t>
  </si>
  <si>
    <t>(979) 743-3605 ext:215</t>
  </si>
  <si>
    <t>CALLENE ZAPALAC</t>
  </si>
  <si>
    <t>FAYETTEVILLE ISD 13</t>
  </si>
  <si>
    <t>FAYETTEVILLE 78940-0129</t>
  </si>
  <si>
    <t>PHONE - (979) 378-4242</t>
  </si>
  <si>
    <t>FAX - (979) 378-4246</t>
  </si>
  <si>
    <t>BRYNN LOPEZ</t>
  </si>
  <si>
    <t>ROUND TOP-CARMINE ISD 13</t>
  </si>
  <si>
    <t>BRANDON SCHOVAJSA</t>
  </si>
  <si>
    <t>CARMINE 78932-0385</t>
  </si>
  <si>
    <t>RACHELLE KUECKER</t>
  </si>
  <si>
    <t>ROBY CISD 14</t>
  </si>
  <si>
    <t>ROBY 79543-0519</t>
  </si>
  <si>
    <t>PHONE - (325) 776-2222</t>
  </si>
  <si>
    <t>FAX - (325) 267-2622</t>
  </si>
  <si>
    <t>ROTAN ISD 14</t>
  </si>
  <si>
    <t>ROTAN 79546-4609</t>
  </si>
  <si>
    <t>PHONE - (325) 735-2332</t>
  </si>
  <si>
    <t>FAX - (325) 735-2686</t>
  </si>
  <si>
    <t>JODY HELMS</t>
  </si>
  <si>
    <t>DR GILBERT TREVINO</t>
  </si>
  <si>
    <t>FLOYDADA 79235-2705</t>
  </si>
  <si>
    <t>PHONE - (806) 983-3498</t>
  </si>
  <si>
    <t>FAX - (806) 983-5739</t>
  </si>
  <si>
    <t>CARLOS MUNOZ</t>
  </si>
  <si>
    <t>LOCKNEY ISD 17</t>
  </si>
  <si>
    <t>LOCKNEY 79241-0428</t>
  </si>
  <si>
    <t>FAX - (806) 652-4920</t>
  </si>
  <si>
    <t>CROWELL ISD 09</t>
  </si>
  <si>
    <t>CROWELL 79227-0239</t>
  </si>
  <si>
    <t>PHONE - (940) 684-1403</t>
  </si>
  <si>
    <t>FAX - (940) 684-1616</t>
  </si>
  <si>
    <t>(940) 684-1403 ext:100</t>
  </si>
  <si>
    <t>LAMAR CISD 04</t>
  </si>
  <si>
    <t>ROSENBERG 77471-3901</t>
  </si>
  <si>
    <t>PHONE - (832) 223-0000</t>
  </si>
  <si>
    <t>FAX - (832) 223-0002</t>
  </si>
  <si>
    <t>HEATHER PATTERSON</t>
  </si>
  <si>
    <t>STEPHANIE MCELROY</t>
  </si>
  <si>
    <t>JENNIFER ZEBOLD</t>
  </si>
  <si>
    <t>KEVIN CROFT</t>
  </si>
  <si>
    <t>LAURA HAUGVOLL</t>
  </si>
  <si>
    <t>RISA CROSBY</t>
  </si>
  <si>
    <t>JEARINE JORDAN</t>
  </si>
  <si>
    <t>TONI SCOTT</t>
  </si>
  <si>
    <t>ERNEST BAINBRIDGE</t>
  </si>
  <si>
    <t>AMBER BARBAROW</t>
  </si>
  <si>
    <t>NEEDVILLE ISD 04</t>
  </si>
  <si>
    <t>NEEDVILLE 77461-0412</t>
  </si>
  <si>
    <t>PHONE - (979) 793-4308</t>
  </si>
  <si>
    <t>FAX - (979) 793-3823</t>
  </si>
  <si>
    <t>STEVE ADAMSON</t>
  </si>
  <si>
    <t>FORT BEND ISD 04</t>
  </si>
  <si>
    <t>SUGAR LAND 77479-2308</t>
  </si>
  <si>
    <t>PHONE - (281) 634-1007</t>
  </si>
  <si>
    <t>FAX - (281) 634-1700</t>
  </si>
  <si>
    <t>DR OGECHI UWAGA-SANDERS</t>
  </si>
  <si>
    <t>SARAH LABERGE</t>
  </si>
  <si>
    <t>TASHA HAMILTON</t>
  </si>
  <si>
    <t>COURTNEY MUCEUS</t>
  </si>
  <si>
    <t>ANDRE ROBERSON</t>
  </si>
  <si>
    <t>RACHEL CORTEZ</t>
  </si>
  <si>
    <t>DR CORY COLLINS</t>
  </si>
  <si>
    <t>DR CHOLLY OGLESBY</t>
  </si>
  <si>
    <t>JENNIFER ROBERTS</t>
  </si>
  <si>
    <t>JEANNA SNIFFIN</t>
  </si>
  <si>
    <t>LAVANTA WILLIAMS</t>
  </si>
  <si>
    <t>CARLA PATTON</t>
  </si>
  <si>
    <t>ERIKA EDMOND</t>
  </si>
  <si>
    <t>JAMIE GEIS</t>
  </si>
  <si>
    <t>RACHEL ROSIER</t>
  </si>
  <si>
    <t>KELLIE CLAY</t>
  </si>
  <si>
    <t>ANGELA DOW</t>
  </si>
  <si>
    <t>AUDRY MACKLIN</t>
  </si>
  <si>
    <t>JORGE PENA</t>
  </si>
  <si>
    <t>KATHRYN KARGBO</t>
  </si>
  <si>
    <t>NIKKI ROBERTS</t>
  </si>
  <si>
    <t>DR LATECHA BOGLE</t>
  </si>
  <si>
    <t>STEPHANIE VIADO</t>
  </si>
  <si>
    <t>DEANNA OLSON</t>
  </si>
  <si>
    <t>LORI CRAIG</t>
  </si>
  <si>
    <t>NANCY HUMMEL</t>
  </si>
  <si>
    <t>MARGARET MURPHY</t>
  </si>
  <si>
    <t>GABRIELA GARZA</t>
  </si>
  <si>
    <t>KRISTI DURHAM</t>
  </si>
  <si>
    <t>DONNA WHISONANT</t>
  </si>
  <si>
    <t>KARI BRUHN</t>
  </si>
  <si>
    <t>TREVOR LEMON</t>
  </si>
  <si>
    <t>STAFFORD MSD 04</t>
  </si>
  <si>
    <t>DR ROBERT BOSTIC</t>
  </si>
  <si>
    <t>STAFFORD 77477-6326</t>
  </si>
  <si>
    <t>PHONE - (281) 261-9200</t>
  </si>
  <si>
    <t>FAX - (281) 261-9249</t>
  </si>
  <si>
    <t>RAYMOND ROOT</t>
  </si>
  <si>
    <t>TWYLA HYNES</t>
  </si>
  <si>
    <t>MOUNT VERNON ISD 08</t>
  </si>
  <si>
    <t>JASON MCCULLOUGH</t>
  </si>
  <si>
    <t>MOUNT VERNON 75457</t>
  </si>
  <si>
    <t>FAX - (903) 537-4784</t>
  </si>
  <si>
    <t>JASON GLOVER</t>
  </si>
  <si>
    <t>FAIRFIELD ISD 12</t>
  </si>
  <si>
    <t>FAIRFIELD 75840-2005</t>
  </si>
  <si>
    <t>PHONE - (903) 389-2532</t>
  </si>
  <si>
    <t>FAX - (903) 389-7050</t>
  </si>
  <si>
    <t>SONYA GIBSON</t>
  </si>
  <si>
    <t>SHETONIA SCIRES</t>
  </si>
  <si>
    <t>TEAGUE ISD 12</t>
  </si>
  <si>
    <t>CHRIS SKINNER</t>
  </si>
  <si>
    <t>TEAGUE 75860-1624</t>
  </si>
  <si>
    <t>PHONE - (254) 739-1300</t>
  </si>
  <si>
    <t>FAX - (254) 739-5223</t>
  </si>
  <si>
    <t>CRYSTAL ADAMS</t>
  </si>
  <si>
    <t>WORTHAM ISD 12</t>
  </si>
  <si>
    <t>MELISSA BOSLEY</t>
  </si>
  <si>
    <t>WORTHAM 76693-0247</t>
  </si>
  <si>
    <t>PHONE - (254) 765-3095 ext:8</t>
  </si>
  <si>
    <t>FAX - (254) 765-3473</t>
  </si>
  <si>
    <t>(254) 765-3094 ext:1</t>
  </si>
  <si>
    <t>DAVID HAYES</t>
  </si>
  <si>
    <t>(254) 765-3523 ext:2</t>
  </si>
  <si>
    <t>AMANDA CALAME</t>
  </si>
  <si>
    <t>DEANNA WHALEY</t>
  </si>
  <si>
    <t>DEW ISD 12</t>
  </si>
  <si>
    <t>TEAGUE 75860</t>
  </si>
  <si>
    <t>PHONE - (903) 389-2828</t>
  </si>
  <si>
    <t>FAX - (903) 389-5104</t>
  </si>
  <si>
    <t>DILLEY ISD 20</t>
  </si>
  <si>
    <t>DILLEY 78017-8040</t>
  </si>
  <si>
    <t>PHONE - (830) 965-1912</t>
  </si>
  <si>
    <t>FAX - (830) 965-4069</t>
  </si>
  <si>
    <t>ROGER SOLIS</t>
  </si>
  <si>
    <t>PEARSALL ISD 20</t>
  </si>
  <si>
    <t>PEARSALL 78061-3315</t>
  </si>
  <si>
    <t>FAX - (830) 334-8007</t>
  </si>
  <si>
    <t>SHARON NEUMANN</t>
  </si>
  <si>
    <t>SEAGRAVES ISD 17</t>
  </si>
  <si>
    <t>SEAGRAVES 79359-0577</t>
  </si>
  <si>
    <t>PHONE - (806) 387-2035</t>
  </si>
  <si>
    <t>FAX - (806) 387-2944</t>
  </si>
  <si>
    <t>LOOP ISD 17</t>
  </si>
  <si>
    <t>HEATH BLACKMON</t>
  </si>
  <si>
    <t>LOOP 79342-0917</t>
  </si>
  <si>
    <t>SEMINOLE ISD 17</t>
  </si>
  <si>
    <t>SEMINOLE 79360</t>
  </si>
  <si>
    <t>PHONE - (432) 758-3662</t>
  </si>
  <si>
    <t>FAX - (432) 758-9833</t>
  </si>
  <si>
    <t>AINE LOPEZ</t>
  </si>
  <si>
    <t>REBECCA LASHAWAY</t>
  </si>
  <si>
    <t>ODYSSEY ACADEMY INC 04</t>
  </si>
  <si>
    <t>DR JENNIFER GOODMAN</t>
  </si>
  <si>
    <t>FAX - (409) 740-3310</t>
  </si>
  <si>
    <t>DR HOLLY BAILEY</t>
  </si>
  <si>
    <t>AMBASSADORS PREPARATORY ACADEMY 04</t>
  </si>
  <si>
    <t>GALVESTON 77551-1866</t>
  </si>
  <si>
    <t>PHONE - (409) 762-1115</t>
  </si>
  <si>
    <t>FAX - (409) 762-1114</t>
  </si>
  <si>
    <t>DICKINSON ISD 04</t>
  </si>
  <si>
    <t>DICKINSON 77539-2026</t>
  </si>
  <si>
    <t>PHONE - (281) 229-6000</t>
  </si>
  <si>
    <t>FAX - (281) 229-6023</t>
  </si>
  <si>
    <t>RACHELLE JOSEPH-BEAFNEAUX</t>
  </si>
  <si>
    <t>TEMEKA BROWN</t>
  </si>
  <si>
    <t>LA DONNA PRATT</t>
  </si>
  <si>
    <t>GALVESTON ISD 04</t>
  </si>
  <si>
    <t>GALVESTON 77553-0660</t>
  </si>
  <si>
    <t>FAX - (409) 762-8391</t>
  </si>
  <si>
    <t>JOE PILLAR</t>
  </si>
  <si>
    <t>TRACIE CAMP</t>
  </si>
  <si>
    <t>ELIZABETH MURPHY</t>
  </si>
  <si>
    <t>KARIN MILLER</t>
  </si>
  <si>
    <t>CHERYL RUTLEGDE</t>
  </si>
  <si>
    <t>HIGH ISLAND ISD 05</t>
  </si>
  <si>
    <t>HIGH ISLAND 77623-0246</t>
  </si>
  <si>
    <t>TEXAS CITY ISD 04</t>
  </si>
  <si>
    <t>TEXAS CITY 77592-1150</t>
  </si>
  <si>
    <t>PHONE - (409) 916-0100</t>
  </si>
  <si>
    <t>FAX - (409) 942-2655</t>
  </si>
  <si>
    <t>LINCOLN HYPOLITE</t>
  </si>
  <si>
    <t>RICKY NICHOLSON</t>
  </si>
  <si>
    <t>FELICA GARRETT</t>
  </si>
  <si>
    <t>MATTHEW SALLEY</t>
  </si>
  <si>
    <t>DEBBIE FULLER</t>
  </si>
  <si>
    <t>WENDY PATTERSON</t>
  </si>
  <si>
    <t>DONALD JONES</t>
  </si>
  <si>
    <t>HITCHCOCK ISD 04</t>
  </si>
  <si>
    <t>7801 NEVILLE AVENUE, BUILDING B</t>
  </si>
  <si>
    <t>HITCHCOCK 77563-1796</t>
  </si>
  <si>
    <t>PHONE - (409) 316-6545 ext:1501</t>
  </si>
  <si>
    <t>FAX - (409) 986-5141</t>
  </si>
  <si>
    <t>ETHEL GAINES</t>
  </si>
  <si>
    <t>CONSTANCE WHITE</t>
  </si>
  <si>
    <t>SANTA FE ISD 04</t>
  </si>
  <si>
    <t>SANTA FE 77510-0370</t>
  </si>
  <si>
    <t>PHONE - (409) 925-3526</t>
  </si>
  <si>
    <t>FAX - (409) 925-4002</t>
  </si>
  <si>
    <t>MICHELLE POURCHOT</t>
  </si>
  <si>
    <t>DESTINI MARTIN</t>
  </si>
  <si>
    <t>CLEAR CREEK ISD 04</t>
  </si>
  <si>
    <t>LEAGUE CITY 77574-0799</t>
  </si>
  <si>
    <t>PHONE - (281) 284-0000</t>
  </si>
  <si>
    <t>FAX - (281) 284-0005</t>
  </si>
  <si>
    <t>LEATRICE SANDERS</t>
  </si>
  <si>
    <t>STEPHANIE COOPER</t>
  </si>
  <si>
    <t>JEPSEY KIMBLE</t>
  </si>
  <si>
    <t>KELLY MOONEY</t>
  </si>
  <si>
    <t>MELISSA SANCHEZ</t>
  </si>
  <si>
    <t>DR MICHAEL MARQUEZ</t>
  </si>
  <si>
    <t>JENNY THOMAS</t>
  </si>
  <si>
    <t>DEB RENO</t>
  </si>
  <si>
    <t>STEPHANIE KING</t>
  </si>
  <si>
    <t>KATHY GOUGER</t>
  </si>
  <si>
    <t>BUFFIE JOHNSON</t>
  </si>
  <si>
    <t>SUZANNE SAUNDERS</t>
  </si>
  <si>
    <t>DIANA KATTNER</t>
  </si>
  <si>
    <t>JENNIFER BUCKELS</t>
  </si>
  <si>
    <t>SARA KONESHECK</t>
  </si>
  <si>
    <t>ERIN TITE</t>
  </si>
  <si>
    <t>FRIENDSWOOD ISD 04</t>
  </si>
  <si>
    <t>THAD ROHER</t>
  </si>
  <si>
    <t>FRIENDSWOOD 77546-3923</t>
  </si>
  <si>
    <t>PHONE - (281) 482-1267</t>
  </si>
  <si>
    <t>FAX - (281) 996-2513</t>
  </si>
  <si>
    <t>MARK GRIFFON</t>
  </si>
  <si>
    <t>POST ISD 17</t>
  </si>
  <si>
    <t>POST 79356-0070</t>
  </si>
  <si>
    <t>PHONE - (806) 495-3343</t>
  </si>
  <si>
    <t>FAX - (806) 495-2945</t>
  </si>
  <si>
    <t>CASSIE PETTY</t>
  </si>
  <si>
    <t>IVAN COLE</t>
  </si>
  <si>
    <t>SOUTHLAND ISD 17</t>
  </si>
  <si>
    <t>TOBY MILLER</t>
  </si>
  <si>
    <t>SOUTHLAND 79364-9549</t>
  </si>
  <si>
    <t>FAX - (806) 496-2745</t>
  </si>
  <si>
    <t>GREGG JOHNSON</t>
  </si>
  <si>
    <t>DOSS CONSOLIDATED CSD 13</t>
  </si>
  <si>
    <t>DOSS 78618-0116</t>
  </si>
  <si>
    <t>PHONE - (830) 669-2411</t>
  </si>
  <si>
    <t>FAX - (830) 669-2303</t>
  </si>
  <si>
    <t>FREDERICKSBURG ISD 13</t>
  </si>
  <si>
    <t>FREDERICKSBURG 78624-5053</t>
  </si>
  <si>
    <t>PHONE - (830) 997-9551</t>
  </si>
  <si>
    <t>FAX - (830) 997-6164</t>
  </si>
  <si>
    <t>DALEN KIRCHNER</t>
  </si>
  <si>
    <t>HARPER 78631-0068</t>
  </si>
  <si>
    <t>PHONE - (830) 864-4044</t>
  </si>
  <si>
    <t>JULIE FIEDLER</t>
  </si>
  <si>
    <t>GLASSCOCK COUNTY ISD 18</t>
  </si>
  <si>
    <t>GARDEN CITY 79739-0009</t>
  </si>
  <si>
    <t>FAX - (432) 354-2503</t>
  </si>
  <si>
    <t>GOLIAD ISD 03</t>
  </si>
  <si>
    <t>GOLIAD 77963-0830</t>
  </si>
  <si>
    <t>PHONE - (361) 645-3259 ext:5101</t>
  </si>
  <si>
    <t>FAX - (361) 645-3614</t>
  </si>
  <si>
    <t>SANDRA FELLERS</t>
  </si>
  <si>
    <t>GONZALES ISD 13</t>
  </si>
  <si>
    <t>GONZALES 78629-0157</t>
  </si>
  <si>
    <t>NIXON-SMILEY CISD 13</t>
  </si>
  <si>
    <t>NIXON 78140-0400</t>
  </si>
  <si>
    <t>FAX - (830) 582-1920</t>
  </si>
  <si>
    <t>(830) 582-1536 ext:201</t>
  </si>
  <si>
    <t>(830) 582-1536 ext:302</t>
  </si>
  <si>
    <t>(830) 582-1536 ext:401</t>
  </si>
  <si>
    <t>(830) 582-1536 ext:501</t>
  </si>
  <si>
    <t>WAELDER ISD 13</t>
  </si>
  <si>
    <t>WAELDER 78959-0247</t>
  </si>
  <si>
    <t>FAX - (830) 239-5603</t>
  </si>
  <si>
    <t>DR RON LILIE</t>
  </si>
  <si>
    <t>LEFORS ISD 16</t>
  </si>
  <si>
    <t>LEFORS 79054-0390</t>
  </si>
  <si>
    <t>PHONE - (806) 835-2533</t>
  </si>
  <si>
    <t>MCLEAN ISD 16</t>
  </si>
  <si>
    <t>OSCAR MUNIZ</t>
  </si>
  <si>
    <t>MCLEAN 79057-0090</t>
  </si>
  <si>
    <t>PHONE - (806) 779-2571</t>
  </si>
  <si>
    <t>FAX - (806) 779-2248</t>
  </si>
  <si>
    <t>PAMPA ISD 16</t>
  </si>
  <si>
    <t>PAMPA 79065-7801</t>
  </si>
  <si>
    <t>PHONE - (806) 669-4700</t>
  </si>
  <si>
    <t>FAX - (806) 665-0506</t>
  </si>
  <si>
    <t>HUGH PIATT</t>
  </si>
  <si>
    <t>GRANDVIEW-HOPKINS ISD 16</t>
  </si>
  <si>
    <t>GROOM 79039-9801</t>
  </si>
  <si>
    <t>PHONE - (806) 669-3831</t>
  </si>
  <si>
    <t>BELLS ISD 10</t>
  </si>
  <si>
    <t>PHONE - (903) 965-3600</t>
  </si>
  <si>
    <t>FAX - (903) 965-7036</t>
  </si>
  <si>
    <t>CLAY ROLEN</t>
  </si>
  <si>
    <t>WILL STEGER</t>
  </si>
  <si>
    <t>COLLINSVILLE ISD 10</t>
  </si>
  <si>
    <t>MARK DYKES</t>
  </si>
  <si>
    <t>COLLINSVILLE 76233</t>
  </si>
  <si>
    <t>PHONE - (903) 429-6272</t>
  </si>
  <si>
    <t>FAX - (903) 429-6665</t>
  </si>
  <si>
    <t>DENISON ISD 10</t>
  </si>
  <si>
    <t>DENISON 75020-6340</t>
  </si>
  <si>
    <t>PHONE - (903) 462-7000</t>
  </si>
  <si>
    <t>FAX - (903) 462-7002</t>
  </si>
  <si>
    <t>DR CAVIN BOETTGER</t>
  </si>
  <si>
    <t>ALVIS DUNLAP</t>
  </si>
  <si>
    <t>AMY NEIDERT</t>
  </si>
  <si>
    <t>HOWE ISD 10</t>
  </si>
  <si>
    <t>KEVIN WILSON</t>
  </si>
  <si>
    <t>HOWE 75459</t>
  </si>
  <si>
    <t>PHONE - (903) 745-4000</t>
  </si>
  <si>
    <t>FAX - (903) 745-4001</t>
  </si>
  <si>
    <t>CLAY WILSON</t>
  </si>
  <si>
    <t>SHERMAN ISD 10</t>
  </si>
  <si>
    <t>SHERMAN 75091-1176</t>
  </si>
  <si>
    <t>PHONE - (903) 891-6400</t>
  </si>
  <si>
    <t>FAX - (903) 891-6407</t>
  </si>
  <si>
    <t>JENIFER POLITI</t>
  </si>
  <si>
    <t>NANCY JUNG</t>
  </si>
  <si>
    <t>STEVEN TRAW</t>
  </si>
  <si>
    <t>JIM MAY</t>
  </si>
  <si>
    <t>TIOGA ISD 10</t>
  </si>
  <si>
    <t>PHONE - (940) 202-2536</t>
  </si>
  <si>
    <t>FAX - (940) 202-2587</t>
  </si>
  <si>
    <t>VAN ALSTYNE ISD 10</t>
  </si>
  <si>
    <t>DR DAVID BROWN</t>
  </si>
  <si>
    <t>VAN ALSTYNE 75495</t>
  </si>
  <si>
    <t>PHONE - (903) 482-8802</t>
  </si>
  <si>
    <t>FAX - (903) 482-6086</t>
  </si>
  <si>
    <t>KRISTI ODOM</t>
  </si>
  <si>
    <t>WHITESBORO ISD 10</t>
  </si>
  <si>
    <t>WHITESBORO 76273-0130</t>
  </si>
  <si>
    <t>FAX - (903) 564-9303</t>
  </si>
  <si>
    <t>MARLENE ROBINSON</t>
  </si>
  <si>
    <t>WHITEWRIGHT ISD 10</t>
  </si>
  <si>
    <t>BRIAN GARNER</t>
  </si>
  <si>
    <t>WHITEWRIGHT 75491-0888</t>
  </si>
  <si>
    <t>PHONE - (903) 364-2155</t>
  </si>
  <si>
    <t>FAX - (903) 364-2839</t>
  </si>
  <si>
    <t>POTTSBORO ISD 10</t>
  </si>
  <si>
    <t>DR KEVIN MATTHEWS</t>
  </si>
  <si>
    <t>POTTSBORO 75076-0555</t>
  </si>
  <si>
    <t>PHONE - (903) 771-0083</t>
  </si>
  <si>
    <t>S AND S CISD 10</t>
  </si>
  <si>
    <t>SADLER 76264-0837</t>
  </si>
  <si>
    <t>PHONE - (903) 564-6051 ext:4001</t>
  </si>
  <si>
    <t>FAX - (903) 564-3492</t>
  </si>
  <si>
    <t>GUNTER ISD 10</t>
  </si>
  <si>
    <t>GUNTER 75058</t>
  </si>
  <si>
    <t>PHONE - (903) 433-4750</t>
  </si>
  <si>
    <t>FAX - (903) 433-1053</t>
  </si>
  <si>
    <t>TOM BEAN ISD 10</t>
  </si>
  <si>
    <t>TOM BEAN 75489-0128</t>
  </si>
  <si>
    <t>PHONE - (903) 546-6076</t>
  </si>
  <si>
    <t>FAX - (903) 546-6104</t>
  </si>
  <si>
    <t>PATRICE COUNTS</t>
  </si>
  <si>
    <t>EAST TEXAS CHARTER SCHOOLS 07</t>
  </si>
  <si>
    <t>LONGVIEW 75601</t>
  </si>
  <si>
    <t>PHONE - (903) 753-9400</t>
  </si>
  <si>
    <t>FAX - (903) 753-0285</t>
  </si>
  <si>
    <t>GLADEWATER ISD 07</t>
  </si>
  <si>
    <t>GLADEWATER 75647</t>
  </si>
  <si>
    <t>PHONE - (903) 845-6991</t>
  </si>
  <si>
    <t>FAX - (903) 845-6994</t>
  </si>
  <si>
    <t>KILGORE ISD 07</t>
  </si>
  <si>
    <t>DR ANDY BAKER</t>
  </si>
  <si>
    <t>KILGORE 75662-5499</t>
  </si>
  <si>
    <t>PHONE - (903) 988-3900</t>
  </si>
  <si>
    <t>FAX - (903) 983-3212</t>
  </si>
  <si>
    <t>KIM SLAYTER</t>
  </si>
  <si>
    <t>LONGVIEW ISD 07</t>
  </si>
  <si>
    <t>LONGVIEW 75606-3268</t>
  </si>
  <si>
    <t>PHONE - (903) 381-2200</t>
  </si>
  <si>
    <t>FAX - (903) 753-5389</t>
  </si>
  <si>
    <t>RYAN CARROLL</t>
  </si>
  <si>
    <t>PINE TREE ISD 07</t>
  </si>
  <si>
    <t>STEVEN CLUGSTON</t>
  </si>
  <si>
    <t>LONGVIEW 75608-5878</t>
  </si>
  <si>
    <t>PHONE - (903) 295-5000</t>
  </si>
  <si>
    <t>FAX - (903) 295-5004</t>
  </si>
  <si>
    <t>MICKEY WHITE</t>
  </si>
  <si>
    <t>SHALONDA ADAMS</t>
  </si>
  <si>
    <t>SABINE ISD 07</t>
  </si>
  <si>
    <t>FAX - (903) 984-6108</t>
  </si>
  <si>
    <t>STANTON REAVES</t>
  </si>
  <si>
    <t>SPRING HILL ISD 07</t>
  </si>
  <si>
    <t>LONGVIEW 75605-2822</t>
  </si>
  <si>
    <t>PHONE - (903) 759-4404 ext:1140</t>
  </si>
  <si>
    <t>FAX - (903) 297-0141</t>
  </si>
  <si>
    <t>DANA ROBERTSON</t>
  </si>
  <si>
    <t>DEANNA TURNER</t>
  </si>
  <si>
    <t>WHITE OAK ISD 07</t>
  </si>
  <si>
    <t>WHITE OAK 75693-1597</t>
  </si>
  <si>
    <t>PHONE - (903) 291-2200</t>
  </si>
  <si>
    <t>FAX - (903) 291-2222</t>
  </si>
  <si>
    <t>ANDERSON-SHIRO CISD 06</t>
  </si>
  <si>
    <t>ANDERSON 77830</t>
  </si>
  <si>
    <t>PHONE - (936) 873-4500</t>
  </si>
  <si>
    <t>FAX - (936) 873-4515</t>
  </si>
  <si>
    <t>IOLA ISD 06</t>
  </si>
  <si>
    <t>SCOTT MARTINDALE</t>
  </si>
  <si>
    <t>IOLA 77861-0159</t>
  </si>
  <si>
    <t xml:space="preserve">PHONE - (936) 394-2361 ext:102 </t>
  </si>
  <si>
    <t>FAX - (936) 394-2132</t>
  </si>
  <si>
    <t>(936) 394-2361 ext:221</t>
  </si>
  <si>
    <t>(936) 394-2361 ext:109</t>
  </si>
  <si>
    <t>NAVASOTA ISD 06</t>
  </si>
  <si>
    <t>DR STU MUSICK</t>
  </si>
  <si>
    <t>NAVASOTA 77868-0511</t>
  </si>
  <si>
    <t>PHONE - (936) 825-4200</t>
  </si>
  <si>
    <t>FAX - (936) 825-4297</t>
  </si>
  <si>
    <t>KRISTI RAMSEY</t>
  </si>
  <si>
    <t>VANIKIN LEGGETT</t>
  </si>
  <si>
    <t>RICHARDS ISD 06</t>
  </si>
  <si>
    <t>RICHARDS 77873</t>
  </si>
  <si>
    <t>PHONE - (936) 851-2364</t>
  </si>
  <si>
    <t>FAX - (936) 851-2210</t>
  </si>
  <si>
    <t>SEGUIN ISD 20</t>
  </si>
  <si>
    <t>SEGUIN 78155</t>
  </si>
  <si>
    <t>FAX - (830) 379-0392</t>
  </si>
  <si>
    <t>LINDA GUZMAN</t>
  </si>
  <si>
    <t>JAY LAW</t>
  </si>
  <si>
    <t>SCHERTZ-CIBOLO-U CITY ISD 20</t>
  </si>
  <si>
    <t>SCHERTZ 78154-2099</t>
  </si>
  <si>
    <t>PHONE - (210) 945-6200</t>
  </si>
  <si>
    <t>FAX - (210) 945-6252</t>
  </si>
  <si>
    <t>GERI POPE</t>
  </si>
  <si>
    <t>ALLISON MILLER</t>
  </si>
  <si>
    <t>NAVARRO ISD 20</t>
  </si>
  <si>
    <t>PHONE - (830) 372-1930 ext:6001</t>
  </si>
  <si>
    <t>FAX - (830) 372-1853</t>
  </si>
  <si>
    <t>MARION ISD 20</t>
  </si>
  <si>
    <t>MARION 78124-0189</t>
  </si>
  <si>
    <t>FAX - (830) 420-3268</t>
  </si>
  <si>
    <t>PAUL GOETZKE</t>
  </si>
  <si>
    <t>ABERNATHY ISD 17</t>
  </si>
  <si>
    <t>AARON WALDRIP</t>
  </si>
  <si>
    <t>ABERNATHY 79311-3318</t>
  </si>
  <si>
    <t>PHONE - (806) 298-4940</t>
  </si>
  <si>
    <t>FAX - (806) 298-2400</t>
  </si>
  <si>
    <t>EZRA CHAMBERS</t>
  </si>
  <si>
    <t>COTTON CENTER ISD 17</t>
  </si>
  <si>
    <t>RYAN BOBO</t>
  </si>
  <si>
    <t>COTTON CENTER 79021-0350</t>
  </si>
  <si>
    <t>FAX - (806) 879-2175</t>
  </si>
  <si>
    <t>HALE CENTER ISD 17</t>
  </si>
  <si>
    <t>STEVEN PYBURN</t>
  </si>
  <si>
    <t>HALE CENTER 79041-1210</t>
  </si>
  <si>
    <t>FAX - (806) 839-2195</t>
  </si>
  <si>
    <t>ALAN BERRY</t>
  </si>
  <si>
    <t>PETERSBURG ISD 17</t>
  </si>
  <si>
    <t>PETERSBURG 79250-0160</t>
  </si>
  <si>
    <t>PHONE - (806) 667-3585</t>
  </si>
  <si>
    <t>FAX - (806) 667-3463</t>
  </si>
  <si>
    <t>PLAINVIEW ISD 17</t>
  </si>
  <si>
    <t>DR HT SANCHEZ</t>
  </si>
  <si>
    <t>PLAINVIEW 79073-1540</t>
  </si>
  <si>
    <t>PHONE - (806) 293-6000</t>
  </si>
  <si>
    <t>FAX - (806) 296-4014</t>
  </si>
  <si>
    <t>BRANDT REAGAN</t>
  </si>
  <si>
    <t>MEMPHIS ISD 16</t>
  </si>
  <si>
    <t>WILLIAM ALEXANDER</t>
  </si>
  <si>
    <t>MEMPHIS 79245-0460</t>
  </si>
  <si>
    <t>PHONE - (806) 259-5900</t>
  </si>
  <si>
    <t>FAX - (806) 259-2515</t>
  </si>
  <si>
    <t>RICHARD HUTCHERSON</t>
  </si>
  <si>
    <t>KENNITH HARDIN</t>
  </si>
  <si>
    <t>TURKEY-QUITAQUE ISD 16</t>
  </si>
  <si>
    <t>TURKEY 79261-0397</t>
  </si>
  <si>
    <t>FAX - (806) 455-1718</t>
  </si>
  <si>
    <t>JERRY SMITH</t>
  </si>
  <si>
    <t>HAMILTON ISD 12</t>
  </si>
  <si>
    <t>HAMILTON 76531-0392</t>
  </si>
  <si>
    <t>PHONE - (254) 386-3149</t>
  </si>
  <si>
    <t>FAX - (254) 386-8885</t>
  </si>
  <si>
    <t>GINA POE</t>
  </si>
  <si>
    <t>HICO ISD 12</t>
  </si>
  <si>
    <t>HICO 76457-0218</t>
  </si>
  <si>
    <t>PHONE - (254) 796-2181 ext:3090</t>
  </si>
  <si>
    <t>FAX - (254) 796-2446</t>
  </si>
  <si>
    <t>GRUVER ISD 16</t>
  </si>
  <si>
    <t>WADE CALLAWAY</t>
  </si>
  <si>
    <t>GRUVER 79040-0650</t>
  </si>
  <si>
    <t>PHONE - (806) 733-2001</t>
  </si>
  <si>
    <t>FAX - (806) 733-5416</t>
  </si>
  <si>
    <t>JAMES BRYANT</t>
  </si>
  <si>
    <t>AMBER HOLLAND</t>
  </si>
  <si>
    <t>PRINGLE-MORSE CISD 16</t>
  </si>
  <si>
    <t>SCOTT BURROW</t>
  </si>
  <si>
    <t>MORSE 79062-0109</t>
  </si>
  <si>
    <t>PHONE - (806) 733-2507</t>
  </si>
  <si>
    <t>FAX - (806) 733-2351</t>
  </si>
  <si>
    <t>SPEARMAN ISD 16</t>
  </si>
  <si>
    <t>SPEARMAN 79081-4008</t>
  </si>
  <si>
    <t>FAX - (806) 659-2079</t>
  </si>
  <si>
    <t>SANDI WHEELER</t>
  </si>
  <si>
    <t>CHILLICOTHE ISD 09</t>
  </si>
  <si>
    <t>CHILLICOTHE 79225-0418</t>
  </si>
  <si>
    <t xml:space="preserve">PHONE - (940) 852-5391 ext:226 </t>
  </si>
  <si>
    <t>FAX - (940) 852-5269</t>
  </si>
  <si>
    <t>(940) 852-5322 ext:222</t>
  </si>
  <si>
    <t>BRENDA DUNLAP</t>
  </si>
  <si>
    <t>TONY MARTINEZ</t>
  </si>
  <si>
    <t>QUANAH ISD 09</t>
  </si>
  <si>
    <t>TOM JOHNSON</t>
  </si>
  <si>
    <t>QUANAH 79252-0150</t>
  </si>
  <si>
    <t>PHONE - (940) 663-2281</t>
  </si>
  <si>
    <t>FAX - (940) 663-2875</t>
  </si>
  <si>
    <t>KOUNTZE ISD 05</t>
  </si>
  <si>
    <t>DR BILLY REYENGA</t>
  </si>
  <si>
    <t>KOUNTZE 77625-0460</t>
  </si>
  <si>
    <t>PHONE - (409) 246-3352</t>
  </si>
  <si>
    <t>FAX - (409) 246-3217</t>
  </si>
  <si>
    <t>SILSBEE ISD 05</t>
  </si>
  <si>
    <t>DR GREGG WEISS</t>
  </si>
  <si>
    <t>SILSBEE 77656</t>
  </si>
  <si>
    <t>PHONE - (409) 980-7800</t>
  </si>
  <si>
    <t>FAX - (409) 980-7897</t>
  </si>
  <si>
    <t>HARDIN-JEFFERSON ISD 05</t>
  </si>
  <si>
    <t>BRAD MCEACHERN</t>
  </si>
  <si>
    <t>SOUR LAKE 77659-0490</t>
  </si>
  <si>
    <t>PHONE - (409) 981-6400</t>
  </si>
  <si>
    <t>FAX - (409) 287-2283</t>
  </si>
  <si>
    <t>PATRICK BROWN</t>
  </si>
  <si>
    <t>MICHAEL GOUGE</t>
  </si>
  <si>
    <t>LUMBERTON ISD 05</t>
  </si>
  <si>
    <t>LUMBERTON 77657-0123</t>
  </si>
  <si>
    <t>TRAVIS EDGERTON</t>
  </si>
  <si>
    <t>WEST HARDIN COUNTY CISD 05</t>
  </si>
  <si>
    <t>SARATOGA 77585</t>
  </si>
  <si>
    <t>FAX - (936) 274-4321</t>
  </si>
  <si>
    <t>HARRIS COUNTY DEPT OF ED 04</t>
  </si>
  <si>
    <t>HOUSTON 77022-5618</t>
  </si>
  <si>
    <t>PHONE - (713) 694-6300</t>
  </si>
  <si>
    <t>FAX - (713) 696-0730</t>
  </si>
  <si>
    <t>MARION COOKSEY</t>
  </si>
  <si>
    <t>MINDY ROBERTSON</t>
  </si>
  <si>
    <t>DR VICTOR KEYS</t>
  </si>
  <si>
    <t>SER-NINOS CHARTER SCHOOL 04</t>
  </si>
  <si>
    <t>HOUSTON 77081</t>
  </si>
  <si>
    <t>PHONE - (713) 667-6145</t>
  </si>
  <si>
    <t>FAX - (713) 667-0645</t>
  </si>
  <si>
    <t>ARISTOI CLASSICAL ACADEMY 04</t>
  </si>
  <si>
    <t>KATY 77493</t>
  </si>
  <si>
    <t>PHONE - (281) 391-5003</t>
  </si>
  <si>
    <t>FAX - (281) 391-5010</t>
  </si>
  <si>
    <t>GEORGE I SANCHEZ CHARTER 04</t>
  </si>
  <si>
    <t>HOUSTON 77023-5423</t>
  </si>
  <si>
    <t>PHONE - (713) 926-1112</t>
  </si>
  <si>
    <t>FAX - (713) 926-1346</t>
  </si>
  <si>
    <t>RAUL YZAGUIRRE SCHOOLS FOR SUCCESS 04</t>
  </si>
  <si>
    <t>DR ADRIANA TAMEZ</t>
  </si>
  <si>
    <t>HOUSTON 77017</t>
  </si>
  <si>
    <t>PHONE - (713) 640-3700</t>
  </si>
  <si>
    <t>FAX - (713) 641-1853</t>
  </si>
  <si>
    <t>MARIA KNOSEL, JR</t>
  </si>
  <si>
    <t>ACADEMY OF ACCELERATED LEARNING INC 04</t>
  </si>
  <si>
    <t>HOUSTON 77096</t>
  </si>
  <si>
    <t>FAX - (713) 666-2532</t>
  </si>
  <si>
    <t>EXCEL ACADEMY 04</t>
  </si>
  <si>
    <t>HENRY GONZALES</t>
  </si>
  <si>
    <t>HOUSTON 77002-2021</t>
  </si>
  <si>
    <t>PHONE - (713) 222-4340</t>
  </si>
  <si>
    <t>FAX - (713) 222-4388</t>
  </si>
  <si>
    <t>3-AE</t>
  </si>
  <si>
    <t>KAOENYA WARREN</t>
  </si>
  <si>
    <t>THE VARNETT PUBLIC SCHOOL 04</t>
  </si>
  <si>
    <t>PHONE - (713) 667-4051</t>
  </si>
  <si>
    <t>FAX - (713) 723-9315</t>
  </si>
  <si>
    <t>ALIEF MONTESSORI COMMUNITY SCHOOL 04</t>
  </si>
  <si>
    <t>HOUSTON 77072</t>
  </si>
  <si>
    <t>PHONE - (281) 530-9406</t>
  </si>
  <si>
    <t>FAX - (281) 530-2233</t>
  </si>
  <si>
    <t>AMIGOS POR VIDA-FRIENDS FOR LIFE PUB CHTR SCH 04</t>
  </si>
  <si>
    <t>PHONE - (713) 349-9945 ext:1201</t>
  </si>
  <si>
    <t>FAX - (713) 349-0671</t>
  </si>
  <si>
    <t>HOUSTON HEIGHTS HIGH SCHOOL 04</t>
  </si>
  <si>
    <t>HOUSTON 77008</t>
  </si>
  <si>
    <t>PHONE - (713) 868-9797</t>
  </si>
  <si>
    <t>FAX - (713) 868-9750</t>
  </si>
  <si>
    <t>HOUSTON GATEWAY ACADEMY INC 04</t>
  </si>
  <si>
    <t>DR FRANCISCO PENNING</t>
  </si>
  <si>
    <t>HOUSTON 77087</t>
  </si>
  <si>
    <t>PHONE - (713) 644-8292</t>
  </si>
  <si>
    <t>FAX - (713) 649-8268</t>
  </si>
  <si>
    <t>CALVIN NELMS CHARTER SCHOOLS 04</t>
  </si>
  <si>
    <t>KATY 77449</t>
  </si>
  <si>
    <t>PHONE - (281) 398-8031</t>
  </si>
  <si>
    <t>FAX - (281) 398-8032</t>
  </si>
  <si>
    <t>MICHAEL DEAN</t>
  </si>
  <si>
    <t>3333 BERING DR, STE 200</t>
  </si>
  <si>
    <t>HOUSTON 77057</t>
  </si>
  <si>
    <t>PHONE - (713) 784-6345</t>
  </si>
  <si>
    <t>FAX - (713) 974-3137</t>
  </si>
  <si>
    <t>TWO DIMENSIONS PREPARATORY ACADEMY 04</t>
  </si>
  <si>
    <t>HOUSTON 77067</t>
  </si>
  <si>
    <t>FAX - (281) 440-4233</t>
  </si>
  <si>
    <t>KAREN WILLIAMS</t>
  </si>
  <si>
    <t>SALLY WICKERS</t>
  </si>
  <si>
    <t>COMQUEST ACADEMY 04</t>
  </si>
  <si>
    <t>TANIS STANFIELD</t>
  </si>
  <si>
    <t>TOMBALL 77375</t>
  </si>
  <si>
    <t>PHONE - (281) 516-0611</t>
  </si>
  <si>
    <t>FAX - (281) 516-9807</t>
  </si>
  <si>
    <t>YES PREP PUBLIC SCHOOLS INC 04</t>
  </si>
  <si>
    <t>MARK DIBELLA</t>
  </si>
  <si>
    <t>HOUSTON 77033</t>
  </si>
  <si>
    <t>PHONE - (713) 967-9000</t>
  </si>
  <si>
    <t>BRITTANY MCGRUDER</t>
  </si>
  <si>
    <t>OGUZKAAN TORUN</t>
  </si>
  <si>
    <t>BEATRICE MAYES INSTITUTE CHARTER SCHOOL 04</t>
  </si>
  <si>
    <t>HOUSTON 77021</t>
  </si>
  <si>
    <t>PHONE - (713) 747-5629</t>
  </si>
  <si>
    <t>FAX - (713) 747-5683</t>
  </si>
  <si>
    <t>ACCELERATED INTERMEDIATE ACADEMY 04</t>
  </si>
  <si>
    <t>KEVIN HICKS</t>
  </si>
  <si>
    <t>HOUSTON 77225</t>
  </si>
  <si>
    <t>PHONE - (713) 728-9330</t>
  </si>
  <si>
    <t>FAX - (713) 283-6190</t>
  </si>
  <si>
    <t>JOEL MUNOZ</t>
  </si>
  <si>
    <t>JULIA WRIGHT</t>
  </si>
  <si>
    <t>HOUSTON 77035-5616</t>
  </si>
  <si>
    <t>PHONE - (713) 729-9712</t>
  </si>
  <si>
    <t>FAX - (713) 729-9720</t>
  </si>
  <si>
    <t>DRAW ACADEMY 04</t>
  </si>
  <si>
    <t>HOUSTON 77063</t>
  </si>
  <si>
    <t>PHONE - (713) 706-3729</t>
  </si>
  <si>
    <t>FAX - (713) 706-3711</t>
  </si>
  <si>
    <t>VIVIAN PHAM</t>
  </si>
  <si>
    <t>STEP CHARTER SCHOOL 04</t>
  </si>
  <si>
    <t>WILLIAM CLARK</t>
  </si>
  <si>
    <t>PHONE - (281) 988-7797</t>
  </si>
  <si>
    <t>FAX - (281) 988-7736</t>
  </si>
  <si>
    <t>PHONE - (281) 458-4334</t>
  </si>
  <si>
    <t>FAX - (281) 458-7595</t>
  </si>
  <si>
    <t>AFREEM MERCHANT</t>
  </si>
  <si>
    <t>SERIF MERCAN</t>
  </si>
  <si>
    <t>THE LAWSON ACADEMY 04</t>
  </si>
  <si>
    <t>CHERYL LAWSON</t>
  </si>
  <si>
    <t>HOUSTON 77004</t>
  </si>
  <si>
    <t>PHONE - (713) 741-3600</t>
  </si>
  <si>
    <t>FAX - (713) 741-3603</t>
  </si>
  <si>
    <t>THE PRO-VISION ACADEMY 04</t>
  </si>
  <si>
    <t>HOUSTON 77051</t>
  </si>
  <si>
    <t>PHONE - (713) 748-0030</t>
  </si>
  <si>
    <t>FAX - (713) 748-0037</t>
  </si>
  <si>
    <t>BETA ACADEMY 04</t>
  </si>
  <si>
    <t>LATISHA ANDREWS</t>
  </si>
  <si>
    <t>A+ UNLIMITED POTENTIAL 04</t>
  </si>
  <si>
    <t>PHONE - (713) 204-3837</t>
  </si>
  <si>
    <t>FAX - (713) 969-4910</t>
  </si>
  <si>
    <t>ETOILE ACADEMY CHARTER SCHOOL 04</t>
  </si>
  <si>
    <t>HOUSTON 77074</t>
  </si>
  <si>
    <t>PHONE - (713) 995-1612</t>
  </si>
  <si>
    <t>YELLOWSTONE COLLEGE PREPARATORY 04</t>
  </si>
  <si>
    <t>3000 TRULLEY ST, STE 200</t>
  </si>
  <si>
    <t>PHONE - (713) 655-0596</t>
  </si>
  <si>
    <t>LEGACY SCHOOL OF SPORT SCIENCES 04</t>
  </si>
  <si>
    <t>KERRIE PATTERSON-BROWN</t>
  </si>
  <si>
    <t>PHONE - (713) 396-0837</t>
  </si>
  <si>
    <t>FAX - (888) 875-4940</t>
  </si>
  <si>
    <t>RALPH BUTLER</t>
  </si>
  <si>
    <t>BLOOM ACADEMY CHARTER SCHOOL 04</t>
  </si>
  <si>
    <t>PHONE - (346) 333-1320</t>
  </si>
  <si>
    <t>ELEVATE COLLEGIATE CHARTER SCHOOL 04</t>
  </si>
  <si>
    <t>REBECCA FRANCIS</t>
  </si>
  <si>
    <t>PHONE - (346) 234-1434</t>
  </si>
  <si>
    <t>FAX - (346) 234-1434</t>
  </si>
  <si>
    <t>HOUSTON CLASSICAL CHARTER SCHOOL 04</t>
  </si>
  <si>
    <t>DEYVIS SALAZAR</t>
  </si>
  <si>
    <t>ALDINE ISD 04</t>
  </si>
  <si>
    <t>DR LATONYA GOFFNEY</t>
  </si>
  <si>
    <t>HOUSTON 77073</t>
  </si>
  <si>
    <t>PHONE - (281) 449-1011</t>
  </si>
  <si>
    <t>FAX - (281) 449-4911</t>
  </si>
  <si>
    <t>KANISHA WILEY</t>
  </si>
  <si>
    <t>WALTER STEWART</t>
  </si>
  <si>
    <t>YUL EVERLINE</t>
  </si>
  <si>
    <t>ANTHONY WATKINS</t>
  </si>
  <si>
    <t>JAMES METCALF</t>
  </si>
  <si>
    <t>JEANA MORRISON-ADAMS</t>
  </si>
  <si>
    <t>IVAN HEPWORTH</t>
  </si>
  <si>
    <t>JENNIFER PRICE</t>
  </si>
  <si>
    <t>LADON WARD</t>
  </si>
  <si>
    <t>DALE PRIOLEAU</t>
  </si>
  <si>
    <t>NADIA STAFFORD</t>
  </si>
  <si>
    <t>DELILAH ST JULIAN</t>
  </si>
  <si>
    <t>JOSE ALMENDAREZ</t>
  </si>
  <si>
    <t>SHAUNA SHOWERS</t>
  </si>
  <si>
    <t>MONICA STOGSDILL</t>
  </si>
  <si>
    <t>KIMBERLY JENKINS</t>
  </si>
  <si>
    <t>TAMI SCHULER</t>
  </si>
  <si>
    <t>SUSAN REHAN</t>
  </si>
  <si>
    <t>CANDACE HARDIN</t>
  </si>
  <si>
    <t>DENISE MEISTER</t>
  </si>
  <si>
    <t>PATRICIA WILLIS</t>
  </si>
  <si>
    <t>ANDREA DAVIS</t>
  </si>
  <si>
    <t>ROSALIND BURNS</t>
  </si>
  <si>
    <t>ALIEF ISD 04</t>
  </si>
  <si>
    <t>ALIEF 77411-0068</t>
  </si>
  <si>
    <t>PHONE - (281) 498-8110</t>
  </si>
  <si>
    <t>MARY WILLIAMS</t>
  </si>
  <si>
    <t>LORI WYATT</t>
  </si>
  <si>
    <t>ANDY VELASQUEZ</t>
  </si>
  <si>
    <t>JENNIFER SILVA</t>
  </si>
  <si>
    <t>NOE GALINDO</t>
  </si>
  <si>
    <t>JEANETTE BYRD</t>
  </si>
  <si>
    <t>KATHLEEN DIFELICE</t>
  </si>
  <si>
    <t>SHARONDA NEWBY</t>
  </si>
  <si>
    <t>MARY STARLING</t>
  </si>
  <si>
    <t>SEYMOUR STEWART</t>
  </si>
  <si>
    <t>SHERIDA BARNES</t>
  </si>
  <si>
    <t>CHANNELVIEW ISD 04</t>
  </si>
  <si>
    <t>CHANNELVIEW 77530</t>
  </si>
  <si>
    <t>PHONE - (281) 452-8002</t>
  </si>
  <si>
    <t>FAX - (281) 452-8001</t>
  </si>
  <si>
    <t>ERIC LATHAN</t>
  </si>
  <si>
    <t>ANN GARZA</t>
  </si>
  <si>
    <t>TROY MICHAUD</t>
  </si>
  <si>
    <t>EMILY LAIRD</t>
  </si>
  <si>
    <t>CROSBY ISD 04</t>
  </si>
  <si>
    <t>CROSBY 77532-8009</t>
  </si>
  <si>
    <t>PHONE - (281) 328-9200</t>
  </si>
  <si>
    <t>FAX - (281) 328-9208</t>
  </si>
  <si>
    <t>CHRISTY TISDOM</t>
  </si>
  <si>
    <t>DANA KRATKY</t>
  </si>
  <si>
    <t>CYPRESS-FAIRBANKS ISD 04</t>
  </si>
  <si>
    <t>HOUSTON 77269-2003</t>
  </si>
  <si>
    <t>PHONE - (281) 897-4000</t>
  </si>
  <si>
    <t>FAX - (281) 897-4125</t>
  </si>
  <si>
    <t>MAGGIE WILEY</t>
  </si>
  <si>
    <t>DR CHERYL HENRY</t>
  </si>
  <si>
    <t>STEPHANIE MESHELL</t>
  </si>
  <si>
    <t>MICHAEL MANESS</t>
  </si>
  <si>
    <t>LANETTE BELLAMY</t>
  </si>
  <si>
    <t>MARTIN DRAYTON</t>
  </si>
  <si>
    <t>REGINALD MITCHELL</t>
  </si>
  <si>
    <t>JAMIE BROTEMARKLE</t>
  </si>
  <si>
    <t>DR KAREN STOCKTON</t>
  </si>
  <si>
    <t>CATHY JACOBS</t>
  </si>
  <si>
    <t>JOY DAUPHIN</t>
  </si>
  <si>
    <t>DINAH MCMICHAEL</t>
  </si>
  <si>
    <t>TRACEY BENNETT</t>
  </si>
  <si>
    <t>APRIL WRIGHT</t>
  </si>
  <si>
    <t>MICHAEL VASQUEZ</t>
  </si>
  <si>
    <t>JEANETTE GERAULT</t>
  </si>
  <si>
    <t>CESAR DIAZ</t>
  </si>
  <si>
    <t>RENE MCINTYRE</t>
  </si>
  <si>
    <t>JEFF LACOKE</t>
  </si>
  <si>
    <t>CHRISTINE MELANCON</t>
  </si>
  <si>
    <t>KIM DAMERON</t>
  </si>
  <si>
    <t>HEATHER MOTZNY</t>
  </si>
  <si>
    <t>KELLY GERLETTI</t>
  </si>
  <si>
    <t>TOMICKA WILLIAMS</t>
  </si>
  <si>
    <t>KELLY DALTON</t>
  </si>
  <si>
    <t>LAURA NOVACINSKI</t>
  </si>
  <si>
    <t>KYLA MOTE</t>
  </si>
  <si>
    <t>SCHONDA KIDD</t>
  </si>
  <si>
    <t>SHARON WHITFIELD</t>
  </si>
  <si>
    <t>ROCIO BRALEY</t>
  </si>
  <si>
    <t>MICHELLE MERRICKS</t>
  </si>
  <si>
    <t>ELIZABETH BRADLEY</t>
  </si>
  <si>
    <t>SUSAN BRENZ</t>
  </si>
  <si>
    <t>CHERYL FISHER</t>
  </si>
  <si>
    <t>MICHELLE RICE</t>
  </si>
  <si>
    <t>RASHAD GODBOLT</t>
  </si>
  <si>
    <t>STACIE WICKE</t>
  </si>
  <si>
    <t>DEER PARK ISD 04</t>
  </si>
  <si>
    <t>DEER PARK 77536</t>
  </si>
  <si>
    <t>PHONE - (832) 668-7000</t>
  </si>
  <si>
    <t>FAX - (281) 930-4638</t>
  </si>
  <si>
    <t>JOHN WEGMAN</t>
  </si>
  <si>
    <t>DEBBIE YAMPEY</t>
  </si>
  <si>
    <t>MANDY DAVIS</t>
  </si>
  <si>
    <t>JENNY SISCO-MARTINEZ</t>
  </si>
  <si>
    <t>GALENA PARK ISD 04</t>
  </si>
  <si>
    <t>GALENA PARK 77547</t>
  </si>
  <si>
    <t>PHONE - (832) 386-1000</t>
  </si>
  <si>
    <t>FAX - (832) 386-1298</t>
  </si>
  <si>
    <t>KENNETH BRYANT</t>
  </si>
  <si>
    <t>DAVID PIERSON</t>
  </si>
  <si>
    <t>ADRIAN HURTADO</t>
  </si>
  <si>
    <t>REBECCA GARDEA</t>
  </si>
  <si>
    <t>MARIA MUNOZ</t>
  </si>
  <si>
    <t>ESMERALDA PEREZ</t>
  </si>
  <si>
    <t>CONRAD RIVERA</t>
  </si>
  <si>
    <t>SANDRA RODRIGUEZ</t>
  </si>
  <si>
    <t>TOSHIA GOUARD</t>
  </si>
  <si>
    <t>DR LISA HAMBLEN</t>
  </si>
  <si>
    <t>IRENE BENZOR</t>
  </si>
  <si>
    <t>MICHELLE CAVAZOS</t>
  </si>
  <si>
    <t>GOOSE CREEK CISD 04</t>
  </si>
  <si>
    <t>DR RANDAL O'BRIEN</t>
  </si>
  <si>
    <t>BAYTOWN 77522-0030</t>
  </si>
  <si>
    <t>PHONE - (281) 420-4800</t>
  </si>
  <si>
    <t>FAX - (281) 420-4815</t>
  </si>
  <si>
    <t>NATHAN CHADDICK</t>
  </si>
  <si>
    <t>LAURA REYES</t>
  </si>
  <si>
    <t>CHRISTIE SPEIGHTS</t>
  </si>
  <si>
    <t>BEATRICE BACA</t>
  </si>
  <si>
    <t>BLANCA CAPETILLO</t>
  </si>
  <si>
    <t>BARRETT COBB</t>
  </si>
  <si>
    <t>KEMBERLY SCHEIDT</t>
  </si>
  <si>
    <t>HOUSTON ISD 04</t>
  </si>
  <si>
    <t>HOUSTON 77092-8501</t>
  </si>
  <si>
    <t>PHONE - (713) 556-6005</t>
  </si>
  <si>
    <t>FAX - (713) 556-6006</t>
  </si>
  <si>
    <t>REGINALD BUSH</t>
  </si>
  <si>
    <t>RITA GRAVES</t>
  </si>
  <si>
    <t>RUTH RUIZ</t>
  </si>
  <si>
    <t>WENDY HAMPTON</t>
  </si>
  <si>
    <t>MICHAEL NIGGLI</t>
  </si>
  <si>
    <t>DR CARLOS PHILLIPS</t>
  </si>
  <si>
    <t>STACY GARCIA</t>
  </si>
  <si>
    <t>KARINA LOPEZ</t>
  </si>
  <si>
    <t>GEORGINA CASTILLEJA</t>
  </si>
  <si>
    <t>VANESSA SALDANA</t>
  </si>
  <si>
    <t>STEVEN SHETZER</t>
  </si>
  <si>
    <t>KIMBERLY HOBBS</t>
  </si>
  <si>
    <t>GABRIEL LOPEZ</t>
  </si>
  <si>
    <t>DESHONTA EVERETT</t>
  </si>
  <si>
    <t>ALICIA GOBERT-LEWIS</t>
  </si>
  <si>
    <t>ERICA TRAN</t>
  </si>
  <si>
    <t>ILIANA PEREZ</t>
  </si>
  <si>
    <t>THAYER HUTCHESON</t>
  </si>
  <si>
    <t>DANIEL GREENBERG</t>
  </si>
  <si>
    <t>PRISCILLA RIVAS</t>
  </si>
  <si>
    <t>KAREN HARRIS</t>
  </si>
  <si>
    <t>VICTORIA OROZCO-MARTINEZ</t>
  </si>
  <si>
    <t>ALICIA PUENTE</t>
  </si>
  <si>
    <t>ALEXANDER RODRIGUEZ</t>
  </si>
  <si>
    <t>TAMMIE MORAN</t>
  </si>
  <si>
    <t>TRAVIS JOHNSON</t>
  </si>
  <si>
    <t>MYRNA BAZAN</t>
  </si>
  <si>
    <t>MARQUES COLLINS</t>
  </si>
  <si>
    <t>JULIANNE DICKINSON</t>
  </si>
  <si>
    <t>DAWN THOMPSON</t>
  </si>
  <si>
    <t>TARA GARRETT</t>
  </si>
  <si>
    <t>ANDREW CASLER</t>
  </si>
  <si>
    <t>MELISSA MELCHOR</t>
  </si>
  <si>
    <t>CHAVIS MITCHELL</t>
  </si>
  <si>
    <t>JUAN GONZALEZ</t>
  </si>
  <si>
    <t>MYRA BELL</t>
  </si>
  <si>
    <t>DIANA CASTILLO</t>
  </si>
  <si>
    <t>TOUFIC ELACHKAR</t>
  </si>
  <si>
    <t>TREALLA EPPS</t>
  </si>
  <si>
    <t>EILEEN PUENTE</t>
  </si>
  <si>
    <t>MIRIAM MEDINA</t>
  </si>
  <si>
    <t>RACQUEL ROSENBALM</t>
  </si>
  <si>
    <t>LEE MASHBURN</t>
  </si>
  <si>
    <t>MELINDA DAUGHERTY</t>
  </si>
  <si>
    <t>ERICA BRAME</t>
  </si>
  <si>
    <t>BEATRICE AKALA</t>
  </si>
  <si>
    <t>CHRISTINA AGUIRRE-OLIVA</t>
  </si>
  <si>
    <t>SCOTT DISCH</t>
  </si>
  <si>
    <t>SHANTELLE LOUIS</t>
  </si>
  <si>
    <t>EMETERIO CRUZ</t>
  </si>
  <si>
    <t>BRIAN VANNEST</t>
  </si>
  <si>
    <t>ALEJANDRO LOPEZ</t>
  </si>
  <si>
    <t>RAMON MOSS</t>
  </si>
  <si>
    <t>ARLENE KHO</t>
  </si>
  <si>
    <t>STEPHANIE SQUARE</t>
  </si>
  <si>
    <t>MELISSA JACOBS</t>
  </si>
  <si>
    <t>MARIA NEVAREZ-SOLIS</t>
  </si>
  <si>
    <t>JANET BENAVIDEZ</t>
  </si>
  <si>
    <t>DARCELE LOFTON</t>
  </si>
  <si>
    <t>TABITHA DAVIS</t>
  </si>
  <si>
    <t>AMANDA WINGARD</t>
  </si>
  <si>
    <t>CINDY TIET</t>
  </si>
  <si>
    <t>LORI LAMBROPOULOS</t>
  </si>
  <si>
    <t>ERIKA KIMBLE</t>
  </si>
  <si>
    <t>TANNISHA GENTRY</t>
  </si>
  <si>
    <t>MAHASSEN BALLOULI</t>
  </si>
  <si>
    <t>LISA HERNANDEZ</t>
  </si>
  <si>
    <t>CICELY WILLIAMS</t>
  </si>
  <si>
    <t>MONICO RIVAS</t>
  </si>
  <si>
    <t>JOSE SANTOS</t>
  </si>
  <si>
    <t>DAVID BARRAGATO</t>
  </si>
  <si>
    <t>HUMBLE ISD 04</t>
  </si>
  <si>
    <t>HUMBLE 77338</t>
  </si>
  <si>
    <t>PHONE - (281) 641-1000</t>
  </si>
  <si>
    <t>FAX - (281) 641-1050</t>
  </si>
  <si>
    <t>SARAHDIA JOHNSON</t>
  </si>
  <si>
    <t>MICHAEL CURL</t>
  </si>
  <si>
    <t>MATTHEW ROSER</t>
  </si>
  <si>
    <t>KENNETH BUCK</t>
  </si>
  <si>
    <t>VERONICA HERNANDEZ</t>
  </si>
  <si>
    <t>LUCY ANDERSON</t>
  </si>
  <si>
    <t>CHRISTINA MORRIS</t>
  </si>
  <si>
    <t>CINDY BARKER</t>
  </si>
  <si>
    <t>KERRI SMITH</t>
  </si>
  <si>
    <t>SLOAN SIMMONS</t>
  </si>
  <si>
    <t>MACAIRE DAVIES</t>
  </si>
  <si>
    <t>SCOTT DUNCAN</t>
  </si>
  <si>
    <t>WENDY ANAYA</t>
  </si>
  <si>
    <t>LISA LACKEY</t>
  </si>
  <si>
    <t>CHERYL FENNELL</t>
  </si>
  <si>
    <t>KATY ISD 04</t>
  </si>
  <si>
    <t>DR KENNETH GREGORSKI</t>
  </si>
  <si>
    <t>KATY 77492-0159</t>
  </si>
  <si>
    <t>PHONE - (281) 396-6000</t>
  </si>
  <si>
    <t>FAX - (281) 644-1800</t>
  </si>
  <si>
    <t>JULIE HINSON</t>
  </si>
  <si>
    <t>KERRI FINNESAND</t>
  </si>
  <si>
    <t>DR DAVID PAZ</t>
  </si>
  <si>
    <t>STEVE GUZZETTA</t>
  </si>
  <si>
    <t>PAUL MOUSSAVI</t>
  </si>
  <si>
    <t>BRYAN ROUNDS</t>
  </si>
  <si>
    <t>DR MELINDA STONE</t>
  </si>
  <si>
    <t>ELISABETH BRODT</t>
  </si>
  <si>
    <t>ELIZABETH GRIMET</t>
  </si>
  <si>
    <t>TRACY STROUD</t>
  </si>
  <si>
    <t>DEBRA BARKER</t>
  </si>
  <si>
    <t>HEATHER MULCAHY</t>
  </si>
  <si>
    <t>DR CHARMAINE HOBIN</t>
  </si>
  <si>
    <t>EUBERTA LUCAS</t>
  </si>
  <si>
    <t>JAIME SHIPLEY</t>
  </si>
  <si>
    <t>MALYNN RODRIGUEZ</t>
  </si>
  <si>
    <t>AMANDA WEAVER</t>
  </si>
  <si>
    <t>YVETTE SYLVAN</t>
  </si>
  <si>
    <t>JACQUELINE KEITHAN</t>
  </si>
  <si>
    <t>RONALD MOSHER</t>
  </si>
  <si>
    <t>LINNEA GRIFFITH</t>
  </si>
  <si>
    <t>REBECCA WINGFIELD</t>
  </si>
  <si>
    <t>KELLY RICKS</t>
  </si>
  <si>
    <t>JESSIE MILLER</t>
  </si>
  <si>
    <t>CARRIE LOWERY</t>
  </si>
  <si>
    <t>BRYAN STAFFORD</t>
  </si>
  <si>
    <t>KLEIN ISD 04</t>
  </si>
  <si>
    <t>DR JENNY MCGOWN</t>
  </si>
  <si>
    <t>KLEIN 77379-3299</t>
  </si>
  <si>
    <t>PHONE - (832) 249-4000</t>
  </si>
  <si>
    <t>FAX - (832) 249-4015</t>
  </si>
  <si>
    <t>LANCE ALEXANDER</t>
  </si>
  <si>
    <t>THOMAS HENSLEY</t>
  </si>
  <si>
    <t>RANDY KIRK</t>
  </si>
  <si>
    <t>NICOLE PATIN</t>
  </si>
  <si>
    <t>DR CURTIS SIMMONS</t>
  </si>
  <si>
    <t>TREVOR WOOLLEY</t>
  </si>
  <si>
    <t>KIA BOWIE</t>
  </si>
  <si>
    <t>LISA CAMPBELL</t>
  </si>
  <si>
    <t>RACHAL WALL</t>
  </si>
  <si>
    <t>SHANNON STROLE</t>
  </si>
  <si>
    <t>LINDA GALICIA</t>
  </si>
  <si>
    <t>JULIE SHUMAKE</t>
  </si>
  <si>
    <t>SARAH BROWN</t>
  </si>
  <si>
    <t>LAUREN LIESBERGER</t>
  </si>
  <si>
    <t>DANIS BOONE</t>
  </si>
  <si>
    <t>AMANDA O'DOWD</t>
  </si>
  <si>
    <t>STACEY VAGLIENTY</t>
  </si>
  <si>
    <t>CARRIE FARMER</t>
  </si>
  <si>
    <t>BRIAN MARR</t>
  </si>
  <si>
    <t>LA PORTE ISD 04</t>
  </si>
  <si>
    <t>LA PORTE 77571-6496</t>
  </si>
  <si>
    <t>PHONE - (281) 604-7050</t>
  </si>
  <si>
    <t>FAX - (281) 604-7047</t>
  </si>
  <si>
    <t>CARLIN GRAMMER</t>
  </si>
  <si>
    <t>EARNEST BROOKS</t>
  </si>
  <si>
    <t>CARLA DUNN</t>
  </si>
  <si>
    <t>PASADENA ISD 04</t>
  </si>
  <si>
    <t>PHONE - (713) 740-0000</t>
  </si>
  <si>
    <t>FAX - (713) 740-4040</t>
  </si>
  <si>
    <t>PK,9-12</t>
  </si>
  <si>
    <t>CHRISTINA SERNA</t>
  </si>
  <si>
    <t>JESSICA SWENSON</t>
  </si>
  <si>
    <t>DEREK MOODY</t>
  </si>
  <si>
    <t>TANIS GRIFFIN</t>
  </si>
  <si>
    <t>RONEKA LEE</t>
  </si>
  <si>
    <t>KARYN JOHNSON</t>
  </si>
  <si>
    <t>MICHAEL VAN LOENEN</t>
  </si>
  <si>
    <t>ALLISON TAMEZ</t>
  </si>
  <si>
    <t>RYAN PAVONE</t>
  </si>
  <si>
    <t>SANDRA BUCKNER</t>
  </si>
  <si>
    <t>ANDREA ZAPATA</t>
  </si>
  <si>
    <t>KARINA ZARZOSA</t>
  </si>
  <si>
    <t>ERICA LILLY</t>
  </si>
  <si>
    <t>CHRISTINE GOLIBART-COPPEDGE</t>
  </si>
  <si>
    <t>ANDREA GILGER</t>
  </si>
  <si>
    <t>JOSE HERNANDEZ</t>
  </si>
  <si>
    <t>LENA ORTIZ</t>
  </si>
  <si>
    <t>JAE LEE</t>
  </si>
  <si>
    <t>JILL LACAMU</t>
  </si>
  <si>
    <t>AMY MCCLELLEN</t>
  </si>
  <si>
    <t>SCOTT POLLACK</t>
  </si>
  <si>
    <t>KRISTIN STILL</t>
  </si>
  <si>
    <t>DARBY HICKMAN</t>
  </si>
  <si>
    <t>MELISSA MESSENGER</t>
  </si>
  <si>
    <t>KELLY COOK</t>
  </si>
  <si>
    <t>VERONICA SANDOVAL</t>
  </si>
  <si>
    <t>9-AE</t>
  </si>
  <si>
    <t>ROBERT DE WOLFE</t>
  </si>
  <si>
    <t>SPRING ISD 04</t>
  </si>
  <si>
    <t>HOUSTON 77090-4299</t>
  </si>
  <si>
    <t>PHONE - (281) 891-6000</t>
  </si>
  <si>
    <t>FAX - (281) 891-6026</t>
  </si>
  <si>
    <t>KRISTINE GUIDRY</t>
  </si>
  <si>
    <t>RODNEY LOUIS</t>
  </si>
  <si>
    <t>KIM CULLEY</t>
  </si>
  <si>
    <t>TODD ARMELIN</t>
  </si>
  <si>
    <t>KRISTIN FALCON</t>
  </si>
  <si>
    <t>SHIMONA EASON</t>
  </si>
  <si>
    <t>MAYRA GARCIA</t>
  </si>
  <si>
    <t>MELISSA WARFORD</t>
  </si>
  <si>
    <t>GRACE LEAL</t>
  </si>
  <si>
    <t>KEISHA WOMACK</t>
  </si>
  <si>
    <t>SPRING BRANCH ISD 04</t>
  </si>
  <si>
    <t>DR JENNIFER BLAINE</t>
  </si>
  <si>
    <t>HOUSTON 77024-2803</t>
  </si>
  <si>
    <t>FAX - (713) 251-9186</t>
  </si>
  <si>
    <t>LISA WEIR</t>
  </si>
  <si>
    <t>JENNIFER COLLIER</t>
  </si>
  <si>
    <t>ANGEL PURDY</t>
  </si>
  <si>
    <t>JANE E GREEN</t>
  </si>
  <si>
    <t>RAYMORRIS BARNES</t>
  </si>
  <si>
    <t>MARY DAVALOS</t>
  </si>
  <si>
    <t>JESSICA TEJADA</t>
  </si>
  <si>
    <t>ANABEL TAYLOR</t>
  </si>
  <si>
    <t>LINDY ROBERTSON</t>
  </si>
  <si>
    <t>LYNNE BARRY</t>
  </si>
  <si>
    <t>CHRISTINA WINSTEAD</t>
  </si>
  <si>
    <t>ANNA GOODMAN</t>
  </si>
  <si>
    <t>ROY MOORE</t>
  </si>
  <si>
    <t>ALEJANDRA PEREZ</t>
  </si>
  <si>
    <t>MORELLA TAPIA</t>
  </si>
  <si>
    <t>AMANDA RUIZ</t>
  </si>
  <si>
    <t>MICHELE GABRIEL</t>
  </si>
  <si>
    <t>KIMBERLY HAMMER</t>
  </si>
  <si>
    <t>JOE KOLENDA</t>
  </si>
  <si>
    <t>KEDRICK LOOKADOO</t>
  </si>
  <si>
    <t>TOMBALL ISD 04</t>
  </si>
  <si>
    <t>DR MARTHA SALAZAR-ZAMORA</t>
  </si>
  <si>
    <t>TOMBALL 77375-6668</t>
  </si>
  <si>
    <t>PHONE - (281) 357-3100</t>
  </si>
  <si>
    <t>FAX - (281) 357-3128</t>
  </si>
  <si>
    <t>DEANNA PORTER</t>
  </si>
  <si>
    <t>CHAD SCHMIDT</t>
  </si>
  <si>
    <t>SHELDON ISD 04</t>
  </si>
  <si>
    <t>HOUSTON 77044-2002</t>
  </si>
  <si>
    <t>PHONE - (281) 727-2000</t>
  </si>
  <si>
    <t>FAX - (281) 727-2085</t>
  </si>
  <si>
    <t>LORENA CARRASCO</t>
  </si>
  <si>
    <t>JOEL LEAL</t>
  </si>
  <si>
    <t>HUFFMAN ISD 04</t>
  </si>
  <si>
    <t>HUFFMAN 77336-2390</t>
  </si>
  <si>
    <t>PHONE - (281) 324-1871</t>
  </si>
  <si>
    <t>FAX - (281) 324-4319</t>
  </si>
  <si>
    <t>MARYBEL RUIZ</t>
  </si>
  <si>
    <t>KARNACK ISD 07</t>
  </si>
  <si>
    <t>KARNACK 75661-0259</t>
  </si>
  <si>
    <t>PHONE - (903) 679-3117</t>
  </si>
  <si>
    <t>FAX - (903) 679-4252</t>
  </si>
  <si>
    <t>MARSHALL ISD 07</t>
  </si>
  <si>
    <t>MARSHALL 75671-0043</t>
  </si>
  <si>
    <t>PHONE - (903) 927-8701</t>
  </si>
  <si>
    <t>FAX - (903) 935-4076</t>
  </si>
  <si>
    <t>ANGELA FITZPATRICK</t>
  </si>
  <si>
    <t>JERRY HANCOCK</t>
  </si>
  <si>
    <t>TAMEKIA JOHNSON</t>
  </si>
  <si>
    <t>WASKOM ISD 07</t>
  </si>
  <si>
    <t>WASKOM 75692-0748</t>
  </si>
  <si>
    <t>PHONE - (903) 687-3361</t>
  </si>
  <si>
    <t>FAX - (903) 687-3253</t>
  </si>
  <si>
    <t>BONITA CHERRY</t>
  </si>
  <si>
    <t>HALLSVILLE ISD 07</t>
  </si>
  <si>
    <t>HALLSVILLE 75650-0810</t>
  </si>
  <si>
    <t>PHONE - (903) 668-5990 ext:5032</t>
  </si>
  <si>
    <t>FAX - (903) 668-5990</t>
  </si>
  <si>
    <t>JAMES GIBSON</t>
  </si>
  <si>
    <t>JULIE SMITH</t>
  </si>
  <si>
    <t>HARLETON ISD 07</t>
  </si>
  <si>
    <t>JAY RATCLIFF</t>
  </si>
  <si>
    <t>HARLETON 75651-0510</t>
  </si>
  <si>
    <t>PHONE - (903) 777-2372</t>
  </si>
  <si>
    <t>FAX - (903) 777-2406</t>
  </si>
  <si>
    <t>CRYSTAL BROCK</t>
  </si>
  <si>
    <t>ELYSIAN FIELDS ISD 07</t>
  </si>
  <si>
    <t>ELYSIAN FIELDS 75642-0120</t>
  </si>
  <si>
    <t>PHONE - (903) 633-2420 ext:1500</t>
  </si>
  <si>
    <t>FAX - (903) 633-2498</t>
  </si>
  <si>
    <t>MARTHA LOVAASEN</t>
  </si>
  <si>
    <t>CHANNING ISD 16</t>
  </si>
  <si>
    <t>CHANNING 79018-0107</t>
  </si>
  <si>
    <t>FAX - (806) 635-5070</t>
  </si>
  <si>
    <t>HARTLEY ISD 16</t>
  </si>
  <si>
    <t>HARTLEY 79044-0408</t>
  </si>
  <si>
    <t>PHONE - (806) 365-4458</t>
  </si>
  <si>
    <t>FAX - (806) 365-4459</t>
  </si>
  <si>
    <t>KURT KOEPKE</t>
  </si>
  <si>
    <t>HASKELL CISD 14</t>
  </si>
  <si>
    <t>HASKELL 79521-0937</t>
  </si>
  <si>
    <t>PHONE - (940) 864-2602</t>
  </si>
  <si>
    <t>FAX - (940) 864-8096</t>
  </si>
  <si>
    <t>RULE ISD 14</t>
  </si>
  <si>
    <t>BRAD JONES</t>
  </si>
  <si>
    <t>RULE 79547-0307</t>
  </si>
  <si>
    <t>FAX - (940) 997-2446</t>
  </si>
  <si>
    <t>PAINT CREEK ISD 14</t>
  </si>
  <si>
    <t>HASKELL 79521-9404</t>
  </si>
  <si>
    <t>PHONE - (940) 864-2868</t>
  </si>
  <si>
    <t>FAX - (940) 863-4488</t>
  </si>
  <si>
    <t>EVAN CARDWELL</t>
  </si>
  <si>
    <t>KATHERINE ANNE PORTER SCHOOL 13</t>
  </si>
  <si>
    <t>WIMBERLEY 78676</t>
  </si>
  <si>
    <t>FAX - (512) 847-0737</t>
  </si>
  <si>
    <t>SAN MARCOS 78666</t>
  </si>
  <si>
    <t>PHONE - (512) 396-8500</t>
  </si>
  <si>
    <t>FAX - (512) 754-3894</t>
  </si>
  <si>
    <t>SAN MARCOS CISD 13</t>
  </si>
  <si>
    <t>SAN MARCOS 78667-1087</t>
  </si>
  <si>
    <t>PHONE - (512) 393-6744</t>
  </si>
  <si>
    <t>FAX - (512) 393-6709</t>
  </si>
  <si>
    <t>SCOTT MASINI</t>
  </si>
  <si>
    <t>KASHEN GREATHOUSE</t>
  </si>
  <si>
    <t>DRIPPING SPRINGS ISD 13</t>
  </si>
  <si>
    <t>DRIPPING SPRINGS 78620-0479</t>
  </si>
  <si>
    <t>PHONE - (512) 858-3000</t>
  </si>
  <si>
    <t>FAX - (512) 858-3099</t>
  </si>
  <si>
    <t>ANGELA GAMEZ</t>
  </si>
  <si>
    <t>DAN DIEHL</t>
  </si>
  <si>
    <t>KELLIE RAYMOND</t>
  </si>
  <si>
    <t>STEVE NOVICKAS</t>
  </si>
  <si>
    <t>WIMBERLEY ISD 13</t>
  </si>
  <si>
    <t>PHONE - (512) 847-2414</t>
  </si>
  <si>
    <t>FAX - (512) 847-2142</t>
  </si>
  <si>
    <t>HAYS CISD 13</t>
  </si>
  <si>
    <t>ERIC WRIGHT</t>
  </si>
  <si>
    <t>KYLE 78640-9530</t>
  </si>
  <si>
    <t>PHONE - (512) 268-2141</t>
  </si>
  <si>
    <t>FAX - (512) 268-7121</t>
  </si>
  <si>
    <t>LISA WALLS</t>
  </si>
  <si>
    <t>JAMES CRUZ</t>
  </si>
  <si>
    <t>ALISA DIPALMA</t>
  </si>
  <si>
    <t>MELODY CROWTHER</t>
  </si>
  <si>
    <t>SEAN FOX</t>
  </si>
  <si>
    <t>YVETTE SOLIZ</t>
  </si>
  <si>
    <t>GINGER BORDEAU</t>
  </si>
  <si>
    <t>DOUG AGNEW</t>
  </si>
  <si>
    <t>CANADIAN ISD 16</t>
  </si>
  <si>
    <t>CANADIAN 79014-3233</t>
  </si>
  <si>
    <t>PHONE - (806) 323-5393</t>
  </si>
  <si>
    <t>REAGAN RISLEY</t>
  </si>
  <si>
    <t>ATHENS ISD 10</t>
  </si>
  <si>
    <t>ATHENS 75751-2423</t>
  </si>
  <si>
    <t>FAX - (903) 677-6908</t>
  </si>
  <si>
    <t>BROWNSBORO ISD 07</t>
  </si>
  <si>
    <t>DR KERI HAMPTON</t>
  </si>
  <si>
    <t>BROWNSBORO 75756-0465</t>
  </si>
  <si>
    <t>PHONE - (903) 852-3701</t>
  </si>
  <si>
    <t>FAX - (903) 852-3957</t>
  </si>
  <si>
    <t>BRENT COOPER</t>
  </si>
  <si>
    <t>ROBBI MCCARTER</t>
  </si>
  <si>
    <t>(903) 849-6436 ext:701</t>
  </si>
  <si>
    <t>RICKY DAILY</t>
  </si>
  <si>
    <t>CROSS ROADS ISD 07</t>
  </si>
  <si>
    <t>RICHARD TEDDER</t>
  </si>
  <si>
    <t>MALAKOFF 75148-9801</t>
  </si>
  <si>
    <t>PHONE - (903) 489-2001 ext:1</t>
  </si>
  <si>
    <t>EUSTACE ISD 07</t>
  </si>
  <si>
    <t>EUSTACE 75124-0188</t>
  </si>
  <si>
    <t>PHONE - (903) 425-5151</t>
  </si>
  <si>
    <t>FAX - (903) 425-5147</t>
  </si>
  <si>
    <t>MICHAEL ROWLAND</t>
  </si>
  <si>
    <t>ROBERT REEVE</t>
  </si>
  <si>
    <t>MALAKOFF ISD 07</t>
  </si>
  <si>
    <t>MALAKOFF 75148-6125</t>
  </si>
  <si>
    <t>PHONE - (903) 489-1152</t>
  </si>
  <si>
    <t>FAX - (903) 489-2566</t>
  </si>
  <si>
    <t>BILL MORGAN</t>
  </si>
  <si>
    <t>CHRIS ROBINSON</t>
  </si>
  <si>
    <t>DANIELLE COPELAND</t>
  </si>
  <si>
    <t>TRINIDAD ISD 07</t>
  </si>
  <si>
    <t>TRINIDAD 75163</t>
  </si>
  <si>
    <t>FAX - (903) 778-4120</t>
  </si>
  <si>
    <t>MURCHISON ISD 07</t>
  </si>
  <si>
    <t>KIMBERLY FOLLOWWELL</t>
  </si>
  <si>
    <t>MURCHISON 75778-0538</t>
  </si>
  <si>
    <t>PHONE - (903) 469-3636</t>
  </si>
  <si>
    <t>FAX - (903) 469-3887</t>
  </si>
  <si>
    <t>LAPOYNOR ISD 07</t>
  </si>
  <si>
    <t>DR JAMES YOUNG</t>
  </si>
  <si>
    <t>LARUE 75770</t>
  </si>
  <si>
    <t>FAX - (903) 876-4541</t>
  </si>
  <si>
    <t>MARSHA MILLS</t>
  </si>
  <si>
    <t>HORIZON MONTESSORI PUBLIC SCHOOLS 01</t>
  </si>
  <si>
    <t>WESLACO 78596</t>
  </si>
  <si>
    <t>PHONE - (956) 969-3092</t>
  </si>
  <si>
    <t>FAX - (956) 969-8614</t>
  </si>
  <si>
    <t>TRIUMPH PUBLIC HIGH SCHOOLS-RIO GRANDE VALLEY 01</t>
  </si>
  <si>
    <t>PHONE - (210) 227-0295</t>
  </si>
  <si>
    <t>HANS SCHULLER</t>
  </si>
  <si>
    <t>IDEA PUBLIC SCHOOLS 01</t>
  </si>
  <si>
    <t>PHONE - (956) 377-8000</t>
  </si>
  <si>
    <t>FAX - (956) 447-3796</t>
  </si>
  <si>
    <t>AMANDA CANALES</t>
  </si>
  <si>
    <t>MARCO LOPEZ</t>
  </si>
  <si>
    <t>ADRIANA RAMOS</t>
  </si>
  <si>
    <t>DAVID WAGNER</t>
  </si>
  <si>
    <t>JOAQUIN HERNANDEZ</t>
  </si>
  <si>
    <t>CHRISTINA VILLARREAL</t>
  </si>
  <si>
    <t>MELISSA FINCH</t>
  </si>
  <si>
    <t>SONIA AGUILAR</t>
  </si>
  <si>
    <t>DARLENE ESPINOZA</t>
  </si>
  <si>
    <t>RADAH GUAJARDO</t>
  </si>
  <si>
    <t>ADRIANA VILLARREAL-CANALES</t>
  </si>
  <si>
    <t>BENIGNA CARCANO</t>
  </si>
  <si>
    <t>VANGUARD ACADEMY 01</t>
  </si>
  <si>
    <t>PHARR 78577</t>
  </si>
  <si>
    <t>PHONE - (956) 781-1701</t>
  </si>
  <si>
    <t>FAX - (956) 781-8055</t>
  </si>
  <si>
    <t>ANGELICA MARTINEZ</t>
  </si>
  <si>
    <t>EXCELLENCE IN LEADERSHIP ACADEMY 01</t>
  </si>
  <si>
    <t>MISSION 78572</t>
  </si>
  <si>
    <t>PHONE - (956) 424-9504</t>
  </si>
  <si>
    <t>FAX - (956) 585-4673</t>
  </si>
  <si>
    <t>DONNA ISD 01</t>
  </si>
  <si>
    <t>DR HAFEDH AZAIEZ</t>
  </si>
  <si>
    <t>DONNA 78537-2799</t>
  </si>
  <si>
    <t>PHONE - (956) 464-1600</t>
  </si>
  <si>
    <t>FAX - (956) 464-1752</t>
  </si>
  <si>
    <t>MARY LOU RAMIREZ</t>
  </si>
  <si>
    <t>OLGA CERVANTES</t>
  </si>
  <si>
    <t>VERONICA HUERTA</t>
  </si>
  <si>
    <t>ROSALINDA NAVARRO</t>
  </si>
  <si>
    <t>KAREN NIETO</t>
  </si>
  <si>
    <t>CHRISTOPHER PARK</t>
  </si>
  <si>
    <t>ALICIA SARMIENTO</t>
  </si>
  <si>
    <t>JOE IZAGUIRRE</t>
  </si>
  <si>
    <t>EDCOUCH-ELSA ISD 01</t>
  </si>
  <si>
    <t>EDCOUCH 78538-0127</t>
  </si>
  <si>
    <t>PHONE - (956) 262-6000</t>
  </si>
  <si>
    <t>FAX - (956) 262-6032</t>
  </si>
  <si>
    <t>NORMA LAYTON</t>
  </si>
  <si>
    <t>EDINBURG CISD 01</t>
  </si>
  <si>
    <t>EDINBURG 78540-0990</t>
  </si>
  <si>
    <t>PHONE - (956) 289-2300</t>
  </si>
  <si>
    <t>FAX - (956) 383-3576</t>
  </si>
  <si>
    <t>MARISSA GARZA</t>
  </si>
  <si>
    <t>DORA FLORES</t>
  </si>
  <si>
    <t>ANA SALINAS</t>
  </si>
  <si>
    <t>ELIANA FLORES</t>
  </si>
  <si>
    <t>NADIA TORRES</t>
  </si>
  <si>
    <t>ENRIQUE DE LA CRUZ</t>
  </si>
  <si>
    <t>SYLVIA FAZ</t>
  </si>
  <si>
    <t>ARNOLDO PESINA</t>
  </si>
  <si>
    <t>HIDALGO ISD 01</t>
  </si>
  <si>
    <t>HIDALGO 78557-8220</t>
  </si>
  <si>
    <t>PHONE - (956) 843-4405</t>
  </si>
  <si>
    <t>FAX - (956) 843-3343</t>
  </si>
  <si>
    <t>RAFAEL TINOCO</t>
  </si>
  <si>
    <t>MCALLEN ISD 01</t>
  </si>
  <si>
    <t>MCALLEN 78501-2000</t>
  </si>
  <si>
    <t>PHONE - (956) 618-6000</t>
  </si>
  <si>
    <t>FAX - (956) 686-8362</t>
  </si>
  <si>
    <t>MIGUEL CARMONA</t>
  </si>
  <si>
    <t>EFRAIN AMAYA</t>
  </si>
  <si>
    <t>ALFREDO GUTIERREZ</t>
  </si>
  <si>
    <t>MIGUEL HERRERA</t>
  </si>
  <si>
    <t>TERESA TRDLA</t>
  </si>
  <si>
    <t>JUAN NEVAREZ</t>
  </si>
  <si>
    <t>CLARISSA PARTIDA</t>
  </si>
  <si>
    <t>NANCY VALENZUELA</t>
  </si>
  <si>
    <t>CHRISTINA HERNANDEZ</t>
  </si>
  <si>
    <t>VERONICA DELGADO</t>
  </si>
  <si>
    <t>FERNANDO GUTIERREZ</t>
  </si>
  <si>
    <t>MERCEDES ISD 01</t>
  </si>
  <si>
    <t>MERCEDES 78570-0419</t>
  </si>
  <si>
    <t>PHONE - (956) 514-2000</t>
  </si>
  <si>
    <t>ELVA RIVERA</t>
  </si>
  <si>
    <t>JUAN GARZA</t>
  </si>
  <si>
    <t>MISSION CISD 01</t>
  </si>
  <si>
    <t>MISSION 78572-4399</t>
  </si>
  <si>
    <t>PHONE - (956) 323-5500</t>
  </si>
  <si>
    <t>FAX - (956) 323-5634</t>
  </si>
  <si>
    <t>ADAN RAMIREZ</t>
  </si>
  <si>
    <t>BRENDA BETANCOURT</t>
  </si>
  <si>
    <t>MYRA GARZA</t>
  </si>
  <si>
    <t>MELISSA DAVIS</t>
  </si>
  <si>
    <t>ARACELI ESCALONA</t>
  </si>
  <si>
    <t>ENRIQUE ALVAREZ</t>
  </si>
  <si>
    <t>TRINIDAD PENA</t>
  </si>
  <si>
    <t>ANGELINA GARCIA</t>
  </si>
  <si>
    <t>NELLY FLORES</t>
  </si>
  <si>
    <t>PHARR-SAN JUAN-ALAMO ISD 01</t>
  </si>
  <si>
    <t>PHONE - (956) 354-2000 ext:1033</t>
  </si>
  <si>
    <t>FAX - (956) 354-3000</t>
  </si>
  <si>
    <t>LIZA DIAZ</t>
  </si>
  <si>
    <t>ERICA VECCHIO</t>
  </si>
  <si>
    <t>RAYMUNDO MONRREAL</t>
  </si>
  <si>
    <t>LETICIA RODRIGUEZ</t>
  </si>
  <si>
    <t>CATARINA ESPINOZA</t>
  </si>
  <si>
    <t>ROSALINA BORREGO</t>
  </si>
  <si>
    <t>LYDIA TREVINO</t>
  </si>
  <si>
    <t>JUDITH CANALES</t>
  </si>
  <si>
    <t>RODRIGO HERNANDEZ</t>
  </si>
  <si>
    <t>DR KARLA MONTEMAYOR</t>
  </si>
  <si>
    <t>YVETTE MANCILLAS</t>
  </si>
  <si>
    <t>PROGRESO ISD 01</t>
  </si>
  <si>
    <t>SERGIO CORONADO</t>
  </si>
  <si>
    <t>PROGRESO 78579-0610</t>
  </si>
  <si>
    <t>PHONE - (956) 565-3002</t>
  </si>
  <si>
    <t>DIANA AGUILAR</t>
  </si>
  <si>
    <t>YULIA MOLINA</t>
  </si>
  <si>
    <t>EDITH ZUNIGA</t>
  </si>
  <si>
    <t>SHARYLAND ISD 01</t>
  </si>
  <si>
    <t>MISSION 78572-4652</t>
  </si>
  <si>
    <t>PHONE - (956) 580-5200</t>
  </si>
  <si>
    <t>FAX - (956) 580-5229</t>
  </si>
  <si>
    <t>IVAN KARR</t>
  </si>
  <si>
    <t>ERICKA CARRANZA</t>
  </si>
  <si>
    <t>VERONICA RODRIGUEZ</t>
  </si>
  <si>
    <t>NAYELI PEREZ</t>
  </si>
  <si>
    <t>JOSE IZAGUIRRE</t>
  </si>
  <si>
    <t>LA JOYA ISD 01</t>
  </si>
  <si>
    <t>LA JOYA 78560-2009</t>
  </si>
  <si>
    <t>FAX - (956) 323-2010</t>
  </si>
  <si>
    <t>RICARDO ESTRADA</t>
  </si>
  <si>
    <t>VICTOR RODRIGUEZ</t>
  </si>
  <si>
    <t>THOMAS OCANA</t>
  </si>
  <si>
    <t>YESENIA GONZALEZ</t>
  </si>
  <si>
    <t>LUCINA LARA</t>
  </si>
  <si>
    <t>MARY SEPULVEDA</t>
  </si>
  <si>
    <t>MARENA CONTRERAS</t>
  </si>
  <si>
    <t>SYLVIA TREVINO</t>
  </si>
  <si>
    <t>ROXANNE PENA</t>
  </si>
  <si>
    <t>ALICIA GUTIERREZ</t>
  </si>
  <si>
    <t>AMANDA GARCIA</t>
  </si>
  <si>
    <t>WESLACO ISD 01</t>
  </si>
  <si>
    <t>WESLACO 78599-0266</t>
  </si>
  <si>
    <t>PHONE - (956) 969-6500</t>
  </si>
  <si>
    <t>FAX - (956) 969-2664</t>
  </si>
  <si>
    <t>JENNIFER LUNA</t>
  </si>
  <si>
    <t>SELMA GUTIERREZ</t>
  </si>
  <si>
    <t>ROSA GARCIA</t>
  </si>
  <si>
    <t>MONICA VANDERVEER</t>
  </si>
  <si>
    <t>MARIA HERNANDEZ</t>
  </si>
  <si>
    <t>CHRISTINE WELLS</t>
  </si>
  <si>
    <t>LA VILLA ISD 01</t>
  </si>
  <si>
    <t>ALEJOS SALAZAR, JR</t>
  </si>
  <si>
    <t>LA VILLA 78562-0009</t>
  </si>
  <si>
    <t>PHONE - (956) 262-4755</t>
  </si>
  <si>
    <t>FAX - (956) 262-7323</t>
  </si>
  <si>
    <t>MONTE ALTO ISD 01</t>
  </si>
  <si>
    <t>MONTE ALTO 78538-9719</t>
  </si>
  <si>
    <t>FAX - (956) 262-5535</t>
  </si>
  <si>
    <t>VALLEY VIEW ISD 01</t>
  </si>
  <si>
    <t>ROLANDO RAMIREZ</t>
  </si>
  <si>
    <t>PHONE - (956) 340-1000</t>
  </si>
  <si>
    <t>FAX - (956) 843-5002</t>
  </si>
  <si>
    <t>JESUS GARZA</t>
  </si>
  <si>
    <t>ANTONIO DE LA CERDA</t>
  </si>
  <si>
    <t>MARINA LEAL</t>
  </si>
  <si>
    <t>ABBOTT ISD 12</t>
  </si>
  <si>
    <t>ERIC PUSTEJOVSKY</t>
  </si>
  <si>
    <t>ABBOTT 76621-0226</t>
  </si>
  <si>
    <t>PHONE - (254) 582-3011</t>
  </si>
  <si>
    <t>FAX - (254) 582-5430</t>
  </si>
  <si>
    <t>JON COKER</t>
  </si>
  <si>
    <t>BYNUM ISD 12</t>
  </si>
  <si>
    <t>LARRY MYNARCIK</t>
  </si>
  <si>
    <t>BYNUM 76631-0068</t>
  </si>
  <si>
    <t>PHONE - (254) 531-2341</t>
  </si>
  <si>
    <t>FAX - (254) 531-2342</t>
  </si>
  <si>
    <t>COVINGTON ISD 12</t>
  </si>
  <si>
    <t>COVINGTON 76636-0067</t>
  </si>
  <si>
    <t>FAX - (254) 854-2272</t>
  </si>
  <si>
    <t>LESLIE EDENS</t>
  </si>
  <si>
    <t>HILLSBORO ISD 12</t>
  </si>
  <si>
    <t>HILLSBORO 76645-2137</t>
  </si>
  <si>
    <t>PHONE - (254) 582-8585</t>
  </si>
  <si>
    <t>FAX - (254) 582-4165</t>
  </si>
  <si>
    <t>HUBBARD ISD 12</t>
  </si>
  <si>
    <t>HUBBARD 76648-0218</t>
  </si>
  <si>
    <t>PHONE - (254) 576-2564</t>
  </si>
  <si>
    <t>FAX - (254) 576-5019</t>
  </si>
  <si>
    <t>ITASCA ISD 12</t>
  </si>
  <si>
    <t>ITASCA 76055-2307</t>
  </si>
  <si>
    <t>PHONE - (254) 687-2922</t>
  </si>
  <si>
    <t>FAX - (254) 687-2637</t>
  </si>
  <si>
    <t>(254) 687-2922 ext:124</t>
  </si>
  <si>
    <t>(254) 687-2922 ext:120</t>
  </si>
  <si>
    <t>HOLLI MERKEL</t>
  </si>
  <si>
    <t>MALONE ISD 12</t>
  </si>
  <si>
    <t>MALONE 76660-0038</t>
  </si>
  <si>
    <t>PHONE - (254) 533-2321</t>
  </si>
  <si>
    <t>FAX - (254) 533-5660</t>
  </si>
  <si>
    <t>MOUNT CALM ISD 12</t>
  </si>
  <si>
    <t>MOUNT CALM 76673-0105</t>
  </si>
  <si>
    <t>PHONE - (254) 993-2611</t>
  </si>
  <si>
    <t>FAX - (254) 993-1022</t>
  </si>
  <si>
    <t>WHITNEY ISD 12</t>
  </si>
  <si>
    <t>WHITNEY 76692-0518</t>
  </si>
  <si>
    <t>PHONE - (254) 694-2254</t>
  </si>
  <si>
    <t>FAX - (254) 694-4001</t>
  </si>
  <si>
    <t>TINA LINCOLN</t>
  </si>
  <si>
    <t>AQUILLA ISD 12</t>
  </si>
  <si>
    <t>DR DAVID EDISON</t>
  </si>
  <si>
    <t>AQUILLA 76622-9701</t>
  </si>
  <si>
    <t>PHONE - (254) 694-3770</t>
  </si>
  <si>
    <t>FAX - (254) 694-6237</t>
  </si>
  <si>
    <t>BLUM ISD 12</t>
  </si>
  <si>
    <t>JEFFERY SANDERS</t>
  </si>
  <si>
    <t>BLUM 76627-0520</t>
  </si>
  <si>
    <t>PHONE - (254) 874-5231</t>
  </si>
  <si>
    <t>FAX - (254) 874-5233</t>
  </si>
  <si>
    <t>PENELOPE ISD 12</t>
  </si>
  <si>
    <t>PENELOPE 76676</t>
  </si>
  <si>
    <t>FAX - (254) 533-2262</t>
  </si>
  <si>
    <t>ANTON ISD 17</t>
  </si>
  <si>
    <t>ANTON 79313-0309</t>
  </si>
  <si>
    <t>FAX - (806) 997-2062</t>
  </si>
  <si>
    <t>(806) 997-5211 ext:203</t>
  </si>
  <si>
    <t>LEVELLAND ISD 17</t>
  </si>
  <si>
    <t>LEVELLAND 79336-5424</t>
  </si>
  <si>
    <t>PHONE - (806) 894-9628</t>
  </si>
  <si>
    <t>FAX - (806) 894-2583</t>
  </si>
  <si>
    <t>ROBBIE PHILLIPS</t>
  </si>
  <si>
    <t>JOANNA RUNKLES</t>
  </si>
  <si>
    <t>SHELBI EUGENIS</t>
  </si>
  <si>
    <t>ROPES ISD 17</t>
  </si>
  <si>
    <t>ROPESVILLE 79358-0008</t>
  </si>
  <si>
    <t>PHONE - (806) 562-4031</t>
  </si>
  <si>
    <t>FAX - (806) 562-4059</t>
  </si>
  <si>
    <t>DR DANNY MC NABB</t>
  </si>
  <si>
    <t>TIM CARTER</t>
  </si>
  <si>
    <t>SMYER ISD 17</t>
  </si>
  <si>
    <t>SMYER 79367-0206</t>
  </si>
  <si>
    <t>FAX - (806) 234-2411</t>
  </si>
  <si>
    <t>SUNDOWN ISD 17</t>
  </si>
  <si>
    <t>SUNDOWN 79372-1110</t>
  </si>
  <si>
    <t>BRENT EVANS</t>
  </si>
  <si>
    <t>JEREMY GRIFFITH</t>
  </si>
  <si>
    <t>WHITHARRAL ISD 17</t>
  </si>
  <si>
    <t>WHITHARRAL 79380-0225</t>
  </si>
  <si>
    <t>FAX - (806) 299-1257</t>
  </si>
  <si>
    <t>NICK MCCOLLISTER</t>
  </si>
  <si>
    <t>LAKE GRANBURY ACADEMY CHARTER SCHOOL 11</t>
  </si>
  <si>
    <t>TRACY BENNETT-JOSEPH</t>
  </si>
  <si>
    <t>GRANBURY 76048</t>
  </si>
  <si>
    <t>PHONE - (817) 579-0852</t>
  </si>
  <si>
    <t>FAX - (817) 579-0853</t>
  </si>
  <si>
    <t>GRANBURY ISD 11</t>
  </si>
  <si>
    <t>DR JEREMY GLENN</t>
  </si>
  <si>
    <t>PHONE - (817) 408-4000</t>
  </si>
  <si>
    <t>FAX - (817) 408-4014</t>
  </si>
  <si>
    <t>KELLIE LAMBERT</t>
  </si>
  <si>
    <t>MARGARET RODRIQUEZ</t>
  </si>
  <si>
    <t>LIPAN ISD 11</t>
  </si>
  <si>
    <t>DR RALPH CARTER</t>
  </si>
  <si>
    <t>LIPAN 76462-2429</t>
  </si>
  <si>
    <t>PHONE - (254) 646-2266</t>
  </si>
  <si>
    <t>FAX - (254) 646-3499</t>
  </si>
  <si>
    <t>JENNIFER PHILLIPS</t>
  </si>
  <si>
    <t>TOLAR ISD 11</t>
  </si>
  <si>
    <t>TRAVIS STILWELL</t>
  </si>
  <si>
    <t>TOLAR 76476-0368</t>
  </si>
  <si>
    <t>SULPHUR SPRINGS ISD 08</t>
  </si>
  <si>
    <t>SULPHUR SPRINGS 75482</t>
  </si>
  <si>
    <t>PHONE - (903) 885-2153 ext:1101</t>
  </si>
  <si>
    <t>FAX - (903) 439-6162</t>
  </si>
  <si>
    <t>DEREK DRIVER</t>
  </si>
  <si>
    <t>ASHANTA ALEXANDER</t>
  </si>
  <si>
    <t>MICHELLE WALLACE</t>
  </si>
  <si>
    <t>HOLLY FOLMAR</t>
  </si>
  <si>
    <t>SHELLY SLAUGHTER</t>
  </si>
  <si>
    <t>CUMBY 75433</t>
  </si>
  <si>
    <t>FAX - (903) 994-2399</t>
  </si>
  <si>
    <t>JENNIFER DRACOS</t>
  </si>
  <si>
    <t>NORTH HOPKINS ISD 08</t>
  </si>
  <si>
    <t>SULPHUR SPRINGS 75482-0415</t>
  </si>
  <si>
    <t>FAX - (903) 945-2531</t>
  </si>
  <si>
    <t>BRIAN LOWE</t>
  </si>
  <si>
    <t>KODI WRIGHT</t>
  </si>
  <si>
    <t>MILLER GROVE ISD 08</t>
  </si>
  <si>
    <t>CUMBY 75433-9711</t>
  </si>
  <si>
    <t>FAX - (903) 459-3744</t>
  </si>
  <si>
    <t>JAIME FOX</t>
  </si>
  <si>
    <t>COMO-PICKTON CISD 08</t>
  </si>
  <si>
    <t>COMO 75431-0018</t>
  </si>
  <si>
    <t>PHONE - (903) 488-3671</t>
  </si>
  <si>
    <t>FAX - (903) 488-3133</t>
  </si>
  <si>
    <t>KELLY BAIRD</t>
  </si>
  <si>
    <t>SALTILLO ISD 08</t>
  </si>
  <si>
    <t>DAVID STICKELS</t>
  </si>
  <si>
    <t>SALTILLO 75478-0269</t>
  </si>
  <si>
    <t>PHONE - (903) 537-2386</t>
  </si>
  <si>
    <t>FAX - (903) 537-2191</t>
  </si>
  <si>
    <t>SULPHUR BLUFF ISD 08</t>
  </si>
  <si>
    <t>DUSTIN CARR</t>
  </si>
  <si>
    <t>SULPHUR BLUFF 75481-0030</t>
  </si>
  <si>
    <t>PHONE - (903) 945-2460</t>
  </si>
  <si>
    <t>FAX - (903) 945-3440</t>
  </si>
  <si>
    <t>AMY DANIEL</t>
  </si>
  <si>
    <t>CROCKETT ISD 06</t>
  </si>
  <si>
    <t>CROCKETT 75835-3145</t>
  </si>
  <si>
    <t>PHONE - (936) 544-2125</t>
  </si>
  <si>
    <t>FAX - (936) 544-5727</t>
  </si>
  <si>
    <t>DEBORAH REVELS</t>
  </si>
  <si>
    <t>GRAPELAND ISD 06</t>
  </si>
  <si>
    <t>GRAPELAND 75844-0249</t>
  </si>
  <si>
    <t>PHONE - (936) 687-4619</t>
  </si>
  <si>
    <t>FAX - (936) 687-4624</t>
  </si>
  <si>
    <t>LOVELADY ISD 06</t>
  </si>
  <si>
    <t>WENDY TULLOS</t>
  </si>
  <si>
    <t>LOVELADY 75851-0099</t>
  </si>
  <si>
    <t>FAX - (936) 636-2212</t>
  </si>
  <si>
    <t>JO BETH MARTINEZ</t>
  </si>
  <si>
    <t>LATEXO ISD 06</t>
  </si>
  <si>
    <t>LATEXO 75849-0975</t>
  </si>
  <si>
    <t>PHONE - (936) 544-5664 ext:2401</t>
  </si>
  <si>
    <t>FAX - (936) 544-5332</t>
  </si>
  <si>
    <t>KENNARD ISD 06</t>
  </si>
  <si>
    <t>KENNARD 75847-0038</t>
  </si>
  <si>
    <t>PHONE - (936) 655-2008 ext:3221</t>
  </si>
  <si>
    <t>FAX - (936) 655-2327</t>
  </si>
  <si>
    <t>OSCAR ENCARNACION</t>
  </si>
  <si>
    <t>BIG SPRING ISD 18</t>
  </si>
  <si>
    <t>JAY MCWILLIAMS</t>
  </si>
  <si>
    <t>BIG SPRING 79720-4696</t>
  </si>
  <si>
    <t>PHONE - (432) 264-3600</t>
  </si>
  <si>
    <t>FAX - (432) 264-3646</t>
  </si>
  <si>
    <t>MIKE RITCHEY</t>
  </si>
  <si>
    <t>PATSY SANCHEZ</t>
  </si>
  <si>
    <t>CARMAN WOMMACK</t>
  </si>
  <si>
    <t>KAITLIN JEFFREY</t>
  </si>
  <si>
    <t>COAHOMA ISD 18</t>
  </si>
  <si>
    <t>COAHOMA 79511-0110</t>
  </si>
  <si>
    <t xml:space="preserve">PHONE - (432) 394-5000 ext:400 </t>
  </si>
  <si>
    <t>FAX - (432) 394-4302</t>
  </si>
  <si>
    <t>(432) 394-5000 ext:1</t>
  </si>
  <si>
    <t>JOHN LEGGETT</t>
  </si>
  <si>
    <t>(432) 394-5000 ext:3</t>
  </si>
  <si>
    <t>(432) 394-5000 ext:213</t>
  </si>
  <si>
    <t>FORSAN ISD 18</t>
  </si>
  <si>
    <t>FORSAN 79733-0689</t>
  </si>
  <si>
    <t xml:space="preserve">PHONE - (432) 457-2223 ext:2   </t>
  </si>
  <si>
    <t>FAX - (432) 457-2225</t>
  </si>
  <si>
    <t>(432) 457-2223 ext:1</t>
  </si>
  <si>
    <t>(432) 457-0091 ext:1</t>
  </si>
  <si>
    <t>FT HANCOCK ISD 19</t>
  </si>
  <si>
    <t>JOSE FRANCO</t>
  </si>
  <si>
    <t>FT HANCOCK 79839-0098</t>
  </si>
  <si>
    <t>PHONE - (915) 769-3811 ext:1400</t>
  </si>
  <si>
    <t>FAX - (915) 769-3940</t>
  </si>
  <si>
    <t>LORENA MOLINAR</t>
  </si>
  <si>
    <t>SIERRA BLANCA ISD 19</t>
  </si>
  <si>
    <t>SIERRA BLANCA 79851-0308</t>
  </si>
  <si>
    <t>PHONE - (915) 369-3741</t>
  </si>
  <si>
    <t>FAX - (915) 369-2605</t>
  </si>
  <si>
    <t>DELL CITY ISD 19</t>
  </si>
  <si>
    <t>DELL CITY 79837-0037</t>
  </si>
  <si>
    <t>PHONE - (915) 964-2663</t>
  </si>
  <si>
    <t>FAX - (915) 964-2880</t>
  </si>
  <si>
    <t>CADDO MILLS ISD 10</t>
  </si>
  <si>
    <t>LUKE ALLISON</t>
  </si>
  <si>
    <t>CADDO MILLS 75135-0160</t>
  </si>
  <si>
    <t>PHONE - (903) 527-6056</t>
  </si>
  <si>
    <t>FAX - (903) 527-4883</t>
  </si>
  <si>
    <t>JENNIFER BRUTON</t>
  </si>
  <si>
    <t>CELESTE ISD 10</t>
  </si>
  <si>
    <t>CELESTE 75423-0067</t>
  </si>
  <si>
    <t>PHONE - (903) 568-4825 ext:4004</t>
  </si>
  <si>
    <t>FAX - (903) 568-4495</t>
  </si>
  <si>
    <t>STACI BEADLES</t>
  </si>
  <si>
    <t>COMMERCE ISD 10</t>
  </si>
  <si>
    <t>COMMERCE 75428</t>
  </si>
  <si>
    <t>PHONE - (903) 886-3755</t>
  </si>
  <si>
    <t>FAX - (903) 886-6025</t>
  </si>
  <si>
    <t>GREENVILLE ISD 10</t>
  </si>
  <si>
    <t>GREENVILLE 75403-1022</t>
  </si>
  <si>
    <t>PHONE - (903) 457-2500</t>
  </si>
  <si>
    <t>FAX - (903) 457-2504</t>
  </si>
  <si>
    <t>LONE OAK ISD 10</t>
  </si>
  <si>
    <t>LONE OAK 75453-5305</t>
  </si>
  <si>
    <t>FAX - (903) 662-5290</t>
  </si>
  <si>
    <t>TAMARA RAGSDALE</t>
  </si>
  <si>
    <t>QUINLAN ISD 10</t>
  </si>
  <si>
    <t>JEFF IRVIN</t>
  </si>
  <si>
    <t>QUINLAN 75474-9690</t>
  </si>
  <si>
    <t>PHONE - (903) 356-1200</t>
  </si>
  <si>
    <t>FAX - (903) 356-1201</t>
  </si>
  <si>
    <t>JASON WALLEN</t>
  </si>
  <si>
    <t>BRIAN KINSWORTHY</t>
  </si>
  <si>
    <t>LINDSAY WALKER</t>
  </si>
  <si>
    <t>WOLFE CITY ISD 10</t>
  </si>
  <si>
    <t>WOLFE CITY 75496-3375</t>
  </si>
  <si>
    <t>(903) 496-2032 ext:113</t>
  </si>
  <si>
    <t>CAMPBELL ISD 10</t>
  </si>
  <si>
    <t>DR DENISE MORGAN</t>
  </si>
  <si>
    <t>CAMPBELL 75422</t>
  </si>
  <si>
    <t>BLAND ISD 10</t>
  </si>
  <si>
    <t>MERIT 75458-0216</t>
  </si>
  <si>
    <t>PHONE - (903) 776-2239</t>
  </si>
  <si>
    <t>FAX - (903) 776-2240</t>
  </si>
  <si>
    <t>(903) 776-2239 ext:3</t>
  </si>
  <si>
    <t>(903) 776-2239 ext:2</t>
  </si>
  <si>
    <t>JASON HAMMACK</t>
  </si>
  <si>
    <t>(903) 776-2239 ext:1</t>
  </si>
  <si>
    <t>BOLES ISD 10</t>
  </si>
  <si>
    <t>MIKAYLE GOSS</t>
  </si>
  <si>
    <t>QUINLAN 75474-4434</t>
  </si>
  <si>
    <t>FAX - (903) 883-4531</t>
  </si>
  <si>
    <t>JILL THOMASON</t>
  </si>
  <si>
    <t>BORGER ISD 16</t>
  </si>
  <si>
    <t>BORGER 79007-3612</t>
  </si>
  <si>
    <t>PHONE - (806) 273-6481</t>
  </si>
  <si>
    <t>FAX - (806) 273-1066</t>
  </si>
  <si>
    <t>(806) 273-1029 ext:701</t>
  </si>
  <si>
    <t>BRANDON HARRIS</t>
  </si>
  <si>
    <t>SANFORD-FRITCH ISD 16</t>
  </si>
  <si>
    <t>FRITCH 79036-1290</t>
  </si>
  <si>
    <t>PLEMONS-STINNETT-PHILLIPS CISD 16</t>
  </si>
  <si>
    <t>STINNETT 79083-3440</t>
  </si>
  <si>
    <t>PHONE - (806) 878-2858</t>
  </si>
  <si>
    <t>FAX - (806) 878-3585</t>
  </si>
  <si>
    <t>SHAWNA LAMB</t>
  </si>
  <si>
    <t>IRION COUNTY ISD 15</t>
  </si>
  <si>
    <t>MERTZON 76941-0469</t>
  </si>
  <si>
    <t>PHONE - (325) 835-6111</t>
  </si>
  <si>
    <t>FAX - (325) 835-2017</t>
  </si>
  <si>
    <t>SHANNON CHAPMAN</t>
  </si>
  <si>
    <t>BRYSON ISD 09</t>
  </si>
  <si>
    <t>GREG LONDON</t>
  </si>
  <si>
    <t>BRYSON 76427-0309</t>
  </si>
  <si>
    <t>PHONE - (940) 392-3281</t>
  </si>
  <si>
    <t>FAX - (940) 392-2086</t>
  </si>
  <si>
    <t>GARY KIRBY</t>
  </si>
  <si>
    <t>JACKSBORO ISD 09</t>
  </si>
  <si>
    <t>JACKSBORO 76458-1605</t>
  </si>
  <si>
    <t>PHONE - (940) 567-7203</t>
  </si>
  <si>
    <t>FAX - (940) 567-2214</t>
  </si>
  <si>
    <t>STARLA SANDERS</t>
  </si>
  <si>
    <t>PERRIN-WHITT CISD 09</t>
  </si>
  <si>
    <t>PERRIN 76486</t>
  </si>
  <si>
    <t>FAX - (940) 798-3071</t>
  </si>
  <si>
    <t>LOREN SELL</t>
  </si>
  <si>
    <t>EDNA ISD 03</t>
  </si>
  <si>
    <t>ROBERT O'CONNOR</t>
  </si>
  <si>
    <t>EDNA 77957-1504</t>
  </si>
  <si>
    <t>PHONE - (361) 782-3573</t>
  </si>
  <si>
    <t>FAX - (361) 781-1002</t>
  </si>
  <si>
    <t>SONYA PROPER</t>
  </si>
  <si>
    <t>GANADO ISD 03</t>
  </si>
  <si>
    <t>GANADO 77962-1200</t>
  </si>
  <si>
    <t>PHONE - (361) 771-4200</t>
  </si>
  <si>
    <t>FAX - (361) 771-2280</t>
  </si>
  <si>
    <t>INDUSTRIAL ISD 03</t>
  </si>
  <si>
    <t>VANDERBILT 77991-0369</t>
  </si>
  <si>
    <t>LISA BAUGHMAN</t>
  </si>
  <si>
    <t>BROOKELAND ISD 05</t>
  </si>
  <si>
    <t>BROOKELAND 75931-0008</t>
  </si>
  <si>
    <t>FAX - (409) 698-2533</t>
  </si>
  <si>
    <t>CHARLOTTE ODOM</t>
  </si>
  <si>
    <t>BUNA ISD 05</t>
  </si>
  <si>
    <t>DR DONNY LEE</t>
  </si>
  <si>
    <t>BUNA 77612-1087</t>
  </si>
  <si>
    <t>PHONE - (409) 994-5101</t>
  </si>
  <si>
    <t>FAX - (409) 994-4808</t>
  </si>
  <si>
    <t>KAREN HEBERT</t>
  </si>
  <si>
    <t>JASPER ISD 05</t>
  </si>
  <si>
    <t>JASPER 75951-3466</t>
  </si>
  <si>
    <t>PHONE - (409) 384-2401</t>
  </si>
  <si>
    <t>FAX - (409) 382-1084</t>
  </si>
  <si>
    <t>VICTOR WILLIAMS</t>
  </si>
  <si>
    <t>KIRBYVILLE CISD 05</t>
  </si>
  <si>
    <t>KIRBYVILLE 75956-2128</t>
  </si>
  <si>
    <t>FAX - (409) 423-2367</t>
  </si>
  <si>
    <t>HOLLI FARIAS</t>
  </si>
  <si>
    <t>EVADALE ISD 05</t>
  </si>
  <si>
    <t>EVADALE 77615-0497</t>
  </si>
  <si>
    <t>PHONE - (409) 276-1337 ext:3071</t>
  </si>
  <si>
    <t>FAX - (409) 276-1908</t>
  </si>
  <si>
    <t>ASHLEY POWELL</t>
  </si>
  <si>
    <t>FT DAVIS ISD 18</t>
  </si>
  <si>
    <t>FT DAVIS 79734-1339</t>
  </si>
  <si>
    <t xml:space="preserve">PHONE - (432) 426-4440 ext:200 </t>
  </si>
  <si>
    <t>FAX - (432) 426-3841</t>
  </si>
  <si>
    <t>VALENTINE ISD 18</t>
  </si>
  <si>
    <t>VALENTINE 79854-0188</t>
  </si>
  <si>
    <t>PHONE - (432) 467-2671</t>
  </si>
  <si>
    <t>FAX - (432) 467-2004</t>
  </si>
  <si>
    <t>DAWN HOUY</t>
  </si>
  <si>
    <t>TEXAS ACADEMY OF LEADERSHIP IN THE HUMANITIES 05</t>
  </si>
  <si>
    <t>BEAUMONT 77710-0062</t>
  </si>
  <si>
    <t>PHONE - (409) 839-2995</t>
  </si>
  <si>
    <t>FAX - (409) 839-2991</t>
  </si>
  <si>
    <t>TEKOA ACADEMY OF ACCELERATED STUDIES STEM SCHOOL 05</t>
  </si>
  <si>
    <t>DR PAULA RICHARDSON</t>
  </si>
  <si>
    <t>PORT ARTHUR 77640</t>
  </si>
  <si>
    <t>PHONE - (409) 982-5400</t>
  </si>
  <si>
    <t>FAX - (409) 982-8498</t>
  </si>
  <si>
    <t>EHRHART SCHOOL 05</t>
  </si>
  <si>
    <t>BEAUMONT 77701</t>
  </si>
  <si>
    <t>PHONE - (409) 839-8200</t>
  </si>
  <si>
    <t>FAX - (409) 839-8242</t>
  </si>
  <si>
    <t>BOB HOPE SCHOOL 05</t>
  </si>
  <si>
    <t>PORT ARTHUR 77642</t>
  </si>
  <si>
    <t>PHONE - (409) 983-3244</t>
  </si>
  <si>
    <t>FAX - (409) 983-6408</t>
  </si>
  <si>
    <t>NEDERLAND ISD 05</t>
  </si>
  <si>
    <t>DR STUART KIESCHNICK</t>
  </si>
  <si>
    <t>NEDERLAND 77627-5029</t>
  </si>
  <si>
    <t>PHONE - (409) 724-2391 ext:1201</t>
  </si>
  <si>
    <t>FAX - (409) 724-4280</t>
  </si>
  <si>
    <t>NATALIE GOMEZ</t>
  </si>
  <si>
    <t>TINA OLIVER</t>
  </si>
  <si>
    <t>CHARLOTTE JUNOT</t>
  </si>
  <si>
    <t>DR KEVIN MORRISON</t>
  </si>
  <si>
    <t>STEVE GATEWOOD</t>
  </si>
  <si>
    <t>PORT ARTHUR ISD 05</t>
  </si>
  <si>
    <t>DR MARK PORTERIE</t>
  </si>
  <si>
    <t>PORT ARTHUR 77641-1388</t>
  </si>
  <si>
    <t>PHONE - (409) 989-6244</t>
  </si>
  <si>
    <t>FAX - (409) 989-6263</t>
  </si>
  <si>
    <t>DR ANGEL MURPHY</t>
  </si>
  <si>
    <t>LASONYA BAPTISTE</t>
  </si>
  <si>
    <t>JERRY GLOSTON</t>
  </si>
  <si>
    <t>MARCIA SHARP</t>
  </si>
  <si>
    <t>REUBEN SAMPSON</t>
  </si>
  <si>
    <t>ISRAEL TAYLOR</t>
  </si>
  <si>
    <t>FREDIA REYNOLDS</t>
  </si>
  <si>
    <t>AMY NEWCOMB JORDAN</t>
  </si>
  <si>
    <t>ERICA SEASTRUNK</t>
  </si>
  <si>
    <t>PORT NECHES-GROVES ISD 05</t>
  </si>
  <si>
    <t>DR MIKE GONZALES</t>
  </si>
  <si>
    <t>PORT NECHES 77651-3092</t>
  </si>
  <si>
    <t>PHONE - (409) 722-4244 ext:1718</t>
  </si>
  <si>
    <t>FAX - (409) 724-7864</t>
  </si>
  <si>
    <t>DR SCOTT RYAN</t>
  </si>
  <si>
    <t>KYLE HOOPER</t>
  </si>
  <si>
    <t>MANDIE CHAMPAGNE</t>
  </si>
  <si>
    <t>KIMBERLY CARTER</t>
  </si>
  <si>
    <t>BRIAN WAGUESPACK</t>
  </si>
  <si>
    <t>BEAUMONT ISD 05</t>
  </si>
  <si>
    <t>DR SHANNON ALLEN</t>
  </si>
  <si>
    <t>BEAUMONT 77706-5009</t>
  </si>
  <si>
    <t>PHONE - (409) 617-5000</t>
  </si>
  <si>
    <t>FAX - (409) 617-5184</t>
  </si>
  <si>
    <t>MELANIE PHARIS</t>
  </si>
  <si>
    <t>DR CHARISMA POPILLION</t>
  </si>
  <si>
    <t>JULIE CORONA</t>
  </si>
  <si>
    <t>ENEMENCIO GOMEZ</t>
  </si>
  <si>
    <t>SYLVIA JENKINS</t>
  </si>
  <si>
    <t>TAMARA LONG</t>
  </si>
  <si>
    <t>KHRISTINA GOADY</t>
  </si>
  <si>
    <t>CAROLYN LITTLE</t>
  </si>
  <si>
    <t>SABINE PASS ISD 05</t>
  </si>
  <si>
    <t>SABINE PASS 77655-1148</t>
  </si>
  <si>
    <t>PHONE - (409) 971-2321</t>
  </si>
  <si>
    <t>FAX - (409) 971-2120</t>
  </si>
  <si>
    <t>TROY GRAGG</t>
  </si>
  <si>
    <t>HAMSHIRE-FANNETT ISD 05</t>
  </si>
  <si>
    <t>HAMSHIRE 77622-0223</t>
  </si>
  <si>
    <t>PHONE - (409) 243-2133 ext:1105</t>
  </si>
  <si>
    <t>FAX - (409) 243-3437</t>
  </si>
  <si>
    <t>DR CYNTHIA JACKSON</t>
  </si>
  <si>
    <t>JIM HOGG COUNTY ISD 01</t>
  </si>
  <si>
    <t>DR SUSANA GARZA</t>
  </si>
  <si>
    <t>HEBBRONVILLE 78361-3025</t>
  </si>
  <si>
    <t xml:space="preserve">PHONE - (361) 527-3203 ext:1   </t>
  </si>
  <si>
    <t>FAX - (361) 527-4928</t>
  </si>
  <si>
    <t>ANNA CANALES</t>
  </si>
  <si>
    <t>ALICE ISD 02</t>
  </si>
  <si>
    <t>ALICE 78332-4140</t>
  </si>
  <si>
    <t>PHONE - (361) 664-0981</t>
  </si>
  <si>
    <t>FAX - (361) 660-2113</t>
  </si>
  <si>
    <t>BEN BOLT-PALITO BLANCO ISD 02</t>
  </si>
  <si>
    <t>PHONE - (361) 664-9904</t>
  </si>
  <si>
    <t>FAX - (361) 668-0446</t>
  </si>
  <si>
    <t>ORANGE GROVE ISD 02</t>
  </si>
  <si>
    <t>ORANGE GROVE 78372-0534</t>
  </si>
  <si>
    <t>PHONE - (361) 384-2495 ext:1100</t>
  </si>
  <si>
    <t>FAX - (361) 384-2148</t>
  </si>
  <si>
    <t>PAUL MATHIS</t>
  </si>
  <si>
    <t>HERLINDA PEREZ</t>
  </si>
  <si>
    <t>JASIMINE DOMINGUEZ</t>
  </si>
  <si>
    <t>PREMONT ISD 02</t>
  </si>
  <si>
    <t>PREMONT 78375-0530</t>
  </si>
  <si>
    <t>PHONE - (361) 348-3915 ext:2000</t>
  </si>
  <si>
    <t>FAX - (361) 348-2882</t>
  </si>
  <si>
    <t>CLAUDETTE GARCIA</t>
  </si>
  <si>
    <t>LA GLORIA ISD 02</t>
  </si>
  <si>
    <t>FALFURRIAS 78355-9712</t>
  </si>
  <si>
    <t>PHONE - (361) 325-2330</t>
  </si>
  <si>
    <t>FAX - (361) 325-2533</t>
  </si>
  <si>
    <t>ALVARADO ISD 11</t>
  </si>
  <si>
    <t>DR KENNETH ESTES, II</t>
  </si>
  <si>
    <t>ALVARADO 76009</t>
  </si>
  <si>
    <t>FAX - (817) 783-3844</t>
  </si>
  <si>
    <t>BURLESON ISD 11</t>
  </si>
  <si>
    <t>DR BRET JIMERSON</t>
  </si>
  <si>
    <t>BURLESON 76028-5719</t>
  </si>
  <si>
    <t>PHONE - (817) 245-1000</t>
  </si>
  <si>
    <t>FAX - (817) 447-5737</t>
  </si>
  <si>
    <t>WAYNE LEEK</t>
  </si>
  <si>
    <t>ROBERT BALENTINE</t>
  </si>
  <si>
    <t>KIMBERLY KIMBERLING</t>
  </si>
  <si>
    <t>LAURI ALLEN</t>
  </si>
  <si>
    <t>CLEBURNE ISD 11</t>
  </si>
  <si>
    <t>505 N RIDGEWAY, STE 100</t>
  </si>
  <si>
    <t>CLEBURNE 76033-5118</t>
  </si>
  <si>
    <t>PHONE - (817) 202-1100</t>
  </si>
  <si>
    <t>FAX - (817) 202-1468</t>
  </si>
  <si>
    <t>BEN RENNER</t>
  </si>
  <si>
    <t>AMBER WHITE</t>
  </si>
  <si>
    <t>SHERQUEENA JACKSON</t>
  </si>
  <si>
    <t>JACOB WALKER</t>
  </si>
  <si>
    <t>GRANDVIEW ISD 11</t>
  </si>
  <si>
    <t>GRANDVIEW 76050-0310</t>
  </si>
  <si>
    <t>PHONE - (817) 866-4500</t>
  </si>
  <si>
    <t>KIRBY BASHAM</t>
  </si>
  <si>
    <t>JOSHUA ISD 11</t>
  </si>
  <si>
    <t>JOSHUA 76058-0040</t>
  </si>
  <si>
    <t>PHONE - (817) 202-2500 ext:1012</t>
  </si>
  <si>
    <t>FAX - (817) 641-2738</t>
  </si>
  <si>
    <t>CELESTE NEAL</t>
  </si>
  <si>
    <t>TAMMY WATTS</t>
  </si>
  <si>
    <t>SHELLY GREEN</t>
  </si>
  <si>
    <t>JULIE ROHLEDER</t>
  </si>
  <si>
    <t>CRISTY MALOTT</t>
  </si>
  <si>
    <t>KEENE ISD 11</t>
  </si>
  <si>
    <t>RICHARD STEPHENS</t>
  </si>
  <si>
    <t>KEENE 76059-0656</t>
  </si>
  <si>
    <t>PHONE - (817) 774-5201</t>
  </si>
  <si>
    <t>FAX - (817) 774-5400</t>
  </si>
  <si>
    <t>CHRIS TAYLOR</t>
  </si>
  <si>
    <t>KELLY TURNAGE</t>
  </si>
  <si>
    <t>RIO VISTA ISD 11</t>
  </si>
  <si>
    <t>RIO VISTA 76093-0369</t>
  </si>
  <si>
    <t>FAX - (469) 405-1194</t>
  </si>
  <si>
    <t>CHRISTY MALOTT</t>
  </si>
  <si>
    <t>VENUS ISD 11</t>
  </si>
  <si>
    <t>VENUS 76084-0364</t>
  </si>
  <si>
    <t>PHONE - (972) 366-3448</t>
  </si>
  <si>
    <t>FAX - (972) 366-2141</t>
  </si>
  <si>
    <t>KIMBERLY BUCK</t>
  </si>
  <si>
    <t>LORI BOX</t>
  </si>
  <si>
    <t>GODLEY ISD 11</t>
  </si>
  <si>
    <t>GODLEY 76044</t>
  </si>
  <si>
    <t>PHONE - (817) 592-4300</t>
  </si>
  <si>
    <t>FAX - (817) 592-4268</t>
  </si>
  <si>
    <t>KURTIS FLOOD</t>
  </si>
  <si>
    <t>(817) 866-3950 ext:226</t>
  </si>
  <si>
    <t>ANGELA GONZALEZ</t>
  </si>
  <si>
    <t>ANSON ISD 14</t>
  </si>
  <si>
    <t>ANSON 79501-5207</t>
  </si>
  <si>
    <t>PHONE - (325) 823-3671</t>
  </si>
  <si>
    <t>FAX - (325) 823-4444</t>
  </si>
  <si>
    <t>REGINA OVERBY</t>
  </si>
  <si>
    <t>HAMLIN COLLEGIATE ISD 14</t>
  </si>
  <si>
    <t>HAMLIN 79520-0338</t>
  </si>
  <si>
    <t>PHONE - (325) 576-2722</t>
  </si>
  <si>
    <t>FAX - (325) 576-2152</t>
  </si>
  <si>
    <t>MATT POND</t>
  </si>
  <si>
    <t>HAWLEY ISD 14</t>
  </si>
  <si>
    <t>DR CASSIDY MCBRAYER</t>
  </si>
  <si>
    <t>HAWLEY 79525-0440</t>
  </si>
  <si>
    <t>FAX - (325) 537-2265</t>
  </si>
  <si>
    <t>NIKKI GRISHAM</t>
  </si>
  <si>
    <t>LUEDERS-AVOCA ISD 14</t>
  </si>
  <si>
    <t>LUEDERS 79533-1148</t>
  </si>
  <si>
    <t>PHONE - (325) 228-4211</t>
  </si>
  <si>
    <t>FAX - (325) 228-4513</t>
  </si>
  <si>
    <t>STAMFORD ISD 14</t>
  </si>
  <si>
    <t>WILL BREWER</t>
  </si>
  <si>
    <t>STAMFORD 79553-5701</t>
  </si>
  <si>
    <t>PHONE - (325) 773-2705</t>
  </si>
  <si>
    <t>FAX - (325) 773-5684</t>
  </si>
  <si>
    <t>TORREY PRICE</t>
  </si>
  <si>
    <t>HECTOR MADRIGAL</t>
  </si>
  <si>
    <t>KARNES CITY 78118-3016</t>
  </si>
  <si>
    <t>FAX - (830) 780-3823</t>
  </si>
  <si>
    <t>(830) 780-2321 ext:562</t>
  </si>
  <si>
    <t>JENNIFER FOSTER</t>
  </si>
  <si>
    <t>(830) 780-2321 ext:600</t>
  </si>
  <si>
    <t>KENEDY ISD 03</t>
  </si>
  <si>
    <t>KENEDY 78119-2034</t>
  </si>
  <si>
    <t>PHONE - (830) 583-4100</t>
  </si>
  <si>
    <t>FAX - (830) 583-9950</t>
  </si>
  <si>
    <t>ARTHUR SEGUIN</t>
  </si>
  <si>
    <t>RUNGE ISD 03</t>
  </si>
  <si>
    <t>RUNGE 78151-0158</t>
  </si>
  <si>
    <t>PHONE - (830) 239-4315 ext:204</t>
  </si>
  <si>
    <t>FAX - (830) 239-4816</t>
  </si>
  <si>
    <t>(830) 239-4315 ext:100</t>
  </si>
  <si>
    <t>FALLS CITY ISD 20</t>
  </si>
  <si>
    <t>TODD PAWELEK</t>
  </si>
  <si>
    <t>FALLS CITY 78113-0399</t>
  </si>
  <si>
    <t>PHONE - (830) 254-3551</t>
  </si>
  <si>
    <t>FAX - (830) 254-3354</t>
  </si>
  <si>
    <t>(830) 254-3551 ext:114</t>
  </si>
  <si>
    <t>CRANDALL ISD 10</t>
  </si>
  <si>
    <t>DR WENDY ELDREDGE</t>
  </si>
  <si>
    <t>CRANDALL 75114-0128</t>
  </si>
  <si>
    <t>PHONE - (972) 427-6000 ext:5830</t>
  </si>
  <si>
    <t>FAX - (972) 427-6036</t>
  </si>
  <si>
    <t>FORNEY ISD 10</t>
  </si>
  <si>
    <t>DR JUSTIN TERRY</t>
  </si>
  <si>
    <t>FORNEY 75126-9682</t>
  </si>
  <si>
    <t>PHONE - (469) 762-4100 ext:1010</t>
  </si>
  <si>
    <t>FAX - (469) 762-4101</t>
  </si>
  <si>
    <t>KRISTIE CRABTREE</t>
  </si>
  <si>
    <t>LAURIE BRANCH</t>
  </si>
  <si>
    <t>COURTNEY PARKER</t>
  </si>
  <si>
    <t>KAUFMAN ISD 10</t>
  </si>
  <si>
    <t>KAUFMAN 75142-2298</t>
  </si>
  <si>
    <t>PHONE - (972) 932-2622</t>
  </si>
  <si>
    <t>FAX - (972) 932-3325</t>
  </si>
  <si>
    <t>MELANIE BOWERS</t>
  </si>
  <si>
    <t>KEMP ISD 10</t>
  </si>
  <si>
    <t>KEMP 75143</t>
  </si>
  <si>
    <t>PHONE - (903) 498-1400 ext:6001</t>
  </si>
  <si>
    <t>FAX - (903) 498-1450</t>
  </si>
  <si>
    <t>MABANK ISD 10</t>
  </si>
  <si>
    <t>MABANK 75147</t>
  </si>
  <si>
    <t>PHONE - (903) 880-1300</t>
  </si>
  <si>
    <t>FAX - (903) 880-1303</t>
  </si>
  <si>
    <t>BRETT HAUGH</t>
  </si>
  <si>
    <t>MELANIE MCALLISTER</t>
  </si>
  <si>
    <t>TERRELL ISD 10</t>
  </si>
  <si>
    <t>DR GEORGEANNE WARNOCK</t>
  </si>
  <si>
    <t>TERRELL 75160-2161</t>
  </si>
  <si>
    <t>PHONE - (972) 563-7504</t>
  </si>
  <si>
    <t>FAX - (972) 563-1406</t>
  </si>
  <si>
    <t>ALEXIS DENNIS</t>
  </si>
  <si>
    <t>SCURRY-ROSSER ISD 10</t>
  </si>
  <si>
    <t>SCURRY 75158-3163</t>
  </si>
  <si>
    <t>PHONE - (972) 452-8823 ext:1000</t>
  </si>
  <si>
    <t>FAX - (972) 452-8586</t>
  </si>
  <si>
    <t>KANDY SHIREY</t>
  </si>
  <si>
    <t>MEADOWLAND CHARTER DISTRICT 20</t>
  </si>
  <si>
    <t>DR HARPER STEWART</t>
  </si>
  <si>
    <t>BOERNE 78006</t>
  </si>
  <si>
    <t>BOERNE ISD 20</t>
  </si>
  <si>
    <t>BOERNE 78006-2023</t>
  </si>
  <si>
    <t>PHONE - (830) 357-2000</t>
  </si>
  <si>
    <t>FAX - (830) 357-2009</t>
  </si>
  <si>
    <t>MATT MYERS</t>
  </si>
  <si>
    <t>TROY LATIOLAIS</t>
  </si>
  <si>
    <t>COMFORT 78013-0398</t>
  </si>
  <si>
    <t>PHONE - (830) 995-6400</t>
  </si>
  <si>
    <t>FAX - (830) 995-2236</t>
  </si>
  <si>
    <t>KENEDY COUNTY WIDE CSD 02</t>
  </si>
  <si>
    <t>SARITA 78385-0100</t>
  </si>
  <si>
    <t>PHONE - (361) 294-5381</t>
  </si>
  <si>
    <t>FAX - (361) 294-5718</t>
  </si>
  <si>
    <t>JAYTON-GIRARD ISD 17</t>
  </si>
  <si>
    <t>JAYTON 79528-0168</t>
  </si>
  <si>
    <t>PHONE - (806) 237-2991</t>
  </si>
  <si>
    <t>FAX - (806) 237-2670</t>
  </si>
  <si>
    <t>CENTER POINT ISD 20</t>
  </si>
  <si>
    <t>CENTER POINT 78010-0377</t>
  </si>
  <si>
    <t>JENNIFER GEORGE</t>
  </si>
  <si>
    <t>HUNT ISD 20</t>
  </si>
  <si>
    <t>LUCI HARMON</t>
  </si>
  <si>
    <t>HUNT 78024-0259</t>
  </si>
  <si>
    <t>PHONE - (830) 238-4893</t>
  </si>
  <si>
    <t>FAX - (830) 238-4691</t>
  </si>
  <si>
    <t>KERRVILLE ISD 20</t>
  </si>
  <si>
    <t>DR MARK FOUST</t>
  </si>
  <si>
    <t>KERRVILLE 78028-4614</t>
  </si>
  <si>
    <t>PHONE - (830) 257-2200 ext:1010</t>
  </si>
  <si>
    <t>STEVE SCHWARZ</t>
  </si>
  <si>
    <t>INGRAM ISD 20</t>
  </si>
  <si>
    <t>INGRAM 78025-4100</t>
  </si>
  <si>
    <t>JUSTIN CRITTENDEN</t>
  </si>
  <si>
    <t>PHONE - (830) 640-3322</t>
  </si>
  <si>
    <t>FAX - (830) 640-3323</t>
  </si>
  <si>
    <t>JUNCTION ISD 15</t>
  </si>
  <si>
    <t>JUNCTION 76849-4508</t>
  </si>
  <si>
    <t xml:space="preserve">PHONE - (325) 446-3537 ext:223 </t>
  </si>
  <si>
    <t>FAX - (325) 446-4413</t>
  </si>
  <si>
    <t>DANA DAVIS</t>
  </si>
  <si>
    <t>GUTHRIE CSD 17</t>
  </si>
  <si>
    <t>GUTHRIE 79236-0070</t>
  </si>
  <si>
    <t>PHONE - (806) 596-4466</t>
  </si>
  <si>
    <t>FAX - (806) 596-4519</t>
  </si>
  <si>
    <t>BRACKETT ISD 20</t>
  </si>
  <si>
    <t>BRACKETTVILLE 78832-0586</t>
  </si>
  <si>
    <t xml:space="preserve">PHONE - (830) 563-2491 ext:100 </t>
  </si>
  <si>
    <t>KINGSVILLE ISD 02</t>
  </si>
  <si>
    <t>KINGSVILLE 78364-0871</t>
  </si>
  <si>
    <t>PHONE - (361) 592-3387 ext:8113</t>
  </si>
  <si>
    <t>FAX - (361) 595-7805</t>
  </si>
  <si>
    <t>DR JOHN TREVINO</t>
  </si>
  <si>
    <t>(361) 592-3387</t>
  </si>
  <si>
    <t>RICARDO ISD 02</t>
  </si>
  <si>
    <t>KINGSVILLE 78363-9708</t>
  </si>
  <si>
    <t>PHONE - (361) 592-6465 ext:900</t>
  </si>
  <si>
    <t>FAX - (361) 592-3101</t>
  </si>
  <si>
    <t>RIVIERA ISD 02</t>
  </si>
  <si>
    <t>RIVIERA 78379-3500</t>
  </si>
  <si>
    <t>PHONE - (361) 296-3101 ext:3</t>
  </si>
  <si>
    <t>FAX - (361) 296-3108</t>
  </si>
  <si>
    <t>SANTA GERTRUDIS ISD 02</t>
  </si>
  <si>
    <t>DR VERONICA ALFARO</t>
  </si>
  <si>
    <t>KINGSVILLE 78364-0592</t>
  </si>
  <si>
    <t>FAX - (361) 592-7736</t>
  </si>
  <si>
    <t>KNOX CITY-O'BRIEN CISD 09</t>
  </si>
  <si>
    <t>COLIN HOWETH</t>
  </si>
  <si>
    <t>KNOX CITY 79529-2226</t>
  </si>
  <si>
    <t>PHONE - (940) 657-3521</t>
  </si>
  <si>
    <t>FAX - (940) 657-3379</t>
  </si>
  <si>
    <t>MUNDAY CISD 09</t>
  </si>
  <si>
    <t>TROY PARTON</t>
  </si>
  <si>
    <t>MUNDAY 76371-0300</t>
  </si>
  <si>
    <t>PHONE - (940) 422-4321</t>
  </si>
  <si>
    <t>FAX - (940) 422-5331</t>
  </si>
  <si>
    <t>(940) 422-4321 ext:2</t>
  </si>
  <si>
    <t>(940) 422-4321 ext:4</t>
  </si>
  <si>
    <t>KRISTI BUFKIN</t>
  </si>
  <si>
    <t>BENJAMIN ISD 09</t>
  </si>
  <si>
    <t>GORDON THOMAS</t>
  </si>
  <si>
    <t>BENJAMIN 79505-0166</t>
  </si>
  <si>
    <t>PHONE - (940) 459-2231</t>
  </si>
  <si>
    <t>FAX - (940) 459-2007</t>
  </si>
  <si>
    <t>CHISUM ISD 08</t>
  </si>
  <si>
    <t>RONALD CHALAIRE</t>
  </si>
  <si>
    <t>PARIS 75462-8909</t>
  </si>
  <si>
    <t>PHONE - (903) 737-2830</t>
  </si>
  <si>
    <t>FAX - (903) 737-2831</t>
  </si>
  <si>
    <t>CLINT MILLER</t>
  </si>
  <si>
    <t>JOEL HUDSON</t>
  </si>
  <si>
    <t>AARON BRIDGES</t>
  </si>
  <si>
    <t>PARIS ISD 08</t>
  </si>
  <si>
    <t>PARIS 75460</t>
  </si>
  <si>
    <t>PHONE - (903) 737-7473</t>
  </si>
  <si>
    <t>FAX - (903) 737-7484</t>
  </si>
  <si>
    <t>CHRIS VAUGHN</t>
  </si>
  <si>
    <t>KRISTI CALLIHAN</t>
  </si>
  <si>
    <t>KIMBERLY DONNAN</t>
  </si>
  <si>
    <t>EVA WILLIAMS</t>
  </si>
  <si>
    <t>STEPHEN LONG</t>
  </si>
  <si>
    <t>NORTH LAMAR ISD 08</t>
  </si>
  <si>
    <t>KELLI STEWART</t>
  </si>
  <si>
    <t>PHONE - (903) 737-2000</t>
  </si>
  <si>
    <t>FAX - (903) 669-0129</t>
  </si>
  <si>
    <t>LORI MALONE</t>
  </si>
  <si>
    <t>PRAIRILAND ISD 08</t>
  </si>
  <si>
    <t>PATTONVILLE 75468-9801</t>
  </si>
  <si>
    <t>PHONE - (903) 652-6476</t>
  </si>
  <si>
    <t>FAX - (903) 652-3738</t>
  </si>
  <si>
    <t>JASON HOSTETLER</t>
  </si>
  <si>
    <t>BRAD BASSANO</t>
  </si>
  <si>
    <t>LESLIE MARTIN</t>
  </si>
  <si>
    <t>AMHERST ISD 17</t>
  </si>
  <si>
    <t>AMHERST 79312-0248</t>
  </si>
  <si>
    <t>PHONE - (806) 246-3221</t>
  </si>
  <si>
    <t>FAX - (806) 246-3494</t>
  </si>
  <si>
    <t>JOSE GONZALES</t>
  </si>
  <si>
    <t>LITTLEFIELD ISD 17</t>
  </si>
  <si>
    <t>LITTLEFIELD 79339-4207</t>
  </si>
  <si>
    <t>FAX - (806) 385-4195</t>
  </si>
  <si>
    <t>OLTON ISD 17</t>
  </si>
  <si>
    <t>KEVIN MCCASLAND</t>
  </si>
  <si>
    <t>OLTON 79064-0388</t>
  </si>
  <si>
    <t xml:space="preserve">PHONE - (806) 285-2641 ext:221 </t>
  </si>
  <si>
    <t>FAX - (806) 285-2724</t>
  </si>
  <si>
    <t>(806) 285-2691 ext:226</t>
  </si>
  <si>
    <t>(806) 285-2681 ext:236</t>
  </si>
  <si>
    <t>(806) 285-2657 ext:240</t>
  </si>
  <si>
    <t>STACIE RAMAGE</t>
  </si>
  <si>
    <t>SPRINGLAKE-EARTH ISD 17</t>
  </si>
  <si>
    <t>DR DENVER CRUM</t>
  </si>
  <si>
    <t>EARTH 79031-0130</t>
  </si>
  <si>
    <t>PHONE - (806) 257-3310</t>
  </si>
  <si>
    <t>FAX - (806) 257-3927</t>
  </si>
  <si>
    <t>CINDY FURR</t>
  </si>
  <si>
    <t>SUDAN ISD 17</t>
  </si>
  <si>
    <t>SCOTT HARRELL</t>
  </si>
  <si>
    <t>SUDAN 79371-0249</t>
  </si>
  <si>
    <t xml:space="preserve">PHONE - (806) 227-2431 ext:111 </t>
  </si>
  <si>
    <t>FAX - (806) 227-2146</t>
  </si>
  <si>
    <t>GORDON MARTIN</t>
  </si>
  <si>
    <t>DEANN WILSON</t>
  </si>
  <si>
    <t>(806) 227-2431</t>
  </si>
  <si>
    <t>LAMPASAS ISD 12</t>
  </si>
  <si>
    <t>DR CHANE RASCOE</t>
  </si>
  <si>
    <t>LAMPASAS 76550-3125</t>
  </si>
  <si>
    <t>PHONE - (512) 556-6224</t>
  </si>
  <si>
    <t>FAX - (512) 556-8711</t>
  </si>
  <si>
    <t>WES GRAHAM</t>
  </si>
  <si>
    <t>LINDSAY DUHON</t>
  </si>
  <si>
    <t>LOMETA ISD 12</t>
  </si>
  <si>
    <t>LOMETA 76853-0250</t>
  </si>
  <si>
    <t>PHONE - (512) 752-3384</t>
  </si>
  <si>
    <t>FAX - (512) 752-8531</t>
  </si>
  <si>
    <t>COTULLA ISD 20</t>
  </si>
  <si>
    <t>COTULLA 78014-2153</t>
  </si>
  <si>
    <t>PHONE - (830) 879-3073</t>
  </si>
  <si>
    <t>FAX - (830) 879-3609</t>
  </si>
  <si>
    <t>BRENDA JIRASEK</t>
  </si>
  <si>
    <t>HALLETTSVILLE ISD 03</t>
  </si>
  <si>
    <t>DR JO ANN BLUDAU</t>
  </si>
  <si>
    <t>HALLETTSVILLE 77964-0368</t>
  </si>
  <si>
    <t>FAX - (361) 798-5902</t>
  </si>
  <si>
    <t>(361) 798-2242 ext:300</t>
  </si>
  <si>
    <t>(361) 798-2242 ext:200</t>
  </si>
  <si>
    <t>(361) 798-2242 ext:100</t>
  </si>
  <si>
    <t>MOULTON ISD 03</t>
  </si>
  <si>
    <t>MOULTON 77975-9801</t>
  </si>
  <si>
    <t>PHONE - (361) 596-4609</t>
  </si>
  <si>
    <t>FAX - (361) 596-7578</t>
  </si>
  <si>
    <t>SHINER ISD 03</t>
  </si>
  <si>
    <t>SHINER 77984-0804</t>
  </si>
  <si>
    <t>FAX - (361) 594-3925</t>
  </si>
  <si>
    <t>VYSEHRAD ISD 03</t>
  </si>
  <si>
    <t>JASON APPELT</t>
  </si>
  <si>
    <t>HALLETTSVILLE 77964-5844</t>
  </si>
  <si>
    <t>PHONE - (361) 798-4118</t>
  </si>
  <si>
    <t>FAX - (361) 798-3131</t>
  </si>
  <si>
    <t>SWEET HOME ISD 03</t>
  </si>
  <si>
    <t>SHANE WAGNER</t>
  </si>
  <si>
    <t>SWEET HOME 77987-0326</t>
  </si>
  <si>
    <t>PHONE - (361) 293-3221</t>
  </si>
  <si>
    <t>FAX - (361) 741-2499</t>
  </si>
  <si>
    <t>EZZELL ISD 03</t>
  </si>
  <si>
    <t>HALLETTSVILLE 77964-5474</t>
  </si>
  <si>
    <t>PHONE - (361) 798-4448</t>
  </si>
  <si>
    <t>FAX - (361) 798-9331</t>
  </si>
  <si>
    <t>GIDDINGS ISD 13</t>
  </si>
  <si>
    <t>GIDDINGS 78942-0389</t>
  </si>
  <si>
    <t>FAX - (979) 542-9264</t>
  </si>
  <si>
    <t>CHARLOTTE PENN</t>
  </si>
  <si>
    <t>LEXINGTON ISD 13</t>
  </si>
  <si>
    <t>DR TONYA KNOWLTON</t>
  </si>
  <si>
    <t>LEXINGTON 78947</t>
  </si>
  <si>
    <t>PHONE - (979) 773-2254</t>
  </si>
  <si>
    <t>FAX - (979) 773-4455</t>
  </si>
  <si>
    <t>(979) 773-2255 ext:231</t>
  </si>
  <si>
    <t>SARAH GARRISON</t>
  </si>
  <si>
    <t>(979) 773-2255 ext:235</t>
  </si>
  <si>
    <t>DIME BOX ISD 13</t>
  </si>
  <si>
    <t>DIME BOX 77853-0157</t>
  </si>
  <si>
    <t>PHONE - (979) 884-3366</t>
  </si>
  <si>
    <t>FAX - (979) 884-0106</t>
  </si>
  <si>
    <t>BUFFALO ISD 06</t>
  </si>
  <si>
    <t>PHONE - (903) 322-2473</t>
  </si>
  <si>
    <t>FAX - (903) 322-3091</t>
  </si>
  <si>
    <t>SUSAN SHELTON</t>
  </si>
  <si>
    <t>CENTERVILLE ISD 06</t>
  </si>
  <si>
    <t>CENTERVILLE 75833-0813</t>
  </si>
  <si>
    <t>PHONE - (903) 536-7812</t>
  </si>
  <si>
    <t>FAX - (903) 536-7148</t>
  </si>
  <si>
    <t>CLAUDIA MORDECAI</t>
  </si>
  <si>
    <t>NORMANGEE ISD 06</t>
  </si>
  <si>
    <t>NORMANGEE 77871-0219</t>
  </si>
  <si>
    <t>PHONE - (936) 396-3111 ext:2201</t>
  </si>
  <si>
    <t>FAX - (936) 396-3112</t>
  </si>
  <si>
    <t>CODY GORE</t>
  </si>
  <si>
    <t>OAKWOOD ISD 06</t>
  </si>
  <si>
    <t>RUSSELL HOLDEN</t>
  </si>
  <si>
    <t>OAKWOOD 75855</t>
  </si>
  <si>
    <t>PHONE - (903) 545-2600</t>
  </si>
  <si>
    <t>FAX - (903) 545-2310</t>
  </si>
  <si>
    <t>DR STEPHANIE JOHNSON</t>
  </si>
  <si>
    <t>LEON ISD 06</t>
  </si>
  <si>
    <t>JEWETT 75846</t>
  </si>
  <si>
    <t>PHONE - (903) 626-1400</t>
  </si>
  <si>
    <t>FAX - (903) 626-1420</t>
  </si>
  <si>
    <t>CLEVELAND ISD 04</t>
  </si>
  <si>
    <t>CLEVELAND 77327</t>
  </si>
  <si>
    <t>PHONE - (281) 592-8717</t>
  </si>
  <si>
    <t>FAX - (281) 592-8283</t>
  </si>
  <si>
    <t>DAYTON ISD 04</t>
  </si>
  <si>
    <t>DAYTON 77535-0248</t>
  </si>
  <si>
    <t>PHONE - (936) 258-2667</t>
  </si>
  <si>
    <t>FAX - (936) 258-5616</t>
  </si>
  <si>
    <t>ATIYA WORTHAM</t>
  </si>
  <si>
    <t>DEVERS ISD 04</t>
  </si>
  <si>
    <t>ELIZABETH HARRIS</t>
  </si>
  <si>
    <t>DEVERS 77538-0488</t>
  </si>
  <si>
    <t>PHONE - (936) 549-7135</t>
  </si>
  <si>
    <t>FAX - (936) 549-7595</t>
  </si>
  <si>
    <t>(936) 549-7135 ext:124</t>
  </si>
  <si>
    <t>GERALD NIXON</t>
  </si>
  <si>
    <t>HARDIN 77561-0330</t>
  </si>
  <si>
    <t>PHONE - (936) 298-2112</t>
  </si>
  <si>
    <t>FAX - (936) 298-9161</t>
  </si>
  <si>
    <t>HULL-DAISETTA ISD 05</t>
  </si>
  <si>
    <t>TIM BARTRAM</t>
  </si>
  <si>
    <t>DAISETTA 77533-0477</t>
  </si>
  <si>
    <t>PHONE - (936) 536-6321 ext:4085</t>
  </si>
  <si>
    <t>FAX - (936) 536-6251</t>
  </si>
  <si>
    <t>LIBERTY ISD 05</t>
  </si>
  <si>
    <t>LIBERTY 77575-4725</t>
  </si>
  <si>
    <t>PHONE - (936) 336-7213</t>
  </si>
  <si>
    <t>FAX - (936) 336-2283</t>
  </si>
  <si>
    <t>(936) 336-6483 ext:222</t>
  </si>
  <si>
    <t>TARKINGTON ISD 04</t>
  </si>
  <si>
    <t>PHONE - (281) 592-8781</t>
  </si>
  <si>
    <t>FAX - (281) 592-3969</t>
  </si>
  <si>
    <t>DANIEL BARTON</t>
  </si>
  <si>
    <t>COOLIDGE ISD 12</t>
  </si>
  <si>
    <t>DR ROBERT LOWRY</t>
  </si>
  <si>
    <t>COOLIDGE 76635-0070</t>
  </si>
  <si>
    <t xml:space="preserve">PHONE - (254) 786-2206 ext:225 </t>
  </si>
  <si>
    <t>FAX - (254) 786-4835</t>
  </si>
  <si>
    <t>(254) 786-4822 ext:221</t>
  </si>
  <si>
    <t>(254) 786-2206 ext:228</t>
  </si>
  <si>
    <t>LACI LOWRY</t>
  </si>
  <si>
    <t>GROESBECK ISD 12</t>
  </si>
  <si>
    <t>GROESBECK 76642-0559</t>
  </si>
  <si>
    <t>PHONE - (254) 729-4100</t>
  </si>
  <si>
    <t>MEXIA ISD 12</t>
  </si>
  <si>
    <t>MEXIA 76667</t>
  </si>
  <si>
    <t>PHONE - (254) 562-4000</t>
  </si>
  <si>
    <t>BOOKER ISD 16</t>
  </si>
  <si>
    <t>BOOKER 79005-0288</t>
  </si>
  <si>
    <t xml:space="preserve">PHONE - (806) 658-4501 ext:222 </t>
  </si>
  <si>
    <t>FAX - (806) 658-4503</t>
  </si>
  <si>
    <t>(806) 658-4521 ext:229</t>
  </si>
  <si>
    <t>FOLLETT ISD 16</t>
  </si>
  <si>
    <t>FOLLETT 79034-0028</t>
  </si>
  <si>
    <t>FAX - (806) 653-2036</t>
  </si>
  <si>
    <t>MEGAN ROBERTSON</t>
  </si>
  <si>
    <t>DARROUZETT ISD 16</t>
  </si>
  <si>
    <t>DR DEIDRE PARISH</t>
  </si>
  <si>
    <t>DARROUZETT 79024-0098</t>
  </si>
  <si>
    <t>PHONE - (806) 624-2221</t>
  </si>
  <si>
    <t>FAX - (806) 624-4361</t>
  </si>
  <si>
    <t>GEORGE WEST ISD 02</t>
  </si>
  <si>
    <t>DR JAMES ROSEBROCK</t>
  </si>
  <si>
    <t>GEORGE WEST 78022-3416</t>
  </si>
  <si>
    <t>PHONE - (361) 449-1914 ext:1000</t>
  </si>
  <si>
    <t>FAX - (361) 449-1426</t>
  </si>
  <si>
    <t>RICHARD WATERHOUSE</t>
  </si>
  <si>
    <t>JEFFREY THORNTON</t>
  </si>
  <si>
    <t>THREE RIVERS ISD 02</t>
  </si>
  <si>
    <t>LESLIE DRAGON</t>
  </si>
  <si>
    <t>THREE RIVERS 78071</t>
  </si>
  <si>
    <t>PHONE - (361) 786-3603 ext:100</t>
  </si>
  <si>
    <t>(361) 786-3603 ext:401</t>
  </si>
  <si>
    <t>LLANO ISD 13</t>
  </si>
  <si>
    <t>MAC EDWARDS</t>
  </si>
  <si>
    <t>LLANO 78643</t>
  </si>
  <si>
    <t>PHONE - (325) 247-4747</t>
  </si>
  <si>
    <t>FAX - (325) 247-5623</t>
  </si>
  <si>
    <t>151 LOVING COUNTY</t>
  </si>
  <si>
    <t>TEXAS TECH UNIVERSITY K-12 17</t>
  </si>
  <si>
    <t>LUBBOCK 79409-2191</t>
  </si>
  <si>
    <t>FAX - (806) 742-7277</t>
  </si>
  <si>
    <t>RISE ACADEMY 17</t>
  </si>
  <si>
    <t>LUBBOCK 79403</t>
  </si>
  <si>
    <t>PHONE - (806) 744-0438</t>
  </si>
  <si>
    <t>FAX - (832) 201-7088</t>
  </si>
  <si>
    <t>TRIUMPH PUBLIC HIGH SCHOOLS-LUBBOCK 17</t>
  </si>
  <si>
    <t>BETTY M CONDRA SCHOOL FOR EDUCATION INNOVATION 17</t>
  </si>
  <si>
    <t>MERINDA CONDRA</t>
  </si>
  <si>
    <t>LUBBOCK 79401</t>
  </si>
  <si>
    <t>LUBBOCK ISD 17</t>
  </si>
  <si>
    <t>DR KATHY ROLLO</t>
  </si>
  <si>
    <t>LUBBOCK 79401-4895</t>
  </si>
  <si>
    <t>PHONE - (806) 219-0000</t>
  </si>
  <si>
    <t>JAMIE MARTINEZ</t>
  </si>
  <si>
    <t>ANGELICA WILBANKS</t>
  </si>
  <si>
    <t>DOUG YOUNG</t>
  </si>
  <si>
    <t>CHRIS HUBER</t>
  </si>
  <si>
    <t>GABE GILLESPIE</t>
  </si>
  <si>
    <t>JUSTIN NEWMAN</t>
  </si>
  <si>
    <t>BRANDI MCKINNEY</t>
  </si>
  <si>
    <t>STACI SUMNERS</t>
  </si>
  <si>
    <t>ALMA CUNNINGTUBBY</t>
  </si>
  <si>
    <t>ALICE JIMENEZ</t>
  </si>
  <si>
    <t>MELISSA HERNANDEZ</t>
  </si>
  <si>
    <t>JACI UNDERWOOD</t>
  </si>
  <si>
    <t>BRANDI LAY</t>
  </si>
  <si>
    <t>CHRISTY GILLESPIE</t>
  </si>
  <si>
    <t>STACY HURST</t>
  </si>
  <si>
    <t>ANISSA BRISENO</t>
  </si>
  <si>
    <t>CAROLYN THOMPSON</t>
  </si>
  <si>
    <t>GEORGE LOVE</t>
  </si>
  <si>
    <t>NEW DEAL ISD 17</t>
  </si>
  <si>
    <t>NEW DEAL 79350-0280</t>
  </si>
  <si>
    <t>FAX - (806) 746-5707</t>
  </si>
  <si>
    <t>(806) 746-5933 ext:237</t>
  </si>
  <si>
    <t>SLATON ISD 17</t>
  </si>
  <si>
    <t>SLATON 79364-4238</t>
  </si>
  <si>
    <t>PHONE - (806) 828-6591</t>
  </si>
  <si>
    <t>FAX - (806) 828-5506</t>
  </si>
  <si>
    <t>TIFFANY POTTS</t>
  </si>
  <si>
    <t>FELICIA BOYD</t>
  </si>
  <si>
    <t>LUBBOCK-COOPER ISD 17</t>
  </si>
  <si>
    <t>LUBBOCK 79423-9530</t>
  </si>
  <si>
    <t>SASHA BENNETT</t>
  </si>
  <si>
    <t>COLTER COX</t>
  </si>
  <si>
    <t>PHILLIP SAFFEL</t>
  </si>
  <si>
    <t>FRENSHIP ISD 17</t>
  </si>
  <si>
    <t>DR MICHELLE MCCORD</t>
  </si>
  <si>
    <t>WOLFFORTH 79382-0100</t>
  </si>
  <si>
    <t>PHONE - (806) 866-9541</t>
  </si>
  <si>
    <t>FAX - (806) 866-4135</t>
  </si>
  <si>
    <t>GREG HERNANDEZ</t>
  </si>
  <si>
    <t>CASEY LOAFMAN</t>
  </si>
  <si>
    <t>CHELSEY CAMPBELL</t>
  </si>
  <si>
    <t>TODD NEWBERRY</t>
  </si>
  <si>
    <t>ROOSEVELT ISD 17</t>
  </si>
  <si>
    <t>DALLAS GRIMES</t>
  </si>
  <si>
    <t>LUBBOCK 79403-9643</t>
  </si>
  <si>
    <t xml:space="preserve">PHONE - (806) 842-3282 ext:100 </t>
  </si>
  <si>
    <t>FAX - (806) 842-3266</t>
  </si>
  <si>
    <t>(806) 842-3283 ext:400</t>
  </si>
  <si>
    <t>(806) 842-3218 ext:300</t>
  </si>
  <si>
    <t>TIM CRANE</t>
  </si>
  <si>
    <t>(806) 842-3284 ext:200</t>
  </si>
  <si>
    <t>SHALLOWATER ISD 17</t>
  </si>
  <si>
    <t>SHALLOWATER 79363</t>
  </si>
  <si>
    <t>FAX - (806) 832-4350</t>
  </si>
  <si>
    <t>ROB HOLLIS</t>
  </si>
  <si>
    <t>IDALOU ISD 17</t>
  </si>
  <si>
    <t>IDALOU 79329</t>
  </si>
  <si>
    <t>FAX - (806) 892-3204</t>
  </si>
  <si>
    <t>JOSH DAMRON</t>
  </si>
  <si>
    <t>O'DONNELL ISD 17</t>
  </si>
  <si>
    <t>PHONE - (806) 428-3241</t>
  </si>
  <si>
    <t>FAX - (806) 428-3395</t>
  </si>
  <si>
    <t>CODY WHITE</t>
  </si>
  <si>
    <t>TAHOKA ISD 17</t>
  </si>
  <si>
    <t>TAHOKA 79373-1230</t>
  </si>
  <si>
    <t>PHONE - (806) 561-4105</t>
  </si>
  <si>
    <t>FAX - (806) 561-4160</t>
  </si>
  <si>
    <t>DONALD SCOTT</t>
  </si>
  <si>
    <t>NEW HOME ISD 17</t>
  </si>
  <si>
    <t>NEW HOME 79381</t>
  </si>
  <si>
    <t>FAX - (806) 924-7520</t>
  </si>
  <si>
    <t>WILSON ISD 17</t>
  </si>
  <si>
    <t>WILSON 79381-0009</t>
  </si>
  <si>
    <t xml:space="preserve">PHONE - (806) 628-6261 ext:5   </t>
  </si>
  <si>
    <t>FAX - (806) 628-6441</t>
  </si>
  <si>
    <t>MADISONVILLE CISD 06</t>
  </si>
  <si>
    <t>MADISONVILLE 77864-0879</t>
  </si>
  <si>
    <t>PHONE - (936) 348-2797</t>
  </si>
  <si>
    <t>FAX - (936) 348-2751</t>
  </si>
  <si>
    <t>DR RHODENA BROOKS</t>
  </si>
  <si>
    <t>DR TAWNYA NAIL</t>
  </si>
  <si>
    <t>NORTH ZULCH ISD 06</t>
  </si>
  <si>
    <t>NORTH ZULCH 77872-0158</t>
  </si>
  <si>
    <t>PHONE - (936) 241-7100 ext:1700</t>
  </si>
  <si>
    <t>FAX - (936) 241-7093</t>
  </si>
  <si>
    <t>JEFFERSON ISD 08</t>
  </si>
  <si>
    <t>JEFFERSON 75657-2116</t>
  </si>
  <si>
    <t xml:space="preserve">PHONE - (903) 665-2461 ext:8   </t>
  </si>
  <si>
    <t>FAX - (903) 665-7367</t>
  </si>
  <si>
    <t>(903) 665-2461 ext:2</t>
  </si>
  <si>
    <t>(903) 665-2461 ext:3</t>
  </si>
  <si>
    <t>TIM PHY</t>
  </si>
  <si>
    <t>(903) 665-2461 ext:5</t>
  </si>
  <si>
    <t>NORMEL GILLIAM</t>
  </si>
  <si>
    <t>STANTON ISD 18</t>
  </si>
  <si>
    <t>STANTON 79782-0730</t>
  </si>
  <si>
    <t>PHONE - (432) 607-3700 ext:5301</t>
  </si>
  <si>
    <t>FAX - (432) 756-2052</t>
  </si>
  <si>
    <t>JENNIFER RUIZ</t>
  </si>
  <si>
    <t>GRADY ISD 18</t>
  </si>
  <si>
    <t>LEANDRO GONZALES, JR</t>
  </si>
  <si>
    <t>LENORAH 79749-4000</t>
  </si>
  <si>
    <t>PHONE - (432) 459-2444</t>
  </si>
  <si>
    <t>FAX - (432) 459-2729</t>
  </si>
  <si>
    <t>MASON ISD 15</t>
  </si>
  <si>
    <t>MASON 76856-0410</t>
  </si>
  <si>
    <t>PHONE - (325) 347-1144</t>
  </si>
  <si>
    <t>FAX - (325) 294-4412</t>
  </si>
  <si>
    <t>(325) 347-1122 ext:221</t>
  </si>
  <si>
    <t>KADE BURNS</t>
  </si>
  <si>
    <t>(325) 347-1122 ext:234</t>
  </si>
  <si>
    <t>RYAN HOLBROOK</t>
  </si>
  <si>
    <t>(325) 347-1122 ext:247</t>
  </si>
  <si>
    <t>BAY CITY ISD 03</t>
  </si>
  <si>
    <t>BAY CITY 77404-2510</t>
  </si>
  <si>
    <t>PHONE - (979) 401-1005</t>
  </si>
  <si>
    <t>ROSEMARIE CUMINGS</t>
  </si>
  <si>
    <t>TIDEHAVEN ISD 03</t>
  </si>
  <si>
    <t>EL MATON 77440-0129</t>
  </si>
  <si>
    <t>PHONE - (979) 843-4304</t>
  </si>
  <si>
    <t>FAX - (979) 843-4300</t>
  </si>
  <si>
    <t>STACIE MURRY</t>
  </si>
  <si>
    <t>MATAGORDA ISD 03</t>
  </si>
  <si>
    <t>MATAGORDA 77457-0657</t>
  </si>
  <si>
    <t>PHONE - (979) 863-7693</t>
  </si>
  <si>
    <t>FAX - (979) 863-2230</t>
  </si>
  <si>
    <t>PALACIOS ISD 03</t>
  </si>
  <si>
    <t>PALACIOS 77465-3799</t>
  </si>
  <si>
    <t>PHONE - (361) 972-5491 ext:1004</t>
  </si>
  <si>
    <t>FAX - (361) 972-3567</t>
  </si>
  <si>
    <t>STEPHANIE GARCIA</t>
  </si>
  <si>
    <t>JACK KELLEY</t>
  </si>
  <si>
    <t>BRANDON KARL</t>
  </si>
  <si>
    <t>VAN VLECK ISD 03</t>
  </si>
  <si>
    <t>VAN VLECK 77482-0015</t>
  </si>
  <si>
    <t>PHONE - (979) 245-8518</t>
  </si>
  <si>
    <t>FAX - (979) 245-1214</t>
  </si>
  <si>
    <t>EAGLE PASS ISD 20</t>
  </si>
  <si>
    <t>SAMUEL MIJARES</t>
  </si>
  <si>
    <t>EAGLE PASS 78852-5604</t>
  </si>
  <si>
    <t>PHONE - (830) 773-5181</t>
  </si>
  <si>
    <t>FAX - (830) 773-7252</t>
  </si>
  <si>
    <t>LUIS HUERTA</t>
  </si>
  <si>
    <t>JESUS DIAZ-WEVER</t>
  </si>
  <si>
    <t>MARIO ESCOBAR</t>
  </si>
  <si>
    <t>VERONICA CHACON</t>
  </si>
  <si>
    <t>VERONICA SOTO-GONZALEZ</t>
  </si>
  <si>
    <t>LAURA TELLEZ</t>
  </si>
  <si>
    <t>ROSANNA RIOS</t>
  </si>
  <si>
    <t>CYNTHIA GUEDEA</t>
  </si>
  <si>
    <t>OLIVIA GARCIA</t>
  </si>
  <si>
    <t>MARIBEL MARTINEZ</t>
  </si>
  <si>
    <t>AMALIA RIOJAS</t>
  </si>
  <si>
    <t>AIDA PANG-VILLA</t>
  </si>
  <si>
    <t>JOSE VILLALOBOS</t>
  </si>
  <si>
    <t>LISA RUIZ</t>
  </si>
  <si>
    <t>ROSALINDA BARCENA</t>
  </si>
  <si>
    <t>SANDRA KOENIG</t>
  </si>
  <si>
    <t>BRADY ISD 15</t>
  </si>
  <si>
    <t>DR HECTOR MARTINEZ, JR</t>
  </si>
  <si>
    <t>BRADY 76825-4527</t>
  </si>
  <si>
    <t>PHONE - (325) 597-2301</t>
  </si>
  <si>
    <t>KEVIN WHITE</t>
  </si>
  <si>
    <t>ROCHELLE ISD 15</t>
  </si>
  <si>
    <t>ROCHELLE 76872-0167</t>
  </si>
  <si>
    <t>PHONE - (325) 243-5224</t>
  </si>
  <si>
    <t>LOHN ISD 15</t>
  </si>
  <si>
    <t>LOHN 76852-0277</t>
  </si>
  <si>
    <t>PHONE - (325) 344-5749</t>
  </si>
  <si>
    <t>FAX - (325) 344-5790</t>
  </si>
  <si>
    <t>DOTTIE DELEON</t>
  </si>
  <si>
    <t>RAPOPORT ACADEMY PUBLIC SCHOOL 12</t>
  </si>
  <si>
    <t>DR ALEXIS NEUMANN</t>
  </si>
  <si>
    <t>WACO 76704</t>
  </si>
  <si>
    <t>PHONE - (254) 754-8000</t>
  </si>
  <si>
    <t>FAX - (254) 754-8002</t>
  </si>
  <si>
    <t>TYLER ELLIS</t>
  </si>
  <si>
    <t>FAX - (214) 570-1608</t>
  </si>
  <si>
    <t>SOFIEH HOPOVAC</t>
  </si>
  <si>
    <t>OMER TOYCU</t>
  </si>
  <si>
    <t>SEVDE ASLAN</t>
  </si>
  <si>
    <t>CRAWFORD ISD 12</t>
  </si>
  <si>
    <t>DR KENNETH HALL</t>
  </si>
  <si>
    <t>CRAWFORD 76638-0120</t>
  </si>
  <si>
    <t>PHONE - (254) 486-2381</t>
  </si>
  <si>
    <t>FAX - (254) 486-2198</t>
  </si>
  <si>
    <t>CLAUDETTE YARBROUGH</t>
  </si>
  <si>
    <t>MIDWAY ISD 12</t>
  </si>
  <si>
    <t>WOODWAY 76712-0000</t>
  </si>
  <si>
    <t>PHONE - (254) 761-5610 ext:1101</t>
  </si>
  <si>
    <t>FAX - (254) 761-5786</t>
  </si>
  <si>
    <t>ALISON SMITH</t>
  </si>
  <si>
    <t>CHRISTY WATLEY</t>
  </si>
  <si>
    <t>MANDI BRONSTAD</t>
  </si>
  <si>
    <t>CHRIS RANKIN</t>
  </si>
  <si>
    <t>LA VEGA ISD 12</t>
  </si>
  <si>
    <t>DR SHARON SHIELDS</t>
  </si>
  <si>
    <t>WACO 76705-3096</t>
  </si>
  <si>
    <t>PHONE - (254) 299-6700</t>
  </si>
  <si>
    <t>FAX - (254) 799-8642</t>
  </si>
  <si>
    <t>GINNY ELLIS</t>
  </si>
  <si>
    <t>KRISTI RIZO</t>
  </si>
  <si>
    <t>LORENA ISD 12</t>
  </si>
  <si>
    <t>DR JOSEPH KUCERA</t>
  </si>
  <si>
    <t>LORENA 76655-0097</t>
  </si>
  <si>
    <t>PHONE - (254) 857-3239</t>
  </si>
  <si>
    <t>FAX - (254) 857-4533</t>
  </si>
  <si>
    <t>LIZA CUNNINGHAM</t>
  </si>
  <si>
    <t>APRIL JEWELL</t>
  </si>
  <si>
    <t>CHRISTOPHER RANKIN</t>
  </si>
  <si>
    <t>MART ISD 12</t>
  </si>
  <si>
    <t>MART 76664</t>
  </si>
  <si>
    <t>PHONE - (254) 876-2523</t>
  </si>
  <si>
    <t>FAX - (254) 876-3028</t>
  </si>
  <si>
    <t>AMY STONE</t>
  </si>
  <si>
    <t>MCGREGOR ISD 12</t>
  </si>
  <si>
    <t>MCGREGOR 76657-0356</t>
  </si>
  <si>
    <t>PHONE - (254) 840-2828</t>
  </si>
  <si>
    <t>FAX - (254) 840-4077</t>
  </si>
  <si>
    <t>MOODY ISD 12</t>
  </si>
  <si>
    <t>MOODY 76557-3638</t>
  </si>
  <si>
    <t>PHONE - (254) 853-2172</t>
  </si>
  <si>
    <t>FAX - (254) 853-2886</t>
  </si>
  <si>
    <t>ANDREW MILLER</t>
  </si>
  <si>
    <t>CHRIS HERBERT</t>
  </si>
  <si>
    <t>RIESEL ISD 12</t>
  </si>
  <si>
    <t>BRANDON COPE</t>
  </si>
  <si>
    <t>RIESEL 76682-2931</t>
  </si>
  <si>
    <t>PHONE - (254) 896-5000</t>
  </si>
  <si>
    <t>FAX - (254) 896-2981</t>
  </si>
  <si>
    <t>BRITTNI SUMMERS</t>
  </si>
  <si>
    <t>WACO ISD 12</t>
  </si>
  <si>
    <t>WACO 76703-0027</t>
  </si>
  <si>
    <t>PHONE - (254) 755-9420</t>
  </si>
  <si>
    <t>FAX - (254) 755-9690</t>
  </si>
  <si>
    <t>SAMANTHA CRAYTOR</t>
  </si>
  <si>
    <t>ISABEL LOZANO</t>
  </si>
  <si>
    <t>JOHN WEEKS</t>
  </si>
  <si>
    <t>WEST ISD 12</t>
  </si>
  <si>
    <t>DAVID TRUITT</t>
  </si>
  <si>
    <t>WEST 76691</t>
  </si>
  <si>
    <t>PHONE - (254) 981-2000</t>
  </si>
  <si>
    <t>FAX - (254) 826-7503</t>
  </si>
  <si>
    <t>CARRIE KAZDA</t>
  </si>
  <si>
    <t>JEFF HERBERT</t>
  </si>
  <si>
    <t>AXTELL ISD 12</t>
  </si>
  <si>
    <t>DR JR PROCTOR</t>
  </si>
  <si>
    <t>PHONE - (254) 863-5301</t>
  </si>
  <si>
    <t>FAX - (254) 863-5651</t>
  </si>
  <si>
    <t>DANETTE STRANACHER</t>
  </si>
  <si>
    <t>CHUCK FREETO</t>
  </si>
  <si>
    <t>BRUCEVILLE-EDDY ISD 12</t>
  </si>
  <si>
    <t>RICHARD KILGORE</t>
  </si>
  <si>
    <t>EDDY 76524-0099</t>
  </si>
  <si>
    <t>PHONE - (254) 859-5525</t>
  </si>
  <si>
    <t>FAX - (254) 859-4023</t>
  </si>
  <si>
    <t>JOE WOODARD</t>
  </si>
  <si>
    <t>SHARON JOHNSON</t>
  </si>
  <si>
    <t>(254) 859-5525 ext:340</t>
  </si>
  <si>
    <t>CHINA SPRING ISD 12</t>
  </si>
  <si>
    <t>DR MARC FAULKNER</t>
  </si>
  <si>
    <t>CHINA SPRING 76633</t>
  </si>
  <si>
    <t>PHONE - (254) 836-1115</t>
  </si>
  <si>
    <t>FAX - (254) 836-0559</t>
  </si>
  <si>
    <t>HEATHER JENKINS</t>
  </si>
  <si>
    <t>CONNALLY ISD 12</t>
  </si>
  <si>
    <t>WACO 76705</t>
  </si>
  <si>
    <t>PHONE - (254) 296-6460</t>
  </si>
  <si>
    <t>FAX - (254) 412-5530</t>
  </si>
  <si>
    <t>MISTY GERIK</t>
  </si>
  <si>
    <t>ROBINSON ISD 12</t>
  </si>
  <si>
    <t>DR MICHAEL HOPE</t>
  </si>
  <si>
    <t>ROBINSON 76706-5505</t>
  </si>
  <si>
    <t>PHONE - (254) 662-0194</t>
  </si>
  <si>
    <t>FAX - (254) 662-0215</t>
  </si>
  <si>
    <t>MISSY ZACHARIAS</t>
  </si>
  <si>
    <t>SARA LAUGHLIN</t>
  </si>
  <si>
    <t>BOSQUEVILLE ISD 12</t>
  </si>
  <si>
    <t>JAMES SKEELER</t>
  </si>
  <si>
    <t>WACO 76708</t>
  </si>
  <si>
    <t>PHONE - (254) 757-3113</t>
  </si>
  <si>
    <t>FAX - (254) 752-4909</t>
  </si>
  <si>
    <t>BOB BALSHAW</t>
  </si>
  <si>
    <t>HALLSBURG ISD 12</t>
  </si>
  <si>
    <t>WACO 76705-5019</t>
  </si>
  <si>
    <t>PHONE - (254) 875-2331</t>
  </si>
  <si>
    <t>FAX - (254) 875-2436</t>
  </si>
  <si>
    <t>GHOLSON ISD 12</t>
  </si>
  <si>
    <t>HEATHER MCCARTNEY</t>
  </si>
  <si>
    <t>WACO 76705-5914</t>
  </si>
  <si>
    <t>PHONE - (254) 829-1528</t>
  </si>
  <si>
    <t>FAX - (254) 829-0054</t>
  </si>
  <si>
    <t>MCMULLEN COUNTY ISD 02</t>
  </si>
  <si>
    <t>TILDEN 78072-0359</t>
  </si>
  <si>
    <t>PHONE - (361) 274-2000</t>
  </si>
  <si>
    <t>FAX - (361) 274-3665</t>
  </si>
  <si>
    <t>JOE TIMMS</t>
  </si>
  <si>
    <t>DEVINE ISD 20</t>
  </si>
  <si>
    <t>DR TODD GRANDJEAN</t>
  </si>
  <si>
    <t>DEVINE 78016-6080</t>
  </si>
  <si>
    <t>PHONE - (830) 851-0795</t>
  </si>
  <si>
    <t>FAX - (830) 663-6706</t>
  </si>
  <si>
    <t>KANDI DARNELL</t>
  </si>
  <si>
    <t>D'HANIS ISD 20</t>
  </si>
  <si>
    <t>D'HANIS 78850-0307</t>
  </si>
  <si>
    <t>NATALIA ISD 20</t>
  </si>
  <si>
    <t>NATALIA 78059-0548</t>
  </si>
  <si>
    <t>PHONE - (830) 663-4416</t>
  </si>
  <si>
    <t>HONDO ISD 20</t>
  </si>
  <si>
    <t>HONDO 78861-0308</t>
  </si>
  <si>
    <t>MEDINA VALLEY ISD 20</t>
  </si>
  <si>
    <t>CASTROVILLE 78009-9531</t>
  </si>
  <si>
    <t>PHONE - (830) 931-2243</t>
  </si>
  <si>
    <t>FAX - (830) 931-4050</t>
  </si>
  <si>
    <t>LESLI SOLIS</t>
  </si>
  <si>
    <t>KENDALL CENTER</t>
  </si>
  <si>
    <t>MENARD ISD 15</t>
  </si>
  <si>
    <t>AMY BANNOWSKY</t>
  </si>
  <si>
    <t>MENARD 76859-0729</t>
  </si>
  <si>
    <t>PHONE - (325) 396-2404</t>
  </si>
  <si>
    <t>FAX - (325) 396-2143</t>
  </si>
  <si>
    <t>MIDLAND ACADEMY CHARTER SCHOOL 18</t>
  </si>
  <si>
    <t>MIDLAND 79701</t>
  </si>
  <si>
    <t>PHONE - (432) 686-0003</t>
  </si>
  <si>
    <t>FAX - (432) 686-0845</t>
  </si>
  <si>
    <t>MIDLAND ISD 18</t>
  </si>
  <si>
    <t>MIDLAND 79701-5017</t>
  </si>
  <si>
    <t>PHONE - (432) 240-1000</t>
  </si>
  <si>
    <t>FAX - (432) 689-1976</t>
  </si>
  <si>
    <t>BRANDY COPELAND</t>
  </si>
  <si>
    <t>DEBRA ALBA</t>
  </si>
  <si>
    <t>STEPHANIE CARNETT</t>
  </si>
  <si>
    <t>DR JOSHUA GAMBOA</t>
  </si>
  <si>
    <t>LORI SMITH</t>
  </si>
  <si>
    <t>GREENWOOD ISD 18</t>
  </si>
  <si>
    <t>EDWARD ELLIOTT</t>
  </si>
  <si>
    <t>MIDLAND 79706-5330</t>
  </si>
  <si>
    <t>PHONE - (432) 683-6461</t>
  </si>
  <si>
    <t>FAX - (432) 685-7804</t>
  </si>
  <si>
    <t>STACY JONES</t>
  </si>
  <si>
    <t>CAMERON ISD 06</t>
  </si>
  <si>
    <t>CAMERON 76520-0712</t>
  </si>
  <si>
    <t>BRIAN STORK</t>
  </si>
  <si>
    <t>WENDY MAHAN</t>
  </si>
  <si>
    <t>GAUSE ISD 06</t>
  </si>
  <si>
    <t>GAUSE 77857-0038</t>
  </si>
  <si>
    <t>PHONE - (979) 279-5891</t>
  </si>
  <si>
    <t>FAX - (979) 279-5142</t>
  </si>
  <si>
    <t>MILANO ISD 06</t>
  </si>
  <si>
    <t>PHONE - (512) 455-2533</t>
  </si>
  <si>
    <t>CATRINA STEINBECKER</t>
  </si>
  <si>
    <t>COURTNEY TODD</t>
  </si>
  <si>
    <t>ROCKDALE ISD 06</t>
  </si>
  <si>
    <t>DR DENISE MONZINGO</t>
  </si>
  <si>
    <t>ROCKDALE 76567-0632</t>
  </si>
  <si>
    <t>PHONE - (512) 430-6000 ext:1010</t>
  </si>
  <si>
    <t>FAX - (512) 446-3460</t>
  </si>
  <si>
    <t>THORNDALE ISD 13</t>
  </si>
  <si>
    <t>ADAM IVY</t>
  </si>
  <si>
    <t>THORNDALE 76577-0870</t>
  </si>
  <si>
    <t>PHONE - (512) 898-2538 ext:404</t>
  </si>
  <si>
    <t>FAX - (512) 898-5356</t>
  </si>
  <si>
    <t>SCOTT FREI</t>
  </si>
  <si>
    <t>BUCKHOLTS 76518-0248</t>
  </si>
  <si>
    <t>PHONE - (254) 593-2744</t>
  </si>
  <si>
    <t>FAX - (254) 593-2270</t>
  </si>
  <si>
    <t>GOLDTHWAITE ISD 12</t>
  </si>
  <si>
    <t>GOLDTHWAITE 76844-0608</t>
  </si>
  <si>
    <t>PHONE - (325) 648-3531</t>
  </si>
  <si>
    <t>FAX - (325) 648-2456</t>
  </si>
  <si>
    <t>LANDON SANDERSON</t>
  </si>
  <si>
    <t>LEIGH ANN JERNIGAN</t>
  </si>
  <si>
    <t>MULLIN ISD 12</t>
  </si>
  <si>
    <t>MULLIN 76864-0128</t>
  </si>
  <si>
    <t>FAX - (855) 467-0776</t>
  </si>
  <si>
    <t>SARAH MCDOWELL</t>
  </si>
  <si>
    <t>PRIDDY ISD 12</t>
  </si>
  <si>
    <t>PRIDDY 76870-0040</t>
  </si>
  <si>
    <t>PHONE - (325) 966-3323</t>
  </si>
  <si>
    <t>FAX - (325) 966-3380</t>
  </si>
  <si>
    <t>COLORADO ISD 14</t>
  </si>
  <si>
    <t>COLORADO CITY 79512-1268</t>
  </si>
  <si>
    <t>PHONE - (325) 728-5312</t>
  </si>
  <si>
    <t>FAX - (325) 728-1015</t>
  </si>
  <si>
    <t>LORAINE ISD 14</t>
  </si>
  <si>
    <t>DUSTIN ANDERS</t>
  </si>
  <si>
    <t>LORAINE 79532-0457</t>
  </si>
  <si>
    <t xml:space="preserve">PHONE - (325) 737-2225 ext:607 </t>
  </si>
  <si>
    <t>WESTBROOK ISD 14</t>
  </si>
  <si>
    <t>WESTBROOK 79565-0099</t>
  </si>
  <si>
    <t>FAX - (325) 644-5101</t>
  </si>
  <si>
    <t>BOWIE ISD 09</t>
  </si>
  <si>
    <t>BOWIE 76230-1168</t>
  </si>
  <si>
    <t>PHONE - (940) 872-1151</t>
  </si>
  <si>
    <t>FAX - (940) 872-5979</t>
  </si>
  <si>
    <t>SERGIO MENCHACA</t>
  </si>
  <si>
    <t>JENEANNE FLEMING</t>
  </si>
  <si>
    <t>NOCONA ISD 09</t>
  </si>
  <si>
    <t>DR DAVID WATERS</t>
  </si>
  <si>
    <t>NOCONA 76255-2104</t>
  </si>
  <si>
    <t>PHONE - (940) 825-3267</t>
  </si>
  <si>
    <t>FAX - (940) 825-4945</t>
  </si>
  <si>
    <t>AMY MURPHEY</t>
  </si>
  <si>
    <t>GOLD BURG ISD 09</t>
  </si>
  <si>
    <t>BOWIE 76230-9801</t>
  </si>
  <si>
    <t>PHONE - (940) 872-3562</t>
  </si>
  <si>
    <t>FAX - (940) 872-5933</t>
  </si>
  <si>
    <t>MONTAGUE ISD 09</t>
  </si>
  <si>
    <t>CARLA HENNESSEY</t>
  </si>
  <si>
    <t>MONTAGUE 76251-0078</t>
  </si>
  <si>
    <t>PHONE - (940) 894-2811</t>
  </si>
  <si>
    <t>FAX - (940) 894-6605</t>
  </si>
  <si>
    <t>ANGELA KLEINHANS</t>
  </si>
  <si>
    <t>PRAIRIE VALLEY ISD 09</t>
  </si>
  <si>
    <t>NOCONA 76255-9521</t>
  </si>
  <si>
    <t>PHONE - (940) 825-4425</t>
  </si>
  <si>
    <t>FAX - (940) 825-4650</t>
  </si>
  <si>
    <t>LISA SADLER</t>
  </si>
  <si>
    <t>FORESTBURG ISD 09</t>
  </si>
  <si>
    <t>PHONE - (940) 964-2323</t>
  </si>
  <si>
    <t>FAX - (940) 964-2531</t>
  </si>
  <si>
    <t>SAINT JO ISD 09</t>
  </si>
  <si>
    <t>SAINT JO 76265-0320</t>
  </si>
  <si>
    <t>PHONE - (940) 995-2668</t>
  </si>
  <si>
    <t>CONROE ISD 06</t>
  </si>
  <si>
    <t>DR CURTIS NULL</t>
  </si>
  <si>
    <t>CONROE 77304</t>
  </si>
  <si>
    <t>PHONE - (936) 709-9719</t>
  </si>
  <si>
    <t>FAX - (936) 709-9701</t>
  </si>
  <si>
    <t>ROTASHA SMITH</t>
  </si>
  <si>
    <t>ROBERTO GARCIA</t>
  </si>
  <si>
    <t>PAULA KLAPESKY</t>
  </si>
  <si>
    <t>CHRISTA HAYMARK</t>
  </si>
  <si>
    <t>CHARITA SMITH</t>
  </si>
  <si>
    <t>AMBER DEBEAUMONT</t>
  </si>
  <si>
    <t>LINDSAY ARDOIN</t>
  </si>
  <si>
    <t>VIVIANA HARRIS</t>
  </si>
  <si>
    <t>KRISTEN BELCHER</t>
  </si>
  <si>
    <t>TAMI ELDRIDGE</t>
  </si>
  <si>
    <t>TRACY HORNE</t>
  </si>
  <si>
    <t>JAMIE ALMOND</t>
  </si>
  <si>
    <t>LEE ALLEN</t>
  </si>
  <si>
    <t>DENAE WILKER</t>
  </si>
  <si>
    <t>JILL PRICE</t>
  </si>
  <si>
    <t>NICOLE WALKER</t>
  </si>
  <si>
    <t>CRYSTAL PONCHO</t>
  </si>
  <si>
    <t>DR CHRISTINE BUTLER</t>
  </si>
  <si>
    <t>JEFFREY ELDRIDGE</t>
  </si>
  <si>
    <t>MONTGOMERY ISD 06</t>
  </si>
  <si>
    <t>MONTGOMERY 77356-1475</t>
  </si>
  <si>
    <t>PHONE - (936) 276-2000</t>
  </si>
  <si>
    <t>FAX - (936) 276-2101</t>
  </si>
  <si>
    <t>SHELBY SMITH</t>
  </si>
  <si>
    <t>MALLORY KIRBY</t>
  </si>
  <si>
    <t>WILLIS ISD 06</t>
  </si>
  <si>
    <t>PHONE - (936) 856-1200</t>
  </si>
  <si>
    <t>FAX - (936) 856-5182</t>
  </si>
  <si>
    <t>DR KELLEY MOORE</t>
  </si>
  <si>
    <t>ERIC BURNS</t>
  </si>
  <si>
    <t>KAMERON WILDER</t>
  </si>
  <si>
    <t>TAMARA GOOD</t>
  </si>
  <si>
    <t>CALANDRA LEWIS</t>
  </si>
  <si>
    <t>TANYA MADDIN</t>
  </si>
  <si>
    <t>MAGNOLIA ISD 06</t>
  </si>
  <si>
    <t>MAGNOLIA 77353-0088</t>
  </si>
  <si>
    <t>PHONE - (281) 356-3571</t>
  </si>
  <si>
    <t>FAX - (281) 356-1328</t>
  </si>
  <si>
    <t>DAVID SLATER</t>
  </si>
  <si>
    <t>CONI FELINSKI</t>
  </si>
  <si>
    <t>DION RIVERA</t>
  </si>
  <si>
    <t>SPLENDORA ISD 06</t>
  </si>
  <si>
    <t>SPLENDORA 77372-6211</t>
  </si>
  <si>
    <t>PHONE - (281) 689-3128</t>
  </si>
  <si>
    <t>FAX - (281) 689-7509</t>
  </si>
  <si>
    <t>NEW CANEY ISD 06</t>
  </si>
  <si>
    <t>NEW CANEY 77357</t>
  </si>
  <si>
    <t>PHONE - (281) 577-8600</t>
  </si>
  <si>
    <t>FAX - (281) 354-2639</t>
  </si>
  <si>
    <t>ERIC HOLTON</t>
  </si>
  <si>
    <t>KINDY TOMHAVE</t>
  </si>
  <si>
    <t>SHERI LOWE</t>
  </si>
  <si>
    <t>DUMAS ISD 16</t>
  </si>
  <si>
    <t>MONTY HYSINGER</t>
  </si>
  <si>
    <t>DUMAS 79029-0615</t>
  </si>
  <si>
    <t>PHONE - (806) 935-6461</t>
  </si>
  <si>
    <t>FAX - (806) 935-6275</t>
  </si>
  <si>
    <t>TJ FUNDERBURG</t>
  </si>
  <si>
    <t>ERIN PINGELTON</t>
  </si>
  <si>
    <t>ANDREA COX</t>
  </si>
  <si>
    <t>PHILIP RHODES</t>
  </si>
  <si>
    <t>CARL CLEMENTS</t>
  </si>
  <si>
    <t>SUNRAY 79086-0240</t>
  </si>
  <si>
    <t>PHONE - (806) 948-4411 ext:2001</t>
  </si>
  <si>
    <t>FAX - (806) 948-5274</t>
  </si>
  <si>
    <t>MANDY TRAYLOR</t>
  </si>
  <si>
    <t>DAINGERFIELD-LONE STAR ISD 08</t>
  </si>
  <si>
    <t>DAINGERFIELD 75638-0851</t>
  </si>
  <si>
    <t>PHONE - (903) 645-2239</t>
  </si>
  <si>
    <t>FAX - (903) 645-2137</t>
  </si>
  <si>
    <t>LESIA LEWIS</t>
  </si>
  <si>
    <t>PEWITT CISD 08</t>
  </si>
  <si>
    <t>OMAHA 75571-1106</t>
  </si>
  <si>
    <t>PHONE - (903) 884-2804</t>
  </si>
  <si>
    <t>FAX - (903) 884-2866</t>
  </si>
  <si>
    <t>JAY WYLIE</t>
  </si>
  <si>
    <t>MOTLEY COUNTY ISD 17</t>
  </si>
  <si>
    <t>MATADOR 79244-0310</t>
  </si>
  <si>
    <t>PHONE - (806) 347-2676</t>
  </si>
  <si>
    <t>FAX - (806) 347-2871</t>
  </si>
  <si>
    <t>STEPHEN F AUSTIN STATE UNIVERSITY CHARTER SCHOOL 07</t>
  </si>
  <si>
    <t>NACOGDOCHES 75962</t>
  </si>
  <si>
    <t>PHONE - (936) 468-2336</t>
  </si>
  <si>
    <t>FAX - (936) 468-7015</t>
  </si>
  <si>
    <t>CHIRENO ISD 07</t>
  </si>
  <si>
    <t>CHIRENO 75937-0085</t>
  </si>
  <si>
    <t>PHONE - (936) 362-2132</t>
  </si>
  <si>
    <t>FAX - (936) 362-2490</t>
  </si>
  <si>
    <t>CUSHING ISD 07</t>
  </si>
  <si>
    <t>FAX - (936) 326-4115</t>
  </si>
  <si>
    <t>GARRISON ISD 07</t>
  </si>
  <si>
    <t>TROY SPIVEY</t>
  </si>
  <si>
    <t>GARRISON 75946-2117</t>
  </si>
  <si>
    <t>PHONE - (936) 347-7000</t>
  </si>
  <si>
    <t>FAX - (936) 347-2529</t>
  </si>
  <si>
    <t>NACOGDOCHES ISD 07</t>
  </si>
  <si>
    <t>NACOGDOCHES 75963-1521</t>
  </si>
  <si>
    <t>PHONE - (936) 569-5000 ext:8800</t>
  </si>
  <si>
    <t>FAX - (936) 569-5797</t>
  </si>
  <si>
    <t>JULIA WELLS</t>
  </si>
  <si>
    <t>PAULA HARSHBARGER</t>
  </si>
  <si>
    <t>WODEN ISD 07</t>
  </si>
  <si>
    <t>BRADY TAYLOR</t>
  </si>
  <si>
    <t>WODEN 75978-0100</t>
  </si>
  <si>
    <t>PHONE - (936) 564-2073</t>
  </si>
  <si>
    <t>FAX - (936) 564-1250</t>
  </si>
  <si>
    <t>JESSE STROUD</t>
  </si>
  <si>
    <t>DR JERRY MEADOR</t>
  </si>
  <si>
    <t>CENTRAL HEIGHTS ISD 07</t>
  </si>
  <si>
    <t>NACOGDOCHES 75965-9584</t>
  </si>
  <si>
    <t>PHONE - (936) 564-2681</t>
  </si>
  <si>
    <t>FAX - (936) 569-6889</t>
  </si>
  <si>
    <t>MARTINSVILLE ISD 07</t>
  </si>
  <si>
    <t>MARTINSVILLE 75958-0100</t>
  </si>
  <si>
    <t>PHONE - (936) 564-3455</t>
  </si>
  <si>
    <t>FAX - (936) 569-0498</t>
  </si>
  <si>
    <t>WILL CAUTHEN</t>
  </si>
  <si>
    <t>DOUGLASS ISD 07</t>
  </si>
  <si>
    <t>JUSTIN KEELING</t>
  </si>
  <si>
    <t>DOUGLASS 75943-0038</t>
  </si>
  <si>
    <t>PHONE - (936) 569-9804</t>
  </si>
  <si>
    <t>FAX - (936) 569-9446</t>
  </si>
  <si>
    <t>BLOOMING GROVE ISD 12</t>
  </si>
  <si>
    <t>BLOOMING GROVE 76626-0258</t>
  </si>
  <si>
    <t>PHONE - (903) 695-2541</t>
  </si>
  <si>
    <t>FAX - (903) 695-2594</t>
  </si>
  <si>
    <t>(903) 695-2541 ext:233</t>
  </si>
  <si>
    <t>JOHN PAUL GILLEN</t>
  </si>
  <si>
    <t>(903) 695-4401 ext:231</t>
  </si>
  <si>
    <t>CORSICANA ISD 12</t>
  </si>
  <si>
    <t>CORSICANA 75110-3298</t>
  </si>
  <si>
    <t>PHONE - (903) 602-8100</t>
  </si>
  <si>
    <t>FAX - (903) 872-2100</t>
  </si>
  <si>
    <t>TIM BETTS</t>
  </si>
  <si>
    <t>DAWSON ISD 12</t>
  </si>
  <si>
    <t>DAWSON 76639</t>
  </si>
  <si>
    <t>PHONE - (254) 578-1031</t>
  </si>
  <si>
    <t>FAX - (254) 578-1721</t>
  </si>
  <si>
    <t>ROBERT BRAY</t>
  </si>
  <si>
    <t>FROST ISD 12</t>
  </si>
  <si>
    <t>FROST 76641-0910</t>
  </si>
  <si>
    <t>KERENS ISD 12</t>
  </si>
  <si>
    <t>MARTIN BRUMIT</t>
  </si>
  <si>
    <t>KERENS 75144</t>
  </si>
  <si>
    <t>PHONE - (903) 396-2924</t>
  </si>
  <si>
    <t>FAX - (903) 396-2334</t>
  </si>
  <si>
    <t>MILDRED ISD 12</t>
  </si>
  <si>
    <t>CORSICANA 75109-9328</t>
  </si>
  <si>
    <t xml:space="preserve">PHONE - (903) 872-6505 ext:6   </t>
  </si>
  <si>
    <t>AARON TIDWELL</t>
  </si>
  <si>
    <t>RICE ISD 12</t>
  </si>
  <si>
    <t>AMY HARVELL</t>
  </si>
  <si>
    <t>RICE 75155</t>
  </si>
  <si>
    <t>PHONE - (903) 326-4287</t>
  </si>
  <si>
    <t>FAX - (903) 326-4164</t>
  </si>
  <si>
    <t>BURKEVILLE ISD 05</t>
  </si>
  <si>
    <t>BURKEVILLE 75932-0218</t>
  </si>
  <si>
    <t>FAX - (409) 565-2012</t>
  </si>
  <si>
    <t>(409) 565-2201 ext:242</t>
  </si>
  <si>
    <t>KEVIN DAY</t>
  </si>
  <si>
    <t>NEWTON ISD 05</t>
  </si>
  <si>
    <t>MICHELLE BARROW</t>
  </si>
  <si>
    <t>NEWTON 75966</t>
  </si>
  <si>
    <t>PHONE - (409) 420-6600</t>
  </si>
  <si>
    <t>FAX - (409) 379-2189</t>
  </si>
  <si>
    <t>DEWEYVILLE ISD 05</t>
  </si>
  <si>
    <t>DEWEYVILLE 77614-0408</t>
  </si>
  <si>
    <t>PHONE - (409) 746-2731</t>
  </si>
  <si>
    <t>FAX - (409) 349-9338</t>
  </si>
  <si>
    <t>ROSCOE COLLEGIATE ISD 14</t>
  </si>
  <si>
    <t>ROSCOE 79545-0579</t>
  </si>
  <si>
    <t>PHONE - (325) 766-3629</t>
  </si>
  <si>
    <t>FAX - (325) 766-3138</t>
  </si>
  <si>
    <t>SWEETWATER ISD 14</t>
  </si>
  <si>
    <t>SWEETWATER 79556-5321</t>
  </si>
  <si>
    <t>PHONE - (325) 235-8601</t>
  </si>
  <si>
    <t>FAX - (325) 235-5561</t>
  </si>
  <si>
    <t>PEGGY ELLIOTT</t>
  </si>
  <si>
    <t>BLACKWELL CISD 14</t>
  </si>
  <si>
    <t>BLACKWELL 79506-0505</t>
  </si>
  <si>
    <t>PHONE - (325) 282-2311</t>
  </si>
  <si>
    <t>FAX - (325) 282-2027</t>
  </si>
  <si>
    <t>JASON POWERS</t>
  </si>
  <si>
    <t>BRYAN SHIPMAN</t>
  </si>
  <si>
    <t>HIGHLAND ISD 14</t>
  </si>
  <si>
    <t>ROSCOE 79545-9801</t>
  </si>
  <si>
    <t>FAX - (325) 766-2281</t>
  </si>
  <si>
    <t>BRITTANY LLOYD</t>
  </si>
  <si>
    <t>DR M L GARZA-GONZALEZ CHARTER SCHOOL 02</t>
  </si>
  <si>
    <t>CORPUS CHRISTI 78416</t>
  </si>
  <si>
    <t>PHONE - (361) 881-9988</t>
  </si>
  <si>
    <t>FAX - (361) 881-9994</t>
  </si>
  <si>
    <t>CORPUS CHRISTI MONTESSORI SCHOOL 02</t>
  </si>
  <si>
    <t>CERISE VALLS WEEKS</t>
  </si>
  <si>
    <t>CORPUS CHRISTI 78404</t>
  </si>
  <si>
    <t>PHONE - (361) 852-0707</t>
  </si>
  <si>
    <t>FAX - (361) 653-2340</t>
  </si>
  <si>
    <t>CERISE WEEKS</t>
  </si>
  <si>
    <t>SEASHORE CHARTER SCHOOLS 02</t>
  </si>
  <si>
    <t>CORPUS CHRISTI 78418</t>
  </si>
  <si>
    <t>PHONE - (361) 654-1134</t>
  </si>
  <si>
    <t>FAX - (361) 654-1139</t>
  </si>
  <si>
    <t>AGUA DULCE ISD 02</t>
  </si>
  <si>
    <t>AGUA DULCE 78330-0250</t>
  </si>
  <si>
    <t>PHONE - (361) 998-2542</t>
  </si>
  <si>
    <t>FAX - (361) 998-2816</t>
  </si>
  <si>
    <t>BISHOP CISD 02</t>
  </si>
  <si>
    <t>CHRISTINA GUTIERREZ</t>
  </si>
  <si>
    <t>BISHOP 78343-2708</t>
  </si>
  <si>
    <t xml:space="preserve">PHONE - (361) 584-3591 ext:221 </t>
  </si>
  <si>
    <t>FAX - (361) 584-3147</t>
  </si>
  <si>
    <t>(361) 584-2547 ext:201</t>
  </si>
  <si>
    <t>(361) 584-3576 ext:244</t>
  </si>
  <si>
    <t>(361) 584-3571 ext:230</t>
  </si>
  <si>
    <t>RICHARD GUTIERREZ</t>
  </si>
  <si>
    <t>CALALLEN ISD 02</t>
  </si>
  <si>
    <t>CORPUS CHRISTI 78410-5198</t>
  </si>
  <si>
    <t>PHONE - (361) 242-5600</t>
  </si>
  <si>
    <t>FAX - (361) 242-5620</t>
  </si>
  <si>
    <t>YVONNE MARQUEZ-NETH</t>
  </si>
  <si>
    <t>(361) 242-5900</t>
  </si>
  <si>
    <t>MELISSA CARDONA</t>
  </si>
  <si>
    <t>KIMBERLY RODRIGUEZ</t>
  </si>
  <si>
    <t>CORPUS CHRISTI ISD 02</t>
  </si>
  <si>
    <t>DR ROLAND HERNANDEZ</t>
  </si>
  <si>
    <t>CORPUS CHRISTI 78403-0110</t>
  </si>
  <si>
    <t>PHONE - (361) 695-7405</t>
  </si>
  <si>
    <t>FAX - (361) 886-9109</t>
  </si>
  <si>
    <t>ENRIQUE VELA</t>
  </si>
  <si>
    <t>ROXANNE CUEVAS</t>
  </si>
  <si>
    <t>DR TRACIE RODRIGUEZ</t>
  </si>
  <si>
    <t>SCOTT WALKER</t>
  </si>
  <si>
    <t>PRUDENCE FARRELL</t>
  </si>
  <si>
    <t>NORMA CULLUM</t>
  </si>
  <si>
    <t>JULISSA SEGOVIA</t>
  </si>
  <si>
    <t>CHRISTINE SIERRA</t>
  </si>
  <si>
    <t>DR CHRISTINA BARRERA</t>
  </si>
  <si>
    <t>LAURA PERALES</t>
  </si>
  <si>
    <t>DR KIMBERLY BISSELL</t>
  </si>
  <si>
    <t>CAROLYN BENCE</t>
  </si>
  <si>
    <t>KATHERINE GORMAN</t>
  </si>
  <si>
    <t>ROBERT ARREDONDO</t>
  </si>
  <si>
    <t>JESSICA ALBERT</t>
  </si>
  <si>
    <t>DRISCOLL ISD 02</t>
  </si>
  <si>
    <t>DR CYNTHIA GARCIA</t>
  </si>
  <si>
    <t>DRISCOLL 78351-0238</t>
  </si>
  <si>
    <t>PHONE - (361) 387-7349 ext:8000</t>
  </si>
  <si>
    <t>LONDON ISD 02</t>
  </si>
  <si>
    <t>CORPUS CHRISTI 78415-9713</t>
  </si>
  <si>
    <t>PHONE - (361) 855-0092</t>
  </si>
  <si>
    <t>FAX - (361) 855-7819</t>
  </si>
  <si>
    <t>LORI MALDONADO</t>
  </si>
  <si>
    <t>PORT ARANSAS ISD 02</t>
  </si>
  <si>
    <t>PORT ARANSAS 78373</t>
  </si>
  <si>
    <t>PHONE - (361) 749-1205</t>
  </si>
  <si>
    <t>FAX - (361) 749-1215</t>
  </si>
  <si>
    <t>DAVID SWARTWOUT</t>
  </si>
  <si>
    <t>ROBSTOWN ISD 02</t>
  </si>
  <si>
    <t>DR JOSE MORENO</t>
  </si>
  <si>
    <t>ROBSTOWN 78380-2608</t>
  </si>
  <si>
    <t>PHONE - (361) 767-6600 ext:2000</t>
  </si>
  <si>
    <t>FAX - (361) 387-6311</t>
  </si>
  <si>
    <t>MARIBEL TREVINO</t>
  </si>
  <si>
    <t>ANISA CHAVERA</t>
  </si>
  <si>
    <t>TULOSO-MIDWAY ISD 02</t>
  </si>
  <si>
    <t>CORPUS CHRISTI 78460-0900</t>
  </si>
  <si>
    <t>PHONE - (361) 903-6400</t>
  </si>
  <si>
    <t>FAX - (361) 241-1554</t>
  </si>
  <si>
    <t>BANQUETE ISD 02</t>
  </si>
  <si>
    <t>BANQUETE 78339-0369</t>
  </si>
  <si>
    <t>FAX - (361) 387-7188</t>
  </si>
  <si>
    <t>RAMIRO PENA</t>
  </si>
  <si>
    <t>(361) 387-2551 ext:224</t>
  </si>
  <si>
    <t>FLOUR BLUFF ISD 02</t>
  </si>
  <si>
    <t>CORPUS CHRISTI 78418-4798</t>
  </si>
  <si>
    <t>PHONE - (361) 694-9205</t>
  </si>
  <si>
    <t>FAX - (361) 694-9809</t>
  </si>
  <si>
    <t>BRODIE WALLACE</t>
  </si>
  <si>
    <t>SHEA HERNANDEZ</t>
  </si>
  <si>
    <t>WEST OSO ISD 02</t>
  </si>
  <si>
    <t>PHONE - (361) 806-5900</t>
  </si>
  <si>
    <t>MARCY DAVIS</t>
  </si>
  <si>
    <t>(361) 806-5900 ext:111</t>
  </si>
  <si>
    <t>PERRYTON ISD 16</t>
  </si>
  <si>
    <t>DR TIMOTHY LITTLE</t>
  </si>
  <si>
    <t>PERRYTON 79070-1048</t>
  </si>
  <si>
    <t>PHONE - (806) 435-5478</t>
  </si>
  <si>
    <t>FAX - (806) 435-4689</t>
  </si>
  <si>
    <t>(806) 435-3436 ext:237</t>
  </si>
  <si>
    <t>(806) 435-2371 ext:240</t>
  </si>
  <si>
    <t>(806) 435-3436 ext:253</t>
  </si>
  <si>
    <t>BOYS RANCH ISD 16</t>
  </si>
  <si>
    <t>BOYS RANCH 79010-0219</t>
  </si>
  <si>
    <t>PHONE - (806) 534-2221</t>
  </si>
  <si>
    <t>FAX - (806) 534-2384</t>
  </si>
  <si>
    <t>BRANDON SANDERS</t>
  </si>
  <si>
    <t>VEGA ISD 16</t>
  </si>
  <si>
    <t>VEGA 79092-0190</t>
  </si>
  <si>
    <t xml:space="preserve">PHONE - (806) 267-2123 ext:9   </t>
  </si>
  <si>
    <t>FAX - (806) 267-2146</t>
  </si>
  <si>
    <t>KASSIDY ROSAS</t>
  </si>
  <si>
    <t>ADRIAN ISD 16</t>
  </si>
  <si>
    <t>STEVE REYNOLDS</t>
  </si>
  <si>
    <t>FAX - (806) 538-6291</t>
  </si>
  <si>
    <t>DAWN BROOKS</t>
  </si>
  <si>
    <t>WILDORADO ISD 16</t>
  </si>
  <si>
    <t>TROY DUCK</t>
  </si>
  <si>
    <t>WILDORADO 79098-0120</t>
  </si>
  <si>
    <t>PHONE - (806) 426-3317</t>
  </si>
  <si>
    <t>FAX - (806) 426-3523</t>
  </si>
  <si>
    <t>BRIDGE CITY ISD 05</t>
  </si>
  <si>
    <t>BRIDGE CITY 77611</t>
  </si>
  <si>
    <t>FAX - (409) 735-1512</t>
  </si>
  <si>
    <t>ORANGEFIELD ISD 05</t>
  </si>
  <si>
    <t>ORANGEFIELD 77639-0228</t>
  </si>
  <si>
    <t>PHONE - (409) 735-5337</t>
  </si>
  <si>
    <t>FAX - (409) 735-2080</t>
  </si>
  <si>
    <t>REA WRINKLE</t>
  </si>
  <si>
    <t>WEST ORANGE-COVE CISD 05</t>
  </si>
  <si>
    <t>ORANGE 77631-1107</t>
  </si>
  <si>
    <t>PHONE - (409) 882-5437</t>
  </si>
  <si>
    <t>FAX - (409) 882-5467</t>
  </si>
  <si>
    <t>BRODRICK MCGREW</t>
  </si>
  <si>
    <t>VIDOR ISD 05</t>
  </si>
  <si>
    <t>DR JAY KILLGO</t>
  </si>
  <si>
    <t>VIDOR 77662-4907</t>
  </si>
  <si>
    <t>PHONE - (409) 951-8700</t>
  </si>
  <si>
    <t>AARON HERRINGTON</t>
  </si>
  <si>
    <t>KERRI PIERCE</t>
  </si>
  <si>
    <t>LITTLE CYPRESS-MAURICEVILLE CISD 05</t>
  </si>
  <si>
    <t>STACEY BRISTER</t>
  </si>
  <si>
    <t>ORANGE 77632</t>
  </si>
  <si>
    <t>PHONE - (409) 883-2232</t>
  </si>
  <si>
    <t>FAX - (409) 883-3509</t>
  </si>
  <si>
    <t>JASON YEAMAN</t>
  </si>
  <si>
    <t>CARIE BROUSSARD</t>
  </si>
  <si>
    <t>GORDON ISD 11</t>
  </si>
  <si>
    <t>GORDON 76453-0047</t>
  </si>
  <si>
    <t>PHONE - (254) 693-5582</t>
  </si>
  <si>
    <t>FAX - (254) 693-5503</t>
  </si>
  <si>
    <t>HOLLY CAMPBELL</t>
  </si>
  <si>
    <t>GRAFORD ISD 11</t>
  </si>
  <si>
    <t>GRAFORD 76449-9701</t>
  </si>
  <si>
    <t xml:space="preserve">PHONE - (940) 664-3101 ext:223 </t>
  </si>
  <si>
    <t>FAX - (940) 664-2123</t>
  </si>
  <si>
    <t>CLIFTON WOMACK</t>
  </si>
  <si>
    <t>MINERAL WELLS ISD 11</t>
  </si>
  <si>
    <t>DR JOHN KUHN</t>
  </si>
  <si>
    <t>MINERAL WELLS 76067-4895</t>
  </si>
  <si>
    <t>PHONE - (940) 325-6404</t>
  </si>
  <si>
    <t>FAX - (940) 328-6088</t>
  </si>
  <si>
    <t>SANTO ISD 11</t>
  </si>
  <si>
    <t>GREG GILBERT</t>
  </si>
  <si>
    <t>SANTO 76472-0067</t>
  </si>
  <si>
    <t>FAX - (940) 769-3116</t>
  </si>
  <si>
    <t>STRAWN ISD 11</t>
  </si>
  <si>
    <t>STRAWN 76475-0428</t>
  </si>
  <si>
    <t>PHONE - (254) 672-5313</t>
  </si>
  <si>
    <t>FAX - (254) 672-5662</t>
  </si>
  <si>
    <t>MELANIE CORMACK</t>
  </si>
  <si>
    <t>PALO PINTO ISD 11</t>
  </si>
  <si>
    <t>PALO PINTO 76484-0280</t>
  </si>
  <si>
    <t>PHONE - (940) 659-2745</t>
  </si>
  <si>
    <t>FAX - (940) 659-2936</t>
  </si>
  <si>
    <t>PANOLA CHARTER SCHOOL 07</t>
  </si>
  <si>
    <t>CHARLES WORLEY</t>
  </si>
  <si>
    <t>CARTHAGE 75633</t>
  </si>
  <si>
    <t>PHONE - (903) 693-6355</t>
  </si>
  <si>
    <t>FAX - (903) 693-6391</t>
  </si>
  <si>
    <t>BRYAN TARJICK</t>
  </si>
  <si>
    <t>KEITH KOONCE</t>
  </si>
  <si>
    <t>BECKVILLE ISD 07</t>
  </si>
  <si>
    <t>DEVIN TATE</t>
  </si>
  <si>
    <t>BECKVILLE 75631-0037</t>
  </si>
  <si>
    <t>PHONE - (903) 678-3311</t>
  </si>
  <si>
    <t>FAX - (903) 678-2157</t>
  </si>
  <si>
    <t>CARTHAGE ISD 07</t>
  </si>
  <si>
    <t>CARTHAGE 75633-2370</t>
  </si>
  <si>
    <t>PHONE - (903) 693-3806 ext:1003</t>
  </si>
  <si>
    <t>WADE WATSON</t>
  </si>
  <si>
    <t>STACI DAVIS</t>
  </si>
  <si>
    <t>KILEY SCHUMACHER</t>
  </si>
  <si>
    <t>GARY ISD 07</t>
  </si>
  <si>
    <t>TODD GREER</t>
  </si>
  <si>
    <t>GARY 75643-0189</t>
  </si>
  <si>
    <t>PHONE - (903) 685-2291</t>
  </si>
  <si>
    <t>FAX - (903) 685-2639</t>
  </si>
  <si>
    <t>CROSSTIMBERS ACADEMY 11</t>
  </si>
  <si>
    <t>JASON BUNTING</t>
  </si>
  <si>
    <t>WEATHERFORD 76086</t>
  </si>
  <si>
    <t>PHONE - (817) 594-6220</t>
  </si>
  <si>
    <t>FAX - (817) 594-6227</t>
  </si>
  <si>
    <t>POOLVILLE ISD 11</t>
  </si>
  <si>
    <t>POOLVILLE 76487-0096</t>
  </si>
  <si>
    <t>FAX - (817) 594-2651</t>
  </si>
  <si>
    <t>JENNIFER SHIFFLETT</t>
  </si>
  <si>
    <t>SPRINGTOWN ISD 11</t>
  </si>
  <si>
    <t>SPRINGTOWN 76082-2566</t>
  </si>
  <si>
    <t>FAX - (817) 523-5766</t>
  </si>
  <si>
    <t>JENNA SHOWERS</t>
  </si>
  <si>
    <t>JOE BROWN</t>
  </si>
  <si>
    <t>WEATHERFORD ISD 11</t>
  </si>
  <si>
    <t>PHONE - (817) 598-2800</t>
  </si>
  <si>
    <t>FAX - (817) 598-0216</t>
  </si>
  <si>
    <t>STEPHANIE WYNNE</t>
  </si>
  <si>
    <t>ERIC SAMS</t>
  </si>
  <si>
    <t>KELSEY SMITH</t>
  </si>
  <si>
    <t>CHRISTY BURTON</t>
  </si>
  <si>
    <t>MILLSAP ISD 11</t>
  </si>
  <si>
    <t>MILLSAP 76066-9444</t>
  </si>
  <si>
    <t>FAX - (940) 682-4476</t>
  </si>
  <si>
    <t>ALEDO ISD 11</t>
  </si>
  <si>
    <t>DR SUSAN BOHN</t>
  </si>
  <si>
    <t>ALEDO 76008-4407</t>
  </si>
  <si>
    <t>PHONE - (817) 441-8327</t>
  </si>
  <si>
    <t>FAX - (817) 441-5144</t>
  </si>
  <si>
    <t>ANGELA TIMS</t>
  </si>
  <si>
    <t>AMY SADLER</t>
  </si>
  <si>
    <t>HOLLY ELGIN</t>
  </si>
  <si>
    <t>PEASTER ISD 11</t>
  </si>
  <si>
    <t>PEASTER 76485-0129</t>
  </si>
  <si>
    <t>PHONE - (817) 341-5000</t>
  </si>
  <si>
    <t>FAX - (817) 341-5003</t>
  </si>
  <si>
    <t>BROCK ISD 11</t>
  </si>
  <si>
    <t>BROCK 76087-9636</t>
  </si>
  <si>
    <t>PHONE - (817) 594-7642</t>
  </si>
  <si>
    <t>FAX - (817) 599-3246</t>
  </si>
  <si>
    <t>ERIN GRIFFITH</t>
  </si>
  <si>
    <t>GARNER ISD 11</t>
  </si>
  <si>
    <t>REBECCA HALLMARK</t>
  </si>
  <si>
    <t>WEATHERFORD 76088-7044</t>
  </si>
  <si>
    <t>FAX - (940) 682-4141</t>
  </si>
  <si>
    <t>BOVINA ISD 16</t>
  </si>
  <si>
    <t>BOVINA 79009-0070</t>
  </si>
  <si>
    <t xml:space="preserve">PHONE - (806) 251-1336 ext:222 </t>
  </si>
  <si>
    <t>FAX - (806) 251-1578</t>
  </si>
  <si>
    <t>(806) 251-1317 ext:229</t>
  </si>
  <si>
    <t>(806) 251-1377 ext:230</t>
  </si>
  <si>
    <t>RHANDA EMERY</t>
  </si>
  <si>
    <t>(806) 251-1316 ext:231</t>
  </si>
  <si>
    <t>FARWELL ISD 16</t>
  </si>
  <si>
    <t>COLBY WALDROP</t>
  </si>
  <si>
    <t>FARWELL 79325-0235</t>
  </si>
  <si>
    <t>PHONE - (806) 481-3371</t>
  </si>
  <si>
    <t>FAX - (806) 481-9275</t>
  </si>
  <si>
    <t>KRISTY WHITE</t>
  </si>
  <si>
    <t>FRIONA ISD 16</t>
  </si>
  <si>
    <t>FRIONA 79035-1416</t>
  </si>
  <si>
    <t>PHONE - (806) 250-2747</t>
  </si>
  <si>
    <t>FAX - (806) 250-3805</t>
  </si>
  <si>
    <t>ERIKA MONTANA</t>
  </si>
  <si>
    <t>LAZBUDDIE ISD 16</t>
  </si>
  <si>
    <t>LAZBUDDIE 79053-0009</t>
  </si>
  <si>
    <t>PHONE - (806) 965-2156</t>
  </si>
  <si>
    <t>FAX - (806) 965-2892</t>
  </si>
  <si>
    <t>BUENA VISTA ISD 18</t>
  </si>
  <si>
    <t>MARK DOMINGUEZ</t>
  </si>
  <si>
    <t>IMPERIAL 79743-0310</t>
  </si>
  <si>
    <t>FAX - (432) 536-2469</t>
  </si>
  <si>
    <t>FORT STOCKTON ISD 18</t>
  </si>
  <si>
    <t>FORT STOCKTON 79735-7107</t>
  </si>
  <si>
    <t>PHONE - (432) 336-4000</t>
  </si>
  <si>
    <t>FAX - (432) 336-4008</t>
  </si>
  <si>
    <t>IRAAN 79744-0486</t>
  </si>
  <si>
    <t>PHONE - (432) 639-2512</t>
  </si>
  <si>
    <t>(432) 639-2512 ext:230</t>
  </si>
  <si>
    <t>(432) 639-2512 ext:270</t>
  </si>
  <si>
    <t>(432) 639-2512 ext:290</t>
  </si>
  <si>
    <t>BIG SANDY ISD 06</t>
  </si>
  <si>
    <t>ERIC CARPENTER</t>
  </si>
  <si>
    <t>DALLARDSVILLE 77332-0188</t>
  </si>
  <si>
    <t>PHONE - (936) 563-1000</t>
  </si>
  <si>
    <t>FAX - (936) 563-1010</t>
  </si>
  <si>
    <t>SHELBY TILLERY</t>
  </si>
  <si>
    <t>GOODRICH ISD 06</t>
  </si>
  <si>
    <t>DR BRYAN TAULTON</t>
  </si>
  <si>
    <t>GOODRICH 77335-0789</t>
  </si>
  <si>
    <t>FAX - (936) 365-3518</t>
  </si>
  <si>
    <t>(936) 365-1100 ext:121</t>
  </si>
  <si>
    <t>(936) 365-1100 ext:131</t>
  </si>
  <si>
    <t>CORRIGAN-CAMDEN ISD 06</t>
  </si>
  <si>
    <t>RICHARD COOPER</t>
  </si>
  <si>
    <t>CORRIGAN 75939-2501</t>
  </si>
  <si>
    <t>PHONE - (936) 398-4040</t>
  </si>
  <si>
    <t>FAX - (936) 398-4616</t>
  </si>
  <si>
    <t>LARRY CUPIT</t>
  </si>
  <si>
    <t>LEGGETT ISD 06</t>
  </si>
  <si>
    <t>JANA LOWE</t>
  </si>
  <si>
    <t>LEGGETT 77350-0068</t>
  </si>
  <si>
    <t>LIVINGSTON ISD 06</t>
  </si>
  <si>
    <t>LIVINGSTON 77351-1297</t>
  </si>
  <si>
    <t>PHONE - (936) 328-2100</t>
  </si>
  <si>
    <t>FAX - (936) 328-2109</t>
  </si>
  <si>
    <t>SHERI MURPHY</t>
  </si>
  <si>
    <t>ERIN BARNES</t>
  </si>
  <si>
    <t>ONALASKA ISD 06</t>
  </si>
  <si>
    <t>ANTHONY ROBERTS</t>
  </si>
  <si>
    <t>ONALASKA 77360-2289</t>
  </si>
  <si>
    <t>PHONE - (936) 646-1000</t>
  </si>
  <si>
    <t>AMARILLO ISD 16</t>
  </si>
  <si>
    <t>AMARILLO 79106-2598</t>
  </si>
  <si>
    <t>PHONE - (806) 326-1000</t>
  </si>
  <si>
    <t>FAX - (806) 354-4303</t>
  </si>
  <si>
    <t>CHAD HUSEMAN</t>
  </si>
  <si>
    <t>JOANN RAMIREZ</t>
  </si>
  <si>
    <t>MELODY STEPHENSON</t>
  </si>
  <si>
    <t>TAMMIE VILLARREAL</t>
  </si>
  <si>
    <t>ANDREA PFEIFER</t>
  </si>
  <si>
    <t>GENEVIEVE BACA</t>
  </si>
  <si>
    <t>AMANDA BALES</t>
  </si>
  <si>
    <t>HOLLY HOLDER</t>
  </si>
  <si>
    <t>GINNY SMITH</t>
  </si>
  <si>
    <t>RAMON GARCIA</t>
  </si>
  <si>
    <t>LISA GREENHOUSE</t>
  </si>
  <si>
    <t>NICHOLAS CARDENAS</t>
  </si>
  <si>
    <t>LESLEY MCCOY</t>
  </si>
  <si>
    <t>SONIA CASTANEDA</t>
  </si>
  <si>
    <t>LORI BERRYMAN</t>
  </si>
  <si>
    <t>LINDA RANGEL</t>
  </si>
  <si>
    <t>STEFFANIE CHEW</t>
  </si>
  <si>
    <t>CHERI HESS</t>
  </si>
  <si>
    <t>ALLISON WOODINGTON</t>
  </si>
  <si>
    <t>RIVER ROAD ISD 16</t>
  </si>
  <si>
    <t>RICHARD KELLEY</t>
  </si>
  <si>
    <t>AMARILLO 79108-1620</t>
  </si>
  <si>
    <t>PHONE - (806) 381-7800 ext:3001</t>
  </si>
  <si>
    <t>FAX - (806) 381-1357</t>
  </si>
  <si>
    <t>ERIN BRANDSTATT</t>
  </si>
  <si>
    <t>HIGHLAND PARK ISD 16</t>
  </si>
  <si>
    <t>JIMMY HANNON</t>
  </si>
  <si>
    <t>AMARILLO 79120-0430</t>
  </si>
  <si>
    <t>FAX - (806) 335-3547</t>
  </si>
  <si>
    <t>DIXIE SHETTEL</t>
  </si>
  <si>
    <t>BUSHLAND ISD 16</t>
  </si>
  <si>
    <t>BUSHLAND 79012-0060</t>
  </si>
  <si>
    <t>FAX - (806) 359-6769</t>
  </si>
  <si>
    <t>KRISTI CULPEPPER</t>
  </si>
  <si>
    <t>MARFA ISD 18</t>
  </si>
  <si>
    <t>OSCAR AGUERO</t>
  </si>
  <si>
    <t>MARFA 79843</t>
  </si>
  <si>
    <t xml:space="preserve">PHONE - (432) 729-5500 ext:005 </t>
  </si>
  <si>
    <t>FAX - (432) 729-4310</t>
  </si>
  <si>
    <t>PRESIDIO ISD 18</t>
  </si>
  <si>
    <t>PRESIDIO 79845-1401</t>
  </si>
  <si>
    <t>PHONE - (432) 229-3275 ext:1187</t>
  </si>
  <si>
    <t>FAX - (432) 229-4228</t>
  </si>
  <si>
    <t>RAINS ISD 07</t>
  </si>
  <si>
    <t>EMORY 75440-0247</t>
  </si>
  <si>
    <t>PHONE - (903) 473-2222 ext:4112</t>
  </si>
  <si>
    <t>FAX - (903) 473-3053</t>
  </si>
  <si>
    <t>JUSTIN VANCE</t>
  </si>
  <si>
    <t>CANYON ISD 16</t>
  </si>
  <si>
    <t>CANYON 79015-0899</t>
  </si>
  <si>
    <t>PHONE - (806) 677-2600</t>
  </si>
  <si>
    <t>FAX - (806) 677-2659</t>
  </si>
  <si>
    <t>JENNIFER BOREN</t>
  </si>
  <si>
    <t>KIRK KEAR</t>
  </si>
  <si>
    <t>NOE RENTERIA</t>
  </si>
  <si>
    <t>NICOLE JOHNSTON</t>
  </si>
  <si>
    <t>TOBY KING</t>
  </si>
  <si>
    <t>SHAWN NEELEY</t>
  </si>
  <si>
    <t>REAGAN COUNTY ISD 18</t>
  </si>
  <si>
    <t>BIG LAKE 76932-3513</t>
  </si>
  <si>
    <t>BIG SPRINGS CHARTER SCHOOL 20</t>
  </si>
  <si>
    <t>FAX - (830) 232-4279</t>
  </si>
  <si>
    <t>LEAKEY ISD 20</t>
  </si>
  <si>
    <t>CHRIS YESCHKE</t>
  </si>
  <si>
    <t>LEAKEY 78873-1129</t>
  </si>
  <si>
    <t>PHONE - (830) 232-5595 ext:2104</t>
  </si>
  <si>
    <t>FAX - (830) 232-5535</t>
  </si>
  <si>
    <t>AVERY ISD 08</t>
  </si>
  <si>
    <t>AVERY 75554</t>
  </si>
  <si>
    <t>FAX - (903) 684-3294</t>
  </si>
  <si>
    <t>JILL MAHAN</t>
  </si>
  <si>
    <t>RIVERCREST ISD 08</t>
  </si>
  <si>
    <t>BOGATA 75417</t>
  </si>
  <si>
    <t>PHONE - (903) 632-5205 ext:4000</t>
  </si>
  <si>
    <t>FAX - (903) 632-4691</t>
  </si>
  <si>
    <t>LEE WILSON</t>
  </si>
  <si>
    <t>CLARKSVILLE ISD 08</t>
  </si>
  <si>
    <t>CLARKSVILLE 75426-1016</t>
  </si>
  <si>
    <t>FAX - (903) 427-5071</t>
  </si>
  <si>
    <t>DETROIT ISD 08</t>
  </si>
  <si>
    <t>DETROIT 75436-9798</t>
  </si>
  <si>
    <t>PHONE - (903) 674-6131</t>
  </si>
  <si>
    <t>JONATHAN LLOYD</t>
  </si>
  <si>
    <t>(903) 674-2646 ext:2</t>
  </si>
  <si>
    <t>HENRY SHARP</t>
  </si>
  <si>
    <t>PECOS-BARSTOW-TOYAH ISD 18</t>
  </si>
  <si>
    <t>PECOS 79772-0869</t>
  </si>
  <si>
    <t>LATANYA SADLER</t>
  </si>
  <si>
    <t>BALMORHEA ISD 18</t>
  </si>
  <si>
    <t>JOHN MASSEY</t>
  </si>
  <si>
    <t>FAX - (432) 375-2511</t>
  </si>
  <si>
    <t>AUSTWELL-TIVOLI ISD 03</t>
  </si>
  <si>
    <t>TIVOLI 77990-4500</t>
  </si>
  <si>
    <t>PHONE - (361) 286-3212</t>
  </si>
  <si>
    <t>FAX - (361) 214-1231</t>
  </si>
  <si>
    <t>ERIC CORTEZ</t>
  </si>
  <si>
    <t>WOODSBORO ISD 03</t>
  </si>
  <si>
    <t>WOODSBORO 78393-0770</t>
  </si>
  <si>
    <t>PHONE - (361) 543-4518</t>
  </si>
  <si>
    <t>FAX - (361) 543-4856</t>
  </si>
  <si>
    <t>(361) 543-4518 ext:310</t>
  </si>
  <si>
    <t>LESLIE GARZA</t>
  </si>
  <si>
    <t>REFUGIO ISD 03</t>
  </si>
  <si>
    <t>REFUGIO 78377</t>
  </si>
  <si>
    <t>FAX - (361) 526-2326</t>
  </si>
  <si>
    <t>TWYLA THOMAS</t>
  </si>
  <si>
    <t>MIAMI ISD 16</t>
  </si>
  <si>
    <t>MIAMI 79059-0368</t>
  </si>
  <si>
    <t>PHONE - (806) 868-3971</t>
  </si>
  <si>
    <t>FAX - (806) 868-3171</t>
  </si>
  <si>
    <t>BREMOND ISD 06</t>
  </si>
  <si>
    <t>FAX - (254) 746-7726</t>
  </si>
  <si>
    <t>JOHN BURNETT</t>
  </si>
  <si>
    <t>CALVERT ISD 06</t>
  </si>
  <si>
    <t>CALVERT 77837-0007</t>
  </si>
  <si>
    <t>FAX - (979) 364-2468</t>
  </si>
  <si>
    <t>FRANKLIN ISD 06</t>
  </si>
  <si>
    <t>FRANKLIN 77856-0909</t>
  </si>
  <si>
    <t xml:space="preserve">PHONE - (979) 828-7000 ext:2   </t>
  </si>
  <si>
    <t>FAX - (979) 828-1910</t>
  </si>
  <si>
    <t>CHRISTIE SMITHERMAN</t>
  </si>
  <si>
    <t>HEARNE ISD 06</t>
  </si>
  <si>
    <t>DR ADRAIN JOHNSON</t>
  </si>
  <si>
    <t>HEARNE 77859-3096</t>
  </si>
  <si>
    <t xml:space="preserve">PHONE - (979) 279-3200 ext:10  </t>
  </si>
  <si>
    <t>FAX - (979) 279-3631</t>
  </si>
  <si>
    <t>MUMFORD ISD 06</t>
  </si>
  <si>
    <t>MUMFORD 77807-1439</t>
  </si>
  <si>
    <t>FAX - (979) 279-5044</t>
  </si>
  <si>
    <t>ROCKWALL ISD 10</t>
  </si>
  <si>
    <t>DR JOHN VILLARREAL</t>
  </si>
  <si>
    <t>ROCKWALL 75087-3832</t>
  </si>
  <si>
    <t>PHONE - (972) 771-0605</t>
  </si>
  <si>
    <t>FAX - (972) 771-2637</t>
  </si>
  <si>
    <t>TODD BRADFORD</t>
  </si>
  <si>
    <t>DANE STEINBERGER</t>
  </si>
  <si>
    <t>KELLI CROSSLAND</t>
  </si>
  <si>
    <t>MICHAEL STUART</t>
  </si>
  <si>
    <t>CHRISTINA BRADFORD</t>
  </si>
  <si>
    <t>ROYSE CITY ISD 10</t>
  </si>
  <si>
    <t>ROYSE CITY 75189-0479</t>
  </si>
  <si>
    <t>PHONE - (972) 636-2413</t>
  </si>
  <si>
    <t>FAX - (972) 635-7037</t>
  </si>
  <si>
    <t>ANGELEE SHIPP-MORALES</t>
  </si>
  <si>
    <t>TERESA ATKINS</t>
  </si>
  <si>
    <t>WENDY PRATER</t>
  </si>
  <si>
    <t>BALLINGER ISD 15</t>
  </si>
  <si>
    <t>BALLINGER 76821-0231</t>
  </si>
  <si>
    <t>PHONE - (325) 365-3588 ext:1002</t>
  </si>
  <si>
    <t>FAX - (325) 365-5920</t>
  </si>
  <si>
    <t>MILES ISD 15</t>
  </si>
  <si>
    <t>CLINT ASKINS</t>
  </si>
  <si>
    <t>MILES 76861-0308</t>
  </si>
  <si>
    <t>PHONE - (325) 468-2861</t>
  </si>
  <si>
    <t>FAX - (325) 468-2179</t>
  </si>
  <si>
    <t>WINTERS ISD 15</t>
  </si>
  <si>
    <t>WINTERS 79567-4003</t>
  </si>
  <si>
    <t>PHONE - (325) 754-5574 ext:2000</t>
  </si>
  <si>
    <t>OLFEN ISD 15</t>
  </si>
  <si>
    <t>GABRIEL ZAMORA</t>
  </si>
  <si>
    <t>ROWENA 76875</t>
  </si>
  <si>
    <t>PHONE - (325) 442-4301</t>
  </si>
  <si>
    <t>FAX - (325) 442-2133</t>
  </si>
  <si>
    <t>HENDERSON ISD 07</t>
  </si>
  <si>
    <t>HENDERSON 75653-0728</t>
  </si>
  <si>
    <t>PHONE - (903) 655-5000</t>
  </si>
  <si>
    <t>FAX - (903) 657-9271</t>
  </si>
  <si>
    <t>SHANNON DICKERSON</t>
  </si>
  <si>
    <t>LANEVILLE ISD 07</t>
  </si>
  <si>
    <t>PHONE - (903) 863-5353</t>
  </si>
  <si>
    <t>FAX - (903) 863-2736</t>
  </si>
  <si>
    <t>LEVERETTS CHAPEL ISD 07</t>
  </si>
  <si>
    <t>LAIRD HILL 75666-0669</t>
  </si>
  <si>
    <t xml:space="preserve">PHONE - (903) 834-6675 ext:550 </t>
  </si>
  <si>
    <t>FAX - (903) 834-6602</t>
  </si>
  <si>
    <t>NIKKI SAXTON</t>
  </si>
  <si>
    <t>MOUNT ENTERPRISE ISD 07</t>
  </si>
  <si>
    <t>MOUNT ENTERPRISE 75681</t>
  </si>
  <si>
    <t>DR CHANCE MAYS</t>
  </si>
  <si>
    <t>LAWREN MCDERMAND</t>
  </si>
  <si>
    <t>OVERTON ISD 07</t>
  </si>
  <si>
    <t>OVERTON 75684-0130</t>
  </si>
  <si>
    <t>PHONE - (903) 834-6145</t>
  </si>
  <si>
    <t>NIKKI FENTER</t>
  </si>
  <si>
    <t>TATUM ISD 07</t>
  </si>
  <si>
    <t>DR JERRY RICHARDSON</t>
  </si>
  <si>
    <t>TATUM 75691-0808</t>
  </si>
  <si>
    <t>PHONE - (903) 947-0161</t>
  </si>
  <si>
    <t>FAX - (903) 704-4424</t>
  </si>
  <si>
    <t>MATTHEW QUICK</t>
  </si>
  <si>
    <t>TAMARA FITE</t>
  </si>
  <si>
    <t>CARLISLE ISD 07</t>
  </si>
  <si>
    <t>PHONE - (903) 861-3801 ext:902</t>
  </si>
  <si>
    <t>FAX - (903) 861-3932</t>
  </si>
  <si>
    <t>(903) 861-3801</t>
  </si>
  <si>
    <t>NORMAN CARTER</t>
  </si>
  <si>
    <t>STEPHANIE ROWAN</t>
  </si>
  <si>
    <t>WEST RUSK COUNTY CONSOLIDATED ISD 07</t>
  </si>
  <si>
    <t>LAWRENCE COLEMAN</t>
  </si>
  <si>
    <t>NEW LONDON 75682-0168</t>
  </si>
  <si>
    <t>PHONE - (903) 392-7850 ext:1101</t>
  </si>
  <si>
    <t>FAX - (903) 392-7866</t>
  </si>
  <si>
    <t>JAKE JACKSON</t>
  </si>
  <si>
    <t>HEMPHILL ISD 07</t>
  </si>
  <si>
    <t>HEMPHILL 75948-1950</t>
  </si>
  <si>
    <t>PHONE - (409) 787-3371 ext:2101</t>
  </si>
  <si>
    <t>FAX - (409) 787-4005</t>
  </si>
  <si>
    <t>JEREMY MCDANIEL</t>
  </si>
  <si>
    <t>WEST SABINE ISD 07</t>
  </si>
  <si>
    <t>PINELAND 75968-0869</t>
  </si>
  <si>
    <t>PHONE - (409) 584-2655</t>
  </si>
  <si>
    <t>FAX - (409) 584-2139</t>
  </si>
  <si>
    <t>SAN AUGUSTINE ISD 07</t>
  </si>
  <si>
    <t>SAN AUGUSTINE 75972-2298</t>
  </si>
  <si>
    <t>FAX - (936) 275-9776</t>
  </si>
  <si>
    <t>BROADDUS ISD 07</t>
  </si>
  <si>
    <t>BENJAMIN HOLLOWAY</t>
  </si>
  <si>
    <t>BROADDUS 75929-0058</t>
  </si>
  <si>
    <t>PHONE - (936) 872-3041 ext:201</t>
  </si>
  <si>
    <t>FAX - (936) 872-3699</t>
  </si>
  <si>
    <t>COLDSPRING-OAKHURST CISD 06</t>
  </si>
  <si>
    <t>COLDSPRING 77331-0039</t>
  </si>
  <si>
    <t>PHONE - (936) 653-1115</t>
  </si>
  <si>
    <t>FAX - (936) 653-2197</t>
  </si>
  <si>
    <t>FRANK BROWN</t>
  </si>
  <si>
    <t>PAULA MCCLENDON</t>
  </si>
  <si>
    <t>SHEPHERD ISD 06</t>
  </si>
  <si>
    <t>DR JASON HEWITT</t>
  </si>
  <si>
    <t>SHEPHERD 77371</t>
  </si>
  <si>
    <t>PHONE - (936) 628-3396</t>
  </si>
  <si>
    <t>FAX - (936) 628-3841</t>
  </si>
  <si>
    <t>ARANSAS PASS ISD 02</t>
  </si>
  <si>
    <t>ARANSAS PASS 78336-2442</t>
  </si>
  <si>
    <t>PHONE - (361) 758-4200</t>
  </si>
  <si>
    <t>FAX - (361) 758-2962</t>
  </si>
  <si>
    <t>GREGORY-PORTLAND ISD 02</t>
  </si>
  <si>
    <t>PORTLAND 78374</t>
  </si>
  <si>
    <t>PHONE - (361) 777-1091 ext:1018</t>
  </si>
  <si>
    <t>FAX - (361) 777-1093</t>
  </si>
  <si>
    <t>INGLESIDE ISD 02</t>
  </si>
  <si>
    <t xml:space="preserve">PHONE - (361) 776-7631 ext:242 </t>
  </si>
  <si>
    <t>FAX - (361) 776-0267</t>
  </si>
  <si>
    <t>MATHIS ISD 02</t>
  </si>
  <si>
    <t>MATHIS 78368-1179</t>
  </si>
  <si>
    <t>PHONE - (361) 547-3378 ext:1002</t>
  </si>
  <si>
    <t>FAX - (361) 547-9474</t>
  </si>
  <si>
    <t>CYNTHIA WESTBROOK</t>
  </si>
  <si>
    <t>ODEM-EDROY ISD 02</t>
  </si>
  <si>
    <t>YOLANDA CARR</t>
  </si>
  <si>
    <t>ODEM 78370</t>
  </si>
  <si>
    <t xml:space="preserve">PHONE - (361) 368-8121 ext:223 </t>
  </si>
  <si>
    <t>FAX - (361) 368-2879</t>
  </si>
  <si>
    <t>(361) 368-8121 ext:100</t>
  </si>
  <si>
    <t>(361) 368-8121 ext:268</t>
  </si>
  <si>
    <t>(361) 368-8121 ext:239</t>
  </si>
  <si>
    <t>SINTON ISD 02</t>
  </si>
  <si>
    <t>SINTON 78387-1337</t>
  </si>
  <si>
    <t>PHONE - (361) 364-6800</t>
  </si>
  <si>
    <t>FAX - (361) 364-6905</t>
  </si>
  <si>
    <t>TAFT ISD 02</t>
  </si>
  <si>
    <t>TAFT 78390-2702</t>
  </si>
  <si>
    <t>PHONE - (361) 528-2636 ext:2224</t>
  </si>
  <si>
    <t>FAX - (361) 528-2223</t>
  </si>
  <si>
    <t>MATTHEW LOHSE</t>
  </si>
  <si>
    <t>SAN SABA ISD 15</t>
  </si>
  <si>
    <t>SAN SABA 76877-3523</t>
  </si>
  <si>
    <t>FAX - (325) 372-5977</t>
  </si>
  <si>
    <t>RICHLAND SPRINGS ISD 15</t>
  </si>
  <si>
    <t>RHONDA WYATT</t>
  </si>
  <si>
    <t>CHEROKEE ISD 15</t>
  </si>
  <si>
    <t>CHEROKEE 76832-0100</t>
  </si>
  <si>
    <t>PHONE - (325) 622-4298</t>
  </si>
  <si>
    <t>FAX - (325) 622-4430</t>
  </si>
  <si>
    <t>JENNIFER BORDNER</t>
  </si>
  <si>
    <t>SCHLEICHER ISD 15</t>
  </si>
  <si>
    <t>ROBERT GIBSON</t>
  </si>
  <si>
    <t>ELDORADO 76936-1247</t>
  </si>
  <si>
    <t xml:space="preserve">PHONE - (325) 853-2514 ext:223 </t>
  </si>
  <si>
    <t>FAX - (325) 853-2695</t>
  </si>
  <si>
    <t>(325) 853-2514 ext:321</t>
  </si>
  <si>
    <t>(325) 853-2514 ext:421</t>
  </si>
  <si>
    <t>EZRA WALLING</t>
  </si>
  <si>
    <t>(325) 853-2514 ext:521</t>
  </si>
  <si>
    <t>HERMLEIGH ISD 14</t>
  </si>
  <si>
    <t>HERMLEIGH 79526</t>
  </si>
  <si>
    <t>PHONE - (325) 863-2772</t>
  </si>
  <si>
    <t>FAX - (325) 863-2713</t>
  </si>
  <si>
    <t>AMBER PALMER</t>
  </si>
  <si>
    <t>SNYDER ISD 14</t>
  </si>
  <si>
    <t>SNYDER 79549-5226</t>
  </si>
  <si>
    <t>PHONE - (325) 574-8900</t>
  </si>
  <si>
    <t>FAX - (325) 574-1610</t>
  </si>
  <si>
    <t>IRA ISD 14</t>
  </si>
  <si>
    <t>PHONE - (325) 573-2628</t>
  </si>
  <si>
    <t>DALE JONES</t>
  </si>
  <si>
    <t>ALBANY ISD 14</t>
  </si>
  <si>
    <t>ALBANY 76430-0188</t>
  </si>
  <si>
    <t>PHONE - (325) 762-2823</t>
  </si>
  <si>
    <t>FAX - (325) 762-3876</t>
  </si>
  <si>
    <t>EDWARD MORALES</t>
  </si>
  <si>
    <t>JOHN GALLAGHER</t>
  </si>
  <si>
    <t>MORAN ISD 14</t>
  </si>
  <si>
    <t>MORAN 76464-0098</t>
  </si>
  <si>
    <t>PHONE - (325) 945-3101</t>
  </si>
  <si>
    <t>FAX - (325) 945-2741</t>
  </si>
  <si>
    <t>CENTER ISD 07</t>
  </si>
  <si>
    <t>CENTER 75935-3864</t>
  </si>
  <si>
    <t>PHONE - (936) 598-5642</t>
  </si>
  <si>
    <t>FAX - (936) 598-1515</t>
  </si>
  <si>
    <t>HEATH HAGLER</t>
  </si>
  <si>
    <t>JOAQUIN ISD 07</t>
  </si>
  <si>
    <t>RYAN FULLER</t>
  </si>
  <si>
    <t>JOAQUIN 75954</t>
  </si>
  <si>
    <t>PHONE - (936) 269-3128 ext:221</t>
  </si>
  <si>
    <t>FAX - (936) 269-3615</t>
  </si>
  <si>
    <t>(936) 269-3128 ext:421</t>
  </si>
  <si>
    <t>SHELBYVILLE ISD 07</t>
  </si>
  <si>
    <t>DR RAY WEST</t>
  </si>
  <si>
    <t>SHELBYVILLE 75973-0325</t>
  </si>
  <si>
    <t>PHONE - (936) 598-2641</t>
  </si>
  <si>
    <t>FAX - (936) 598-6842</t>
  </si>
  <si>
    <t>MARIO OSBY</t>
  </si>
  <si>
    <t>TENAHA ISD 07</t>
  </si>
  <si>
    <t>SCOTT TYNER</t>
  </si>
  <si>
    <t>TENAHA 75974-0318</t>
  </si>
  <si>
    <t xml:space="preserve">PHONE - (936) 248-5000 ext:201 </t>
  </si>
  <si>
    <t>FAX - (936) 248-3902</t>
  </si>
  <si>
    <t>(936) 248-5000 ext:201</t>
  </si>
  <si>
    <t>TIMPSON ISD 07</t>
  </si>
  <si>
    <t>TIMPSON 75975-0370</t>
  </si>
  <si>
    <t>PHONE - (936) 254-2463</t>
  </si>
  <si>
    <t>BILLY CARRINGTON</t>
  </si>
  <si>
    <t>EXCELSIOR ISD 07</t>
  </si>
  <si>
    <t>CENTER 75935-5304</t>
  </si>
  <si>
    <t>PHONE - (936) 598-5866</t>
  </si>
  <si>
    <t>FAX - (936) 598-2076</t>
  </si>
  <si>
    <t>JOHNNY LEWIS</t>
  </si>
  <si>
    <t>TEXHOMA ISD 16</t>
  </si>
  <si>
    <t>TEXHOMA 73960-1080</t>
  </si>
  <si>
    <t>PHONE - (806) 827-7400</t>
  </si>
  <si>
    <t>KAYLA YATES</t>
  </si>
  <si>
    <t>STRATFORD ISD 16</t>
  </si>
  <si>
    <t>STRATFORD 79084-0108</t>
  </si>
  <si>
    <t>PHONE - (806) 366-3300</t>
  </si>
  <si>
    <t>FAX - (806) 366-3304</t>
  </si>
  <si>
    <t>CUMBERLAND ACADEMY 07</t>
  </si>
  <si>
    <t>TYLER 75703</t>
  </si>
  <si>
    <t>PHONE - (903) 581-2890</t>
  </si>
  <si>
    <t>FAX - (903) 581-1476</t>
  </si>
  <si>
    <t>UT TYLER UNIVERSITY ACADEMY 07</t>
  </si>
  <si>
    <t>TYLER 75799</t>
  </si>
  <si>
    <t>PHONE - (903) 730-3988</t>
  </si>
  <si>
    <t>FAX - (903) 565-5867</t>
  </si>
  <si>
    <t>RACHEL HAWKINS</t>
  </si>
  <si>
    <t>ARP ISD 07</t>
  </si>
  <si>
    <t>JOHN ARRINGTON</t>
  </si>
  <si>
    <t>ARP 75750-0070</t>
  </si>
  <si>
    <t>PHONE - (903) 859-8482</t>
  </si>
  <si>
    <t>FAX - (903) 859-2621</t>
  </si>
  <si>
    <t>BULLARD ISD 07</t>
  </si>
  <si>
    <t>BULLARD 75757-0250</t>
  </si>
  <si>
    <t>PHONE - (903) 894-6639</t>
  </si>
  <si>
    <t>FAX - (903) 894-9291</t>
  </si>
  <si>
    <t>LINDALE ISD 07</t>
  </si>
  <si>
    <t>STAN SURRATT</t>
  </si>
  <si>
    <t>LINDALE 75771-0370</t>
  </si>
  <si>
    <t>PHONE - (903) 881-4001</t>
  </si>
  <si>
    <t>FAX - (903) 881-4004</t>
  </si>
  <si>
    <t>CONNIE FORSYTH</t>
  </si>
  <si>
    <t>TROUP ISD 07</t>
  </si>
  <si>
    <t>TAMMY JONES</t>
  </si>
  <si>
    <t>TROUP 75789-0578</t>
  </si>
  <si>
    <t>PHONE - (903) 842-3067</t>
  </si>
  <si>
    <t>FAX - (903) 842-4563</t>
  </si>
  <si>
    <t>TYLER ISD 07</t>
  </si>
  <si>
    <t>DR MARTY CRAWFORD</t>
  </si>
  <si>
    <t>TYLER 75710-2035</t>
  </si>
  <si>
    <t>PHONE - (903) 262-1000</t>
  </si>
  <si>
    <t>FAX - (903) 262-1178</t>
  </si>
  <si>
    <t>GEOFFREY SHERMAN</t>
  </si>
  <si>
    <t>CLAUDE LANE</t>
  </si>
  <si>
    <t>TAMARA JOHNSON</t>
  </si>
  <si>
    <t>CHRISTINA ROACH</t>
  </si>
  <si>
    <t>STEVEN LADD</t>
  </si>
  <si>
    <t>STEVEN YOUNG</t>
  </si>
  <si>
    <t>MINA NARANJO</t>
  </si>
  <si>
    <t>GEORGEANNA JONES</t>
  </si>
  <si>
    <t>STACY MILES</t>
  </si>
  <si>
    <t>DEXTER FLOYD</t>
  </si>
  <si>
    <t>WHITEHOUSE ISD 07</t>
  </si>
  <si>
    <t>WHITEHOUSE 75791-3130</t>
  </si>
  <si>
    <t>PHONE - (903) 839-5500</t>
  </si>
  <si>
    <t>FAX - (903) 839-5515</t>
  </si>
  <si>
    <t>LAURIE BLAIN</t>
  </si>
  <si>
    <t>DR GARY JACOBS</t>
  </si>
  <si>
    <t>CHAPEL HILL ISD 07</t>
  </si>
  <si>
    <t>LAMOND DEAN</t>
  </si>
  <si>
    <t>PHONE - (903) 566-2441</t>
  </si>
  <si>
    <t>FAX - (903) 566-8935</t>
  </si>
  <si>
    <t>KEITH COLLINS</t>
  </si>
  <si>
    <t>WINONA ISD 07</t>
  </si>
  <si>
    <t>DAMENION MILLER</t>
  </si>
  <si>
    <t>WINONA 75792-0218</t>
  </si>
  <si>
    <t>PHONE - (903) 939-4010</t>
  </si>
  <si>
    <t>FAX - (903) 877-9387</t>
  </si>
  <si>
    <t>BRAZOS RIVER CHARTER SCHOOL 11</t>
  </si>
  <si>
    <t>NEMO 76070</t>
  </si>
  <si>
    <t>PHONE - (254) 898-9226</t>
  </si>
  <si>
    <t>FAX - (254) 898-2297</t>
  </si>
  <si>
    <t>GLEN ROSE ISD 11</t>
  </si>
  <si>
    <t>GLEN ROSE 76043-2129</t>
  </si>
  <si>
    <t>PHONE - (254) 898-3900</t>
  </si>
  <si>
    <t>DEBBIE MORRIS</t>
  </si>
  <si>
    <t>RIO GRANDE CITY 78582-4799</t>
  </si>
  <si>
    <t>PHONE - (956) 716-6702</t>
  </si>
  <si>
    <t>FAX - (956) 487-8506</t>
  </si>
  <si>
    <t>SAN ISIDRO ISD 01</t>
  </si>
  <si>
    <t>SAN ISIDRO 78588-0010</t>
  </si>
  <si>
    <t>PHONE - (956) 481-3110</t>
  </si>
  <si>
    <t>FAX - (956) 481-3930</t>
  </si>
  <si>
    <t>ROMA ISD 01</t>
  </si>
  <si>
    <t>ROMA 78584-0187</t>
  </si>
  <si>
    <t>PHONE - (956) 849-1377</t>
  </si>
  <si>
    <t>FAX - (956) 849-1829</t>
  </si>
  <si>
    <t>DANELO GONZALEZ, JR</t>
  </si>
  <si>
    <t>YVONNE GUERRERO</t>
  </si>
  <si>
    <t>ODETTE GARCIA</t>
  </si>
  <si>
    <t>BRECKENRIDGE ISD 14</t>
  </si>
  <si>
    <t>BRECKENRIDGE 76424-1738</t>
  </si>
  <si>
    <t>PHONE - (254) 522-9600 ext:6002</t>
  </si>
  <si>
    <t>FAX - (254) 522-9600</t>
  </si>
  <si>
    <t>STERLING CITY ISD 15</t>
  </si>
  <si>
    <t>ROBERT RAUCH</t>
  </si>
  <si>
    <t>STERLING CITY 76951-0786</t>
  </si>
  <si>
    <t>PHONE - (325) 378-4781</t>
  </si>
  <si>
    <t>FAX - (325) 378-2283</t>
  </si>
  <si>
    <t>(325) 378-5821 ext:222</t>
  </si>
  <si>
    <t>TY STEVENS</t>
  </si>
  <si>
    <t>JAMI KEELE</t>
  </si>
  <si>
    <t>BERT JOHNSON</t>
  </si>
  <si>
    <t>ASPERMONT ISD 14</t>
  </si>
  <si>
    <t>ZACHARIA MORRIS</t>
  </si>
  <si>
    <t>ASPERMONT 79502-0549</t>
  </si>
  <si>
    <t>SONORA ISD 15</t>
  </si>
  <si>
    <t>SONORA 76950-3922</t>
  </si>
  <si>
    <t>FAX - (325) 387-5090</t>
  </si>
  <si>
    <t>SEAN LEAMON</t>
  </si>
  <si>
    <t>MICHAEL KISSIRE</t>
  </si>
  <si>
    <t>HAPPY ISD 16</t>
  </si>
  <si>
    <t>HAPPY 79042-0458</t>
  </si>
  <si>
    <t>PHONE - (806) 558-5331</t>
  </si>
  <si>
    <t>FAX - (806) 209-0077</t>
  </si>
  <si>
    <t>TULIA ISD 16</t>
  </si>
  <si>
    <t>TULIA 79088-1199</t>
  </si>
  <si>
    <t>PHONE - (806) 995-4591</t>
  </si>
  <si>
    <t>FAX - (806) 995-3169</t>
  </si>
  <si>
    <t>KRESS ISD 16</t>
  </si>
  <si>
    <t>KRESS 79052</t>
  </si>
  <si>
    <t>FAX - (806) 684-2687</t>
  </si>
  <si>
    <t>SHAWN LANGSTON</t>
  </si>
  <si>
    <t>TREETOPS SCHOOL INTERNATIONAL 11</t>
  </si>
  <si>
    <t>EULESS 76040-5853</t>
  </si>
  <si>
    <t>PHONE - (817) 283-1771</t>
  </si>
  <si>
    <t>FAX - (817) 684-0892</t>
  </si>
  <si>
    <t>ARLINGTON CLASSICS ACADEMY 11</t>
  </si>
  <si>
    <t>CRAIG SIMS</t>
  </si>
  <si>
    <t>ARLINGTON 76017</t>
  </si>
  <si>
    <t>PHONE - (817) 987-1819</t>
  </si>
  <si>
    <t>FAX - (817) 200-6541</t>
  </si>
  <si>
    <t>YOLANDA DAWSON</t>
  </si>
  <si>
    <t>MELISSA FAMBROUGH</t>
  </si>
  <si>
    <t>TERI RODGERS</t>
  </si>
  <si>
    <t>FORT WORTH ACADEMY OF FINE ARTS 11</t>
  </si>
  <si>
    <t>FORT WORTH 76109</t>
  </si>
  <si>
    <t>PHONE - (817) 924-1482</t>
  </si>
  <si>
    <t>FAX - (817) 926-9932</t>
  </si>
  <si>
    <t>WESTLAKE ACADEMY CHARTER SCHOOL 11</t>
  </si>
  <si>
    <t>WESTLAKE 76262</t>
  </si>
  <si>
    <t>PHONE - (817) 490-5757</t>
  </si>
  <si>
    <t>EAST FORT WORTH MONTESSORI ACADEMY 11</t>
  </si>
  <si>
    <t>FORT WORTH 76103</t>
  </si>
  <si>
    <t>PHONE - (817) 496-3003</t>
  </si>
  <si>
    <t>FAX - (817) 496-3004</t>
  </si>
  <si>
    <t>TEXAS SCHOOL OF THE ARTS 11</t>
  </si>
  <si>
    <t>PHONE - (817) 732-8372</t>
  </si>
  <si>
    <t>NEWMAN INTERNATIONAL ACADEMY OF ARLINGTON 11</t>
  </si>
  <si>
    <t>DR SHEBA GEORGE</t>
  </si>
  <si>
    <t>ARLINGTON 76003</t>
  </si>
  <si>
    <t>PHONE - (682) 207-5175</t>
  </si>
  <si>
    <t>ARLINGTON ISD 11</t>
  </si>
  <si>
    <t>PHONE - (682) 867-4611</t>
  </si>
  <si>
    <t>FAX - (817) 459-7299</t>
  </si>
  <si>
    <t>JUAN VILLAREAL</t>
  </si>
  <si>
    <t>MARLENE RODDY</t>
  </si>
  <si>
    <t>DR BEN BHOLAN</t>
  </si>
  <si>
    <t>MATTHEW VARNELL</t>
  </si>
  <si>
    <t>STACIE HUMBLES</t>
  </si>
  <si>
    <t>CYNTHIA HARBISON</t>
  </si>
  <si>
    <t>ALICIA RODRIGUEZ</t>
  </si>
  <si>
    <t>KASIE LONGORIA</t>
  </si>
  <si>
    <t>STEPHANIE SAVALA</t>
  </si>
  <si>
    <t>KATINA MARTINEZ</t>
  </si>
  <si>
    <t>CARIN TUFTS</t>
  </si>
  <si>
    <t>JACQUELYN BURDEN</t>
  </si>
  <si>
    <t>BIANCA GHOLSTON</t>
  </si>
  <si>
    <t>DAVID DILLARD</t>
  </si>
  <si>
    <t>KEITH BOYD</t>
  </si>
  <si>
    <t>GLEN BRUNK</t>
  </si>
  <si>
    <t>BETH ANNE WOODARD</t>
  </si>
  <si>
    <t>ELENA LOPEZ</t>
  </si>
  <si>
    <t>STACEY MADDOUX</t>
  </si>
  <si>
    <t>JAIME STEPHENS</t>
  </si>
  <si>
    <t>CODI VAN DUZEE</t>
  </si>
  <si>
    <t>SELENA OZUNA</t>
  </si>
  <si>
    <t>ANGELA PERAGINE</t>
  </si>
  <si>
    <t>KATIUSKA HERRADOR</t>
  </si>
  <si>
    <t>GREG MEEKS</t>
  </si>
  <si>
    <t>JEFF KRIEGER</t>
  </si>
  <si>
    <t>JEANNE MULDREW</t>
  </si>
  <si>
    <t>BIRDVILLE ISD 11</t>
  </si>
  <si>
    <t>HALTOM CITY 76117-4204</t>
  </si>
  <si>
    <t>PHONE - (817) 547-5700</t>
  </si>
  <si>
    <t>FAX - (817) 547-5534</t>
  </si>
  <si>
    <t>JASON WELLS</t>
  </si>
  <si>
    <t>TIM DRYSDALE</t>
  </si>
  <si>
    <t>JOHN DAVIS</t>
  </si>
  <si>
    <t>TAMMY POPE</t>
  </si>
  <si>
    <t>ANGELA LIMON</t>
  </si>
  <si>
    <t>SUSAN NALL</t>
  </si>
  <si>
    <t>DR NATHAN FRYMARK</t>
  </si>
  <si>
    <t>LISA WALKER</t>
  </si>
  <si>
    <t>KATIE MORAN</t>
  </si>
  <si>
    <t>CHAD PARIS</t>
  </si>
  <si>
    <t>DEBORAH COULSON</t>
  </si>
  <si>
    <t>DR CHERYL WADDELL</t>
  </si>
  <si>
    <t>DR JOSEPH SHOWELL</t>
  </si>
  <si>
    <t>EVERMAN ISD 11</t>
  </si>
  <si>
    <t>FORT WORTH 76140-5206</t>
  </si>
  <si>
    <t>PHONE - (817) 568-3500</t>
  </si>
  <si>
    <t>FAX - (817) 568-3508</t>
  </si>
  <si>
    <t>LUIS VALDEZ</t>
  </si>
  <si>
    <t>KEN HARRIS</t>
  </si>
  <si>
    <t>FORT WORTH ISD 11</t>
  </si>
  <si>
    <t>PHONE - (817) 814-2000</t>
  </si>
  <si>
    <t>FAX - (817) 814-2112</t>
  </si>
  <si>
    <t>RODRIGO DURBIN</t>
  </si>
  <si>
    <t>ANTONIO MARTINEZ</t>
  </si>
  <si>
    <t>NICK TORRES</t>
  </si>
  <si>
    <t>JOHN ENGEL</t>
  </si>
  <si>
    <t>KERI FLORES</t>
  </si>
  <si>
    <t>BARBARA OZUNA</t>
  </si>
  <si>
    <t>VICTOR ALFARO</t>
  </si>
  <si>
    <t>CASSANDRA MCCALISTER</t>
  </si>
  <si>
    <t>KAREN BROWN</t>
  </si>
  <si>
    <t>RODNEY WHITE</t>
  </si>
  <si>
    <t>BALDWIN BROWN</t>
  </si>
  <si>
    <t>MARLETTE MARTINEZ</t>
  </si>
  <si>
    <t>MARLYN MARTINEZ</t>
  </si>
  <si>
    <t>STEVEN MOORE</t>
  </si>
  <si>
    <t>TIFFANY HAYES</t>
  </si>
  <si>
    <t>AURA ANGEL</t>
  </si>
  <si>
    <t>MONICA GRANADOS</t>
  </si>
  <si>
    <t>CRENESHA COTTON</t>
  </si>
  <si>
    <t>ALBERTO HERRERA</t>
  </si>
  <si>
    <t>MELISSA BRYAN</t>
  </si>
  <si>
    <t>LEANN MORENO</t>
  </si>
  <si>
    <t>LATRES COLE</t>
  </si>
  <si>
    <t>ROBERTO BAETA-GUTIERREZ</t>
  </si>
  <si>
    <t>ALEXANDRA MONTES</t>
  </si>
  <si>
    <t>ANDREA LANGE</t>
  </si>
  <si>
    <t>JENNIFER KENNEDY</t>
  </si>
  <si>
    <t>VICTORIUS EUGENIO</t>
  </si>
  <si>
    <t>LATONYA ORDAZ</t>
  </si>
  <si>
    <t>KENDALL CONDIT</t>
  </si>
  <si>
    <t>ANDREA HARPER</t>
  </si>
  <si>
    <t>AMELIA CORTES RANGEL</t>
  </si>
  <si>
    <t>MONICA ORDAZ</t>
  </si>
  <si>
    <t>CARLA COSCIA</t>
  </si>
  <si>
    <t>TERRY GUTHRIE</t>
  </si>
  <si>
    <t>ANGELIA ROSS</t>
  </si>
  <si>
    <t>MARK CERJA</t>
  </si>
  <si>
    <t>GRAPEVINE-COLLEYVILLE ISD 11</t>
  </si>
  <si>
    <t>GRAPEVINE 76051-3897</t>
  </si>
  <si>
    <t>PHONE - (817) 251-5501</t>
  </si>
  <si>
    <t>SHEILA SHIMMICK</t>
  </si>
  <si>
    <t>HEATHER LANDRUM</t>
  </si>
  <si>
    <t>LAURA HILCHER</t>
  </si>
  <si>
    <t>JILL HEMME</t>
  </si>
  <si>
    <t>NANCY HALE</t>
  </si>
  <si>
    <t>NICOLE WHITESIDE</t>
  </si>
  <si>
    <t>DR WYNETTE GRIFFIN</t>
  </si>
  <si>
    <t>DR BRADLEY SCHNAUTZ, JR</t>
  </si>
  <si>
    <t>KELLER ISD 11</t>
  </si>
  <si>
    <t>KELLER 76248-3447</t>
  </si>
  <si>
    <t>LISA SIMMONS</t>
  </si>
  <si>
    <t>AMANDA BURRUEL</t>
  </si>
  <si>
    <t>ERIN APPLING</t>
  </si>
  <si>
    <t>BRENDA RIEBKES</t>
  </si>
  <si>
    <t>CHERYL HUDSON</t>
  </si>
  <si>
    <t>BRAD TYLER</t>
  </si>
  <si>
    <t>RHONDA MCGEE</t>
  </si>
  <si>
    <t>GARY MANTZ</t>
  </si>
  <si>
    <t>JANET TRAVIS</t>
  </si>
  <si>
    <t>MARK BASHAM</t>
  </si>
  <si>
    <t>MANSFIELD ISD 11</t>
  </si>
  <si>
    <t>DR KIMBERLEY CANTU</t>
  </si>
  <si>
    <t>MANSFIELD 76063-1794</t>
  </si>
  <si>
    <t>PHONE - (817) 299-6300</t>
  </si>
  <si>
    <t>FAX - (817) 473-5465</t>
  </si>
  <si>
    <t>KOURTNEY GATES</t>
  </si>
  <si>
    <t>TARA SUBLETTE</t>
  </si>
  <si>
    <t>KYNA EASTLICK</t>
  </si>
  <si>
    <t>KIA JOHNSON-MCADAMS</t>
  </si>
  <si>
    <t>CRISTINA HERNANDEZ</t>
  </si>
  <si>
    <t>MICO RHINES</t>
  </si>
  <si>
    <t>JASON SHORT</t>
  </si>
  <si>
    <t>LAKE WORTH ISD 11</t>
  </si>
  <si>
    <t>LAKE WORTH 76135-2899</t>
  </si>
  <si>
    <t>FAX - (817) 237-5284</t>
  </si>
  <si>
    <t>CROWLEY ISD 11</t>
  </si>
  <si>
    <t>DR MICHAEL MCFARLAND</t>
  </si>
  <si>
    <t>PHONE - (817) 297-5800</t>
  </si>
  <si>
    <t>FAX - (817) 297-5202</t>
  </si>
  <si>
    <t>KENNEDALE ISD 11</t>
  </si>
  <si>
    <t>KENNEDALE 76060</t>
  </si>
  <si>
    <t>PHONE - (817) 563-8000</t>
  </si>
  <si>
    <t>FAX - (817) 483-3610</t>
  </si>
  <si>
    <t>MICHAEL CAGLE</t>
  </si>
  <si>
    <t>CARI CLARK</t>
  </si>
  <si>
    <t>AZLE ISD 11</t>
  </si>
  <si>
    <t>TODD SMITH</t>
  </si>
  <si>
    <t>AZLE 76020-3194</t>
  </si>
  <si>
    <t>PHONE - (817) 444-3235 ext:3235</t>
  </si>
  <si>
    <t>FAX - (817) 444-6866</t>
  </si>
  <si>
    <t>SHELLY WYNNS</t>
  </si>
  <si>
    <t>HURST-EULESS-BEDFORD ISD 11</t>
  </si>
  <si>
    <t>BEDFORD 76022-6096</t>
  </si>
  <si>
    <t>RANDY BELCHER</t>
  </si>
  <si>
    <t>DR TOBY GIVENS</t>
  </si>
  <si>
    <t>KATHLEEN HARRELL</t>
  </si>
  <si>
    <t>MELISSA MEADOWS</t>
  </si>
  <si>
    <t>ANMARIE GARCIA</t>
  </si>
  <si>
    <t>TALANA BEAN</t>
  </si>
  <si>
    <t>JODIE RAMOS</t>
  </si>
  <si>
    <t>JULIE MCAVOY</t>
  </si>
  <si>
    <t>LIESL JAMES</t>
  </si>
  <si>
    <t>MISTY DONAHO</t>
  </si>
  <si>
    <t>KERI MCCARTY</t>
  </si>
  <si>
    <t>SARAH WILLIAMS</t>
  </si>
  <si>
    <t>JOHN ADKINS</t>
  </si>
  <si>
    <t>RENE RIEK</t>
  </si>
  <si>
    <t>CASTLEBERRY ISD 11</t>
  </si>
  <si>
    <t>FORT WORTH 76114-3729</t>
  </si>
  <si>
    <t>PHONE - (817) 252-2000</t>
  </si>
  <si>
    <t>FAX - (817) 252-2097</t>
  </si>
  <si>
    <t>MEREDITH STRAMBLER</t>
  </si>
  <si>
    <t>MICHELLE STAPP</t>
  </si>
  <si>
    <t>WANDA BYTHER</t>
  </si>
  <si>
    <t>EAGLE MT-SAGINAW ISD 11</t>
  </si>
  <si>
    <t>FORT WORTH 76179-9160</t>
  </si>
  <si>
    <t>PHONE - (817) 232-0880</t>
  </si>
  <si>
    <t>FAX - (817) 847-6124</t>
  </si>
  <si>
    <t>STACEY DEHOYOS</t>
  </si>
  <si>
    <t>CHRISTY FEHLER</t>
  </si>
  <si>
    <t>KRYSTLE GREEN</t>
  </si>
  <si>
    <t>CHRISTAL HOLLINGER</t>
  </si>
  <si>
    <t>MELANIE STITT</t>
  </si>
  <si>
    <t>CARROLL ISD 11</t>
  </si>
  <si>
    <t>SOUTHLAKE 76092</t>
  </si>
  <si>
    <t>RYAN WILSON</t>
  </si>
  <si>
    <t>STACY WAGNON</t>
  </si>
  <si>
    <t>JANET BLACKWELL</t>
  </si>
  <si>
    <t>JON FIKE</t>
  </si>
  <si>
    <t>WHITE SETTLEMENT ISD 11</t>
  </si>
  <si>
    <t>FRANK MOLINAR</t>
  </si>
  <si>
    <t>WHITE SETTLEMENT 76108-2521</t>
  </si>
  <si>
    <t>PHONE - (817) 367-1300</t>
  </si>
  <si>
    <t>FAX - (817) 367-1351</t>
  </si>
  <si>
    <t>TEXAS COLLEGE PREPARATORY ACADEMIES 14</t>
  </si>
  <si>
    <t>CHRIS SISK</t>
  </si>
  <si>
    <t>ABILENE ISD 14</t>
  </si>
  <si>
    <t>ABILENE 79604-0981</t>
  </si>
  <si>
    <t>PHONE - (325) 677-1444 ext:7639</t>
  </si>
  <si>
    <t>FAX - (325) 794-1325</t>
  </si>
  <si>
    <t>JOSHUA NEWTON</t>
  </si>
  <si>
    <t>CHAD DRAKE</t>
  </si>
  <si>
    <t>MICHELE JOSSELET</t>
  </si>
  <si>
    <t>LESLYE ROBERTS</t>
  </si>
  <si>
    <t>MERKEL ISD 14</t>
  </si>
  <si>
    <t>BRYAN ALLEN</t>
  </si>
  <si>
    <t>MERKEL 79536-0430</t>
  </si>
  <si>
    <t>PHONE - (325) 928-5813 ext:1100</t>
  </si>
  <si>
    <t>FAX - (325) 928-3910</t>
  </si>
  <si>
    <t>KRIN YOUNG</t>
  </si>
  <si>
    <t>TRENT ISD 14</t>
  </si>
  <si>
    <t>TRENT 79561-0105</t>
  </si>
  <si>
    <t>FAX - (325) 862-6448</t>
  </si>
  <si>
    <t>JIM NED CISD 14</t>
  </si>
  <si>
    <t>TUSCOLA 79562-0009</t>
  </si>
  <si>
    <t>PHONE - (325) 554-7500</t>
  </si>
  <si>
    <t>FAX - (325) 554-7740</t>
  </si>
  <si>
    <t>DEBBIE HARRIS</t>
  </si>
  <si>
    <t>WYLIE ISD 14</t>
  </si>
  <si>
    <t>JOEY LIGHT</t>
  </si>
  <si>
    <t>ABILENE 79606-5448</t>
  </si>
  <si>
    <t>PHONE - (325) 692-4353 ext:1005</t>
  </si>
  <si>
    <t>FAX - (325) 695-3438</t>
  </si>
  <si>
    <t>ROB GOODENOUGH</t>
  </si>
  <si>
    <t>LISA BESSENT</t>
  </si>
  <si>
    <t>PHIL BOONE</t>
  </si>
  <si>
    <t>LISA SALMON</t>
  </si>
  <si>
    <t>TERRELL COUNTY ISD 18</t>
  </si>
  <si>
    <t>SANDERSON 79848-0747</t>
  </si>
  <si>
    <t>FAX - (432) 345-2404</t>
  </si>
  <si>
    <t>BROWNFIELD ISD 17</t>
  </si>
  <si>
    <t>BROWNFIELD 79316-3631</t>
  </si>
  <si>
    <t>PHONE - (806) 637-2591 ext:2101</t>
  </si>
  <si>
    <t>DR GIONET COOPER</t>
  </si>
  <si>
    <t>CHRIS EDWARDS</t>
  </si>
  <si>
    <t>MEADOW ISD 17</t>
  </si>
  <si>
    <t>MEADOW 79345-9801</t>
  </si>
  <si>
    <t>WELLMAN-UNION CISD 17</t>
  </si>
  <si>
    <t>WELLMAN 79378-0069</t>
  </si>
  <si>
    <t>PHONE - (806) 637-4910</t>
  </si>
  <si>
    <t>FAX - (806) 637-2585</t>
  </si>
  <si>
    <t>BEN PROWELL</t>
  </si>
  <si>
    <t>BRIDGET BROWN</t>
  </si>
  <si>
    <t>THROCKMORTON COLLEGIATE ISD 09</t>
  </si>
  <si>
    <t>THROCKMORTON 76483-5011</t>
  </si>
  <si>
    <t>PHONE - (940) 849-2411</t>
  </si>
  <si>
    <t>FAX - (940) 849-3345</t>
  </si>
  <si>
    <t>WOODSON ISD 09</t>
  </si>
  <si>
    <t>CASEY ADAMS</t>
  </si>
  <si>
    <t>WOODSON 76491-0287</t>
  </si>
  <si>
    <t>PHONE - (940) 345-6528</t>
  </si>
  <si>
    <t>FAX - (940) 345-6549</t>
  </si>
  <si>
    <t>BRENT MILLS</t>
  </si>
  <si>
    <t>MOUNT PLEASANT ISD 08</t>
  </si>
  <si>
    <t>JUDD MARSHALL</t>
  </si>
  <si>
    <t>MOUNT PLEASANT 75456-1117</t>
  </si>
  <si>
    <t>PHONE - (903) 575-2000</t>
  </si>
  <si>
    <t>FAX - (903) 575-2014</t>
  </si>
  <si>
    <t>NATHAN RIDER</t>
  </si>
  <si>
    <t>AMANDA JONES</t>
  </si>
  <si>
    <t>JAMIE COOK</t>
  </si>
  <si>
    <t>HAYES LESHER</t>
  </si>
  <si>
    <t>CHAPEL HILL ISD 08</t>
  </si>
  <si>
    <t>MOUNT PLEASANT 75455</t>
  </si>
  <si>
    <t xml:space="preserve">PHONE - (903) 572-8096 ext:797 </t>
  </si>
  <si>
    <t>FAX - (903) 572-1086</t>
  </si>
  <si>
    <t>HARTS BLUFF ISD 08</t>
  </si>
  <si>
    <t>DR BOBBY RICE</t>
  </si>
  <si>
    <t>MOUNT PLEASANT 75455-9751</t>
  </si>
  <si>
    <t>PHONE - (903) 572-5427</t>
  </si>
  <si>
    <t>FAX - (903) 572-4699</t>
  </si>
  <si>
    <t>SAN ANGELO 76906</t>
  </si>
  <si>
    <t>PHONE - (325) 653-3200</t>
  </si>
  <si>
    <t>FAX - (325) 942-6795</t>
  </si>
  <si>
    <t>CHRISTOVAL ISD 15</t>
  </si>
  <si>
    <t>DR DAVID WALKER</t>
  </si>
  <si>
    <t>CHRISTOVAL 76935-0162</t>
  </si>
  <si>
    <t>PHONE - (325) 896-2520</t>
  </si>
  <si>
    <t>FAX - (325) 896-7405</t>
  </si>
  <si>
    <t>RYAN SNOWDEN</t>
  </si>
  <si>
    <t>SAN ANGELO ISD 15</t>
  </si>
  <si>
    <t>SAN ANGELO 76904-5164</t>
  </si>
  <si>
    <t xml:space="preserve">PHONE - (325) 947-3838 ext:202 </t>
  </si>
  <si>
    <t>FAX - (325) 947-3771</t>
  </si>
  <si>
    <t>JOE GANDAR</t>
  </si>
  <si>
    <t>DARIUS FLOWERS</t>
  </si>
  <si>
    <t>CLAYTON HUBBARD</t>
  </si>
  <si>
    <t>LORI BARTON</t>
  </si>
  <si>
    <t>TERI GOULD</t>
  </si>
  <si>
    <t>GINGER LUTHER</t>
  </si>
  <si>
    <t>KAY SCOTT</t>
  </si>
  <si>
    <t>WATER VALLEY ISD 15</t>
  </si>
  <si>
    <t>FABIAN GOMEZ</t>
  </si>
  <si>
    <t>WATER VALLEY 76958-0250</t>
  </si>
  <si>
    <t xml:space="preserve">PHONE - (325) 484-2478 ext:399 </t>
  </si>
  <si>
    <t>FAX - (325) 484-3359</t>
  </si>
  <si>
    <t>DEEANNA BLANTON</t>
  </si>
  <si>
    <t>WALL ISD 15</t>
  </si>
  <si>
    <t>RUSSELL DACY</t>
  </si>
  <si>
    <t>WALL 76957-0259</t>
  </si>
  <si>
    <t>PHONE - (325) 651-7790</t>
  </si>
  <si>
    <t>GRAPE CREEK ISD 15</t>
  </si>
  <si>
    <t>SAN ANGELO 76901</t>
  </si>
  <si>
    <t>FAX - (325) 658-8719</t>
  </si>
  <si>
    <t>TREY GARDNER</t>
  </si>
  <si>
    <t>TIM JETTON</t>
  </si>
  <si>
    <t>KATHERINE PEARCE</t>
  </si>
  <si>
    <t>VERIBEST ISD 15</t>
  </si>
  <si>
    <t>VERIBEST 76886-0490</t>
  </si>
  <si>
    <t>PHONE - (325) 655-4912</t>
  </si>
  <si>
    <t>FAX - (325) 655-3355</t>
  </si>
  <si>
    <t>UNIVERSITY OF TEXAS AT AUSTIN H S 13</t>
  </si>
  <si>
    <t>AUSTIN 78701-1204</t>
  </si>
  <si>
    <t>PHONE - (512) 232-5000</t>
  </si>
  <si>
    <t>FAX - (512) 471-6414</t>
  </si>
  <si>
    <t>PHONE - (512) 490-7726</t>
  </si>
  <si>
    <t>FAX - (512) 490-7140</t>
  </si>
  <si>
    <t>STEVE VAN NEST</t>
  </si>
  <si>
    <t>(940) 665-0701 ext:147</t>
  </si>
  <si>
    <t>ERIC LEJEUNE</t>
  </si>
  <si>
    <t>HELEN SPEARMAN</t>
  </si>
  <si>
    <t>WAYSIDE SCHOOLS 13</t>
  </si>
  <si>
    <t>MATTHEW ABBOTT</t>
  </si>
  <si>
    <t>AUSTIN 78744</t>
  </si>
  <si>
    <t>PHONE - (512) 220-9183</t>
  </si>
  <si>
    <t>FAX - (512) 515-3741</t>
  </si>
  <si>
    <t>KIERSTIN HOWARD</t>
  </si>
  <si>
    <t>NYOS CHARTER SCHOOL 13</t>
  </si>
  <si>
    <t>AUSTIN 78753-6507</t>
  </si>
  <si>
    <t>PHONE - (512) 583-6967</t>
  </si>
  <si>
    <t>FAX - (512) 583-6973</t>
  </si>
  <si>
    <t>TEXAS EMPOWERMENT ACADEMY 13</t>
  </si>
  <si>
    <t>AUSTIN 78721</t>
  </si>
  <si>
    <t>PHONE - (512) 494-1076</t>
  </si>
  <si>
    <t>FAX - (512) 494-1009</t>
  </si>
  <si>
    <t>UNIVERSITY OF TEXAS UNIVERSITY CHARTER SCHOOL 13</t>
  </si>
  <si>
    <t>AUSTIN 78702-7667</t>
  </si>
  <si>
    <t>PHONE - (512) 471-4864</t>
  </si>
  <si>
    <t>FAX - (512) 232-9177</t>
  </si>
  <si>
    <t>HOLLY ENGLEMAN</t>
  </si>
  <si>
    <t>KRIS ANN SCHMIDT</t>
  </si>
  <si>
    <t>MARICELA DELACRUZ</t>
  </si>
  <si>
    <t>CHAPARRAL STAR ACADEMY 13</t>
  </si>
  <si>
    <t>AUSTIN 78728</t>
  </si>
  <si>
    <t>PHONE - (512) 989-2672</t>
  </si>
  <si>
    <t>FAX - (512) 251-9799</t>
  </si>
  <si>
    <t>FAX - (737) 222-6356</t>
  </si>
  <si>
    <t>CEDARS INTERNATIONAL ACADEMY 13</t>
  </si>
  <si>
    <t>VARGHESE PANACHAKUNNIL</t>
  </si>
  <si>
    <t>AUSTIN 78753</t>
  </si>
  <si>
    <t>PHONE - (512) 419-1551</t>
  </si>
  <si>
    <t>FAX - (512) 419-1581</t>
  </si>
  <si>
    <t>(512) 419-1551 ext:316</t>
  </si>
  <si>
    <t>HEATHER RAULS</t>
  </si>
  <si>
    <t>UNIVERSITY OF TEXAS ELEMENTARY CHARTER SCHOOL 13</t>
  </si>
  <si>
    <t>AUSTIN 78702</t>
  </si>
  <si>
    <t>PHONE - (512) 495-3300</t>
  </si>
  <si>
    <t>FAX - (512) 495-9631</t>
  </si>
  <si>
    <t>KIPP TEXAS PUBLIC SCHOOLS 04</t>
  </si>
  <si>
    <t>SEHBA ALI</t>
  </si>
  <si>
    <t>PHONE - (832) 328-1051</t>
  </si>
  <si>
    <t>FAX - (832) 328-1051</t>
  </si>
  <si>
    <t>JANICE LOPEZ</t>
  </si>
  <si>
    <t>GEOFFREY ROY</t>
  </si>
  <si>
    <t>JAMIE HOLLEY</t>
  </si>
  <si>
    <t>ASHLEY MOORMAN</t>
  </si>
  <si>
    <t>KELLY DOYLE</t>
  </si>
  <si>
    <t>MICHELLE BENNETT</t>
  </si>
  <si>
    <t>ADAM KUTAC</t>
  </si>
  <si>
    <t>DR SALVADOR CAVAZOS</t>
  </si>
  <si>
    <t>FAX - (512) 928-1459</t>
  </si>
  <si>
    <t>LUCINDA MUNOZ</t>
  </si>
  <si>
    <t>AUSTIN ACHIEVE PUBLIC SCHOOLS 13</t>
  </si>
  <si>
    <t>JOHN ARMBRUST</t>
  </si>
  <si>
    <t>AUSTIN 78723</t>
  </si>
  <si>
    <t>PHONE - (512) 522-4190</t>
  </si>
  <si>
    <t>FAX - (512) 727-3788</t>
  </si>
  <si>
    <t>MONTESSORI FOR ALL 13</t>
  </si>
  <si>
    <t>AUSTIN 78724-1501</t>
  </si>
  <si>
    <t>PHONE - (512) 522-2429</t>
  </si>
  <si>
    <t>FAX - (512) 291-6242</t>
  </si>
  <si>
    <t>THE EXCEL CENTER (FOR ADULTS) 13</t>
  </si>
  <si>
    <t>PHONE - (512) 531-5500</t>
  </si>
  <si>
    <t>FAX - (512) 339-5299</t>
  </si>
  <si>
    <t>STEVE GORDON</t>
  </si>
  <si>
    <t>PHONE - (512) 598-0160</t>
  </si>
  <si>
    <t>AUSTIN ISD 13</t>
  </si>
  <si>
    <t>AUSTIN 78704</t>
  </si>
  <si>
    <t>PHONE - (512) 414-1700</t>
  </si>
  <si>
    <t>FAX - (512) 414-1486</t>
  </si>
  <si>
    <t>STEVEN COVIN</t>
  </si>
  <si>
    <t>MARK ROBINSON</t>
  </si>
  <si>
    <t>TINA SALAZAR</t>
  </si>
  <si>
    <t>STACIA CRESCENZI</t>
  </si>
  <si>
    <t>MONICA DE LA GARZA-CONNESS</t>
  </si>
  <si>
    <t>MATTHEW NELSON</t>
  </si>
  <si>
    <t>LUPE MOLINA</t>
  </si>
  <si>
    <t>KATI ACHTERMANN</t>
  </si>
  <si>
    <t>DORA MOLINA</t>
  </si>
  <si>
    <t>KEITH MOORE</t>
  </si>
  <si>
    <t>SAMUEL TINNON</t>
  </si>
  <si>
    <t>CHAOLIN CHANG</t>
  </si>
  <si>
    <t>JENNIFER STEPHENS</t>
  </si>
  <si>
    <t>ANDREA WILLIAMS</t>
  </si>
  <si>
    <t>KRISTI CISNEROS</t>
  </si>
  <si>
    <t>BEN MCCORMACK</t>
  </si>
  <si>
    <t>MICHELLE AMEZQUITA-NAVARRO</t>
  </si>
  <si>
    <t>JOSE MEJIA</t>
  </si>
  <si>
    <t>ALICIA HILL</t>
  </si>
  <si>
    <t>LORI KOMASSA</t>
  </si>
  <si>
    <t>GILMA SANCHEZ</t>
  </si>
  <si>
    <t>JACK DRUMMOND</t>
  </si>
  <si>
    <t>PRISCILLA SANCHEZ EMAMIAN</t>
  </si>
  <si>
    <t>ALBERTO ALONSO</t>
  </si>
  <si>
    <t>RHODA COLEMAN</t>
  </si>
  <si>
    <t>TRAVIS BRUNNER</t>
  </si>
  <si>
    <t>BRIANA GARCIA</t>
  </si>
  <si>
    <t>KARA MITCHELL-SANTIBANEZ</t>
  </si>
  <si>
    <t>PFLUGERVILLE ISD 13</t>
  </si>
  <si>
    <t>DR DOUGLAS KILLIAN</t>
  </si>
  <si>
    <t>PFLUGERVILLE 78660-2518</t>
  </si>
  <si>
    <t>PHONE - (512) 594-0000</t>
  </si>
  <si>
    <t>FAX - (512) 594-0005</t>
  </si>
  <si>
    <t>AMEKA HUNT</t>
  </si>
  <si>
    <t>DINA SCHAEFER</t>
  </si>
  <si>
    <t>BEN O'CONNOR</t>
  </si>
  <si>
    <t>BARRY MILLER</t>
  </si>
  <si>
    <t>LISA HARRIS</t>
  </si>
  <si>
    <t>GEORGIE ARENAZ</t>
  </si>
  <si>
    <t>REESE WEIRICH</t>
  </si>
  <si>
    <t>LIZBETH RUIZ</t>
  </si>
  <si>
    <t>JARED STEVENSON</t>
  </si>
  <si>
    <t>CHRISTI SIEGEL</t>
  </si>
  <si>
    <t>TEXAS SCH FOR THE BLIND &amp; VISUALLY IMPAIRED 13</t>
  </si>
  <si>
    <t>EMILY COLEMAN</t>
  </si>
  <si>
    <t>AUSTIN 78756-3413</t>
  </si>
  <si>
    <t>PHONE - (512) 454-8631</t>
  </si>
  <si>
    <t>FAX - (512) 206-9453</t>
  </si>
  <si>
    <t>MILES FAIN</t>
  </si>
  <si>
    <t>TEXAS SCH FOR THE DEAF 13</t>
  </si>
  <si>
    <t>PHONE - (512) 462-5353</t>
  </si>
  <si>
    <t>FAX - (512) 462-5313</t>
  </si>
  <si>
    <t>MEGAN SCARBORO</t>
  </si>
  <si>
    <t>KARL HUMMEL</t>
  </si>
  <si>
    <t>BARBARA HUSSEY</t>
  </si>
  <si>
    <t>MANOR ISD 13</t>
  </si>
  <si>
    <t>MANOR 78653</t>
  </si>
  <si>
    <t>PHONE - (512) 278-4000</t>
  </si>
  <si>
    <t>FAX - (512) 278-4017</t>
  </si>
  <si>
    <t>BOBBY GARCIA</t>
  </si>
  <si>
    <t>DR MARCUS JONES</t>
  </si>
  <si>
    <t>EDDWINA FLOWERS</t>
  </si>
  <si>
    <t>EANES ISD 13</t>
  </si>
  <si>
    <t>AUSTIN 78746-6511</t>
  </si>
  <si>
    <t>PHONE - (512) 732-9000</t>
  </si>
  <si>
    <t>FAX - (512) 732-9005</t>
  </si>
  <si>
    <t>STEVE RAMSEY</t>
  </si>
  <si>
    <t>LESLEY RYAN</t>
  </si>
  <si>
    <t>JENNIFER DUSEK</t>
  </si>
  <si>
    <t>CODY SPRABERRY</t>
  </si>
  <si>
    <t>MATT ZEMO</t>
  </si>
  <si>
    <t>12-AE</t>
  </si>
  <si>
    <t>DEL VALLE ISD 13</t>
  </si>
  <si>
    <t>DEL VALLE 78617</t>
  </si>
  <si>
    <t>PHONE - (512) 386-3010</t>
  </si>
  <si>
    <t>FAX - (512) 386-3015</t>
  </si>
  <si>
    <t>MARIO PALACIOS</t>
  </si>
  <si>
    <t>JENNIFER SPEARS</t>
  </si>
  <si>
    <t>FRANCES MALDONADO</t>
  </si>
  <si>
    <t>LAGO VISTA ISD 13</t>
  </si>
  <si>
    <t>DARREN WEBB</t>
  </si>
  <si>
    <t>LAGO VISTA 78645-0009</t>
  </si>
  <si>
    <t>PHONE - (512) 267-8300 ext:1500</t>
  </si>
  <si>
    <t>FAX - (512) 267-8304</t>
  </si>
  <si>
    <t>ERIC HOLT</t>
  </si>
  <si>
    <t>LAKE TRAVIS ISD 13</t>
  </si>
  <si>
    <t>AUSTIN 78738-6801</t>
  </si>
  <si>
    <t>FAX - (512) 533-6001</t>
  </si>
  <si>
    <t>ANGELA FRANKHOUSER</t>
  </si>
  <si>
    <t>KIM KELLNER</t>
  </si>
  <si>
    <t>MELANIE BENINGA</t>
  </si>
  <si>
    <t>GROVETON ISD 06</t>
  </si>
  <si>
    <t>GROVETON 75845-0728</t>
  </si>
  <si>
    <t>PHONE - (936) 642-1473 ext:8003</t>
  </si>
  <si>
    <t>FAX - (936) 642-1628</t>
  </si>
  <si>
    <t>BRYAN FINCH</t>
  </si>
  <si>
    <t>AMANDA STUBBLEFIELD</t>
  </si>
  <si>
    <t>TRINITY ISD 06</t>
  </si>
  <si>
    <t>JOHN KAUFMAN</t>
  </si>
  <si>
    <t>TRINITY 75862-0752</t>
  </si>
  <si>
    <t>PHONE - (936) 594-3569</t>
  </si>
  <si>
    <t>FAX - (936) 594-8425</t>
  </si>
  <si>
    <t>KELLI ROBINSON</t>
  </si>
  <si>
    <t>MARK BROWN</t>
  </si>
  <si>
    <t>GROVETON 75845-2651</t>
  </si>
  <si>
    <t>PHONE - (936) 642-1597</t>
  </si>
  <si>
    <t>FAX - (936) 642-2810</t>
  </si>
  <si>
    <t>ANDJA SAILER</t>
  </si>
  <si>
    <t>APPLE SPRINGS ISD 06</t>
  </si>
  <si>
    <t>DR CODY MOREE</t>
  </si>
  <si>
    <t>APPLE SPRINGS 75926-0125</t>
  </si>
  <si>
    <t>PHONE - (936) 831-3344</t>
  </si>
  <si>
    <t>FAX - (936) 831-2824</t>
  </si>
  <si>
    <t>KEVIN PLOTTS</t>
  </si>
  <si>
    <t>COLMESNEIL ISD 05</t>
  </si>
  <si>
    <t>COLMESNEIL 75938-0037</t>
  </si>
  <si>
    <t>FAX - (409) 837-9107</t>
  </si>
  <si>
    <t>WOODVILLE ISD 05</t>
  </si>
  <si>
    <t>LISA MEYSEMBOURG</t>
  </si>
  <si>
    <t>WOODVILLE 75979-4504</t>
  </si>
  <si>
    <t>PHONE - (409) 283-3752</t>
  </si>
  <si>
    <t>WARREN ISD 05</t>
  </si>
  <si>
    <t>WARREN 77664-0069</t>
  </si>
  <si>
    <t>FAX - (409) 547-3405</t>
  </si>
  <si>
    <t>KRISTINA WIEDMAN</t>
  </si>
  <si>
    <t>SPURGER ISD 05</t>
  </si>
  <si>
    <t>SPURGER 77660-0038</t>
  </si>
  <si>
    <t>FAX - (409) 429-3770</t>
  </si>
  <si>
    <t>CHESTER ISD 05</t>
  </si>
  <si>
    <t>CORY HINES</t>
  </si>
  <si>
    <t>CHESTER 75936-2711</t>
  </si>
  <si>
    <t xml:space="preserve">PHONE - (936) 969-2371 ext:103 </t>
  </si>
  <si>
    <t>FAX - (936) 969-2080</t>
  </si>
  <si>
    <t>BIG SANDY ISD 07</t>
  </si>
  <si>
    <t>BIG SANDY 75755-0598</t>
  </si>
  <si>
    <t>PHONE - (903) 636-5318</t>
  </si>
  <si>
    <t>FAX - (903) 636-5117</t>
  </si>
  <si>
    <t>(903) 636-5287 ext:221</t>
  </si>
  <si>
    <t>GILMER ISD 07</t>
  </si>
  <si>
    <t>RICKEY ALBRITTON</t>
  </si>
  <si>
    <t>GILMER 75644-0040</t>
  </si>
  <si>
    <t>PHONE - (903) 841-7400 ext:1424</t>
  </si>
  <si>
    <t>FAX - (903) 843-5279</t>
  </si>
  <si>
    <t>BILL BRADSHAW</t>
  </si>
  <si>
    <t>KIM KEMP</t>
  </si>
  <si>
    <t>GINA TREADWAY</t>
  </si>
  <si>
    <t>ORE CITY ISD 07</t>
  </si>
  <si>
    <t>ORE CITY 75683-0100</t>
  </si>
  <si>
    <t>UNION HILL ISD 07</t>
  </si>
  <si>
    <t>GILMER 75644-5559</t>
  </si>
  <si>
    <t>PHONE - (903) 762-2140</t>
  </si>
  <si>
    <t>FAX - (903) 762-6845</t>
  </si>
  <si>
    <t>DR JOHN DENSON</t>
  </si>
  <si>
    <t>HARMONY ISD 07</t>
  </si>
  <si>
    <t>BIG SANDY 75755</t>
  </si>
  <si>
    <t>FAX - (903) 725-6737</t>
  </si>
  <si>
    <t>MICHAEL ALPHIN</t>
  </si>
  <si>
    <t>NEW DIANA ISD 07</t>
  </si>
  <si>
    <t>DIANA 75640</t>
  </si>
  <si>
    <t>FAX - (903) 241-7393</t>
  </si>
  <si>
    <t>UNION GROVE ISD 07</t>
  </si>
  <si>
    <t>GLADEWATER 75647-1447</t>
  </si>
  <si>
    <t>PHONE - (903) 845-5509</t>
  </si>
  <si>
    <t>FAX - (903) 845-6178</t>
  </si>
  <si>
    <t>RACHEL EVERS</t>
  </si>
  <si>
    <t>MCCAMEY ISD 18</t>
  </si>
  <si>
    <t>MCCAMEY 79752-1069</t>
  </si>
  <si>
    <t>FAX - (432) 652-4219</t>
  </si>
  <si>
    <t>MICHAEL VALENCIA</t>
  </si>
  <si>
    <t>(432) 652-4211 ext:323</t>
  </si>
  <si>
    <t>(432) 652-3666 ext:333</t>
  </si>
  <si>
    <t>RANKIN ISD 18</t>
  </si>
  <si>
    <t>RANKIN 79778-0090</t>
  </si>
  <si>
    <t>PHONE - (432) 693-2461</t>
  </si>
  <si>
    <t>FAX - (432) 693-2353</t>
  </si>
  <si>
    <t>KNIPPA ISD 20</t>
  </si>
  <si>
    <t>KNIPPA 78870-0099</t>
  </si>
  <si>
    <t>PHONE - (830) 934-2176</t>
  </si>
  <si>
    <t>FAX - (830) 934-2490</t>
  </si>
  <si>
    <t>SABINAL ISD 20</t>
  </si>
  <si>
    <t>PHONE - (830) 988-2472</t>
  </si>
  <si>
    <t>FAX - (830) 988-7151</t>
  </si>
  <si>
    <t>UVALDE CISD 20</t>
  </si>
  <si>
    <t>UVALDE 78802-1909</t>
  </si>
  <si>
    <t>PHONE - (830) 278-6655</t>
  </si>
  <si>
    <t>FAX - (830) 591-4909</t>
  </si>
  <si>
    <t>DR HECTOR LOPEZ</t>
  </si>
  <si>
    <t>UTOPIA ISD 20</t>
  </si>
  <si>
    <t>UTOPIA 78884-0880</t>
  </si>
  <si>
    <t>SAN FELIPE-DEL RIO CISD 15</t>
  </si>
  <si>
    <t>DR CARLOS RIOS</t>
  </si>
  <si>
    <t>DEL RIO 78842</t>
  </si>
  <si>
    <t>PHONE - (830) 778-4007</t>
  </si>
  <si>
    <t>FAX - (830) 774-9892</t>
  </si>
  <si>
    <t>CYNTHIA SALAS</t>
  </si>
  <si>
    <t>JORGE JURADO</t>
  </si>
  <si>
    <t>MAYTTE SOLIZ</t>
  </si>
  <si>
    <t>MARYVEL FLORES</t>
  </si>
  <si>
    <t>DR ALANNA TALAMANTEZ-ELIZONDO</t>
  </si>
  <si>
    <t>CHERYL POND</t>
  </si>
  <si>
    <t>COMSTOCK ISD 15</t>
  </si>
  <si>
    <t>COMSTOCK 78837-0905</t>
  </si>
  <si>
    <t>PHONE - (432) 292-4444</t>
  </si>
  <si>
    <t>FAX - (432) 292-4436</t>
  </si>
  <si>
    <t>RANCH ACADEMY 07</t>
  </si>
  <si>
    <t>MELISSA PARDUE</t>
  </si>
  <si>
    <t>CANTON 75103</t>
  </si>
  <si>
    <t>PHONE - (903) 939-8000 ext:1000</t>
  </si>
  <si>
    <t>FAX - (903) 200-2919</t>
  </si>
  <si>
    <t>CANTON ISD 10</t>
  </si>
  <si>
    <t>DR BRIAN NICHOLS</t>
  </si>
  <si>
    <t>CANTON 75103-1799</t>
  </si>
  <si>
    <t>PHONE - (903) 567-4179</t>
  </si>
  <si>
    <t>FAX - (903) 567-2370</t>
  </si>
  <si>
    <t>ANGELA MCLEOD</t>
  </si>
  <si>
    <t>EDGEWOOD ISD 07</t>
  </si>
  <si>
    <t>EDGEWOOD 75117-0006</t>
  </si>
  <si>
    <t>PHONE - (903) 896-4332 ext:8003</t>
  </si>
  <si>
    <t>KASSI MAYS</t>
  </si>
  <si>
    <t>GRAND SALINE ISD 07</t>
  </si>
  <si>
    <t>MICAH LEWIS</t>
  </si>
  <si>
    <t>GRAND SALINE 75140-1149</t>
  </si>
  <si>
    <t>PHONE - (903) 962-7546</t>
  </si>
  <si>
    <t>FAX - (903) 962-7464</t>
  </si>
  <si>
    <t>(903) 962-7533 ext:203</t>
  </si>
  <si>
    <t>(903) 962-7537 ext:303</t>
  </si>
  <si>
    <t>(903) 962-5515 ext:402</t>
  </si>
  <si>
    <t>TINA CORE</t>
  </si>
  <si>
    <t>RICHARD ANDERSON</t>
  </si>
  <si>
    <t>MARTINS MILL ISD 07</t>
  </si>
  <si>
    <t>MARTIN'S MILL 75754</t>
  </si>
  <si>
    <t xml:space="preserve">PHONE - (903) 479-3872 ext:221 </t>
  </si>
  <si>
    <t>FAX - (903) 479-3711</t>
  </si>
  <si>
    <t>VAN ISD 07</t>
  </si>
  <si>
    <t>DON DUNN</t>
  </si>
  <si>
    <t>VAN 75790-0697</t>
  </si>
  <si>
    <t>PHONE - (903) 963-8710</t>
  </si>
  <si>
    <t>FAX - (903) 963-8799</t>
  </si>
  <si>
    <t>JEREMY PETERSON</t>
  </si>
  <si>
    <t>WILLS POINT ISD 10</t>
  </si>
  <si>
    <t>WILLS POINT 75169-2504</t>
  </si>
  <si>
    <t>PHONE - (903) 873-5100 ext:7001</t>
  </si>
  <si>
    <t>FAX - (903) 873-2462</t>
  </si>
  <si>
    <t>FRUITVALE ISD 07</t>
  </si>
  <si>
    <t>REBECCA BAIN</t>
  </si>
  <si>
    <t>FRUITVALE 75127-0077</t>
  </si>
  <si>
    <t>PHONE - (903) 896-1191</t>
  </si>
  <si>
    <t>FAX - (903) 896-1011</t>
  </si>
  <si>
    <t>BLOOMINGTON ISD 03</t>
  </si>
  <si>
    <t>BLOOMINGTON 77951-0158</t>
  </si>
  <si>
    <t>PHONE - (361) 333-8016</t>
  </si>
  <si>
    <t>FAX - (361) 333-8026</t>
  </si>
  <si>
    <t>CARL FRISCH</t>
  </si>
  <si>
    <t>MELINDA PEREZ</t>
  </si>
  <si>
    <t>VICTORIA ISD 03</t>
  </si>
  <si>
    <t>DR QUINTIN SHEPHERD</t>
  </si>
  <si>
    <t>VICTORIA 77902-1759</t>
  </si>
  <si>
    <t>PHONE - (361) 576-3131</t>
  </si>
  <si>
    <t>FAX - (361) 788-9643</t>
  </si>
  <si>
    <t>JO BETH JONES</t>
  </si>
  <si>
    <t>KRISTINA HURLEY</t>
  </si>
  <si>
    <t>LEANDRA HILL</t>
  </si>
  <si>
    <t>ELIZABETH CHANDLER</t>
  </si>
  <si>
    <t>TEDRICK VALENTINE</t>
  </si>
  <si>
    <t>NURSERY ISD 03</t>
  </si>
  <si>
    <t>LARRY GAJEWSKI</t>
  </si>
  <si>
    <t>PHONE - (361) 575-6882</t>
  </si>
  <si>
    <t>FAX - (361) 576-9212</t>
  </si>
  <si>
    <t>RAVEN SCHOOL 06</t>
  </si>
  <si>
    <t>NEW WAVERLY 77358</t>
  </si>
  <si>
    <t>PHONE - (936) 344-6677</t>
  </si>
  <si>
    <t>FAX - (936) 344-7236</t>
  </si>
  <si>
    <t>SAM HOUSTON STATE UNIVERSITY CHARTER SCHOOL 06</t>
  </si>
  <si>
    <t>HUNTSVILLE 77341</t>
  </si>
  <si>
    <t>PHONE - (936) 294-3347</t>
  </si>
  <si>
    <t>FAX - (936) 294-1102</t>
  </si>
  <si>
    <t>NEW WAVERLY ISD 06</t>
  </si>
  <si>
    <t>DAROL HAIL</t>
  </si>
  <si>
    <t>NEW WAVERLY 77358-3527</t>
  </si>
  <si>
    <t xml:space="preserve">PHONE - (936) 344-6751 ext:101 </t>
  </si>
  <si>
    <t>FAX - (936) 344-2438</t>
  </si>
  <si>
    <t>(936) 344-6451 ext:145</t>
  </si>
  <si>
    <t>KRIS DRANE</t>
  </si>
  <si>
    <t>(936) 344-2246 ext:134</t>
  </si>
  <si>
    <t>(936) 344-6601 ext:125</t>
  </si>
  <si>
    <t>(936) 344-2900 ext:114</t>
  </si>
  <si>
    <t>HUNTSVILLE ISD 06</t>
  </si>
  <si>
    <t>DR SCOTT SHEPPARD</t>
  </si>
  <si>
    <t>HUNTSVILLE 77320-9298</t>
  </si>
  <si>
    <t>PHONE - (936) 435-6300 ext:6306</t>
  </si>
  <si>
    <t>FAX - (936) 435-6648</t>
  </si>
  <si>
    <t>JOSHUA CAMPBELL</t>
  </si>
  <si>
    <t>WINDHAM SCHOOL DISTRICT 06</t>
  </si>
  <si>
    <t>KRISTINA HARTMAN</t>
  </si>
  <si>
    <t>HUNTSVILLE 77342-0040</t>
  </si>
  <si>
    <t>PHONE - (936) 291-5303</t>
  </si>
  <si>
    <t>FAX - (936) 436-4031</t>
  </si>
  <si>
    <t>FELICIA JOHNSON</t>
  </si>
  <si>
    <t>KIMBERLY CALHOUN</t>
  </si>
  <si>
    <t>BRIAN HENDERSON</t>
  </si>
  <si>
    <t>SABRINA MCLAIN</t>
  </si>
  <si>
    <t>JIM GARDNER</t>
  </si>
  <si>
    <t>VACANT VACANT</t>
  </si>
  <si>
    <t>QUITA BROWN</t>
  </si>
  <si>
    <t>JAMES BARRON</t>
  </si>
  <si>
    <t>ERIKA MOORE</t>
  </si>
  <si>
    <t>MARCUS DAUGHTRY</t>
  </si>
  <si>
    <t>DARLYN CASSITY</t>
  </si>
  <si>
    <t>RANDY FIELDS</t>
  </si>
  <si>
    <t>SHERRY DOVER</t>
  </si>
  <si>
    <t>AZURE MACH</t>
  </si>
  <si>
    <t>OFELIA JIMENEZ</t>
  </si>
  <si>
    <t>MARIA LATORRE</t>
  </si>
  <si>
    <t>LANA NORTON</t>
  </si>
  <si>
    <t>PAULINE CRONK</t>
  </si>
  <si>
    <t>RAUL NUQUEZ</t>
  </si>
  <si>
    <t>HENRY LINLEY</t>
  </si>
  <si>
    <t>LAURIE OLIVAREZ</t>
  </si>
  <si>
    <t>TRACY REES</t>
  </si>
  <si>
    <t>MARIE LATORRE</t>
  </si>
  <si>
    <t>HEMPSTEAD ISD 04</t>
  </si>
  <si>
    <t>HEMPSTEAD 77445-1007</t>
  </si>
  <si>
    <t>PHONE - (979) 826-3304</t>
  </si>
  <si>
    <t>FAX - (979) 826-5510</t>
  </si>
  <si>
    <t>WALLER ISD 04</t>
  </si>
  <si>
    <t>WALLER 77484</t>
  </si>
  <si>
    <t>PHONE - (936) 931-3685</t>
  </si>
  <si>
    <t>MELISSA CROSBY</t>
  </si>
  <si>
    <t>ROYAL ISD 04</t>
  </si>
  <si>
    <t>PATTISON 77466-0489</t>
  </si>
  <si>
    <t>PHONE - (281) 934-2248</t>
  </si>
  <si>
    <t>FAX - (281) 934-3154</t>
  </si>
  <si>
    <t>MONAHANS-WICKETT-PYOTE ISD 18</t>
  </si>
  <si>
    <t>MONAHANS 79756-5018</t>
  </si>
  <si>
    <t>PHONE - (432) 943-6711</t>
  </si>
  <si>
    <t>FAX - (432) 943-2307</t>
  </si>
  <si>
    <t>JEANNIE JACKSON</t>
  </si>
  <si>
    <t>JAY THOMAS</t>
  </si>
  <si>
    <t>GRANDFALLS-ROYALTY ISD 18</t>
  </si>
  <si>
    <t>GRANDFALLS 79742-0010</t>
  </si>
  <si>
    <t>FAX - (432) 547-2960</t>
  </si>
  <si>
    <t>BRENHAM ISD 06</t>
  </si>
  <si>
    <t>DR WALTER JACKSON</t>
  </si>
  <si>
    <t>BRENHAM 77834-1147</t>
  </si>
  <si>
    <t>PHONE - (979) 277-3700</t>
  </si>
  <si>
    <t>FAX - (979) 277-3701</t>
  </si>
  <si>
    <t>MICHAEL OGG</t>
  </si>
  <si>
    <t>BURTON ISD 06</t>
  </si>
  <si>
    <t>BURTON 77835-0037</t>
  </si>
  <si>
    <t>PHONE - (979) 289-3131</t>
  </si>
  <si>
    <t>FAX - (979) 289-3076</t>
  </si>
  <si>
    <t>MATTHEW WAMBLE</t>
  </si>
  <si>
    <t>MELINDA FUCHS</t>
  </si>
  <si>
    <t>TEXAS A&amp;M INTERNATIONAL UNIVERSITY ISD 01</t>
  </si>
  <si>
    <t>240-503</t>
  </si>
  <si>
    <t>LAREDO 78041</t>
  </si>
  <si>
    <t>FAX - (956) 326-2429</t>
  </si>
  <si>
    <t>LAREDO ISD 01</t>
  </si>
  <si>
    <t>LAREDO 78040</t>
  </si>
  <si>
    <t>PHONE - (956) 273-1000</t>
  </si>
  <si>
    <t>FAX - (956) 273-1403</t>
  </si>
  <si>
    <t>CASSANDRA MENDOZA</t>
  </si>
  <si>
    <t>MELISSA VALDEZ</t>
  </si>
  <si>
    <t>LISA SOTO</t>
  </si>
  <si>
    <t>VANESSA ORTEGON</t>
  </si>
  <si>
    <t>ADRIANA PADILLA</t>
  </si>
  <si>
    <t>MARIA OVIEDO</t>
  </si>
  <si>
    <t>ERIKA RODRIGUEZ</t>
  </si>
  <si>
    <t>CECELIA MCGEE</t>
  </si>
  <si>
    <t>NORALVA JOHNSON</t>
  </si>
  <si>
    <t>JOSE PEREZ, III</t>
  </si>
  <si>
    <t>CYNTHIA VILLARREAL</t>
  </si>
  <si>
    <t>MARIA CRUZ</t>
  </si>
  <si>
    <t>ALBERTO RESENDEZ</t>
  </si>
  <si>
    <t>ADRIANA ALEXANDER</t>
  </si>
  <si>
    <t>ARMANDO MOLINA</t>
  </si>
  <si>
    <t>UNITED ISD 01</t>
  </si>
  <si>
    <t>LAREDO 78045-2499</t>
  </si>
  <si>
    <t>PHONE - (956) 473-6201</t>
  </si>
  <si>
    <t>FAX - (956) 728-8691</t>
  </si>
  <si>
    <t>CARLOS VALDEZ</t>
  </si>
  <si>
    <t>ALFREDO PALAPA</t>
  </si>
  <si>
    <t>CLARE FLORES</t>
  </si>
  <si>
    <t>MARTHA ALVAREZ</t>
  </si>
  <si>
    <t>CARLOS MARTINEZ</t>
  </si>
  <si>
    <t>CYNTHIA CABALLERO</t>
  </si>
  <si>
    <t>ABRAHAM RODRIGUEZ, III</t>
  </si>
  <si>
    <t>MELISSA SHINN</t>
  </si>
  <si>
    <t>SALUD HERNANDEZ</t>
  </si>
  <si>
    <t>MICHELLE CANTU</t>
  </si>
  <si>
    <t>DIANA KORRODI</t>
  </si>
  <si>
    <t>MONICA ARRIAGA</t>
  </si>
  <si>
    <t>ROBERTO ORTIZ</t>
  </si>
  <si>
    <t>VANESA SALDANA</t>
  </si>
  <si>
    <t>THELMA MARTINEZ</t>
  </si>
  <si>
    <t>DR ADRIANA VELA</t>
  </si>
  <si>
    <t>SYLVIA RUIZ</t>
  </si>
  <si>
    <t>CLAUDIA BENAVIDES</t>
  </si>
  <si>
    <t>ANNA MARTINEZ</t>
  </si>
  <si>
    <t>AGAPITO PALIZO</t>
  </si>
  <si>
    <t>LUZ SERNA RAMIREZ</t>
  </si>
  <si>
    <t>WEBB CISD 01</t>
  </si>
  <si>
    <t>BRUNI 78344-0206</t>
  </si>
  <si>
    <t>FAX - (361) 747-5202</t>
  </si>
  <si>
    <t>BOLING ISD 03</t>
  </si>
  <si>
    <t>FAX - (979) 657-3265</t>
  </si>
  <si>
    <t>KEITH JEDLICKA</t>
  </si>
  <si>
    <t>GERALD FLOYD</t>
  </si>
  <si>
    <t>INEZ KUCERA</t>
  </si>
  <si>
    <t>EAST BERNARD ISD 03</t>
  </si>
  <si>
    <t>COURTNEY HUDGINS</t>
  </si>
  <si>
    <t>EAST BERNARD 77435</t>
  </si>
  <si>
    <t xml:space="preserve">PHONE - (979) 335-7519 ext:127 </t>
  </si>
  <si>
    <t>FAX - (979) 335-6561</t>
  </si>
  <si>
    <t>(979) 335-7519 ext:110</t>
  </si>
  <si>
    <t>(979) 335-7519 ext:126</t>
  </si>
  <si>
    <t>(979) 335-7519 ext:119</t>
  </si>
  <si>
    <t>EL CAMPO ISD 03</t>
  </si>
  <si>
    <t>EL CAMPO 77437-2499</t>
  </si>
  <si>
    <t>FAX - (979) 543-1670</t>
  </si>
  <si>
    <t>MAURI COUEY</t>
  </si>
  <si>
    <t>WHARTON ISD 03</t>
  </si>
  <si>
    <t>WHARTON 77488-3146</t>
  </si>
  <si>
    <t>PHONE - (979) 532-6201</t>
  </si>
  <si>
    <t>JERRELL BARRON</t>
  </si>
  <si>
    <t>LOUISE ISD 03</t>
  </si>
  <si>
    <t>LOUISE 77455-0097</t>
  </si>
  <si>
    <t>FAX - (979) 648-2520</t>
  </si>
  <si>
    <t>MARY TROCHTA</t>
  </si>
  <si>
    <t>SHAMROCK ISD 16</t>
  </si>
  <si>
    <t>KENNETH SHIELDS</t>
  </si>
  <si>
    <t>SHAMROCK 79079-2434</t>
  </si>
  <si>
    <t xml:space="preserve">PHONE - (806) 256-3492 ext:222 </t>
  </si>
  <si>
    <t>FAX - (806) 256-3628</t>
  </si>
  <si>
    <t>(806) 256-3492 ext:224</t>
  </si>
  <si>
    <t>ANDY GLASS</t>
  </si>
  <si>
    <t>WHEELER ISD 16</t>
  </si>
  <si>
    <t>WHEELER 79096-1010</t>
  </si>
  <si>
    <t>PHONE - (806) 826-5241</t>
  </si>
  <si>
    <t>FAX - (806) 826-3118</t>
  </si>
  <si>
    <t>KELTON ISD 16</t>
  </si>
  <si>
    <t>LESLIE BERRY</t>
  </si>
  <si>
    <t>WHEELER 79096-7715</t>
  </si>
  <si>
    <t>PHONE - (806) 826-5795</t>
  </si>
  <si>
    <t>FORT ELLIOTT CISD 16</t>
  </si>
  <si>
    <t>BRISCOE 79011-0138</t>
  </si>
  <si>
    <t>FAX - (806) 375-2327</t>
  </si>
  <si>
    <t>BURKBURNETT ISD 09</t>
  </si>
  <si>
    <t>BURKBURNETT 76354-2499</t>
  </si>
  <si>
    <t>PHONE - (940) 569-3326</t>
  </si>
  <si>
    <t>FAX - (940) 569-4776</t>
  </si>
  <si>
    <t>JASON NOLAN</t>
  </si>
  <si>
    <t>ELECTRA ISD 09</t>
  </si>
  <si>
    <t>ELECTRA 76360-0231</t>
  </si>
  <si>
    <t>PHONE - (940) 432-3804</t>
  </si>
  <si>
    <t>FAX - (940) 495-3945</t>
  </si>
  <si>
    <t>IOWA PARK CISD 09</t>
  </si>
  <si>
    <t>IOWA PARK 76367-0898</t>
  </si>
  <si>
    <t>PHONE - (940) 592-4193</t>
  </si>
  <si>
    <t>FAX - (940) 592-2136</t>
  </si>
  <si>
    <t>BRANDI SWENSON</t>
  </si>
  <si>
    <t>WICHITA FALLS ISD 09</t>
  </si>
  <si>
    <t>WICHITA FALLS 76307</t>
  </si>
  <si>
    <t>PHONE - (940) 235-1000</t>
  </si>
  <si>
    <t>FAX - (940) 720-3228</t>
  </si>
  <si>
    <t>LETITIA WILLIS</t>
  </si>
  <si>
    <t>ALEX MARTIN</t>
  </si>
  <si>
    <t>GENA AYERS</t>
  </si>
  <si>
    <t>CINDY WADDELL</t>
  </si>
  <si>
    <t>ANGELA ROONEY</t>
  </si>
  <si>
    <t>KIM SMITH</t>
  </si>
  <si>
    <t>LAURA SCOTT</t>
  </si>
  <si>
    <t>REBECCA HERNANDEZ</t>
  </si>
  <si>
    <t>CITY VIEW ISD 09</t>
  </si>
  <si>
    <t>WICHITA FALLS 76306</t>
  </si>
  <si>
    <t>PHONE - (940) 855-4042</t>
  </si>
  <si>
    <t>FAX - (940) 851-8889</t>
  </si>
  <si>
    <t>HARROLD ISD 09</t>
  </si>
  <si>
    <t>HARROLD 76364-0400</t>
  </si>
  <si>
    <t>PHONE - (940) 886-2213</t>
  </si>
  <si>
    <t>FAX - (940) 886-2215</t>
  </si>
  <si>
    <t>CRAIG TEMPLETON</t>
  </si>
  <si>
    <t>VERNON ISD 09</t>
  </si>
  <si>
    <t>JEFF BYRD</t>
  </si>
  <si>
    <t>VERNON 76384-4741</t>
  </si>
  <si>
    <t>PHONE - (940) 553-1900</t>
  </si>
  <si>
    <t>FAX - (940) 553-3802</t>
  </si>
  <si>
    <t>STEFANIE MERRELL</t>
  </si>
  <si>
    <t>SCOTT MILLS</t>
  </si>
  <si>
    <t>NORTHSIDE ISD 09</t>
  </si>
  <si>
    <t>VERNON 76384-9801</t>
  </si>
  <si>
    <t>PHONE - (940) 552-2551</t>
  </si>
  <si>
    <t>FAX - (940) 553-4919</t>
  </si>
  <si>
    <t>LASARA ISD 01</t>
  </si>
  <si>
    <t>LASARA 78561-0057</t>
  </si>
  <si>
    <t>LYFORD CISD 01</t>
  </si>
  <si>
    <t>DR KRISTIN BROWN</t>
  </si>
  <si>
    <t>LYFORD 78569-0220</t>
  </si>
  <si>
    <t>FAX - (956) 347-5588</t>
  </si>
  <si>
    <t>(956) 347-3909 ext:278</t>
  </si>
  <si>
    <t>(956) 347-3910 ext:212</t>
  </si>
  <si>
    <t>(956) 347-3911 ext:251</t>
  </si>
  <si>
    <t>RAYMONDVILLE ISD 01</t>
  </si>
  <si>
    <t>STETSON ROANE</t>
  </si>
  <si>
    <t>RAYMONDVILLE 78580-3351</t>
  </si>
  <si>
    <t>PHONE - (956) 689-8176 ext:4100</t>
  </si>
  <si>
    <t>FAX - (956) 689-0201</t>
  </si>
  <si>
    <t>SULEMA DAVILA</t>
  </si>
  <si>
    <t>SAN PERLITA ISD 01</t>
  </si>
  <si>
    <t>SAN PERLITA 78590-0037</t>
  </si>
  <si>
    <t>PHONE - (956) 248-5563</t>
  </si>
  <si>
    <t>FAX - (956) 248-5561</t>
  </si>
  <si>
    <t>MERIDIAN WORLD SCHOOL LLC 13</t>
  </si>
  <si>
    <t>ROUND ROCK 78664</t>
  </si>
  <si>
    <t>PHONE - (512) 660-5230</t>
  </si>
  <si>
    <t>FAX - (512) 660-5231</t>
  </si>
  <si>
    <t>GOODWATER MONTESSORI SCHOOL 13</t>
  </si>
  <si>
    <t>DR BRUCE TABOR</t>
  </si>
  <si>
    <t>GEORGETOWN 78626</t>
  </si>
  <si>
    <t>FLORENCE ISD 13</t>
  </si>
  <si>
    <t>FLORENCE 76527</t>
  </si>
  <si>
    <t>PHONE - (254) 793-2850</t>
  </si>
  <si>
    <t>FAX - (254) 793-3055</t>
  </si>
  <si>
    <t>LINDA TAYLOR</t>
  </si>
  <si>
    <t>GEORGETOWN ISD 13</t>
  </si>
  <si>
    <t>PHONE - (512) 943-5000</t>
  </si>
  <si>
    <t>FAX - (512) 943-5004</t>
  </si>
  <si>
    <t>BRIAN JOHNSON</t>
  </si>
  <si>
    <t>ALFONSO LONGORIA</t>
  </si>
  <si>
    <t>JUSTIN DEL BOSQUE</t>
  </si>
  <si>
    <t>DANIELLE HOLLOWAY</t>
  </si>
  <si>
    <t>JENNIFER GUIDRY</t>
  </si>
  <si>
    <t>JESSICA MCMULLEN</t>
  </si>
  <si>
    <t>MEREDITH GANDY</t>
  </si>
  <si>
    <t>GRANGER ISD 13</t>
  </si>
  <si>
    <t>GRANGER 76530-0578</t>
  </si>
  <si>
    <t>FAX - (512) 859-2446</t>
  </si>
  <si>
    <t>HUTTO ISD 13</t>
  </si>
  <si>
    <t>HUTTO 78634-0430</t>
  </si>
  <si>
    <t>FAX - (512) 759-4797</t>
  </si>
  <si>
    <t>CARRIE ABRAMS</t>
  </si>
  <si>
    <t>JARRELL ISD 13</t>
  </si>
  <si>
    <t>PHONE - (512) 746-2124</t>
  </si>
  <si>
    <t>FAX - (512) 746-2518</t>
  </si>
  <si>
    <t>LIBERTY HILL ISD 13</t>
  </si>
  <si>
    <t>LIBERTY HILL 78642</t>
  </si>
  <si>
    <t>PHONE - (512) 260-5580</t>
  </si>
  <si>
    <t>HEATHER COLLISON</t>
  </si>
  <si>
    <t>ROUND ROCK ISD 13</t>
  </si>
  <si>
    <t>ROUND ROCK 78681-4941</t>
  </si>
  <si>
    <t>PHONE - (512) 464-5000</t>
  </si>
  <si>
    <t>FAX - (512) 464-5055</t>
  </si>
  <si>
    <t>ANTHONY WATSON</t>
  </si>
  <si>
    <t>STEVEN SWAIN</t>
  </si>
  <si>
    <t>NICOLE HAGERTY</t>
  </si>
  <si>
    <t>LYNDA GARINGER</t>
  </si>
  <si>
    <t>CHERYL-ANN HESTER</t>
  </si>
  <si>
    <t>REBA FAYE MUSSEY</t>
  </si>
  <si>
    <t>AMY JACOBS</t>
  </si>
  <si>
    <t>AMANDA MOLINA</t>
  </si>
  <si>
    <t>KYLE BOREL</t>
  </si>
  <si>
    <t>SARA NELSON</t>
  </si>
  <si>
    <t>JENNIFER STRONG</t>
  </si>
  <si>
    <t>SAMUEL SOTO</t>
  </si>
  <si>
    <t>JESSICA SCHOCK</t>
  </si>
  <si>
    <t>DR ELIZABETH WILSON</t>
  </si>
  <si>
    <t>SCOTT C MORGAN</t>
  </si>
  <si>
    <t>APRIL CRAWFORD</t>
  </si>
  <si>
    <t>MICHELLE MONTALVO</t>
  </si>
  <si>
    <t>HEATH FRAZER</t>
  </si>
  <si>
    <t>MICHAEL WAKEFIELD</t>
  </si>
  <si>
    <t>VICKI CRAIN</t>
  </si>
  <si>
    <t>PENNY OATES</t>
  </si>
  <si>
    <t>TAYLOR ISD 13</t>
  </si>
  <si>
    <t>TAYLOR 76574-2998</t>
  </si>
  <si>
    <t>FAX - (512) 365-3800</t>
  </si>
  <si>
    <t>ANDREW MADDOX</t>
  </si>
  <si>
    <t>MARCELINA COBB</t>
  </si>
  <si>
    <t>THRALL ISD 13</t>
  </si>
  <si>
    <t>TOMMY HOOKER</t>
  </si>
  <si>
    <t>THRALL 76578-0398</t>
  </si>
  <si>
    <t>PHONE - (512) 898-0062</t>
  </si>
  <si>
    <t>FAX - (512) 898-5349</t>
  </si>
  <si>
    <t>(512) 898-5193 ext:226</t>
  </si>
  <si>
    <t>SHERRI MARUSKA</t>
  </si>
  <si>
    <t>LEANDER ISD 13</t>
  </si>
  <si>
    <t>DR BRUCE GEARING</t>
  </si>
  <si>
    <t>LEANDER 78646-0218</t>
  </si>
  <si>
    <t>PHONE - (512) 570-0000</t>
  </si>
  <si>
    <t>FAX - (512) 570-0054</t>
  </si>
  <si>
    <t>CHRIS SIMPSON</t>
  </si>
  <si>
    <t>JOHN SLOAN</t>
  </si>
  <si>
    <t>CHARLES LITTLE</t>
  </si>
  <si>
    <t>JIM ROSE</t>
  </si>
  <si>
    <t>DR DAVID ELLIS</t>
  </si>
  <si>
    <t>NIKI PRINDLE</t>
  </si>
  <si>
    <t>DEANA CADY</t>
  </si>
  <si>
    <t>ABBY KENNELL</t>
  </si>
  <si>
    <t>KEITH MORGAN</t>
  </si>
  <si>
    <t>MATTHEW CALKINS</t>
  </si>
  <si>
    <t>HEATHER ROBBINS</t>
  </si>
  <si>
    <t>AMANDA LILLARD</t>
  </si>
  <si>
    <t>STEVE CRAWFORD</t>
  </si>
  <si>
    <t>SHELLEY ROBERTS</t>
  </si>
  <si>
    <t>PAIGE COLLIER</t>
  </si>
  <si>
    <t>TRACIE MONTANIO</t>
  </si>
  <si>
    <t>COUPLAND ISD 13</t>
  </si>
  <si>
    <t>COUPLAND 78615-0217</t>
  </si>
  <si>
    <t>PHONE - (512) 856-2422</t>
  </si>
  <si>
    <t>FAX - (512) 856-2222</t>
  </si>
  <si>
    <t>FLORESVILLE ISD 20</t>
  </si>
  <si>
    <t>FLORESVILLE 78114-1852</t>
  </si>
  <si>
    <t>PHONE - (830) 393-5300</t>
  </si>
  <si>
    <t>FAX - (830) 393-5399</t>
  </si>
  <si>
    <t>ANGELA GARCIA</t>
  </si>
  <si>
    <t>LA VERNIA ISD 20</t>
  </si>
  <si>
    <t>LA VERNIA 78121-9554</t>
  </si>
  <si>
    <t>PHONE - (830) 779-6600</t>
  </si>
  <si>
    <t>FAX - (830) 779-2304</t>
  </si>
  <si>
    <t>SHELLEY KECK</t>
  </si>
  <si>
    <t>BUD BOX</t>
  </si>
  <si>
    <t>POTH ISD 20</t>
  </si>
  <si>
    <t>POTH 78147-0250</t>
  </si>
  <si>
    <t>PHONE - (830) 484-3330 ext:2002</t>
  </si>
  <si>
    <t>FAX - (830) 484-2961</t>
  </si>
  <si>
    <t>TODD DEAVER</t>
  </si>
  <si>
    <t>LAURA KROLL</t>
  </si>
  <si>
    <t>STOCKDALE ISD 20</t>
  </si>
  <si>
    <t>DANIEL FULLER</t>
  </si>
  <si>
    <t>STOCKDALE 78160-0007</t>
  </si>
  <si>
    <t>PHONE - (830) 996-3551</t>
  </si>
  <si>
    <t>FAX - (830) 996-1071</t>
  </si>
  <si>
    <t>SUSAN LOEP</t>
  </si>
  <si>
    <t>KERMIT ISD 18</t>
  </si>
  <si>
    <t>KERMIT 79745-4712</t>
  </si>
  <si>
    <t>PHONE - (432) 586-1000</t>
  </si>
  <si>
    <t>FAX - (432) 586-1016</t>
  </si>
  <si>
    <t>DANIEL SHARP</t>
  </si>
  <si>
    <t>WINK-LOVING ISD 18</t>
  </si>
  <si>
    <t>SCOTTY CARMAN</t>
  </si>
  <si>
    <t>WINK 79789-0637</t>
  </si>
  <si>
    <t>PHONE - (432) 527-3880 ext:7002</t>
  </si>
  <si>
    <t>FAX - (432) 527-3505</t>
  </si>
  <si>
    <t>KITTIE GIBSON</t>
  </si>
  <si>
    <t>LANCE WINEINGER</t>
  </si>
  <si>
    <t>ALVORD ISD 11</t>
  </si>
  <si>
    <t>DR RANDY BROWN</t>
  </si>
  <si>
    <t>ALVORD 76225-0070</t>
  </si>
  <si>
    <t>PHONE - (940) 427-5975</t>
  </si>
  <si>
    <t>FAX - (940) 427-2313</t>
  </si>
  <si>
    <t>AARON TEFERTILLER</t>
  </si>
  <si>
    <t>BOYD ISD 11</t>
  </si>
  <si>
    <t>BOYD 76023-3608</t>
  </si>
  <si>
    <t>FAX - (940) 433-9569</t>
  </si>
  <si>
    <t>BRIDGEPORT ISD 11</t>
  </si>
  <si>
    <t>BRIDGEPORT 76426-0036</t>
  </si>
  <si>
    <t>PHONE - (940) 683-5124</t>
  </si>
  <si>
    <t>FAX - (940) 683-4268</t>
  </si>
  <si>
    <t>CHICO ISD 11</t>
  </si>
  <si>
    <t>CHICO 76431-0095</t>
  </si>
  <si>
    <t xml:space="preserve">PHONE - (940) 644-2228 ext:0   </t>
  </si>
  <si>
    <t>RANDY BRAWNER</t>
  </si>
  <si>
    <t>KAREN DECKER</t>
  </si>
  <si>
    <t>DECATUR ISD 11</t>
  </si>
  <si>
    <t>DECATUR 76234-2360</t>
  </si>
  <si>
    <t>PHONE - (940) 393-7100 ext:7103</t>
  </si>
  <si>
    <t>FAX - (940) 627-3141</t>
  </si>
  <si>
    <t>ROBY NUNN</t>
  </si>
  <si>
    <t>CRAIG WESTON</t>
  </si>
  <si>
    <t>PARADISE ISD 11</t>
  </si>
  <si>
    <t>DR PAUL UTTLEY</t>
  </si>
  <si>
    <t>PARADISE 76073-0646</t>
  </si>
  <si>
    <t>PHONE - (940) 969-5001</t>
  </si>
  <si>
    <t>FAX - (940) 969-5008</t>
  </si>
  <si>
    <t>NICKY CARTER</t>
  </si>
  <si>
    <t>KRISTIN GAGE</t>
  </si>
  <si>
    <t>SLIDELL ISD 11</t>
  </si>
  <si>
    <t>TAYLOR WILLIAMS</t>
  </si>
  <si>
    <t>SLIDELL 76267-0069</t>
  </si>
  <si>
    <t xml:space="preserve">PHONE - (940) 535-5260 ext:238 </t>
  </si>
  <si>
    <t>(940) 535-5260 ext:238</t>
  </si>
  <si>
    <t>BRAD HAYHURST</t>
  </si>
  <si>
    <t>HAWKINS ISD 07</t>
  </si>
  <si>
    <t>PHONE - (903) 769-2181</t>
  </si>
  <si>
    <t>FAX - (903) 769-0505</t>
  </si>
  <si>
    <t>(903) 769-0571 ext:500</t>
  </si>
  <si>
    <t>(903) 769-0536 ext:300</t>
  </si>
  <si>
    <t>MINEOLA ISD 07</t>
  </si>
  <si>
    <t>JON MIZE</t>
  </si>
  <si>
    <t>MINEOLA 75773-1617</t>
  </si>
  <si>
    <t>PHONE - (903) 569-2448</t>
  </si>
  <si>
    <t>FAX - (903) 569-5155</t>
  </si>
  <si>
    <t>JOLE RAY</t>
  </si>
  <si>
    <t>QUITMAN ISD 07</t>
  </si>
  <si>
    <t>QUITMAN 75783-1640</t>
  </si>
  <si>
    <t>FAX - (903) 763-2710</t>
  </si>
  <si>
    <t>YANTIS ISD 07</t>
  </si>
  <si>
    <t>YANTIS 75497</t>
  </si>
  <si>
    <t>PHONE - (903) 383-2463</t>
  </si>
  <si>
    <t>FAX - (903) 383-7620</t>
  </si>
  <si>
    <t>(903) 383-2463 ext:136</t>
  </si>
  <si>
    <t>(903) 383-2463 ext:101</t>
  </si>
  <si>
    <t>ALBA-GOLDEN ISD 07</t>
  </si>
  <si>
    <t>ALBA 75410-9706</t>
  </si>
  <si>
    <t>FAX - (903) 768-2130</t>
  </si>
  <si>
    <t>MICHAEL MIZE</t>
  </si>
  <si>
    <t>WINNSBORO ISD 07</t>
  </si>
  <si>
    <t>WINNSBORO 75494-2628</t>
  </si>
  <si>
    <t>PHONE - (903) 342-3737</t>
  </si>
  <si>
    <t>FAX - (903) 342-3380</t>
  </si>
  <si>
    <t>DENVER CITY ISD 17</t>
  </si>
  <si>
    <t>DENVER CITY 79323-2752</t>
  </si>
  <si>
    <t>FAX - (806) 592-5909</t>
  </si>
  <si>
    <t>PLAINS ISD 17</t>
  </si>
  <si>
    <t>PLAINS 79355-0479</t>
  </si>
  <si>
    <t>PHONE - (806) 456-7401</t>
  </si>
  <si>
    <t>FAX - (806) 456-4325</t>
  </si>
  <si>
    <t>JORGE MENDEZ</t>
  </si>
  <si>
    <t>TRACY HEFLIN</t>
  </si>
  <si>
    <t>GRAHAM ISD 09</t>
  </si>
  <si>
    <t>GRAHAM 76450-3011</t>
  </si>
  <si>
    <t>PHONE - (940) 549-0595</t>
  </si>
  <si>
    <t>FAX - (940) 549-8656</t>
  </si>
  <si>
    <t>DONNA GATLIN</t>
  </si>
  <si>
    <t>AUDRA BARRETT</t>
  </si>
  <si>
    <t>NEWCASTLE ISD 09</t>
  </si>
  <si>
    <t>NEWCASTLE 76372-0129</t>
  </si>
  <si>
    <t xml:space="preserve">PHONE - (940) 846-3531 ext:105 </t>
  </si>
  <si>
    <t>FAX - (940) 846-3452</t>
  </si>
  <si>
    <t>OLNEY ISD 09</t>
  </si>
  <si>
    <t>OLNEY 76374</t>
  </si>
  <si>
    <t>PHONE - (940) 564-3519</t>
  </si>
  <si>
    <t>FAX - (940) 564-5205</t>
  </si>
  <si>
    <t>ZAPATA COUNTY ISD 01</t>
  </si>
  <si>
    <t>CARLOS GONZALEZ, JR</t>
  </si>
  <si>
    <t>ZAPATA 78076-0158</t>
  </si>
  <si>
    <t>PHONE - (956) 765-6546 ext:2012</t>
  </si>
  <si>
    <t>FAX - (956) 765-8350</t>
  </si>
  <si>
    <t>MARLEN GUERRA</t>
  </si>
  <si>
    <t>DAHLIA GARCIA</t>
  </si>
  <si>
    <t>PATRICIA SALDANA</t>
  </si>
  <si>
    <t>CRYSTAL CITY ISD 20</t>
  </si>
  <si>
    <t>CRYSTAL CITY 78839-2799</t>
  </si>
  <si>
    <t>FAX - (830) 374-8022</t>
  </si>
  <si>
    <t>LA PRYOR ISD 20</t>
  </si>
  <si>
    <t>MATTHEW MCHAZLETT</t>
  </si>
  <si>
    <t>LA PRYOR 78872-0519</t>
  </si>
  <si>
    <t>PHONE - (830) 365-4000</t>
  </si>
  <si>
    <t>FAX - (830) 365-4006</t>
  </si>
  <si>
    <t>9-12</t>
  </si>
  <si>
    <t>6-8</t>
  </si>
  <si>
    <t>3-5</t>
  </si>
  <si>
    <t>7-8</t>
  </si>
  <si>
    <t>2-3</t>
  </si>
  <si>
    <t>4-6</t>
  </si>
  <si>
    <t>3-6</t>
  </si>
  <si>
    <t>4-5</t>
  </si>
  <si>
    <t>2-5</t>
  </si>
  <si>
    <t>4-12</t>
  </si>
  <si>
    <t>1-12</t>
  </si>
  <si>
    <t>6-12</t>
  </si>
  <si>
    <t>5-8</t>
  </si>
  <si>
    <t>7-12</t>
  </si>
  <si>
    <t>3-12</t>
  </si>
  <si>
    <t>5-12</t>
  </si>
  <si>
    <t>5-6</t>
  </si>
  <si>
    <t>1-5</t>
  </si>
  <si>
    <t>9-10</t>
  </si>
  <si>
    <t>4-8</t>
  </si>
  <si>
    <t>6-11</t>
  </si>
  <si>
    <t>9-11</t>
  </si>
  <si>
    <t>1-4</t>
  </si>
  <si>
    <t>312</t>
  </si>
  <si>
    <t>2-12</t>
  </si>
  <si>
    <t>151</t>
  </si>
  <si>
    <t>667</t>
  </si>
  <si>
    <t>11-12</t>
  </si>
  <si>
    <t>2-4</t>
  </si>
  <si>
    <t>1-2</t>
  </si>
  <si>
    <t>8-12</t>
  </si>
  <si>
    <t>5-7</t>
  </si>
  <si>
    <t>608</t>
  </si>
  <si>
    <t>1-6</t>
  </si>
  <si>
    <t>10-12</t>
  </si>
  <si>
    <t>302</t>
  </si>
  <si>
    <t>6-9</t>
  </si>
  <si>
    <t>1-3</t>
  </si>
  <si>
    <t>260</t>
  </si>
  <si>
    <t>263</t>
  </si>
  <si>
    <t>264</t>
  </si>
  <si>
    <t>265</t>
  </si>
  <si>
    <t>266</t>
  </si>
  <si>
    <t>270</t>
  </si>
  <si>
    <t>271</t>
  </si>
  <si>
    <t>272</t>
  </si>
  <si>
    <t>273</t>
  </si>
  <si>
    <t>274</t>
  </si>
  <si>
    <t>275</t>
  </si>
  <si>
    <t>276</t>
  </si>
  <si>
    <t>277</t>
  </si>
  <si>
    <t>278</t>
  </si>
  <si>
    <t>279</t>
  </si>
  <si>
    <t>280</t>
  </si>
  <si>
    <t>281</t>
  </si>
  <si>
    <t>283</t>
  </si>
  <si>
    <t>284</t>
  </si>
  <si>
    <t>285</t>
  </si>
  <si>
    <t>286</t>
  </si>
  <si>
    <t>287</t>
  </si>
  <si>
    <t>289</t>
  </si>
  <si>
    <t>290</t>
  </si>
  <si>
    <t>300</t>
  </si>
  <si>
    <t>301</t>
  </si>
  <si>
    <t>303</t>
  </si>
  <si>
    <t>304</t>
  </si>
  <si>
    <t>305</t>
  </si>
  <si>
    <t>306</t>
  </si>
  <si>
    <t>307</t>
  </si>
  <si>
    <t>308</t>
  </si>
  <si>
    <t>309</t>
  </si>
  <si>
    <t>313</t>
  </si>
  <si>
    <t>316</t>
  </si>
  <si>
    <t>318</t>
  </si>
  <si>
    <t>352</t>
  </si>
  <si>
    <t>353</t>
  </si>
  <si>
    <t>354</t>
  </si>
  <si>
    <t>359</t>
  </si>
  <si>
    <t>360</t>
  </si>
  <si>
    <t>361</t>
  </si>
  <si>
    <t>6-7</t>
  </si>
  <si>
    <t>363</t>
  </si>
  <si>
    <t>380</t>
  </si>
  <si>
    <t>381</t>
  </si>
  <si>
    <t>382</t>
  </si>
  <si>
    <t>383</t>
  </si>
  <si>
    <t>384</t>
  </si>
  <si>
    <t>385</t>
  </si>
  <si>
    <t>386</t>
  </si>
  <si>
    <t>387</t>
  </si>
  <si>
    <t>392</t>
  </si>
  <si>
    <t>1-8</t>
  </si>
  <si>
    <t>6-10</t>
  </si>
  <si>
    <t>3-4</t>
  </si>
  <si>
    <t>3-8</t>
  </si>
  <si>
    <t>255</t>
  </si>
  <si>
    <t>256</t>
  </si>
  <si>
    <t>257</t>
  </si>
  <si>
    <t>258</t>
  </si>
  <si>
    <t>259</t>
  </si>
  <si>
    <t>262</t>
  </si>
  <si>
    <t>267</t>
  </si>
  <si>
    <t>268</t>
  </si>
  <si>
    <t>269</t>
  </si>
  <si>
    <t>291</t>
  </si>
  <si>
    <t>292</t>
  </si>
  <si>
    <t>295</t>
  </si>
  <si>
    <t>297</t>
  </si>
  <si>
    <t>298</t>
  </si>
  <si>
    <t>299</t>
  </si>
  <si>
    <t>310</t>
  </si>
  <si>
    <t>311</t>
  </si>
  <si>
    <t>321</t>
  </si>
  <si>
    <t>322</t>
  </si>
  <si>
    <t>323</t>
  </si>
  <si>
    <t>337</t>
  </si>
  <si>
    <t>338</t>
  </si>
  <si>
    <t>342</t>
  </si>
  <si>
    <t>344</t>
  </si>
  <si>
    <t>345</t>
  </si>
  <si>
    <t>348</t>
  </si>
  <si>
    <t>350</t>
  </si>
  <si>
    <t>355</t>
  </si>
  <si>
    <t>357</t>
  </si>
  <si>
    <t>358</t>
  </si>
  <si>
    <t>364</t>
  </si>
  <si>
    <t>369</t>
  </si>
  <si>
    <t>371</t>
  </si>
  <si>
    <t>372</t>
  </si>
  <si>
    <t>373</t>
  </si>
  <si>
    <t>374</t>
  </si>
  <si>
    <t>389</t>
  </si>
  <si>
    <t>390</t>
  </si>
  <si>
    <t>394</t>
  </si>
  <si>
    <t>395</t>
  </si>
  <si>
    <t>396</t>
  </si>
  <si>
    <t>458</t>
  </si>
  <si>
    <t>460</t>
  </si>
  <si>
    <t>463</t>
  </si>
  <si>
    <t>467</t>
  </si>
  <si>
    <t>468</t>
  </si>
  <si>
    <t>470</t>
  </si>
  <si>
    <t>473</t>
  </si>
  <si>
    <t>475</t>
  </si>
  <si>
    <t>476</t>
  </si>
  <si>
    <t>477</t>
  </si>
  <si>
    <t>478</t>
  </si>
  <si>
    <t>479</t>
  </si>
  <si>
    <t>480</t>
  </si>
  <si>
    <t>483</t>
  </si>
  <si>
    <t>486</t>
  </si>
  <si>
    <t>324</t>
  </si>
  <si>
    <t>340</t>
  </si>
  <si>
    <t>456</t>
  </si>
  <si>
    <t>484</t>
  </si>
  <si>
    <t>485</t>
  </si>
  <si>
    <t>320</t>
  </si>
  <si>
    <t>351</t>
  </si>
  <si>
    <t>402</t>
  </si>
  <si>
    <t>466</t>
  </si>
  <si>
    <t>444</t>
  </si>
  <si>
    <t>698</t>
  </si>
  <si>
    <t>7-9</t>
  </si>
  <si>
    <t>401</t>
  </si>
  <si>
    <t>County, district, region, school</t>
  </si>
  <si>
    <t>Mailing address and phone number</t>
  </si>
  <si>
    <t>Sch. no.</t>
  </si>
  <si>
    <t>Grades</t>
  </si>
  <si>
    <t>Enrollment</t>
  </si>
  <si>
    <t>County, District, Region, School</t>
  </si>
  <si>
    <t>County-District-School Number</t>
  </si>
  <si>
    <t xml:space="preserve">The information on Texas public schools is arranged by counties, school districts (with education service 
</t>
  </si>
  <si>
    <t>These columns show the identification numbers used by the Texas Education Agency (TEA) for Texas counties,</t>
  </si>
  <si>
    <t xml:space="preserve">school districts, and schools. The counties of the state are numbered from 1 through 254 in alphabetical order. </t>
  </si>
  <si>
    <t xml:space="preserve">TEA-assigned school numbers are unique identification numbers only; they do not denote school types (e.g., </t>
  </si>
  <si>
    <t xml:space="preserve">elementary school, junior high school, high school). Schools are numbered from 001 through 698. Schools are </t>
  </si>
  <si>
    <t xml:space="preserve">categorized as: regular instructional; alternative instructional; juvenile justice alternative education program </t>
  </si>
  <si>
    <t>instructional (JJAEP); disciplinary alternative education program instructional (DAEP); charter/regular</t>
  </si>
  <si>
    <t>instructional; charter/alternative instructional; charter/JJAEP instructional; or charter/DAEP instructional.</t>
  </si>
  <si>
    <r>
      <t>Note.</t>
    </r>
    <r>
      <rPr>
        <sz val="8"/>
        <color rgb="FF231F20"/>
        <rFont val="Arial Narrow"/>
        <family val="2"/>
      </rPr>
      <t xml:space="preserve"> School counts are based on grades taught at the schools.</t>
    </r>
  </si>
  <si>
    <r>
      <t>a</t>
    </r>
    <r>
      <rPr>
        <sz val="8"/>
        <color rgb="FF231F20"/>
        <rFont val="Arial Narrow"/>
        <family val="2"/>
      </rPr>
      <t>Special Education school counts are included in the elementary/secondary school counts.</t>
    </r>
  </si>
  <si>
    <t xml:space="preserve">The names of county superintendents, district superintendents, and school principals are shown opposite the </t>
  </si>
  <si>
    <t>administrative units they supervise.</t>
  </si>
  <si>
    <t xml:space="preserve">This column shows grade levels taught, including early education (EE), prekindergarten (PK), kindergarten (KG), </t>
  </si>
  <si>
    <t>and ungraded (UG).</t>
  </si>
  <si>
    <t>School type</t>
  </si>
  <si>
    <t>Regular instructional</t>
  </si>
  <si>
    <t>Alternative instructional</t>
  </si>
  <si>
    <t>Total</t>
  </si>
  <si>
    <t>Under construction</t>
  </si>
  <si>
    <t>Elementary school</t>
  </si>
  <si>
    <t>Middle school</t>
  </si>
  <si>
    <t>Junior high school</t>
  </si>
  <si>
    <t>High school</t>
  </si>
  <si>
    <t>Ungraded (Windham Texas Department of Criminal Justice)</t>
  </si>
  <si>
    <t>All school types</t>
  </si>
  <si>
    <t>Region 1 – Edinburg</t>
  </si>
  <si>
    <t>(956) 984-6001</t>
  </si>
  <si>
    <t>Fax: (956) 984-7655  </t>
  </si>
  <si>
    <t>Region 1 Website</t>
  </si>
  <si>
    <t>Region 2 – Corpus Christi</t>
  </si>
  <si>
    <t>(361) 561-8400</t>
  </si>
  <si>
    <t>Region 2 Website</t>
  </si>
  <si>
    <t>Region 3 – Victoria</t>
  </si>
  <si>
    <t>(361) 573-0731</t>
  </si>
  <si>
    <t>Region 3 Website</t>
  </si>
  <si>
    <t>Region 4 – Houston</t>
  </si>
  <si>
    <t>Houston, TX 77092-2096 </t>
  </si>
  <si>
    <t>(713) 462-7708</t>
  </si>
  <si>
    <t>Region 4 Website</t>
  </si>
  <si>
    <t>Region 5 – Beaumont</t>
  </si>
  <si>
    <t>(409) 951-1700</t>
  </si>
  <si>
    <t>Region 5 Website</t>
  </si>
  <si>
    <t>Region 6 – Huntsville</t>
  </si>
  <si>
    <t>(936) 435-8400</t>
  </si>
  <si>
    <t>Region 6 Website</t>
  </si>
  <si>
    <t>Region 7 – Kilgore</t>
  </si>
  <si>
    <t>(903) 988-6700</t>
  </si>
  <si>
    <t>Region 7 Website</t>
  </si>
  <si>
    <t>Region 8 – Mount Pleasant</t>
  </si>
  <si>
    <t>4845 U.S. Highway 271 N.</t>
  </si>
  <si>
    <t>(903) 572-8551</t>
  </si>
  <si>
    <t>Region 8 Website</t>
  </si>
  <si>
    <t>Region 9 – Wichita Falls</t>
  </si>
  <si>
    <t>(940) 322-6928</t>
  </si>
  <si>
    <t>Region 9 Website</t>
  </si>
  <si>
    <t>Region 10 – Richardson</t>
  </si>
  <si>
    <t>(972) 348-1700</t>
  </si>
  <si>
    <t>Region 10 Website</t>
  </si>
  <si>
    <t>Region 11 – Fort Worth</t>
  </si>
  <si>
    <t>(817) 740-3600</t>
  </si>
  <si>
    <t>Region 11 Website</t>
  </si>
  <si>
    <t>Region 12 – Waco</t>
  </si>
  <si>
    <t>Location: 2101 W. Loop 340, 76712</t>
  </si>
  <si>
    <t>(254) 297-1212</t>
  </si>
  <si>
    <t>Region 12 Website</t>
  </si>
  <si>
    <t>Region 13 – Austin</t>
  </si>
  <si>
    <t>(512) 919-5313</t>
  </si>
  <si>
    <t>Region 13 Website</t>
  </si>
  <si>
    <t>Region 14 – Abilene</t>
  </si>
  <si>
    <t>(325) 675-8600</t>
  </si>
  <si>
    <t>Region 15 – San Angelo</t>
  </si>
  <si>
    <t>(325) 658-6571</t>
  </si>
  <si>
    <t>Region 15 Website</t>
  </si>
  <si>
    <t>Region 16 – Amarillo</t>
  </si>
  <si>
    <t>(806) 677-5000</t>
  </si>
  <si>
    <t>Region 16 Website</t>
  </si>
  <si>
    <t>Region 17 – Lubbock</t>
  </si>
  <si>
    <t>(806) 792-4000</t>
  </si>
  <si>
    <t>Region 17 Website</t>
  </si>
  <si>
    <t>Region 18 – Midland</t>
  </si>
  <si>
    <t>Location: 2811 LaForce Blvd., 79706</t>
  </si>
  <si>
    <t>(432) 563-2380</t>
  </si>
  <si>
    <t>Region 18 Website</t>
  </si>
  <si>
    <t>Region 19 – El Paso</t>
  </si>
  <si>
    <t>Location: 6611 Boeing Drive, 79925</t>
  </si>
  <si>
    <t>(915) 780-1919</t>
  </si>
  <si>
    <t>Region 19 Website</t>
  </si>
  <si>
    <t>Region 20 – San Antonio</t>
  </si>
  <si>
    <t>(210) 370-5200</t>
  </si>
  <si>
    <t>Region 20 Website</t>
  </si>
  <si>
    <t>8225 BRUTON RD DALLAS</t>
  </si>
  <si>
    <t>P O BOX 226 ABBOTT</t>
  </si>
  <si>
    <t>505 7TH ST ABERNATHY</t>
  </si>
  <si>
    <t>P O BOX 981 ABILENE</t>
  </si>
  <si>
    <t>1673 TERRE COLONY COURT DALLAS</t>
  </si>
  <si>
    <t>704 E MAIN ST LITTLE RIVER</t>
  </si>
  <si>
    <t>5300 BRAESWOOD #8 HOUSTON</t>
  </si>
  <si>
    <t>P O BOX 20589 HOUSTON</t>
  </si>
  <si>
    <t>618 W WHEATLAND RD DUNCANVILLE</t>
  </si>
  <si>
    <t>P O BOX 250 AGUA DULCE</t>
  </si>
  <si>
    <t>7101 BROADWAY ST SAN ANTONIO</t>
  </si>
  <si>
    <t>1373 CR 2377 ALBA</t>
  </si>
  <si>
    <t>P O BOX 2050 ALBANY</t>
  </si>
  <si>
    <t>2520 W W THORNE DR HOUSTON</t>
  </si>
  <si>
    <t>1008 BAILEY RANCH RD ALEDO</t>
  </si>
  <si>
    <t>#2 COYOTE TRL ALICE</t>
  </si>
  <si>
    <t>P O BOX 68 ALIEF</t>
  </si>
  <si>
    <t>12013 6TH ST HOUSTON</t>
  </si>
  <si>
    <t>P O BOX 13 ALLEN</t>
  </si>
  <si>
    <t>DR ROBIN BULLOCK</t>
  </si>
  <si>
    <t>704 W SUL ROSS AVE ALPINE</t>
  </si>
  <si>
    <t>244 COUNTY RD 2429 ALTO</t>
  </si>
  <si>
    <t>P O BOX 387 ALVARADO</t>
  </si>
  <si>
    <t>301 E HOUSE ST ALVIN</t>
  </si>
  <si>
    <t>P O BOX 70 ALVORD</t>
  </si>
  <si>
    <t>7200 I-40 W AMARILLO</t>
  </si>
  <si>
    <t>5001 AVE U GALVESTON</t>
  </si>
  <si>
    <t>P O BOX 248 AMHERST</t>
  </si>
  <si>
    <t>5503 EL CAMINO DEL REY HOUSTON</t>
  </si>
  <si>
    <t>P O BOX 369 ANAHUAC</t>
  </si>
  <si>
    <t>(432) 523-3640</t>
  </si>
  <si>
    <t>405 NW 3RD ST ANDREWS</t>
  </si>
  <si>
    <t>1900 N DOWNING RD ANGLETON</t>
  </si>
  <si>
    <t>1431 COMMERCIAL AVE ANSON</t>
  </si>
  <si>
    <t>(915) 886-6500</t>
  </si>
  <si>
    <t>840 SIXTH ST ANTHONY</t>
  </si>
  <si>
    <t>DR OSCAR TRONCOSO</t>
  </si>
  <si>
    <t>P O BOX 309 ANTON</t>
  </si>
  <si>
    <t>P O BOX 125 APPLE SPRINGS</t>
  </si>
  <si>
    <t>404 N RICHARDS AQUILLA</t>
  </si>
  <si>
    <t>P O BOX 907 ROCKPORT</t>
  </si>
  <si>
    <t>DR JOSHUA GARCIA</t>
  </si>
  <si>
    <t>(940) 574-4536</t>
  </si>
  <si>
    <t>P O BOX 926 ARCHER CITY</t>
  </si>
  <si>
    <t>5610 MORTON RD KATY</t>
  </si>
  <si>
    <t>5206 S BOWEN ARLINGTON</t>
  </si>
  <si>
    <t>690 E LAMAR BLVD ARLINGTON</t>
  </si>
  <si>
    <t>P O BOX 70 ARP</t>
  </si>
  <si>
    <t>PO BOX 12207 COLLEGE STATION</t>
  </si>
  <si>
    <t>P O BOX 549 ASPERMONT</t>
  </si>
  <si>
    <t>104 HAWN ST ATHENS</t>
  </si>
  <si>
    <t>106 W MAIN ST ATLANTA</t>
  </si>
  <si>
    <t>415 TISDELL LN AUBREY</t>
  </si>
  <si>
    <t>5908 MANOR RD AUSTIN</t>
  </si>
  <si>
    <t>4000 S IH 35 FRONTAGE RD AUSTIN</t>
  </si>
  <si>
    <t>207 REDFISH ST TIVOLI</t>
  </si>
  <si>
    <t>P O BOX 455 AVALON</t>
  </si>
  <si>
    <t>(903) 684-3460</t>
  </si>
  <si>
    <t>150 SAN ANTONIO ST AVERY</t>
  </si>
  <si>
    <t>(903) 562-1355</t>
  </si>
  <si>
    <t>245 CONNOR ST AVINGER</t>
  </si>
  <si>
    <t>(817) 444-3235</t>
  </si>
  <si>
    <t>300 ROE ST AZLE</t>
  </si>
  <si>
    <t>(325) 854-1400</t>
  </si>
  <si>
    <t>P O BOX 1147 BAIRD</t>
  </si>
  <si>
    <t>(325) 365-3588</t>
  </si>
  <si>
    <t>P O BOX 231 BALLINGER</t>
  </si>
  <si>
    <t>P O BOX 368 BALMORHEA</t>
  </si>
  <si>
    <t>(830) 460-3890</t>
  </si>
  <si>
    <t>P O BOX 727 BANDERA</t>
  </si>
  <si>
    <t>GARY BITZKIE</t>
  </si>
  <si>
    <t>P O BOX 969 BANGS</t>
  </si>
  <si>
    <t>DR JOSH MARTIN</t>
  </si>
  <si>
    <t>(361) 387-2551</t>
  </si>
  <si>
    <t>P O BOX 369 BANQUETE</t>
  </si>
  <si>
    <t>P O BOX 1108 MONT BELVIEU</t>
  </si>
  <si>
    <t>(254) 527-4247</t>
  </si>
  <si>
    <t>P O BOX 170 BARTLETT</t>
  </si>
  <si>
    <t>404 E RAMSEY, STE 106 SAN ANTONIO</t>
  </si>
  <si>
    <t>906 FARM ST BASTROP</t>
  </si>
  <si>
    <t>P O BOX 2510 BAY CITY</t>
  </si>
  <si>
    <t>5807 CALHOUN HOUSTON</t>
  </si>
  <si>
    <t>CHRISTOPHER MAYES</t>
  </si>
  <si>
    <t>3395 HARRISON AVE BEAUMONT</t>
  </si>
  <si>
    <t>P O BOX 37 BECKVILLE</t>
  </si>
  <si>
    <t>201 N SAINT MARY'S ST BEEVILLE</t>
  </si>
  <si>
    <t>TRAVIS FANNING</t>
  </si>
  <si>
    <t>P O BOX 38 BELLEVUE</t>
  </si>
  <si>
    <t>WADE WESLEY</t>
  </si>
  <si>
    <t>1550 OLE AMBROSE RD BELLS</t>
  </si>
  <si>
    <t>518 S MATHEWS BELLVILLE</t>
  </si>
  <si>
    <t>P O BOX 269 BELTON</t>
  </si>
  <si>
    <t>PO DRAWER P BENAVIDES</t>
  </si>
  <si>
    <t>P O BOX 166 BENJAMIN</t>
  </si>
  <si>
    <t>P O BOX 188 DALLARDSVILLE</t>
  </si>
  <si>
    <t>P O BOX 598 BIG SANDY</t>
  </si>
  <si>
    <t>708 E 11TH PL BIG SPRING</t>
  </si>
  <si>
    <t>6125 E BELKNAP ST HALTOM CITY</t>
  </si>
  <si>
    <t>DR GAYLE STINSON</t>
  </si>
  <si>
    <t>(361) 584-3591</t>
  </si>
  <si>
    <t>719 E SIXTH ST BISHOP</t>
  </si>
  <si>
    <t>P O BOX 505 BLACKWELL</t>
  </si>
  <si>
    <t>P O BOX 216 MERIT</t>
  </si>
  <si>
    <t>901 AVE H BLANKET</t>
  </si>
  <si>
    <t>211 W CYPRESS ST BLOOMBURG</t>
  </si>
  <si>
    <t>P O BOX 258 BLOOMING GROVE</t>
  </si>
  <si>
    <t>P O BOX 158 BLOOMINGTON</t>
  </si>
  <si>
    <t>318 W SCHOOL ST BLUE RIDGE</t>
  </si>
  <si>
    <t>P O BOX 520 BLUM</t>
  </si>
  <si>
    <t>235 JOHNS RD BOERNE</t>
  </si>
  <si>
    <t>9777 F M 2101 QUINLAN</t>
  </si>
  <si>
    <t>P O BOX 160 BOLING</t>
  </si>
  <si>
    <t>(903) 583-5526</t>
  </si>
  <si>
    <t>1005 CHESTNUT ST BONHAM</t>
  </si>
  <si>
    <t>(806) 658-4501</t>
  </si>
  <si>
    <t>P O BOX 288 BOOKER</t>
  </si>
  <si>
    <t>P O BOX 95 GAIL</t>
  </si>
  <si>
    <t>200 E 9TH ST BORGER</t>
  </si>
  <si>
    <t>7636 ROCK CREEK RD WACO</t>
  </si>
  <si>
    <t>(806) 251-1336</t>
  </si>
  <si>
    <t>P O BOX 70 BOVINA</t>
  </si>
  <si>
    <t>P O BOX 1168 BOWIE</t>
  </si>
  <si>
    <t>(940) 433-2327</t>
  </si>
  <si>
    <t>P O BOX 219 BOYS RANCH</t>
  </si>
  <si>
    <t>(830) 563-2491</t>
  </si>
  <si>
    <t>P O BOX 586 BRACKETTVILLE</t>
  </si>
  <si>
    <t>1003 W 11TH ST BRADY</t>
  </si>
  <si>
    <t>P O BOX 819 WALLIS</t>
  </si>
  <si>
    <t>SCOTT ROGERS</t>
  </si>
  <si>
    <t>P O BOX 949 NEMO</t>
  </si>
  <si>
    <t>410 BETHEL LN BRYAN</t>
  </si>
  <si>
    <t>P O DRAWER Z FREEPORT</t>
  </si>
  <si>
    <t>(254) 522-9600</t>
  </si>
  <si>
    <t>P O BOX 1738 BRECKENRIDGE</t>
  </si>
  <si>
    <t>601 W COLLINS BREMOND</t>
  </si>
  <si>
    <t>P O BOX 1147 BRENHAM</t>
  </si>
  <si>
    <t>1031 W ROUNDBUNCH RD BRIDGE CITY</t>
  </si>
  <si>
    <t>DR MIKE KELLY</t>
  </si>
  <si>
    <t>2107 15TH ST BRIDGEPORT</t>
  </si>
  <si>
    <t>108-810</t>
  </si>
  <si>
    <t>(936) 872-3041</t>
  </si>
  <si>
    <t>P O BOX 58 BROADDUS</t>
  </si>
  <si>
    <t>410 EAGLE SPIRIT LN BROCK</t>
  </si>
  <si>
    <t>P O BOX 670 BRONTE</t>
  </si>
  <si>
    <t>(409) 698-2677</t>
  </si>
  <si>
    <t>187 WILDCAT WALK BROOKELAND</t>
  </si>
  <si>
    <t>P O BOX 706 BROOKESMITH</t>
  </si>
  <si>
    <t>P O BOX 589 FALFURRIAS</t>
  </si>
  <si>
    <t>P O BOX 465 BROWNSBORO</t>
  </si>
  <si>
    <t>1900 PRICE RD BROWNSVILLE</t>
  </si>
  <si>
    <t># 1 EAGLE DR EDDY</t>
  </si>
  <si>
    <t>801 S ENNIS ST BRYAN</t>
  </si>
  <si>
    <t>GINGER CARRABINE</t>
  </si>
  <si>
    <t>300 N MCCLOUD BRYSON</t>
  </si>
  <si>
    <t>P O BOX 248 BUCKHOLTS</t>
  </si>
  <si>
    <t>DR REMY GODFREY</t>
  </si>
  <si>
    <t>P O BOX 310 IMPERIAL</t>
  </si>
  <si>
    <t>708 CEDAR CREEK RD BUFFALO</t>
  </si>
  <si>
    <t>P O BOX 250 BULLARD</t>
  </si>
  <si>
    <t>DR JACK LEE</t>
  </si>
  <si>
    <t>P O BOX 1087 BUNA</t>
  </si>
  <si>
    <t>100 N AVE D BURKBURNETT</t>
  </si>
  <si>
    <t>DR BRAD OWEN</t>
  </si>
  <si>
    <t>(409) 565-2201</t>
  </si>
  <si>
    <t>P O BOX 218 BURKEVILLE</t>
  </si>
  <si>
    <t>1160 S W WILSHIRE BLVD BURLESON</t>
  </si>
  <si>
    <t>208 E BRIER LN BURNET</t>
  </si>
  <si>
    <t>P O BOX 37 BURTON</t>
  </si>
  <si>
    <t>(806) 359-6683</t>
  </si>
  <si>
    <t>P O BOX 60 BUSHLAND</t>
  </si>
  <si>
    <t>P O BOX 68 BYNUM</t>
  </si>
  <si>
    <t>P O BOX 160 CADDO MILLS</t>
  </si>
  <si>
    <t>4205 WILDCAT DR CORPUS CHRISTI</t>
  </si>
  <si>
    <t>525 N COMMERCE ST PORT LAVACA</t>
  </si>
  <si>
    <t>(940) 665-0540</t>
  </si>
  <si>
    <t>148 DOZIER ST CALLISBURG</t>
  </si>
  <si>
    <t>(979) 364-2824</t>
  </si>
  <si>
    <t>P O BOX 7 CALVERT</t>
  </si>
  <si>
    <t>20625 CLAY RD KATY</t>
  </si>
  <si>
    <t>BOX 712 CAMERON</t>
  </si>
  <si>
    <t>480 N PATTERSON ST CAMPBELL</t>
  </si>
  <si>
    <t>800 HILLSIDE AVE CANADIAN</t>
  </si>
  <si>
    <t>1045 S BUFFALO CANTON</t>
  </si>
  <si>
    <t>P O BOX 100 CANUTILLO</t>
  </si>
  <si>
    <t>P O BOX 899 CANYON</t>
  </si>
  <si>
    <t>P O BOX 187 PRICE</t>
  </si>
  <si>
    <t>300 N 7TH ST CARRIZO SPRINGS</t>
  </si>
  <si>
    <t>2400 N CARROLL AVE SOUTHLAKE</t>
  </si>
  <si>
    <t>P O BOX 115186 CARROLLTON</t>
  </si>
  <si>
    <t>(903) 693-3806</t>
  </si>
  <si>
    <t>#1 BULLDOG DR CARTHAGE</t>
  </si>
  <si>
    <t>5228 OHIO GARDEN RD FORT WORTH</t>
  </si>
  <si>
    <t>P O BOX 427 CAYUGA</t>
  </si>
  <si>
    <t>DR JOE SATTERWHITE, III</t>
  </si>
  <si>
    <t>285 UPTOWN BLVD #300 CEDAR HILL</t>
  </si>
  <si>
    <t>8416 N IH-35 AUSTIN</t>
  </si>
  <si>
    <t>(903) 568-4825</t>
  </si>
  <si>
    <t>207 S 5TH ST CELESTE</t>
  </si>
  <si>
    <t>205 S COLORADO CELINA</t>
  </si>
  <si>
    <t>DR THOMAS MAGLISCEAU</t>
  </si>
  <si>
    <t>P O DRAWER 1689 CENTER</t>
  </si>
  <si>
    <t>P O BOX 377 CENTER POINT</t>
  </si>
  <si>
    <t>813 S COMMERCE CENTERVILLE</t>
  </si>
  <si>
    <t>10327 N STATE HWY 94 GROVETON</t>
  </si>
  <si>
    <t>10317 US HWY 259 N NACOGDOCHES</t>
  </si>
  <si>
    <t>7622 US HWY 69 N POLLOK</t>
  </si>
  <si>
    <t>828 SHELDON RD CHANNELVIEW</t>
  </si>
  <si>
    <t>P O BOX 9 CHANNING</t>
  </si>
  <si>
    <t>14046 SUMMIT DR AUSTIN</t>
  </si>
  <si>
    <t>11134 CR 2249 TYLER</t>
  </si>
  <si>
    <t>(903) 572-8096</t>
  </si>
  <si>
    <t>1069 CR 4660 MOUNT PLEASANT</t>
  </si>
  <si>
    <t>DANIEL PRITCHETT</t>
  </si>
  <si>
    <t>P O BOX 489 CHARLOTTE</t>
  </si>
  <si>
    <t>P O BOX 100 CHEROKEE</t>
  </si>
  <si>
    <t>(936) 969-2371</t>
  </si>
  <si>
    <t>273 YELLOWJACKET DR CHESTER</t>
  </si>
  <si>
    <t>KATIE LOUGHNER</t>
  </si>
  <si>
    <t>(940) 644-2228</t>
  </si>
  <si>
    <t>P O BOX 95 CHICO</t>
  </si>
  <si>
    <t>(940) 937-2501</t>
  </si>
  <si>
    <t>P O BOX 179 CHILDRESS</t>
  </si>
  <si>
    <t>(940) 852-5391</t>
  </si>
  <si>
    <t>P O BOX 418 CHILLICOTHE</t>
  </si>
  <si>
    <t>P O BOX 488 CHILTON</t>
  </si>
  <si>
    <t>P O BOX 250 CHINA SPRING</t>
  </si>
  <si>
    <t>P O BOX 85 CHIRENO</t>
  </si>
  <si>
    <t>3250 S CHURCH ST PARIS</t>
  </si>
  <si>
    <t>P O BOX 162 CHRISTOVAL</t>
  </si>
  <si>
    <t>P O BOX 1645 CISCO</t>
  </si>
  <si>
    <t>1600-A CITY VIEW DR WICHITA FALLS</t>
  </si>
  <si>
    <t>630 TEXAS ST DALLAS</t>
  </si>
  <si>
    <t>(903) 427-3891</t>
  </si>
  <si>
    <t>1500 W MAIN ST CLARKSVILLE</t>
  </si>
  <si>
    <t>(806) 226-7331</t>
  </si>
  <si>
    <t>P O BOX 209 CLAUDE</t>
  </si>
  <si>
    <t>P O BOX 799 LEAGUE CITY</t>
  </si>
  <si>
    <t>505 N RIDGEWAY, STE 100 CLEBURNE</t>
  </si>
  <si>
    <t>(254) 675-2827</t>
  </si>
  <si>
    <t>1102 KEY AVE CLIFTON</t>
  </si>
  <si>
    <t>14521 HORIZON BLVD EL PASO</t>
  </si>
  <si>
    <t>526 SHALIMAR DR CLYDE</t>
  </si>
  <si>
    <t>(432) 394-5000</t>
  </si>
  <si>
    <t>P O BOX 110 COAHOMA</t>
  </si>
  <si>
    <t>P O BOX 39 COLDSPRING</t>
  </si>
  <si>
    <t>2302 S COMMERCIAL AVE COLEMAN</t>
  </si>
  <si>
    <t>1812 WELSH AVE COLLEGE STATION</t>
  </si>
  <si>
    <t>500 REEVES COLLINSVILLE</t>
  </si>
  <si>
    <t>(409) 837-5757</t>
  </si>
  <si>
    <t>P O BOX 37 COLMESNEIL</t>
  </si>
  <si>
    <t>P O BOX 1268 COLORADO CITY</t>
  </si>
  <si>
    <t>P O BOX 158 WEST COLUMBIA</t>
  </si>
  <si>
    <t>(979) 732-5704</t>
  </si>
  <si>
    <t>105 CARDINAL LN COLUMBUS</t>
  </si>
  <si>
    <t>JIM CONNOR</t>
  </si>
  <si>
    <t>1404 IH 35 N NEW BRAUNFELS</t>
  </si>
  <si>
    <t>(325) 356-2727</t>
  </si>
  <si>
    <t>3315 WASHINGTON ST COMMERCE</t>
  </si>
  <si>
    <t>P O BOX 400 NEVADA</t>
  </si>
  <si>
    <t>P O BOX 18 COMO</t>
  </si>
  <si>
    <t>5530 BILLY HEXT RD ODESSA</t>
  </si>
  <si>
    <t>207 N PEACH ST TOMBALL</t>
  </si>
  <si>
    <t>P O BOX 905 COMSTOCK</t>
  </si>
  <si>
    <t>200 CADET WAY WACO</t>
  </si>
  <si>
    <t>3205 W DAVIS CONROE</t>
  </si>
  <si>
    <t>(254) 786-2206</t>
  </si>
  <si>
    <t>P O BOX 70 COOLIDGE</t>
  </si>
  <si>
    <t>P O BOX 478 COOPER</t>
  </si>
  <si>
    <t>200 S DENTON TAP RD COPPELL</t>
  </si>
  <si>
    <t>(254) 547-1227</t>
  </si>
  <si>
    <t>408 S MAIN ST COPPERAS COVE</t>
  </si>
  <si>
    <t>P O BOX 110 CORPUS CHRISTI</t>
  </si>
  <si>
    <t>822 AYRES ST CORPUS CHRISTI</t>
  </si>
  <si>
    <t>504 S HOME ST CORRIGAN</t>
  </si>
  <si>
    <t>2200 W 4TH AVE CORSICANA</t>
  </si>
  <si>
    <t>P O BOX 350 COTTON CENTER</t>
  </si>
  <si>
    <t>310 N MAIN ST COTULLA</t>
  </si>
  <si>
    <t>620 S COMMERCE ST COUPLAND</t>
  </si>
  <si>
    <t>501 N MAIN ST COVINGTON</t>
  </si>
  <si>
    <t>DR CHRIS HESKETT</t>
  </si>
  <si>
    <t>(972) 427-6000</t>
  </si>
  <si>
    <t>P O BOX 128 CRANDALL</t>
  </si>
  <si>
    <t>511 W 8TH ST CRANE</t>
  </si>
  <si>
    <t>DR STEPHANIE HOWARD</t>
  </si>
  <si>
    <t>P O BOX 67 CRANFILLS GAP</t>
  </si>
  <si>
    <t>200 PIRATE DR CRAWFORD</t>
  </si>
  <si>
    <t>(325) 392-5501</t>
  </si>
  <si>
    <t>P O BOX 400 OZONA</t>
  </si>
  <si>
    <t>1400 W AUSTIN ST CROCKETT</t>
  </si>
  <si>
    <t>14670 FM 2100 CROSBY</t>
  </si>
  <si>
    <t>PAULA PATTERSON</t>
  </si>
  <si>
    <t>204 S HARRISON ST CROSBYTON</t>
  </si>
  <si>
    <t>700 N MAIN ST CROSS PLAINS</t>
  </si>
  <si>
    <t>(903) 489-2001</t>
  </si>
  <si>
    <t>14434 FM 59 MALAKOFF</t>
  </si>
  <si>
    <t>P O BOX 1327 WEATHERFORD</t>
  </si>
  <si>
    <t>P O BOX 239 CROWELL</t>
  </si>
  <si>
    <t>805 E CROCKETT ST CRYSTAL CITY</t>
  </si>
  <si>
    <t>DINA BRIONES</t>
  </si>
  <si>
    <t>960 E BROADWAY CUERO</t>
  </si>
  <si>
    <t>P O BOX 899 VAN HORN</t>
  </si>
  <si>
    <t>1340 SHILOH RD TYLER</t>
  </si>
  <si>
    <t>303 SAYLE ST CUMBY</t>
  </si>
  <si>
    <t>(936) 326-4890</t>
  </si>
  <si>
    <t>1088 W BEARKAT DR CUSHING</t>
  </si>
  <si>
    <t>P O BOX 692003 HOUSTON</t>
  </si>
  <si>
    <t>200 TIGER DR DAINGERFIELD</t>
  </si>
  <si>
    <t>701 E 10TH DALHART</t>
  </si>
  <si>
    <t>9400 N CENTRAL EXPY DALLAS</t>
  </si>
  <si>
    <t>(979) 922-1218</t>
  </si>
  <si>
    <t>P O BOX 98 DARROUZETT</t>
  </si>
  <si>
    <t>P O BOX 180 WELCH</t>
  </si>
  <si>
    <t>199 N SCHOOL AVE DAWSON</t>
  </si>
  <si>
    <t>P O BOX 248 DAYTON</t>
  </si>
  <si>
    <t>425 S TEXAS ST DE LEON</t>
  </si>
  <si>
    <t>(940) 393-7100</t>
  </si>
  <si>
    <t>307 S CATES DECATUR</t>
  </si>
  <si>
    <t>2800 TEXAS AVE DEER PARK</t>
  </si>
  <si>
    <t>(903) 667-2566</t>
  </si>
  <si>
    <t>101 MAPLE ST DEKALB</t>
  </si>
  <si>
    <t>5301 ROSS RD DEL VALLE</t>
  </si>
  <si>
    <t>P O BOX 37 DELL CITY</t>
  </si>
  <si>
    <t>CARLOS CONTRERAS</t>
  </si>
  <si>
    <t>1201 S RUSK AVE DENISON</t>
  </si>
  <si>
    <t>1307 N LOCUST ST DENTON</t>
  </si>
  <si>
    <t>501 MUSTANG AVE DENVER CITY</t>
  </si>
  <si>
    <t>(972) 223-6666</t>
  </si>
  <si>
    <t>200 E BELT LINE RD DESOTO</t>
  </si>
  <si>
    <t>110 E GARNER AVE DETROIT</t>
  </si>
  <si>
    <t>P O BOX 488 DEVERS</t>
  </si>
  <si>
    <t>605 W HONDO DEVINE</t>
  </si>
  <si>
    <t>606 CR 481 TEAGUE</t>
  </si>
  <si>
    <t>P O BOX 408 DEWEYVILLE</t>
  </si>
  <si>
    <t>P O BOX 307 D'HANIS</t>
  </si>
  <si>
    <t>P O BOX 550 DIBOLL</t>
  </si>
  <si>
    <t>P O DRAWER Z DICKINSON</t>
  </si>
  <si>
    <t>245 W FM 117 DILLEY</t>
  </si>
  <si>
    <t>P O DRAWER 157 DIME BOX</t>
  </si>
  <si>
    <t>(806) 647-3101</t>
  </si>
  <si>
    <t>608 W HALSELL ST DIMMITT</t>
  </si>
  <si>
    <t>CHRISTOPHER YESCHKE</t>
  </si>
  <si>
    <t>602 N MAIN ST DODD CITY</t>
  </si>
  <si>
    <t>116 N 10TH ST DONNA</t>
  </si>
  <si>
    <t>ANGELA DOMINGUEZ</t>
  </si>
  <si>
    <t>P O BOX 50 DOSS</t>
  </si>
  <si>
    <t>P O BOX 38 DOUGLASS</t>
  </si>
  <si>
    <t>4129 GREENWOOD DR CORPUS CHRISTI</t>
  </si>
  <si>
    <t>DR MICHAEL SANDROUSSI</t>
  </si>
  <si>
    <t>3920 STONEY BROOK DR HOUSTON</t>
  </si>
  <si>
    <t>P O BOX 479 DRIPPING SPRINGS</t>
  </si>
  <si>
    <t>DR HOLLY MORRIS-KUENTZ</t>
  </si>
  <si>
    <t>(361) 387-7349</t>
  </si>
  <si>
    <t>P O BOX 238 DRISCOLL</t>
  </si>
  <si>
    <t>P O BOX 169 DUBLIN</t>
  </si>
  <si>
    <t>MELISSA SUMMERS</t>
  </si>
  <si>
    <t>P O BOX 615 DUMAS</t>
  </si>
  <si>
    <t>710 S CEDAR RIDGE DR DUNCANVILLE</t>
  </si>
  <si>
    <t>587 MADISON ST EAGLE PASS</t>
  </si>
  <si>
    <t>(979) 335-7519</t>
  </si>
  <si>
    <t>723 COLLEGE ST EAST BERNARD</t>
  </si>
  <si>
    <t>6634 NEW SULPHUR SPRINGS RD SAN ANTONIO</t>
  </si>
  <si>
    <t>216 CHAMPIONS LOOP WINNIE</t>
  </si>
  <si>
    <t>501 OAKLAND BLVD FORT WORTH</t>
  </si>
  <si>
    <t>2402 ALPINE RD LONGVIEW</t>
  </si>
  <si>
    <t>P O BOX 31 EASTLAND</t>
  </si>
  <si>
    <t>P O BOX 3912 ODESSA</t>
  </si>
  <si>
    <t>301 S MAIN ECTOR</t>
  </si>
  <si>
    <t>P O BOX 127 EDCOUCH</t>
  </si>
  <si>
    <t>P O BOX 988 EDEN</t>
  </si>
  <si>
    <t>5358 W COMMERCE ST SAN ANTONIO</t>
  </si>
  <si>
    <t>(903) 896-4332</t>
  </si>
  <si>
    <t>804 E PINE ST EDGEWOOD</t>
  </si>
  <si>
    <t>P O BOX 990 EDINBURG</t>
  </si>
  <si>
    <t>DR MARIO SALINAS</t>
  </si>
  <si>
    <t>601 N WELLS EDNA</t>
  </si>
  <si>
    <t>P O BOX 852337 MESQUITE</t>
  </si>
  <si>
    <t>3380 FANIN ST BEAUMONT</t>
  </si>
  <si>
    <t>(979) 543-6771</t>
  </si>
  <si>
    <t>700 W NORRIS EL CAMPO</t>
  </si>
  <si>
    <t>ROBERT CALLAGHAN</t>
  </si>
  <si>
    <t>11000 ARGAL CT EL PASO</t>
  </si>
  <si>
    <t>P O BOX 20100 EL PASO</t>
  </si>
  <si>
    <t>1918 TEXAS AVE EL PASO</t>
  </si>
  <si>
    <t>11327 DREAMLAND DR SAN ANTONIO</t>
  </si>
  <si>
    <t>P O BOX 231 ELECTRA</t>
  </si>
  <si>
    <t>P O BOX 351 ELGIN</t>
  </si>
  <si>
    <t>301 E PARKER ST ELKHART</t>
  </si>
  <si>
    <t>(903) 633-2420</t>
  </si>
  <si>
    <t>P O BOX 120 ELYSIAN FIELDS</t>
  </si>
  <si>
    <t>P O BOX 1420 ENNIS</t>
  </si>
  <si>
    <t>108 HARGROVE ST ERA</t>
  </si>
  <si>
    <t>680 PEACH ORCHARD RD STEPHENVILLE</t>
  </si>
  <si>
    <t>6648 HORNWOOD DR HOUSTON</t>
  </si>
  <si>
    <t>6040 F M 603 CLYDE</t>
  </si>
  <si>
    <t>P O BOX 188 EUSTACE</t>
  </si>
  <si>
    <t>(409) 276-1337</t>
  </si>
  <si>
    <t>P O BOX 497 EVADALE</t>
  </si>
  <si>
    <t>P O BOX 339 EVANT</t>
  </si>
  <si>
    <t>1520 E EVERMAN PKWY FORT WORTH</t>
  </si>
  <si>
    <t>DR FELICIA DONALDSON</t>
  </si>
  <si>
    <t>1101 S SHERMAN ST RICHARDSON</t>
  </si>
  <si>
    <t>1200 CONGRESS ST STE 6500 HOUSTON</t>
  </si>
  <si>
    <t>915 W INTERSTATE HWY 2 MISSION</t>
  </si>
  <si>
    <t>11270 STATE HWY 7 W CENTER</t>
  </si>
  <si>
    <t>20500 FM 531 HALLETTSVILLE</t>
  </si>
  <si>
    <t>P O BOX 697 FABENS</t>
  </si>
  <si>
    <t>615 POST OAK RD FAIRFIELD</t>
  </si>
  <si>
    <t>P O BOX 399 FALLS CITY</t>
  </si>
  <si>
    <t>601 W MAIN ST LADONIA</t>
  </si>
  <si>
    <t>501-A HWY 78 N FARMERSVILLE</t>
  </si>
  <si>
    <t>MICHEAL FRENCH</t>
  </si>
  <si>
    <t>P O BOX F FARWELL</t>
  </si>
  <si>
    <t>P O BOX 129 FAYETTEVILLE</t>
  </si>
  <si>
    <t>P O BOX 459 FERRIS</t>
  </si>
  <si>
    <t>(361) 865-2941</t>
  </si>
  <si>
    <t>P O BOX 189 FLATONIA</t>
  </si>
  <si>
    <t>306 COLLEGE AVE FLORENCE</t>
  </si>
  <si>
    <t>1200 5TH ST FLORESVILLE</t>
  </si>
  <si>
    <t>2505 WALDRON RD CORPUS CHRISTI</t>
  </si>
  <si>
    <t>226 W CALIFORNIA ST FLOYDADA</t>
  </si>
  <si>
    <t>PO DRAWER 28 FOLLETT</t>
  </si>
  <si>
    <t>16346 FM 455 FORESTBURG</t>
  </si>
  <si>
    <t>(469) 762-4100</t>
  </si>
  <si>
    <t>600 S BOIS D'ARC ST FORNEY</t>
  </si>
  <si>
    <t>(432) 457-2223</t>
  </si>
  <si>
    <t>P O 689 FORSAN</t>
  </si>
  <si>
    <t>16431 LEXINGTON BLVD SUGAR LAND</t>
  </si>
  <si>
    <t>P O BOX 138 BRISCOE</t>
  </si>
  <si>
    <t>101 W DIVISION ST FORT STOCKTON</t>
  </si>
  <si>
    <t>DR GABRIEL ZAMORA</t>
  </si>
  <si>
    <t>3901 S HULEN ST FORT WORTH</t>
  </si>
  <si>
    <t>(979) 828-7000</t>
  </si>
  <si>
    <t>P O BOX 909 FRANKLIN</t>
  </si>
  <si>
    <t>P O BOX 428 FRANKSTON</t>
  </si>
  <si>
    <t>(361) 394-6025</t>
  </si>
  <si>
    <t>P O BOX 240 FREER</t>
  </si>
  <si>
    <t>P O BOX 100 WOLFFORTH</t>
  </si>
  <si>
    <t>302 LAUREL DR FRIENDSWOOD</t>
  </si>
  <si>
    <t>909 E 11TH ST FRIONA</t>
  </si>
  <si>
    <t>5515 OHIO DR FRISCO</t>
  </si>
  <si>
    <t>P O BOX K FROST</t>
  </si>
  <si>
    <t>(432) 426-4440</t>
  </si>
  <si>
    <t>P O BOX 1339 FT DAVIS</t>
  </si>
  <si>
    <t>(915) 769-3811</t>
  </si>
  <si>
    <t>P O BOX 98 FT HANCOCK</t>
  </si>
  <si>
    <t>4005 WINANS RD SAN ANTONIO</t>
  </si>
  <si>
    <t>P O BOX 565 GALENA PARK</t>
  </si>
  <si>
    <t>DR JOHN MOORE</t>
  </si>
  <si>
    <t>P O BOX 660 GALVESTON</t>
  </si>
  <si>
    <t>P O BOX 1200 GANADO</t>
  </si>
  <si>
    <t>501 S JUPITER GARLAND</t>
  </si>
  <si>
    <t>(940) 682-4251</t>
  </si>
  <si>
    <t>2222 GARNER SCHOOL RD WEATHERFORD</t>
  </si>
  <si>
    <t>459 N US HWY 59 GARRISON</t>
  </si>
  <si>
    <t>132 BOBCAT TRAIL GARY</t>
  </si>
  <si>
    <t>311 S LOVERS LN GATESVILLE</t>
  </si>
  <si>
    <t>6103 UNIVERSITY HILLS BLVD DALLAS</t>
  </si>
  <si>
    <t>P O BOX 38 GAUSE</t>
  </si>
  <si>
    <t>6944 SUNBELT DR S SAN ANTONIO</t>
  </si>
  <si>
    <t>6001 GULF FWY BLDG B3 HOUSTON</t>
  </si>
  <si>
    <t>ADOLFO MELARA</t>
  </si>
  <si>
    <t>913 HOUSTON ST GEORGE WEST</t>
  </si>
  <si>
    <t>DR ROLAND QUESADA</t>
  </si>
  <si>
    <t>507 E UNIVERSITY AVE GEORGETOWN</t>
  </si>
  <si>
    <t>137 HAMILTON DR WACO</t>
  </si>
  <si>
    <t>P O BOX 389 GIDDINGS</t>
  </si>
  <si>
    <t>(903) 841-7400</t>
  </si>
  <si>
    <t>245 N BRADFORD ST GILMER</t>
  </si>
  <si>
    <t>200 E BROADWAY GLADEWATER</t>
  </si>
  <si>
    <t>P O BOX 9 GARDEN CITY</t>
  </si>
  <si>
    <t>P O BOX 2129 GLEN ROSE</t>
  </si>
  <si>
    <t>DR TRIG OVERBO</t>
  </si>
  <si>
    <t>313 N PEARSON GODLEY</t>
  </si>
  <si>
    <t>468 PRATER RD BOWIE</t>
  </si>
  <si>
    <t>135 W WINTERGREEN RD DESOTO</t>
  </si>
  <si>
    <t>P O BOX 608 GOLDTHWAITE</t>
  </si>
  <si>
    <t>(361) 645-3259</t>
  </si>
  <si>
    <t>P O BOX 830 GOLIAD</t>
  </si>
  <si>
    <t>P O BOX 157 GONZALES</t>
  </si>
  <si>
    <t>(936) 365-1100</t>
  </si>
  <si>
    <t>P O BOX 789 GOODRICH</t>
  </si>
  <si>
    <t>710 STADIUM DR GEORGETOWN</t>
  </si>
  <si>
    <t>P O BOX 30 BAYTOWN</t>
  </si>
  <si>
    <t>BOX 47 GORDON</t>
  </si>
  <si>
    <t>P O BOX 8 GORMAN</t>
  </si>
  <si>
    <t>3011 STATE HWY 176 LENORAH</t>
  </si>
  <si>
    <t>(940) 664-3101</t>
  </si>
  <si>
    <t>400 W DIVISION GRAFORD</t>
  </si>
  <si>
    <t>400 3RD ST GRAHAM</t>
  </si>
  <si>
    <t>217 N JONES GRANBURY</t>
  </si>
  <si>
    <t>BOX 531170 GRAND PRAIRIE</t>
  </si>
  <si>
    <t>400 STADIUM DR GRAND SALINE</t>
  </si>
  <si>
    <t>P O BOX 10 GRANDFALLS</t>
  </si>
  <si>
    <t>P O BOX 310 GRANDVIEW</t>
  </si>
  <si>
    <t>11676 FM 293 GROOM</t>
  </si>
  <si>
    <t>P O BOX 578 GRANGER</t>
  </si>
  <si>
    <t>JENI NEATHERLIN</t>
  </si>
  <si>
    <t>(325) 658-7823</t>
  </si>
  <si>
    <t>8207 U S HWY 87 N SAN ANGELO</t>
  </si>
  <si>
    <t>P O BOX 249 GRAPELAND</t>
  </si>
  <si>
    <t>3051 IRA E WOODS AVE GRAPEVINE</t>
  </si>
  <si>
    <t>P O BOX 1022 GREENVILLE</t>
  </si>
  <si>
    <t>2700 FM 1379 MIDLAND</t>
  </si>
  <si>
    <t>(361) 777-1091</t>
  </si>
  <si>
    <t>DR MICHELLE CAVAZOS</t>
  </si>
  <si>
    <t>1202 N ELLIS GROESBECK</t>
  </si>
  <si>
    <t>P O BOX 598 GROOM</t>
  </si>
  <si>
    <t>(936) 642-1473</t>
  </si>
  <si>
    <t>P O BOX 728 GROVETON</t>
  </si>
  <si>
    <t>JIM DILLARD</t>
  </si>
  <si>
    <t>P O BOX 650 GRUVER</t>
  </si>
  <si>
    <t>503 W MAIN ST GUSTINE</t>
  </si>
  <si>
    <t>P O BOX 70 GUTHRIE</t>
  </si>
  <si>
    <t>(361) 798-2242</t>
  </si>
  <si>
    <t>P O BOX 368 HALLETTSVILLE</t>
  </si>
  <si>
    <t>2313 HALLSBURG RD WACO</t>
  </si>
  <si>
    <t>P O BOX 810 HALLSVILLE</t>
  </si>
  <si>
    <t>JOHN MARTIN</t>
  </si>
  <si>
    <t>400 S COLLEGE HAMILTON</t>
  </si>
  <si>
    <t>P O BOX 338 HAMLIN</t>
  </si>
  <si>
    <t>(409) 243-2133</t>
  </si>
  <si>
    <t>P O BOX 223 HAMSHIRE</t>
  </si>
  <si>
    <t>P O BOX 330 HARDIN</t>
  </si>
  <si>
    <t>P O BOX 490 SOUR LAKE</t>
  </si>
  <si>
    <t>102 GENEVIEVE ST SAN ANTONIO</t>
  </si>
  <si>
    <t>P O BOX 510 HARLETON</t>
  </si>
  <si>
    <t>407 N 77 SUNSHINE STRIP HARLINGEN</t>
  </si>
  <si>
    <t>(903) 725-5492</t>
  </si>
  <si>
    <t>9788 STATE HWY 154 W BIG SANDY</t>
  </si>
  <si>
    <t>P O BOX 68 HARPER</t>
  </si>
  <si>
    <t>6300 IRVINGTON BLVD HOUSTON</t>
  </si>
  <si>
    <t>18106 STEWART ST HARROLD</t>
  </si>
  <si>
    <t>CODY PATTON</t>
  </si>
  <si>
    <t>P O BOX 490 HART</t>
  </si>
  <si>
    <t>P O BOX 408 HARTLEY</t>
  </si>
  <si>
    <t>3506 FM 1402 MOUNT PLEASANT</t>
  </si>
  <si>
    <t>P O BOX 937 HASKELL</t>
  </si>
  <si>
    <t>P O BOX 1430 HAWKINS</t>
  </si>
  <si>
    <t>P O BOX 440 HAWLEY</t>
  </si>
  <si>
    <t>21003 INTERSTATE 35 KYLE</t>
  </si>
  <si>
    <t>(979) 279-3200</t>
  </si>
  <si>
    <t>900 WHEELOCK ST HEARNE</t>
  </si>
  <si>
    <t>(806) 856-5323</t>
  </si>
  <si>
    <t>P O BOX 69 HEDLEY</t>
  </si>
  <si>
    <t>(409) 787-3371</t>
  </si>
  <si>
    <t>P O BOX 1950 HEMPHILL</t>
  </si>
  <si>
    <t>P O BOX 1007 HEMPSTEAD</t>
  </si>
  <si>
    <t>P O BOX 728 HENDERSON</t>
  </si>
  <si>
    <t>(940) 720-7900</t>
  </si>
  <si>
    <t>1801 E CRAFTON HENRIETTA</t>
  </si>
  <si>
    <t>601 N 25 MILE AVE HEREFORD</t>
  </si>
  <si>
    <t>6013 FOUNTAINWOOD DR SAN ANTONIO</t>
  </si>
  <si>
    <t>8010 BUSINESS 84H HERMLEIGH</t>
  </si>
  <si>
    <t>(254) 796-2181</t>
  </si>
  <si>
    <t>P O BOX 218 HICO</t>
  </si>
  <si>
    <t>P O BOX 8220 HIDALGO</t>
  </si>
  <si>
    <t>P O BOX 246 HIGH ISLAND</t>
  </si>
  <si>
    <t>6625 FM 608 ROSCOE</t>
  </si>
  <si>
    <t>7015 WESTCHESTER DR DALLAS</t>
  </si>
  <si>
    <t>(806) 335-2823</t>
  </si>
  <si>
    <t>P O BOX 30430 AMARILLO</t>
  </si>
  <si>
    <t>121 E FRANKLIN ST HILLSBORO</t>
  </si>
  <si>
    <t>(409) 316-6545</t>
  </si>
  <si>
    <t>7801 NEVILLE AVENUE, BUILDING B HITCHCOCK</t>
  </si>
  <si>
    <t>P O BOX 217 HOLLAND</t>
  </si>
  <si>
    <t>P O BOX 689 HOLLIDAY</t>
  </si>
  <si>
    <t>(830) 426-3027</t>
  </si>
  <si>
    <t>P O BOX 308 HONDO</t>
  </si>
  <si>
    <t>(903) 378-2264</t>
  </si>
  <si>
    <t>1206 N SEVENTEENTH ST HONEY GROVE</t>
  </si>
  <si>
    <t>(903) 547-6077</t>
  </si>
  <si>
    <t>100 E 5TH ST HOOKS</t>
  </si>
  <si>
    <t>2402 E BUSINESS HWY 83 WESLACO</t>
  </si>
  <si>
    <t>6403 ADDICKS CLODINE RD HOUSTON</t>
  </si>
  <si>
    <t>3400 EVERGREEN HOUSTON</t>
  </si>
  <si>
    <t>1125 LAWRENCE DR HOUSTON</t>
  </si>
  <si>
    <t>4400 W 18TH ST HOUSTON</t>
  </si>
  <si>
    <t>105 W TUTT ST HOWE</t>
  </si>
  <si>
    <t>3347 HWY 259 S DEKALB</t>
  </si>
  <si>
    <t>P O BOX 218 HUBBARD</t>
  </si>
  <si>
    <t>200 COUNTY RD 421 STEPHENVILLE</t>
  </si>
  <si>
    <t>6735 TED TROUT DR LUFKIN</t>
  </si>
  <si>
    <t>P O BOX 2390 HUFFMAN</t>
  </si>
  <si>
    <t>871 TAYLOR ST HUGHES SPRINGS</t>
  </si>
  <si>
    <t>(936) 536-6321</t>
  </si>
  <si>
    <t>P O BOX 477 DAISETTA</t>
  </si>
  <si>
    <t>10203 BIRCHRIDGE DR HUMBLE</t>
  </si>
  <si>
    <t>P O BOX 259 HUNT</t>
  </si>
  <si>
    <t>P O BOX 328 HUNTINGTON</t>
  </si>
  <si>
    <t>(936) 435-6300</t>
  </si>
  <si>
    <t>441 FM 2821 E HUNTSVILLE</t>
  </si>
  <si>
    <t>1849A CENTRAL DR BEDFORD</t>
  </si>
  <si>
    <t>(512) 759-3771</t>
  </si>
  <si>
    <t>200 COLLEGE ST HUTTO</t>
  </si>
  <si>
    <t>(806) 892-1900</t>
  </si>
  <si>
    <t>601 S WALNUT IDALOU</t>
  </si>
  <si>
    <t>2115 W PIKE BLVD WESLACO</t>
  </si>
  <si>
    <t>2860 VIRGINIA PRKWAY MCKINNEY</t>
  </si>
  <si>
    <t>(361) 284-3226</t>
  </si>
  <si>
    <t>P O BOX 369 VANDERBILT</t>
  </si>
  <si>
    <t>(361) 776-7631</t>
  </si>
  <si>
    <t>10325 BANDERA RD SAN ANTONIO</t>
  </si>
  <si>
    <t>(936) 394-2361</t>
  </si>
  <si>
    <t>P O BOX 159 IOLA</t>
  </si>
  <si>
    <t>JEFF DYER</t>
  </si>
  <si>
    <t>P O BOX 898 IOWA PARK</t>
  </si>
  <si>
    <t>6190 W FM 1606 IRA</t>
  </si>
  <si>
    <t>P O BOX 486 IRAAN</t>
  </si>
  <si>
    <t>DR TRACY CANTER</t>
  </si>
  <si>
    <t>P O BOX 39 IREDELL</t>
  </si>
  <si>
    <t>P O BOX 469 MERTZON</t>
  </si>
  <si>
    <t>P O BOX 152637 IRVING</t>
  </si>
  <si>
    <t>300 S COLLEGE ITALY</t>
  </si>
  <si>
    <t>RACHEL KISTNER</t>
  </si>
  <si>
    <t>123 N COLLEGE ITASCA</t>
  </si>
  <si>
    <t>750 W BELKNAP JACKSBORO</t>
  </si>
  <si>
    <t>P O BOX 631 JACKSONVILLE</t>
  </si>
  <si>
    <t>DR TONI HICKS</t>
  </si>
  <si>
    <t>128 PARK ST JASPER</t>
  </si>
  <si>
    <t>JOHN SEYBOLD</t>
  </si>
  <si>
    <t>P O BOX 168 JAYTON</t>
  </si>
  <si>
    <t>(903) 665-2461</t>
  </si>
  <si>
    <t>1600 MLK JEFFERSON</t>
  </si>
  <si>
    <t>(361) 527-3203</t>
  </si>
  <si>
    <t>P O BOX 880 HEBBRONVILLE</t>
  </si>
  <si>
    <t>P O BOX 9 TUSCOLA</t>
  </si>
  <si>
    <t>11109 US HWY 84 E JOAQUIN</t>
  </si>
  <si>
    <t>P O BOX 498 JOHNSON CITY</t>
  </si>
  <si>
    <t>P O BOX 125 JONESBORO</t>
  </si>
  <si>
    <t>(817) 202-2500</t>
  </si>
  <si>
    <t>P O BOX 40 JOSHUA</t>
  </si>
  <si>
    <t>(830) 769-3548</t>
  </si>
  <si>
    <t>200 ZANDERSON AVE JOURDANTON</t>
  </si>
  <si>
    <t>4434 ROLAND SAN ANTONIO</t>
  </si>
  <si>
    <t>8012 SHIN OAK LIVE OAK</t>
  </si>
  <si>
    <t>(325) 446-3537</t>
  </si>
  <si>
    <t>1700 COLLEGE ST JUNCTION</t>
  </si>
  <si>
    <t>P O BOX 259 KARNACK</t>
  </si>
  <si>
    <t>404 N HWY 123 KARNES CITY</t>
  </si>
  <si>
    <t>P O BOX 159 KATY</t>
  </si>
  <si>
    <t>1000 S HOUSTON ST KAUFMAN</t>
  </si>
  <si>
    <t>P O BOX 656 KEENE</t>
  </si>
  <si>
    <t>350 KELLER PKWY KELLER</t>
  </si>
  <si>
    <t>16703 FM 2697 WHEELER</t>
  </si>
  <si>
    <t>(903) 498-1400</t>
  </si>
  <si>
    <t>P O BOX 100 SARITA</t>
  </si>
  <si>
    <t>401 F M 719 KENEDY</t>
  </si>
  <si>
    <t>(936) 655-2008</t>
  </si>
  <si>
    <t>304 HWY SEVEN E KENNARD</t>
  </si>
  <si>
    <t>120 W KENNEDALE PKWY KENNEDALE</t>
  </si>
  <si>
    <t>200 BOBCAT LN KERENS</t>
  </si>
  <si>
    <t>601 S POPLAR KERMIT</t>
  </si>
  <si>
    <t>(830) 257-2200</t>
  </si>
  <si>
    <t>1009 BARNETT ST KERRVILLE</t>
  </si>
  <si>
    <t>120 BERT BROWN RD SAN MARCOS</t>
  </si>
  <si>
    <t>301 N KILGORE ST KILGORE</t>
  </si>
  <si>
    <t>P O BOX 967 KILLEEN</t>
  </si>
  <si>
    <t>P O BOX 871 KINGSVILLE</t>
  </si>
  <si>
    <t>10711 KIPP WAY HOUSTON</t>
  </si>
  <si>
    <t>206 E MAIN ST KIRBYVILLE</t>
  </si>
  <si>
    <t>7200 SPRING-CYPRESS RD KLEIN</t>
  </si>
  <si>
    <t>2911 COUNTY RD H LAMESA</t>
  </si>
  <si>
    <t>P O BOX 99 KNIPPA</t>
  </si>
  <si>
    <t>606 E MAIN ST KNOX CITY</t>
  </si>
  <si>
    <t>(254) 889-3502</t>
  </si>
  <si>
    <t>P O BOX 67 KOPPERL</t>
  </si>
  <si>
    <t>P O BOX 460 KOUNTZE</t>
  </si>
  <si>
    <t>200 E 5TH KRESS</t>
  </si>
  <si>
    <t>1200 BOBCAT BLVD KRUM</t>
  </si>
  <si>
    <t>4680 W KIEST BLVD DALLAS</t>
  </si>
  <si>
    <t>616 E FATHER RAHM AVE EL PASO</t>
  </si>
  <si>
    <t>P O BOX 1159 LA FERIA</t>
  </si>
  <si>
    <t>182 E COUNTY RD 401 FALFURRIAS</t>
  </si>
  <si>
    <t>P O BOX 100 LA GRANGE</t>
  </si>
  <si>
    <t>201 E EXPY 83 LA JOYA</t>
  </si>
  <si>
    <t>1002 SAN JACINTO ST LA PORTE</t>
  </si>
  <si>
    <t>P O BOX 519 LA PRYOR</t>
  </si>
  <si>
    <t>400 E LOOP 340 WACO</t>
  </si>
  <si>
    <t>DR HENSLEY CONE</t>
  </si>
  <si>
    <t>P O BOX 9 LA VILLA</t>
  </si>
  <si>
    <t>ROBERT MUNOZ</t>
  </si>
  <si>
    <t>2460 KENLY AVE BLDG 8265 SAN ANTONIO</t>
  </si>
  <si>
    <t>(512) 267-8300</t>
  </si>
  <si>
    <t>P O BOX 4929 LAGO VISTA</t>
  </si>
  <si>
    <t>P O BOX 548 LAKE DALLAS</t>
  </si>
  <si>
    <t>1300 CROSSLAND RD GRANBURY</t>
  </si>
  <si>
    <t>3322 RANCH RD 620 S AUSTIN</t>
  </si>
  <si>
    <t>6805 TELEPHONE RD LAKE WORTH</t>
  </si>
  <si>
    <t>3911 AVE I ROSENBERG</t>
  </si>
  <si>
    <t>P O BOX 261 LAMESA</t>
  </si>
  <si>
    <t>207 W 8TH ST LAMPASAS</t>
  </si>
  <si>
    <t>422 S CENTRE AVE LANCASTER</t>
  </si>
  <si>
    <t>A KATRISE PERERA</t>
  </si>
  <si>
    <t>7415 FM 1798 W LANEVILLE</t>
  </si>
  <si>
    <t>(903) 876-4057</t>
  </si>
  <si>
    <t>13155 HWY 175 E LARUE</t>
  </si>
  <si>
    <t>P O BOX 57 LASARA</t>
  </si>
  <si>
    <t>(936) 544-5664</t>
  </si>
  <si>
    <t>P O BOX 975 LATEXO</t>
  </si>
  <si>
    <t>P O BOX 9 LAZBUDDIE</t>
  </si>
  <si>
    <t>8100 TEEL PKWY FRISCO</t>
  </si>
  <si>
    <t>(830) 232-5595</t>
  </si>
  <si>
    <t>P O BOX 1129 LEAKEY</t>
  </si>
  <si>
    <t>P O BOX 218 LEANDER</t>
  </si>
  <si>
    <t>P O BOX 390 LEFORS</t>
  </si>
  <si>
    <t>(936) 398-2804</t>
  </si>
  <si>
    <t>P O BOX 68 LEGGETT</t>
  </si>
  <si>
    <t>12168 HWY 79 W JEWETT</t>
  </si>
  <si>
    <t># 1 TIGER ALLEY LEONARD</t>
  </si>
  <si>
    <t>704 11TH ST LEVELLAND</t>
  </si>
  <si>
    <t>(903) 834-6675</t>
  </si>
  <si>
    <t>P O BOX 669 LAIRD HILL</t>
  </si>
  <si>
    <t>8403 N HWY 77 LEXINGTON</t>
  </si>
  <si>
    <t>301 FORREST ST LIBERTY HILL</t>
  </si>
  <si>
    <t>2901 LEOPARD DR TEXARKANA</t>
  </si>
  <si>
    <t>132 E OVILLA RD, STE A RED OAK</t>
  </si>
  <si>
    <t>8138 WESTSHIRE DR SAN ANTONIO</t>
  </si>
  <si>
    <t>P O BOX 370 LINDALE</t>
  </si>
  <si>
    <t>(903) 756-7071</t>
  </si>
  <si>
    <t>205 KILDARE RD LINDEN</t>
  </si>
  <si>
    <t>P O BOX 145 LINDSAY</t>
  </si>
  <si>
    <t>P O BOX 134 LINGLEVILLE</t>
  </si>
  <si>
    <t>211 N KICKAPOO LIPAN</t>
  </si>
  <si>
    <t>6586 FM 1130 ORANGE</t>
  </si>
  <si>
    <t>P O BOX 6000 LITTLE ELM</t>
  </si>
  <si>
    <t>P O BOX 1297 LIVINGSTON</t>
  </si>
  <si>
    <t>1400 OATMAN ST LLANO</t>
  </si>
  <si>
    <t>P O BOX 120 LOCKHART</t>
  </si>
  <si>
    <t>P O BOX 428 LOCKNEY</t>
  </si>
  <si>
    <t>P O BOX 277 LOHN</t>
  </si>
  <si>
    <t>P O BOX 250 LOMETA</t>
  </si>
  <si>
    <t>ROB MOORE</t>
  </si>
  <si>
    <t>(903) 634-5270</t>
  </si>
  <si>
    <t>8162 HWY 69 S LONE OAK</t>
  </si>
  <si>
    <t>5301 DEMOCRACY DR PLANO</t>
  </si>
  <si>
    <t>P O BOX 3268 LONGVIEW</t>
  </si>
  <si>
    <t>P O BOX 917 LOOP</t>
  </si>
  <si>
    <t>P O BOX 457 LORAINE</t>
  </si>
  <si>
    <t>P O BOX 97 LORENA</t>
  </si>
  <si>
    <t>(806) 634-5591</t>
  </si>
  <si>
    <t>P O BOX 520 LORENZO</t>
  </si>
  <si>
    <t>P O BOX 309 LOS FRESNOS</t>
  </si>
  <si>
    <t>P O BOX 97 LOUISE</t>
  </si>
  <si>
    <t>259 COUNTRY CLUB RD ALLEN</t>
  </si>
  <si>
    <t>(936) 636-7616</t>
  </si>
  <si>
    <t>P O BOX 99 LOVELADY</t>
  </si>
  <si>
    <t>1628 19TH ST LUBBOCK</t>
  </si>
  <si>
    <t>13807 INDIANA AVE LUBBOCK</t>
  </si>
  <si>
    <t>334 VANDEVENTER ST LUEDERS</t>
  </si>
  <si>
    <t>P O BOX 1407 LUFKIN</t>
  </si>
  <si>
    <t>121 S MAIN LUMBERTON</t>
  </si>
  <si>
    <t>(956) 347-3900</t>
  </si>
  <si>
    <t>P O BOX 220 LYFORD</t>
  </si>
  <si>
    <t>P O BOX 745 LYTLE</t>
  </si>
  <si>
    <t>310 E MARKET ST MABANK</t>
  </si>
  <si>
    <t>P O BOX 879 MADISONVILLE</t>
  </si>
  <si>
    <t>P O BOX 88 MAGNOLIA</t>
  </si>
  <si>
    <t>1308 FM 3062 MALAKOFF</t>
  </si>
  <si>
    <t>P O BOX 38 MALONE</t>
  </si>
  <si>
    <t>WINDY SCHWARTZ</t>
  </si>
  <si>
    <t>6178 W US HWY 82 NEW BOSTON</t>
  </si>
  <si>
    <t>10335 HWY 290E MANOR</t>
  </si>
  <si>
    <t>605 E BROAD ST MANSFIELD</t>
  </si>
  <si>
    <t>P O BOX 416 MARATHON</t>
  </si>
  <si>
    <t>1800 COLT CIR MARBLE FALLS</t>
  </si>
  <si>
    <t>P O BOX T MARFA</t>
  </si>
  <si>
    <t>(830) 914-2803</t>
  </si>
  <si>
    <t>P O BOX 189 MARION</t>
  </si>
  <si>
    <t>DR DARRYL HENSON</t>
  </si>
  <si>
    <t>P O BOX 43 MARSHALL</t>
  </si>
  <si>
    <t>DR RICHELE LANGLEY</t>
  </si>
  <si>
    <t>1100 J L DAVIS AVE MART</t>
  </si>
  <si>
    <t>(903) 479-3872</t>
  </si>
  <si>
    <t>301 F M 1861 MARTIN'S MILL</t>
  </si>
  <si>
    <t>P O BOX 100 MARTINSVILLE</t>
  </si>
  <si>
    <t>P O BOX 410 MASON</t>
  </si>
  <si>
    <t>P O BOX 657 MATAGORDA</t>
  </si>
  <si>
    <t>(361) 547-3378</t>
  </si>
  <si>
    <t>P O BOX 1179 MATHIS</t>
  </si>
  <si>
    <t>P O BOX 1028 MAUD</t>
  </si>
  <si>
    <t>3400 CR 411 E MAY</t>
  </si>
  <si>
    <t>P O BOX 40 MAYPEARL</t>
  </si>
  <si>
    <t>2000 N 23RD ST MCALLEN</t>
  </si>
  <si>
    <t>(432) 652-3666</t>
  </si>
  <si>
    <t>DRAWER 1069 MCCAMEY</t>
  </si>
  <si>
    <t>P O BOX 400 MCDADE</t>
  </si>
  <si>
    <t>HEATHER STIDHAM</t>
  </si>
  <si>
    <t>#1 DUVALL ST MCKINNEY</t>
  </si>
  <si>
    <t>P O BOX 90 MCLEAN</t>
  </si>
  <si>
    <t>P O BOX 350 MCLEOD</t>
  </si>
  <si>
    <t>P O BOX 359 TILDEN</t>
  </si>
  <si>
    <t>(806) 539-2246</t>
  </si>
  <si>
    <t>604 4TH ST MEADOW</t>
  </si>
  <si>
    <t>P O BOX 1470 MEDINA</t>
  </si>
  <si>
    <t>8449 F M 471 S CASTROVILLE</t>
  </si>
  <si>
    <t>1904 COOPER MELISSA</t>
  </si>
  <si>
    <t>P O BOX 460 MEMPHIS</t>
  </si>
  <si>
    <t>P O BOX 729 MENARD</t>
  </si>
  <si>
    <t>P O BOX 419 MERCEDES</t>
  </si>
  <si>
    <t>2555 N IH-35 ROUND ROCK</t>
  </si>
  <si>
    <t>P O BOX 430 MERKEL</t>
  </si>
  <si>
    <t>3819 TOWNE CROSSING BLVD MESQUITE</t>
  </si>
  <si>
    <t>P O BOX 2000 MEXIA</t>
  </si>
  <si>
    <t>13663 S MAIN ST HOUSTON</t>
  </si>
  <si>
    <t>P O BOX 1 MEYERSVILLE</t>
  </si>
  <si>
    <t>P O BOX 368 MIAMI</t>
  </si>
  <si>
    <t>500 N BAIRD MIDLAND</t>
  </si>
  <si>
    <t>KENT COKER</t>
  </si>
  <si>
    <t>615 W MISSOURI AVE MIDLAND</t>
  </si>
  <si>
    <t>100 WALTER STEPHENSON RD MIDLOTHIAN</t>
  </si>
  <si>
    <t>12142 STATE HWY 148 S HENRIETTA</t>
  </si>
  <si>
    <t>(254) 761-5610</t>
  </si>
  <si>
    <t>13885 WOODWAY DR WOODWAY</t>
  </si>
  <si>
    <t>(903) 872-6505</t>
  </si>
  <si>
    <t>5475 S HWY 287 CORSICANA</t>
  </si>
  <si>
    <t>P O BOX 308 MILES</t>
  </si>
  <si>
    <t>P O BOX 545 MILFORD</t>
  </si>
  <si>
    <t>7819 FM 275 S CUMBY</t>
  </si>
  <si>
    <t>201 E BRAZOS ST MILLSAP</t>
  </si>
  <si>
    <t>1695 W LOOP 564 MINEOLA</t>
  </si>
  <si>
    <t>906 S W 5TH AVE MINERAL WELLS</t>
  </si>
  <si>
    <t>1201 BRYCE DR MISSION</t>
  </si>
  <si>
    <t>606 S BETTY AVE MONAHANS</t>
  </si>
  <si>
    <t>P O BOX 78 MONTAGUE</t>
  </si>
  <si>
    <t>25149 1ST ST MONTE ALTO</t>
  </si>
  <si>
    <t>5100 PECAN BROOK DR AUSTIN</t>
  </si>
  <si>
    <t>P O BOX 1475 MONTGOMERY</t>
  </si>
  <si>
    <t>12084A S LONE STAR PKWY MOODY</t>
  </si>
  <si>
    <t>P O BOX 98 MORAN</t>
  </si>
  <si>
    <t>P O BOX 300 MORGAN</t>
  </si>
  <si>
    <t>295 E FM 1188 STEPHENVILLE</t>
  </si>
  <si>
    <t>500 CHAMPION DR MORTON</t>
  </si>
  <si>
    <t>P O BOX 310 MATADOR</t>
  </si>
  <si>
    <t>P O DRAWER C MOULTON</t>
  </si>
  <si>
    <t>P O 105 MOUNT CALM</t>
  </si>
  <si>
    <t>301 NW 3RD ST MOUNT ENTERPRISE</t>
  </si>
  <si>
    <t>P O BOX 1117 MOUNT PLEASANT</t>
  </si>
  <si>
    <t>501 TEXAS HWY 37 MOUNT VERNON</t>
  </si>
  <si>
    <t>(940) 759-2281</t>
  </si>
  <si>
    <t>P O BOX 608 MUENSTER</t>
  </si>
  <si>
    <t>514 W AVE G MULESHOE</t>
  </si>
  <si>
    <t>P O BOX 128 MULLIN</t>
  </si>
  <si>
    <t>9755 FM 50 MUMFORD</t>
  </si>
  <si>
    <t>P O BOX 300 MUNDAY</t>
  </si>
  <si>
    <t>P O BOX 538 MURCHISON</t>
  </si>
  <si>
    <t>(936) 569-5000</t>
  </si>
  <si>
    <t>DRAWER 631521 NACOGDOCHES</t>
  </si>
  <si>
    <t>DR GABRIEL TRUJILLO</t>
  </si>
  <si>
    <t>P O BOX 548 NATALIA</t>
  </si>
  <si>
    <t>(830) 372-1930</t>
  </si>
  <si>
    <t>6450 N STATE HWY 123 SEGUIN</t>
  </si>
  <si>
    <t>P O BOX 511 NAVASOTA</t>
  </si>
  <si>
    <t>P O BOX 189 NAZARETH</t>
  </si>
  <si>
    <t>P O BOX 310 NECHES</t>
  </si>
  <si>
    <t>(409) 724-2391</t>
  </si>
  <si>
    <t>220 N 17TH ST NEDERLAND</t>
  </si>
  <si>
    <t>P O BOX 412 NEEDVILLE</t>
  </si>
  <si>
    <t>201 RICE ST NEW BOSTON</t>
  </si>
  <si>
    <t>(830) 643-5700</t>
  </si>
  <si>
    <t>21580 LOOP 494 NEW CANEY</t>
  </si>
  <si>
    <t>P O BOX 280 NEW DEAL</t>
  </si>
  <si>
    <t>(903) 663-8000</t>
  </si>
  <si>
    <t>225 N MAIN ST NEW HOME</t>
  </si>
  <si>
    <t>P O BOX 6 NEW SUMMERFIELD</t>
  </si>
  <si>
    <t>(936) 344-6751</t>
  </si>
  <si>
    <t>355 FRONT ST NEW WAVERLY</t>
  </si>
  <si>
    <t>P O BOX 129 NEWCASTLE</t>
  </si>
  <si>
    <t>P O BOX 170057 ARLINGTON</t>
  </si>
  <si>
    <t>720 RUSK ST NEWTON</t>
  </si>
  <si>
    <t>(830) 582-1536</t>
  </si>
  <si>
    <t>P O BOX 400 NIXON</t>
  </si>
  <si>
    <t>JEFF VANAUKEN</t>
  </si>
  <si>
    <t>500 N BROADWAY NORDHEIM</t>
  </si>
  <si>
    <t>(936) 396-3111</t>
  </si>
  <si>
    <t>P O BOX 219 NORMANGEE</t>
  </si>
  <si>
    <t>8961 TESORO DR SAN ANTONIO</t>
  </si>
  <si>
    <t>(903) 945-2192</t>
  </si>
  <si>
    <t>1994 FM 71 W SULPHUR SPRINGS</t>
  </si>
  <si>
    <t>3130 N MAIN PARIS</t>
  </si>
  <si>
    <t>4601 N 1-35 DENTON</t>
  </si>
  <si>
    <t>(936) 241-7100</t>
  </si>
  <si>
    <t>P O BOX 158 NORTH ZULCH</t>
  </si>
  <si>
    <t>5900 EVERS RD SAN ANTONIO</t>
  </si>
  <si>
    <t>18040 HWY 283 N VERNON</t>
  </si>
  <si>
    <t>P O BOX 77070 FORT WORTH</t>
  </si>
  <si>
    <t>P O BOX 170127 DALLAS</t>
  </si>
  <si>
    <t>P O BOX 118 BARKSDALE</t>
  </si>
  <si>
    <t>631 N HOLLY ST OAKWOOD</t>
  </si>
  <si>
    <t>(361) 368-8121</t>
  </si>
  <si>
    <t>1 OWL SQUARE ODEM</t>
  </si>
  <si>
    <t>400 SMALL ST O'DONNELL</t>
  </si>
  <si>
    <t>(254) 456-2271</t>
  </si>
  <si>
    <t>125 COLLEGE AVE OGLESBY</t>
  </si>
  <si>
    <t>1122 PRIVATE RD 2562 ROWENA</t>
  </si>
  <si>
    <t>JAMES SCHUMANN</t>
  </si>
  <si>
    <t>809 W HAMILTON OLNEY</t>
  </si>
  <si>
    <t>(806) 285-2641</t>
  </si>
  <si>
    <t>P O BOX 388 OLTON</t>
  </si>
  <si>
    <t>P O BOX 2289 ONALASKA</t>
  </si>
  <si>
    <t>(361) 384-2495</t>
  </si>
  <si>
    <t>P O BOX 534 ORANGE GROVE</t>
  </si>
  <si>
    <t>P O BOX 228 ORANGEFIELD</t>
  </si>
  <si>
    <t>100 REBEL RD ORE CITY</t>
  </si>
  <si>
    <t>2951 WILLIAMS DR GEORGETOWN</t>
  </si>
  <si>
    <t>P O BOX 130 OVERTON</t>
  </si>
  <si>
    <t>(806) 492-3524</t>
  </si>
  <si>
    <t>P O BOX P PADUCAH</t>
  </si>
  <si>
    <t>4485 FM 600 HASKELL</t>
  </si>
  <si>
    <t>P O BOX 277 PAINT ROCK</t>
  </si>
  <si>
    <t>(361) 972-5491</t>
  </si>
  <si>
    <t>1209 12TH ST PALACIOS</t>
  </si>
  <si>
    <t>1007 E PARK AVE PALESTINE</t>
  </si>
  <si>
    <t>(972) 449-3389</t>
  </si>
  <si>
    <t>P O BOX 790 PALMER</t>
  </si>
  <si>
    <t>P O BOX 280 PALO PINTO</t>
  </si>
  <si>
    <t>1233 N HOBART PAMPA</t>
  </si>
  <si>
    <t>P O BOX 610 CARTHAGE</t>
  </si>
  <si>
    <t>129 PR 3421 VALERA</t>
  </si>
  <si>
    <t>338 SCHOOLHOUSE RD PARADISE</t>
  </si>
  <si>
    <t>1920 CLARKSVILLE PARIS</t>
  </si>
  <si>
    <t>(806) 689-2220</t>
  </si>
  <si>
    <t>P O BOX 32 AFTON</t>
  </si>
  <si>
    <t>P O BOX 569 PAWNEE</t>
  </si>
  <si>
    <t>P O BOX 7 PEARLAND</t>
  </si>
  <si>
    <t>318 BERRY RANCH RD PEARSALL</t>
  </si>
  <si>
    <t>P O BOX 129 PEASTER</t>
  </si>
  <si>
    <t>(432) 447-7201</t>
  </si>
  <si>
    <t>P O BOX 869 PECOS</t>
  </si>
  <si>
    <t>BRENT JACO</t>
  </si>
  <si>
    <t>P O BOX 68 PENELOPE</t>
  </si>
  <si>
    <t>(940) 798-3718</t>
  </si>
  <si>
    <t>216 N BENSON PERRIN</t>
  </si>
  <si>
    <t>P O BOX 1048 PERRYTON</t>
  </si>
  <si>
    <t>P O BOX 160 PETERSBURG</t>
  </si>
  <si>
    <t>P O BOX 176 PETROLIA</t>
  </si>
  <si>
    <t>P O BOX D PETTUS</t>
  </si>
  <si>
    <t>P O BOX 1106 OMAHA</t>
  </si>
  <si>
    <t>1401 W PECAN ST PFLUGERVILLE</t>
  </si>
  <si>
    <t>P O BOX 1150 PHARR</t>
  </si>
  <si>
    <t>(940) 686-8700</t>
  </si>
  <si>
    <t>829 S HARRISON ST PILOT POINT</t>
  </si>
  <si>
    <t>TODD SOUTHARD</t>
  </si>
  <si>
    <t>P O BOX 5878 LONGVIEW</t>
  </si>
  <si>
    <t>602 S RAGUET LUFKIN</t>
  </si>
  <si>
    <t>15720 HILLCREST RD DALLAS</t>
  </si>
  <si>
    <t>P O BOX 1189 PITTSBURG</t>
  </si>
  <si>
    <t>P O BOX 479 PLAINS</t>
  </si>
  <si>
    <t>P O BOX 1540 PLAINVIEW</t>
  </si>
  <si>
    <t>2700 W 15TH PLANO</t>
  </si>
  <si>
    <t>8500 N KINGS HWY TEXARKANA</t>
  </si>
  <si>
    <t>(830) 569-1200</t>
  </si>
  <si>
    <t>P O BOX 3440 STINNETT</t>
  </si>
  <si>
    <t>101 PORT RD PORT ISABEL</t>
  </si>
  <si>
    <t>400 W BAILEY ST PONDER</t>
  </si>
  <si>
    <t>(817) 594-4452</t>
  </si>
  <si>
    <t>1135 MISSION RD SAN ANTONIO</t>
  </si>
  <si>
    <t>100 S STATION ST PORT ARANSAS</t>
  </si>
  <si>
    <t>P O BOX 1388 PORT ARTHUR</t>
  </si>
  <si>
    <t>(409) 722-4244</t>
  </si>
  <si>
    <t>1325 N FLORES STE 100 SAN ANTONIO</t>
  </si>
  <si>
    <t>501 S AVE K POST</t>
  </si>
  <si>
    <t>P O BOX 138 POTEET</t>
  </si>
  <si>
    <t>(830) 484-3330</t>
  </si>
  <si>
    <t>P O BOX 250 POTH</t>
  </si>
  <si>
    <t>P O BOX 555 POTTSBORO</t>
  </si>
  <si>
    <t>P O BOX 9 PRAIRIE LEA</t>
  </si>
  <si>
    <t>12920 FM 103 NOCONA</t>
  </si>
  <si>
    <t>466 FM 196 S PATTONVILLE</t>
  </si>
  <si>
    <t>015-843</t>
  </si>
  <si>
    <t>1707 CENTENNIAL BLVD SAN ANTONIO</t>
  </si>
  <si>
    <t>LAUREN LEWIS</t>
  </si>
  <si>
    <t>P O BOX 292730 LEWISVILLE</t>
  </si>
  <si>
    <t>(361) 348-3915</t>
  </si>
  <si>
    <t>P O BOX 530 PREMONT</t>
  </si>
  <si>
    <t>(432) 229-3275</t>
  </si>
  <si>
    <t>P O BOX 1401 PRESIDIO</t>
  </si>
  <si>
    <t>P O BOX 40 PRIDDY</t>
  </si>
  <si>
    <t>DONALD MCINTYRE</t>
  </si>
  <si>
    <t>P O BOX 109 MORSE</t>
  </si>
  <si>
    <t>275 FM 2483 MORGANS POINT RESORT</t>
  </si>
  <si>
    <t>P O BOX 610 PROGRESO</t>
  </si>
  <si>
    <t>603 MERIDA SAN ANTONIO</t>
  </si>
  <si>
    <t>605 E 7TH ST PROSPER</t>
  </si>
  <si>
    <t>DR HOLLY FERGUSON</t>
  </si>
  <si>
    <t>P O BOX 150 QUANAH</t>
  </si>
  <si>
    <t>P O BOX 128 QUEEN CITY</t>
  </si>
  <si>
    <t>401 E RICHMOND QUINLAN</t>
  </si>
  <si>
    <t>(903) 473-2222</t>
  </si>
  <si>
    <t>P O BOX 247 EMORY</t>
  </si>
  <si>
    <t>(806) 253-2500</t>
  </si>
  <si>
    <t>1082 4TH ST RALLS</t>
  </si>
  <si>
    <t>10492 SCHOOL ST REALITOS</t>
  </si>
  <si>
    <t>3120 VZCR 2318 CANTON</t>
  </si>
  <si>
    <t>P O BOX 2217 UNIVERSAL CITY</t>
  </si>
  <si>
    <t>DR BRIAN HOLT</t>
  </si>
  <si>
    <t>1842 LOOP 254 E RANGER</t>
  </si>
  <si>
    <t>KEVIN SHIPLEY</t>
  </si>
  <si>
    <t>P O BOX 90 RANKIN</t>
  </si>
  <si>
    <t>1020 ELM AVE BLDG 100 WACO</t>
  </si>
  <si>
    <t>2950 BROADWAY HOUSTON</t>
  </si>
  <si>
    <t>143 FOREST SERVICE RD #233 NEW WAVERLY</t>
  </si>
  <si>
    <t>(956) 689-8176</t>
  </si>
  <si>
    <t>419 FM 3168 RAYMONDVILLE</t>
  </si>
  <si>
    <t>1111 E TWELFTH ST BIG LAKE</t>
  </si>
  <si>
    <t>ERIC HALLMARK</t>
  </si>
  <si>
    <t>3511 N FM 2148 TEXARKANA</t>
  </si>
  <si>
    <t>P O BOX 9000 RED OAK</t>
  </si>
  <si>
    <t>P O BOX 347 REDWATER</t>
  </si>
  <si>
    <t>212 W VANCE ST REFUGIO</t>
  </si>
  <si>
    <t>(361) 592-6465</t>
  </si>
  <si>
    <t>138 W CR 2160 KINGSVILLE</t>
  </si>
  <si>
    <t>GINA GARZA</t>
  </si>
  <si>
    <t>(979) 234-3531</t>
  </si>
  <si>
    <t>P O BOX 338 ALTAIR</t>
  </si>
  <si>
    <t>1302 SW MCKINNEY ST RICE</t>
  </si>
  <si>
    <t>9477 PANTHER DR RICHARDS</t>
  </si>
  <si>
    <t>400 S GREENVILLE AVE RICHARDSON</t>
  </si>
  <si>
    <t>FORT RINGGOLD RIO GRANDE CITY</t>
  </si>
  <si>
    <t>215 W COLORADO RIO HONDO</t>
  </si>
  <si>
    <t>(817) 760-0111</t>
  </si>
  <si>
    <t>P O BOX 369 RIO VISTA</t>
  </si>
  <si>
    <t>207 N MARTIN LUTHER KING BLVD LUBBOCK</t>
  </si>
  <si>
    <t>P O BOX 37 RISING STAR</t>
  </si>
  <si>
    <t>(806) 381-7800</t>
  </si>
  <si>
    <t>9500 U S 287 N AMARILLO</t>
  </si>
  <si>
    <t>(903) 632-5205</t>
  </si>
  <si>
    <t>4100 US HWY 271 S BOGATA</t>
  </si>
  <si>
    <t>203 SEAHAWK DR RIVIERA</t>
  </si>
  <si>
    <t>1323 HAMILTON ST ROBERT LEE</t>
  </si>
  <si>
    <t>500 W LYNDALE ROBINSON</t>
  </si>
  <si>
    <t>(361) 767-6600</t>
  </si>
  <si>
    <t>801 N 1ST ST ROBSTOWN</t>
  </si>
  <si>
    <t>P O BOX 519 ROBY</t>
  </si>
  <si>
    <t>P O BOX 167 ROCHELLE</t>
  </si>
  <si>
    <t>(512) 430-6000</t>
  </si>
  <si>
    <t>P O BOX 632 ROCKDALE</t>
  </si>
  <si>
    <t>P O BOX 157 ROCKSPRINGS</t>
  </si>
  <si>
    <t>1050 WILLIAMS ROCKWALL</t>
  </si>
  <si>
    <t>1 EAGLE DR ROGERS</t>
  </si>
  <si>
    <t>P O BOX 187 ROMA</t>
  </si>
  <si>
    <t>1406 CR 3300 LUBBOCK</t>
  </si>
  <si>
    <t>P O BOX 579 ROSCOE</t>
  </si>
  <si>
    <t>P O BOX 638 ROSEBUD</t>
  </si>
  <si>
    <t>102 N MCKINLEY AVE ROTAN</t>
  </si>
  <si>
    <t>1311 ROUND ROCK AVE ROUND ROCK</t>
  </si>
  <si>
    <t>P O BOX 385 CARMINE</t>
  </si>
  <si>
    <t>P O BOX 489 PATTISON</t>
  </si>
  <si>
    <t>015-842</t>
  </si>
  <si>
    <t>DR SONER TARIM</t>
  </si>
  <si>
    <t>1412 FM 1777 ROYSE CITY</t>
  </si>
  <si>
    <t>1100 UNION AVE RULE</t>
  </si>
  <si>
    <t>(830) 239-4315</t>
  </si>
  <si>
    <t>P O BOX 158 RUNGE</t>
  </si>
  <si>
    <t>203 E 7TH ST RUSK</t>
  </si>
  <si>
    <t>(903) 564-6051</t>
  </si>
  <si>
    <t>P O BOX 837 SADLER</t>
  </si>
  <si>
    <t>P O BOX 338 SABINAL</t>
  </si>
  <si>
    <t>5424 FM 1252 W GLADEWATER</t>
  </si>
  <si>
    <t>P O BOX 1148 SABINE PASS</t>
  </si>
  <si>
    <t>DRAWER L SAINT JO</t>
  </si>
  <si>
    <t>(254) 947-6900</t>
  </si>
  <si>
    <t>P O BOX 98 SALADO</t>
  </si>
  <si>
    <t>P O BOX 269 SALTILLO</t>
  </si>
  <si>
    <t>1908 BOBBY K MARK DR TEC 335 HUNTSVILLE</t>
  </si>
  <si>
    <t>(903) 664-2255</t>
  </si>
  <si>
    <t>9363 E FM 273 IVANHOE</t>
  </si>
  <si>
    <t>(325) 947-3838</t>
  </si>
  <si>
    <t>1621 UNIVERSITY AVE SAN ANGELO</t>
  </si>
  <si>
    <t>514 QUINCY ST SAN ANTONIO</t>
  </si>
  <si>
    <t>(936) 275-2306</t>
  </si>
  <si>
    <t>1002 BARRETT ST SAN AUGUSTINE</t>
  </si>
  <si>
    <t>240 N CROCKETT ST SAN BENITO</t>
  </si>
  <si>
    <t>(361) 279-3382</t>
  </si>
  <si>
    <t>609 W LABBE AVE SAN DIEGO</t>
  </si>
  <si>
    <t>P O BOX 920 SAN ELIZARIO</t>
  </si>
  <si>
    <t>P O DRAWER 428002 DEL RIO</t>
  </si>
  <si>
    <t>P O BOX 10 SAN ISIDRO</t>
  </si>
  <si>
    <t>P O BOX 1087 SAN MARCOS</t>
  </si>
  <si>
    <t>P O BOX 37 SAN PERLITA</t>
  </si>
  <si>
    <t>808 W WALLACE SAN SABA</t>
  </si>
  <si>
    <t>P O BOX 195 BIG BEND NATIONAL PARK</t>
  </si>
  <si>
    <t>P O BOX 218 ACKERLY</t>
  </si>
  <si>
    <t>P O BOX 1290 FRITCH</t>
  </si>
  <si>
    <t>601 ELM ST SANGER</t>
  </si>
  <si>
    <t>701 BOWIE ST SANTA ANNA</t>
  </si>
  <si>
    <t>P O BOX 370 SANTA FE</t>
  </si>
  <si>
    <t>DR KEVIN BOTT</t>
  </si>
  <si>
    <t>(361) 384-5087</t>
  </si>
  <si>
    <t>P O BOX 592 KING RANCH KINGSVILLE</t>
  </si>
  <si>
    <t>P O BOX 448 SANTA MARIA</t>
  </si>
  <si>
    <t>(956) 636-9800</t>
  </si>
  <si>
    <t>P O BOX 368 SANTA ROSA</t>
  </si>
  <si>
    <t>(940) 769-2835</t>
  </si>
  <si>
    <t>P O BOX 67 SANTO</t>
  </si>
  <si>
    <t>302 W HAYES SAVOY</t>
  </si>
  <si>
    <t>1060 ELBEL RD SCHERTZ</t>
  </si>
  <si>
    <t>(325) 853-2514</t>
  </si>
  <si>
    <t>P O BOX W ELDORADO</t>
  </si>
  <si>
    <t>(979) 743-3448</t>
  </si>
  <si>
    <t>(972) 452-8823</t>
  </si>
  <si>
    <t>10705 S STATE HWY 34 SCURRY</t>
  </si>
  <si>
    <t>P O BOX 577 SEAGRAVES</t>
  </si>
  <si>
    <t>939 TIGER LN SEALY</t>
  </si>
  <si>
    <t>DR BRYAN HALLMARK</t>
  </si>
  <si>
    <t>15801 S PADRE ISLAND DR CORPUS CHRISTI</t>
  </si>
  <si>
    <t>DR CHRISTOPHER DANIELS</t>
  </si>
  <si>
    <t>1221 E KINGSBURY SEGUIN</t>
  </si>
  <si>
    <t>207 S W 6TH ST SEMINOLE</t>
  </si>
  <si>
    <t>5815 ALDER DR HOUSTON</t>
  </si>
  <si>
    <t>409 W IDAHO ST SEYMOUR</t>
  </si>
  <si>
    <t>1100 AVE K SHALLOWATER</t>
  </si>
  <si>
    <t>DR ANITA HEBERT</t>
  </si>
  <si>
    <t>(806) 256-3492</t>
  </si>
  <si>
    <t>100 S ILLINOIS ST SHAMROCK</t>
  </si>
  <si>
    <t>1200 N SHARY RD MISSION</t>
  </si>
  <si>
    <t>P O BOX 325 SHELBYVILLE</t>
  </si>
  <si>
    <t>11411 C E KING PKWY HOUSTON</t>
  </si>
  <si>
    <t>1401 S BYRD AVE SHEPHERD</t>
  </si>
  <si>
    <t>P O BOX 1176 SHERMAN</t>
  </si>
  <si>
    <t>P O BOX 804 SHINER</t>
  </si>
  <si>
    <t>P O BOX 190 SIDNEY</t>
  </si>
  <si>
    <t>P O BOX 308 SIERRA BLANCA</t>
  </si>
  <si>
    <t>415 HWY 327 W SILSBEE</t>
  </si>
  <si>
    <t>P O BOX 608 SILVERTON</t>
  </si>
  <si>
    <t>P O BOX 9 SIMMS</t>
  </si>
  <si>
    <t>P O BOX 1337 SINTON</t>
  </si>
  <si>
    <t>(940) 665-6411</t>
  </si>
  <si>
    <t>1053 CR 403 GAINESVILLE</t>
  </si>
  <si>
    <t>JAMES DAUGHERTY</t>
  </si>
  <si>
    <t>(361) 287-3426</t>
  </si>
  <si>
    <t>224 W MAIN ST SKIDMORE</t>
  </si>
  <si>
    <t>140 E PANHANDLE SLATON</t>
  </si>
  <si>
    <t>(940) 535-5260</t>
  </si>
  <si>
    <t>P O BOX 69 SLIDELL</t>
  </si>
  <si>
    <t>5765 E STATE HWY 294 ELKHART</t>
  </si>
  <si>
    <t>P O BOX 479 SMITHVILLE</t>
  </si>
  <si>
    <t>P O BOX 206 SMYER</t>
  </si>
  <si>
    <t>CHRISTOPHER WADE</t>
  </si>
  <si>
    <t>P O BOX 87 SNOOK</t>
  </si>
  <si>
    <t>2901 37TH ST SNYDER</t>
  </si>
  <si>
    <t>12440 ROJAS DR EL PASO</t>
  </si>
  <si>
    <t>P O BOX 279 SOMERSET</t>
  </si>
  <si>
    <t>P O BOX 997 SOMERVILLE</t>
  </si>
  <si>
    <t>(325) 387-6940</t>
  </si>
  <si>
    <t>190 EIGHTH ST SOUTHLAND</t>
  </si>
  <si>
    <t>1460 MARTINEZ LOSOYA RD SAN ANTONIO</t>
  </si>
  <si>
    <t>11914 DRAGON LN SAN ANTONIO</t>
  </si>
  <si>
    <t>1258 AUSTIN HWY SAN ANTONIO</t>
  </si>
  <si>
    <t>3333 BERING DR, STE 200 HOUSTON</t>
  </si>
  <si>
    <t>DR FELICIA ADAMS</t>
  </si>
  <si>
    <t>403 E 11TH AVE SPEARMAN</t>
  </si>
  <si>
    <t>23419 FM 2090 SPLENDORA</t>
  </si>
  <si>
    <t>955 CAMPBELL RD HOUSTON</t>
  </si>
  <si>
    <t>(903) 759-4404</t>
  </si>
  <si>
    <t>3101 SPRING HILL RD LONGVIEW</t>
  </si>
  <si>
    <t>PENNY FLEET</t>
  </si>
  <si>
    <t>16717 ELLA BLVD HOUSTON</t>
  </si>
  <si>
    <t>P O BOX 130 EARTH</t>
  </si>
  <si>
    <t>301 E FIFTH ST SPRINGTOWN</t>
  </si>
  <si>
    <t>(806) 271-3272</t>
  </si>
  <si>
    <t>P O BOX 550 SPUR</t>
  </si>
  <si>
    <t>(409) 429-3464</t>
  </si>
  <si>
    <t>P O BOX 38 SPURGER</t>
  </si>
  <si>
    <t>3732 MYRTLE ST DALLAS</t>
  </si>
  <si>
    <t>507 N FILMORE BEEVILLE</t>
  </si>
  <si>
    <t>1633 STAFFORDSHIRE RD STAFFORD</t>
  </si>
  <si>
    <t>507 S ORIENT ST STAMFORD</t>
  </si>
  <si>
    <t>(432) 607-3700</t>
  </si>
  <si>
    <t>P O BOX 730 STANTON</t>
  </si>
  <si>
    <t>11250 S WILCREST HOUSTON</t>
  </si>
  <si>
    <t>P O BOX 6072 SFA STA NACOGDOCHES</t>
  </si>
  <si>
    <t>2655 W OVERHILL STEPHENVILLE</t>
  </si>
  <si>
    <t>P O BOX 786 STERLING CITY</t>
  </si>
  <si>
    <t>P O BOX 7 STOCKDALE</t>
  </si>
  <si>
    <t>P O BOX 108 STRATFORD</t>
  </si>
  <si>
    <t>P O BOX 428 STRAWN</t>
  </si>
  <si>
    <t>DEWAINE LEE</t>
  </si>
  <si>
    <t>P O BOX 249 SUDAN</t>
  </si>
  <si>
    <t>P O BOX 30 SULPHUR BLUFF</t>
  </si>
  <si>
    <t>(903) 885-2153</t>
  </si>
  <si>
    <t>631 CONNALLY ST SULPHUR SPRINGS</t>
  </si>
  <si>
    <t>P O BOX 1110 SUNDOWN</t>
  </si>
  <si>
    <t>417 E TRIPP RD SUNNYVALE</t>
  </si>
  <si>
    <t>(806) 948-4411</t>
  </si>
  <si>
    <t>P O BOX 240 SUNRAY</t>
  </si>
  <si>
    <t>1310 N ELM ST SWEENY</t>
  </si>
  <si>
    <t>P O BOX 326 SWEET HOME</t>
  </si>
  <si>
    <t>207 MUSGROVE ST SWEETWATER</t>
  </si>
  <si>
    <t>(361) 528-2636</t>
  </si>
  <si>
    <t>P O BOX 628 TAFT</t>
  </si>
  <si>
    <t>DR IRENE GARZA</t>
  </si>
  <si>
    <t>2770 FM 163 CLEVELAND</t>
  </si>
  <si>
    <t>510 CRYSTAL FARMS RD TATUM</t>
  </si>
  <si>
    <t>3101 N MAIN ST STE 104 TAYLOR</t>
  </si>
  <si>
    <t>DR DEVIN PADAVIL</t>
  </si>
  <si>
    <t>420 N 10TH TEAGUE</t>
  </si>
  <si>
    <t>326 THOMAS BLVD PORT ARTHUR</t>
  </si>
  <si>
    <t>P O BOX 788 TEMPLE</t>
  </si>
  <si>
    <t>(936) 248-5000</t>
  </si>
  <si>
    <t>P O BOX 318 TENAHA</t>
  </si>
  <si>
    <t>P O BOX 256 TERLINGUA</t>
  </si>
  <si>
    <t>(432) 345-2515</t>
  </si>
  <si>
    <t>P O BOX 747 SANDERSON</t>
  </si>
  <si>
    <t>700 N CATHERINE ST TERRELL</t>
  </si>
  <si>
    <t>325 W 12TH STE 200 DALLAS</t>
  </si>
  <si>
    <t>4241 SUMMERHILL RD TEXARKANA</t>
  </si>
  <si>
    <t>DR DOUG BRUBAKER</t>
  </si>
  <si>
    <t>5201 UNIVERSITY BLVD LAREDO</t>
  </si>
  <si>
    <t>P O BOX 10062 BEAUMONT</t>
  </si>
  <si>
    <t>DR TILISA THIBODEAUX</t>
  </si>
  <si>
    <t>P O BOX 1150 TEXAS CITY</t>
  </si>
  <si>
    <t>DR MELISSA DUARTE</t>
  </si>
  <si>
    <t>P O BOX 12757 AUSTIN</t>
  </si>
  <si>
    <t>P O BOX 61726 SAN ANGELO</t>
  </si>
  <si>
    <t>1100 W 45TH ST AUSTIN</t>
  </si>
  <si>
    <t>1102 S CONGRESS AVE AUSTIN</t>
  </si>
  <si>
    <t>P O BOX 42191 LUBBOCK</t>
  </si>
  <si>
    <t>P O BOX 10080 TEXHOMA</t>
  </si>
  <si>
    <t>(806) 362-4667</t>
  </si>
  <si>
    <t>P O BOX 60 TEXLINE</t>
  </si>
  <si>
    <t>1015 NORWOOD PARK BLVD AUSTIN</t>
  </si>
  <si>
    <t>5052 SCOTT ST HOUSTON</t>
  </si>
  <si>
    <t>4590 WILMINGTON ST HOUSTON</t>
  </si>
  <si>
    <t>13334 WALLISVILLE-A RD HOUSTON</t>
  </si>
  <si>
    <t>(512) 898-2538</t>
  </si>
  <si>
    <t>P O BOX 870 THORNDALE</t>
  </si>
  <si>
    <t>(361) 786-3603</t>
  </si>
  <si>
    <t>351 S SCHOOL RD THREE RIVERS</t>
  </si>
  <si>
    <t>247 CR 207 STEPHENVILLE</t>
  </si>
  <si>
    <t>210 COLLEGE ST THROCKMORTON</t>
  </si>
  <si>
    <t>P O BOX 129 EL MATON</t>
  </si>
  <si>
    <t>P O DRAWER 370 TIMPSON</t>
  </si>
  <si>
    <t>P O BOX 159 TIOGA</t>
  </si>
  <si>
    <t>(254) 835-4718</t>
  </si>
  <si>
    <t>P O BOX 368 TOLAR</t>
  </si>
  <si>
    <t>P O BOX 128 TOM BEAN</t>
  </si>
  <si>
    <t>310 S CHERRY ST TOMBALL</t>
  </si>
  <si>
    <t>P O BOX 170 TORNILLO</t>
  </si>
  <si>
    <t>12500 S PIPELINE RD EULESS</t>
  </si>
  <si>
    <t>P O BOX 105 TRENT</t>
  </si>
  <si>
    <t>VANESSA OAKLEY</t>
  </si>
  <si>
    <t>(903) 989-2245</t>
  </si>
  <si>
    <t>P O BOX 5 TRENTON</t>
  </si>
  <si>
    <t>105 W EATON ST TRINIDAD</t>
  </si>
  <si>
    <t>2730 N HWY 360 GRAND PRAIRIE</t>
  </si>
  <si>
    <t>P O BOX 752 TRINITY</t>
  </si>
  <si>
    <t>P O BOX 15644 SAN ANTONIO</t>
  </si>
  <si>
    <t>P O BOX 578 TROUP</t>
  </si>
  <si>
    <t>P O BOX 409 TROY</t>
  </si>
  <si>
    <t>P O BOX 10900 CORPUS CHRISTI</t>
  </si>
  <si>
    <t>11826 HWY 86 TURKEY</t>
  </si>
  <si>
    <t>12121 VETERANS MEMORIAL DR #7 HOUSTON</t>
  </si>
  <si>
    <t>DEATERIA AKAN</t>
  </si>
  <si>
    <t>P O BOX 2035 TYLER</t>
  </si>
  <si>
    <t>3838 SPUR 408 DALLAS</t>
  </si>
  <si>
    <t>P O BOX 1447 GLADEWATER</t>
  </si>
  <si>
    <t>2197 FM 2088 GILMER</t>
  </si>
  <si>
    <t>201 LINDENWOOD DR LAREDO</t>
  </si>
  <si>
    <t>2616 N MACARTHUR BLVD IRVING</t>
  </si>
  <si>
    <t>1155 UNION CIR #305309 DENTON</t>
  </si>
  <si>
    <t>1616 GUADALUPE STE B 0134 AUSTIN</t>
  </si>
  <si>
    <t>2200 E 6TH ST AUSTIN</t>
  </si>
  <si>
    <t>ONE W UNIVERSITY BLVD BROWNSVILLE</t>
  </si>
  <si>
    <t>3000 PEGASUS PARK DR STE 1100 DALLAS</t>
  </si>
  <si>
    <t>DR JO ANN SIMMONS</t>
  </si>
  <si>
    <t>P O BOX 880 UTOPIA</t>
  </si>
  <si>
    <t>4901 E UNIVERSITY BLVD ODESSA</t>
  </si>
  <si>
    <t>P O BOX 1909 UVALDE</t>
  </si>
  <si>
    <t>P O BOX 188 VALENTINE</t>
  </si>
  <si>
    <t>5800 E MARTIN LUTHER KING JR BLVD AUSTIN</t>
  </si>
  <si>
    <t>P O BOX 518 VALLEY MILLS</t>
  </si>
  <si>
    <t>106 NEWTON VALLEY VIEW</t>
  </si>
  <si>
    <t>9701 S JACKSON RD PHARR</t>
  </si>
  <si>
    <t>1096 N WACO VAN ALSTYNE</t>
  </si>
  <si>
    <t>P O BOX 697 VAN</t>
  </si>
  <si>
    <t>142 S 4TH ST VAN VLECK</t>
  </si>
  <si>
    <t>P O BOX 190 VEGA</t>
  </si>
  <si>
    <t>P O BOX 364 VENUS</t>
  </si>
  <si>
    <t>P O BOX 490 VERIBEST</t>
  </si>
  <si>
    <t>1713 WILBARGER ST VERNON</t>
  </si>
  <si>
    <t>P O BOX 1759 VICTORIA</t>
  </si>
  <si>
    <t>402 W DANIELDALE RD DUNCANVILLE</t>
  </si>
  <si>
    <t>595 COUNTY RD 182 HALLETTSVILLE</t>
  </si>
  <si>
    <t>P O BOX 27 WACO</t>
  </si>
  <si>
    <t>P O BOX 247 WAELDER</t>
  </si>
  <si>
    <t>4275 HWY 214 HEREFORD</t>
  </si>
  <si>
    <t>P O BOX 259 WALL</t>
  </si>
  <si>
    <t>47 C R 198 GAINESVILLE</t>
  </si>
  <si>
    <t>P O BOX 63 WALNUT SPRINGS</t>
  </si>
  <si>
    <t>(409) 547-2241</t>
  </si>
  <si>
    <t>P O BOX 69 WARREN</t>
  </si>
  <si>
    <t>P O BOX 748 WASKOM</t>
  </si>
  <si>
    <t>(325) 484-2478</t>
  </si>
  <si>
    <t>P O BOX 250 WATER VALLEY</t>
  </si>
  <si>
    <t>411 N GIBSON ST WAXAHACHIE</t>
  </si>
  <si>
    <t>6405 S IH 35 AUSTIN</t>
  </si>
  <si>
    <t>1100 LONGHORN DR WEATHERFORD</t>
  </si>
  <si>
    <t>DR REAGAN REES</t>
  </si>
  <si>
    <t>(361) 747-5415</t>
  </si>
  <si>
    <t>P O BOX 206 BRUNI</t>
  </si>
  <si>
    <t>609 15TH ST WELLINGTON</t>
  </si>
  <si>
    <t>P O BOX 69 WELLMAN</t>
  </si>
  <si>
    <t>P O BOX 469 WELLS</t>
  </si>
  <si>
    <t>P O BOX 266 WESLACO</t>
  </si>
  <si>
    <t>(936) 274-5061</t>
  </si>
  <si>
    <t>39227 HWY 105 SARATOGA</t>
  </si>
  <si>
    <t>P O BOX 655 WEST</t>
  </si>
  <si>
    <t>P O BOX 1107 ORANGE</t>
  </si>
  <si>
    <t>5350 BEAR LN CORPUS CHRISTI</t>
  </si>
  <si>
    <t>(903) 392-7850</t>
  </si>
  <si>
    <t>P O BOX 168 NEW LONDON</t>
  </si>
  <si>
    <t>P O BOX 869 PINELAND</t>
  </si>
  <si>
    <t>CARNELIUS GILDER</t>
  </si>
  <si>
    <t>P O BOX 99 WESTBROOK</t>
  </si>
  <si>
    <t>P O BOX 38 WESTHOFF</t>
  </si>
  <si>
    <t>2600 J T OTTINGER RD WESTLAKE</t>
  </si>
  <si>
    <t>124 COUNTY RD 3000 LOTT</t>
  </si>
  <si>
    <t>SCOTT CUMMINGS</t>
  </si>
  <si>
    <t>2100 N FULTON ST WHARTON</t>
  </si>
  <si>
    <t>P O BOX 1010 WHEELER</t>
  </si>
  <si>
    <t>(806) 883-2311</t>
  </si>
  <si>
    <t>601 OMOHUNDRO WHITE DEER</t>
  </si>
  <si>
    <t>200 S WHITE OAK RD WHITE OAK</t>
  </si>
  <si>
    <t>P O BOX 7 WHITEFACE</t>
  </si>
  <si>
    <t>104 HWY 110 N WHITEHOUSE</t>
  </si>
  <si>
    <t>115 FOURTH ST WHITESBORO</t>
  </si>
  <si>
    <t>P O BOX 888 WHITEWRIGHT</t>
  </si>
  <si>
    <t>P O BOX 225 WHITHARRAL</t>
  </si>
  <si>
    <t>P O BOX 518 WHITNEY</t>
  </si>
  <si>
    <t>P O BOX 97533 WICHITA FALLS</t>
  </si>
  <si>
    <t>P O BOX 120 WILDORADO</t>
  </si>
  <si>
    <t>612 N CAMPBELL ST WILLIS</t>
  </si>
  <si>
    <t>DR TIM HARKRIDER</t>
  </si>
  <si>
    <t>(903) 873-5100</t>
  </si>
  <si>
    <t>338 W N COMMERCE ST WILLS POINT</t>
  </si>
  <si>
    <t>DR SCOTT CALOSS</t>
  </si>
  <si>
    <t>(806) 628-6261</t>
  </si>
  <si>
    <t>P O BOX 9 WILSON</t>
  </si>
  <si>
    <t>951 FM 2325 WIMBERLEY</t>
  </si>
  <si>
    <t>P O BOX 40 HUNTSVILLE</t>
  </si>
  <si>
    <t>P O BOX 190 WINDTHORST</t>
  </si>
  <si>
    <t>(432) 527-3880</t>
  </si>
  <si>
    <t>P O BOX 637 WINK</t>
  </si>
  <si>
    <t>505 S CHESTNUT ST BLDG C WINNSBORO</t>
  </si>
  <si>
    <t>611 WILDCAT DR WINONA</t>
  </si>
  <si>
    <t>603 N HEIGHTS ST WINTERS</t>
  </si>
  <si>
    <t>P O BOX 100 WODEN</t>
  </si>
  <si>
    <t>(903) 496-2112</t>
  </si>
  <si>
    <t>505 W HANNA ST WOLFE CITY</t>
  </si>
  <si>
    <t>P O DRAWER 770 WOODSBORO</t>
  </si>
  <si>
    <t>P O BOX 287 WOODSON</t>
  </si>
  <si>
    <t>505 N CHARLTON ST WOODVILLE</t>
  </si>
  <si>
    <t>(254) 765-3095</t>
  </si>
  <si>
    <t>P O BOX 247 WORTHAM</t>
  </si>
  <si>
    <t>P O BOX 490 WYLIE</t>
  </si>
  <si>
    <t>(325) 692-4353</t>
  </si>
  <si>
    <t>6251 BUFFALO GAP RD ABILENE</t>
  </si>
  <si>
    <t>105 W OAK ST YANTIS</t>
  </si>
  <si>
    <t>3000 TRULLEY ST, STE 200 HOUSTON</t>
  </si>
  <si>
    <t>P O BOX 737 YOAKUM</t>
  </si>
  <si>
    <t>P O BOX 487 YORKTOWN</t>
  </si>
  <si>
    <t>9600 SIMS DR EL PASO</t>
  </si>
  <si>
    <t>(956) 765-6546</t>
  </si>
  <si>
    <t>P O BOX 158 ZAPATA</t>
  </si>
  <si>
    <t>431 E MAIN ST ZAVALLA</t>
  </si>
  <si>
    <t>11625 CR 281 ZEPHYR</t>
  </si>
  <si>
    <t>Dr. David W. Fitts</t>
  </si>
  <si>
    <t>Cnty.-dist.
number</t>
  </si>
  <si>
    <t>School district</t>
  </si>
  <si>
    <t>District phone</t>
  </si>
  <si>
    <t>District mailing address</t>
  </si>
  <si>
    <t>District superintendent</t>
  </si>
  <si>
    <t>Cnty.-dist. number</t>
  </si>
  <si>
    <t>Other SBOE districts</t>
  </si>
  <si>
    <t>SBOE districts</t>
  </si>
  <si>
    <t>TEA Org Chart</t>
  </si>
  <si>
    <t>District zip code</t>
  </si>
  <si>
    <t>Explanation of Terms and More</t>
  </si>
  <si>
    <t>District Status Changes</t>
  </si>
  <si>
    <t>Section</t>
  </si>
  <si>
    <t>Description</t>
  </si>
  <si>
    <t>Index of Districts and Charters</t>
  </si>
  <si>
    <t>District and Charter Directory</t>
  </si>
  <si>
    <t>Board of Trustee Members</t>
  </si>
  <si>
    <t>ESC Regions</t>
  </si>
  <si>
    <t>ESC Regions Served</t>
  </si>
  <si>
    <t>State Board Members</t>
  </si>
  <si>
    <t>SBOE by Districts and Charters</t>
  </si>
  <si>
    <t>Districts and Charters by SBOE</t>
  </si>
  <si>
    <r>
      <rPr>
        <sz val="11"/>
        <rFont val="Calibri"/>
        <family val="2"/>
        <scheme val="minor"/>
      </rPr>
      <t xml:space="preserve">The Texas School Directory is available on the TEA website at </t>
    </r>
    <r>
      <rPr>
        <u/>
        <sz val="11"/>
        <color theme="4"/>
        <rFont val="Calibri"/>
        <family val="2"/>
        <scheme val="minor"/>
      </rPr>
      <t>https://tealprod.tea.state.tx.us/tea.askted.web/Forms/Home.aspx</t>
    </r>
    <r>
      <rPr>
        <sz val="11"/>
        <rFont val="Calibri"/>
        <family val="2"/>
        <scheme val="minor"/>
      </rPr>
      <t>. A searchable database of the most up-to-date directory information is also available on the AskTED website. Additional information about the school directory may be obtained by contacting TEA AskTED administration by e-mail at AskTED@tea.texas.gov.</t>
    </r>
  </si>
  <si>
    <t>DR BRENTON WHITE</t>
  </si>
  <si>
    <t>2410 HAMILTON HOUSTON</t>
  </si>
  <si>
    <t>(713) 668-8237</t>
  </si>
  <si>
    <t>MACIE THOMPSON</t>
  </si>
  <si>
    <t>DR MICHELLE RINEHART</t>
  </si>
  <si>
    <t>6701 CANYON FALLS DR FLOWER MOUND</t>
  </si>
  <si>
    <t>(940) 215-5001</t>
  </si>
  <si>
    <t>DR JANIE SIMS</t>
  </si>
  <si>
    <t>BAKERRIPLEY COMMUNITY SCHOOLS</t>
  </si>
  <si>
    <t>172 BADGER LN ALICE</t>
  </si>
  <si>
    <t>78332-4451</t>
  </si>
  <si>
    <t>814 11TH ST BLANCO</t>
  </si>
  <si>
    <t>3420 ALMEDA GENOA RD HOUSTON</t>
  </si>
  <si>
    <t>75424-4445</t>
  </si>
  <si>
    <t>600 KNOX AVE BOYD</t>
  </si>
  <si>
    <t>ELIZA DIAZ</t>
  </si>
  <si>
    <t>(254) 746-2015</t>
  </si>
  <si>
    <t>DR JAMES BARTON</t>
  </si>
  <si>
    <t>JARROD BITTER</t>
  </si>
  <si>
    <t>TORY HILL</t>
  </si>
  <si>
    <t>DR BRANDON HUBBARD</t>
  </si>
  <si>
    <t>BRIAN KING</t>
  </si>
  <si>
    <t>(214) 545-6554</t>
  </si>
  <si>
    <t>DR LARRY POLK</t>
  </si>
  <si>
    <t>DR JOHN CHAPMAN, III</t>
  </si>
  <si>
    <t>ANITA INGRAM</t>
  </si>
  <si>
    <t>(214) 496-6000</t>
  </si>
  <si>
    <t>CUMBY COLLEGIATE ISD</t>
  </si>
  <si>
    <t>STEPHANIE ELIZALDE</t>
  </si>
  <si>
    <t>5611 PANTHER DR DANBURY</t>
  </si>
  <si>
    <t>1333 FIRECRACKER BUDA</t>
  </si>
  <si>
    <t>1600 MUSTANG ROCK RD FORT WORTH</t>
  </si>
  <si>
    <t>KATHRYN COHEN</t>
  </si>
  <si>
    <t>(940) 665-5961</t>
  </si>
  <si>
    <t>015-844</t>
  </si>
  <si>
    <t>AKEEM BROWN</t>
  </si>
  <si>
    <t>DR JULIA MCMAINS</t>
  </si>
  <si>
    <t>DR JENNIFER INGRAM</t>
  </si>
  <si>
    <t>CHRIS SODEK</t>
  </si>
  <si>
    <t>JASON BRILES</t>
  </si>
  <si>
    <t>(432) 242-1022</t>
  </si>
  <si>
    <t>DR RICH DEAR</t>
  </si>
  <si>
    <t>HOLLY LYON</t>
  </si>
  <si>
    <t>1200 BROADWAY BLVD PORTLAND</t>
  </si>
  <si>
    <t>DR DWAINE AUGUSTINE</t>
  </si>
  <si>
    <t>STEPHEN ENGLISH</t>
  </si>
  <si>
    <t>HERBERT O'NEIL</t>
  </si>
  <si>
    <t>(281) 879-4151</t>
  </si>
  <si>
    <t>JOHNNY PATE</t>
  </si>
  <si>
    <t>JOHN TURPIN</t>
  </si>
  <si>
    <t>JEFFREY COTTRILL</t>
  </si>
  <si>
    <t>2021 LAKESIDE BLVD RICHARDSON</t>
  </si>
  <si>
    <t>IRAAN-SHEFFIELD COLLEGIATE ISD</t>
  </si>
  <si>
    <t>CHRIS MORROW</t>
  </si>
  <si>
    <t>BRADLEY STEWART</t>
  </si>
  <si>
    <t>DR RONALD TEAL</t>
  </si>
  <si>
    <t>SUBHAS MATHEW</t>
  </si>
  <si>
    <t>DR JASON COCHRAN</t>
  </si>
  <si>
    <t>DR MIKE ROCKWOOD</t>
  </si>
  <si>
    <t>2400 SAN BERNARDO AVE LAREDO</t>
  </si>
  <si>
    <t>9500 W NEW BOSTON RD TEXARKANA</t>
  </si>
  <si>
    <t>MECHIEL ROZAS</t>
  </si>
  <si>
    <t>REBECCA MCCUTCHEN</t>
  </si>
  <si>
    <t>MATTHEW EVERETT</t>
  </si>
  <si>
    <t>DR JIMMY LIGHTFOOT</t>
  </si>
  <si>
    <t>STEVE COPE</t>
  </si>
  <si>
    <t>DEECEE MCDOUGAL</t>
  </si>
  <si>
    <t>1207 E 14TH ST LITTLEFIELD</t>
  </si>
  <si>
    <t>(806) 319-7930</t>
  </si>
  <si>
    <t>(806) 993-2300</t>
  </si>
  <si>
    <t>115 W BOWIE ST LULING</t>
  </si>
  <si>
    <t>DR DON BECK</t>
  </si>
  <si>
    <t>NICK HEUPEL</t>
  </si>
  <si>
    <t>JOHNNY JAMES</t>
  </si>
  <si>
    <t>STEVEN TURNER</t>
  </si>
  <si>
    <t>DR RICHARD RIVERA</t>
  </si>
  <si>
    <t>KARALEI NUNN</t>
  </si>
  <si>
    <t>DR ANGEL RIVERA</t>
  </si>
  <si>
    <t>AMY REYNA</t>
  </si>
  <si>
    <t>(903) 537-2546</t>
  </si>
  <si>
    <t>SCOTT BICKNELL</t>
  </si>
  <si>
    <t>100 COOKE ST NOCONA</t>
  </si>
  <si>
    <t>12333 N LAMAR BLVD AUSTIN</t>
  </si>
  <si>
    <t>EDDIE HESSELTINE</t>
  </si>
  <si>
    <t>DR DAVID MCALPIN</t>
  </si>
  <si>
    <t>LARRY CALHOUN</t>
  </si>
  <si>
    <t>3800 MAIN ST STE E DALLAS</t>
  </si>
  <si>
    <t>DR THERESA WILLIAMS</t>
  </si>
  <si>
    <t>CHERYL BARRON</t>
  </si>
  <si>
    <t>16025 FM 920 POOLVILLE</t>
  </si>
  <si>
    <t>776 MAGNOLIA PORT NECHES</t>
  </si>
  <si>
    <t>ASHLEY CHOHLIS</t>
  </si>
  <si>
    <t>TRACY BENNETT</t>
  </si>
  <si>
    <t>(361) 526-5400</t>
  </si>
  <si>
    <t>RICHARD MILBURN ALTER HIGH SCHOOL (KILLEEN)</t>
  </si>
  <si>
    <t>DR ARMARD ANDERSON</t>
  </si>
  <si>
    <t>TABITHA BRANUM</t>
  </si>
  <si>
    <t>(979) 966-6118</t>
  </si>
  <si>
    <t>KATIE MORMAN</t>
  </si>
  <si>
    <t>JAIME AQUINO</t>
  </si>
  <si>
    <t>(432) 244-3131</t>
  </si>
  <si>
    <t>FAWZY SHEMSHACK</t>
  </si>
  <si>
    <t>EDWARD MAY</t>
  </si>
  <si>
    <t>DR ELNA DAVIS</t>
  </si>
  <si>
    <t>DR SHELLEY MCKINLEY</t>
  </si>
  <si>
    <t>5025 S WILLOW DR HOUSTON</t>
  </si>
  <si>
    <t>77035-1457</t>
  </si>
  <si>
    <t>(713) 501-0052</t>
  </si>
  <si>
    <t>170-802</t>
  </si>
  <si>
    <t>ELIZABETH GOLDSMITH</t>
  </si>
  <si>
    <t>(940) 202-2536</t>
  </si>
  <si>
    <t>STEPHEN VANMATRE</t>
  </si>
  <si>
    <t>DR MOLLIE PURCELL MOZLEY</t>
  </si>
  <si>
    <t>1189 HWY 90 W WEIMAR</t>
  </si>
  <si>
    <t>75801-0260</t>
  </si>
  <si>
    <t>DR CHRISTOPHER MORAN</t>
  </si>
  <si>
    <t>1840 HUTTON DRIVE, STE 130 CARROLLTON</t>
  </si>
  <si>
    <t>5455 S LOOP E FWY HOUSTON</t>
  </si>
  <si>
    <t>DR ROBERTA RAMIREZ-TREVINO</t>
  </si>
  <si>
    <t>(903) 928-2699</t>
  </si>
  <si>
    <t>ROGER MAYS</t>
  </si>
  <si>
    <t>AMY WILSON</t>
  </si>
  <si>
    <t>TRACI PRIDGEN</t>
  </si>
  <si>
    <t>PALESTINE 75801-0260</t>
  </si>
  <si>
    <t>SUSAN NETOPSKI</t>
  </si>
  <si>
    <t>JULIE MCMANUS</t>
  </si>
  <si>
    <t>ANDRES MIJARES</t>
  </si>
  <si>
    <t>STARLA HILL</t>
  </si>
  <si>
    <t>DENETRA SLAUGHTER</t>
  </si>
  <si>
    <t>CINDY STEWART</t>
  </si>
  <si>
    <t>KIM KASSAW</t>
  </si>
  <si>
    <t>(936) 634-8365</t>
  </si>
  <si>
    <t>ADRIAN NEAL</t>
  </si>
  <si>
    <t>JAMES BOLLICH</t>
  </si>
  <si>
    <t>LARRY VAUGHAN</t>
  </si>
  <si>
    <t>DR JODI CARTER</t>
  </si>
  <si>
    <t>(361) 790-2240 ext:4002</t>
  </si>
  <si>
    <t>ASHLEY SCHROEDER</t>
  </si>
  <si>
    <t>KENDRA SHERRILL</t>
  </si>
  <si>
    <t>BRANDON HOLLAND</t>
  </si>
  <si>
    <t>JOURDANTON ECC</t>
  </si>
  <si>
    <t>SHAVAN GALINDO</t>
  </si>
  <si>
    <t>JENNIFER SPRENGER</t>
  </si>
  <si>
    <t>JAMES DRISTAS</t>
  </si>
  <si>
    <t>TIFFANY NIPP</t>
  </si>
  <si>
    <t>KAREN CAPPS</t>
  </si>
  <si>
    <t>SEAN MCENERNEY</t>
  </si>
  <si>
    <t>JASON JANCZAK</t>
  </si>
  <si>
    <t>GARY OLIVER</t>
  </si>
  <si>
    <t>LAURA FAIRCLOTH</t>
  </si>
  <si>
    <t>LEZLIE RINGSTAFF</t>
  </si>
  <si>
    <t>FAX - (512) 285-9935</t>
  </si>
  <si>
    <t>(512) 281-9701</t>
  </si>
  <si>
    <t>LINDA TAMEZ</t>
  </si>
  <si>
    <t>MEGAN WEHRLE</t>
  </si>
  <si>
    <t>DR ARTHUR MARTINEZ</t>
  </si>
  <si>
    <t>TUCKER COPELAND</t>
  </si>
  <si>
    <t>HEATHER VASQUEZ</t>
  </si>
  <si>
    <t>PAWNEE EL / J H/HS</t>
  </si>
  <si>
    <t>EVON KELLY</t>
  </si>
  <si>
    <t>DERRICK SMITH</t>
  </si>
  <si>
    <t>PATRICK CAMPBELL</t>
  </si>
  <si>
    <t>WENDY GAMBLE</t>
  </si>
  <si>
    <t>COLE RAMSEY</t>
  </si>
  <si>
    <t>ACADEMY EARLY CHILDHOOD CENTER</t>
  </si>
  <si>
    <t>KELLI SCHWAKE</t>
  </si>
  <si>
    <t>JANA WARREN</t>
  </si>
  <si>
    <t>LACEY CRUDDAS</t>
  </si>
  <si>
    <t>KIMBERLY WINTERS</t>
  </si>
  <si>
    <t>(254) 316-6200</t>
  </si>
  <si>
    <t>(254) 215-2800</t>
  </si>
  <si>
    <t>TIMOTHY GOODRIDGE</t>
  </si>
  <si>
    <t>SHELIA SUROVIK</t>
  </si>
  <si>
    <t>CHRISTOPHER LOCKAMY</t>
  </si>
  <si>
    <t>ALEX SWICK</t>
  </si>
  <si>
    <t>GRACE SCHLICKEISEN</t>
  </si>
  <si>
    <t>DR KARA TREVINO</t>
  </si>
  <si>
    <t>(254) 336-0260</t>
  </si>
  <si>
    <t>CHAPARRAL H S</t>
  </si>
  <si>
    <t>(254) 336-2447</t>
  </si>
  <si>
    <t>(254) 336-1250</t>
  </si>
  <si>
    <t>CHRISTINA HARRIS</t>
  </si>
  <si>
    <t>DR JULIE SIMS</t>
  </si>
  <si>
    <t>DR WENDY HAIDER</t>
  </si>
  <si>
    <t>JESSICA BRADING</t>
  </si>
  <si>
    <t>BECKY WHITELOW</t>
  </si>
  <si>
    <t>BECKIE AVERY</t>
  </si>
  <si>
    <t>ALENA THOMAS</t>
  </si>
  <si>
    <t>YANITZIE OQUENDO</t>
  </si>
  <si>
    <t>ALICE BAUMANN</t>
  </si>
  <si>
    <t>DONNA HARDY</t>
  </si>
  <si>
    <t>(254) 336-7480</t>
  </si>
  <si>
    <t>AMBER DIBBLE</t>
  </si>
  <si>
    <t>JESSICA TAYLOR</t>
  </si>
  <si>
    <t>KILLEEN EL</t>
  </si>
  <si>
    <t>PAT CARNEY EL</t>
  </si>
  <si>
    <t>PAIGE GAWRYSZEWSKI</t>
  </si>
  <si>
    <t>(254) 336-0251</t>
  </si>
  <si>
    <t>SHARITA HERRERA</t>
  </si>
  <si>
    <t>(254) 336-1690</t>
  </si>
  <si>
    <t>DEBI YOUNGER</t>
  </si>
  <si>
    <t>SALADO MIDDLE</t>
  </si>
  <si>
    <t>QUINESSA WILLIAMS</t>
  </si>
  <si>
    <t>MICHELLE RHODES</t>
  </si>
  <si>
    <t>DR KASEY BLOMQUIST</t>
  </si>
  <si>
    <t>JILL OWEN</t>
  </si>
  <si>
    <t>COURTNEY CHRISTIAN</t>
  </si>
  <si>
    <t>TRICIA MITCHELL</t>
  </si>
  <si>
    <t>(254) 215-8473</t>
  </si>
  <si>
    <t>MARIZA LOREDO</t>
  </si>
  <si>
    <t>POR VIDA ACADEMY CORPUS CHRISTI</t>
  </si>
  <si>
    <t>SAN ANTONIO 78209</t>
  </si>
  <si>
    <t>(210) 486-3686</t>
  </si>
  <si>
    <t>IMELDA DAVIS EARLY COLLEGE H S</t>
  </si>
  <si>
    <t>LEGACY TRADITIONAL SCHOOLS - TEXAS 20</t>
  </si>
  <si>
    <t>LEGACY TRADITIONAL SCHOOL - CIBOLO</t>
  </si>
  <si>
    <t>(830) 549-5930</t>
  </si>
  <si>
    <t>RAY MARTINEZ</t>
  </si>
  <si>
    <t>APRIL MAAS</t>
  </si>
  <si>
    <t>(210) 638-5150</t>
  </si>
  <si>
    <t>BRIDGET MAGGARD</t>
  </si>
  <si>
    <t>6013 FOUNTAINWOOD DR</t>
  </si>
  <si>
    <t>SAN ANTONIO 78233</t>
  </si>
  <si>
    <t>MARIA CORREA</t>
  </si>
  <si>
    <t>(361) 516-0840</t>
  </si>
  <si>
    <t>(210) 963-3930</t>
  </si>
  <si>
    <t>LIGHTHOUSE PUBLIC SCHOOLS 20</t>
  </si>
  <si>
    <t>8138 WESTSHIRE DR</t>
  </si>
  <si>
    <t>PHONE - (210) 236-7693</t>
  </si>
  <si>
    <t>LIGHTHOUSE MIDDLE</t>
  </si>
  <si>
    <t>LIGHTHOUSE HIGH</t>
  </si>
  <si>
    <t>LIGHTHOUSE EL</t>
  </si>
  <si>
    <t>SST SA COLLEGE PREP H S</t>
  </si>
  <si>
    <t>ALI DAL</t>
  </si>
  <si>
    <t>SST ALAMO</t>
  </si>
  <si>
    <t>SST THE WOODLANDS</t>
  </si>
  <si>
    <t>SST SPRING</t>
  </si>
  <si>
    <t>SST CHAMPIONS</t>
  </si>
  <si>
    <t>SST SCHERTZ</t>
  </si>
  <si>
    <t>HARMONY PUBLIC SCHOOLS - SOUTH TEXAS 20</t>
  </si>
  <si>
    <t>NURAY TUNCA</t>
  </si>
  <si>
    <t>KATELYN MECK</t>
  </si>
  <si>
    <t>(956) 791-0007</t>
  </si>
  <si>
    <t>HARMONY SCHOOL OF SCIENCE- SAN ANTONIO</t>
  </si>
  <si>
    <t>(210) 267-9954</t>
  </si>
  <si>
    <t>SST DISCOVERY</t>
  </si>
  <si>
    <t>SST CORPUS CHRISTI</t>
  </si>
  <si>
    <t>SST ADVANCEMENT</t>
  </si>
  <si>
    <t>(832) 288-2523</t>
  </si>
  <si>
    <t>SST NORTHWEST</t>
  </si>
  <si>
    <t>(210) 688-9990</t>
  </si>
  <si>
    <t>SST SUGARLAND</t>
  </si>
  <si>
    <t>(281) 277-7923</t>
  </si>
  <si>
    <t>SST HILL COUNTRY</t>
  </si>
  <si>
    <t>(210) 688-9758</t>
  </si>
  <si>
    <t>MUSA BAKI</t>
  </si>
  <si>
    <t>SST ONLINE ACADEMY</t>
  </si>
  <si>
    <t>BASIS SAN ANTONIO - NORTHEAST CAMPUS</t>
  </si>
  <si>
    <t>(210) 742-6310</t>
  </si>
  <si>
    <t>BASIS AUSTIN</t>
  </si>
  <si>
    <t>(737) 263-5890</t>
  </si>
  <si>
    <t>JENNIFER HIGGINS</t>
  </si>
  <si>
    <t>BASIS PFLUGERVILLE</t>
  </si>
  <si>
    <t>BASIS SAN ANTONIO - JACK LEWIS JR CAMPUS</t>
  </si>
  <si>
    <t>BASIS AUSTIN PRI</t>
  </si>
  <si>
    <t>BASIS SAN ANTONIO PRI - NORTHEAST CAMPUS</t>
  </si>
  <si>
    <t>BASIS BENBROOK</t>
  </si>
  <si>
    <t>BASIS PFLUGERVILLE PRI</t>
  </si>
  <si>
    <t>BASIS SAN ANTONIO PRI - JACK LEWIS JR CAMPUS</t>
  </si>
  <si>
    <t>MICHAEL MATHIE</t>
  </si>
  <si>
    <t>AMBER DYER</t>
  </si>
  <si>
    <t>GREAT HEARTS LAKESIDE</t>
  </si>
  <si>
    <t>(817) 409-9098</t>
  </si>
  <si>
    <t>GREAT HEARTS LIVE OAK</t>
  </si>
  <si>
    <t>(210) 888-9474</t>
  </si>
  <si>
    <t>GREAT HEARTS ARLINGTON</t>
  </si>
  <si>
    <t>(817) 260-0890</t>
  </si>
  <si>
    <t>GREAT HEARTS ONLINE - TX</t>
  </si>
  <si>
    <t>(210) 469-3828</t>
  </si>
  <si>
    <t>GREAT HEARTS INVICTUS</t>
  </si>
  <si>
    <t>GREAT HEARTS PRAIRIE VIEW</t>
  </si>
  <si>
    <t>FAX - (210) 890-7250</t>
  </si>
  <si>
    <t>(210) 890-7267</t>
  </si>
  <si>
    <t>COMPASS ROSE PUBLIC SCHOOLS 20</t>
  </si>
  <si>
    <t>COMPASS ROSE LEGACY</t>
  </si>
  <si>
    <t>COMPASS ROSE INGENUITY</t>
  </si>
  <si>
    <t>COMPASS ROSE LEGACY EL</t>
  </si>
  <si>
    <t>COMPASS ROSE JOURNEY</t>
  </si>
  <si>
    <t>COMPASS ROSE DESTINY</t>
  </si>
  <si>
    <t>MERA DOUGHERTY</t>
  </si>
  <si>
    <t>COMPASS ROSE HARVEST</t>
  </si>
  <si>
    <t>COMPASS ROSE DREAM</t>
  </si>
  <si>
    <t>603 MERIDA</t>
  </si>
  <si>
    <t>SAN ANTONIO 78207</t>
  </si>
  <si>
    <t>ROYAL PUBLIC SCHOOLS 20</t>
  </si>
  <si>
    <t>ROYAL ACADEMY OF EXCELLENCE</t>
  </si>
  <si>
    <t>(210) 531-0300</t>
  </si>
  <si>
    <t>PRELUDE PREPARATORY CHARTER SCHOOL 20</t>
  </si>
  <si>
    <t>1707 CENTENNIAL BLVD</t>
  </si>
  <si>
    <t>SAN ANTONIO 78211</t>
  </si>
  <si>
    <t>PHONE - (210) 780-7661</t>
  </si>
  <si>
    <t>FAX - (210) 885-0129</t>
  </si>
  <si>
    <t>ESSENCE PREPARATORY CHARTER SCHOOL 20</t>
  </si>
  <si>
    <t>SAN ANTONIO 78220</t>
  </si>
  <si>
    <t>CORY SMITH</t>
  </si>
  <si>
    <t>DR STUART GUTHRIE</t>
  </si>
  <si>
    <t>JANA HAWKINS</t>
  </si>
  <si>
    <t>(210) 989-2000</t>
  </si>
  <si>
    <t>ANDREW MARTINEZ</t>
  </si>
  <si>
    <t>DR FELECIA JOINER</t>
  </si>
  <si>
    <t>MARY ANN HOLTERMANN</t>
  </si>
  <si>
    <t>GERALYN WING</t>
  </si>
  <si>
    <t>PHONE - (210) 898-2000 ext:4520</t>
  </si>
  <si>
    <t>(210) 898-4100</t>
  </si>
  <si>
    <t>(210) 898-4110</t>
  </si>
  <si>
    <t>(210) 898-4200</t>
  </si>
  <si>
    <t>(210) 898-4120</t>
  </si>
  <si>
    <t>SANDRA CANTU</t>
  </si>
  <si>
    <t>(210) 898-4160</t>
  </si>
  <si>
    <t>(210) 898-4170</t>
  </si>
  <si>
    <t>IDA NUNEZ</t>
  </si>
  <si>
    <t>(210) 898-4260</t>
  </si>
  <si>
    <t>JORGE MEDRANO</t>
  </si>
  <si>
    <t>(210) 898-4240</t>
  </si>
  <si>
    <t>SHAMIA PRIESTLY</t>
  </si>
  <si>
    <t>(210) 898-4210</t>
  </si>
  <si>
    <t>(210) 898-4220</t>
  </si>
  <si>
    <t>(210) 898-4180</t>
  </si>
  <si>
    <t>(210) 898-4250</t>
  </si>
  <si>
    <t>(210) 898-4230</t>
  </si>
  <si>
    <t>ITZAMARA CANALES</t>
  </si>
  <si>
    <t>(210) 898-4270</t>
  </si>
  <si>
    <t>TINA GARCIA</t>
  </si>
  <si>
    <t>(210) 898-4061</t>
  </si>
  <si>
    <t>SYLVIA BENAVIDEZ</t>
  </si>
  <si>
    <t>(210) 898-4150</t>
  </si>
  <si>
    <t>(210) 898-4190</t>
  </si>
  <si>
    <t>(210) 206-2900</t>
  </si>
  <si>
    <t>LAS PALMAS LEADERSHIP SCHOOL FOR GIRLS</t>
  </si>
  <si>
    <t>STAFFORD EL VISUAL AND PERFORMING ARTS</t>
  </si>
  <si>
    <t>ROOSEVELT DUAL LANGUAGE ACADEMY</t>
  </si>
  <si>
    <t>LEARN4LIFE</t>
  </si>
  <si>
    <t>(210) 898-4078</t>
  </si>
  <si>
    <t>514 QUINCY ST</t>
  </si>
  <si>
    <t>ASHLYN BARRIENTES</t>
  </si>
  <si>
    <t>HOT WELLS MIDDLE</t>
  </si>
  <si>
    <t>EDGAR ALLAN POE STEM DUAL LANGUAGE MIDDLE</t>
  </si>
  <si>
    <t>CHARLES C BALL EL</t>
  </si>
  <si>
    <t>FELISMINA MARTINEZ</t>
  </si>
  <si>
    <t>JENNIFER ADAN</t>
  </si>
  <si>
    <t>JENNIFER SOTO</t>
  </si>
  <si>
    <t>RODRIGUEZ MONTESSORI EL</t>
  </si>
  <si>
    <t>(210) 438-6873</t>
  </si>
  <si>
    <t>VIRGINIA PARKER</t>
  </si>
  <si>
    <t>CHARITY NATHANIEL</t>
  </si>
  <si>
    <t>MARGIL EL</t>
  </si>
  <si>
    <t>ZADA FOWLER</t>
  </si>
  <si>
    <t>DEMOCRACY PREP AT STEWART ACADEMY</t>
  </si>
  <si>
    <t>(210) 554-2410</t>
  </si>
  <si>
    <t>ANITA O'NEAL</t>
  </si>
  <si>
    <t>ERIKA ALMENDAREZ</t>
  </si>
  <si>
    <t>ELIZABETH SANDOVAL</t>
  </si>
  <si>
    <t>DONNA GOMEZ</t>
  </si>
  <si>
    <t>ERIC BOYSEN</t>
  </si>
  <si>
    <t>LAURA HERNANDEZ-LOPEZ</t>
  </si>
  <si>
    <t>GLOBAL LEADERSHIP ACADEMY</t>
  </si>
  <si>
    <t>RONI GONZALES</t>
  </si>
  <si>
    <t>NIEVES CARRALES</t>
  </si>
  <si>
    <t>DR CHARLES REININGER</t>
  </si>
  <si>
    <t>JASON HERRERA</t>
  </si>
  <si>
    <t>FERNANDO RUIZ</t>
  </si>
  <si>
    <t>BRAD HENZE</t>
  </si>
  <si>
    <t>LORI MURACH</t>
  </si>
  <si>
    <t>RODOLFO SALINAS</t>
  </si>
  <si>
    <t>ALEJANDRO ESCAMILLA</t>
  </si>
  <si>
    <t>ELIZABETH WASHINGTON</t>
  </si>
  <si>
    <t>REBECCA DELEMOS</t>
  </si>
  <si>
    <t>SARA RAMIREZ</t>
  </si>
  <si>
    <t>LETICIA CERDA-RODRIGUEZ</t>
  </si>
  <si>
    <t>(210) 407-8600</t>
  </si>
  <si>
    <t>PHONE - (210) 634-6100</t>
  </si>
  <si>
    <t>(210) 634-7302</t>
  </si>
  <si>
    <t>KRYSTLE HALBARDIER</t>
  </si>
  <si>
    <t>TERESA TRIANA</t>
  </si>
  <si>
    <t>RESTORATIVE AND TRANSITION CENTER</t>
  </si>
  <si>
    <t>AMANDA WAGNER</t>
  </si>
  <si>
    <t>JACQUELINE RODRIGUEZ</t>
  </si>
  <si>
    <t>JOHNATHON CRUZ</t>
  </si>
  <si>
    <t>SONDRA LARA</t>
  </si>
  <si>
    <t>RICHARD RIOJAS</t>
  </si>
  <si>
    <t>MARICELA PASSMORE</t>
  </si>
  <si>
    <t>HIDDEN COVE STEAM ACADEMY</t>
  </si>
  <si>
    <t>TANYA VELASQUEZ</t>
  </si>
  <si>
    <t>DR JOSEPH CERNA</t>
  </si>
  <si>
    <t>CYNTHIA BARRERA</t>
  </si>
  <si>
    <t>TERESA CUELLAR-HERNANDEZ</t>
  </si>
  <si>
    <t>STEVE ZIMMERMAN</t>
  </si>
  <si>
    <t>MELISSA HURST</t>
  </si>
  <si>
    <t>SOTOMAYOR H S</t>
  </si>
  <si>
    <t>(210) 398-2700</t>
  </si>
  <si>
    <t>BRANDON MASTERS</t>
  </si>
  <si>
    <t>JAVIER LAZO</t>
  </si>
  <si>
    <t>MONICA GALAN</t>
  </si>
  <si>
    <t>PAUL RAMIREZ</t>
  </si>
  <si>
    <t>ANDREW DRUMM</t>
  </si>
  <si>
    <t>BRENDA RAYBURG</t>
  </si>
  <si>
    <t>DR MARK LOPEZ</t>
  </si>
  <si>
    <t>JOSE MENDEZ</t>
  </si>
  <si>
    <t>STRAUS MIDDLE</t>
  </si>
  <si>
    <t>(210) 398-2550</t>
  </si>
  <si>
    <t>PAUL ALVAREZ</t>
  </si>
  <si>
    <t>CANDACE MALDONADO</t>
  </si>
  <si>
    <t>JENNIFER HILBRICH</t>
  </si>
  <si>
    <t>VALERIE ARCE</t>
  </si>
  <si>
    <t>GEORGETTE CARRASCO</t>
  </si>
  <si>
    <t>FRANK JOHNSON</t>
  </si>
  <si>
    <t>GRISELDA ESPINOZA</t>
  </si>
  <si>
    <t>CLAUDIA COLUNGA</t>
  </si>
  <si>
    <t>LATIA BISHOP</t>
  </si>
  <si>
    <t>TAWNY WAGNER</t>
  </si>
  <si>
    <t>DR MARISSA PENA</t>
  </si>
  <si>
    <t>LUCILLE GOMEZ</t>
  </si>
  <si>
    <t>SANDRA LUNA</t>
  </si>
  <si>
    <t>JEREMY DAY</t>
  </si>
  <si>
    <t>KIRSTEN VELASQUEZ</t>
  </si>
  <si>
    <t>AYDEE RUIZ-UFLAND</t>
  </si>
  <si>
    <t>KATHRYN CLEMENTS</t>
  </si>
  <si>
    <t>LINDSEY CHRISTIAN</t>
  </si>
  <si>
    <t>WILLIAM NAVIN</t>
  </si>
  <si>
    <t>JESSICA GARZA</t>
  </si>
  <si>
    <t>TOMLINSON EL</t>
  </si>
  <si>
    <t>(210) 398-2650</t>
  </si>
  <si>
    <t>(210) 398-2450</t>
  </si>
  <si>
    <t>CINDY GIBSON</t>
  </si>
  <si>
    <t>GREGORY BRAUER</t>
  </si>
  <si>
    <t>DR ELIZABETH ARREDONDO</t>
  </si>
  <si>
    <t>NICOLE ROSAS-SAUNDERS</t>
  </si>
  <si>
    <t>SHEARIL HALL</t>
  </si>
  <si>
    <t>(210) 945-5640</t>
  </si>
  <si>
    <t>ERIKA GARZA</t>
  </si>
  <si>
    <t>SHANNON GEORGE</t>
  </si>
  <si>
    <t>JOSHUA ELLIS</t>
  </si>
  <si>
    <t>RACHELLE DIAZ</t>
  </si>
  <si>
    <t>ALMA NEIRA</t>
  </si>
  <si>
    <t>GREGORY MIHLEDER</t>
  </si>
  <si>
    <t>MIGUEL MARTELL</t>
  </si>
  <si>
    <t>KENDRA BLACKMON</t>
  </si>
  <si>
    <t>SELINA PUENTE</t>
  </si>
  <si>
    <t>COLONEL MIGUEL MENCHACA EARLY CHILDHOOD CENTER</t>
  </si>
  <si>
    <t>TANYA MARES</t>
  </si>
  <si>
    <t>MANUEL ORNELAS</t>
  </si>
  <si>
    <t>814 11TH ST</t>
  </si>
  <si>
    <t>PATRICK HINSON</t>
  </si>
  <si>
    <t>STEVE CATES</t>
  </si>
  <si>
    <t>BRIAN BARTLETT</t>
  </si>
  <si>
    <t>(254) 675-1875</t>
  </si>
  <si>
    <t>WES BROWN</t>
  </si>
  <si>
    <t>FAX - (254) 635-2129</t>
  </si>
  <si>
    <t>TESSA DOWDY</t>
  </si>
  <si>
    <t>BONNIE JOHNSTON</t>
  </si>
  <si>
    <t>PHONE - (254) 889-3502 ext:232</t>
  </si>
  <si>
    <t>JAMES L GERMANY MIDDLE</t>
  </si>
  <si>
    <t>BEVERLY SHANNON</t>
  </si>
  <si>
    <t>(903) 547-2291 ext:4020</t>
  </si>
  <si>
    <t>JUSTIN ARSENAULT</t>
  </si>
  <si>
    <t>LINDAY SKINNER</t>
  </si>
  <si>
    <t>JANIS KASATATI</t>
  </si>
  <si>
    <t>THERESA COWLING</t>
  </si>
  <si>
    <t>REDWATER INT</t>
  </si>
  <si>
    <t>LILANA LUNA</t>
  </si>
  <si>
    <t>DR TABITHA DUDLEY</t>
  </si>
  <si>
    <t>OPTIONS EARLY GRADUATION H S</t>
  </si>
  <si>
    <t>DIGITAL ACADEMY OF TEXAS</t>
  </si>
  <si>
    <t>TERESA ROBINSON</t>
  </si>
  <si>
    <t>MELISSA ANDERSON</t>
  </si>
  <si>
    <t>LEAH SAMS</t>
  </si>
  <si>
    <t>MARGARET FISCHER DAVIS EL</t>
  </si>
  <si>
    <t>NATALIE REEVES</t>
  </si>
  <si>
    <t>9500 W NEW BOSTON RD</t>
  </si>
  <si>
    <t>TEXARKANA 75501</t>
  </si>
  <si>
    <t>IOWA COLONY H S</t>
  </si>
  <si>
    <t>JAMIE BALDWIN</t>
  </si>
  <si>
    <t>DANA GREEN</t>
  </si>
  <si>
    <t>RICK SCOTT</t>
  </si>
  <si>
    <t>DR RONALD E MCNAIR J H</t>
  </si>
  <si>
    <t>JACKIE DOUCET CAFFEY J H</t>
  </si>
  <si>
    <t>(713) 814-7400</t>
  </si>
  <si>
    <t>IOWA COLONY J H</t>
  </si>
  <si>
    <t>BRIDGET LANDRY</t>
  </si>
  <si>
    <t>MONIQUE GADSON</t>
  </si>
  <si>
    <t>SANDY HOLDSCLAW</t>
  </si>
  <si>
    <t>LAURA INGALLS WILDER EL</t>
  </si>
  <si>
    <t>NICHOLS-MOCK EL</t>
  </si>
  <si>
    <t>BARBARA BENNETT EL</t>
  </si>
  <si>
    <t>RISE</t>
  </si>
  <si>
    <t>ALICIA HOWELL</t>
  </si>
  <si>
    <t>STEPHANIE GAY</t>
  </si>
  <si>
    <t>5611 PANTHER DR</t>
  </si>
  <si>
    <t>KIMBERLY HICKL</t>
  </si>
  <si>
    <t>ELIZABETH GUZMAN</t>
  </si>
  <si>
    <t>QUINTON VIRGIL</t>
  </si>
  <si>
    <t>DR JARRETT JOHNSON</t>
  </si>
  <si>
    <t>MELANIE PIERSON</t>
  </si>
  <si>
    <t>AMANDA BUNDICK</t>
  </si>
  <si>
    <t>ANDREA HAM</t>
  </si>
  <si>
    <t>KEITH FULLER</t>
  </si>
  <si>
    <t>BRAZOS HARBOR</t>
  </si>
  <si>
    <t>TYLER ROWLETT</t>
  </si>
  <si>
    <t>FAX - (979) 345-7590</t>
  </si>
  <si>
    <t>ANNE COHEA</t>
  </si>
  <si>
    <t>MICHAEL HAMANN</t>
  </si>
  <si>
    <t>AMY ETCHBERGER</t>
  </si>
  <si>
    <t>AMANDA GORDON</t>
  </si>
  <si>
    <t>STACIE VAN LOENEN</t>
  </si>
  <si>
    <t>STACIE MURAS</t>
  </si>
  <si>
    <t>AMANDA WINDSOR</t>
  </si>
  <si>
    <t>ANDREA CLAYTON</t>
  </si>
  <si>
    <t>(979) 742-3457 ext:2022</t>
  </si>
  <si>
    <t>PO BOX 12207</t>
  </si>
  <si>
    <t>COLLEGE STATION 77845</t>
  </si>
  <si>
    <t>BECKY TUCKER</t>
  </si>
  <si>
    <t>JEREMY STEWART</t>
  </si>
  <si>
    <t>ALISON DELUNA</t>
  </si>
  <si>
    <t>MIKE MCEVER</t>
  </si>
  <si>
    <t>CHRIS SOUTHARD</t>
  </si>
  <si>
    <t>(979) 694-5841</t>
  </si>
  <si>
    <t>HEATHER SHERMAN</t>
  </si>
  <si>
    <t>ROCCO GRANDE</t>
  </si>
  <si>
    <t>PIPER CAMERON</t>
  </si>
  <si>
    <t>CVHS ACCELERATED ACADEMY</t>
  </si>
  <si>
    <t>CHRISSY HESTER</t>
  </si>
  <si>
    <t>DR DESIREE CAPERTON</t>
  </si>
  <si>
    <t>O W SADBERRY SR INT</t>
  </si>
  <si>
    <t>ALRED SCOTT</t>
  </si>
  <si>
    <t>LINDA TAPLETTE</t>
  </si>
  <si>
    <t>DANIELA GARZA-RAMIREZ</t>
  </si>
  <si>
    <t>ALMA VELEZ</t>
  </si>
  <si>
    <t>KIMBERLY GUESS</t>
  </si>
  <si>
    <t>DR KAREN KASPAR</t>
  </si>
  <si>
    <t>JUDITH PARDO-ALFEREZ</t>
  </si>
  <si>
    <t>PHONE - (432) 244-3131</t>
  </si>
  <si>
    <t>LOUELLA CORTEZ</t>
  </si>
  <si>
    <t>BILLIE HARVEY</t>
  </si>
  <si>
    <t>LINDSAY SMITH</t>
  </si>
  <si>
    <t>COGGIN EL</t>
  </si>
  <si>
    <t>CHRISTI BURKS</t>
  </si>
  <si>
    <t>DR STACY LOFTIN</t>
  </si>
  <si>
    <t>PHONE - (325) 748-5311 ext:501</t>
  </si>
  <si>
    <t>CHAD DAIL</t>
  </si>
  <si>
    <t>(512) 229-7398</t>
  </si>
  <si>
    <t>(936) 283-4116</t>
  </si>
  <si>
    <t>JULIE SCHAFER</t>
  </si>
  <si>
    <t>CALDWELL J H</t>
  </si>
  <si>
    <t>LEE HAFLEY</t>
  </si>
  <si>
    <t>MELISSA FLETCHER</t>
  </si>
  <si>
    <t>KARA GASAWAY</t>
  </si>
  <si>
    <t>CLARK FIELDS</t>
  </si>
  <si>
    <t>115 W BOWIE ST</t>
  </si>
  <si>
    <t>RYAN ABRAHAM</t>
  </si>
  <si>
    <t>HARRISON/JEFFERSON/MADISON EL</t>
  </si>
  <si>
    <t>JACKSON/ROOSEVELT EL</t>
  </si>
  <si>
    <t>JULIE DUCKETT-CASEY</t>
  </si>
  <si>
    <t>PORT O CONNOR SCHOOL</t>
  </si>
  <si>
    <t>JEANETTE BARRON</t>
  </si>
  <si>
    <t>JAYME CARR</t>
  </si>
  <si>
    <t>JAMIE MUNOZ</t>
  </si>
  <si>
    <t>MICHAEL WAGGONER</t>
  </si>
  <si>
    <t>MIKA DAMRON</t>
  </si>
  <si>
    <t>DR RACHEL AYALA</t>
  </si>
  <si>
    <t>DR TIMOTHY CUFF</t>
  </si>
  <si>
    <t>LORENA MEDINA</t>
  </si>
  <si>
    <t>CARLA GONZALEZ</t>
  </si>
  <si>
    <t>REYES RIVERA</t>
  </si>
  <si>
    <t>CYNTHIA CARDENAS</t>
  </si>
  <si>
    <t>HARLINGEN COLLEGIATE H S</t>
  </si>
  <si>
    <t>KIMBERLY MCCUTCHEON</t>
  </si>
  <si>
    <t>REBECCA RODRIGUEZ</t>
  </si>
  <si>
    <t>KATHERINE JOHNSON</t>
  </si>
  <si>
    <t>MELISSA ALMARAZ</t>
  </si>
  <si>
    <t>HCISD EARLY CHILDHOOD ACADEMY</t>
  </si>
  <si>
    <t>(956) 430-9500</t>
  </si>
  <si>
    <t>ALEIDA CHAPA</t>
  </si>
  <si>
    <t>BERNARDO PAREDES</t>
  </si>
  <si>
    <t>SHARON SNODGRASS</t>
  </si>
  <si>
    <t>APOLONIA RENTERIA</t>
  </si>
  <si>
    <t>RAMON ESCARENO</t>
  </si>
  <si>
    <t>DIANE JACQUEZ</t>
  </si>
  <si>
    <t>GREYHOUNDS ONLINE ACADEMY</t>
  </si>
  <si>
    <t>(956) 361-6100</t>
  </si>
  <si>
    <t>YADIRA FLORES</t>
  </si>
  <si>
    <t>JACOB CAMACHO</t>
  </si>
  <si>
    <t>LAURA GARZA</t>
  </si>
  <si>
    <t>DR CYNTHIA CHAIREZ</t>
  </si>
  <si>
    <t>ERIC GUTIERREZ</t>
  </si>
  <si>
    <t>SOUTH TEXAS ISD VIRTUAL ACADEMY</t>
  </si>
  <si>
    <t>(956) 514-4201</t>
  </si>
  <si>
    <t>MARCO ZAMORA</t>
  </si>
  <si>
    <t>REYNALDO RODRIGUEZ</t>
  </si>
  <si>
    <t>RUSTIN RAMSEY</t>
  </si>
  <si>
    <t>TODD NEWMAN</t>
  </si>
  <si>
    <t>601 OMOHUNDRO</t>
  </si>
  <si>
    <t>MISTY WILLIAMS</t>
  </si>
  <si>
    <t>BRITTNEY PHILLIPS</t>
  </si>
  <si>
    <t>JENNIFER SULLIVAN</t>
  </si>
  <si>
    <t>(409) 267-2060</t>
  </si>
  <si>
    <t>CLIFF HORN</t>
  </si>
  <si>
    <t>BARBERS HILL INT NORTH</t>
  </si>
  <si>
    <t>BARBERS HILL INT SOUTH</t>
  </si>
  <si>
    <t>MICHELLE JAMES</t>
  </si>
  <si>
    <t>DONNA BILLEAUD</t>
  </si>
  <si>
    <t>HERON THOMAS</t>
  </si>
  <si>
    <t>JUSTIN LEZAK</t>
  </si>
  <si>
    <t>KELSEA BROOMAS</t>
  </si>
  <si>
    <t>BRITNIE BORDELON</t>
  </si>
  <si>
    <t>MEGAN LEDAY</t>
  </si>
  <si>
    <t>ERICA GRESHAM</t>
  </si>
  <si>
    <t>ASHLEY OLIVER</t>
  </si>
  <si>
    <t>JOSH FAUCETT</t>
  </si>
  <si>
    <t>RACHAEL ROGERS</t>
  </si>
  <si>
    <t>WELLS SCHOOL</t>
  </si>
  <si>
    <t>JIMMY WRIGHT</t>
  </si>
  <si>
    <t>RHONDA REDD</t>
  </si>
  <si>
    <t>FAX - (940) 276-1563</t>
  </si>
  <si>
    <t>DANIELLE HENSLEY</t>
  </si>
  <si>
    <t>LEANN JOHNSON</t>
  </si>
  <si>
    <t>LORI SHOEMAKER</t>
  </si>
  <si>
    <t>HOLLY BOGGS</t>
  </si>
  <si>
    <t>MIRANDA TUCKER</t>
  </si>
  <si>
    <t>2302 S COMMERCIAL AVE</t>
  </si>
  <si>
    <t>THOMAS KING</t>
  </si>
  <si>
    <t>DARLA PERRY</t>
  </si>
  <si>
    <t>JILL DINGES</t>
  </si>
  <si>
    <t>DOUG WILHELM</t>
  </si>
  <si>
    <t>WHITNEY COPPINGER</t>
  </si>
  <si>
    <t>BOBBIE ALLEN</t>
  </si>
  <si>
    <t>DR JULIE DELEON</t>
  </si>
  <si>
    <t>JUSTIN SPIES</t>
  </si>
  <si>
    <t>MONICA LEMONS</t>
  </si>
  <si>
    <t>PAUL HARPER</t>
  </si>
  <si>
    <t>MATTHEW BLANSCETT</t>
  </si>
  <si>
    <t>ROSAMOND-SHERLEY EL</t>
  </si>
  <si>
    <t>JERRY &amp; LINDA MOORE MIDDLE</t>
  </si>
  <si>
    <t>LINLEY HAWKINS</t>
  </si>
  <si>
    <t>DEAN JOHNSON</t>
  </si>
  <si>
    <t>NICOLE HICKS</t>
  </si>
  <si>
    <t>KIARA HENDERSON</t>
  </si>
  <si>
    <t>STACEY WHALING</t>
  </si>
  <si>
    <t>KEITH TOLLESON</t>
  </si>
  <si>
    <t>(469) 633-8100</t>
  </si>
  <si>
    <t>KRISTEN SOMMERS</t>
  </si>
  <si>
    <t>PANTHER CREEK H S</t>
  </si>
  <si>
    <t>RYAN SOLANO</t>
  </si>
  <si>
    <t>MELANIE LEE</t>
  </si>
  <si>
    <t>VICTORIA WILLIAMS</t>
  </si>
  <si>
    <t>JEFF GUELKER</t>
  </si>
  <si>
    <t>REBECCA PENNY</t>
  </si>
  <si>
    <t>JEIMI SAYKLAY</t>
  </si>
  <si>
    <t>SUZANNE KOYLE</t>
  </si>
  <si>
    <t>CARRIE DELLINGER</t>
  </si>
  <si>
    <t>CINDY HARVEY</t>
  </si>
  <si>
    <t>HALEY HUDNALL</t>
  </si>
  <si>
    <t>WHITNEY BRIGGS</t>
  </si>
  <si>
    <t>JENA SALOMON</t>
  </si>
  <si>
    <t>MINETT EL</t>
  </si>
  <si>
    <t>(469) 633-2375</t>
  </si>
  <si>
    <t>SONIA ELLIOTT</t>
  </si>
  <si>
    <t>MITCH VANDENBOOM</t>
  </si>
  <si>
    <t>MELANIE MACHOST</t>
  </si>
  <si>
    <t>PAULA KENT</t>
  </si>
  <si>
    <t>MARIA HAFNER</t>
  </si>
  <si>
    <t>EBONEE KING</t>
  </si>
  <si>
    <t>KRISTIN ELLIS</t>
  </si>
  <si>
    <t>RACHEL CORBIN</t>
  </si>
  <si>
    <t>JENNIFER HARRISON</t>
  </si>
  <si>
    <t>RUTH AND HAROLD FRAZIER EL</t>
  </si>
  <si>
    <t>ALLIE LONG</t>
  </si>
  <si>
    <t>MICHAEL WINTERS</t>
  </si>
  <si>
    <t>WILLOW WOOD EL</t>
  </si>
  <si>
    <t>PRECIOUS BALE</t>
  </si>
  <si>
    <t>DAVID JONES</t>
  </si>
  <si>
    <t>BILLIE-JEAN LEE</t>
  </si>
  <si>
    <t>JOHN TEDFORD</t>
  </si>
  <si>
    <t>KRISTEN KINNARD</t>
  </si>
  <si>
    <t>NEMISHA BHAKTA</t>
  </si>
  <si>
    <t>KENNITRA ROBERTSON</t>
  </si>
  <si>
    <t>AMY ROBISON</t>
  </si>
  <si>
    <t>KATHY FOSTER</t>
  </si>
  <si>
    <t>SCOTT SCHWEIKHARD</t>
  </si>
  <si>
    <t>NIDIA CEDILLO</t>
  </si>
  <si>
    <t>CHAD STOKER</t>
  </si>
  <si>
    <t>DENI BLEGGI</t>
  </si>
  <si>
    <t>MICHAEL MINYARD</t>
  </si>
  <si>
    <t>DENISE LOHMILLER</t>
  </si>
  <si>
    <t>TY KARL</t>
  </si>
  <si>
    <t>M'CHEYL HERRERA</t>
  </si>
  <si>
    <t>KRISTIN GLASSCOCK</t>
  </si>
  <si>
    <t>(469) 752-5187</t>
  </si>
  <si>
    <t>LOVELADY H S</t>
  </si>
  <si>
    <t>(469) 952-5400 ext:4003</t>
  </si>
  <si>
    <t>BRITTANY CHARLES</t>
  </si>
  <si>
    <t>(469) 952-5400 ext:4019</t>
  </si>
  <si>
    <t>MATTEI MIDDLE</t>
  </si>
  <si>
    <t>MISTI CHAPMAN</t>
  </si>
  <si>
    <t>(469) 952-5400 ext:4009</t>
  </si>
  <si>
    <t>HEIDI ESTEP</t>
  </si>
  <si>
    <t>(469) 952-5400 ext:4011</t>
  </si>
  <si>
    <t>(469) 952-5400 ext:4018</t>
  </si>
  <si>
    <t>CANUP EARLY CHILDHOOD</t>
  </si>
  <si>
    <t>(469) 952-5400 ext:4016</t>
  </si>
  <si>
    <t>MAYFIELD EL</t>
  </si>
  <si>
    <t>HUDDLESTON SPECIAL PROGRAMS CENTER</t>
  </si>
  <si>
    <t>(469) 952-5400 ext:4006</t>
  </si>
  <si>
    <t>DUSTIN TOTH</t>
  </si>
  <si>
    <t>WALNUT GROVE H S</t>
  </si>
  <si>
    <t>MARISOL BALDERAS</t>
  </si>
  <si>
    <t>NATALIE GASMIRE</t>
  </si>
  <si>
    <t>JULIA ROBERDS</t>
  </si>
  <si>
    <t>DAVID BILL</t>
  </si>
  <si>
    <t>KAPPI RIGGS</t>
  </si>
  <si>
    <t>MIKE AND JANIE REEVES EL</t>
  </si>
  <si>
    <t>KASEY MAAS</t>
  </si>
  <si>
    <t>MRS JERRY BRYANT EL</t>
  </si>
  <si>
    <t>JOYCE HALL EL</t>
  </si>
  <si>
    <t>STEPHANIE ROMERO</t>
  </si>
  <si>
    <t>DAN CHRISTIE EL</t>
  </si>
  <si>
    <t>BRENDA CALHOUN EARLY CHILDHOOD SCHOOL</t>
  </si>
  <si>
    <t>BRIAN ALEXANDER</t>
  </si>
  <si>
    <t>TIFFANY DOOLAN</t>
  </si>
  <si>
    <t>JASON ERVIN</t>
  </si>
  <si>
    <t>ASHALA FOPPE-MORRIS</t>
  </si>
  <si>
    <t>BLUE RIDGE 75424-4445</t>
  </si>
  <si>
    <t>ROBERT GOFF</t>
  </si>
  <si>
    <t>JOHN &amp; BARBARA RODERICK EL</t>
  </si>
  <si>
    <t>TIFFANY SWAIN</t>
  </si>
  <si>
    <t>DR TRAVIS ZAMBIASI</t>
  </si>
  <si>
    <t>COURTNEY HALPIN</t>
  </si>
  <si>
    <t>LOVEJOY CHILDHOOD DEVELOPMENT CENTER</t>
  </si>
  <si>
    <t>COLUMBUS ISD 04</t>
  </si>
  <si>
    <t>KEVIN WINFIELD</t>
  </si>
  <si>
    <t>VERA CLEVELAND</t>
  </si>
  <si>
    <t>ERRON MAHONE</t>
  </si>
  <si>
    <t>1189 HWY 90 W</t>
  </si>
  <si>
    <t>FAX - (979) 725-1048</t>
  </si>
  <si>
    <t>SANDRA BLASSER</t>
  </si>
  <si>
    <t>TRINITY CHARTER SCHOOLS - CANYON LAKE CAMPUS</t>
  </si>
  <si>
    <t>APRIL ROGERS</t>
  </si>
  <si>
    <t>TRINITY CHARTER SCHOOLS - LOCKHART CAMPUS</t>
  </si>
  <si>
    <t>AMY MENDOZA</t>
  </si>
  <si>
    <t>TRINITY CHARTER SCHOOLS - BIG SANDY CAMPUS</t>
  </si>
  <si>
    <t>(830) 964-4390</t>
  </si>
  <si>
    <t>TRINITY CHARTER SCHOOLS - WILLIS CAMPUS</t>
  </si>
  <si>
    <t>NEW BRAUNFELS ISD 20</t>
  </si>
  <si>
    <t>(830) 629-8700</t>
  </si>
  <si>
    <t>JESSICA WHITE</t>
  </si>
  <si>
    <t>TRACEY GREEN</t>
  </si>
  <si>
    <t>MIRIAM BLANTON</t>
  </si>
  <si>
    <t>(830) 627-6890 ext:6890</t>
  </si>
  <si>
    <t>(830) 627-6610 ext:6610</t>
  </si>
  <si>
    <t>APRIL JONES</t>
  </si>
  <si>
    <t>LEIGH ANN BAILEY</t>
  </si>
  <si>
    <t>(830) 221-1700 ext:1700</t>
  </si>
  <si>
    <t>KRISTIN RODRIGUEZ</t>
  </si>
  <si>
    <t>(830) 608-5900 ext:5900</t>
  </si>
  <si>
    <t>(830) 629-8722</t>
  </si>
  <si>
    <t>MARK OBERHOLTZER</t>
  </si>
  <si>
    <t>PIEPER H S</t>
  </si>
  <si>
    <t>HILL COUNTRY COLLEGE PREP H S</t>
  </si>
  <si>
    <t>JULIE WILEY</t>
  </si>
  <si>
    <t>ARYN STANDEFORD</t>
  </si>
  <si>
    <t>TERRI DUNCAN</t>
  </si>
  <si>
    <t>ANGELA LOONEY</t>
  </si>
  <si>
    <t>CASEY CALLAND</t>
  </si>
  <si>
    <t>AMANDA SCHUMANN</t>
  </si>
  <si>
    <t>ANDREA PATRICK</t>
  </si>
  <si>
    <t>PHONE - (325) 356-2727 ext:1101</t>
  </si>
  <si>
    <t>(325) 356-2581 ext:2101</t>
  </si>
  <si>
    <t>JONI PATTERSON</t>
  </si>
  <si>
    <t>JENNIFER JONES</t>
  </si>
  <si>
    <t>(325) 356-5220 ext:3101</t>
  </si>
  <si>
    <t>(325) 356-3900 ext:4101</t>
  </si>
  <si>
    <t>MICHELLE MCILVAIN</t>
  </si>
  <si>
    <t>BENJAMIN CHAPLIN</t>
  </si>
  <si>
    <t>JOANNE MORTON</t>
  </si>
  <si>
    <t>EDEN-FAIRVIEW ACCELERATED</t>
  </si>
  <si>
    <t>EDEN-FAIRVIEW DAEP</t>
  </si>
  <si>
    <t>JOSH KELLY</t>
  </si>
  <si>
    <t>RUBEN DOMINGUEZ</t>
  </si>
  <si>
    <t>GAINESVILLE INT</t>
  </si>
  <si>
    <t>CLAUDIA BRITO</t>
  </si>
  <si>
    <t>DEBRA SICKING</t>
  </si>
  <si>
    <t>ALLISON NELSON</t>
  </si>
  <si>
    <t>PHONE - (940) 665-5961</t>
  </si>
  <si>
    <t>PHONE - (940) 668-8923 ext:106</t>
  </si>
  <si>
    <t>SUSAN PENROD</t>
  </si>
  <si>
    <t>MANDY MOORE</t>
  </si>
  <si>
    <t>CRANE ISD 15</t>
  </si>
  <si>
    <t>PHONE - (432) 558-1300</t>
  </si>
  <si>
    <t>HECTOR LIMON</t>
  </si>
  <si>
    <t>KRISTIN SISSOM</t>
  </si>
  <si>
    <t>CROSBYTON CISD PRE K-12</t>
  </si>
  <si>
    <t>FAX - (806) 634-5598</t>
  </si>
  <si>
    <t>ELAINE HYER</t>
  </si>
  <si>
    <t>3800 MAIN ST STE E</t>
  </si>
  <si>
    <t>DALLAS 75202</t>
  </si>
  <si>
    <t>(214) 749-5677</t>
  </si>
  <si>
    <t>3000 PEGASUS PARK DR STE 1100</t>
  </si>
  <si>
    <t>DALLAS 75247</t>
  </si>
  <si>
    <t>AHJANI FULLER</t>
  </si>
  <si>
    <t>JORDAN PRATT</t>
  </si>
  <si>
    <t>SUZANNE WEATHERS</t>
  </si>
  <si>
    <t>NANETTE SMITH</t>
  </si>
  <si>
    <t>(214) 653-6900</t>
  </si>
  <si>
    <t>RAQUEL GALVAN</t>
  </si>
  <si>
    <t>CHRISTINE MASSAIEH</t>
  </si>
  <si>
    <t>KARI MILLER</t>
  </si>
  <si>
    <t>(817) 764-3600</t>
  </si>
  <si>
    <t>(817) 768-4300</t>
  </si>
  <si>
    <t>JABEZ DEACON</t>
  </si>
  <si>
    <t>VICTORIA BRYANT</t>
  </si>
  <si>
    <t>ABE FLORES</t>
  </si>
  <si>
    <t>CHATAQUA MANGUM</t>
  </si>
  <si>
    <t>KAREN ALDRIDGE</t>
  </si>
  <si>
    <t>(214) 453-6900</t>
  </si>
  <si>
    <t>BERNADETTE HALLCUARON</t>
  </si>
  <si>
    <t>JARED SMITH</t>
  </si>
  <si>
    <t>TINA SHAW</t>
  </si>
  <si>
    <t>JOHNATHAN GRIFFIN</t>
  </si>
  <si>
    <t>QUANESHA STOVALL</t>
  </si>
  <si>
    <t>DANIELLE DILLARD</t>
  </si>
  <si>
    <t>VERONICA PELTON</t>
  </si>
  <si>
    <t>PHONE - (214) 384-8386</t>
  </si>
  <si>
    <t>2730 N HWY 360</t>
  </si>
  <si>
    <t>GRAND PRAIRIE 75050</t>
  </si>
  <si>
    <t>JENNIFER MASTEN</t>
  </si>
  <si>
    <t>1840 HUTTON DRIVE, STE 130</t>
  </si>
  <si>
    <t>MEIOSHA FULLER</t>
  </si>
  <si>
    <t>AMBER LEDBETTER</t>
  </si>
  <si>
    <t>CLAUDIA MORALES</t>
  </si>
  <si>
    <t>CHENAE WASHINGTON</t>
  </si>
  <si>
    <t>FERNANDO HERNANDEZ</t>
  </si>
  <si>
    <t>REBECCA RAMOS</t>
  </si>
  <si>
    <t>LA ACADEMIA DE ESTRELLAS MIDDLE</t>
  </si>
  <si>
    <t>630 TEXAS ST</t>
  </si>
  <si>
    <t>DALLAS 75204</t>
  </si>
  <si>
    <t>PHONE - (214) 545-6554</t>
  </si>
  <si>
    <t>CLARENCIA WADE</t>
  </si>
  <si>
    <t>JONI HOLDER</t>
  </si>
  <si>
    <t>UME MANSFIELD EL</t>
  </si>
  <si>
    <t>STACEY WITHERSPOON</t>
  </si>
  <si>
    <t>UME DALLAS SECONDARY</t>
  </si>
  <si>
    <t>(214) 545-6243</t>
  </si>
  <si>
    <t>DIANNE WILLIAMS</t>
  </si>
  <si>
    <t>PHONE - (469) 249-1099</t>
  </si>
  <si>
    <t>2021 LAKESIDE BLVD</t>
  </si>
  <si>
    <t>RICHARDSON 75082</t>
  </si>
  <si>
    <t>DR KESHIA WILLIAMS-WASHINGTON</t>
  </si>
  <si>
    <t>(682) 808-5960</t>
  </si>
  <si>
    <t>(817) 665-0646</t>
  </si>
  <si>
    <t>JARED LAGINESS</t>
  </si>
  <si>
    <t>(682) 250-3701</t>
  </si>
  <si>
    <t>ADRIAN APODACA</t>
  </si>
  <si>
    <t>RACHEL MOON</t>
  </si>
  <si>
    <t>(832) 222-9470</t>
  </si>
  <si>
    <t>ANGELA AYERS</t>
  </si>
  <si>
    <t>ILTEXAS WOODHAVEN EL</t>
  </si>
  <si>
    <t>MICHELLE HEILIG</t>
  </si>
  <si>
    <t>ILTEXAS WOODHAVEN MIDDLE</t>
  </si>
  <si>
    <t>CARLEN CHARLESTON</t>
  </si>
  <si>
    <t>(979) 704-6027</t>
  </si>
  <si>
    <t>(469) 786-2850</t>
  </si>
  <si>
    <t>STEPHANIE MOTT</t>
  </si>
  <si>
    <t>ILTEXAS AGGIELAND H S</t>
  </si>
  <si>
    <t>LINDA BIRDWELL</t>
  </si>
  <si>
    <t>15720 HILLCREST RD</t>
  </si>
  <si>
    <t>DALLAS 75248</t>
  </si>
  <si>
    <t>KELLI CAUSEY</t>
  </si>
  <si>
    <t>PIONEER TECHNOLOGY AND ARTS ACADEMY NORTH DALLAS</t>
  </si>
  <si>
    <t>(469) 405-8967</t>
  </si>
  <si>
    <t>DR STEPHANIE JIMENEZ</t>
  </si>
  <si>
    <t>DR KEITH DAVIS</t>
  </si>
  <si>
    <t>KARA MILLER</t>
  </si>
  <si>
    <t>LACEY TILLEY</t>
  </si>
  <si>
    <t>DR TRICIA BADILLO</t>
  </si>
  <si>
    <t>JAMIE FOSTER</t>
  </si>
  <si>
    <t>LAURA SHERER</t>
  </si>
  <si>
    <t>LUEVA COLLINS</t>
  </si>
  <si>
    <t>BRYAN ADAMS H S LEADERSHIP ACADEMY</t>
  </si>
  <si>
    <t>CHANNEL HUTCHINSON</t>
  </si>
  <si>
    <t>JACOB NUNEZ</t>
  </si>
  <si>
    <t>TERRENCE FLORIE</t>
  </si>
  <si>
    <t>BENJAMIN JONES</t>
  </si>
  <si>
    <t>FRANKLIN D ROOSEVELT H S OF INNOVATION</t>
  </si>
  <si>
    <t>GABRIEL GUERRA</t>
  </si>
  <si>
    <t>JANIE CARBALLO</t>
  </si>
  <si>
    <t>VIVIAN CHANDLER FAIRLEY</t>
  </si>
  <si>
    <t>MARVIN E ROBINSON SCHOOL OF BUSINESS AND MGMT</t>
  </si>
  <si>
    <t>JOSEPH POUNCY</t>
  </si>
  <si>
    <t>JUDGE LOUIS A BEDFORD JR LAW ACADEMY</t>
  </si>
  <si>
    <t>DARWIN HUGHES</t>
  </si>
  <si>
    <t>LANCE WILLIAMS</t>
  </si>
  <si>
    <t>KATHERINE MOCKLER</t>
  </si>
  <si>
    <t>JOHN LEWIS SOCIAL JUSTICE ACADEMY AT O W HOLMES</t>
  </si>
  <si>
    <t>AMIR BOROUJERDI</t>
  </si>
  <si>
    <t>ASHLEY TOOLE</t>
  </si>
  <si>
    <t>MARY SHUL</t>
  </si>
  <si>
    <t>RAUL QUINTANILLA SR MIDDLE STEAM ACADEMY</t>
  </si>
  <si>
    <t>TAMECA WARD</t>
  </si>
  <si>
    <t>TAMEKA WHITNEY</t>
  </si>
  <si>
    <t>DR FREDERICK DOUGLASS TODD SR MIDDLE</t>
  </si>
  <si>
    <t>BOBBY NEVELS</t>
  </si>
  <si>
    <t>MICHAEL TATUM</t>
  </si>
  <si>
    <t>NICOLE LYONS</t>
  </si>
  <si>
    <t>DAVID LEE</t>
  </si>
  <si>
    <t>FRANCISCO PANCHO MEDRANO J H</t>
  </si>
  <si>
    <t>CHEALSIE SANCHEZ</t>
  </si>
  <si>
    <t>LAUREN GREER</t>
  </si>
  <si>
    <t>TENISHA ALLEN</t>
  </si>
  <si>
    <t>QUINTON PIPKINS</t>
  </si>
  <si>
    <t>DR MARTIN LUTHER KING JR ARTS ACADEMY</t>
  </si>
  <si>
    <t>ROMIKIANTA SNEED</t>
  </si>
  <si>
    <t>JULIUS DORSEY LEADERSHIP ACADEMY</t>
  </si>
  <si>
    <t>CHANDRA ROBERSON</t>
  </si>
  <si>
    <t>HALL PERSONALIZED LEARNING ACADEMY AT OAK CLIFF</t>
  </si>
  <si>
    <t>HOGG NEW TECH CENTER</t>
  </si>
  <si>
    <t>SYLVIA MENDEZ CREW LEADERSHIP ACADEMY</t>
  </si>
  <si>
    <t>JESUS MOROLES EXPRESSIVE ARTS VANGUARD</t>
  </si>
  <si>
    <t>MARCUS LEADERSHIP ACADEMY</t>
  </si>
  <si>
    <t>DANIEL CALVO MONTES</t>
  </si>
  <si>
    <t>THOMAS L MARSALIS EL STEAM ACADEMY</t>
  </si>
  <si>
    <t>LOURDES MORALES-FIGUEROA</t>
  </si>
  <si>
    <t>BISHOP ARTS STEAM ACADEMY</t>
  </si>
  <si>
    <t>MARISSA LIMON</t>
  </si>
  <si>
    <t>OTTO M FRIDIA EL</t>
  </si>
  <si>
    <t>MARK TWAIN SCHOOL FOR THE TALENTED AND GIFTED</t>
  </si>
  <si>
    <t>WALNUT HILL INTERNATIONAL LEADERSHIP ACADEMY</t>
  </si>
  <si>
    <t>PHILLIP MEAKER</t>
  </si>
  <si>
    <t>SURA PEREZ</t>
  </si>
  <si>
    <t>JOHN NOEL-MORGAN</t>
  </si>
  <si>
    <t>MARIA CASTILLO</t>
  </si>
  <si>
    <t>KELLIE PARIS</t>
  </si>
  <si>
    <t>MARIA MORENO STEAM ACADEMY</t>
  </si>
  <si>
    <t>ALETHEA HENDERSON</t>
  </si>
  <si>
    <t>SANDRA HERNANDEZ</t>
  </si>
  <si>
    <t>SHELLEY BAXTER</t>
  </si>
  <si>
    <t>KELLY BRENNION</t>
  </si>
  <si>
    <t>PERSONALIZED LEARNING ACADEMY AT HIGHLAND MEADOWS</t>
  </si>
  <si>
    <t>FELIX G BOTELLO PERSONALIZED LEARNING EL</t>
  </si>
  <si>
    <t>MIGUEL ORTEGA</t>
  </si>
  <si>
    <t>DELIA BARAJAS</t>
  </si>
  <si>
    <t>OLIVIA SANTOS</t>
  </si>
  <si>
    <t>H S THOMPSON LEARNING CENTER</t>
  </si>
  <si>
    <t>(972) 749-1700</t>
  </si>
  <si>
    <t>EDDIE BERNICE JOHNSON STEM ACADEMY</t>
  </si>
  <si>
    <t>OAK CLIFF TRANSFORMATION SCHOOL</t>
  </si>
  <si>
    <t>PRESTONWOOD MONTESSORI AT E D WALKER</t>
  </si>
  <si>
    <t>DALLAS HYBRID PREPARATORY AT STEPHEN J HAY</t>
  </si>
  <si>
    <t>DOWNTOWN MONTESSORI AT IDA B WELLS ACADEMY</t>
  </si>
  <si>
    <t>(972) 749-2500</t>
  </si>
  <si>
    <t>FOR FUTURE USE</t>
  </si>
  <si>
    <t>370</t>
  </si>
  <si>
    <t>BIOMEDICAL PREPARATORY AT UT SOUTHWESTERN</t>
  </si>
  <si>
    <t>RASHAD JACKSON</t>
  </si>
  <si>
    <t>DEREK THOMAS</t>
  </si>
  <si>
    <t>DR FREDERICK HAYNES III GLOBAL PREP AT PAUL QUINN</t>
  </si>
  <si>
    <t>(972) 749-3300</t>
  </si>
  <si>
    <t>388</t>
  </si>
  <si>
    <t>PHONE - (972) 223-6666 ext:8301</t>
  </si>
  <si>
    <t>DESOTO H S</t>
  </si>
  <si>
    <t>MONICA SMITH</t>
  </si>
  <si>
    <t>DESOTO WEST MIDDLE</t>
  </si>
  <si>
    <t>CURTISTENE S MCCOWAN MIDDLE</t>
  </si>
  <si>
    <t>DR KELLI MCWASHINGTON</t>
  </si>
  <si>
    <t>DEMITREE TATUM</t>
  </si>
  <si>
    <t>DR MICHELLE NEELY</t>
  </si>
  <si>
    <t>TANYA JONES</t>
  </si>
  <si>
    <t>DELONDA ROBINSON</t>
  </si>
  <si>
    <t>JESSICA LINWOOD</t>
  </si>
  <si>
    <t>RAHIEN WILLIAMS</t>
  </si>
  <si>
    <t>LAKEISHA RYDER</t>
  </si>
  <si>
    <t>RANDY KING</t>
  </si>
  <si>
    <t>TYRANCE BARNETT</t>
  </si>
  <si>
    <t>DR ANSIL HOWARD</t>
  </si>
  <si>
    <t>DR ASHLEY WONG</t>
  </si>
  <si>
    <t>DEVONIA MADDOX</t>
  </si>
  <si>
    <t>VICTORIA ACEVEDO</t>
  </si>
  <si>
    <t>LAUREN JEFFRIES</t>
  </si>
  <si>
    <t>SHARONDA BROWN</t>
  </si>
  <si>
    <t>DR ADRIAN LEDAY</t>
  </si>
  <si>
    <t>KRISTA MCCLURE</t>
  </si>
  <si>
    <t>ERIN PACHECO</t>
  </si>
  <si>
    <t>DR CLAUDIA SAENZ</t>
  </si>
  <si>
    <t>NICOLE WILSON</t>
  </si>
  <si>
    <t>ROSALYN ROBERSON-BETZ</t>
  </si>
  <si>
    <t>CYNDI ORTIZ</t>
  </si>
  <si>
    <t>LUCAS PIZANA</t>
  </si>
  <si>
    <t>SALVADOR REYES</t>
  </si>
  <si>
    <t>SHANNON BROWN</t>
  </si>
  <si>
    <t>MELINDA HOOVER</t>
  </si>
  <si>
    <t>LINDSEY YOUNG</t>
  </si>
  <si>
    <t>JOLIE SCOTT</t>
  </si>
  <si>
    <t>HANDLEY STEM EL</t>
  </si>
  <si>
    <t>SOUTHGATE STEM EL</t>
  </si>
  <si>
    <t>CLUB HILL STEM EL</t>
  </si>
  <si>
    <t>(972) 925-2590</t>
  </si>
  <si>
    <t>COUCH COLLEGIATE PREP EL</t>
  </si>
  <si>
    <t>JOSH TOVAR</t>
  </si>
  <si>
    <t>DANNY GUILLORY</t>
  </si>
  <si>
    <t>DR SHELLEY HANDCOCK</t>
  </si>
  <si>
    <t>CHRISTOPHER LEE</t>
  </si>
  <si>
    <t>DEXTER DIXON</t>
  </si>
  <si>
    <t>AMANDA BOROWCZAK SCHMITTER</t>
  </si>
  <si>
    <t>SUZANNA DICKINSON MONTESSORI ACADEMY</t>
  </si>
  <si>
    <t>RAQUEL LEIKER</t>
  </si>
  <si>
    <t>ERIN WHISENHUNT</t>
  </si>
  <si>
    <t>CANDICE MCCARTNEY</t>
  </si>
  <si>
    <t>JACOB BARGAS</t>
  </si>
  <si>
    <t>DELMAS F MORTON EL</t>
  </si>
  <si>
    <t>CANDIS JONES</t>
  </si>
  <si>
    <t>JABULANI SATCHER</t>
  </si>
  <si>
    <t>UNIVERSITY PARK EL</t>
  </si>
  <si>
    <t>(214) 780-4100</t>
  </si>
  <si>
    <t>AMANDA REYES</t>
  </si>
  <si>
    <t>CURTIS MAURICIO</t>
  </si>
  <si>
    <t>MANNY ESPINO</t>
  </si>
  <si>
    <t>TIFFANY WILLIAMS</t>
  </si>
  <si>
    <t>AMARIS BRAVO</t>
  </si>
  <si>
    <t>NANCY ATKINSON</t>
  </si>
  <si>
    <t>BRITTANY PHILLIPS</t>
  </si>
  <si>
    <t>DR ADRIANA ARIETA</t>
  </si>
  <si>
    <t>ANNE CLARK</t>
  </si>
  <si>
    <t>DELICIA FLOYD</t>
  </si>
  <si>
    <t>GAIL WRIGHT</t>
  </si>
  <si>
    <t>JEFFREY JOHNSON</t>
  </si>
  <si>
    <t>(972) 882-0001</t>
  </si>
  <si>
    <t>CLINTON ELSASSER</t>
  </si>
  <si>
    <t>BRET PETERSON</t>
  </si>
  <si>
    <t>CHRISTINA ALVAREZ</t>
  </si>
  <si>
    <t>LEEANN ENGLERT</t>
  </si>
  <si>
    <t>MISTIE STEPHENS</t>
  </si>
  <si>
    <t>STACY BENNETT</t>
  </si>
  <si>
    <t>ROBIN CATHCART</t>
  </si>
  <si>
    <t>NICK RUSTIN</t>
  </si>
  <si>
    <t>RICHARDSON WEST TECHNOLOGY AND ARTS MAGNET</t>
  </si>
  <si>
    <t>KATIE MOTTRAM</t>
  </si>
  <si>
    <t>ASHLEE BAKER</t>
  </si>
  <si>
    <t>DENISE NEWMAN</t>
  </si>
  <si>
    <t>LYNDSEY GAMMARO</t>
  </si>
  <si>
    <t>DAVID LEWIS</t>
  </si>
  <si>
    <t>RON ANTHONY</t>
  </si>
  <si>
    <t>KAREN FIELDS</t>
  </si>
  <si>
    <t>STEPHANIE GONCALVES</t>
  </si>
  <si>
    <t>KRISTIN PERNICI</t>
  </si>
  <si>
    <t>JOSE VEGA</t>
  </si>
  <si>
    <t>ALLISON CONGDON</t>
  </si>
  <si>
    <t>PHONE - (214) 496-6000</t>
  </si>
  <si>
    <t>MELISSA ARNOLD</t>
  </si>
  <si>
    <t>SARAH BALARIN</t>
  </si>
  <si>
    <t>KRISTAN PERRYMAN</t>
  </si>
  <si>
    <t>(214) 496-8100</t>
  </si>
  <si>
    <t>CHRIS GOLLNER</t>
  </si>
  <si>
    <t>JESSE GALDEAN</t>
  </si>
  <si>
    <t>MELANIE JASPER</t>
  </si>
  <si>
    <t>LINDA FINCH</t>
  </si>
  <si>
    <t>D'ANN BLAIR</t>
  </si>
  <si>
    <t>SAMANTHA GUERRERO</t>
  </si>
  <si>
    <t>CUCA ALONZO</t>
  </si>
  <si>
    <t>LAUREL LANE</t>
  </si>
  <si>
    <t>1155 UNION CIR #305309</t>
  </si>
  <si>
    <t>ANGELA STEWART</t>
  </si>
  <si>
    <t>DECORIAN HAILEY</t>
  </si>
  <si>
    <t>THE LAGRONE ACADEMY</t>
  </si>
  <si>
    <t>(940) 369-4850</t>
  </si>
  <si>
    <t>MARCUS BOURLAND</t>
  </si>
  <si>
    <t>JEFF PANTER</t>
  </si>
  <si>
    <t>JACQUELINE SAN MIGUEL</t>
  </si>
  <si>
    <t>COLLEEN GRINDLE</t>
  </si>
  <si>
    <t>CARLY ROGERS</t>
  </si>
  <si>
    <t>PAT HAGAN CHEEK MIDDLE</t>
  </si>
  <si>
    <t>TIFFANY GONZALEZ</t>
  </si>
  <si>
    <t>DJENANE BOLTON</t>
  </si>
  <si>
    <t>SHELLY PANTER</t>
  </si>
  <si>
    <t>NETTE SHULTZ</t>
  </si>
  <si>
    <t>DR CHRIS RANGLE</t>
  </si>
  <si>
    <t>SARAH CRITTON</t>
  </si>
  <si>
    <t>ANDREA HAWKINS</t>
  </si>
  <si>
    <t>SHELLEY MAXWELL</t>
  </si>
  <si>
    <t>LORENA SALAS</t>
  </si>
  <si>
    <t>SANDBROCK RANCH EL</t>
  </si>
  <si>
    <t>(972) 347-7452</t>
  </si>
  <si>
    <t>CLAIRE SPRINGER</t>
  </si>
  <si>
    <t>DR LESLI GUAJARDO</t>
  </si>
  <si>
    <t>JIM BAKER</t>
  </si>
  <si>
    <t>STEM ACADEMY AT HEDRICK MIDDLE</t>
  </si>
  <si>
    <t>LINDA CRAGIN</t>
  </si>
  <si>
    <t>STEM ACADEMY AT FORESTWOOD MIDDLE</t>
  </si>
  <si>
    <t>JENNIFER HAWES</t>
  </si>
  <si>
    <t>STEM ACADEMY AT CREEK VALLEY MIDDLE</t>
  </si>
  <si>
    <t>STEM ACADEMY AT CLAYTON DOWNING MIDDLE</t>
  </si>
  <si>
    <t>DR TINA KROL</t>
  </si>
  <si>
    <t>SHAUNNA BUCK</t>
  </si>
  <si>
    <t>AMY MIDDLETON</t>
  </si>
  <si>
    <t>JENNIFER BARENTINE</t>
  </si>
  <si>
    <t>STEM ACADEMY AT DONALD EL</t>
  </si>
  <si>
    <t>LAURA ZAMORA</t>
  </si>
  <si>
    <t>APRIL KENELY</t>
  </si>
  <si>
    <t>JILL ASHER</t>
  </si>
  <si>
    <t>STEM ACADEMY AT VALLEY RIDGE EL</t>
  </si>
  <si>
    <t>LINDSEY GIRLINGHOUSE</t>
  </si>
  <si>
    <t>STEM ACADEMY AT BRIDLEWOOD EL</t>
  </si>
  <si>
    <t>MEREDITH WHITEHOUSE</t>
  </si>
  <si>
    <t>TRACY REHFUSS</t>
  </si>
  <si>
    <t>DR PATRICK GUY</t>
  </si>
  <si>
    <t>DEBORAH BAILEY</t>
  </si>
  <si>
    <t>STEM ACADEMY AT MEMORIAL EL</t>
  </si>
  <si>
    <t>(469) 713-5208</t>
  </si>
  <si>
    <t>DAVE LENINGTON</t>
  </si>
  <si>
    <t>PILOT POINT EARLY CHILDHOOD CENTER</t>
  </si>
  <si>
    <t>PHONE - (940) 435-7112</t>
  </si>
  <si>
    <t>LYNDI STUPKA</t>
  </si>
  <si>
    <t>MARLEN VELASQUEZ</t>
  </si>
  <si>
    <t>(940) 668-3800</t>
  </si>
  <si>
    <t>6701 CANYON FALLS DR</t>
  </si>
  <si>
    <t>FLOWER MOUND 76226</t>
  </si>
  <si>
    <t>PHONE - (940) 464-7241 ext:1101</t>
  </si>
  <si>
    <t>FAX - (817) 887-5557</t>
  </si>
  <si>
    <t>(940) 262-7777 ext:2110</t>
  </si>
  <si>
    <t>(940) 464-5100 ext:4110</t>
  </si>
  <si>
    <t>(940) 464-0564 ext:5110</t>
  </si>
  <si>
    <t>DONA LUMSDEN</t>
  </si>
  <si>
    <t>(940) 246-4007 ext:5210</t>
  </si>
  <si>
    <t>ARGYLE SOUTH EL</t>
  </si>
  <si>
    <t>KARALEA DEARDORFF</t>
  </si>
  <si>
    <t>JAMES M STEELE EARLY COLLEGE H S</t>
  </si>
  <si>
    <t>LEGACY LEARNING CENTER</t>
  </si>
  <si>
    <t>DIANA FOSTER</t>
  </si>
  <si>
    <t>PATRICIA LUTKENHAUS</t>
  </si>
  <si>
    <t>CW WORTHINGTON MIDDLE</t>
  </si>
  <si>
    <t>NATALIE CHILDRESS</t>
  </si>
  <si>
    <t>AMANDA BUNCH</t>
  </si>
  <si>
    <t>LYNDSIE SMITH</t>
  </si>
  <si>
    <t>AMY LAWSON</t>
  </si>
  <si>
    <t>BERKSHIRE EL</t>
  </si>
  <si>
    <t>MOLLY LIVENGOOD CARTER EL</t>
  </si>
  <si>
    <t>JOHNIE R DANIEL EL</t>
  </si>
  <si>
    <t>KERRI BLEVINS</t>
  </si>
  <si>
    <t>JESSICA BOVAN</t>
  </si>
  <si>
    <t>WILLIAM BUSH</t>
  </si>
  <si>
    <t>CHRISTOPHER REZA</t>
  </si>
  <si>
    <t>PRESTWICK EL</t>
  </si>
  <si>
    <t>MACI MCDONALD</t>
  </si>
  <si>
    <t>REBECCA FITCH</t>
  </si>
  <si>
    <t>YOAKUM ANNEX</t>
  </si>
  <si>
    <t>(361) 293-3312</t>
  </si>
  <si>
    <t>(361) 564-2252 ext:2001</t>
  </si>
  <si>
    <t>(361) 564-2252 ext:3001</t>
  </si>
  <si>
    <t>LAURA PATEK</t>
  </si>
  <si>
    <t>300 N 7TH ST</t>
  </si>
  <si>
    <t>JENIFER PIGG</t>
  </si>
  <si>
    <t>AMANDA MORGAN</t>
  </si>
  <si>
    <t>DAVID ORTIZ</t>
  </si>
  <si>
    <t>LUCY ARAGON J H</t>
  </si>
  <si>
    <t>AMANDA SALINAS</t>
  </si>
  <si>
    <t>BRANDON CHESSER</t>
  </si>
  <si>
    <t>SCOTT WELLS</t>
  </si>
  <si>
    <t>CRYSTAL SNIDER</t>
  </si>
  <si>
    <t>MONTY JONES</t>
  </si>
  <si>
    <t>CODY GRIFFIN</t>
  </si>
  <si>
    <t>DR DELESA STYLES</t>
  </si>
  <si>
    <t>THE STEM ACADEMY</t>
  </si>
  <si>
    <t>AMY RUSSELL</t>
  </si>
  <si>
    <t>ELISHA MOBERLY</t>
  </si>
  <si>
    <t>MARGARITA ACOSTA</t>
  </si>
  <si>
    <t>PRISCILLA AGUILAR</t>
  </si>
  <si>
    <t>PAULA DANNHEIM</t>
  </si>
  <si>
    <t>MICAH ARROTT</t>
  </si>
  <si>
    <t>JENNIFER BIZZELL</t>
  </si>
  <si>
    <t>RAQUEL RODRIGUEZ</t>
  </si>
  <si>
    <t>ALEJANDRA GARCIA</t>
  </si>
  <si>
    <t>DR ZENOVIA CRIER</t>
  </si>
  <si>
    <t>WILLIAM IKER</t>
  </si>
  <si>
    <t>NORA GONZALEZ</t>
  </si>
  <si>
    <t>THE ODESSA Y LEARNING CENTER</t>
  </si>
  <si>
    <t>(432) 362-4301</t>
  </si>
  <si>
    <t>SANDY CANAVA</t>
  </si>
  <si>
    <t>AMANDA WARBER</t>
  </si>
  <si>
    <t>CHARLES WRIGHT</t>
  </si>
  <si>
    <t>ALEX RENDON</t>
  </si>
  <si>
    <t>KARA MATHES</t>
  </si>
  <si>
    <t>MATTHEW QUEEN</t>
  </si>
  <si>
    <t>ELLIS CO JJAEP</t>
  </si>
  <si>
    <t>(972) 825-5420</t>
  </si>
  <si>
    <t>LEROY JOFFRE</t>
  </si>
  <si>
    <t>RAY BLANCO</t>
  </si>
  <si>
    <t>CHANDLER GARCIA</t>
  </si>
  <si>
    <t>LEE LONGINO EL</t>
  </si>
  <si>
    <t>ELLIS COUNTY JJAEP</t>
  </si>
  <si>
    <t>SHARON GRAVES</t>
  </si>
  <si>
    <t>LANCE BRAY</t>
  </si>
  <si>
    <t>PHONE - (469) 856-5000</t>
  </si>
  <si>
    <t>(469) 856-5100</t>
  </si>
  <si>
    <t>(469) 856-5400</t>
  </si>
  <si>
    <t>KETURA MADISON</t>
  </si>
  <si>
    <t>(469) 856-5600</t>
  </si>
  <si>
    <t>(469) 856-5700</t>
  </si>
  <si>
    <t>CARLY WOOLERY</t>
  </si>
  <si>
    <t>(469) 856-5800</t>
  </si>
  <si>
    <t>(469) 856-6000</t>
  </si>
  <si>
    <t>(469) 856-6100</t>
  </si>
  <si>
    <t>TRINA SILMON</t>
  </si>
  <si>
    <t>(469) 856-6200</t>
  </si>
  <si>
    <t>(469) 856-6300</t>
  </si>
  <si>
    <t>ADAM HENKE</t>
  </si>
  <si>
    <t>(469) 856-6400</t>
  </si>
  <si>
    <t>(469) 856-6500</t>
  </si>
  <si>
    <t>(469) 856-6600</t>
  </si>
  <si>
    <t>ALISHA CUNNINGHAM</t>
  </si>
  <si>
    <t>JEAN COLEMAN EL</t>
  </si>
  <si>
    <t>(469) 856-5038</t>
  </si>
  <si>
    <t>KARA WENDEL</t>
  </si>
  <si>
    <t>PHONE - (972) 493-2911 ext:2230</t>
  </si>
  <si>
    <t>KIMBERNIQUE COLEMAN</t>
  </si>
  <si>
    <t>JENNIFER FORTENBERRY</t>
  </si>
  <si>
    <t>MELISSA CUNNINGHAM</t>
  </si>
  <si>
    <t>JESSICA TREZZA</t>
  </si>
  <si>
    <t>RACHEL RECTOR</t>
  </si>
  <si>
    <t>ALLYSON BELL</t>
  </si>
  <si>
    <t>FINLEY J H</t>
  </si>
  <si>
    <t>HOWARD J H</t>
  </si>
  <si>
    <t>(972) 923-4771</t>
  </si>
  <si>
    <t>FELTY EL</t>
  </si>
  <si>
    <t>CLIFT EL</t>
  </si>
  <si>
    <t>MARVIN BIOMEDICAL ACADEMY</t>
  </si>
  <si>
    <t>KARIN POLK</t>
  </si>
  <si>
    <t>SIMPSON EL</t>
  </si>
  <si>
    <t>(972) 923-4740</t>
  </si>
  <si>
    <t>(972) 923-4758</t>
  </si>
  <si>
    <t>ANDRIA BONE</t>
  </si>
  <si>
    <t>FRANCISCO CHAVEZ</t>
  </si>
  <si>
    <t>SARAH LUNA</t>
  </si>
  <si>
    <t>CINDY CANALES</t>
  </si>
  <si>
    <t>HARMONY PUBLIC SCHOOLS - WEST TEXAS 19</t>
  </si>
  <si>
    <t>MAHMUT CANBEGI</t>
  </si>
  <si>
    <t>ADELA LANNUTTI</t>
  </si>
  <si>
    <t>MICHAELENE SEPESY</t>
  </si>
  <si>
    <t>MARIA LOPEZ</t>
  </si>
  <si>
    <t>EL PASO LEADERSHIP ACADEMY - H S EAST</t>
  </si>
  <si>
    <t>EL PASO LEADERSHIP ACADEMY - MIDDLE EAST</t>
  </si>
  <si>
    <t>ROXANNE RUIZ</t>
  </si>
  <si>
    <t>ERIKA CABRAL</t>
  </si>
  <si>
    <t>MICHELLE TRUJILLO</t>
  </si>
  <si>
    <t>ERIC VILLALBA</t>
  </si>
  <si>
    <t>CPT GABRIEL NAVARRETE MIDDLE</t>
  </si>
  <si>
    <t>BOBBY JOE HILL PK-8</t>
  </si>
  <si>
    <t>GENERAL DOUGLAS MACARTHUR PK-8</t>
  </si>
  <si>
    <t>SUNRISE MOUNTAIN EL</t>
  </si>
  <si>
    <t>HILLERY SMITH</t>
  </si>
  <si>
    <t>ANGELICA HERNANDEZ</t>
  </si>
  <si>
    <t>JULIE CHAVEZ</t>
  </si>
  <si>
    <t>DR JOSEFINA VILLAMIL TINAJERO PK-8</t>
  </si>
  <si>
    <t>CHARLES Q MURPHREE PK-8</t>
  </si>
  <si>
    <t>COACH ARCHIE DURAN EL</t>
  </si>
  <si>
    <t>DON HASKINS PK-8</t>
  </si>
  <si>
    <t>(915) 236-7800</t>
  </si>
  <si>
    <t>EDGAR RINCON</t>
  </si>
  <si>
    <t>PARKLAND PRE-ENGINEERING MIDDLE</t>
  </si>
  <si>
    <t>DANIEL MEDINA</t>
  </si>
  <si>
    <t>HANKS MIDDLE</t>
  </si>
  <si>
    <t>EASTWOOD KNOLLS INTERNATIONAL</t>
  </si>
  <si>
    <t>ROBERT ROBLEDO</t>
  </si>
  <si>
    <t>EDGEMERE INTERNATIONAL SCHOOL</t>
  </si>
  <si>
    <t>MARIA GONZALEZ</t>
  </si>
  <si>
    <t>KARINA QUINONEZ SALGADO</t>
  </si>
  <si>
    <t>MONICA TRIPLETT</t>
  </si>
  <si>
    <t>SOPHIA FIERRO</t>
  </si>
  <si>
    <t>ROBBIN E L WASHINGTON INTERNATIONAL EL</t>
  </si>
  <si>
    <t>(915) 435-7800</t>
  </si>
  <si>
    <t>ALICIA R CHACON INTERNATIONAL</t>
  </si>
  <si>
    <t>SANDRA ESPINOZA</t>
  </si>
  <si>
    <t>VERONICA ORDONEZ</t>
  </si>
  <si>
    <t>FRANK CLARK</t>
  </si>
  <si>
    <t>NIDIA AVILA</t>
  </si>
  <si>
    <t>GUADALUPE MONTANEZ</t>
  </si>
  <si>
    <t>TORNILLO J H</t>
  </si>
  <si>
    <t>(915) 765-3450</t>
  </si>
  <si>
    <t>OLVERA ALEJANDRO</t>
  </si>
  <si>
    <t>DR IGNACIO ESTORGA</t>
  </si>
  <si>
    <t>MELISSA SAENZ-MARTINEZ</t>
  </si>
  <si>
    <t>HURSHEL ANTWINE MIDDLE</t>
  </si>
  <si>
    <t>JENNIFER MARQUEZ</t>
  </si>
  <si>
    <t>DARLENE HERNANDEZ</t>
  </si>
  <si>
    <t>RANDI SHREVE</t>
  </si>
  <si>
    <t>ESCONTRIAS STEAM ACADEMY</t>
  </si>
  <si>
    <t>DR KERTRENIA WRIGHT</t>
  </si>
  <si>
    <t>ASHLEY ADCOX</t>
  </si>
  <si>
    <t>RACHEL SENDEK</t>
  </si>
  <si>
    <t>RAUL CALDERA</t>
  </si>
  <si>
    <t>BRENDA MILLS</t>
  </si>
  <si>
    <t>REBECCA PARADA</t>
  </si>
  <si>
    <t>PASO DEL NORTE FINE ARTS ACADEMY</t>
  </si>
  <si>
    <t>BEN NARBUTH EL</t>
  </si>
  <si>
    <t>PEGGY DERBY</t>
  </si>
  <si>
    <t>PREMIER H S-FOUNDATION SCHOOL OF AUTISM-PLANO</t>
  </si>
  <si>
    <t>(972) 696-0505</t>
  </si>
  <si>
    <t>PREMIER H S - LUBBOCK (BRIERCROFT)</t>
  </si>
  <si>
    <t>(806) 547-0786</t>
  </si>
  <si>
    <t>EDGAR MARTINEZ</t>
  </si>
  <si>
    <t>GEORGETTA REED</t>
  </si>
  <si>
    <t>JODIE BROWNING</t>
  </si>
  <si>
    <t>PREMIER HIGH SCHOOL-AUSTIN SOUTH CAMPUS</t>
  </si>
  <si>
    <t>PREMIER H S OF WESLACO</t>
  </si>
  <si>
    <t>PREMIER HIGH SCHOOL-SAN ANTONIO WINDCREST</t>
  </si>
  <si>
    <t>PREMIER HIGH SCHOOL-AUSTIN WELLS BRANCH</t>
  </si>
  <si>
    <t>PREMIER HIGH SCHOOL-EL PASO MESA</t>
  </si>
  <si>
    <t>ERNESTO MORALES</t>
  </si>
  <si>
    <t>TARA SLATTER</t>
  </si>
  <si>
    <t>PREMIER HIGH SCHOOL-EL PASO EASTPOINTE</t>
  </si>
  <si>
    <t>PREMIER HIGH SCHOOLS - EDINBURG CAREER &amp; TECHNICAL</t>
  </si>
  <si>
    <t>PREMIER H S-HOUSTON (CHAMPIONS)</t>
  </si>
  <si>
    <t>ETHEL MONROY</t>
  </si>
  <si>
    <t>PREMIER HIGH SCHOOL-SAN ANTONIO INGRAM</t>
  </si>
  <si>
    <t>PREMIER H S HOUSTON GALLERY NORTH</t>
  </si>
  <si>
    <t>(713) 489-9040</t>
  </si>
  <si>
    <t>JILL WRIGHT</t>
  </si>
  <si>
    <t>PREMIER H S ODESSA</t>
  </si>
  <si>
    <t>(432) 305-0095</t>
  </si>
  <si>
    <t>PREMIER HIGH SCHOOL-CANYON</t>
  </si>
  <si>
    <t>(806) 416-8106</t>
  </si>
  <si>
    <t>PREMIER H S - HOUSTON - HOBBY</t>
  </si>
  <si>
    <t>(713) 338-0020</t>
  </si>
  <si>
    <t>PREMIER H S - CORPUS CHRISTI</t>
  </si>
  <si>
    <t>PREMIER H S - WICHITA FALLS</t>
  </si>
  <si>
    <t>(940) 350-9434</t>
  </si>
  <si>
    <t>PREMIER H S - LONGVIEW</t>
  </si>
  <si>
    <t>(903) 962-2933</t>
  </si>
  <si>
    <t>(713) 347-1002</t>
  </si>
  <si>
    <t>PREMIER H S - FORT WORTH (SOUTHSIDE)</t>
  </si>
  <si>
    <t>(817) 767-9238</t>
  </si>
  <si>
    <t>PREMIER H S - FORT WORTH (JACKSBORO)</t>
  </si>
  <si>
    <t>(817) 618-2588</t>
  </si>
  <si>
    <t>PREMIER H S - DESOTO</t>
  </si>
  <si>
    <t>(972) 349-1920</t>
  </si>
  <si>
    <t>NORMA BRISENO</t>
  </si>
  <si>
    <t>BRIAN SANDERS</t>
  </si>
  <si>
    <t>295 E FM 1188</t>
  </si>
  <si>
    <t>STEPHENVILLE 76401-0008</t>
  </si>
  <si>
    <t>MARLIN OPPORTUNITY CENTER</t>
  </si>
  <si>
    <t>PHONE - (903) 583-5526 ext:1200</t>
  </si>
  <si>
    <t>FAX - (903) 640-9165</t>
  </si>
  <si>
    <t>MICHAEL HUXEN</t>
  </si>
  <si>
    <t>MEREDITH MUNGER</t>
  </si>
  <si>
    <t>WILLIAM ONLEY</t>
  </si>
  <si>
    <t>PHONE - (903) 989-2245 ext:1501</t>
  </si>
  <si>
    <t>PHONE - (903) 664-2255 ext:210</t>
  </si>
  <si>
    <t>(903) 664-2165 ext:295</t>
  </si>
  <si>
    <t>GREG STOVER</t>
  </si>
  <si>
    <t>LA GRANGE EL</t>
  </si>
  <si>
    <t>(979) 968-4100</t>
  </si>
  <si>
    <t>AMY WEINERT</t>
  </si>
  <si>
    <t>MISTY MCWILLIAMS</t>
  </si>
  <si>
    <t>FLOYDADA COLLEGIATE ISD 17</t>
  </si>
  <si>
    <t>FLOYDADA COLLEGIATE H S</t>
  </si>
  <si>
    <t>FLOYDADA COLLEGIATE J H</t>
  </si>
  <si>
    <t>A B DUNCAN COLLEGIATE EL</t>
  </si>
  <si>
    <t>FLOYDADA ISD JJAEP</t>
  </si>
  <si>
    <t>BOBBY JONES, II</t>
  </si>
  <si>
    <t>MICHAEL MICHALESON</t>
  </si>
  <si>
    <t>(832) 223-5800</t>
  </si>
  <si>
    <t>MONICA AUFFANT</t>
  </si>
  <si>
    <t>TOSHILA DARJEAN</t>
  </si>
  <si>
    <t>(832) 223-6000</t>
  </si>
  <si>
    <t>LACI CROWSON</t>
  </si>
  <si>
    <t>CHANNON ALMENDAREZ</t>
  </si>
  <si>
    <t>RACHEL PATTERSON</t>
  </si>
  <si>
    <t>DR SHERRI HENRY</t>
  </si>
  <si>
    <t>(832) 223-4600</t>
  </si>
  <si>
    <t>LEANN IMRIE</t>
  </si>
  <si>
    <t>(832) 223-5700</t>
  </si>
  <si>
    <t>FLETCHER MORGAN EL</t>
  </si>
  <si>
    <t>(832) 223-6200</t>
  </si>
  <si>
    <t>PHELAN EL</t>
  </si>
  <si>
    <t>(832) 223-4500</t>
  </si>
  <si>
    <t>STEPHEN JANECEK</t>
  </si>
  <si>
    <t>BRETT POHLER</t>
  </si>
  <si>
    <t>COREY STEWARD</t>
  </si>
  <si>
    <t>ALMETA CRAWFORD H S</t>
  </si>
  <si>
    <t>REGINALD BROWN</t>
  </si>
  <si>
    <t>BRANDI BROOKS</t>
  </si>
  <si>
    <t>JENNIFER PETRU</t>
  </si>
  <si>
    <t>JUSTIN KOWRACH</t>
  </si>
  <si>
    <t>APRIL MARSTERS</t>
  </si>
  <si>
    <t>KIMBERLY CHARLES</t>
  </si>
  <si>
    <t>ANGELA WALLACE</t>
  </si>
  <si>
    <t>RIDGEMONT EARLY LITERACY CENTER</t>
  </si>
  <si>
    <t>SONAL S BHUCHAR EL</t>
  </si>
  <si>
    <t>HUNTERS GLEN EARLY LITERACY CENTER</t>
  </si>
  <si>
    <t>(281) 634-5671</t>
  </si>
  <si>
    <t>ALYSSA FERGUSON EL</t>
  </si>
  <si>
    <t>1633 STAFFORDSHIRE RD</t>
  </si>
  <si>
    <t>STAFFORD STEM MAGNET ACADEMY</t>
  </si>
  <si>
    <t>GINNY LIANG</t>
  </si>
  <si>
    <t>DR SONERKA MOUTON</t>
  </si>
  <si>
    <t>STAFFORD ECC</t>
  </si>
  <si>
    <t>PHONE - (903) 537-2546</t>
  </si>
  <si>
    <t>(903) 537-9800 ext:9801</t>
  </si>
  <si>
    <t>(903) 537-9700 ext:9701</t>
  </si>
  <si>
    <t>(903) 537-9500 ext:9501</t>
  </si>
  <si>
    <t>VIRGINIA SELF</t>
  </si>
  <si>
    <t>DEW SCHOOL</t>
  </si>
  <si>
    <t>GINA BAKER</t>
  </si>
  <si>
    <t>PHONE - (806) 319-7930</t>
  </si>
  <si>
    <t>FAX - (806) 319-8153</t>
  </si>
  <si>
    <t>(806) 319-7930 ext:200</t>
  </si>
  <si>
    <t>PHONE - (409) 684-2385</t>
  </si>
  <si>
    <t>JENNIFER HEARD</t>
  </si>
  <si>
    <t>(281) 229-6363</t>
  </si>
  <si>
    <t>PHONE - (409) 766-5100</t>
  </si>
  <si>
    <t>WEIS</t>
  </si>
  <si>
    <t>MICHELLE HAMMONDS</t>
  </si>
  <si>
    <t>SARA GIAMBELLUCA</t>
  </si>
  <si>
    <t>DR JULIA RAMIREZ</t>
  </si>
  <si>
    <t>FAX - (409) 402-4010</t>
  </si>
  <si>
    <t>GILES MIDDLE</t>
  </si>
  <si>
    <t>KANESTRA BLAND</t>
  </si>
  <si>
    <t>SARAH FURMAN</t>
  </si>
  <si>
    <t>MANUEL GUAJARDO JR EL</t>
  </si>
  <si>
    <t>HAYLEY EL</t>
  </si>
  <si>
    <t>SIMMS EL</t>
  </si>
  <si>
    <t>ELENA TREVINO</t>
  </si>
  <si>
    <t>CASEY ADOOR</t>
  </si>
  <si>
    <t>ASHLEY ORR</t>
  </si>
  <si>
    <t>ELIZABETH RASKA</t>
  </si>
  <si>
    <t>APRIL TIDWELL</t>
  </si>
  <si>
    <t>BRENT KIRKPATRICK</t>
  </si>
  <si>
    <t>ERIN SCHMIDT</t>
  </si>
  <si>
    <t>JAMES THOMAS</t>
  </si>
  <si>
    <t>PAIGE HUTCHINSON</t>
  </si>
  <si>
    <t>JENNIFER TOUPS</t>
  </si>
  <si>
    <t>ELIZABETH HORNER</t>
  </si>
  <si>
    <t>ELIZABETH PAWLOWSKI</t>
  </si>
  <si>
    <t>JACLYN RHEE</t>
  </si>
  <si>
    <t>MALLORY LEE</t>
  </si>
  <si>
    <t>TRAVISHIA HEWITT</t>
  </si>
  <si>
    <t>(281) 284-6600</t>
  </si>
  <si>
    <t>LORI FOUGEROUSSE</t>
  </si>
  <si>
    <t>PHONE - (806) 496-2050</t>
  </si>
  <si>
    <t>CHRIS WEIRICH</t>
  </si>
  <si>
    <t>HARPER ISD 15</t>
  </si>
  <si>
    <t>PHONE - (432) 242-1022</t>
  </si>
  <si>
    <t>(432) 242-1022 ext:149</t>
  </si>
  <si>
    <t>TODD KEELE</t>
  </si>
  <si>
    <t>(432) 242-1022 ext:124</t>
  </si>
  <si>
    <t>KAREN PEREZ</t>
  </si>
  <si>
    <t>GONZALES NORTH AVENUE</t>
  </si>
  <si>
    <t>VANESSA CHAPA-GIBSON</t>
  </si>
  <si>
    <t>PHONE - (830) 582-1536 ext:104</t>
  </si>
  <si>
    <t>BRITTANY ROGERS</t>
  </si>
  <si>
    <t>FAX - (866) 897-9637</t>
  </si>
  <si>
    <t>ASHLEY BRAUCHI</t>
  </si>
  <si>
    <t>CLAY JONES</t>
  </si>
  <si>
    <t>LACIE JONES</t>
  </si>
  <si>
    <t>SACHIO PETIT</t>
  </si>
  <si>
    <t>(903) 965-3603</t>
  </si>
  <si>
    <t>(903) 965-3602</t>
  </si>
  <si>
    <t>(903) 965-3601</t>
  </si>
  <si>
    <t>KERRY HARLAN</t>
  </si>
  <si>
    <t>KIM PATTERSON</t>
  </si>
  <si>
    <t>(903) 429-3077</t>
  </si>
  <si>
    <t>PERRIN EARLY CHILDHOOD CENTER</t>
  </si>
  <si>
    <t>DILLINGHAM EL</t>
  </si>
  <si>
    <t>JEFFERSON LEARNING CTR</t>
  </si>
  <si>
    <t>TIOGA 76271</t>
  </si>
  <si>
    <t>SHANNON SCOGGINS</t>
  </si>
  <si>
    <t>WHITESBORO INT</t>
  </si>
  <si>
    <t>HAYES PRI</t>
  </si>
  <si>
    <t>JAMES WORLEY</t>
  </si>
  <si>
    <t>JORGE RUBIO</t>
  </si>
  <si>
    <t>(903) 564-6051 ext:7021</t>
  </si>
  <si>
    <t>JOSHUA WHITE</t>
  </si>
  <si>
    <t>JOSH BARTON</t>
  </si>
  <si>
    <t>LANCE CHERRY</t>
  </si>
  <si>
    <t>DERRICK FLOYD</t>
  </si>
  <si>
    <t>DR CRYSTAL LOCKE</t>
  </si>
  <si>
    <t>CHRISTY SCOTT</t>
  </si>
  <si>
    <t>CLARENCE W BAILEY EL</t>
  </si>
  <si>
    <t>FAITH NEWHOUSE-GREER</t>
  </si>
  <si>
    <t>ELIZABETH SAWYER</t>
  </si>
  <si>
    <t>RUTHIE WALKER</t>
  </si>
  <si>
    <t>DANIEL STUARD</t>
  </si>
  <si>
    <t>SARA CANTRELL</t>
  </si>
  <si>
    <t>MELINDA TIDWELL</t>
  </si>
  <si>
    <t>STEPHANIE BRADLEY</t>
  </si>
  <si>
    <t>BRIAN FOWLER</t>
  </si>
  <si>
    <t>MONICA GUERRERO</t>
  </si>
  <si>
    <t>(936) 825-1173</t>
  </si>
  <si>
    <t>DEBRA REILEY</t>
  </si>
  <si>
    <t>TIFFANY WEHE</t>
  </si>
  <si>
    <t>TRISHA ECKOLS</t>
  </si>
  <si>
    <t>LESLIE MAHAFFEY</t>
  </si>
  <si>
    <t>RASHAD RAY</t>
  </si>
  <si>
    <t>ASHLEY HAWK</t>
  </si>
  <si>
    <t>(210) 619-4350</t>
  </si>
  <si>
    <t>JOEY TREVINO</t>
  </si>
  <si>
    <t>CLAY SCARBOROUGH</t>
  </si>
  <si>
    <t>MICHELLE SCHWARZLOSE</t>
  </si>
  <si>
    <t>PHONE - (830) 914-2803 ext:1100</t>
  </si>
  <si>
    <t>(830) 914-2803 ext:1401</t>
  </si>
  <si>
    <t>(830) 914-2803 ext:1300</t>
  </si>
  <si>
    <t>(830) 914-2803 ext:1200</t>
  </si>
  <si>
    <t>(830) 914-2803 ext:1500</t>
  </si>
  <si>
    <t>ALLEN KEYS</t>
  </si>
  <si>
    <t>TREVOR EDGEMON</t>
  </si>
  <si>
    <t>PLAINVIEW J H</t>
  </si>
  <si>
    <t>PLAINVIEW INT</t>
  </si>
  <si>
    <t>SARAH WALLACE</t>
  </si>
  <si>
    <t>PHILIP WADE</t>
  </si>
  <si>
    <t>PRINGLE-MORSE SCHOOLS</t>
  </si>
  <si>
    <t>PHONE - (806) 659-3233 ext:1922</t>
  </si>
  <si>
    <t>JAMES LAYMAN</t>
  </si>
  <si>
    <t>KATY TABOR</t>
  </si>
  <si>
    <t>DERRICK EDWARDS</t>
  </si>
  <si>
    <t>(409) 980-7877</t>
  </si>
  <si>
    <t>(409) 980-7850</t>
  </si>
  <si>
    <t>TIFFANY HORTON</t>
  </si>
  <si>
    <t>(409) 980-7856</t>
  </si>
  <si>
    <t>PAUL SIMS</t>
  </si>
  <si>
    <t>ASHLEY CAUSEY</t>
  </si>
  <si>
    <t>NEW AE</t>
  </si>
  <si>
    <t>PHONE - (409) 923-7580</t>
  </si>
  <si>
    <t>FAX - (409) 234-1643</t>
  </si>
  <si>
    <t>SER-NINOS CHARTER HIGH</t>
  </si>
  <si>
    <t>(713) 592-6055</t>
  </si>
  <si>
    <t>(713) 432-9400</t>
  </si>
  <si>
    <t>EARLY COLLEGE T-STEM ACADEMY</t>
  </si>
  <si>
    <t>NOELIA LONGORIA</t>
  </si>
  <si>
    <t>EARLY COLLEGE STEM ACADEMY</t>
  </si>
  <si>
    <t>NORTH EAST STEM ACADEMY</t>
  </si>
  <si>
    <t>BRYSS ACADEMY</t>
  </si>
  <si>
    <t>PSTEM ACADEMY</t>
  </si>
  <si>
    <t>DIANA CHAVEZ</t>
  </si>
  <si>
    <t>LEONEL CASTILLO EARLY CHILDHOOD STEM ACADEMY</t>
  </si>
  <si>
    <t>SAN JUANITA CISNEROZ</t>
  </si>
  <si>
    <t>PHONE - (713) 668-8237</t>
  </si>
  <si>
    <t>(713) 645-0336</t>
  </si>
  <si>
    <t>BRETT HIGGINS</t>
  </si>
  <si>
    <t>5025 S WILLOW DR</t>
  </si>
  <si>
    <t>HOUSTON 77035-1457</t>
  </si>
  <si>
    <t>FRIENDS FOR LIFE MIDDLE</t>
  </si>
  <si>
    <t>(281) 398-8031 ext:101</t>
  </si>
  <si>
    <t>MINDY PEPER</t>
  </si>
  <si>
    <t>ROLANDO GONZALEZ</t>
  </si>
  <si>
    <t>12121 VETERANS MEMORIAL DR #7</t>
  </si>
  <si>
    <t>PHONE - (281) 227-4701</t>
  </si>
  <si>
    <t>5455 S LOOP E FWY</t>
  </si>
  <si>
    <t>EMILY RYANS</t>
  </si>
  <si>
    <t>CINTIA ARENAS</t>
  </si>
  <si>
    <t>SELINA HALL-SWOPE</t>
  </si>
  <si>
    <t>(713) 924-5200</t>
  </si>
  <si>
    <t>NAKETCHIA ALFRED</t>
  </si>
  <si>
    <t>BRYCE MOORE</t>
  </si>
  <si>
    <t>JUSTIN WEST</t>
  </si>
  <si>
    <t>ADRIENNE BROWN</t>
  </si>
  <si>
    <t>(713) 842-5555</t>
  </si>
  <si>
    <t>NORTH CENTRAL EL</t>
  </si>
  <si>
    <t>(713) 842-5650</t>
  </si>
  <si>
    <t>MICHELLE LAFLURE</t>
  </si>
  <si>
    <t>NORTH FOREST EL</t>
  </si>
  <si>
    <t>(713) 924-5600</t>
  </si>
  <si>
    <t>(713) 924-5300</t>
  </si>
  <si>
    <t>ANDREA CITCHEN</t>
  </si>
  <si>
    <t>YES PREP EAST END EL</t>
  </si>
  <si>
    <t>(713) 924-0800</t>
  </si>
  <si>
    <t>YES PREP AIRLINE EL</t>
  </si>
  <si>
    <t>(713) 924-0700</t>
  </si>
  <si>
    <t>CYNOVIA HALL</t>
  </si>
  <si>
    <t>HARMONY PUBLIC SCHOOLS - HOUSTON SOUTH 04</t>
  </si>
  <si>
    <t>ALI SARIOGLU</t>
  </si>
  <si>
    <t>MEGAN SPEARS</t>
  </si>
  <si>
    <t>ISAC CHUCKER</t>
  </si>
  <si>
    <t>HARMONY VIRTUAL ACADEMY</t>
  </si>
  <si>
    <t>GEMMA OLSON</t>
  </si>
  <si>
    <t>DRECHELLE EDWARDS</t>
  </si>
  <si>
    <t>BAKERRIPLEY COMMUNITY SCHOOLS 04</t>
  </si>
  <si>
    <t>HARMONY PUBLIC SCHOOLS - HOUSTON NORTH 04</t>
  </si>
  <si>
    <t>JILL HERRERA</t>
  </si>
  <si>
    <t>HUSEYIN TOPCU</t>
  </si>
  <si>
    <t>(281) 999-0606</t>
  </si>
  <si>
    <t>KAITLIN MCINTYRE</t>
  </si>
  <si>
    <t>(713) 258-1641</t>
  </si>
  <si>
    <t>HARMONY SCHOOL OF EXCELLENCE - KATY</t>
  </si>
  <si>
    <t>THE RHODES SCHOOL FOR PERFORMING ARTS 04</t>
  </si>
  <si>
    <t>13334 WALLISVILLE-A RD</t>
  </si>
  <si>
    <t>HOUSTON 77049</t>
  </si>
  <si>
    <t>THE RHODES SCHOOL - NORTHSHORE CAMPUS</t>
  </si>
  <si>
    <t>LAKESHA WINSLOW</t>
  </si>
  <si>
    <t>HARMONY PUBLIC SCHOOLS - HOUSTON WEST 04</t>
  </si>
  <si>
    <t>GOKAY BESLI</t>
  </si>
  <si>
    <t>3420 ALMEDA GENOA RD</t>
  </si>
  <si>
    <t>HOUSTON 77047</t>
  </si>
  <si>
    <t>6403 ADDICKS CLODINE RD</t>
  </si>
  <si>
    <t>HOUSTON 77083</t>
  </si>
  <si>
    <t>PHONE - (281) 879-4151</t>
  </si>
  <si>
    <t>FAX - (281) 879-4151</t>
  </si>
  <si>
    <t>YOUNG WOMENS LEADERSHIP ACADEMY</t>
  </si>
  <si>
    <t>CEDRIC STEWART</t>
  </si>
  <si>
    <t>IMPACT LEADERSHIP ACADEMY</t>
  </si>
  <si>
    <t>SERJIO MEDINA</t>
  </si>
  <si>
    <t>JOSE DIAZ</t>
  </si>
  <si>
    <t>NANCY PAREDES</t>
  </si>
  <si>
    <t>NORMAN DIONISIO</t>
  </si>
  <si>
    <t>DARNISHA HARVEY</t>
  </si>
  <si>
    <t>DORA GARZA</t>
  </si>
  <si>
    <t>SHEKA DOW</t>
  </si>
  <si>
    <t>JUAN TOSCANO GARZA</t>
  </si>
  <si>
    <t>HALL SUCCESS ACADEMY</t>
  </si>
  <si>
    <t>LA PROMESA</t>
  </si>
  <si>
    <t>(281) 985-7839</t>
  </si>
  <si>
    <t>KNIPPEL EDUCATION CENTER</t>
  </si>
  <si>
    <t>RENITA CRUTCHFIELD</t>
  </si>
  <si>
    <t>ZANSIA SOLIS</t>
  </si>
  <si>
    <t>MIREYA LARA</t>
  </si>
  <si>
    <t>KRISTEN CREEGGAN</t>
  </si>
  <si>
    <t>MARIA DEL CARMEN MARTINEZ EARLY LEARNING CENTER</t>
  </si>
  <si>
    <t>(281) 988-3510</t>
  </si>
  <si>
    <t>DEDRE' &amp; ELLA JEFFERSON EARLY LEARNING CENTER</t>
  </si>
  <si>
    <t>(281) 988-3515</t>
  </si>
  <si>
    <t>NEIMAN OWENS</t>
  </si>
  <si>
    <t>DOREEN MARTINEZ</t>
  </si>
  <si>
    <t>MCGHEE EL</t>
  </si>
  <si>
    <t>ANN PRICE</t>
  </si>
  <si>
    <t>HERLINDA MINOR</t>
  </si>
  <si>
    <t>AHIME ORNELAS</t>
  </si>
  <si>
    <t>MARY JENKINS</t>
  </si>
  <si>
    <t>DR JOSE MARTINEZ</t>
  </si>
  <si>
    <t>AMBY CLINKSCALE</t>
  </si>
  <si>
    <t>MICHELLE PROVO</t>
  </si>
  <si>
    <t>DR ABE LOZANO</t>
  </si>
  <si>
    <t>DR MICHAEL CONTRERAS</t>
  </si>
  <si>
    <t>JASON TULLOS</t>
  </si>
  <si>
    <t>LLOYD TURNER</t>
  </si>
  <si>
    <t>JOSHUA CARROLL</t>
  </si>
  <si>
    <t>ROWE MIDDLE</t>
  </si>
  <si>
    <t>(346) 227-6104</t>
  </si>
  <si>
    <t>STACIA CREW</t>
  </si>
  <si>
    <t>MONICA BRISTER</t>
  </si>
  <si>
    <t>REBECCA MENDEZ</t>
  </si>
  <si>
    <t>CARRIE MCCOLLISTER</t>
  </si>
  <si>
    <t>SUSAN BOLADO</t>
  </si>
  <si>
    <t>MICHELLE LEE</t>
  </si>
  <si>
    <t>KAREN RICHARDSON</t>
  </si>
  <si>
    <t>STEFANIE BERGER</t>
  </si>
  <si>
    <t>KATIE FORD</t>
  </si>
  <si>
    <t>FELICIA THOMAS</t>
  </si>
  <si>
    <t>JULIE CLEMENTS</t>
  </si>
  <si>
    <t>DR CARMEN LOZANO</t>
  </si>
  <si>
    <t>MCGOWN EL</t>
  </si>
  <si>
    <t>(281) 897-4077</t>
  </si>
  <si>
    <t>ANDREA LAGARD</t>
  </si>
  <si>
    <t>KIRK TAYLOR</t>
  </si>
  <si>
    <t>BRETT DAY</t>
  </si>
  <si>
    <t>MELISSA FAGAN</t>
  </si>
  <si>
    <t>KELLEY START</t>
  </si>
  <si>
    <t>GCCISD VIRTUAL ACADEMY</t>
  </si>
  <si>
    <t>(281) 421-4488</t>
  </si>
  <si>
    <t>ALICIA BROOKS</t>
  </si>
  <si>
    <t>JUDY MACKYEON</t>
  </si>
  <si>
    <t>JERALAN KANNADY</t>
  </si>
  <si>
    <t>DANIEL BLANSON</t>
  </si>
  <si>
    <t>E F GREEN JUNIOR SCHOOL</t>
  </si>
  <si>
    <t>LEAH ABBATE</t>
  </si>
  <si>
    <t>ERICA SMITH</t>
  </si>
  <si>
    <t>LUIS MUNOZ</t>
  </si>
  <si>
    <t>KERI SHAWLAUNIUS</t>
  </si>
  <si>
    <t>TAILIS ONIWON</t>
  </si>
  <si>
    <t>JESSIE LEE PUMPHREY EL</t>
  </si>
  <si>
    <t>(281) 421-4460</t>
  </si>
  <si>
    <t>SHEILA LILES EARLY LEARNING ACADEMY</t>
  </si>
  <si>
    <t>(281) 421-4422</t>
  </si>
  <si>
    <t>WILLIAM KIMBEL</t>
  </si>
  <si>
    <t>BRANDON DICKERSON</t>
  </si>
  <si>
    <t>KENNETH BRANTLEY</t>
  </si>
  <si>
    <t>JESSE HERRERA</t>
  </si>
  <si>
    <t>DORCAS PARRA-MALEK</t>
  </si>
  <si>
    <t>MARCUS WILLIAMS</t>
  </si>
  <si>
    <t>MARGARET RANDALL</t>
  </si>
  <si>
    <t>IAN OLMSTEAD</t>
  </si>
  <si>
    <t>MAGDALENA VILLA</t>
  </si>
  <si>
    <t>RILONDREA JONES</t>
  </si>
  <si>
    <t>CAROLOS RODRIGUEZ</t>
  </si>
  <si>
    <t>HEATHER LUEBBERS</t>
  </si>
  <si>
    <t>RIM MOHAMED</t>
  </si>
  <si>
    <t>MICHAEL HUTCHINS</t>
  </si>
  <si>
    <t>KIZZY LUKE</t>
  </si>
  <si>
    <t>EDGAR CONTRERAS</t>
  </si>
  <si>
    <t>FERNANDO ALARCONOCHOA</t>
  </si>
  <si>
    <t>JESSICA RIVERO</t>
  </si>
  <si>
    <t>ALEXANDER GONZALEZ</t>
  </si>
  <si>
    <t>(713) 450-7108</t>
  </si>
  <si>
    <t>CHERRELLE MCKINNIES</t>
  </si>
  <si>
    <t>CAMESHIA EMERSON</t>
  </si>
  <si>
    <t>ANNA MONTALVO</t>
  </si>
  <si>
    <t>LUIS SAENZ</t>
  </si>
  <si>
    <t>SAMYRA ROGERS</t>
  </si>
  <si>
    <t>JENNIFER MARTINEZ</t>
  </si>
  <si>
    <t>GAYLON DAVENPORT</t>
  </si>
  <si>
    <t>PETA DOUGLAS</t>
  </si>
  <si>
    <t>DAVID CHURCH</t>
  </si>
  <si>
    <t>MICHELE RAWSON</t>
  </si>
  <si>
    <t>MICHELLE LEWIS</t>
  </si>
  <si>
    <t>ALECIA MCMILLIAN</t>
  </si>
  <si>
    <t>JOSHUA DAWSON</t>
  </si>
  <si>
    <t>YAMEL MELCHOR</t>
  </si>
  <si>
    <t>ELLA J BAKER MONTESSORI SCHOOL</t>
  </si>
  <si>
    <t>EDEN BASS</t>
  </si>
  <si>
    <t>JORDAN CURTIN</t>
  </si>
  <si>
    <t>SANJUANITA MOTTU</t>
  </si>
  <si>
    <t>AVISAY CERDA</t>
  </si>
  <si>
    <t>SAMANATHA BROOKS</t>
  </si>
  <si>
    <t>ANDREA BONNER</t>
  </si>
  <si>
    <t>ENERGIZED FOR STEM ACADEMY H S</t>
  </si>
  <si>
    <t>(713) 394-3550</t>
  </si>
  <si>
    <t>ELISA REYES</t>
  </si>
  <si>
    <t>MICHELLE THOMAS</t>
  </si>
  <si>
    <t>JESSEYE BROWN</t>
  </si>
  <si>
    <t>ENERGIZED FOR STEM ACADEMY MIDDLE</t>
  </si>
  <si>
    <t>SHANEDRA BURKHALTER</t>
  </si>
  <si>
    <t>MARIE ADAMS</t>
  </si>
  <si>
    <t>GUY M SCONZO EARLY COLLEGE H S</t>
  </si>
  <si>
    <t>WILL FALKER</t>
  </si>
  <si>
    <t>WEST LAKE MIDDLE</t>
  </si>
  <si>
    <t>DR JOEY WASHINGTON</t>
  </si>
  <si>
    <t>AUTUMN RIDGE MIDDLE</t>
  </si>
  <si>
    <t>CASSIE PFEIFER</t>
  </si>
  <si>
    <t>ALICIA PEARCE</t>
  </si>
  <si>
    <t>NATALIE WILKES</t>
  </si>
  <si>
    <t>CORINNA FERRIER</t>
  </si>
  <si>
    <t>CLAUDIA THOMAS</t>
  </si>
  <si>
    <t>RACHEL DUNN</t>
  </si>
  <si>
    <t>ANGELA BLAND</t>
  </si>
  <si>
    <t>AUTUMN CREEK EL</t>
  </si>
  <si>
    <t>DR RICHARD HULL</t>
  </si>
  <si>
    <t>JORDAN H S</t>
  </si>
  <si>
    <t>DR ETHAN CROWELL</t>
  </si>
  <si>
    <t>TODD KNOBBE</t>
  </si>
  <si>
    <t>MONA SALINAS</t>
  </si>
  <si>
    <t>DR ANDREW LOWRY</t>
  </si>
  <si>
    <t>HASKETT J H</t>
  </si>
  <si>
    <t>(281) 234-3600</t>
  </si>
  <si>
    <t>ANNA HINOJOSA</t>
  </si>
  <si>
    <t>REBECCA MARRON</t>
  </si>
  <si>
    <t>LISA FRISON</t>
  </si>
  <si>
    <t>DR KARI TORRES</t>
  </si>
  <si>
    <t>JESSICA HALE</t>
  </si>
  <si>
    <t>MARC KAMPWERTH</t>
  </si>
  <si>
    <t>SALLY GUPTON</t>
  </si>
  <si>
    <t>CHARLOTTE GILDER</t>
  </si>
  <si>
    <t>TIMOTHY WOLFF</t>
  </si>
  <si>
    <t>MICHAEL SCHWARTZ</t>
  </si>
  <si>
    <t>SHAE HARWELL</t>
  </si>
  <si>
    <t>MICHELLE GASKAMP</t>
  </si>
  <si>
    <t>KARA MORGAN</t>
  </si>
  <si>
    <t>MCELWAIN EL</t>
  </si>
  <si>
    <t>(281) 234-4800</t>
  </si>
  <si>
    <t>KELLEY KIRILA</t>
  </si>
  <si>
    <t>JANELLE COLEMAN</t>
  </si>
  <si>
    <t>SPRING PAYNE</t>
  </si>
  <si>
    <t>ELLEN HODGE</t>
  </si>
  <si>
    <t>ADAM TIETZE</t>
  </si>
  <si>
    <t>CARISSA RODGERS</t>
  </si>
  <si>
    <t>CHRISTIN MURPHY</t>
  </si>
  <si>
    <t>MEREDITH MOSS</t>
  </si>
  <si>
    <t>HEIDI SEBREN</t>
  </si>
  <si>
    <t>ASHLEY BAKER</t>
  </si>
  <si>
    <t>CHARLA WILSON</t>
  </si>
  <si>
    <t>FOX EL</t>
  </si>
  <si>
    <t>(832) 375-8900</t>
  </si>
  <si>
    <t>LAKITA COMBS</t>
  </si>
  <si>
    <t>(832) 249-4369</t>
  </si>
  <si>
    <t>K E KAUFMAN ALTERNATIVE EDUCATION CENTER</t>
  </si>
  <si>
    <t>LUCIO RODRIGUEZ</t>
  </si>
  <si>
    <t>DR KADE GRIFFIN</t>
  </si>
  <si>
    <t>LINDA HYDE</t>
  </si>
  <si>
    <t>KAREN LAWLEY</t>
  </si>
  <si>
    <t>LISA BASILE</t>
  </si>
  <si>
    <t>TRACY GREENWOOD</t>
  </si>
  <si>
    <t>JOSE LOZANO</t>
  </si>
  <si>
    <t>PASADENA H S</t>
  </si>
  <si>
    <t>(713) 740-0330</t>
  </si>
  <si>
    <t>SOUTH HOUSTON H S</t>
  </si>
  <si>
    <t>(713) 740-0370</t>
  </si>
  <si>
    <t>(713) 740-0390</t>
  </si>
  <si>
    <t>BLANCA ROMAN</t>
  </si>
  <si>
    <t>JENNIFER TEICHELMAN</t>
  </si>
  <si>
    <t>AMY CLOWERS</t>
  </si>
  <si>
    <t>MEADOR EL</t>
  </si>
  <si>
    <t>JENNIFER CHAVEZ</t>
  </si>
  <si>
    <t>CANDICE ARTHUR</t>
  </si>
  <si>
    <t>L F SMITH EL</t>
  </si>
  <si>
    <t>(713) 740-0728</t>
  </si>
  <si>
    <t>CHRISTOPHER BUI</t>
  </si>
  <si>
    <t>BURNETT EL</t>
  </si>
  <si>
    <t>JENNIFER KAATZ</t>
  </si>
  <si>
    <t>MORALES EL</t>
  </si>
  <si>
    <t>JENNIFER CONDADO</t>
  </si>
  <si>
    <t>ERICA FERNANDEZ</t>
  </si>
  <si>
    <t>DE ZAVALA MIDDLE</t>
  </si>
  <si>
    <t>(713) 740-5268</t>
  </si>
  <si>
    <t>CITLALI GUERRERO</t>
  </si>
  <si>
    <t>(713) 740-5430</t>
  </si>
  <si>
    <t>LAURA HUNTER</t>
  </si>
  <si>
    <t>LAQUISHA KNOWLES</t>
  </si>
  <si>
    <t>CECELIA BRUMSEY</t>
  </si>
  <si>
    <t>(281) 891-8100</t>
  </si>
  <si>
    <t>LATOYA PATTERSON</t>
  </si>
  <si>
    <t>MOMENTUM H S</t>
  </si>
  <si>
    <t>PHONE - (713) 464-1511</t>
  </si>
  <si>
    <t>HP HYDER</t>
  </si>
  <si>
    <t>VALERIE HERNANDEZ</t>
  </si>
  <si>
    <t>CATHERINE PAVONE</t>
  </si>
  <si>
    <t>BRUCE HILL</t>
  </si>
  <si>
    <t>HILLARY HILER</t>
  </si>
  <si>
    <t>MANDY ANTOLINI</t>
  </si>
  <si>
    <t>CRISELDA CHAVEZ</t>
  </si>
  <si>
    <t>IRMA GARNER</t>
  </si>
  <si>
    <t>SANDRA HOUSTON</t>
  </si>
  <si>
    <t>KARINA AVILA</t>
  </si>
  <si>
    <t>CARRMILLA YOUNG</t>
  </si>
  <si>
    <t>CLAUDIA SALCEDO</t>
  </si>
  <si>
    <t>(713) 251-6109</t>
  </si>
  <si>
    <t>BRYAN WILLIAMS</t>
  </si>
  <si>
    <t>DR KELLY MARCHIANDO</t>
  </si>
  <si>
    <t>GRAND LAKES J H</t>
  </si>
  <si>
    <t>DR KIMBERLE MCKINNEY</t>
  </si>
  <si>
    <t>DR CAITLIN CAIN</t>
  </si>
  <si>
    <t>SARA RUSH</t>
  </si>
  <si>
    <t>BOB FROST</t>
  </si>
  <si>
    <t>AMBER GRADY</t>
  </si>
  <si>
    <t>JESUS ALTAMIRANO</t>
  </si>
  <si>
    <t>MARIA VIVES</t>
  </si>
  <si>
    <t>JUMANA MILLS</t>
  </si>
  <si>
    <t>COURTNEY WATERS</t>
  </si>
  <si>
    <t>ANGIE LEVIER</t>
  </si>
  <si>
    <t>BLAKE LANGLEY</t>
  </si>
  <si>
    <t>(903) 927-8700 ext:1001</t>
  </si>
  <si>
    <t>LAUREN BOONE</t>
  </si>
  <si>
    <t>CLAYTON FARRELL</t>
  </si>
  <si>
    <t>HALLSVILLE WEST EL</t>
  </si>
  <si>
    <t>JENNIFER HOSKINS</t>
  </si>
  <si>
    <t>MELINDA READY</t>
  </si>
  <si>
    <t>(903) 777-4092 ext:101</t>
  </si>
  <si>
    <t>KARLTON GRAVES</t>
  </si>
  <si>
    <t>PHONE - (940) 997-2521 ext:201</t>
  </si>
  <si>
    <t>PAUL HARRIS</t>
  </si>
  <si>
    <t>PHONE - (512) 648-3180</t>
  </si>
  <si>
    <t>KI CHARTER ACADEMY LIBERTY HILL</t>
  </si>
  <si>
    <t>(512) 528-2100</t>
  </si>
  <si>
    <t>KI CHARTER - DESOTO</t>
  </si>
  <si>
    <t>(972) 298-7323</t>
  </si>
  <si>
    <t>KI CHARTER - FORT WORTH</t>
  </si>
  <si>
    <t>(210) 376-7929</t>
  </si>
  <si>
    <t>ANTHONY BURTON</t>
  </si>
  <si>
    <t>KI CHARTER - DENTON</t>
  </si>
  <si>
    <t>DORAL ACADEMY OF TEXAS 13</t>
  </si>
  <si>
    <t>1333 FIRECRACKER</t>
  </si>
  <si>
    <t>BUDA 78610</t>
  </si>
  <si>
    <t>FAX - (786) 351-4270</t>
  </si>
  <si>
    <t>NICOLE RECIO</t>
  </si>
  <si>
    <t>EULOGIA MARTINEZ</t>
  </si>
  <si>
    <t>MAUREEN JAMAIL</t>
  </si>
  <si>
    <t>CYPRESS SPRINGS EL</t>
  </si>
  <si>
    <t>(737) 260-8700</t>
  </si>
  <si>
    <t>SUEANNA THOMAS</t>
  </si>
  <si>
    <t>BLUE HOLE PRI</t>
  </si>
  <si>
    <t>AARON LOYD</t>
  </si>
  <si>
    <t>DEDRAH GINN</t>
  </si>
  <si>
    <t>ELIZABETH LARA</t>
  </si>
  <si>
    <t>AMANDA MURO</t>
  </si>
  <si>
    <t>SUNFIELD EL</t>
  </si>
  <si>
    <t>MEGAN LONGORIA</t>
  </si>
  <si>
    <t>PHONE - (903) 677-6900</t>
  </si>
  <si>
    <t>JACOB ROACH</t>
  </si>
  <si>
    <t>MELISSA BARRETT</t>
  </si>
  <si>
    <t>SHELBY COSTNER</t>
  </si>
  <si>
    <t>FAX - (903) 489-1103</t>
  </si>
  <si>
    <t>KIM MATTINGLY</t>
  </si>
  <si>
    <t>STEPHANIE STEED</t>
  </si>
  <si>
    <t>JEFF LAHEY</t>
  </si>
  <si>
    <t>PHONE - (903) 778-2673</t>
  </si>
  <si>
    <t>HORIZON MONTESSORI - STEM ACADEMY</t>
  </si>
  <si>
    <t>HORIZON MONTESSORI II - STEM ACADEMY</t>
  </si>
  <si>
    <t>GENESIS MONTALVO</t>
  </si>
  <si>
    <t>HORIZON MONTESSORI III - STEM ACADEMY</t>
  </si>
  <si>
    <t>ANA SMITH</t>
  </si>
  <si>
    <t>HORIZON MONTESSORI PEARLAND - STEM ACADEMY</t>
  </si>
  <si>
    <t>(281) 485-2500</t>
  </si>
  <si>
    <t>TRIUMPH PUBLIC HIGH SCHOOLS-MERCEDES</t>
  </si>
  <si>
    <t>PATRICIA JASSO</t>
  </si>
  <si>
    <t>MARY ARREZOLA</t>
  </si>
  <si>
    <t>YADHIRA FLORES</t>
  </si>
  <si>
    <t>(956) 588-4006</t>
  </si>
  <si>
    <t>KARMEN ALANIZ</t>
  </si>
  <si>
    <t>VIVIANE CASTILLO-MANZANO</t>
  </si>
  <si>
    <t>ANTONIO GARZA</t>
  </si>
  <si>
    <t>REBECCA LOPEZ</t>
  </si>
  <si>
    <t>TIFFANY ODOM</t>
  </si>
  <si>
    <t>(210) 239-4300</t>
  </si>
  <si>
    <t>KATHERINE BANGHART</t>
  </si>
  <si>
    <t>ADRIAN HERNANDEZ</t>
  </si>
  <si>
    <t>(956) 588-4300</t>
  </si>
  <si>
    <t>(956) 888-8000</t>
  </si>
  <si>
    <t>NAYELI VELASQUEZ</t>
  </si>
  <si>
    <t>(817) 885-4150</t>
  </si>
  <si>
    <t>(956) 885-4700</t>
  </si>
  <si>
    <t>(956) 832-5300</t>
  </si>
  <si>
    <t>(956) 429-4150</t>
  </si>
  <si>
    <t>(512) 822-4850</t>
  </si>
  <si>
    <t>(512) 822-4350</t>
  </si>
  <si>
    <t>(210) 239-4650</t>
  </si>
  <si>
    <t>(832) 360-7453</t>
  </si>
  <si>
    <t>(832) 366-1309</t>
  </si>
  <si>
    <t>IDEA HARLINGEN COLLEGE PREPARATORY</t>
  </si>
  <si>
    <t>(956) 272-3912</t>
  </si>
  <si>
    <t>IDEA SPORTS PARK COLLEGE PREPARATORY</t>
  </si>
  <si>
    <t>IDEA PALMVIEW COLLEGE PREPARATORY</t>
  </si>
  <si>
    <t>DEIRDRE MEDINA</t>
  </si>
  <si>
    <t>IDEA HIDDEN MEADOW COLLEGE PREPARATORY</t>
  </si>
  <si>
    <t>IDEA CONVERSE COLLEGE PREPARATORY</t>
  </si>
  <si>
    <t>BLANCA GARZA</t>
  </si>
  <si>
    <t>DORA CORDOVA</t>
  </si>
  <si>
    <t>MARIA CHARLES</t>
  </si>
  <si>
    <t>LUZ ZUNIGA</t>
  </si>
  <si>
    <t>SARON MATA</t>
  </si>
  <si>
    <t>HANNAH NINO</t>
  </si>
  <si>
    <t>ESTER POLANCO</t>
  </si>
  <si>
    <t>CYNDIA VASQUEZ</t>
  </si>
  <si>
    <t>TROY ENRIQUEZ</t>
  </si>
  <si>
    <t>(817) 885-4700</t>
  </si>
  <si>
    <t>ESMERALDA ORTIZ</t>
  </si>
  <si>
    <t>IDEA HARLINGEN ACADEMY</t>
  </si>
  <si>
    <t>IDEA SPORTS PARK ACADEMY</t>
  </si>
  <si>
    <t>RICHARD BELL</t>
  </si>
  <si>
    <t>IDEA PALMVIEW ACADEMY</t>
  </si>
  <si>
    <t>(956) 424-4900</t>
  </si>
  <si>
    <t>IDEA HIDDEN MEADOW ACADEMY</t>
  </si>
  <si>
    <t>(210) 529-3900</t>
  </si>
  <si>
    <t>IDEA CONVERSE ACADEMY</t>
  </si>
  <si>
    <t>(210) 529-3800</t>
  </si>
  <si>
    <t>IDEA ROUND ROCK TECH COLLEGE PREPARATORY</t>
  </si>
  <si>
    <t>(512) 297-3974</t>
  </si>
  <si>
    <t>IDEA HORIZON VISTA COLLEGE PREPARATORY</t>
  </si>
  <si>
    <t>(915) 888-4300</t>
  </si>
  <si>
    <t>IDEA EDGECLIFF COLLEGE PREPARATORY</t>
  </si>
  <si>
    <t>(210) 718-7693</t>
  </si>
  <si>
    <t>KENIEKA FRANCIS</t>
  </si>
  <si>
    <t>IDEA LA JOYA COLLEGE PREPARATORY</t>
  </si>
  <si>
    <t>(956) 766-3100</t>
  </si>
  <si>
    <t>IDEA AMBROSE AND FREDA ROBINSON COLLEGE PREPARATOR</t>
  </si>
  <si>
    <t>(210) 239-4970</t>
  </si>
  <si>
    <t>MICHAEL GRAGERT</t>
  </si>
  <si>
    <t>IDEA MESQUITE HILLS COLLEGE PREPARATORY</t>
  </si>
  <si>
    <t>(915) 888-4700</t>
  </si>
  <si>
    <t>IDEA SOUTHEAST COLLEGE PREPARATORY</t>
  </si>
  <si>
    <t>(817) 885-4250</t>
  </si>
  <si>
    <t>IDEA LAKE HOUSTON COLLEGE PREPARATORY</t>
  </si>
  <si>
    <t>(832) 844-4700</t>
  </si>
  <si>
    <t>IDEA YUKON COLLEGE PREPARATORY</t>
  </si>
  <si>
    <t>(432) 247-8700</t>
  </si>
  <si>
    <t>IDEA ROUND ROCK TECH ACADEMY</t>
  </si>
  <si>
    <t>(512) 822-4750</t>
  </si>
  <si>
    <t>IDEA HORIZON VISTA ACADEMY</t>
  </si>
  <si>
    <t>IDEA EDGECLIFF ACADEMY</t>
  </si>
  <si>
    <t>(817) 885-4800</t>
  </si>
  <si>
    <t>JASON FITZGERALD</t>
  </si>
  <si>
    <t>IDEA LA JOYA ACADEMY</t>
  </si>
  <si>
    <t>IDEA AMBROSE AND FREDA ROBINSON ACADEMY</t>
  </si>
  <si>
    <t>IDEA MESQUITE HILLS ACADEMY</t>
  </si>
  <si>
    <t>IDEA SOUTHEAST ACADEMY</t>
  </si>
  <si>
    <t>IDEA LAKE HOUSTON ACADEMY</t>
  </si>
  <si>
    <t>LARHONDA MAY</t>
  </si>
  <si>
    <t>IDEA YUKON ACADEMY</t>
  </si>
  <si>
    <t>(956) 283-0600</t>
  </si>
  <si>
    <t>(956) 223-2030</t>
  </si>
  <si>
    <t>VANGUARD VAN GOGH</t>
  </si>
  <si>
    <t>(956) 403-5000</t>
  </si>
  <si>
    <t>BRILLANTE ACADEMY 01</t>
  </si>
  <si>
    <t>KARINA ROBLEDO</t>
  </si>
  <si>
    <t>J W CACERES DISCOVERY INT ACADEMY</t>
  </si>
  <si>
    <t>M RIVAS PRI DISCOVERY ACADEMY</t>
  </si>
  <si>
    <t>LETICIA FLORES</t>
  </si>
  <si>
    <t>MICHELE PENA</t>
  </si>
  <si>
    <t>EDINBURG COLLEGIATE H S</t>
  </si>
  <si>
    <t>MARISOL ABREGO</t>
  </si>
  <si>
    <t>HOMERO TIJERINA</t>
  </si>
  <si>
    <t>ZULEMA GARCIA</t>
  </si>
  <si>
    <t>BRENDA ALONZO</t>
  </si>
  <si>
    <t>ALONDRA NAVARRO</t>
  </si>
  <si>
    <t>MARISSA SANCHEZ</t>
  </si>
  <si>
    <t>ARMINDA RAMOS</t>
  </si>
  <si>
    <t>RAMIRO LEAL</t>
  </si>
  <si>
    <t>ARMIDIA RIOS</t>
  </si>
  <si>
    <t>ROBERT LOPEZ</t>
  </si>
  <si>
    <t>MELISSA LARA</t>
  </si>
  <si>
    <t>(956) 971-1167</t>
  </si>
  <si>
    <t>JESSICA LOWE</t>
  </si>
  <si>
    <t>ERIKA SALINAS</t>
  </si>
  <si>
    <t>KARLA RODRIGUEZ</t>
  </si>
  <si>
    <t>RACHEL MONTGOMERY</t>
  </si>
  <si>
    <t>(956) 825-5117</t>
  </si>
  <si>
    <t>DOMITILA HERNANDEZ</t>
  </si>
  <si>
    <t>ANA LISA FLORES</t>
  </si>
  <si>
    <t>JESSICA DOMINGUEZ</t>
  </si>
  <si>
    <t>EFRAIN ZAMORA</t>
  </si>
  <si>
    <t>DR ALEJANDRO ELIAS</t>
  </si>
  <si>
    <t>DR ROWDY VELA</t>
  </si>
  <si>
    <t>PSJA COLLEGIATE SCHOOL OF HEALTH PROFESSIONS</t>
  </si>
  <si>
    <t>(956) 354-2290</t>
  </si>
  <si>
    <t>ANGELITA HERNANDEZ</t>
  </si>
  <si>
    <t>NADIA AGUIRRE</t>
  </si>
  <si>
    <t>LILIAN VILLARREAL</t>
  </si>
  <si>
    <t>MARIA RUBIO</t>
  </si>
  <si>
    <t>PEDRO TREVINO</t>
  </si>
  <si>
    <t>LUIS VILLARREAL</t>
  </si>
  <si>
    <t>FAX - (956) 260-0208</t>
  </si>
  <si>
    <t>ARACELI RIOS</t>
  </si>
  <si>
    <t>JOSE SILVA</t>
  </si>
  <si>
    <t>DANIEL VILLARREAL</t>
  </si>
  <si>
    <t>LEROY GARCIA</t>
  </si>
  <si>
    <t>JUAN OLVERA</t>
  </si>
  <si>
    <t>KAREY VILLARREAL</t>
  </si>
  <si>
    <t>ELIAMAR LOPEZ</t>
  </si>
  <si>
    <t>ELIZBETH LONGORIA</t>
  </si>
  <si>
    <t>KAREN VILLARREAL</t>
  </si>
  <si>
    <t>ALEJANDRO CARRANZA</t>
  </si>
  <si>
    <t>DULCE DIAZ</t>
  </si>
  <si>
    <t>SHEILA MATA</t>
  </si>
  <si>
    <t>JUAN QUIROZ</t>
  </si>
  <si>
    <t>DR DAVID GAMBOA</t>
  </si>
  <si>
    <t>GRACIELA PALACIOS</t>
  </si>
  <si>
    <t>ENRIQUE ORNELAS</t>
  </si>
  <si>
    <t>CELINDA GUAJARDO</t>
  </si>
  <si>
    <t>RUBY GONZALEZ</t>
  </si>
  <si>
    <t>KARA MACKEY</t>
  </si>
  <si>
    <t>JOEL BLALOCK</t>
  </si>
  <si>
    <t>(254) 582-4053</t>
  </si>
  <si>
    <t>STEPHANIE TUCKER</t>
  </si>
  <si>
    <t>SUNNY BESEDA</t>
  </si>
  <si>
    <t>(254) 694-6768</t>
  </si>
  <si>
    <t>KENDRA HENSLEY</t>
  </si>
  <si>
    <t>CHANTELLE HURT</t>
  </si>
  <si>
    <t>SHERRY HUESKE</t>
  </si>
  <si>
    <t>PHONE - (806) 997-2301</t>
  </si>
  <si>
    <t>MEGAN SCROGGINS</t>
  </si>
  <si>
    <t>DR MATTHEW BIRDWELL</t>
  </si>
  <si>
    <t>ERIC EUGENIS</t>
  </si>
  <si>
    <t>ASHLEY HOWARD</t>
  </si>
  <si>
    <t>PHONE - (806) 234-2935 ext:3000</t>
  </si>
  <si>
    <t>RACE (ROUGHNECK ALTERNATIVE CENTER FOR EDUCATION)</t>
  </si>
  <si>
    <t>ANN MAJORS</t>
  </si>
  <si>
    <t>PHONE - (806) 299-1135</t>
  </si>
  <si>
    <t>JENNIFER PENNINGTON</t>
  </si>
  <si>
    <t>MAGGIE WALTON</t>
  </si>
  <si>
    <t>EMMA ROBERSON EARLY LEARNING ACADEMY</t>
  </si>
  <si>
    <t>CHELSEY GIBSON</t>
  </si>
  <si>
    <t>JOHN AND LYNN BRAWNER EL</t>
  </si>
  <si>
    <t>CASEY HAMILTON</t>
  </si>
  <si>
    <t>ROWENA JOHNSON PRI</t>
  </si>
  <si>
    <t>SASHA POSEY</t>
  </si>
  <si>
    <t>SHERRY SINCLAIR</t>
  </si>
  <si>
    <t>CUMBY COLLEGIATE ISD 08</t>
  </si>
  <si>
    <t>PHONE - (903) 994-4800</t>
  </si>
  <si>
    <t>CUMBY COLLEGIATE H S</t>
  </si>
  <si>
    <t>PHONE - (903) 945-2192 ext:9086</t>
  </si>
  <si>
    <t>(903) 945-2192 ext:9039</t>
  </si>
  <si>
    <t>TIMOTHY HENDERSON</t>
  </si>
  <si>
    <t>(903) 945-2192 ext:9068</t>
  </si>
  <si>
    <t>PHONE - (903) 459-3288 ext:2802</t>
  </si>
  <si>
    <t>JUDY LEEDIKER</t>
  </si>
  <si>
    <t>DR MECHEAL ABBS</t>
  </si>
  <si>
    <t>CHANNIN SPISAK</t>
  </si>
  <si>
    <t>KATHRYN JENKINES</t>
  </si>
  <si>
    <t>TREENA FOSTER</t>
  </si>
  <si>
    <t>KRISTIN TUBB</t>
  </si>
  <si>
    <t>BIG SPRING DAEP</t>
  </si>
  <si>
    <t>(903) 527-3164</t>
  </si>
  <si>
    <t>JASON HERVEY</t>
  </si>
  <si>
    <t>CADDO MILLS INT</t>
  </si>
  <si>
    <t>(903) 527-8127</t>
  </si>
  <si>
    <t>BOE PARR</t>
  </si>
  <si>
    <t>MICHELLE COLWELL</t>
  </si>
  <si>
    <t>ROGER BROWN</t>
  </si>
  <si>
    <t>PATRICIA NELLE</t>
  </si>
  <si>
    <t>CHERYL DENNIS</t>
  </si>
  <si>
    <t>MELISSA YOST</t>
  </si>
  <si>
    <t>SHERRY FAIR</t>
  </si>
  <si>
    <t>PHONE - (903) 634-5270 ext:5270</t>
  </si>
  <si>
    <t>JILL WHITEHEAD</t>
  </si>
  <si>
    <t>KIM GRUGEL</t>
  </si>
  <si>
    <t>505 W HANNA ST</t>
  </si>
  <si>
    <t>FAX - (903) 496-2233</t>
  </si>
  <si>
    <t>(903) 496-2891</t>
  </si>
  <si>
    <t>(903) 496-7333</t>
  </si>
  <si>
    <t>PHONE - (903) 246-9315</t>
  </si>
  <si>
    <t>FAX - (903) 246-9011</t>
  </si>
  <si>
    <t>(903) 246-9305</t>
  </si>
  <si>
    <t>BRAD CLANTON</t>
  </si>
  <si>
    <t>PHONE - (903) 914-1301</t>
  </si>
  <si>
    <t>(903) 914-1308</t>
  </si>
  <si>
    <t>(903) 914-1349</t>
  </si>
  <si>
    <t>(903) 914-1393</t>
  </si>
  <si>
    <t>SYDNEY HERTEL</t>
  </si>
  <si>
    <t>MELISSA PURCELL</t>
  </si>
  <si>
    <t>PHONE - (806) 397-0159 ext:4</t>
  </si>
  <si>
    <t>WEST TEXAS SECONDARY SCHOOL</t>
  </si>
  <si>
    <t>SHAWN JONES</t>
  </si>
  <si>
    <t>DR JESSICA PARKER</t>
  </si>
  <si>
    <t>JACKIE HAMILTON</t>
  </si>
  <si>
    <t>PHONE - (940) 798-3718 ext:223</t>
  </si>
  <si>
    <t>AMY SALAZAR</t>
  </si>
  <si>
    <t>EDNA PRI</t>
  </si>
  <si>
    <t>EDNA INT</t>
  </si>
  <si>
    <t>PHONE - (409) 698-2677 ext:2</t>
  </si>
  <si>
    <t>LAURIE KINNE</t>
  </si>
  <si>
    <t>LESLIE WILLIAMS</t>
  </si>
  <si>
    <t>(409) 276-1337 ext:3074</t>
  </si>
  <si>
    <t>SHERA WELCH</t>
  </si>
  <si>
    <t>KRISTIN TORREZ</t>
  </si>
  <si>
    <t>BOB HOPE H S</t>
  </si>
  <si>
    <t>ERICA GAUTHIER</t>
  </si>
  <si>
    <t>CHARLEE DAINWOOD</t>
  </si>
  <si>
    <t>DR KRISTI LEWIS</t>
  </si>
  <si>
    <t>776 MAGNOLIA</t>
  </si>
  <si>
    <t>GROVES PRI</t>
  </si>
  <si>
    <t>PORT NECHES PRI</t>
  </si>
  <si>
    <t>GROVES INT</t>
  </si>
  <si>
    <t>PORT NECHES INT</t>
  </si>
  <si>
    <t>DR MURRELL STEWART</t>
  </si>
  <si>
    <t>GLORIA GUILLORY</t>
  </si>
  <si>
    <t>ANGELA LUND</t>
  </si>
  <si>
    <t>KAREEM NELSON</t>
  </si>
  <si>
    <t>APRIL JOHNSTON</t>
  </si>
  <si>
    <t>ARIANE MOORE</t>
  </si>
  <si>
    <t>DR CALVIN RICE</t>
  </si>
  <si>
    <t>JOSEPH BOWSER</t>
  </si>
  <si>
    <t>RACHEL GUIDRY</t>
  </si>
  <si>
    <t>MONICA KATTNER</t>
  </si>
  <si>
    <t>GRACE PEREZ</t>
  </si>
  <si>
    <t>DUBOSE EL</t>
  </si>
  <si>
    <t>172 BADGER LN</t>
  </si>
  <si>
    <t>ALICE 78332-4451</t>
  </si>
  <si>
    <t>PHONE - (817) 783-6800 ext:1010</t>
  </si>
  <si>
    <t>JALYNN BURNES</t>
  </si>
  <si>
    <t>TONYA KELLEY</t>
  </si>
  <si>
    <t>GAME DEVELOPMENT DESIGN SCHOOL AT BURLESON ISD</t>
  </si>
  <si>
    <t>MICHAEL UTTERBACK</t>
  </si>
  <si>
    <t>CANDICE COOK</t>
  </si>
  <si>
    <t>URIEL URANGA</t>
  </si>
  <si>
    <t>BRANDI GELTMEIER</t>
  </si>
  <si>
    <t>BRENT BARNES</t>
  </si>
  <si>
    <t>CRYSTAL KAMPEN</t>
  </si>
  <si>
    <t>RENA JONES</t>
  </si>
  <si>
    <t>MATTHEW FORD</t>
  </si>
  <si>
    <t>FAX - (817) 866-4500</t>
  </si>
  <si>
    <t>TIM JACKSON</t>
  </si>
  <si>
    <t>JANE SEAMSTER</t>
  </si>
  <si>
    <t>MELISSA KINNEAR</t>
  </si>
  <si>
    <t>KATE HOWELL</t>
  </si>
  <si>
    <t>KIM CASSIDY</t>
  </si>
  <si>
    <t>TANYA CHERNOW</t>
  </si>
  <si>
    <t>THE SUMMIT LEADERSHIP ACADEMY</t>
  </si>
  <si>
    <t>JULIE MCKINTOSH</t>
  </si>
  <si>
    <t>MICHELE DRAKE</t>
  </si>
  <si>
    <t>CASSIE LLOYD</t>
  </si>
  <si>
    <t>SANTIAGO CAMACHO</t>
  </si>
  <si>
    <t>LEIGHANNE ORTIZ</t>
  </si>
  <si>
    <t>THOMAS FRAZIER</t>
  </si>
  <si>
    <t>RB GODLEY EL</t>
  </si>
  <si>
    <t>PLEASANT VIEW EL</t>
  </si>
  <si>
    <t>(817) 556-6880</t>
  </si>
  <si>
    <t>KEVIN STOKER</t>
  </si>
  <si>
    <t>KARNES CITY ISD 20</t>
  </si>
  <si>
    <t>LONE STAR VIRTUAL ACADEMY</t>
  </si>
  <si>
    <t>(512) 778-0421</t>
  </si>
  <si>
    <t>ESCHOOL PREP ACADEMY</t>
  </si>
  <si>
    <t>ANGELINA TORRES</t>
  </si>
  <si>
    <t>JESSICA LUNA</t>
  </si>
  <si>
    <t>MICHAEL STARLING</t>
  </si>
  <si>
    <t>JENNIFER BAKER</t>
  </si>
  <si>
    <t>PAIGE CHERRY</t>
  </si>
  <si>
    <t>(469) 762-4200</t>
  </si>
  <si>
    <t>JUDITH WILLIS</t>
  </si>
  <si>
    <t>(469) 762-4270</t>
  </si>
  <si>
    <t>MARIBEL SANCHEZ</t>
  </si>
  <si>
    <t>WENDY BAILEY</t>
  </si>
  <si>
    <t>RHODES IS</t>
  </si>
  <si>
    <t>(469) 762-4370</t>
  </si>
  <si>
    <t>BRENDA LOPEZ</t>
  </si>
  <si>
    <t>(469) 762-4295</t>
  </si>
  <si>
    <t>WILLETT EL</t>
  </si>
  <si>
    <t>DEWBERRY EL</t>
  </si>
  <si>
    <t>MAEGAN MCNEELY</t>
  </si>
  <si>
    <t>TAYLOR BERNHAGEN</t>
  </si>
  <si>
    <t>CINDY FOWLER</t>
  </si>
  <si>
    <t>JOHN BROSEMER</t>
  </si>
  <si>
    <t>AUDRA WORD</t>
  </si>
  <si>
    <t>MINDY DAVENPORT</t>
  </si>
  <si>
    <t>NANCY CLARK</t>
  </si>
  <si>
    <t>AMANDA BOLTON</t>
  </si>
  <si>
    <t>MALORI WOOTEN</t>
  </si>
  <si>
    <t>ALEIX SANTIAGO</t>
  </si>
  <si>
    <t>(972) 551-5796</t>
  </si>
  <si>
    <t>JOHN CHILCOAT</t>
  </si>
  <si>
    <t>CHANDRA BABOVEC</t>
  </si>
  <si>
    <t>SHANE WILSON</t>
  </si>
  <si>
    <t>JESSICA SHULTS</t>
  </si>
  <si>
    <t>PHONE - (830) 353-8100</t>
  </si>
  <si>
    <t>FAX - (830) 353-8193</t>
  </si>
  <si>
    <t>(830) 353-8142</t>
  </si>
  <si>
    <t>(830) 353-8134</t>
  </si>
  <si>
    <t>FAX - (830) 257-2201</t>
  </si>
  <si>
    <t>GENA CARPENTER</t>
  </si>
  <si>
    <t>CALLIE HOUGH</t>
  </si>
  <si>
    <t>TRAMPUS PIERSON</t>
  </si>
  <si>
    <t>GILLETT MIDDLE</t>
  </si>
  <si>
    <t>DE LA PAZ MIDDLE</t>
  </si>
  <si>
    <t>CHARLES ODOM</t>
  </si>
  <si>
    <t>JORDAN CARTER</t>
  </si>
  <si>
    <t>AMY BALL</t>
  </si>
  <si>
    <t>NICOLE WATSON</t>
  </si>
  <si>
    <t>KENDRA BESHIRS</t>
  </si>
  <si>
    <t>PHONE - (806) 385-4150</t>
  </si>
  <si>
    <t>COLBY HUSEMAN</t>
  </si>
  <si>
    <t>(806) 257-3310 ext:414</t>
  </si>
  <si>
    <t>LEANNE BOBO</t>
  </si>
  <si>
    <t>DANIEL MARTINEZ</t>
  </si>
  <si>
    <t>ANNA LOPEZ</t>
  </si>
  <si>
    <t>PHONE - (361) 798-2242 ext:400</t>
  </si>
  <si>
    <t>SCOTT COTTENOIR</t>
  </si>
  <si>
    <t>MARISA MAES</t>
  </si>
  <si>
    <t>STEPHANIE GRAHMANN</t>
  </si>
  <si>
    <t>CHRIS WEGENER</t>
  </si>
  <si>
    <t>AARON POHL</t>
  </si>
  <si>
    <t>SHAYNE KIRTS</t>
  </si>
  <si>
    <t>MICHAEL MAHONEY</t>
  </si>
  <si>
    <t>8403 N HWY 77</t>
  </si>
  <si>
    <t>KENDRA WOLF</t>
  </si>
  <si>
    <t>BUFFALO 75831</t>
  </si>
  <si>
    <t>JARED WINGFIELD</t>
  </si>
  <si>
    <t>DAVID RICHARDSON</t>
  </si>
  <si>
    <t>JESSICA TURNER</t>
  </si>
  <si>
    <t>SANTA FE MIDDLE</t>
  </si>
  <si>
    <t>JOSHUA MCDONALD</t>
  </si>
  <si>
    <t>(281) 761-7540</t>
  </si>
  <si>
    <t>PINE BURR EL</t>
  </si>
  <si>
    <t>(346) 799-4900</t>
  </si>
  <si>
    <t>MARK RODRIGUEZ</t>
  </si>
  <si>
    <t>BRAD HADNOT</t>
  </si>
  <si>
    <t>ASHLEY HOBBS</t>
  </si>
  <si>
    <t>BRIDGETTE BEAN</t>
  </si>
  <si>
    <t>HARDIN ISD 05</t>
  </si>
  <si>
    <t>RONALD SCOTT</t>
  </si>
  <si>
    <t>JAY HAYMAN</t>
  </si>
  <si>
    <t>KAREN SLACK</t>
  </si>
  <si>
    <t>LISA GOODWIN</t>
  </si>
  <si>
    <t>SEAN MCCABE</t>
  </si>
  <si>
    <t>TARKINGTON EARLY CHILDHOOD SCHOOL</t>
  </si>
  <si>
    <t>TARKINGTON EL</t>
  </si>
  <si>
    <t>JOHN GRIGGS</t>
  </si>
  <si>
    <t>SHANE HOLCOMB</t>
  </si>
  <si>
    <t>CAROLYN CUMMINGS</t>
  </si>
  <si>
    <t>JESSICA WEINETTE</t>
  </si>
  <si>
    <t>(361) 449-1914 ext:5</t>
  </si>
  <si>
    <t>MARLANA MAUER</t>
  </si>
  <si>
    <t>FAX - (361) 786-3603</t>
  </si>
  <si>
    <t>(361) 786-3603 ext:242</t>
  </si>
  <si>
    <t>TIMOTHY RICHTER</t>
  </si>
  <si>
    <t>NEDA BAUMAN</t>
  </si>
  <si>
    <t>KIM STUBBLEFIELD</t>
  </si>
  <si>
    <t>FAX - (806) 766-1005</t>
  </si>
  <si>
    <t>(806) 219-2650</t>
  </si>
  <si>
    <t>JACK PURKEYPILE</t>
  </si>
  <si>
    <t>RYAN RODRIQUEZ</t>
  </si>
  <si>
    <t>NATALIE ANDERSON</t>
  </si>
  <si>
    <t>MICHAEL STEWART</t>
  </si>
  <si>
    <t>TOMMY DUNCAN</t>
  </si>
  <si>
    <t>COMMANDER WILLIAM C MCCOOL ACADEMY</t>
  </si>
  <si>
    <t>CAROLYN WADLEY</t>
  </si>
  <si>
    <t>YVONNE VALDEZ</t>
  </si>
  <si>
    <t>STACEY STEWARD</t>
  </si>
  <si>
    <t>RAINA TORRES</t>
  </si>
  <si>
    <t>REBECCA NAVARRO</t>
  </si>
  <si>
    <t>LINDA LANDLIN</t>
  </si>
  <si>
    <t>CAYCE NOBLE</t>
  </si>
  <si>
    <t>STACEY STEPHENS</t>
  </si>
  <si>
    <t>(806) 219-7900</t>
  </si>
  <si>
    <t>DRUE COLEMAN</t>
  </si>
  <si>
    <t>KELLI ARCHER</t>
  </si>
  <si>
    <t>CARMONA-HARRISON EL</t>
  </si>
  <si>
    <t>(806) 219-8400</t>
  </si>
  <si>
    <t>(806) 219-2600</t>
  </si>
  <si>
    <t>(806) 219-2700</t>
  </si>
  <si>
    <t>(806) 219-2450</t>
  </si>
  <si>
    <t>RAMIRO HERNANDEZ</t>
  </si>
  <si>
    <t>MARIO AGUIRRE</t>
  </si>
  <si>
    <t>MARGARET FRANCIS</t>
  </si>
  <si>
    <t>PHONE - (806) 993-2300</t>
  </si>
  <si>
    <t>FAX - (806) 993-2301</t>
  </si>
  <si>
    <t>(806) 993-2321</t>
  </si>
  <si>
    <t>LANDON WINTON</t>
  </si>
  <si>
    <t>LUBBOCK-COOPER LIBERTY H S</t>
  </si>
  <si>
    <t>(806) 993-2322</t>
  </si>
  <si>
    <t>(806) 993-2331</t>
  </si>
  <si>
    <t>JESS MCREYNOLDS</t>
  </si>
  <si>
    <t>LUBBOCK-COOPER LAURA BUSH MIDDLE</t>
  </si>
  <si>
    <t>(806) 993-2332</t>
  </si>
  <si>
    <t>KYLE HENDRIX</t>
  </si>
  <si>
    <t>(806) 993-2344</t>
  </si>
  <si>
    <t>(806) 993-2342</t>
  </si>
  <si>
    <t>(806) 993-2345</t>
  </si>
  <si>
    <t>(806) 993-2341</t>
  </si>
  <si>
    <t>(806) 993-2342 ext:4200</t>
  </si>
  <si>
    <t>(806) 993-2323</t>
  </si>
  <si>
    <t>JUSTIN GUERRANT</t>
  </si>
  <si>
    <t>(806) 863-7109</t>
  </si>
  <si>
    <t>REBECCA WHIPKEY</t>
  </si>
  <si>
    <t>WHITNEY ELLISON</t>
  </si>
  <si>
    <t>KELLY ELEUTERIUS</t>
  </si>
  <si>
    <t>STACY FRANKLIN</t>
  </si>
  <si>
    <t>CANDACE WILKINS</t>
  </si>
  <si>
    <t>JERRY ESTRADA</t>
  </si>
  <si>
    <t>400 SMALL ST</t>
  </si>
  <si>
    <t>O'DONNELL 79351</t>
  </si>
  <si>
    <t>KELLY BAUM</t>
  </si>
  <si>
    <t>JANIE POPE</t>
  </si>
  <si>
    <t>DREW DANIEL</t>
  </si>
  <si>
    <t>(432) 607-3700 ext:1001</t>
  </si>
  <si>
    <t>MELISSA MILLER</t>
  </si>
  <si>
    <t>3011 STATE HWY 176</t>
  </si>
  <si>
    <t>MICHELLE SCHREINER</t>
  </si>
  <si>
    <t>MELISSA CONTRUCCI</t>
  </si>
  <si>
    <t>LISA HOWARD</t>
  </si>
  <si>
    <t>MARISSA WENDEL</t>
  </si>
  <si>
    <t>JOEY ROSALEZ</t>
  </si>
  <si>
    <t>EMILY GARDNER</t>
  </si>
  <si>
    <t>KRISTI WASHBURN</t>
  </si>
  <si>
    <t>VAN VLECK JR H S</t>
  </si>
  <si>
    <t>VICTOR PENA</t>
  </si>
  <si>
    <t>YOLANDA RAMON</t>
  </si>
  <si>
    <t>LYDIA STANWICK</t>
  </si>
  <si>
    <t>LARRY WHEELER</t>
  </si>
  <si>
    <t>FAX - (325) 231-4686</t>
  </si>
  <si>
    <t>LORI HOLUBEC</t>
  </si>
  <si>
    <t>JENNIFER WHITLARK</t>
  </si>
  <si>
    <t>HARMONY PUBLIC SCHOOLS - NORTH TEXAS 12</t>
  </si>
  <si>
    <t>ALI ERENKOL</t>
  </si>
  <si>
    <t>CLAUDIA KONGAMNACH</t>
  </si>
  <si>
    <t>YUSUF KILIC</t>
  </si>
  <si>
    <t>RASIM DAMIROV</t>
  </si>
  <si>
    <t>(972) 394-9560</t>
  </si>
  <si>
    <t>(254) 235-0321</t>
  </si>
  <si>
    <t>(972) 596-0041</t>
  </si>
  <si>
    <t>JOANIE MOODY</t>
  </si>
  <si>
    <t>RIVER VALLEY MIDDLE</t>
  </si>
  <si>
    <t>KAPPY EDWARDS</t>
  </si>
  <si>
    <t>SHERI BURNS</t>
  </si>
  <si>
    <t>PARK HILL EL</t>
  </si>
  <si>
    <t>(254) 761-5770</t>
  </si>
  <si>
    <t>CHAPEL PARK EL</t>
  </si>
  <si>
    <t>KIMBERLY HAWKINS</t>
  </si>
  <si>
    <t>1100 J L DAVIS AVE</t>
  </si>
  <si>
    <t>ASHLEY WILTON</t>
  </si>
  <si>
    <t>(254) 876-2762</t>
  </si>
  <si>
    <t>STEPHANIE ZAMORA</t>
  </si>
  <si>
    <t>CALVIN MADEWELL</t>
  </si>
  <si>
    <t>DANIEL ARLITT</t>
  </si>
  <si>
    <t>CHRIS GOODMAN</t>
  </si>
  <si>
    <t>JESSICA COSTINE</t>
  </si>
  <si>
    <t>STACEY DIETERICH</t>
  </si>
  <si>
    <t>STERLIN MCGRUDER</t>
  </si>
  <si>
    <t>ERIN LANGE</t>
  </si>
  <si>
    <t>HALEY DEAN</t>
  </si>
  <si>
    <t>COURTNEY WHITAKER</t>
  </si>
  <si>
    <t>CHRISTI YOURMAN</t>
  </si>
  <si>
    <t>BRANDON DIETERICH</t>
  </si>
  <si>
    <t>PHILIP NOTLEY</t>
  </si>
  <si>
    <t>DAVID ELLIS</t>
  </si>
  <si>
    <t>CHINA SPRING PRI</t>
  </si>
  <si>
    <t>PATTI GOFORTH</t>
  </si>
  <si>
    <t>MICHAEL GOMEZ</t>
  </si>
  <si>
    <t>DEVINE LEARNING ACADEMY</t>
  </si>
  <si>
    <t>JODIANN DZIERZANOWSKI</t>
  </si>
  <si>
    <t>(830) 851-0705</t>
  </si>
  <si>
    <t>TIM GRAFF</t>
  </si>
  <si>
    <t>LAUREN BUSSE</t>
  </si>
  <si>
    <t>TRACY TAPIA</t>
  </si>
  <si>
    <t>LADERA EL</t>
  </si>
  <si>
    <t>(830) 931-2243 ext:2700</t>
  </si>
  <si>
    <t>JACOB HAND</t>
  </si>
  <si>
    <t>JENNIFER CURRIE</t>
  </si>
  <si>
    <t>LEGACY H S</t>
  </si>
  <si>
    <t>LAURA DOUGHTY</t>
  </si>
  <si>
    <t>LEGACY FRESHMAN H S</t>
  </si>
  <si>
    <t>MISTY RING</t>
  </si>
  <si>
    <t>JAVIER AGUILERA</t>
  </si>
  <si>
    <t>LISA CISNEROS</t>
  </si>
  <si>
    <t>JULIE BARRAZA</t>
  </si>
  <si>
    <t>CRYSTAL MONTGOMERY</t>
  </si>
  <si>
    <t>BRENDA JOBES</t>
  </si>
  <si>
    <t>REBECCA MCCRIGHT</t>
  </si>
  <si>
    <t>REBECCA MEDINA</t>
  </si>
  <si>
    <t>CRYSTAL CLARK</t>
  </si>
  <si>
    <t>HEATHER BENNETT</t>
  </si>
  <si>
    <t>MILANO 76556</t>
  </si>
  <si>
    <t>FAX - (512) 455-1201</t>
  </si>
  <si>
    <t>ANGELENE RAINES</t>
  </si>
  <si>
    <t>SHANNON POURMANAFZADEH</t>
  </si>
  <si>
    <t>BUCKHOLTS ISD 12</t>
  </si>
  <si>
    <t>LORIANNE TOOMBS</t>
  </si>
  <si>
    <t>DAMON AVANTS</t>
  </si>
  <si>
    <t>JOANNE KEELER</t>
  </si>
  <si>
    <t>100 COOKE ST</t>
  </si>
  <si>
    <t>CHAD TALLON</t>
  </si>
  <si>
    <t>PRAIRIE VALLEY SCHOOL</t>
  </si>
  <si>
    <t>16346 FM 455</t>
  </si>
  <si>
    <t>FORESTBURG 76239</t>
  </si>
  <si>
    <t>FAX - (940) 995-2024</t>
  </si>
  <si>
    <t>THRIVE CENTER FOR SUCCESS 06</t>
  </si>
  <si>
    <t>PHONE - (713) 501-0052</t>
  </si>
  <si>
    <t>(936) 709-4500</t>
  </si>
  <si>
    <t>CHRISTINA JULIEN</t>
  </si>
  <si>
    <t>JOHN MCCLENDON</t>
  </si>
  <si>
    <t>THERESA WALLER</t>
  </si>
  <si>
    <t>CLINTON DULWORTH</t>
  </si>
  <si>
    <t>HOPE EL</t>
  </si>
  <si>
    <t>GORDON-REED EL</t>
  </si>
  <si>
    <t>CONROE VIRTUAL SCHOOL</t>
  </si>
  <si>
    <t>(936) 709-7752</t>
  </si>
  <si>
    <t>BOOKER T WASHINGTON H S</t>
  </si>
  <si>
    <t>(936) 276-4000</t>
  </si>
  <si>
    <t>GIFFORD WHITEHEAD</t>
  </si>
  <si>
    <t>KERRI ASHLOCK</t>
  </si>
  <si>
    <t>ROBERT INGALLS</t>
  </si>
  <si>
    <t>DR CHRISTOPHER STOWE</t>
  </si>
  <si>
    <t>(936) 276-5500</t>
  </si>
  <si>
    <t>612 N CAMPBELL ST</t>
  </si>
  <si>
    <t>WILLIS 77378</t>
  </si>
  <si>
    <t>DR SHUKELLA PRICE</t>
  </si>
  <si>
    <t>SUSAN FOSSLER</t>
  </si>
  <si>
    <t>DR MICHELLE HALL</t>
  </si>
  <si>
    <t>EDDIE RUTH LAGWAY EL</t>
  </si>
  <si>
    <t>(936) 228-7715</t>
  </si>
  <si>
    <t>STUBBLEFIELD ACADEMY</t>
  </si>
  <si>
    <t>JASON MORLEY</t>
  </si>
  <si>
    <t>ERIN SPANGENBERG</t>
  </si>
  <si>
    <t>JOHN ALLBRITTON</t>
  </si>
  <si>
    <t>JESSICA SOWELL</t>
  </si>
  <si>
    <t>(281) 689-4375</t>
  </si>
  <si>
    <t>WEST FORK H S</t>
  </si>
  <si>
    <t>(281) 577-2825</t>
  </si>
  <si>
    <t>BRIDGETT HEINE</t>
  </si>
  <si>
    <t>PINE VALLEY MIDDLE</t>
  </si>
  <si>
    <t>KESHA CAULEY</t>
  </si>
  <si>
    <t>RACQUEL SESSA</t>
  </si>
  <si>
    <t>(281) 577-2960</t>
  </si>
  <si>
    <t>LUISSANA DAVIS</t>
  </si>
  <si>
    <t>JULIE BABBS</t>
  </si>
  <si>
    <t>SUNRAY COLLEGIATE ISD 16</t>
  </si>
  <si>
    <t>DORI BEASLEY</t>
  </si>
  <si>
    <t>TONYA BRIGGS</t>
  </si>
  <si>
    <t>JAMES CARTWRIGHT</t>
  </si>
  <si>
    <t>GEOFFREY GREGORY</t>
  </si>
  <si>
    <t>CUSHING 75760</t>
  </si>
  <si>
    <t>(936) 326-4890 ext:229</t>
  </si>
  <si>
    <t>JANA WHITE</t>
  </si>
  <si>
    <t>GERALD FONZIE</t>
  </si>
  <si>
    <t>AMBER WILSON</t>
  </si>
  <si>
    <t>LYNSEY MCANINCH</t>
  </si>
  <si>
    <t>MIKE MOSES EL</t>
  </si>
  <si>
    <t>(936) 569-5001</t>
  </si>
  <si>
    <t>DR DANA SOLOMON</t>
  </si>
  <si>
    <t>MARGIE CHUMBLEY ACADEMY FOR SUCCESS</t>
  </si>
  <si>
    <t>STEPHEN COX</t>
  </si>
  <si>
    <t>JASON PERRY</t>
  </si>
  <si>
    <t>LLOYD MAHAFFEY</t>
  </si>
  <si>
    <t>CHELSEA KUCHTA</t>
  </si>
  <si>
    <t>(903) 695-4201</t>
  </si>
  <si>
    <t>ALLYSON KING</t>
  </si>
  <si>
    <t>CORSICANA H S</t>
  </si>
  <si>
    <t>BRAD THOMASON</t>
  </si>
  <si>
    <t>BRITTANY MATHIS</t>
  </si>
  <si>
    <t>DR CINDY SATTERWHITE</t>
  </si>
  <si>
    <t>CASEY SELLERS</t>
  </si>
  <si>
    <t>CINDY BLACK</t>
  </si>
  <si>
    <t>PHONE - (409) 565-2201 ext:230</t>
  </si>
  <si>
    <t>JENNIFER PARKHURST</t>
  </si>
  <si>
    <t>BRANDON HEAD</t>
  </si>
  <si>
    <t>LINDSAY FREEMAN</t>
  </si>
  <si>
    <t>KATHERINE JACKSON</t>
  </si>
  <si>
    <t>LONE STAR ONLINE ACADEMY</t>
  </si>
  <si>
    <t>MORGAN MARTIN</t>
  </si>
  <si>
    <t>PAUL GRAHAM</t>
  </si>
  <si>
    <t>CALALLEN WEST INT</t>
  </si>
  <si>
    <t>(361) 242-5988</t>
  </si>
  <si>
    <t>MELINDA BARRON</t>
  </si>
  <si>
    <t>WILMA MAGEE INT</t>
  </si>
  <si>
    <t>BRIDGET LAMOUREUX</t>
  </si>
  <si>
    <t>JOLANDA VASQUEZ</t>
  </si>
  <si>
    <t>RAYMOND GARZA</t>
  </si>
  <si>
    <t>JENNIFER ALLEN-PEREZ</t>
  </si>
  <si>
    <t>KATHY ORITZ</t>
  </si>
  <si>
    <t>JUSTIN MILNER</t>
  </si>
  <si>
    <t>DR PATRICIA MENDOZA</t>
  </si>
  <si>
    <t>SARAH OWEN</t>
  </si>
  <si>
    <t>CELESTE FERNANDEZ</t>
  </si>
  <si>
    <t>STEVIE GARCIA</t>
  </si>
  <si>
    <t>CHRISTINE BERNAL</t>
  </si>
  <si>
    <t>DR MARCOS AGUILERA</t>
  </si>
  <si>
    <t>VIOLETA GUERRA</t>
  </si>
  <si>
    <t>STACY MITCHAN</t>
  </si>
  <si>
    <t>CHRISTA RASCHE</t>
  </si>
  <si>
    <t>VERONICA MOLINA</t>
  </si>
  <si>
    <t>DR AURELIO TAMAYO</t>
  </si>
  <si>
    <t>CHRISTOPHER HALL</t>
  </si>
  <si>
    <t>JENNIFER HOLLAND</t>
  </si>
  <si>
    <t>STEVIE SWANSON</t>
  </si>
  <si>
    <t>MICHELLE BARKER</t>
  </si>
  <si>
    <t>SAN PEDRO FINE ARTS ACADEMY</t>
  </si>
  <si>
    <t>LOTSPEICH LEADERSHIP ACADEMY</t>
  </si>
  <si>
    <t>ROBERT DRISCOLL JR STEM ACADEMY</t>
  </si>
  <si>
    <t>ALCARIO ALVARADO</t>
  </si>
  <si>
    <t>LAURA DAVILA</t>
  </si>
  <si>
    <t>PHONE - (361) 387-2551 ext:405</t>
  </si>
  <si>
    <t>(361) 387-2551 ext:304</t>
  </si>
  <si>
    <t>ELSA HOFSTETTER</t>
  </si>
  <si>
    <t>ANGELICA ESCOBAR</t>
  </si>
  <si>
    <t>5350 BEAR LN</t>
  </si>
  <si>
    <t>CORPUS CHRISTI 78405</t>
  </si>
  <si>
    <t>FAX - (361) 806-5964</t>
  </si>
  <si>
    <t>JODI CHISUM</t>
  </si>
  <si>
    <t>SHANNON JACKSON</t>
  </si>
  <si>
    <t>PHONE - (409) 735-1501</t>
  </si>
  <si>
    <t>GRADY WELBORN</t>
  </si>
  <si>
    <t>JAMES PARSLEY</t>
  </si>
  <si>
    <t>DEVAN DART</t>
  </si>
  <si>
    <t>DEIDRE POWELL</t>
  </si>
  <si>
    <t>VIDOR JJAEP</t>
  </si>
  <si>
    <t>HEIDI STRANDBERG</t>
  </si>
  <si>
    <t>AMBER HAWK</t>
  </si>
  <si>
    <t>(940) 664-3101 ext:223</t>
  </si>
  <si>
    <t>APRIL RICHARDSON</t>
  </si>
  <si>
    <t>NEIL MESLER</t>
  </si>
  <si>
    <t>SHANNA SPILLERS</t>
  </si>
  <si>
    <t>HALEY PRICE</t>
  </si>
  <si>
    <t>BRITTNEY DAVIS</t>
  </si>
  <si>
    <t>GEOFF HETHERINGTON</t>
  </si>
  <si>
    <t>16025 FM 920</t>
  </si>
  <si>
    <t>PHONE - (817) 220-1700</t>
  </si>
  <si>
    <t>WILLIAM TOMMANEY</t>
  </si>
  <si>
    <t>APRIL LEPPLA</t>
  </si>
  <si>
    <t>MARLYN YOUNG</t>
  </si>
  <si>
    <t>MITZY MYALL</t>
  </si>
  <si>
    <t>(940) 274-2694</t>
  </si>
  <si>
    <t>CHARLES BEARDEN</t>
  </si>
  <si>
    <t>MCANALLY MIDDLE</t>
  </si>
  <si>
    <t>HEATHER STREET</t>
  </si>
  <si>
    <t>ANNETTA EL</t>
  </si>
  <si>
    <t>EARLY CHILDHOOD ACADEMY</t>
  </si>
  <si>
    <t>DOUG MCCOLLOUGH</t>
  </si>
  <si>
    <t>PEASTER J H</t>
  </si>
  <si>
    <t>BECKY GLENN</t>
  </si>
  <si>
    <t>RANAE LANE</t>
  </si>
  <si>
    <t>PHONE - (940) 682-4251 ext:1108</t>
  </si>
  <si>
    <t>(940) 682-4251 ext:1101</t>
  </si>
  <si>
    <t>DANIEL ROSALES</t>
  </si>
  <si>
    <t>(806) 250-3935</t>
  </si>
  <si>
    <t>DEIDRE OSBORN</t>
  </si>
  <si>
    <t>SAMMY SOLIZ</t>
  </si>
  <si>
    <t>KARINA PACHECO</t>
  </si>
  <si>
    <t>BUTZ PREPARATORY ACADEMY</t>
  </si>
  <si>
    <t>(432) 336-4123</t>
  </si>
  <si>
    <t>OMAR SANCHEZ</t>
  </si>
  <si>
    <t>IRAAN-SHEFFIELD COLLEGIATE ISD 18</t>
  </si>
  <si>
    <t>ASHLEE ALLEN</t>
  </si>
  <si>
    <t>JAKE RAE</t>
  </si>
  <si>
    <t>PHONE - (936) 365-1100 ext:110</t>
  </si>
  <si>
    <t>AUBREY VAUGHAN, II</t>
  </si>
  <si>
    <t>AUBREY VAUGHAN</t>
  </si>
  <si>
    <t>TINA SLATEN</t>
  </si>
  <si>
    <t>PHONE - (936) 398-2804 ext:2305</t>
  </si>
  <si>
    <t>FAX - (936) 398-2412</t>
  </si>
  <si>
    <t>AMANDA LAWSON</t>
  </si>
  <si>
    <t>DR KENNETH FRAGA</t>
  </si>
  <si>
    <t>CRYSTAL BYRD</t>
  </si>
  <si>
    <t>AMTECH CAREER ACADEMY</t>
  </si>
  <si>
    <t>BENITO BARRAZA</t>
  </si>
  <si>
    <t>BRADLEY PHILLIPS</t>
  </si>
  <si>
    <t>HEATHER BILBREY</t>
  </si>
  <si>
    <t>MARK BLACKSTEN</t>
  </si>
  <si>
    <t>GEORGE WASHINGTON CARVER EARLY CHILDHOOD ACADEMY</t>
  </si>
  <si>
    <t>BLAKE BARTON</t>
  </si>
  <si>
    <t>KRISTA JANKE</t>
  </si>
  <si>
    <t>LINDSAY ELLIOTT</t>
  </si>
  <si>
    <t>ANDREA LUNT</t>
  </si>
  <si>
    <t>DUSTI SHIPMAN</t>
  </si>
  <si>
    <t>TODD MOORE</t>
  </si>
  <si>
    <t>JONATHAN MCCORD</t>
  </si>
  <si>
    <t>GEORGE WASHINGTON CARVER EL ACADEMY</t>
  </si>
  <si>
    <t>RACHEL FREEMAN</t>
  </si>
  <si>
    <t>ARELY DIAZ</t>
  </si>
  <si>
    <t>(806) 335-2823 ext:100</t>
  </si>
  <si>
    <t>CODY STRICKLAND</t>
  </si>
  <si>
    <t>(903) 473-2222 ext:8008</t>
  </si>
  <si>
    <t>WEST PLAINS H S</t>
  </si>
  <si>
    <t>WEST PLAINS J H</t>
  </si>
  <si>
    <t>RANDALL J H</t>
  </si>
  <si>
    <t>KAYLA BENTON</t>
  </si>
  <si>
    <t>KATE BACA</t>
  </si>
  <si>
    <t>ADAM KERNS</t>
  </si>
  <si>
    <t>HERITAGE HILLS EL</t>
  </si>
  <si>
    <t>(806) 510-2000</t>
  </si>
  <si>
    <t>SPRING CANYON EL</t>
  </si>
  <si>
    <t>KEVIN ROBERTS</t>
  </si>
  <si>
    <t>PHONE - (830) 232-7401</t>
  </si>
  <si>
    <t>LATRISHIA ENGLISH</t>
  </si>
  <si>
    <t>CYNTHIA JACKSON</t>
  </si>
  <si>
    <t>PHONE - (432) 447-7201 ext:2001</t>
  </si>
  <si>
    <t>FAX - (432) 447-2694</t>
  </si>
  <si>
    <t>DAVID CREDILLE</t>
  </si>
  <si>
    <t>(432) 375-2224</t>
  </si>
  <si>
    <t>GARY LARAMORE</t>
  </si>
  <si>
    <t>(361) 543-4518 ext:1318</t>
  </si>
  <si>
    <t>PHONE - (361) 526-5400 ext:2001</t>
  </si>
  <si>
    <t>(361) 526-5400 ext:2005</t>
  </si>
  <si>
    <t>CHRIS HAWTHORNE</t>
  </si>
  <si>
    <t>OLIVIA DELEON</t>
  </si>
  <si>
    <t>VALERIE WORD</t>
  </si>
  <si>
    <t>BREMOND 76629</t>
  </si>
  <si>
    <t>PHONE - (254) 746-2015</t>
  </si>
  <si>
    <t>PHONE - (979) 364-2824 ext:2001</t>
  </si>
  <si>
    <t>KEN REINHARDT</t>
  </si>
  <si>
    <t>HEARNE JH/HS</t>
  </si>
  <si>
    <t>PHONE - (979) 279-3678 ext:138</t>
  </si>
  <si>
    <t>(972) 770-0605</t>
  </si>
  <si>
    <t>DR KELLY HAACK</t>
  </si>
  <si>
    <t>LORI BAILEY</t>
  </si>
  <si>
    <t>SHERRY AND PAUL HAMM EL</t>
  </si>
  <si>
    <t>(469) 698-2854</t>
  </si>
  <si>
    <t>DANIELLE PATTERSON</t>
  </si>
  <si>
    <t>LUPE GARCIA EL</t>
  </si>
  <si>
    <t>(469) 698-2870</t>
  </si>
  <si>
    <t>1412 FM 1777</t>
  </si>
  <si>
    <t>BROOKE MCMASTER</t>
  </si>
  <si>
    <t>(972) 635-5011</t>
  </si>
  <si>
    <t>MELISSA HARVEY</t>
  </si>
  <si>
    <t>RACHEL CAMP</t>
  </si>
  <si>
    <t>EMILY HAYS</t>
  </si>
  <si>
    <t>GLENDA ARNOLD EARLY CHILDHOOD LEARNING CENTER</t>
  </si>
  <si>
    <t>COLLIN COUNTY JJAEP</t>
  </si>
  <si>
    <t>LESLIE GRIFFIS</t>
  </si>
  <si>
    <t>WAYLAND COOKSEY</t>
  </si>
  <si>
    <t>CURT MCKNEELY</t>
  </si>
  <si>
    <t>WINTERS H S</t>
  </si>
  <si>
    <t>ARNOLDO BARRERA</t>
  </si>
  <si>
    <t>RUSSELL WYLIE</t>
  </si>
  <si>
    <t>FAX - (903) 847-0504</t>
  </si>
  <si>
    <t>JEFF HOGG</t>
  </si>
  <si>
    <t>PRICE 75687</t>
  </si>
  <si>
    <t>PAUL RICHARDS</t>
  </si>
  <si>
    <t>CLARK BARNETT</t>
  </si>
  <si>
    <t>NIKI CATES</t>
  </si>
  <si>
    <t>KIMBERLY HOLLOWAY</t>
  </si>
  <si>
    <t>DR MATTHEW BESS</t>
  </si>
  <si>
    <t>SHALONDA WASHINGTON</t>
  </si>
  <si>
    <t>ALISA LOTT</t>
  </si>
  <si>
    <t>1200 BROADWAY BLVD</t>
  </si>
  <si>
    <t>MELINDA PENA</t>
  </si>
  <si>
    <t>(371) 777-1091</t>
  </si>
  <si>
    <t>ROBIN RICE</t>
  </si>
  <si>
    <t>STEVEN EDLIN</t>
  </si>
  <si>
    <t>LEON TAYLOR MIDDLE</t>
  </si>
  <si>
    <t>JOHN D'ORAZIO</t>
  </si>
  <si>
    <t>(361) 547-3322 ext:5000</t>
  </si>
  <si>
    <t>(361) 547-2381 ext:4000</t>
  </si>
  <si>
    <t>LACY BRAUCHLE</t>
  </si>
  <si>
    <t>DR CALVIN BOWERS</t>
  </si>
  <si>
    <t>DR LIDAMAR YRUEGAS</t>
  </si>
  <si>
    <t>DR REYNALDO SAENZ</t>
  </si>
  <si>
    <t>JENNIFER LANDRY</t>
  </si>
  <si>
    <t>P O BOX 628</t>
  </si>
  <si>
    <t>THOMAS HARRIS</t>
  </si>
  <si>
    <t>RICARDO L TREVINO J H</t>
  </si>
  <si>
    <t>TIFFANY BERRIO</t>
  </si>
  <si>
    <t>REBECCA SHARKEY</t>
  </si>
  <si>
    <t>RODE MERRYMAN</t>
  </si>
  <si>
    <t>IRA 79527</t>
  </si>
  <si>
    <t>OTIS AMY</t>
  </si>
  <si>
    <t>FAX - (936) 280-0166</t>
  </si>
  <si>
    <t>CALVIN SMITH</t>
  </si>
  <si>
    <t>JERROD CAMPBELL</t>
  </si>
  <si>
    <t>MISSY CARTWRIGHT</t>
  </si>
  <si>
    <t>PENNY MURPHY</t>
  </si>
  <si>
    <t>CUMBERLAND ACADEMY UPPER EL</t>
  </si>
  <si>
    <t>(903) 405-1381</t>
  </si>
  <si>
    <t>(903) 405-1318</t>
  </si>
  <si>
    <t>CUMBERLAND ACADEMY LOWER EL</t>
  </si>
  <si>
    <t>SEAN FLOWERS</t>
  </si>
  <si>
    <t>LANDON TRENT</t>
  </si>
  <si>
    <t>TYLER LEGACY H S</t>
  </si>
  <si>
    <t>TYLER H S</t>
  </si>
  <si>
    <t>AMANDA HORTMAN</t>
  </si>
  <si>
    <t>JUSTIN SIMMONS</t>
  </si>
  <si>
    <t>AUBREY BALLARD</t>
  </si>
  <si>
    <t>JOSHUA CURRIE</t>
  </si>
  <si>
    <t>BIRDWELL SCHOOL</t>
  </si>
  <si>
    <t>SARAH CURETON</t>
  </si>
  <si>
    <t>KIMBERLY SIMMONS</t>
  </si>
  <si>
    <t>WELDON DAVIS</t>
  </si>
  <si>
    <t>ANGELICA BROWN</t>
  </si>
  <si>
    <t>JOHN SMILEY</t>
  </si>
  <si>
    <t>GREG DEAN</t>
  </si>
  <si>
    <t>TYLER 75707</t>
  </si>
  <si>
    <t>ASHLEY LOYD</t>
  </si>
  <si>
    <t>WISE EL</t>
  </si>
  <si>
    <t>W L KISSAM INT</t>
  </si>
  <si>
    <t>JOHNNY WALKER</t>
  </si>
  <si>
    <t>FAX - (254) 898-3815</t>
  </si>
  <si>
    <t>RIO GRANDE CITY GRULLA ISD 01</t>
  </si>
  <si>
    <t>GRULLA H S</t>
  </si>
  <si>
    <t>(956) 370-4294</t>
  </si>
  <si>
    <t>(956) 370-4254</t>
  </si>
  <si>
    <t>(956) 370-4335</t>
  </si>
  <si>
    <t>(956) 370-4462</t>
  </si>
  <si>
    <t>MARIBEL MONTEMAYOR</t>
  </si>
  <si>
    <t>(956) 370-4828</t>
  </si>
  <si>
    <t>(956) 370-4260</t>
  </si>
  <si>
    <t>(956) 370-4384</t>
  </si>
  <si>
    <t>(956) 370-4366</t>
  </si>
  <si>
    <t>(956) 370-4421</t>
  </si>
  <si>
    <t>(956) 370-4773</t>
  </si>
  <si>
    <t>(956) 370-4238</t>
  </si>
  <si>
    <t>(956) 370-4786</t>
  </si>
  <si>
    <t>(956) 370-4413</t>
  </si>
  <si>
    <t>MELINDA GONZALEZ</t>
  </si>
  <si>
    <t>ANNETTE GARZA</t>
  </si>
  <si>
    <t>OSWALDO GARCIA</t>
  </si>
  <si>
    <t>CITLALI GONZALEZ</t>
  </si>
  <si>
    <t>PAUL ARMSTRONG</t>
  </si>
  <si>
    <t>LAURA GIBSON</t>
  </si>
  <si>
    <t>SHANNON DEEN</t>
  </si>
  <si>
    <t>PHONE - (940) 215-5001</t>
  </si>
  <si>
    <t>FAX - (940) 215-1811</t>
  </si>
  <si>
    <t>SONORA SECONDARY SCHOOL</t>
  </si>
  <si>
    <t>CHRISTINA RODRIGUEZ</t>
  </si>
  <si>
    <t>ELIZABETH WALKER</t>
  </si>
  <si>
    <t>DR JENNIFER JACKSON</t>
  </si>
  <si>
    <t>FAX - (682) 331-7096</t>
  </si>
  <si>
    <t>ASHLEY BLAKESLEE</t>
  </si>
  <si>
    <t>DEMETHRIA ROSS</t>
  </si>
  <si>
    <t>NEWMAN INTERNATIONAL ACADEMY OF ARLINGTON GIBBINS</t>
  </si>
  <si>
    <t>(682) 207-5265</t>
  </si>
  <si>
    <t>RICHARD ADAMS</t>
  </si>
  <si>
    <t>SHEILA JAMES</t>
  </si>
  <si>
    <t>NEWMAN INTERNATIONAL ACADEMY MANSFIELD EAST</t>
  </si>
  <si>
    <t>(682) 220-9131</t>
  </si>
  <si>
    <t>(817) 600-1735</t>
  </si>
  <si>
    <t>690 E LAMAR BLVD</t>
  </si>
  <si>
    <t>LEE JONES</t>
  </si>
  <si>
    <t>BILLY LINSON</t>
  </si>
  <si>
    <t>KELLI SMITH</t>
  </si>
  <si>
    <t>KIRSTEN LUNDIN</t>
  </si>
  <si>
    <t>LESLEY MARONEY</t>
  </si>
  <si>
    <t>CATHERINE CLAIBORNE</t>
  </si>
  <si>
    <t>AMBER PRICE</t>
  </si>
  <si>
    <t>LIZNEL GONZALEZ-MORALES</t>
  </si>
  <si>
    <t>NANCY ZAYAS</t>
  </si>
  <si>
    <t>KALISSE KELLY</t>
  </si>
  <si>
    <t>CARLOS LOPEZ</t>
  </si>
  <si>
    <t>GRECIA LOPEZ</t>
  </si>
  <si>
    <t>BETSY BERKEBILE</t>
  </si>
  <si>
    <t>CHELSEA BROUGHTON</t>
  </si>
  <si>
    <t>ANGELA EATON</t>
  </si>
  <si>
    <t>LEIGH ADAMS</t>
  </si>
  <si>
    <t>JESSICA HOOVER</t>
  </si>
  <si>
    <t>EVELYN NAVARRO-GASPAR</t>
  </si>
  <si>
    <t>NATASHA EPPS</t>
  </si>
  <si>
    <t>WENDY BAKER</t>
  </si>
  <si>
    <t>LORENE SOLIS-KOSLOSKI</t>
  </si>
  <si>
    <t>SARAH BROOKS</t>
  </si>
  <si>
    <t>KAREN HICKS</t>
  </si>
  <si>
    <t>NATHAN TAVE</t>
  </si>
  <si>
    <t>AYESHA RAMOS</t>
  </si>
  <si>
    <t>DR CHELSEA KOSTYNIAK</t>
  </si>
  <si>
    <t>BILLY NEAL</t>
  </si>
  <si>
    <t>AMANDA HOLMAN</t>
  </si>
  <si>
    <t>MERRITT DOBECKA</t>
  </si>
  <si>
    <t>MELISSA PELLEGRINO</t>
  </si>
  <si>
    <t>CHENEY HILLS EL</t>
  </si>
  <si>
    <t>CARRIE WELBORN</t>
  </si>
  <si>
    <t>TAMERA DILLER</t>
  </si>
  <si>
    <t>RONALD PUGH</t>
  </si>
  <si>
    <t>ROY JOHNSON STEM ACADEMY</t>
  </si>
  <si>
    <t>RONNA MONTGOMERY</t>
  </si>
  <si>
    <t>DAN POWELL EARLY LEARNING ACADEMY</t>
  </si>
  <si>
    <t>JEFFREY BARTOLOTTA</t>
  </si>
  <si>
    <t>XAVIER SANCHEZ</t>
  </si>
  <si>
    <t>AMY CHRITAIN</t>
  </si>
  <si>
    <t>TREMAYNA THOMAS</t>
  </si>
  <si>
    <t>(817) 515-1660</t>
  </si>
  <si>
    <t>MARIE-LISE MOSBEUX</t>
  </si>
  <si>
    <t>JOHN BRADFORD</t>
  </si>
  <si>
    <t>ANGELICA CASTENEDA</t>
  </si>
  <si>
    <t>BRENDA FOUSE</t>
  </si>
  <si>
    <t>SHAWN BUCHANAN</t>
  </si>
  <si>
    <t>NICHOLE BURKHARDT</t>
  </si>
  <si>
    <t>MICHAEL CONNER</t>
  </si>
  <si>
    <t>HILDA HERRERA</t>
  </si>
  <si>
    <t>LINDSAY STAROS</t>
  </si>
  <si>
    <t>CHRISTINE HOOSER-KELLEY</t>
  </si>
  <si>
    <t>SCOTT RUNYAN</t>
  </si>
  <si>
    <t>DANNY FRACASI</t>
  </si>
  <si>
    <t>RICARDO ALVAREZ UZCATEGUI</t>
  </si>
  <si>
    <t>CLAUDIA JACOBO MARTINEZ</t>
  </si>
  <si>
    <t>NANEDRA GOLDING</t>
  </si>
  <si>
    <t>CHRISTINA NANDAYAPA</t>
  </si>
  <si>
    <t>REDIESHA ALLEN</t>
  </si>
  <si>
    <t>PAMELA CARRICK</t>
  </si>
  <si>
    <t>MELISSA RUSSELL</t>
  </si>
  <si>
    <t>DANA MCKENZIE</t>
  </si>
  <si>
    <t>DEBORAH BAEZ-CARRASQUILLO</t>
  </si>
  <si>
    <t>(817) 814-6000</t>
  </si>
  <si>
    <t>EBONY MCDONALD</t>
  </si>
  <si>
    <t>ANDREW FARR</t>
  </si>
  <si>
    <t>GLORIANNE MASON</t>
  </si>
  <si>
    <t>DEVONA BURGESS</t>
  </si>
  <si>
    <t>EBONY KEY</t>
  </si>
  <si>
    <t>NAKITA BREWER</t>
  </si>
  <si>
    <t>(817) 814-6900</t>
  </si>
  <si>
    <t>(817) 814-2963</t>
  </si>
  <si>
    <t>ELIZABETH KELZ</t>
  </si>
  <si>
    <t>AMANDA ALEXANDER</t>
  </si>
  <si>
    <t>DR JAMIE HALLIBURTON</t>
  </si>
  <si>
    <t>ERIN GERDES</t>
  </si>
  <si>
    <t>JESSICA JONES</t>
  </si>
  <si>
    <t>KELLER COLLEGIATE ACADEMY</t>
  </si>
  <si>
    <t>COURTNEY CULLUM</t>
  </si>
  <si>
    <t>MELISSA FINSTAD</t>
  </si>
  <si>
    <t>NATHAN ROUB</t>
  </si>
  <si>
    <t>JUSTIN HENNIG</t>
  </si>
  <si>
    <t>CLARENCE SCOTT</t>
  </si>
  <si>
    <t>KELLER COMPASS CENTER</t>
  </si>
  <si>
    <t>DR STEPHANIE BONNEAU</t>
  </si>
  <si>
    <t>MANSFIELD FRONTIER STEM ACADEMY</t>
  </si>
  <si>
    <t>MICHELLE WOODALL</t>
  </si>
  <si>
    <t>KATRINA MABRY-SMITH</t>
  </si>
  <si>
    <t>(682) 320-9000</t>
  </si>
  <si>
    <t>TARVER-RENDON AG LEADERSHIP</t>
  </si>
  <si>
    <t>ELIZABETH HOSTIN</t>
  </si>
  <si>
    <t>CHARLOTTE ANDERSON PREPARATORY ACADEMY</t>
  </si>
  <si>
    <t>MARYANN MORALES</t>
  </si>
  <si>
    <t>WILLIE BROWN ACADEMY</t>
  </si>
  <si>
    <t>DR NASTASSIA NEAL</t>
  </si>
  <si>
    <t>ADAM BENDER</t>
  </si>
  <si>
    <t>ELIZABETH SMITH ACADEMY</t>
  </si>
  <si>
    <t>TRENELL SCOTT</t>
  </si>
  <si>
    <t>ROBERTA TIPPS ACADEMY</t>
  </si>
  <si>
    <t>MARTHA REID ACADEMY</t>
  </si>
  <si>
    <t>APRIL JACKSON</t>
  </si>
  <si>
    <t>DEREK GAMMON</t>
  </si>
  <si>
    <t>JOCELYN HOBDY</t>
  </si>
  <si>
    <t>LOUISE CABANISS ACADEMY</t>
  </si>
  <si>
    <t>DR JORIEN BOWENS</t>
  </si>
  <si>
    <t>(682) 320-9400</t>
  </si>
  <si>
    <t>SHERYL SUCHSLAND</t>
  </si>
  <si>
    <t>DONNA SHEPARD ACADEMY</t>
  </si>
  <si>
    <t>AMANDA THOMAS</t>
  </si>
  <si>
    <t>CHRIS GIBSON</t>
  </si>
  <si>
    <t>(682) 320-9250</t>
  </si>
  <si>
    <t>PHONE - (817) 306-4200</t>
  </si>
  <si>
    <t>LUCYLE COLLINS MIDDLE</t>
  </si>
  <si>
    <t>N A HOWRY STEAM ACADEMY</t>
  </si>
  <si>
    <t>MARINE CREEK LEADERSHIP ACADEMY</t>
  </si>
  <si>
    <t>MARILYN MILLER LANGUAGE ACADEMY</t>
  </si>
  <si>
    <t>(817) 306-4200 ext:3920</t>
  </si>
  <si>
    <t>RICHARD ALLIE MIDDLE</t>
  </si>
  <si>
    <t>(817) 297-5394</t>
  </si>
  <si>
    <t>DR CHRISTOPHER WHITE</t>
  </si>
  <si>
    <t>SHANEL ROBINSON</t>
  </si>
  <si>
    <t>CROWLEY MONTESSORI ACADEMY</t>
  </si>
  <si>
    <t>NATE DRIVER</t>
  </si>
  <si>
    <t>SHELLEY NEWTON</t>
  </si>
  <si>
    <t>ERIKA MARTIN</t>
  </si>
  <si>
    <t>SHANNON HUBER</t>
  </si>
  <si>
    <t>CHRISTINE CRUZ</t>
  </si>
  <si>
    <t>TRINITY LAKES EL</t>
  </si>
  <si>
    <t>MIRANDA MARTIN</t>
  </si>
  <si>
    <t>ANN RODRIGUEZ</t>
  </si>
  <si>
    <t>KERI BARTLETT</t>
  </si>
  <si>
    <t>ARBOR CREEK EL</t>
  </si>
  <si>
    <t>(817) 864-0580</t>
  </si>
  <si>
    <t>DEBRA HARVEY</t>
  </si>
  <si>
    <t>IRMA MARSH MIDDLE</t>
  </si>
  <si>
    <t>CHARLES GIDEON</t>
  </si>
  <si>
    <t>JOY JAMES ACADEMY OF LEADERSHIP</t>
  </si>
  <si>
    <t>1600 MUSTANG ROCK RD</t>
  </si>
  <si>
    <t>ANDREA LASHER</t>
  </si>
  <si>
    <t>JENNIFER STARK</t>
  </si>
  <si>
    <t>WAT HARDEN</t>
  </si>
  <si>
    <t>MELISSA CURTIS</t>
  </si>
  <si>
    <t>KATHELYN WEILBY</t>
  </si>
  <si>
    <t>CLAIRE COMPTON</t>
  </si>
  <si>
    <t>VANESSA KISER</t>
  </si>
  <si>
    <t>STACIE WITT</t>
  </si>
  <si>
    <t>(817) 847-0880</t>
  </si>
  <si>
    <t>DANIEL DODSON</t>
  </si>
  <si>
    <t>LAKE COUNTRY EL</t>
  </si>
  <si>
    <t>CHRISTINA BENHOFF</t>
  </si>
  <si>
    <t>SHATINA LEWIS</t>
  </si>
  <si>
    <t>NIKKI LEONARD</t>
  </si>
  <si>
    <t>PATRICK HOLLADAY</t>
  </si>
  <si>
    <t>WHITNEY WHEELER</t>
  </si>
  <si>
    <t>KATIE SCHUTTLER</t>
  </si>
  <si>
    <t>MADELINE CHILD</t>
  </si>
  <si>
    <t>JENIFER SMITH</t>
  </si>
  <si>
    <t>VALENCIA SPIVEY</t>
  </si>
  <si>
    <t>FOUNDERS CLASSICAL ACADEMY CORINTH - UPPER SCHOOL</t>
  </si>
  <si>
    <t>MALEKAH BROOKS MCDONALD</t>
  </si>
  <si>
    <t>FOUNDERS CLASSICAL ACADEMY- CARROLLTON</t>
  </si>
  <si>
    <t>DAVID LIDDLE</t>
  </si>
  <si>
    <t>FOUNDERS CLASSICAL ACADEMY-TYLER</t>
  </si>
  <si>
    <t>DANIEL CARTER</t>
  </si>
  <si>
    <t>BRADLEY SHARP</t>
  </si>
  <si>
    <t>NICOLE MURRAY</t>
  </si>
  <si>
    <t>TABITHA LOY</t>
  </si>
  <si>
    <t>GENE HOLLOWAY</t>
  </si>
  <si>
    <t>FOUNDERS CLASSICAL ACADEMY CORINTH</t>
  </si>
  <si>
    <t>MALEKAH MCDONALD</t>
  </si>
  <si>
    <t>KELLY HUNT</t>
  </si>
  <si>
    <t>WESTCHASE NEIGHBORHOOD SCHOOL</t>
  </si>
  <si>
    <t>MARTHA CRESPO</t>
  </si>
  <si>
    <t>FOUNDERS CLASSICAL ACADEMY - CONROE</t>
  </si>
  <si>
    <t>(469) 451-6543</t>
  </si>
  <si>
    <t>FOUNDERS CLASSICAL ACADEMY-BASTROP</t>
  </si>
  <si>
    <t>(737) 500-0600</t>
  </si>
  <si>
    <t>ISCHOOL HIGH - ATASCOCITA</t>
  </si>
  <si>
    <t>(281) 247-5801</t>
  </si>
  <si>
    <t>FOUNDERS CLASSICAL ACADEMY OF PROSPER</t>
  </si>
  <si>
    <t>(469) 390-2061</t>
  </si>
  <si>
    <t>QUEST COLLEGIATE ACADEMY-WHITEWRIGHT</t>
  </si>
  <si>
    <t>(903) 395-6063</t>
  </si>
  <si>
    <t>ISCHOOL-CREEKSIDE</t>
  </si>
  <si>
    <t>(281) 747-6701</t>
  </si>
  <si>
    <t>JOSE JASSO</t>
  </si>
  <si>
    <t>AMELIA SIBURT</t>
  </si>
  <si>
    <t>KEVIN WELLBORN</t>
  </si>
  <si>
    <t>ALCORTA EL</t>
  </si>
  <si>
    <t>PURCELL EL</t>
  </si>
  <si>
    <t>MATILDA JIMENEZ</t>
  </si>
  <si>
    <t>MELISSA SCOTT</t>
  </si>
  <si>
    <t>JULIE WILSON</t>
  </si>
  <si>
    <t>LORI LADYMAN</t>
  </si>
  <si>
    <t>JEFFERY HOWLE</t>
  </si>
  <si>
    <t>CHRISTINE KRAUSE</t>
  </si>
  <si>
    <t>RENEE CAREY</t>
  </si>
  <si>
    <t>SCOTT CARLISLE</t>
  </si>
  <si>
    <t>ALANA MCCLURE</t>
  </si>
  <si>
    <t>REAGAN BERRY</t>
  </si>
  <si>
    <t>(325) 695-1910 ext:1704</t>
  </si>
  <si>
    <t>AARON AMONETT</t>
  </si>
  <si>
    <t>CAREN CHRISTIAN</t>
  </si>
  <si>
    <t>WYLIE EAST INT</t>
  </si>
  <si>
    <t>(325) 437-2340</t>
  </si>
  <si>
    <t>RICKY BACON</t>
  </si>
  <si>
    <t>PHONE - (432) 345-2515 ext:100</t>
  </si>
  <si>
    <t>TANNA LOWRANCE</t>
  </si>
  <si>
    <t>PHONE - (806) 539-2246 ext:5</t>
  </si>
  <si>
    <t>FAX - (806) 539-2334</t>
  </si>
  <si>
    <t>(806) 539-2246 ext:5</t>
  </si>
  <si>
    <t>JASON ATCHESON</t>
  </si>
  <si>
    <t>DEMARIS BENTANCOURT</t>
  </si>
  <si>
    <t>KYLE CONATSER</t>
  </si>
  <si>
    <t>JEANNIE PAT JAGGERS</t>
  </si>
  <si>
    <t>ERIKA PONCE DE LEON</t>
  </si>
  <si>
    <t>TEXAS LEADERSHIP PUBLIC SCHOOLS 15</t>
  </si>
  <si>
    <t>TEXAS LEADERSHIP OF SAN ANGELO</t>
  </si>
  <si>
    <t>CARLA BARRON</t>
  </si>
  <si>
    <t>ZACH RAMIREZ</t>
  </si>
  <si>
    <t>LONE STAR MIDDLE</t>
  </si>
  <si>
    <t>ASHLEY GOULD</t>
  </si>
  <si>
    <t>MINDY GOODNIGHT</t>
  </si>
  <si>
    <t>STACY FISCHER</t>
  </si>
  <si>
    <t>WATER VALLEY SCHOOL</t>
  </si>
  <si>
    <t>PHONE - (325) 658-7823 ext:1000</t>
  </si>
  <si>
    <t>DARNELL HORTON</t>
  </si>
  <si>
    <t>THE UNIVERSITY OF TEXAS AT AUSTIN INTERNATIONAL H S</t>
  </si>
  <si>
    <t>P O BOX 12757</t>
  </si>
  <si>
    <t>AUSTIN 78711</t>
  </si>
  <si>
    <t>GARRY BLASIG</t>
  </si>
  <si>
    <t>12333 N LAMAR BLVD</t>
  </si>
  <si>
    <t>LAUREN BENOIT</t>
  </si>
  <si>
    <t>MICHELLE MEISTER</t>
  </si>
  <si>
    <t>CLEARFORK ACADEMY SOUTH</t>
  </si>
  <si>
    <t>BOYSVILLE</t>
  </si>
  <si>
    <t>HARMONY PUBLIC SCHOOLS - CENTRAL TEXAS 13</t>
  </si>
  <si>
    <t>AYDIN YILDIRIM</t>
  </si>
  <si>
    <t>(512) 494-5151</t>
  </si>
  <si>
    <t>TARAH BRAMBLE</t>
  </si>
  <si>
    <t>ABDULLAH SUZEK</t>
  </si>
  <si>
    <t>STEVEN ZIPKES</t>
  </si>
  <si>
    <t>(512) 501-3586</t>
  </si>
  <si>
    <t>EDWARD HYNES</t>
  </si>
  <si>
    <t>KIPP EAST END H S</t>
  </si>
  <si>
    <t>OLVIN CARIAS</t>
  </si>
  <si>
    <t>(210) 544-2791</t>
  </si>
  <si>
    <t>(512) 501-4969</t>
  </si>
  <si>
    <t>(512) 651-1918</t>
  </si>
  <si>
    <t>(512) 651-1921</t>
  </si>
  <si>
    <t>KIPP PASEO PREPARATORY SCHOOL</t>
  </si>
  <si>
    <t>(512) 921-5707</t>
  </si>
  <si>
    <t>BLAKE RHYNE</t>
  </si>
  <si>
    <t>SHELIA MCDANIELS</t>
  </si>
  <si>
    <t>(832) 230-0564</t>
  </si>
  <si>
    <t>LADARRION JACKSON</t>
  </si>
  <si>
    <t>(281) 900-0490</t>
  </si>
  <si>
    <t>KIPP MOSAIC ACADEMY SCHOOL</t>
  </si>
  <si>
    <t>(281) 879-3110</t>
  </si>
  <si>
    <t>KIPP PLEASANT GROVE LEADERSHIP ACADEMY</t>
  </si>
  <si>
    <t>(972) 323-4235</t>
  </si>
  <si>
    <t>STEPHANIE LEE</t>
  </si>
  <si>
    <t>(512) 501-3911</t>
  </si>
  <si>
    <t>KIPP ALEGRIA PRI</t>
  </si>
  <si>
    <t>KIPP PASEO PRI</t>
  </si>
  <si>
    <t>(512) 766-3095</t>
  </si>
  <si>
    <t>(832) 230-0548</t>
  </si>
  <si>
    <t>ANTARA MORRIS</t>
  </si>
  <si>
    <t>MAYRA GONZALEZ</t>
  </si>
  <si>
    <t>(281) 879-3056</t>
  </si>
  <si>
    <t>KIPP MOSAIC PRI</t>
  </si>
  <si>
    <t>SHANNON TOLLIVER</t>
  </si>
  <si>
    <t>JORDAN MOSOTI</t>
  </si>
  <si>
    <t>VALERE PUBLIC SCHOOLS 13</t>
  </si>
  <si>
    <t>5800 E MARTIN LUTHER KING JR BLVD</t>
  </si>
  <si>
    <t>PHONE - (512) 287-5050</t>
  </si>
  <si>
    <t>SARAH KIRBY TEPERA</t>
  </si>
  <si>
    <t>SIMON SOLIS</t>
  </si>
  <si>
    <t>PATRICIA KELLEY</t>
  </si>
  <si>
    <t>DIBOLL</t>
  </si>
  <si>
    <t>(512) 646-4170</t>
  </si>
  <si>
    <t>VALOR NORTH AUSTIN</t>
  </si>
  <si>
    <t>(512) 646-4168</t>
  </si>
  <si>
    <t>CONOR HILL</t>
  </si>
  <si>
    <t>VALOR KYLE</t>
  </si>
  <si>
    <t>(512) 521-0600</t>
  </si>
  <si>
    <t>NATHAN NEAL</t>
  </si>
  <si>
    <t>MICHAEL HERBIN</t>
  </si>
  <si>
    <t>EASTSIDE EARLY COLLEGE H S</t>
  </si>
  <si>
    <t>ANDREW BAILEY</t>
  </si>
  <si>
    <t>KEALING MIDDLE</t>
  </si>
  <si>
    <t>CEDRIC MADDOX</t>
  </si>
  <si>
    <t>PAREDES MIDDLE</t>
  </si>
  <si>
    <t>GENERAL MARSHALL MIDDLE</t>
  </si>
  <si>
    <t>AUDREY GUERRERO</t>
  </si>
  <si>
    <t>TRAVIS BARRETT</t>
  </si>
  <si>
    <t>TIONA BELL</t>
  </si>
  <si>
    <t>DOLORES GODINEZ</t>
  </si>
  <si>
    <t>TAMMY THOMPSON</t>
  </si>
  <si>
    <t>CAITLIN SILEO</t>
  </si>
  <si>
    <t>PAULA NOE</t>
  </si>
  <si>
    <t>CHRISTINE SNOWDEN</t>
  </si>
  <si>
    <t>SAMANTHA HILL</t>
  </si>
  <si>
    <t>AJ PITTS</t>
  </si>
  <si>
    <t>NORMAN-SIMS EL</t>
  </si>
  <si>
    <t>PATRICK SALINAS</t>
  </si>
  <si>
    <t>DINORAH DE LA TORRE</t>
  </si>
  <si>
    <t>JUAN CARDENAS</t>
  </si>
  <si>
    <t>BRIDGET FARR</t>
  </si>
  <si>
    <t>BARDO MONTELONGO</t>
  </si>
  <si>
    <t>LARRY PEREZ</t>
  </si>
  <si>
    <t>ROSA WATERS</t>
  </si>
  <si>
    <t>NATALIE CARDONA-VILLANUEVA</t>
  </si>
  <si>
    <t>MONICA MILLS</t>
  </si>
  <si>
    <t>(512) 414-5520</t>
  </si>
  <si>
    <t>JESSICA DIMAS</t>
  </si>
  <si>
    <t>ANGELA FRAGEMAN</t>
  </si>
  <si>
    <t>GRACIELA ESQUIVEL</t>
  </si>
  <si>
    <t>AUSTIN ISD PREK PARTNERSHIP (PKP)</t>
  </si>
  <si>
    <t>(512) 472-6267</t>
  </si>
  <si>
    <t>MADISON MATTISE</t>
  </si>
  <si>
    <t>(512) 414-0040</t>
  </si>
  <si>
    <t>GREENLEAF NCC</t>
  </si>
  <si>
    <t>(512) 366-5529</t>
  </si>
  <si>
    <t>GRADUATION PREPARATORY ACADEMY</t>
  </si>
  <si>
    <t>LETICIA VEGA</t>
  </si>
  <si>
    <t>ZACK KLEYPAS</t>
  </si>
  <si>
    <t>MICHAEL GREBB</t>
  </si>
  <si>
    <t>PHILIP CLAYTON</t>
  </si>
  <si>
    <t>LAURA BROWN</t>
  </si>
  <si>
    <t>BOHLS MIDDLE</t>
  </si>
  <si>
    <t>JENNIFER MACALLISTER</t>
  </si>
  <si>
    <t>JENNIFER PEREZ</t>
  </si>
  <si>
    <t>CARRIE QUINNEY</t>
  </si>
  <si>
    <t>BRENDY DOSSEY</t>
  </si>
  <si>
    <t>GERARDO ORTIZ</t>
  </si>
  <si>
    <t>SHAWN JOSEPH</t>
  </si>
  <si>
    <t>LATRESE SMITH</t>
  </si>
  <si>
    <t>HIDDEN LAKE EL</t>
  </si>
  <si>
    <t>TEXAS SCHOOL FOR THE BLIND AND VISUALLY IMPAIRED</t>
  </si>
  <si>
    <t>ANASTASIA MIRELEZ</t>
  </si>
  <si>
    <t>HOLLY REID</t>
  </si>
  <si>
    <t>SHERI BRYANT</t>
  </si>
  <si>
    <t>KANDICE SMITH</t>
  </si>
  <si>
    <t>KERRI WALKER</t>
  </si>
  <si>
    <t>BONNIE SULLIVAN</t>
  </si>
  <si>
    <t>REBECCA HUDSON</t>
  </si>
  <si>
    <t>LAURA KEOGH</t>
  </si>
  <si>
    <t>KAREN REICH</t>
  </si>
  <si>
    <t>KEEGAN LUEDECKE</t>
  </si>
  <si>
    <t>ROUGH HOLLOW EL</t>
  </si>
  <si>
    <t>(737) 931-3000</t>
  </si>
  <si>
    <t>VANESSA RANDELS</t>
  </si>
  <si>
    <t>(936) 642-1473 ext:8100</t>
  </si>
  <si>
    <t>KENT COPLEY</t>
  </si>
  <si>
    <t>ALLISON MOSLEY</t>
  </si>
  <si>
    <t>PHONE - (409) 547-2241 ext:115</t>
  </si>
  <si>
    <t>HEATHER MCINNIS</t>
  </si>
  <si>
    <t>(409) 547-2241 ext:115</t>
  </si>
  <si>
    <t>245 N BRADFORD ST</t>
  </si>
  <si>
    <t>JASMINE CUNNINGHAM</t>
  </si>
  <si>
    <t>FAX - (903) 708-6485</t>
  </si>
  <si>
    <t>TRAVIS ORMS</t>
  </si>
  <si>
    <t>JOSHUA BRAGDON</t>
  </si>
  <si>
    <t>PHONE - (903) 725-5492 ext:101</t>
  </si>
  <si>
    <t>THOMAS COPELAND</t>
  </si>
  <si>
    <t>HARMONY INT</t>
  </si>
  <si>
    <t>(903) 725-7077</t>
  </si>
  <si>
    <t>PHONE - (903) 663-8000 ext:8101</t>
  </si>
  <si>
    <t>JORDYN LIVINGSTON</t>
  </si>
  <si>
    <t>ASHLEY ZUCOSKY</t>
  </si>
  <si>
    <t>PHONE - (432) 652-3666 ext:302</t>
  </si>
  <si>
    <t>COY BARKER</t>
  </si>
  <si>
    <t>RONNI MCGRAW</t>
  </si>
  <si>
    <t>JENNIFER BARNES</t>
  </si>
  <si>
    <t>SABINAL 78881</t>
  </si>
  <si>
    <t>SANDRA GONZALES</t>
  </si>
  <si>
    <t>UVALDE DUAL LANGUAGE ACADEMY</t>
  </si>
  <si>
    <t>DEL RIO MIDDLE</t>
  </si>
  <si>
    <t>MARIA HUDGINS</t>
  </si>
  <si>
    <t>(903) 567-4329 ext:3007</t>
  </si>
  <si>
    <t>DAWN BOYD</t>
  </si>
  <si>
    <t>FAX - (903) 896-4306</t>
  </si>
  <si>
    <t>JOHN HOHNSTREITER</t>
  </si>
  <si>
    <t>(903) 896-4332 ext:8008</t>
  </si>
  <si>
    <t>CARRIE JENKINS</t>
  </si>
  <si>
    <t>(903) 963-8770</t>
  </si>
  <si>
    <t>HOLLIE GROOM</t>
  </si>
  <si>
    <t>MISTY MITCHELL</t>
  </si>
  <si>
    <t>(361) 578-2711</t>
  </si>
  <si>
    <t>STEM MIDDLE</t>
  </si>
  <si>
    <t>YASMINA ST JEAN</t>
  </si>
  <si>
    <t>ERICKA BARR</t>
  </si>
  <si>
    <t>TIFFANY ABSHER</t>
  </si>
  <si>
    <t>MANDI PRICHARD</t>
  </si>
  <si>
    <t>EARLY CHILDHOOD CENTER AT FW GROSS</t>
  </si>
  <si>
    <t>SHARLA WILLIAMS</t>
  </si>
  <si>
    <t>SMITH STEM ACADEMY</t>
  </si>
  <si>
    <t>VISD SUCCESS ACADEMY</t>
  </si>
  <si>
    <t>PRI DAEP</t>
  </si>
  <si>
    <t>JENNIFER SOUTHERN</t>
  </si>
  <si>
    <t>THOMAS DUOTO, JR</t>
  </si>
  <si>
    <t>LARRY CARLSON</t>
  </si>
  <si>
    <t>TIFFANY FORESTER</t>
  </si>
  <si>
    <t>MEMORIAL UNIT</t>
  </si>
  <si>
    <t>DR CYNTHIA GARZA</t>
  </si>
  <si>
    <t>JACK HERRINGTON</t>
  </si>
  <si>
    <t>WAINWRIGHT UNIT</t>
  </si>
  <si>
    <t>CHRISTOPER PRICE</t>
  </si>
  <si>
    <t>ANDREA KRUEGER</t>
  </si>
  <si>
    <t>CHRISTEL SALAZAR</t>
  </si>
  <si>
    <t>TAMMY BLANCHARD</t>
  </si>
  <si>
    <t>CYNTHIA GARZA</t>
  </si>
  <si>
    <t>DR AUNDRAE HALL</t>
  </si>
  <si>
    <t>ELIZABETH PUNDT</t>
  </si>
  <si>
    <t>JANA GAFFNEY</t>
  </si>
  <si>
    <t>REBECCA FULENWIDER</t>
  </si>
  <si>
    <t>ASHLEY KEASTER</t>
  </si>
  <si>
    <t>CHRISTINA PHILLIPS</t>
  </si>
  <si>
    <t>ELISABETH SNYDER-MILLER</t>
  </si>
  <si>
    <t>LUKE WARD</t>
  </si>
  <si>
    <t>JENNIFER FAULKENBERY</t>
  </si>
  <si>
    <t>PAUL LOONEY</t>
  </si>
  <si>
    <t>FRANK HOPKINS</t>
  </si>
  <si>
    <t>COLON TAYLOR</t>
  </si>
  <si>
    <t>GEORGE PALMER</t>
  </si>
  <si>
    <t>LINDSAY VERMEHDAL</t>
  </si>
  <si>
    <t>MONTE THACKER</t>
  </si>
  <si>
    <t>CINDY RENSHAW</t>
  </si>
  <si>
    <t>KATHRYN GREEN</t>
  </si>
  <si>
    <t>GLOSSBRENNER (SATF)</t>
  </si>
  <si>
    <t>IDLE IDLE</t>
  </si>
  <si>
    <t>HEATHER HOWARD</t>
  </si>
  <si>
    <t>ELIZABETH OCHOA</t>
  </si>
  <si>
    <t>MECHLER UNIT</t>
  </si>
  <si>
    <t>TREVOR MCGILL</t>
  </si>
  <si>
    <t>TYRA WILLIAMS</t>
  </si>
  <si>
    <t>CURTIS CHILES</t>
  </si>
  <si>
    <t>STEFANI GREEN</t>
  </si>
  <si>
    <t>MATTHEW GAINES H S</t>
  </si>
  <si>
    <t>(936) 291-5343</t>
  </si>
  <si>
    <t>MATTHEW GAINES H S - ELLIS SATELLITE</t>
  </si>
  <si>
    <t>(936) 291-5300</t>
  </si>
  <si>
    <t>JOVITA GONZALEZ DE MIRELES</t>
  </si>
  <si>
    <t>MATTHEW GAINES H S - TRAVIS SATELLITE</t>
  </si>
  <si>
    <t>FAX - (936) 310-6589</t>
  </si>
  <si>
    <t>MICHELLE SCIBA</t>
  </si>
  <si>
    <t>ASHLEY KINNEY</t>
  </si>
  <si>
    <t>TOY EATON</t>
  </si>
  <si>
    <t>PHONE - (432) 547-2266 ext:1002</t>
  </si>
  <si>
    <t>MICAH GOEBEL</t>
  </si>
  <si>
    <t>VIOLETA VILLA</t>
  </si>
  <si>
    <t>2400 SAN BERNARDO AVE</t>
  </si>
  <si>
    <t>MARIO MIRELES</t>
  </si>
  <si>
    <t>MARGARITA TABOADA</t>
  </si>
  <si>
    <t>DOLORES FLORES</t>
  </si>
  <si>
    <t>ERIKA ROGERIO RAMIREZ</t>
  </si>
  <si>
    <t>SYLVIA MORENO</t>
  </si>
  <si>
    <t>DR JONATHAN MARTINEZ</t>
  </si>
  <si>
    <t>JUAN HERRERA</t>
  </si>
  <si>
    <t>OLGA CANTU</t>
  </si>
  <si>
    <t>GILBERT MORENO</t>
  </si>
  <si>
    <t>ARACELI GARZA</t>
  </si>
  <si>
    <t>JUAN ROBERTO RAMIREZ MIDDLE</t>
  </si>
  <si>
    <t>RICARDO MOLINA MIDDLE</t>
  </si>
  <si>
    <t>(956) 473-8100</t>
  </si>
  <si>
    <t>MONICA ZEPEDA</t>
  </si>
  <si>
    <t>ROSENDA RUIZ</t>
  </si>
  <si>
    <t>ROBERTO J SANTOS EL</t>
  </si>
  <si>
    <t>IDA LOPEZ</t>
  </si>
  <si>
    <t>CYNTHIA PUIG</t>
  </si>
  <si>
    <t>BOLING 77420</t>
  </si>
  <si>
    <t>DAVID CALBERT</t>
  </si>
  <si>
    <t>700 W NORRIS</t>
  </si>
  <si>
    <t>AMALIA VILLARREAL</t>
  </si>
  <si>
    <t>LORI HEARD</t>
  </si>
  <si>
    <t>HEATHER HARDCASTLE</t>
  </si>
  <si>
    <t>TIFFANY BALLARD</t>
  </si>
  <si>
    <t>KEVIN HUNTER</t>
  </si>
  <si>
    <t>ANN ARMENDAREZ</t>
  </si>
  <si>
    <t>DON HASLEY</t>
  </si>
  <si>
    <t>CLIFTON MCFADDEN</t>
  </si>
  <si>
    <t>LYDIA COYLE</t>
  </si>
  <si>
    <t>AMY SIMMONS</t>
  </si>
  <si>
    <t>DANIELLE MCSWEENEY</t>
  </si>
  <si>
    <t>ASHLEY MURDOCK</t>
  </si>
  <si>
    <t>TRISTAN BROWNE</t>
  </si>
  <si>
    <t>1600-A CITY VIEW DR</t>
  </si>
  <si>
    <t>RONDA MOFFETT</t>
  </si>
  <si>
    <t>GLEN HUTCHINS</t>
  </si>
  <si>
    <t>KATRINA PRICE</t>
  </si>
  <si>
    <t>JERI DICKSON</t>
  </si>
  <si>
    <t>PHONE - (956) 347-3900 ext:201</t>
  </si>
  <si>
    <t>ALMA ALVAREZ</t>
  </si>
  <si>
    <t>ROXANNA GONZALES</t>
  </si>
  <si>
    <t>DR CAMILLE CAVAZOS</t>
  </si>
  <si>
    <t>FRANK GARCIA</t>
  </si>
  <si>
    <t>ANNETTE ARREDONDO</t>
  </si>
  <si>
    <t>MELISSA REESE</t>
  </si>
  <si>
    <t>STELA HOLCOMBE</t>
  </si>
  <si>
    <t>STEP - JJAEP</t>
  </si>
  <si>
    <t>STEP - CORE</t>
  </si>
  <si>
    <t>STEP - DETENTION</t>
  </si>
  <si>
    <t>WOLF RANCH EL</t>
  </si>
  <si>
    <t>EMILY FRASER</t>
  </si>
  <si>
    <t>REBECCA LAMBERT</t>
  </si>
  <si>
    <t>HOLLEE BRAUN</t>
  </si>
  <si>
    <t>S T E P - DETENTION</t>
  </si>
  <si>
    <t>TARA STEWART</t>
  </si>
  <si>
    <t>S T E P - C O R E</t>
  </si>
  <si>
    <t>S T E P - J J A E P</t>
  </si>
  <si>
    <t>PHONE - (512) 859-2173 ext:1100</t>
  </si>
  <si>
    <t>STEP CORE/JJAEP</t>
  </si>
  <si>
    <t>STEP DETENTION CENTER</t>
  </si>
  <si>
    <t>HUTTO NINTH GRADE CENTER</t>
  </si>
  <si>
    <t>RYAN BURNS</t>
  </si>
  <si>
    <t>ERIC JOHNSON</t>
  </si>
  <si>
    <t>(512) 943-3200</t>
  </si>
  <si>
    <t>STEP --DETENTION</t>
  </si>
  <si>
    <t>JARRELL 76537</t>
  </si>
  <si>
    <t>LARA HUTCHINSON</t>
  </si>
  <si>
    <t>BRYON ELLISON</t>
  </si>
  <si>
    <t>SANTA RITA MIDDLE</t>
  </si>
  <si>
    <t>(512) 379-3380</t>
  </si>
  <si>
    <t>LOUINE NOBLE EL</t>
  </si>
  <si>
    <t>(512) 379-3360</t>
  </si>
  <si>
    <t>KENDELL LUEDTKE</t>
  </si>
  <si>
    <t>ERIN CAMPBELL</t>
  </si>
  <si>
    <t>DR MACK EAGLETON</t>
  </si>
  <si>
    <t>KYLA MILLS</t>
  </si>
  <si>
    <t>MARISA RAMIREZ</t>
  </si>
  <si>
    <t>RUDY REYES</t>
  </si>
  <si>
    <t>MONICA COLLINS</t>
  </si>
  <si>
    <t>APRIL NILSON</t>
  </si>
  <si>
    <t>MELANIE SOLIS</t>
  </si>
  <si>
    <t>DEEP WOOD EL</t>
  </si>
  <si>
    <t>LARISSA ORTIZ</t>
  </si>
  <si>
    <t>SJOUKJE BROWN</t>
  </si>
  <si>
    <t>BRIAN BRAUDRICK</t>
  </si>
  <si>
    <t>REDBUD EL</t>
  </si>
  <si>
    <t>KIMBERLY CONNELLY</t>
  </si>
  <si>
    <t>BROOKE ELARMS</t>
  </si>
  <si>
    <t>RRISDPK3P</t>
  </si>
  <si>
    <t>JACKIE HARTLE</t>
  </si>
  <si>
    <t>DONALD BOSIER</t>
  </si>
  <si>
    <t>PHONE - (512) 365-1391</t>
  </si>
  <si>
    <t>FELICIA GIBSON</t>
  </si>
  <si>
    <t>ANDY BASCHE</t>
  </si>
  <si>
    <t>S T E P DETENTION</t>
  </si>
  <si>
    <t>S T E P - JJAEP</t>
  </si>
  <si>
    <t>STEP-CORE</t>
  </si>
  <si>
    <t>(512) 943-3268</t>
  </si>
  <si>
    <t>NICOLE TINDOL</t>
  </si>
  <si>
    <t>STEP- DETENTION</t>
  </si>
  <si>
    <t>STEP- JJAEP</t>
  </si>
  <si>
    <t>CAMPUS 007</t>
  </si>
  <si>
    <t>JOSH HAUG</t>
  </si>
  <si>
    <t>WENDY STURDEVANT</t>
  </si>
  <si>
    <t>(512) 570-3900</t>
  </si>
  <si>
    <t>STACI CORDELL</t>
  </si>
  <si>
    <t>BRITTENY CLIFFORD</t>
  </si>
  <si>
    <t>SHANITA KOZLOWSKI</t>
  </si>
  <si>
    <t>KIMBERLY GRUBB</t>
  </si>
  <si>
    <t>WENDY GONZABA</t>
  </si>
  <si>
    <t>TARVIN EL</t>
  </si>
  <si>
    <t>(512) 570-8200</t>
  </si>
  <si>
    <t>(512) 570-8300</t>
  </si>
  <si>
    <t>LARA LABBE'-MAGINEL</t>
  </si>
  <si>
    <t>CLAY CURRIER</t>
  </si>
  <si>
    <t>HOLDEN BARRETT</t>
  </si>
  <si>
    <t>FLORESVILLE NORTH EL</t>
  </si>
  <si>
    <t>FLORESVILLE SOUTH EL</t>
  </si>
  <si>
    <t>RICK RIOS</t>
  </si>
  <si>
    <t>RICHARD RIOS</t>
  </si>
  <si>
    <t>JEFFREY CLOUSE</t>
  </si>
  <si>
    <t>BRANDILYN HANSELKA</t>
  </si>
  <si>
    <t>(830) 484-3322 ext:5000</t>
  </si>
  <si>
    <t>(830) 484-3323 ext:4000</t>
  </si>
  <si>
    <t>(830) 484-3321 ext:3000</t>
  </si>
  <si>
    <t>600 KNOX AVE</t>
  </si>
  <si>
    <t>PHONE - (940) 433-2327</t>
  </si>
  <si>
    <t>(940) 433-9580</t>
  </si>
  <si>
    <t>(940) 433-9560</t>
  </si>
  <si>
    <t>ALISEN ADCOCK</t>
  </si>
  <si>
    <t>(940) 433-9520</t>
  </si>
  <si>
    <t>ANDREW HOHMAN</t>
  </si>
  <si>
    <t>CANDICE OLIVER</t>
  </si>
  <si>
    <t>KYLE HATCHER</t>
  </si>
  <si>
    <t>M COX</t>
  </si>
  <si>
    <t>HEATHER STEPHENS</t>
  </si>
  <si>
    <t>TANYA LEDGER</t>
  </si>
  <si>
    <t>STEM ACADEMY AT ENIS EL</t>
  </si>
  <si>
    <t>(940) 393-7475</t>
  </si>
  <si>
    <t>LAUREN LUIG</t>
  </si>
  <si>
    <t>HAWKINS 75765</t>
  </si>
  <si>
    <t>DR CARLA MCAVOY</t>
  </si>
  <si>
    <t>JEFFERY TITTLE</t>
  </si>
  <si>
    <t>JANAN STRAZNICKY</t>
  </si>
  <si>
    <t>BRITTANY HALL</t>
  </si>
  <si>
    <t>505 S CHESTNUT ST BLDG C</t>
  </si>
  <si>
    <t>WINNSBORO J H</t>
  </si>
  <si>
    <t>KIM NASH</t>
  </si>
  <si>
    <t>LORI GREEN</t>
  </si>
  <si>
    <t>(903) 342-6426</t>
  </si>
  <si>
    <t>DONALD PATRICK</t>
  </si>
  <si>
    <t>MARIA BERMEA</t>
  </si>
  <si>
    <t>BENITO JUAREZ EL</t>
  </si>
  <si>
    <t>DALIA URRABAZO</t>
  </si>
  <si>
    <t>NOEMI LOPEZ</t>
  </si>
  <si>
    <t>Mr. Michael Holland</t>
  </si>
  <si>
    <t>Mr. Wes Pierce</t>
  </si>
  <si>
    <t>Fax: (903) 575-2611</t>
  </si>
  <si>
    <t>Fax: (325) 655-4823</t>
  </si>
  <si>
    <t>Fax: (361) 883-3442</t>
  </si>
  <si>
    <t>Fax: (940) 767-3836</t>
  </si>
  <si>
    <t>Fax: (806) 677-5001</t>
  </si>
  <si>
    <t>Fax: (361) 576-4804</t>
  </si>
  <si>
    <t>Fax: (972) 231-3642</t>
  </si>
  <si>
    <t>Fax: (806) 792-1523</t>
  </si>
  <si>
    <t>Fax: (713) 744-6514</t>
  </si>
  <si>
    <t>Fax: (817) 740-7600</t>
  </si>
  <si>
    <t>Fax: (432) 567-3290</t>
  </si>
  <si>
    <t>Fax: (409) 951-1800</t>
  </si>
  <si>
    <t>Fax: (254) 666-0823</t>
  </si>
  <si>
    <t>Fax: (915) 780-6537</t>
  </si>
  <si>
    <t>Fax: (512) 919-5374</t>
  </si>
  <si>
    <t>Fax: (210) 370-5750</t>
  </si>
  <si>
    <t>Fax: (903) 988-6708</t>
  </si>
  <si>
    <t>Fax: (325) 675-8659</t>
  </si>
  <si>
    <t>COLUMBUS ISD *</t>
  </si>
  <si>
    <t>HARPER ISD *</t>
  </si>
  <si>
    <t>RICHARD MILBURN ALTER HIGH SCHOOL (KILLEEN) *</t>
  </si>
  <si>
    <t>NEW BRAUNFELS ISD *</t>
  </si>
  <si>
    <t xml:space="preserve">center [ESC] region served number following), and schools. Addresses, telephone numbers, and zip codes </t>
  </si>
  <si>
    <t xml:space="preserve">associated with each public school district in Texas: ESC region served, ESC region PEIMS (Public Education </t>
  </si>
  <si>
    <t xml:space="preserve">Information Management System), and ESC region geographic. ESC region served is the ESC a district uses for </t>
  </si>
  <si>
    <t xml:space="preserve">general services. ESC region PEIMS is the ESC a district uses for PEIMS services. ESC region geographic is the </t>
  </si>
  <si>
    <r>
      <t xml:space="preserve">are shown immediately following the counties and school districts. </t>
    </r>
    <r>
      <rPr>
        <i/>
        <sz val="11"/>
        <color theme="1"/>
        <rFont val="Calibri"/>
        <family val="2"/>
        <scheme val="minor"/>
      </rPr>
      <t>Note:</t>
    </r>
    <r>
      <rPr>
        <sz val="11"/>
        <color theme="1"/>
        <rFont val="Calibri"/>
        <family val="2"/>
        <scheme val="minor"/>
      </rPr>
      <t xml:space="preserve"> three ESC region variables are </t>
    </r>
  </si>
  <si>
    <t>region in which the district's primary administrative office is physically located. Unless otherwise noted, the</t>
  </si>
  <si>
    <t>Presents board members, assistant superintendents, business managers, and Public Education Information Management System (PEIMS) coordinators for each district and charter. Data are organized by county then district.</t>
  </si>
  <si>
    <t>Organizational chart for the Texas Education Agency.</t>
  </si>
  <si>
    <t>List of district and charter additions, deletions, consolidations, and annexations.</t>
  </si>
  <si>
    <t>Alphabetic index of all Texas public school districts and charters.</t>
  </si>
  <si>
    <t>List of districts and charters served by each Education Service Center (ESC).</t>
  </si>
  <si>
    <t>Alphabetic list of districts and charters and the State Board of Education (SBOE) districts associated with each.</t>
  </si>
  <si>
    <t>Presents a map of Education Service Center (ESC) regions and contact information for each.</t>
  </si>
  <si>
    <t>Presents contact information, grades served and enrollment information for every district, charter, and school. Data are organized by county, then district.</t>
  </si>
  <si>
    <r>
      <t xml:space="preserve">Each district and charter is assigned to a geographic Education Service Center (ESC) region based on the physical location of the district's primary administrative office. In most cases, the district receives general services from the geographic ESC, but the district is free to contract with a different ESC for general services. 
</t>
    </r>
    <r>
      <rPr>
        <i/>
        <sz val="10"/>
        <color theme="1"/>
        <rFont val="Calibri"/>
        <family val="2"/>
        <scheme val="minor"/>
      </rPr>
      <t>Note. An asterisk (*) indicates the district receives services from the region identified but is located geographically in another region.</t>
    </r>
  </si>
  <si>
    <t>Presents a map of State Board of Education (SBOE) districts and contact information for each SBOE member.</t>
  </si>
  <si>
    <t>List of State Board of Education (SBOE) districts and the districts and charters associated with each.</t>
  </si>
  <si>
    <t>Presents explanations for terms used in the section "District and Charter Directory" as well as a table of school counts by grade grouping and school type.</t>
  </si>
  <si>
    <t>–</t>
  </si>
  <si>
    <t>or could be imputed from district totals, the count is masked with a dash (–) to protect student anonymity.</t>
  </si>
  <si>
    <t>Cnty.-dist.
Number</t>
  </si>
  <si>
    <t>Explanation of Information Presented in the Section "District and Charter Directory"</t>
  </si>
  <si>
    <t>ESC regions shown for school districts in the Texas School Directory are ESC regions served.</t>
  </si>
  <si>
    <t>County superintendents, district superintendents, and principals</t>
  </si>
  <si>
    <t>County Superintendents, District Superintendents, and Principals</t>
  </si>
  <si>
    <t>(214) 275-1200</t>
  </si>
  <si>
    <t>BRANDON CHANDLER</t>
  </si>
  <si>
    <t>(903) 768-3362</t>
  </si>
  <si>
    <t>DR SHELBY DAVIDSON</t>
  </si>
  <si>
    <t>DR ANYSIA TREVINO</t>
  </si>
  <si>
    <t>DR ANTHONY MAYS</t>
  </si>
  <si>
    <t>CODY ABSHIER</t>
  </si>
  <si>
    <t>FREDDIE TOBIAS</t>
  </si>
  <si>
    <t>748 W GOODNIGHT AVE ARANSAS PASS</t>
  </si>
  <si>
    <t>DR COURTNEY CARPENTER</t>
  </si>
  <si>
    <t>MATIAS SEGURA</t>
  </si>
  <si>
    <t>(713) 669-5252</t>
  </si>
  <si>
    <t>4450 HARRISBURG BLVD HOUSTON</t>
  </si>
  <si>
    <t>(432) 224-2223</t>
  </si>
  <si>
    <t>DR TEDDY CLEVENGER</t>
  </si>
  <si>
    <t>DR SAMUEL BUENO</t>
  </si>
  <si>
    <t>(346) 385-0203</t>
  </si>
  <si>
    <t>P O BOX 34458 HOUSTON</t>
  </si>
  <si>
    <t>1421 9TH ST LUBBOCK</t>
  </si>
  <si>
    <t>149 CAMP SCENIC LOOP W INGRAM</t>
  </si>
  <si>
    <t>DR DARRELL FLOYD</t>
  </si>
  <si>
    <t>MICHAEL LEE</t>
  </si>
  <si>
    <t>CLAY GILLENTINE</t>
  </si>
  <si>
    <t>706 N LOS EBANOS RD MISSION</t>
  </si>
  <si>
    <t>701 CUB DR BROWNFIELD</t>
  </si>
  <si>
    <t>785 SOUTHWESTERN DR EL PASO</t>
  </si>
  <si>
    <t>DR CHRIS BRADSHAW</t>
  </si>
  <si>
    <t>DR DARRYL FLUSCHE</t>
  </si>
  <si>
    <t>JOSHUA JOHNSON</t>
  </si>
  <si>
    <t>(817) 949-7070</t>
  </si>
  <si>
    <t>DR LESLIE SPARACELLO</t>
  </si>
  <si>
    <t>CELEBRATE DYSLEXIA SCHOOLS</t>
  </si>
  <si>
    <t>(210) 942-8668</t>
  </si>
  <si>
    <t>015-845</t>
  </si>
  <si>
    <t>DR JESSE THOMAS</t>
  </si>
  <si>
    <t>(806) 310-7220</t>
  </si>
  <si>
    <t>416 S ALLEN CLARENDON</t>
  </si>
  <si>
    <t>DR COBY KIRKPATRICK</t>
  </si>
  <si>
    <t>DR YVONNE MUNOZ</t>
  </si>
  <si>
    <t>JASON INMAN</t>
  </si>
  <si>
    <t>JILL BOTTELBERGHE</t>
  </si>
  <si>
    <t>AMBER NORRIS</t>
  </si>
  <si>
    <t>DR RAMIRO NAVA</t>
  </si>
  <si>
    <t>DR ANJANETTE MURRY</t>
  </si>
  <si>
    <t>1900 CROWLEY PRIDE DR FORT WORTH</t>
  </si>
  <si>
    <t>(830) 374-0075</t>
  </si>
  <si>
    <t>MIKE HOMANN</t>
  </si>
  <si>
    <t>DR DONNA MCDANIEL</t>
  </si>
  <si>
    <t>(806) 592-5902</t>
  </si>
  <si>
    <t>RICK MARTINEZ</t>
  </si>
  <si>
    <t>DR USAMAH MUHAMMAD-RODGERS</t>
  </si>
  <si>
    <t>KELLI DUBOSE</t>
  </si>
  <si>
    <t>V YANAR</t>
  </si>
  <si>
    <t>FAITH FAMILY ACADEMY</t>
  </si>
  <si>
    <t>DR JEFF HARVEY</t>
  </si>
  <si>
    <t>RICK KIRKPATRICK</t>
  </si>
  <si>
    <t>DR JASON GILSTRAP</t>
  </si>
  <si>
    <t>CHRIS STEINBRUCK</t>
  </si>
  <si>
    <t>(806) 653-2301</t>
  </si>
  <si>
    <t>ANIKA PERKINS</t>
  </si>
  <si>
    <t>7060 CAMP BOWIE BLVD FORT WORTH</t>
  </si>
  <si>
    <t>DR MATTHEW NEIGHBORS</t>
  </si>
  <si>
    <t>JONATHON SZYMANSKI</t>
  </si>
  <si>
    <t>TERESA RUSSELL</t>
  </si>
  <si>
    <t>NATHAN HAWKINS</t>
  </si>
  <si>
    <t>RAY DESPAIN</t>
  </si>
  <si>
    <t>KELLY BAGGETT</t>
  </si>
  <si>
    <t>(512) 386-1903</t>
  </si>
  <si>
    <t>(214) 570-1606</t>
  </si>
  <si>
    <t>JAIME CLARK</t>
  </si>
  <si>
    <t>HERITAGE CLASSICAL ACADEMY</t>
  </si>
  <si>
    <t>101-879</t>
  </si>
  <si>
    <t>(409) 257-5277</t>
  </si>
  <si>
    <t>DR DARRELL BROWN</t>
  </si>
  <si>
    <t>ROSE MARY MARES</t>
  </si>
  <si>
    <t>MIKE MILES</t>
  </si>
  <si>
    <t>DR JUSTIN TURNER</t>
  </si>
  <si>
    <t>WES CORZINE</t>
  </si>
  <si>
    <t>(903) 639-3800</t>
  </si>
  <si>
    <t>(830) 955-8545</t>
  </si>
  <si>
    <t>DR SARA MOORE</t>
  </si>
  <si>
    <t>MICHAEL WALKER</t>
  </si>
  <si>
    <t>COREY HICKERSON</t>
  </si>
  <si>
    <t>DR MILTON FIELDS</t>
  </si>
  <si>
    <t>515 FM 2325 WIMBERLEY</t>
  </si>
  <si>
    <t>803 S MAIN ST KEMP</t>
  </si>
  <si>
    <t>DR BRENT RINGO</t>
  </si>
  <si>
    <t>KI CHARTER</t>
  </si>
  <si>
    <t>(254) 336-0003</t>
  </si>
  <si>
    <t>(409) 423-2284</t>
  </si>
  <si>
    <t>BENNY HERNANDEZ</t>
  </si>
  <si>
    <t>DUSTIN MCGEE</t>
  </si>
  <si>
    <t>JEFF WRIGHT</t>
  </si>
  <si>
    <t>MICHAEL LAMB</t>
  </si>
  <si>
    <t>DR LIZETTE PACELEY</t>
  </si>
  <si>
    <t>1356 FM 43 CORPUS CHRISTI</t>
  </si>
  <si>
    <t>DR MICHELLE DEWITT</t>
  </si>
  <si>
    <t>DR RUSSELL MARSHALL</t>
  </si>
  <si>
    <t>DR KEITH WEST</t>
  </si>
  <si>
    <t>8113 RIDGEPOINT DR STE 202 IRVING</t>
  </si>
  <si>
    <t>DR ROBERT SORMANI</t>
  </si>
  <si>
    <t>DR JEFFREY GASAWAY</t>
  </si>
  <si>
    <t>ARTURO ALFEREZ</t>
  </si>
  <si>
    <t>DR TRAVIS MUTSCHER</t>
  </si>
  <si>
    <t>SHAWN PRATT</t>
  </si>
  <si>
    <t>P O BOX 349 MERIDIAN</t>
  </si>
  <si>
    <t>MEYERPARK CHARTER</t>
  </si>
  <si>
    <t>DR CHRIS ALLEN</t>
  </si>
  <si>
    <t>DR LINDA RANKIN</t>
  </si>
  <si>
    <t>DR LANA COLLAVO</t>
  </si>
  <si>
    <t>MANDY EPLEY</t>
  </si>
  <si>
    <t>1000 N WALNUT NEW BRAUNFELS</t>
  </si>
  <si>
    <t>DR LAURELYN ARTERBURY</t>
  </si>
  <si>
    <t>MATTHEW CALVERT</t>
  </si>
  <si>
    <t>2800 PRICHARD LN DALLAS</t>
  </si>
  <si>
    <t>10000 EMMETT F LOWRY EXPY 1220 TEXAS CITY</t>
  </si>
  <si>
    <t>SHANE WEBB</t>
  </si>
  <si>
    <t>GLEN HILL</t>
  </si>
  <si>
    <t>106 W 9TH PANHANDLE</t>
  </si>
  <si>
    <t>(325) 203-5800</t>
  </si>
  <si>
    <t>DWIGHT NANNY</t>
  </si>
  <si>
    <t>ALTHEA DIXON</t>
  </si>
  <si>
    <t>3920 MICKEY GILLEY BLVD PASADENA</t>
  </si>
  <si>
    <t>ANTHONY ANNIS</t>
  </si>
  <si>
    <t>DR KENDRA PITTMAN</t>
  </si>
  <si>
    <t>CHRIS PENNINGTON</t>
  </si>
  <si>
    <t>LOREN FRANCKOWIAK</t>
  </si>
  <si>
    <t>CARMEN RUBNER</t>
  </si>
  <si>
    <t>600 N WINNSBORRO QUITMAN</t>
  </si>
  <si>
    <t>CHRISTOPHER MASON</t>
  </si>
  <si>
    <t>(325) 240-1040</t>
  </si>
  <si>
    <t>DR MARC PUIG</t>
  </si>
  <si>
    <t>DR MATTHEW FIELDS</t>
  </si>
  <si>
    <t>ROCKPORT-FULTON ISD</t>
  </si>
  <si>
    <t>JEFF RUSSELL</t>
  </si>
  <si>
    <t>STEVEN TONEY</t>
  </si>
  <si>
    <t>ALFREDO PEREZ</t>
  </si>
  <si>
    <t>(325) 348-3136</t>
  </si>
  <si>
    <t>DR JULIE MOTOMURA</t>
  </si>
  <si>
    <t>DR BONNIE AVEY</t>
  </si>
  <si>
    <t>DR DEMETRIUS MCCALL</t>
  </si>
  <si>
    <t>(915) 937-0013</t>
  </si>
  <si>
    <t>SOMERSET ACADEMIES OF TEXAS</t>
  </si>
  <si>
    <t>(210) 541-0051</t>
  </si>
  <si>
    <t>4802 VANCE JACKSON RD SAN ANTONIO</t>
  </si>
  <si>
    <t>DR BERNARDO MONTERO</t>
  </si>
  <si>
    <t>7001 E EXPY 83 MERCEDES</t>
  </si>
  <si>
    <t>78570-4676</t>
  </si>
  <si>
    <t>SOUTHWEST PUBLIC SCHOOLS</t>
  </si>
  <si>
    <t>ERIC STRICKLAND</t>
  </si>
  <si>
    <t>JEFFREY BURNTHORN</t>
  </si>
  <si>
    <t>JAN MCCOWN</t>
  </si>
  <si>
    <t>DR ERIC CEDERSTROM</t>
  </si>
  <si>
    <t>DR DEANA STEEBER</t>
  </si>
  <si>
    <t>ERIN BOATMUN</t>
  </si>
  <si>
    <t>DR CANDACE POHL</t>
  </si>
  <si>
    <t>PRINCESS CHRETIEN</t>
  </si>
  <si>
    <t>(956) 326-2860</t>
  </si>
  <si>
    <t>DR MAYRA PENA</t>
  </si>
  <si>
    <t>DR WALT LANDERS</t>
  </si>
  <si>
    <t>PETER BAILEY</t>
  </si>
  <si>
    <t>THERESA RAPPAPORT</t>
  </si>
  <si>
    <t>DR NITA WHITE</t>
  </si>
  <si>
    <t>DR WILLIAM OTT</t>
  </si>
  <si>
    <t>32100 DOBBIN HUFFSMITH RD THE WOODLANDS</t>
  </si>
  <si>
    <t>DR PATRICK TALBERT</t>
  </si>
  <si>
    <t>STEVE GOODMAN</t>
  </si>
  <si>
    <t>DR JAMES WHITFIELD</t>
  </si>
  <si>
    <t>MATT MIZELL</t>
  </si>
  <si>
    <t>(512) 778-6363</t>
  </si>
  <si>
    <t>8305 CROSS PARK DR AUSTIN</t>
  </si>
  <si>
    <t>300 N DALLAS AVE TULIA</t>
  </si>
  <si>
    <t>(830) 333-9989</t>
  </si>
  <si>
    <t>CHRISTIE DEMENT</t>
  </si>
  <si>
    <t>DR KERMIT WARD</t>
  </si>
  <si>
    <t>1255 N MAIN ST VIDOR</t>
  </si>
  <si>
    <t>TEDDY BOB MINYARD</t>
  </si>
  <si>
    <t>DR HILDEGARDO GARZA, JR</t>
  </si>
  <si>
    <t>NATE WHEELER</t>
  </si>
  <si>
    <t>DONALD HESEMAN</t>
  </si>
  <si>
    <t>8224 WHITE SETTLEMENT RD WHITE SETTLEMENT</t>
  </si>
  <si>
    <t>DONNA PESSEL</t>
  </si>
  <si>
    <t>JAMES STANSBERRY</t>
  </si>
  <si>
    <t>JAMES MOSLEY</t>
  </si>
  <si>
    <t>ZACH WILLIAMS</t>
  </si>
  <si>
    <t>LINDSEY BATCHELOR</t>
  </si>
  <si>
    <t>DR LISA MARROQUIN</t>
  </si>
  <si>
    <t>KIMBERLY MCCOY</t>
  </si>
  <si>
    <t>BRENT MCCLAIN</t>
  </si>
  <si>
    <t>HEATHER REID</t>
  </si>
  <si>
    <t>AMANDA GENTRY</t>
  </si>
  <si>
    <t>ROXIE NASH</t>
  </si>
  <si>
    <t>TARSHA HENDERSON</t>
  </si>
  <si>
    <t>ADAM CRAFT</t>
  </si>
  <si>
    <t>AMANDA POWERS</t>
  </si>
  <si>
    <t>ROCKPORT-FULTON ISD 02</t>
  </si>
  <si>
    <t>LINDA COX</t>
  </si>
  <si>
    <t>CLAY STREALY</t>
  </si>
  <si>
    <t>PHONE - (830) 277-1431 ext:1000</t>
  </si>
  <si>
    <t>LESLIE STEVENS</t>
  </si>
  <si>
    <t>JUSTIN SAUNDERS</t>
  </si>
  <si>
    <t>CHRISTINA TALLEY</t>
  </si>
  <si>
    <t>DEIDRA CARNES</t>
  </si>
  <si>
    <t>KASIE STAGMAN</t>
  </si>
  <si>
    <t>TIFFANY PEIRSON</t>
  </si>
  <si>
    <t>TAMMY HERNANDEZ</t>
  </si>
  <si>
    <t>SUSAN NICHOLAS</t>
  </si>
  <si>
    <t>KATIE FEHLKER</t>
  </si>
  <si>
    <t>COLONY OAKS EL</t>
  </si>
  <si>
    <t>KRISTI KISAMORE</t>
  </si>
  <si>
    <t>AUGUSTINA LOZANO</t>
  </si>
  <si>
    <t>AMANDA HUDSPETH</t>
  </si>
  <si>
    <t>SCOOTER MILLER</t>
  </si>
  <si>
    <t>FAX - (361) 375-2296</t>
  </si>
  <si>
    <t>LAURA HOLDER</t>
  </si>
  <si>
    <t>FELICIA THOMPSON</t>
  </si>
  <si>
    <t>RICHARD MILBURN ACADEMY MIDLAND</t>
  </si>
  <si>
    <t>DAVID VALVERDE</t>
  </si>
  <si>
    <t>PRIORITY CHARTER SCHOOLS COPPERAS COVE</t>
  </si>
  <si>
    <t>PRIORITY CHARTER SCHOOLS - KILLEEN</t>
  </si>
  <si>
    <t>PRIORITY CHARTER SCHOOLS TEMPLE</t>
  </si>
  <si>
    <t>MEAGAN PRUETT</t>
  </si>
  <si>
    <t>CLAUDIA KNOX</t>
  </si>
  <si>
    <t>CHRISTINA HANTGIN</t>
  </si>
  <si>
    <t>JAMES L BURRELL EL</t>
  </si>
  <si>
    <t>HUBBARD BRANCH EL</t>
  </si>
  <si>
    <t>PHONE - (254) 336-0003</t>
  </si>
  <si>
    <t>DR JANELLE MUHAMMAD</t>
  </si>
  <si>
    <t>YOLANDA BAILEY</t>
  </si>
  <si>
    <t>DR JIMMIE DON AYCOCK MIDDLE</t>
  </si>
  <si>
    <t>ABIGAIL CHURCH</t>
  </si>
  <si>
    <t>PHYLICIA MINER</t>
  </si>
  <si>
    <t>STEPHANI GRISHAM</t>
  </si>
  <si>
    <t>KATIE HEQUEMBOURG</t>
  </si>
  <si>
    <t>EL146</t>
  </si>
  <si>
    <t>EL147</t>
  </si>
  <si>
    <t>MICHAEL HOBBS</t>
  </si>
  <si>
    <t>DR TERESA KURZ</t>
  </si>
  <si>
    <t>SAMPSON-HOWARD EL</t>
  </si>
  <si>
    <t>ANNA MONROE</t>
  </si>
  <si>
    <t>NEW H S 3</t>
  </si>
  <si>
    <t>NEW H S 4</t>
  </si>
  <si>
    <t>GREG A GARCIA EARLY COLLEGE INT</t>
  </si>
  <si>
    <t>(210) 519-3840</t>
  </si>
  <si>
    <t>FAX - (210) 582-2587</t>
  </si>
  <si>
    <t>EDDIE WOODS</t>
  </si>
  <si>
    <t>CHRISTOPHER TURNER</t>
  </si>
  <si>
    <t>SEGUIN CAMPUS</t>
  </si>
  <si>
    <t>NORTHEAST EL CAMPUS</t>
  </si>
  <si>
    <t>NORTHEAST CAMPUS</t>
  </si>
  <si>
    <t>INNOVA JOY INSPIRE ACADEMY</t>
  </si>
  <si>
    <t>(832) 535-0150</t>
  </si>
  <si>
    <t>JUSTIN JOHNSTON</t>
  </si>
  <si>
    <t>INNOVA MERCY INSPIRE ACADEMY</t>
  </si>
  <si>
    <t>HAYS INSPIRE ACADEMY</t>
  </si>
  <si>
    <t>ROCKDALE INSPIRE ACADEMY</t>
  </si>
  <si>
    <t>LEGACY RANCH INSPIRE ACADEMY</t>
  </si>
  <si>
    <t>BELL COUNTY INSPIRE ACADEMY</t>
  </si>
  <si>
    <t>RISE INSPIRE ACADEMY</t>
  </si>
  <si>
    <t>JUBILEE SCHOOL OF INNOVATION AND ARTS</t>
  </si>
  <si>
    <t>ANTONIO CRUZ</t>
  </si>
  <si>
    <t>DANIELLE NAVARRO</t>
  </si>
  <si>
    <t>FAX - (210) 783-1752</t>
  </si>
  <si>
    <t>(210) 549-4161</t>
  </si>
  <si>
    <t>(210) 590-1115</t>
  </si>
  <si>
    <t>(281) 255-0483</t>
  </si>
  <si>
    <t>(281) 528-0096</t>
  </si>
  <si>
    <t>(210) 893-0802</t>
  </si>
  <si>
    <t>(830) 215-9500</t>
  </si>
  <si>
    <t>PHONE - (210) 267-9954</t>
  </si>
  <si>
    <t>SOMERSET ACADEMIES OF TEXAS 20</t>
  </si>
  <si>
    <t>4802 VANCE JACKSON RD</t>
  </si>
  <si>
    <t>PHONE - (210) 541-0051</t>
  </si>
  <si>
    <t>FAX - (210) 541-0049</t>
  </si>
  <si>
    <t>SOMERSET ACADEMY BROOKS</t>
  </si>
  <si>
    <t>SOMERSET ACADEMY COLLEGIATE</t>
  </si>
  <si>
    <t>COREY OLIVER</t>
  </si>
  <si>
    <t>SOMERSET ACADEMY LONE STAR</t>
  </si>
  <si>
    <t>LILY COLLINS</t>
  </si>
  <si>
    <t>SOMERSET ACADEMY OAKS</t>
  </si>
  <si>
    <t>(361) 851-2450</t>
  </si>
  <si>
    <t>YVETTE ALVAREZ</t>
  </si>
  <si>
    <t>SST HILL COUNTRY COLLEGE PREP H S</t>
  </si>
  <si>
    <t>(210) 688-9759</t>
  </si>
  <si>
    <t>SST SUGAR LAND COLLEGE PREP H S</t>
  </si>
  <si>
    <t>(210) 289-2088</t>
  </si>
  <si>
    <t>(480) 289-2088</t>
  </si>
  <si>
    <t>BASIS CEDAR PARK</t>
  </si>
  <si>
    <t>BASIS CEDAR PARK PRI</t>
  </si>
  <si>
    <t>KATHERINE IMBER</t>
  </si>
  <si>
    <t>KG-10</t>
  </si>
  <si>
    <t>(210) 899-1118</t>
  </si>
  <si>
    <t>LEAH HAMMONDS</t>
  </si>
  <si>
    <t>(817) 259-0738</t>
  </si>
  <si>
    <t>(210) 890-8448</t>
  </si>
  <si>
    <t>CHRISTINA CARDENAS</t>
  </si>
  <si>
    <t>JONATHAN TYRELL</t>
  </si>
  <si>
    <t>BRENNER GREEN</t>
  </si>
  <si>
    <t>ZARAH CARRANCO</t>
  </si>
  <si>
    <t>FELIPE BUTANDA</t>
  </si>
  <si>
    <t>COMPASS ROSE IMPACT</t>
  </si>
  <si>
    <t>(210) 274-6115</t>
  </si>
  <si>
    <t>CELEBRATE DYSLEXIA SCHOOLS 20</t>
  </si>
  <si>
    <t>PHONE - (210) 942-8668</t>
  </si>
  <si>
    <t>FAX - (210) 899-1907</t>
  </si>
  <si>
    <t>CELEBRATE DYSLEXIA SCHOOL</t>
  </si>
  <si>
    <t>NAKESHIA BIBBS</t>
  </si>
  <si>
    <t>GREGORY RIVERS</t>
  </si>
  <si>
    <t>RICKY FLORES</t>
  </si>
  <si>
    <t>JUAQUIN SOLIZ</t>
  </si>
  <si>
    <t>ROGERS COLLEGE PREP MIDDLE</t>
  </si>
  <si>
    <t>JOHN HILLIARD</t>
  </si>
  <si>
    <t>BLANCA ROJAS</t>
  </si>
  <si>
    <t>MANDIE HOLTSFORD</t>
  </si>
  <si>
    <t>NORMA MARTINEZ</t>
  </si>
  <si>
    <t>KLAUDIA HIDALGO</t>
  </si>
  <si>
    <t>VANESSA CARTWRIGHT</t>
  </si>
  <si>
    <t>ROXANNA BAZALDUA</t>
  </si>
  <si>
    <t>LAURA ROMERO</t>
  </si>
  <si>
    <t>ANDREA CASTANEDA</t>
  </si>
  <si>
    <t>SHELENE LIVAS</t>
  </si>
  <si>
    <t>FABIOLA RIVERA</t>
  </si>
  <si>
    <t>VIRGINIA BOYCE</t>
  </si>
  <si>
    <t>KRISTINA SMITH</t>
  </si>
  <si>
    <t>ADRIAN HID</t>
  </si>
  <si>
    <t>RUPERTO BECERRA</t>
  </si>
  <si>
    <t>RAMONA VEDIA</t>
  </si>
  <si>
    <t>TOREY LEITZKE</t>
  </si>
  <si>
    <t>ROBERT CURRY</t>
  </si>
  <si>
    <t>WALONDA WHITAKER</t>
  </si>
  <si>
    <t>MICHELE RAMIREZ-CASTANEDA</t>
  </si>
  <si>
    <t>CORY CAROLL</t>
  </si>
  <si>
    <t>ASHLEY SCOTT</t>
  </si>
  <si>
    <t>CARRIE ELLIOTT</t>
  </si>
  <si>
    <t>TERRY CLICK</t>
  </si>
  <si>
    <t>PATRICIA JOHNSON</t>
  </si>
  <si>
    <t>NICOLE REICH</t>
  </si>
  <si>
    <t>CATHERINE JONES</t>
  </si>
  <si>
    <t>JESSICA RILEY</t>
  </si>
  <si>
    <t>(210) 407-0182</t>
  </si>
  <si>
    <t>TBA TBA</t>
  </si>
  <si>
    <t>BEN SICKEL</t>
  </si>
  <si>
    <t>ERICA JACKSON</t>
  </si>
  <si>
    <t>ANTHONY HARVEY</t>
  </si>
  <si>
    <t>HONOR EL</t>
  </si>
  <si>
    <t>FRANCISCO SALINAS</t>
  </si>
  <si>
    <t>FRANCISO SALINAS</t>
  </si>
  <si>
    <t>KRIEWALD ROAD SCHOOL OF THE ARTS</t>
  </si>
  <si>
    <t>AURELIO HERNANDEZ</t>
  </si>
  <si>
    <t>DR JOHN TRIMBLE</t>
  </si>
  <si>
    <t>RICHARD YZAGUIRRE</t>
  </si>
  <si>
    <t>ADA BOHLKEN</t>
  </si>
  <si>
    <t>VERONICA POBLANO</t>
  </si>
  <si>
    <t>STACEY WINTON</t>
  </si>
  <si>
    <t>KIMBERLY CONTRERAS-TAMEZ</t>
  </si>
  <si>
    <t>KRISTEN JOHNSON-MONTELLANO</t>
  </si>
  <si>
    <t>ROSANNA GUAJARDO</t>
  </si>
  <si>
    <t>LISA MENDEZ</t>
  </si>
  <si>
    <t>KRISTINA DIAZ</t>
  </si>
  <si>
    <t>MELISSA SPIEKERMAN</t>
  </si>
  <si>
    <t>ADAM BOCK</t>
  </si>
  <si>
    <t>DR AMANDA GARNER-MASKILL</t>
  </si>
  <si>
    <t>LILLYANA HINOJOSA</t>
  </si>
  <si>
    <t>(210) 398-2900</t>
  </si>
  <si>
    <t>LYNN ALESSANDRO</t>
  </si>
  <si>
    <t>SECOND CHANCE ACADEMY</t>
  </si>
  <si>
    <t>BLAS ARCE</t>
  </si>
  <si>
    <t>MIRIAM HUERTA</t>
  </si>
  <si>
    <t>TONYA ALARCON</t>
  </si>
  <si>
    <t>MICHELLE ALLEN</t>
  </si>
  <si>
    <t>NICOLE ROSAS SAUNDERS</t>
  </si>
  <si>
    <t>P O BOX 349</t>
  </si>
  <si>
    <t>PHONE - (903) 547-6077 ext:1022</t>
  </si>
  <si>
    <t>DR KASEY COGGIN</t>
  </si>
  <si>
    <t>ZACHARY FOWLER</t>
  </si>
  <si>
    <t>PAMELA BEALL</t>
  </si>
  <si>
    <t>VICTORIA RIOS</t>
  </si>
  <si>
    <t>SHANNON HENNIGAN</t>
  </si>
  <si>
    <t>JENNIFER MARZ</t>
  </si>
  <si>
    <t>JESSE BROWN</t>
  </si>
  <si>
    <t>GARNET FOSTER</t>
  </si>
  <si>
    <t>MELISSA COMPTON</t>
  </si>
  <si>
    <t>MARISA WHITFIELD</t>
  </si>
  <si>
    <t>ADAPT</t>
  </si>
  <si>
    <t>(281) 245-2681</t>
  </si>
  <si>
    <t>O'HARA LANIER EL</t>
  </si>
  <si>
    <t>MATT WAY</t>
  </si>
  <si>
    <t>LEAH LISERIO</t>
  </si>
  <si>
    <t>AUDIE JOHNSON</t>
  </si>
  <si>
    <t>LASHONDA PERNETTER</t>
  </si>
  <si>
    <t>RYAN PETERSON</t>
  </si>
  <si>
    <t>DR KRISTINE SOLBERG</t>
  </si>
  <si>
    <t>SHEILA LEWIS</t>
  </si>
  <si>
    <t>NICOLE GOLD</t>
  </si>
  <si>
    <t>JOSHUA RHINE</t>
  </si>
  <si>
    <t>KATHERINE ALLEN</t>
  </si>
  <si>
    <t>AMY LIVELY</t>
  </si>
  <si>
    <t>FRANCISCO TREVINO</t>
  </si>
  <si>
    <t>STEPHANIE GARRETT</t>
  </si>
  <si>
    <t>JOE BRANHAM</t>
  </si>
  <si>
    <t>CALEB WALLS</t>
  </si>
  <si>
    <t>BROOKESMITH ARTEMIS</t>
  </si>
  <si>
    <t>GARY APPLEWHITE</t>
  </si>
  <si>
    <t>BROOKESMITH DAVINCI</t>
  </si>
  <si>
    <t>ERIN MEADOWS</t>
  </si>
  <si>
    <t>ANDREW GANDRUD</t>
  </si>
  <si>
    <t>STEVEN TOLIVER</t>
  </si>
  <si>
    <t>DARREN NOBLES</t>
  </si>
  <si>
    <t>CHRISTINE HOFFMAN</t>
  </si>
  <si>
    <t>RUDY GONZALEZ</t>
  </si>
  <si>
    <t>EMILY MARSHALL</t>
  </si>
  <si>
    <t>LETICIA BRIONES</t>
  </si>
  <si>
    <t>CESAR MURILLO</t>
  </si>
  <si>
    <t>DR SUSANA ZAPATA-BURGUETE</t>
  </si>
  <si>
    <t>ADA FERNANDEZ</t>
  </si>
  <si>
    <t>LUPITA PEREZ</t>
  </si>
  <si>
    <t>IVONNE BARNES</t>
  </si>
  <si>
    <t>DIANA GONZALEZ</t>
  </si>
  <si>
    <t>DEYANIRA GARCIA</t>
  </si>
  <si>
    <t>DR MELINDA LOPEZ</t>
  </si>
  <si>
    <t>JULIE PENA</t>
  </si>
  <si>
    <t>MYRTA CASTILLO</t>
  </si>
  <si>
    <t>ANABEL MARTINEZ</t>
  </si>
  <si>
    <t>DR JESSICA TODD</t>
  </si>
  <si>
    <t>NOE GARCIA</t>
  </si>
  <si>
    <t>ELIZABETH MINTO-BAUER</t>
  </si>
  <si>
    <t>SABRINA GARZA</t>
  </si>
  <si>
    <t>ANTONIA SALAS</t>
  </si>
  <si>
    <t>YVONNE GONZALEZ</t>
  </si>
  <si>
    <t>MARIA PINEDA</t>
  </si>
  <si>
    <t>PORT ISABEL EARLY COLLEGE H S</t>
  </si>
  <si>
    <t>ROCIO RAMOS</t>
  </si>
  <si>
    <t>GABRIELLE OCUMAREZ</t>
  </si>
  <si>
    <t>ALAN LARRALDE-CASTRO</t>
  </si>
  <si>
    <t>MARY AGUILERA</t>
  </si>
  <si>
    <t>LUCAS GOMEZ</t>
  </si>
  <si>
    <t>VICTOR MONREAL</t>
  </si>
  <si>
    <t>COLLEGIATE ACADEMY</t>
  </si>
  <si>
    <t>(956) 565-9144 ext:4001</t>
  </si>
  <si>
    <t>7001 E EXPY 83</t>
  </si>
  <si>
    <t>MERCEDES 78570-4676</t>
  </si>
  <si>
    <t>JOSE LUCIO</t>
  </si>
  <si>
    <t>DR MICHELE GUAJARDO</t>
  </si>
  <si>
    <t>JENNIFER STYLES</t>
  </si>
  <si>
    <t>106 W 9TH</t>
  </si>
  <si>
    <t>(903) 639-3840</t>
  </si>
  <si>
    <t>(903) 639-3811</t>
  </si>
  <si>
    <t>(903) 639-3880</t>
  </si>
  <si>
    <t>MCLEOD SCHOOL</t>
  </si>
  <si>
    <t>AUTUMN VENABLE</t>
  </si>
  <si>
    <t>JANICE MCMELLON</t>
  </si>
  <si>
    <t>RYAN STANLEY</t>
  </si>
  <si>
    <t>JOLI JOHNSON</t>
  </si>
  <si>
    <t>FAX - (409) 267-3643</t>
  </si>
  <si>
    <t>LYNNA STEPHENSON</t>
  </si>
  <si>
    <t>ANAHUAC PRI</t>
  </si>
  <si>
    <t>JON LUNA</t>
  </si>
  <si>
    <t>MISTI OWENS</t>
  </si>
  <si>
    <t>KEELY HACKLER</t>
  </si>
  <si>
    <t>JANET PIERCE</t>
  </si>
  <si>
    <t>TRACEY BLAKE</t>
  </si>
  <si>
    <t>DAVID HOLBERT</t>
  </si>
  <si>
    <t>MELISSA SILVA</t>
  </si>
  <si>
    <t>PHONE - (325) 203-5800</t>
  </si>
  <si>
    <t>FAX - (325) 203-5934</t>
  </si>
  <si>
    <t>CLAUDIA HARRISON</t>
  </si>
  <si>
    <t>JON MARK PRESTON</t>
  </si>
  <si>
    <t>GEORGE J ANDERSON EARLY CHILDHOOD SCHOOL</t>
  </si>
  <si>
    <t>(972) 727-7163</t>
  </si>
  <si>
    <t>SLAYTER CREEK MIDDLE</t>
  </si>
  <si>
    <t>CLEMONS CREEK MIDDLE</t>
  </si>
  <si>
    <t>(972) 924-1380</t>
  </si>
  <si>
    <t>AMY SWEET</t>
  </si>
  <si>
    <t>ANNA ACADEMIC ACHIEVEMENT CENTER</t>
  </si>
  <si>
    <t>DR JOHN BURDETT</t>
  </si>
  <si>
    <t>ALLISON GINN</t>
  </si>
  <si>
    <t>GLENDA DOPHIED</t>
  </si>
  <si>
    <t>BOBBY RAY &amp; AFTON MARTIN EL</t>
  </si>
  <si>
    <t>SALLYE NORRIS</t>
  </si>
  <si>
    <t>CRISTY ULAND</t>
  </si>
  <si>
    <t>WORTHAM INT</t>
  </si>
  <si>
    <t>CARI OWENS</t>
  </si>
  <si>
    <t>(469) 302-9500</t>
  </si>
  <si>
    <t>MELINDA KEEN</t>
  </si>
  <si>
    <t>AMY EDWARDS</t>
  </si>
  <si>
    <t>KIMBERLY COLE</t>
  </si>
  <si>
    <t>(214) 386-2800</t>
  </si>
  <si>
    <t>MCMILLEN H S</t>
  </si>
  <si>
    <t>NATALIE BAUERKEMPER</t>
  </si>
  <si>
    <t>TRAVIS RAGSDALE</t>
  </si>
  <si>
    <t>LASMA JEKABSONE-BERROUET</t>
  </si>
  <si>
    <t>RICE MIDDLE</t>
  </si>
  <si>
    <t>STEPHANIE PAHOLSKI</t>
  </si>
  <si>
    <t>NOLINE MARTIN</t>
  </si>
  <si>
    <t>CONNIE MATTHEWS</t>
  </si>
  <si>
    <t>PATRICIA HEMPSTEAD</t>
  </si>
  <si>
    <t>HAGGAR EL</t>
  </si>
  <si>
    <t>EMILY HUECHTEMAN</t>
  </si>
  <si>
    <t>ELYSE DALY</t>
  </si>
  <si>
    <t>BRYAN CROWSON</t>
  </si>
  <si>
    <t>BIRD EDUCATION CENTER</t>
  </si>
  <si>
    <t>STACY SINGLETON</t>
  </si>
  <si>
    <t>MACKENZIE CASALL</t>
  </si>
  <si>
    <t>DARA VILLALPANDO</t>
  </si>
  <si>
    <t>JENNIFER MILEY</t>
  </si>
  <si>
    <t>GUINN SPECIAL PROGRAMS CENTER</t>
  </si>
  <si>
    <t>ERICA HAGGARD</t>
  </si>
  <si>
    <t>KATHRYN MOORE</t>
  </si>
  <si>
    <t>CINDY GEE</t>
  </si>
  <si>
    <t>LAUREN LEDFORD</t>
  </si>
  <si>
    <t>SHAUN RATCLIFF</t>
  </si>
  <si>
    <t>TERRY MOUTON</t>
  </si>
  <si>
    <t>KATHERINE MCLAIN</t>
  </si>
  <si>
    <t>AIMEE STANTON</t>
  </si>
  <si>
    <t>LILYANA EL</t>
  </si>
  <si>
    <t>JO-BINA GRACE</t>
  </si>
  <si>
    <t>LEVI TURNER</t>
  </si>
  <si>
    <t>HEATHER BUCKLEY</t>
  </si>
  <si>
    <t>TIFFANY LEECH</t>
  </si>
  <si>
    <t>AMANDA JOHNS</t>
  </si>
  <si>
    <t>COMMUNITY TRAILS MIDDLE</t>
  </si>
  <si>
    <t>MELANIE EDWARDS</t>
  </si>
  <si>
    <t>MARY LOU DODSON EL</t>
  </si>
  <si>
    <t>(972) 843-6250</t>
  </si>
  <si>
    <t>RON CRAWFORD</t>
  </si>
  <si>
    <t>CAITLIN ELDREDGE</t>
  </si>
  <si>
    <t>ERIN PERKINS</t>
  </si>
  <si>
    <t>KEVIN PARKER</t>
  </si>
  <si>
    <t>SHANNON FISHER</t>
  </si>
  <si>
    <t>DIANA SARAO</t>
  </si>
  <si>
    <t>COLUMBUS CROSSING H S</t>
  </si>
  <si>
    <t>SHEILA PRAUSE</t>
  </si>
  <si>
    <t>JULIE CENTER</t>
  </si>
  <si>
    <t>SKYE ANDERLE</t>
  </si>
  <si>
    <t>8305 CROSS PARK DR</t>
  </si>
  <si>
    <t>AUSTIN 78714</t>
  </si>
  <si>
    <t>PHONE - (512) 778-6363</t>
  </si>
  <si>
    <t>INGER COLEMAN</t>
  </si>
  <si>
    <t>TRINITY CHARTER SCHOOLS - VIRTUAL RECLAIM ACADEMY</t>
  </si>
  <si>
    <t>1000 N WALNUT</t>
  </si>
  <si>
    <t>NEW BRAUNFELS 78130</t>
  </si>
  <si>
    <t>PHONE - (830) 643-5700 ext:5710</t>
  </si>
  <si>
    <t>JONATHON CAMPBELL</t>
  </si>
  <si>
    <t>MEMORIAL EARLY COLLEGE H S</t>
  </si>
  <si>
    <t>CHELSEA QUIDACHAY</t>
  </si>
  <si>
    <t>SALLY BRATTON</t>
  </si>
  <si>
    <t>CANAAN DREIBRODT</t>
  </si>
  <si>
    <t>BULVERDE MIDDLE</t>
  </si>
  <si>
    <t>KELLIE MCGEE</t>
  </si>
  <si>
    <t>NICOLE HOOPER</t>
  </si>
  <si>
    <t>LAURA DELAGARZA</t>
  </si>
  <si>
    <t>VALERIE HARARI</t>
  </si>
  <si>
    <t>FARIAS-SPITZER EL</t>
  </si>
  <si>
    <t>COMAL CREEK EL</t>
  </si>
  <si>
    <t>CARLA CARTER</t>
  </si>
  <si>
    <t>FAX - (325) 356-2727</t>
  </si>
  <si>
    <t>KIMBERLY COBB</t>
  </si>
  <si>
    <t>PAINT ROCK FRONTIER ACADEMY</t>
  </si>
  <si>
    <t>GARZA COUNTY RJC</t>
  </si>
  <si>
    <t>PAINT ROCK PANTHER ACADEMY</t>
  </si>
  <si>
    <t>AMY ALLEN</t>
  </si>
  <si>
    <t>TAWNI SMITH</t>
  </si>
  <si>
    <t>ELIZABETH SHOAF</t>
  </si>
  <si>
    <t>MARK COLLINS</t>
  </si>
  <si>
    <t>CASEY MELTON</t>
  </si>
  <si>
    <t>PHONE - (254) 547-1227</t>
  </si>
  <si>
    <t>TONYA SWEENEY</t>
  </si>
  <si>
    <t>JENNIFER ROBINSON</t>
  </si>
  <si>
    <t>(806) 524-2009</t>
  </si>
  <si>
    <t>DAVID REYES</t>
  </si>
  <si>
    <t>LAURIE NORRELL</t>
  </si>
  <si>
    <t>CHASLYN FEASTER</t>
  </si>
  <si>
    <t>AMANDA HAIRE</t>
  </si>
  <si>
    <t>TANNER BALES</t>
  </si>
  <si>
    <t>KRISTEN BROWN</t>
  </si>
  <si>
    <t>JILL MILLER</t>
  </si>
  <si>
    <t>LESLIE WINT</t>
  </si>
  <si>
    <t>UPLIFT ASCEND PREP H S</t>
  </si>
  <si>
    <t>ISABEL SALAZAR</t>
  </si>
  <si>
    <t>WILLIASA HOUSE</t>
  </si>
  <si>
    <t>DR LYNTORIA DAVIS</t>
  </si>
  <si>
    <t>DR TONIA HOWARD</t>
  </si>
  <si>
    <t>UNIVERSAL ACADEMY-BARTONVILLE</t>
  </si>
  <si>
    <t>TRINITY BASIN PREPARATORY - ARLINGTON</t>
  </si>
  <si>
    <t>TRINITY BASIN PREPARATORY - GRAND PRAIRIE</t>
  </si>
  <si>
    <t>(817) 601-7667</t>
  </si>
  <si>
    <t>(214) 689-4440</t>
  </si>
  <si>
    <t>2800 PRICHARD LN</t>
  </si>
  <si>
    <t>PHONE - (214) 275-1200</t>
  </si>
  <si>
    <t>FAX - (214) 381-8256</t>
  </si>
  <si>
    <t>(469) 677-1000</t>
  </si>
  <si>
    <t>LUNIE NELSON</t>
  </si>
  <si>
    <t>8113 RIDGEPOINT DR STE 202</t>
  </si>
  <si>
    <t>NAOMI ESTRADA</t>
  </si>
  <si>
    <t>NICOLE DABNEY</t>
  </si>
  <si>
    <t>RACHEL LANGSTON</t>
  </si>
  <si>
    <t>DR JASON BARNETT</t>
  </si>
  <si>
    <t>DR BETH CHAMBERLIN</t>
  </si>
  <si>
    <t>SARA ROLAND</t>
  </si>
  <si>
    <t>JOHN EDUM</t>
  </si>
  <si>
    <t>KATRINA LEMONS</t>
  </si>
  <si>
    <t>DR COLETHA JOHNSON</t>
  </si>
  <si>
    <t>VICTORIA COLLINS</t>
  </si>
  <si>
    <t>DR AMANDA MCCARTHER</t>
  </si>
  <si>
    <t>SARAH FOSTER</t>
  </si>
  <si>
    <t>DR L G PINKSTON SR H S</t>
  </si>
  <si>
    <t>ABRAM JOSEPH</t>
  </si>
  <si>
    <t>GARRY WILLIAMS</t>
  </si>
  <si>
    <t>LASANDRA GILLARD</t>
  </si>
  <si>
    <t>ALICIA MCCOWAN</t>
  </si>
  <si>
    <t>LATASHA SIMMONS</t>
  </si>
  <si>
    <t>ANTHONY GUERRERO</t>
  </si>
  <si>
    <t>NESHA MASTON</t>
  </si>
  <si>
    <t>GAYLE FERGUSON</t>
  </si>
  <si>
    <t>GABE P ALLEN NEW TECH ACADEMY</t>
  </si>
  <si>
    <t>MARK SANDOVAL</t>
  </si>
  <si>
    <t>FLOR JACOBO</t>
  </si>
  <si>
    <t>PATRICE LANE</t>
  </si>
  <si>
    <t>DAVID RODRIGUEZ GARCIA</t>
  </si>
  <si>
    <t>ALBERT C BLACK JR STEAM ACADEMY</t>
  </si>
  <si>
    <t>ZENAIDA AVILES</t>
  </si>
  <si>
    <t>LUCERO ANDAZOLA ACOSTA</t>
  </si>
  <si>
    <t>LUIS SAUCEDO</t>
  </si>
  <si>
    <t>HERSCHEL CARTER</t>
  </si>
  <si>
    <t>KEIDRA THOMPKINS</t>
  </si>
  <si>
    <t>JACINTO CABRERA</t>
  </si>
  <si>
    <t>SELINA DEBOSKIE</t>
  </si>
  <si>
    <t>CRYSTAL TORRES</t>
  </si>
  <si>
    <t>PABLO SINGH</t>
  </si>
  <si>
    <t>JAIME ROSARIO VARGAS</t>
  </si>
  <si>
    <t>MELINDA SMITH</t>
  </si>
  <si>
    <t>CONNIE WESTBROOK</t>
  </si>
  <si>
    <t>TONI MOLINA</t>
  </si>
  <si>
    <t>ASHLEY BELTON</t>
  </si>
  <si>
    <t>LINDA KRATZERT</t>
  </si>
  <si>
    <t>STACY RAY</t>
  </si>
  <si>
    <t>BLANCA ROJO</t>
  </si>
  <si>
    <t>MARISSA TAVALLAEE</t>
  </si>
  <si>
    <t>ISRAEL VERVER</t>
  </si>
  <si>
    <t>CRYSTAL CAVITT</t>
  </si>
  <si>
    <t>SHANIEKA MCDONALD</t>
  </si>
  <si>
    <t>JENNIFER HUSBAND</t>
  </si>
  <si>
    <t>REANNA WILBORN</t>
  </si>
  <si>
    <t>CHINIQUA VARNER-BUSBY</t>
  </si>
  <si>
    <t>ERNESTO GUEVARA</t>
  </si>
  <si>
    <t>IRAZEMA LOPEZ</t>
  </si>
  <si>
    <t>GINETTE PERALTA SUAREZ</t>
  </si>
  <si>
    <t>KATIE LEWIS</t>
  </si>
  <si>
    <t>ELISA MORRISSEY</t>
  </si>
  <si>
    <t>KATIE BENNINGFIELD</t>
  </si>
  <si>
    <t>CHARA PACE</t>
  </si>
  <si>
    <t>ALEXANDER MERRITT</t>
  </si>
  <si>
    <t>TANIA GAYTAN</t>
  </si>
  <si>
    <t>KRISHAUNDA IVERY</t>
  </si>
  <si>
    <t>ALESSANDRA MERCON</t>
  </si>
  <si>
    <t>ASHLEY MUNOZ PADILLA</t>
  </si>
  <si>
    <t>TIFFINY GREEN</t>
  </si>
  <si>
    <t>URBAN PARK STEAM ACADEMY</t>
  </si>
  <si>
    <t>BUCKNER TERRACE MONTESSORI</t>
  </si>
  <si>
    <t>CASSELL GRAY</t>
  </si>
  <si>
    <t>JENNIFER SAENZ</t>
  </si>
  <si>
    <t>ETHEL ZAMORA</t>
  </si>
  <si>
    <t>SHARRI THOMAS-WEAVER</t>
  </si>
  <si>
    <t>CYNETRIA MCGRIFF</t>
  </si>
  <si>
    <t>BEVERLY MULLINS</t>
  </si>
  <si>
    <t>ALEXANDRA ROSADO RODRIGUEZ</t>
  </si>
  <si>
    <t>NORMA BARRAGAN</t>
  </si>
  <si>
    <t>CHRISTI SAMUEL</t>
  </si>
  <si>
    <t>MONNIQUE BANKS</t>
  </si>
  <si>
    <t>STEPHANIE MUNVES</t>
  </si>
  <si>
    <t>WEST DALLAS J H</t>
  </si>
  <si>
    <t>BRIDGET LADIPO</t>
  </si>
  <si>
    <t>MELVLYN LOWE</t>
  </si>
  <si>
    <t>AMBER TERRACE EARLY CHILDHOOD LEARNING CENTER</t>
  </si>
  <si>
    <t>(972) 274-8243</t>
  </si>
  <si>
    <t>KEISHLA COLEMAN</t>
  </si>
  <si>
    <t>OLISH ALLEN</t>
  </si>
  <si>
    <t>PABLO OROZCO</t>
  </si>
  <si>
    <t>BRAYLON LINNEAR</t>
  </si>
  <si>
    <t>LATONIA DENNIS</t>
  </si>
  <si>
    <t>CHARLES ACTON LEADERSHP ACADEMY</t>
  </si>
  <si>
    <t>TIFFANI SMITH</t>
  </si>
  <si>
    <t>TIFFANY WILKERSON</t>
  </si>
  <si>
    <t>PAMELA BROWN</t>
  </si>
  <si>
    <t>JEHIELI GARCIA</t>
  </si>
  <si>
    <t>GINA MAKIDON</t>
  </si>
  <si>
    <t>ASHLIE WREYFORD</t>
  </si>
  <si>
    <t>CAROLYN LEE</t>
  </si>
  <si>
    <t>STEFANI BLACKMAN</t>
  </si>
  <si>
    <t>DIONDRIA PHILLIPS</t>
  </si>
  <si>
    <t>TERRENCE STARLING</t>
  </si>
  <si>
    <t>DALIA AGUILAR</t>
  </si>
  <si>
    <t>JOEL HERNANDEZ</t>
  </si>
  <si>
    <t>TIFFANY SMITH</t>
  </si>
  <si>
    <t>KAMI KINSEY</t>
  </si>
  <si>
    <t>DR KEVIN HUNT</t>
  </si>
  <si>
    <t>JENNIFER BANUELOS DUMAINE</t>
  </si>
  <si>
    <t>MCCULLOCH INT</t>
  </si>
  <si>
    <t>ANABEL YBARRA</t>
  </si>
  <si>
    <t>KERRIE TARVER</t>
  </si>
  <si>
    <t>LISBETH VALDEZ</t>
  </si>
  <si>
    <t>FRANCISCO RICO</t>
  </si>
  <si>
    <t>CARLA FLORES</t>
  </si>
  <si>
    <t>PATTY RODRIGUEZ</t>
  </si>
  <si>
    <t>KIRSTEN JETT</t>
  </si>
  <si>
    <t>TRAVIS ANDERSON</t>
  </si>
  <si>
    <t>DANIEL HERNANDEZ</t>
  </si>
  <si>
    <t>DASHONDA MILLNER</t>
  </si>
  <si>
    <t>CARTNEY SLAUGHTER</t>
  </si>
  <si>
    <t>TATANISHA STEVENSON</t>
  </si>
  <si>
    <t>DR JORDAN SIMMONS</t>
  </si>
  <si>
    <t>VROONLAND - VANGUARD H S</t>
  </si>
  <si>
    <t>DEMARK'O GRANT</t>
  </si>
  <si>
    <t>TE'NESHA JACKSON</t>
  </si>
  <si>
    <t>IRENA MAYSON</t>
  </si>
  <si>
    <t>TRACY CURTIS</t>
  </si>
  <si>
    <t>COURTNEY CROSS</t>
  </si>
  <si>
    <t>SELENA SOLIS-BASTIDAS</t>
  </si>
  <si>
    <t>CASONDRA WILBURN</t>
  </si>
  <si>
    <t>MAHLEE LAIRD</t>
  </si>
  <si>
    <t>ISRAEL GARCIA JACINTO</t>
  </si>
  <si>
    <t>CANDICE GRIFFIN</t>
  </si>
  <si>
    <t>ALYCE QUESENBERRY</t>
  </si>
  <si>
    <t>CROSS EL</t>
  </si>
  <si>
    <t>EMILY LAWRENCE</t>
  </si>
  <si>
    <t>SARAH DYE</t>
  </si>
  <si>
    <t>PHONE - (806) 462-7332</t>
  </si>
  <si>
    <t>KRISTI GRIFFIN</t>
  </si>
  <si>
    <t>KATIE BASSHAM</t>
  </si>
  <si>
    <t>TONI GOODMAN</t>
  </si>
  <si>
    <t>(972) 347-7680</t>
  </si>
  <si>
    <t>DR BETH KELLY</t>
  </si>
  <si>
    <t>ASHLEY WRIGHT</t>
  </si>
  <si>
    <t>MELISSA BATES</t>
  </si>
  <si>
    <t>LAUREN SHAPIRO</t>
  </si>
  <si>
    <t>DEDRA ADAMS</t>
  </si>
  <si>
    <t>NATONIA LAFRENIERE</t>
  </si>
  <si>
    <t>FRED HILL EL</t>
  </si>
  <si>
    <t>DOROTHY MARTINEZ EL</t>
  </si>
  <si>
    <t>DR JACOB GARLINGER</t>
  </si>
  <si>
    <t>MATTHEW MORRIS</t>
  </si>
  <si>
    <t>AMY SANFORD</t>
  </si>
  <si>
    <t>LASHUNDRA WILSON</t>
  </si>
  <si>
    <t>JENNIFER DRIVER</t>
  </si>
  <si>
    <t>PRAIRIE TRAIL EL</t>
  </si>
  <si>
    <t>BRETT PHIPPS</t>
  </si>
  <si>
    <t>DR HEATHER BAKER</t>
  </si>
  <si>
    <t>NATHAN SMITH</t>
  </si>
  <si>
    <t>CARLY SPERRY</t>
  </si>
  <si>
    <t>LOGAN LACY</t>
  </si>
  <si>
    <t>AMANDA HOWLAND</t>
  </si>
  <si>
    <t>JILL MORPHIS</t>
  </si>
  <si>
    <t>ARGYLE 6TH GRADE CENTER</t>
  </si>
  <si>
    <t>HOLLY WILLIAMS</t>
  </si>
  <si>
    <t>(940) 464-7240</t>
  </si>
  <si>
    <t>KRISTEN HAYNES</t>
  </si>
  <si>
    <t>JEREMY MARTIN</t>
  </si>
  <si>
    <t>DONNA BUSBY</t>
  </si>
  <si>
    <t>SARAH THORNELL</t>
  </si>
  <si>
    <t>AARON MCADAMS</t>
  </si>
  <si>
    <t>DONAE RAYMUNDO</t>
  </si>
  <si>
    <t>SHANEL JONES</t>
  </si>
  <si>
    <t>ALAN AND ANDRA PERRIN EL</t>
  </si>
  <si>
    <t>NEW EARLY CHILDHOOD CENTER 2</t>
  </si>
  <si>
    <t>NEW EARLY CHILDHOOD CENTER 3</t>
  </si>
  <si>
    <t>NEW EARLY CHILDHOOD CENTER 4</t>
  </si>
  <si>
    <t>ZELLARS EARLY CHILDHOOD LEARNING CENTER</t>
  </si>
  <si>
    <t>JAIME DYER</t>
  </si>
  <si>
    <t>JANICE SCHACHERL</t>
  </si>
  <si>
    <t>TANYA PHILLIPS</t>
  </si>
  <si>
    <t>PHONE - (830) 876-2473 ext:1104</t>
  </si>
  <si>
    <t>(830) 876-9393 ext:4014</t>
  </si>
  <si>
    <t>(830) 876-2496 ext:6102</t>
  </si>
  <si>
    <t>MARIBEL GUEVARA</t>
  </si>
  <si>
    <t>(830) 876-3513 ext:3003</t>
  </si>
  <si>
    <t>VERONICA GARCIA</t>
  </si>
  <si>
    <t>(830) 876-3561 ext:5550</t>
  </si>
  <si>
    <t>416 S ALLEN</t>
  </si>
  <si>
    <t>PHONE - (806) 310-7220</t>
  </si>
  <si>
    <t>PATRICK POPE</t>
  </si>
  <si>
    <t>ABEL AVILA</t>
  </si>
  <si>
    <t>SENOVIO ORTIZ</t>
  </si>
  <si>
    <t>MEGAN WATTS</t>
  </si>
  <si>
    <t>CLAUDIA LOPEZ</t>
  </si>
  <si>
    <t>CHRISTAN PUGH</t>
  </si>
  <si>
    <t>MARK GABRYLCZYK</t>
  </si>
  <si>
    <t>FAITH FAMILY ACADEMY 10</t>
  </si>
  <si>
    <t>MANDY ALLEN</t>
  </si>
  <si>
    <t>CHRISTY MURPHY</t>
  </si>
  <si>
    <t>BOBBI COOK</t>
  </si>
  <si>
    <t>DR AMANDA RODGERS</t>
  </si>
  <si>
    <t>ALANNA LEWALLEN</t>
  </si>
  <si>
    <t>CASSANDRA RICKS</t>
  </si>
  <si>
    <t>NAPOLEON LEIVA</t>
  </si>
  <si>
    <t>KATIE BERGVALL</t>
  </si>
  <si>
    <t>MICHAEL WILLIAMS</t>
  </si>
  <si>
    <t>GINGER ALEMAN</t>
  </si>
  <si>
    <t>SETRICK DICKENS</t>
  </si>
  <si>
    <t>BRANDI BECKHAM</t>
  </si>
  <si>
    <t>785 SOUTHWESTERN DR</t>
  </si>
  <si>
    <t>PHONE - (915) 584-4024</t>
  </si>
  <si>
    <t>FAX - (915) 581-9841</t>
  </si>
  <si>
    <t>CLAUDIA CASTANON</t>
  </si>
  <si>
    <t>PHONE - (915) 626-5086</t>
  </si>
  <si>
    <t>FAX - (915) 581-9840</t>
  </si>
  <si>
    <t>JULIE CONTRERAS</t>
  </si>
  <si>
    <t>JOEL RODRIGUEZ</t>
  </si>
  <si>
    <t>GEOFFREY KIMBLE</t>
  </si>
  <si>
    <t>DANIEL GUTIERREZ</t>
  </si>
  <si>
    <t>BARBARA FLORES</t>
  </si>
  <si>
    <t>RACHEL GARRIDO</t>
  </si>
  <si>
    <t>DAISY GARCIA</t>
  </si>
  <si>
    <t>JOSEPHINE ANGERSTEIN-GUZMAN</t>
  </si>
  <si>
    <t>(915) 236-4000</t>
  </si>
  <si>
    <t>LUIS ALARCON</t>
  </si>
  <si>
    <t>(915) 236-4200</t>
  </si>
  <si>
    <t>(915) 236-7000</t>
  </si>
  <si>
    <t>ROSAURA GANDARILLA</t>
  </si>
  <si>
    <t>(915) 236-7200</t>
  </si>
  <si>
    <t>JASON YTURRALDE</t>
  </si>
  <si>
    <t>(915) 236-2000</t>
  </si>
  <si>
    <t>ANGELA REYNA</t>
  </si>
  <si>
    <t>SANDRA ROCHA</t>
  </si>
  <si>
    <t>(915) 236-7900</t>
  </si>
  <si>
    <t>ROBERT STIVES</t>
  </si>
  <si>
    <t>(915) 236-7400</t>
  </si>
  <si>
    <t>AMANDA BOWSER</t>
  </si>
  <si>
    <t>(915) 236-4400</t>
  </si>
  <si>
    <t>RAGEN CHAPPELL</t>
  </si>
  <si>
    <t>(915) 236-5975</t>
  </si>
  <si>
    <t>MARIBEL RUIZ</t>
  </si>
  <si>
    <t>(915) 236-6550</t>
  </si>
  <si>
    <t>NICHOLAS DESANTIS</t>
  </si>
  <si>
    <t>(915) 236-6650</t>
  </si>
  <si>
    <t>(915) 236-0900</t>
  </si>
  <si>
    <t>PATRICK GAILEY, JR</t>
  </si>
  <si>
    <t>(915) 236-6350</t>
  </si>
  <si>
    <t>NURI ROBLES</t>
  </si>
  <si>
    <t>(915) 236-5375</t>
  </si>
  <si>
    <t>(915) 236-0175</t>
  </si>
  <si>
    <t>(915) 236-5150</t>
  </si>
  <si>
    <t>JULIE ANN PARRA</t>
  </si>
  <si>
    <t>(915) 236-8525</t>
  </si>
  <si>
    <t>(915) 236-8600</t>
  </si>
  <si>
    <t>(915) 236-8675</t>
  </si>
  <si>
    <t>MICHELLE CORRAL</t>
  </si>
  <si>
    <t>PATRICIA LIRA</t>
  </si>
  <si>
    <t>SARAH JAMES</t>
  </si>
  <si>
    <t>(915) 236-8750</t>
  </si>
  <si>
    <t>HAYDEE DURAN</t>
  </si>
  <si>
    <t>DEVIN ACOSTA</t>
  </si>
  <si>
    <t>MELISSA ORTIZ</t>
  </si>
  <si>
    <t>(915) 236-5300</t>
  </si>
  <si>
    <t>(915) 236-8375</t>
  </si>
  <si>
    <t>(915) 236-6275</t>
  </si>
  <si>
    <t>(915) 236-2775</t>
  </si>
  <si>
    <t>(915) 236-5075</t>
  </si>
  <si>
    <t>ELAINE VASQUEZ</t>
  </si>
  <si>
    <t>ANGELIC LOPEZ</t>
  </si>
  <si>
    <t>(915) 230-5300</t>
  </si>
  <si>
    <t>DANIEL MONTOYA</t>
  </si>
  <si>
    <t>(915) 236-3925</t>
  </si>
  <si>
    <t>RAFAEL GUARDADO</t>
  </si>
  <si>
    <t>COACH WALLY HARTLEY PK-8</t>
  </si>
  <si>
    <t>(915) 230-5375</t>
  </si>
  <si>
    <t>(915) 230-5148</t>
  </si>
  <si>
    <t>(915) 236-5525</t>
  </si>
  <si>
    <t>MARISA LUNA HOLGUIN</t>
  </si>
  <si>
    <t>(915) 236-3400</t>
  </si>
  <si>
    <t>(915) 236-7700</t>
  </si>
  <si>
    <t>(915) 236-8975</t>
  </si>
  <si>
    <t>(915) 236-3150</t>
  </si>
  <si>
    <t>VERONICA BRASHEAR</t>
  </si>
  <si>
    <t>MARTHA SANTANA-GARCIA</t>
  </si>
  <si>
    <t>VICTOR LARA</t>
  </si>
  <si>
    <t>CLAUDIA CANAVA-FLORES</t>
  </si>
  <si>
    <t>JESUS ORTIZ</t>
  </si>
  <si>
    <t>STEVEN ZUBIATE</t>
  </si>
  <si>
    <t>JARROD LUCERO</t>
  </si>
  <si>
    <t>MARIBELL GUEVARA</t>
  </si>
  <si>
    <t>RAMONA EL STEM ACADEMY</t>
  </si>
  <si>
    <t>RACHAEL BLAIR</t>
  </si>
  <si>
    <t>ZEILLA WITTKE</t>
  </si>
  <si>
    <t>RUBINA FLORES-JURADO</t>
  </si>
  <si>
    <t>THRIVE ACADEMY</t>
  </si>
  <si>
    <t>ANTHONY ISD - DAEP</t>
  </si>
  <si>
    <t>CANDICE MARRUFO</t>
  </si>
  <si>
    <t>ANDREA ESPARZA</t>
  </si>
  <si>
    <t>MARIA VARELA</t>
  </si>
  <si>
    <t>MYRNA LOPEZ-PATTI</t>
  </si>
  <si>
    <t>TALAMANTES GERARDO</t>
  </si>
  <si>
    <t>STEPHEN FERNANDEZ</t>
  </si>
  <si>
    <t>JANET CARRILLO</t>
  </si>
  <si>
    <t>GRETA BRASGALLA</t>
  </si>
  <si>
    <t>EASTLAKE MIDDLE</t>
  </si>
  <si>
    <t>(915) 938-3000</t>
  </si>
  <si>
    <t>O'SHEA KELEHER WHOLE CHILD ACADEMY</t>
  </si>
  <si>
    <t>VISTA DEL SOL ENVIRONMENTAL SCIENCE</t>
  </si>
  <si>
    <t>SIERRA VISTA STEAM ACADEMY</t>
  </si>
  <si>
    <t>RUTH TAYLOR</t>
  </si>
  <si>
    <t>ERNESTO SERNA FINE ARTS ACADEMY</t>
  </si>
  <si>
    <t>CLAUDIA TRISTAN</t>
  </si>
  <si>
    <t>DR THERESA HENTGES</t>
  </si>
  <si>
    <t>PREMIER H S MESQUITE</t>
  </si>
  <si>
    <t>CURTIS BAILEY</t>
  </si>
  <si>
    <t>PREMIER H S - HOUSTON (GREENSPOINT)</t>
  </si>
  <si>
    <t>MEREDITH GOODNER</t>
  </si>
  <si>
    <t>LAURA DEL VALLE</t>
  </si>
  <si>
    <t>MARLENE DU PLESSIS</t>
  </si>
  <si>
    <t>JOSE BALDERAS</t>
  </si>
  <si>
    <t>ALICIA EMPSON</t>
  </si>
  <si>
    <t>BRIA MCCARTNEY</t>
  </si>
  <si>
    <t>GUSTAVO ESCOBAR</t>
  </si>
  <si>
    <t>ADELA CASILLAS</t>
  </si>
  <si>
    <t>RUSSELL PAVILLARD</t>
  </si>
  <si>
    <t>(201) 402-0253</t>
  </si>
  <si>
    <t>CHRIS VASQUEZ</t>
  </si>
  <si>
    <t>NATASHA NEWMAN</t>
  </si>
  <si>
    <t>PREMIER H S - HOUSTON (SHARPSTOWN)</t>
  </si>
  <si>
    <t>JOSHUA HOLT</t>
  </si>
  <si>
    <t>JOANIE BENNETT</t>
  </si>
  <si>
    <t>MICA RUDD</t>
  </si>
  <si>
    <t>FAX - (254) 567-0008</t>
  </si>
  <si>
    <t>BLUFF DALE</t>
  </si>
  <si>
    <t>JENNIFER PAIR</t>
  </si>
  <si>
    <t>MEGHAN CRYER-WEAVER</t>
  </si>
  <si>
    <t>(903) 587-2316 ext:200</t>
  </si>
  <si>
    <t>SAMUEL TALLEY</t>
  </si>
  <si>
    <t>(903) 989-2242 ext:2501</t>
  </si>
  <si>
    <t>DARREN ANDERSON</t>
  </si>
  <si>
    <t>BRENT BRECKON</t>
  </si>
  <si>
    <t>BELENDA HARRIS</t>
  </si>
  <si>
    <t>REGINA WALKER</t>
  </si>
  <si>
    <t>LEE HARTSELL</t>
  </si>
  <si>
    <t>(979) 966-6116</t>
  </si>
  <si>
    <t>JOSIE WALKER</t>
  </si>
  <si>
    <t>BRIAN FORSHEE</t>
  </si>
  <si>
    <t>TOMAS H S</t>
  </si>
  <si>
    <t>LAMAR JH</t>
  </si>
  <si>
    <t>GEORGE JH</t>
  </si>
  <si>
    <t>BRISCOE JH</t>
  </si>
  <si>
    <t>READING JH</t>
  </si>
  <si>
    <t>DEAN LEAMAN JH</t>
  </si>
  <si>
    <t>KYLE LITTLE</t>
  </si>
  <si>
    <t>HARRY WRIGHT JH</t>
  </si>
  <si>
    <t>CARLA THOMAS</t>
  </si>
  <si>
    <t>WILLIAM VELASQUEZ EL</t>
  </si>
  <si>
    <t>ROBIN STOVER</t>
  </si>
  <si>
    <t>ADRIANE MATHEWS GRAY EL</t>
  </si>
  <si>
    <t>(832) 223-6400</t>
  </si>
  <si>
    <t>VIOLA GILMORE RANDLE EL</t>
  </si>
  <si>
    <t>WILLIE MELTON SR EL</t>
  </si>
  <si>
    <t>DR JENNIFER ROBERTS</t>
  </si>
  <si>
    <t>DR LATOYA GARRETT</t>
  </si>
  <si>
    <t>MICHAEL YELVINGTON</t>
  </si>
  <si>
    <t>KIMSHEKA BOWIE</t>
  </si>
  <si>
    <t>CINDEL BLACKMER</t>
  </si>
  <si>
    <t>YVETTE HUERTA MENDOZA</t>
  </si>
  <si>
    <t>RAYMOND HAAS</t>
  </si>
  <si>
    <t>CARLOS LEWIS</t>
  </si>
  <si>
    <t>KELLIE ISSAC</t>
  </si>
  <si>
    <t>GREGORY GRANGER</t>
  </si>
  <si>
    <t>CLEMENTINE ARANA</t>
  </si>
  <si>
    <t>FELICIA BOLDEN</t>
  </si>
  <si>
    <t>JONATHAN SUTTON</t>
  </si>
  <si>
    <t>ANITRA WILSON</t>
  </si>
  <si>
    <t>ALEXIS PRUDHOMME</t>
  </si>
  <si>
    <t>(281) 327-8500</t>
  </si>
  <si>
    <t>NEW EL #55</t>
  </si>
  <si>
    <t>FERNDELL HENRY EL</t>
  </si>
  <si>
    <t>DR COZETTE CHURCH</t>
  </si>
  <si>
    <t>M R WOOD CENTER FOR LEARNING</t>
  </si>
  <si>
    <t>MARISSA VANISON</t>
  </si>
  <si>
    <t>JEFFERY WILLIAMS</t>
  </si>
  <si>
    <t>CARI MARTIN</t>
  </si>
  <si>
    <t>KELLY WALTERS</t>
  </si>
  <si>
    <t>MELISSA BASS</t>
  </si>
  <si>
    <t>TIFFANY TALAMANTES</t>
  </si>
  <si>
    <t>ERIK KIRKPATRICK</t>
  </si>
  <si>
    <t>ABI ADAM</t>
  </si>
  <si>
    <t>10000 EMMETT F LOWRY EXPY 1220</t>
  </si>
  <si>
    <t>TEXAS CITY 77591</t>
  </si>
  <si>
    <t>RONNETTA MCNAIR</t>
  </si>
  <si>
    <t>COURTNEY RAMIREZ</t>
  </si>
  <si>
    <t>BRANDI PETERSON</t>
  </si>
  <si>
    <t>BRENDAN FITZPATRICK</t>
  </si>
  <si>
    <t>DICKINSON J H</t>
  </si>
  <si>
    <t>(281) 309-3800</t>
  </si>
  <si>
    <t>PHONE - (409) 257-5277</t>
  </si>
  <si>
    <t>(409) 257-5276</t>
  </si>
  <si>
    <t>REBECA TROCONIS</t>
  </si>
  <si>
    <t>ANDREW LOCKHART</t>
  </si>
  <si>
    <t>KLAYRE POA</t>
  </si>
  <si>
    <t>SAMANTHA POULLARD</t>
  </si>
  <si>
    <t>BELINDA GARCIA</t>
  </si>
  <si>
    <t>SANDY VARNER</t>
  </si>
  <si>
    <t>WINDSONG EL</t>
  </si>
  <si>
    <t>WENDY MCASHLAN</t>
  </si>
  <si>
    <t>GILLESPIE COUNTY H S</t>
  </si>
  <si>
    <t>SARAH SOUTHARD</t>
  </si>
  <si>
    <t>FAX - (855) 228-2499</t>
  </si>
  <si>
    <t>STEPHEN KRUPICKA</t>
  </si>
  <si>
    <t>CHARLES HENKE</t>
  </si>
  <si>
    <t>PHONE - (830) 672-9551</t>
  </si>
  <si>
    <t>FAX - (830) 672-6161</t>
  </si>
  <si>
    <t>MARIA JIMENEZ</t>
  </si>
  <si>
    <t>WILLIAM B TRAVIS EL</t>
  </si>
  <si>
    <t>(806) 669-4950</t>
  </si>
  <si>
    <t>DR BYRON MAY</t>
  </si>
  <si>
    <t>WOODROW WILSON EL</t>
  </si>
  <si>
    <t>(806) 669-4930</t>
  </si>
  <si>
    <t>LISA SMITH</t>
  </si>
  <si>
    <t>DANNY BATES</t>
  </si>
  <si>
    <t>RACHAEL FULLER</t>
  </si>
  <si>
    <t>DR SANDRA ANDERSON</t>
  </si>
  <si>
    <t>GRAYSON COUNTY JJAEP</t>
  </si>
  <si>
    <t>PHONE - (903) 564-4200 ext:4203</t>
  </si>
  <si>
    <t>(903) 564-4207</t>
  </si>
  <si>
    <t>(903) 564-4237</t>
  </si>
  <si>
    <t>(903) 564-4257</t>
  </si>
  <si>
    <t>(903) 564-4259</t>
  </si>
  <si>
    <t>FAX - (903) 415-6543</t>
  </si>
  <si>
    <t>SHANNON EDWARDS</t>
  </si>
  <si>
    <t>JEREMY LAROCHE</t>
  </si>
  <si>
    <t>SARAH CLAUNCH</t>
  </si>
  <si>
    <t>DR CINDY LINDLEY</t>
  </si>
  <si>
    <t>STEVEN COLLINS</t>
  </si>
  <si>
    <t>LISA RICHARDSON</t>
  </si>
  <si>
    <t>SHAMEIKA ALLEN</t>
  </si>
  <si>
    <t>MARY TAYLOR</t>
  </si>
  <si>
    <t>DAVID STAGNER</t>
  </si>
  <si>
    <t>SHANNA MCKELVEY</t>
  </si>
  <si>
    <t>DIANNE LUNA</t>
  </si>
  <si>
    <t>DELYNN DECATUR</t>
  </si>
  <si>
    <t>AARON HANNAH</t>
  </si>
  <si>
    <t>WINDI HUGHES</t>
  </si>
  <si>
    <t>PHILLIP JACKSON</t>
  </si>
  <si>
    <t>TRINA SIMMONS</t>
  </si>
  <si>
    <t>MICHAEL KEOUGH</t>
  </si>
  <si>
    <t>JULIE HARDY</t>
  </si>
  <si>
    <t>MISTY MCCLURG</t>
  </si>
  <si>
    <t>CLINT PATTERSON</t>
  </si>
  <si>
    <t>KRISTA BENNETT</t>
  </si>
  <si>
    <t>DEBORAH ALCOZER</t>
  </si>
  <si>
    <t>DELMA HABERTHUR</t>
  </si>
  <si>
    <t>JORDAN HICKS</t>
  </si>
  <si>
    <t>LIZET OLMOS</t>
  </si>
  <si>
    <t>KRISTY YOES</t>
  </si>
  <si>
    <t>JESSIE MARTIN</t>
  </si>
  <si>
    <t>JENNIFER DAURIAC</t>
  </si>
  <si>
    <t>HARDIN-JEFFERSON J H</t>
  </si>
  <si>
    <t>(409) 923-7695</t>
  </si>
  <si>
    <t>HEATHER FOUNTAIN</t>
  </si>
  <si>
    <t>TAMMIE LANDRY</t>
  </si>
  <si>
    <t>KATHRYN LOCHEED</t>
  </si>
  <si>
    <t>ARISTOI CLASSICAL ACADEMY-CYPRESS</t>
  </si>
  <si>
    <t>MARK PERTUSO</t>
  </si>
  <si>
    <t>RYSS STEM ACADEMY AT FIRST FRIENDS PASADENA</t>
  </si>
  <si>
    <t>KAKOLI MUKERJI</t>
  </si>
  <si>
    <t>SOUTHWEST PUBLIC SCHOOLS 04</t>
  </si>
  <si>
    <t>KAITLAN PETERSON</t>
  </si>
  <si>
    <t>NICCI COLE</t>
  </si>
  <si>
    <t>KENYA PINKARD</t>
  </si>
  <si>
    <t>LILIAN MACIAS</t>
  </si>
  <si>
    <t>MATTHEW MCMAHAN</t>
  </si>
  <si>
    <t>4450 HARRISBURG BLVD</t>
  </si>
  <si>
    <t>HOUSTON 77011</t>
  </si>
  <si>
    <t>PHONE - (713) 669-5252</t>
  </si>
  <si>
    <t>CYNTHIA ROMERO</t>
  </si>
  <si>
    <t>MEYERPARK CHARTER 04</t>
  </si>
  <si>
    <t>PATRICIA BEISTEGUI</t>
  </si>
  <si>
    <t>KUBRA OZDOGAN</t>
  </si>
  <si>
    <t>(832) 437-1043</t>
  </si>
  <si>
    <t>(832) 532-0728</t>
  </si>
  <si>
    <t>P O BOX 34458</t>
  </si>
  <si>
    <t>HOUSTON 77234</t>
  </si>
  <si>
    <t>PHONE - (346) 385-0203</t>
  </si>
  <si>
    <t>FAX - (713) 337-0188</t>
  </si>
  <si>
    <t>TRACY COOK</t>
  </si>
  <si>
    <t>THOMAS MCWHORTER</t>
  </si>
  <si>
    <t>ETOILE ACADEMY CHARTER SCHOOL-BISSONNET</t>
  </si>
  <si>
    <t>MADELYN MARRS</t>
  </si>
  <si>
    <t>HERITAGE CLASSICAL ACADEMY 04</t>
  </si>
  <si>
    <t>HERITAGE CLASSICAL ACADEMY SCHOOL</t>
  </si>
  <si>
    <t>DARRELL ROSS</t>
  </si>
  <si>
    <t>CHARLES LAND</t>
  </si>
  <si>
    <t>(281) 233-8930</t>
  </si>
  <si>
    <t>JERICAH JACKSON</t>
  </si>
  <si>
    <t>JEROME NICKERSON</t>
  </si>
  <si>
    <t>DETRICK MCAFEE</t>
  </si>
  <si>
    <t>PHOEBE PRUITT</t>
  </si>
  <si>
    <t>JOSE LARA COLLAZO</t>
  </si>
  <si>
    <t>CINDY BUENTELLO</t>
  </si>
  <si>
    <t>ESPERANZA JONES-VALSIN</t>
  </si>
  <si>
    <t>GREGORY CASTILLE</t>
  </si>
  <si>
    <t>MIRIAM ACOSTA</t>
  </si>
  <si>
    <t>ARTISHA HOLMES</t>
  </si>
  <si>
    <t>LEANNDA ASHLEY</t>
  </si>
  <si>
    <t>KATHLEEN SCOTT</t>
  </si>
  <si>
    <t>KRYSTAL AUGUSTE</t>
  </si>
  <si>
    <t>ELIZABETH ARIAS-ROBLES</t>
  </si>
  <si>
    <t>BRANDY GONZALEZ</t>
  </si>
  <si>
    <t>SHERREE JOHNSON</t>
  </si>
  <si>
    <t>TODD LINDEMAN</t>
  </si>
  <si>
    <t>PURNELL HARVEY</t>
  </si>
  <si>
    <t>FAX - (281) 988-3037</t>
  </si>
  <si>
    <t>ROSHUNA DUNCAN</t>
  </si>
  <si>
    <t>AISHA MORRISON JOHNSON</t>
  </si>
  <si>
    <t>DR TESSIA BRIXEY</t>
  </si>
  <si>
    <t>BRANDAN CLARK</t>
  </si>
  <si>
    <t>TIFFANY ROBINSON</t>
  </si>
  <si>
    <t>DAWN LEWIS</t>
  </si>
  <si>
    <t>TIHESHA MORGAN</t>
  </si>
  <si>
    <t>ACADEMIC COUNSELING AND TRANSITION ACADEMY</t>
  </si>
  <si>
    <t>DANIELE SEBASTIAN</t>
  </si>
  <si>
    <t>DR PLAS WILLIAMS</t>
  </si>
  <si>
    <t>DR FELICIA HAYES</t>
  </si>
  <si>
    <t>SPRAGUE MIDDLE</t>
  </si>
  <si>
    <t>(832) 349-7470</t>
  </si>
  <si>
    <t>KIA WILLIS</t>
  </si>
  <si>
    <t>LINDA MONTEMAYOR</t>
  </si>
  <si>
    <t>TRACY JACOBSEN</t>
  </si>
  <si>
    <t>LAUREE JOHNSON</t>
  </si>
  <si>
    <t>CHRISTAL HAMMOND</t>
  </si>
  <si>
    <t>KATIE HERRERA</t>
  </si>
  <si>
    <t>BROSNAHAN EL</t>
  </si>
  <si>
    <t>(281) 855-5480</t>
  </si>
  <si>
    <t>DR RENEE SILLIMAN</t>
  </si>
  <si>
    <t>TONYA HALL</t>
  </si>
  <si>
    <t>CHRIS VIATOR</t>
  </si>
  <si>
    <t>JANET CAVAZOS</t>
  </si>
  <si>
    <t>JONATHAN KIRKSEY</t>
  </si>
  <si>
    <t>ALICIA BABIN</t>
  </si>
  <si>
    <t>MARK GORENA</t>
  </si>
  <si>
    <t>ERICA BOX</t>
  </si>
  <si>
    <t>ALEXANDRIA GREGOIRE</t>
  </si>
  <si>
    <t>THOMAS COTTER</t>
  </si>
  <si>
    <t>ALISA ZAPATA</t>
  </si>
  <si>
    <t>KAROL GALINDO</t>
  </si>
  <si>
    <t>WINSTON CHAMBERS</t>
  </si>
  <si>
    <t>NACHELLE WILLIAMS</t>
  </si>
  <si>
    <t>WESLEY SOLOMON</t>
  </si>
  <si>
    <t>STACEY BLACKSHEAR</t>
  </si>
  <si>
    <t>JERMON MALONE</t>
  </si>
  <si>
    <t>NORTH BEND EL</t>
  </si>
  <si>
    <t>BRANDY HECKMAN</t>
  </si>
  <si>
    <t>CELESTE MYRES</t>
  </si>
  <si>
    <t>DAWNIELLE SHRADER</t>
  </si>
  <si>
    <t>RICHARRIA BENTON</t>
  </si>
  <si>
    <t>(281) 641-5000</t>
  </si>
  <si>
    <t>LISA NEWCOMB</t>
  </si>
  <si>
    <t>ELIZABETH HERRING</t>
  </si>
  <si>
    <t>DR KAYE WILLIAMS</t>
  </si>
  <si>
    <t>GREG KRAUS</t>
  </si>
  <si>
    <t>DR KASEY RADLOFF</t>
  </si>
  <si>
    <t>GENEVIEVE LOPARDO</t>
  </si>
  <si>
    <t>TARA HAWORTH</t>
  </si>
  <si>
    <t>TANYA CARREJO</t>
  </si>
  <si>
    <t>BRENT YOUNGBLOOD</t>
  </si>
  <si>
    <t>SHAUNTA SMITH</t>
  </si>
  <si>
    <t>LINDSEY CHASE</t>
  </si>
  <si>
    <t>FELICIA ASHABRANNER</t>
  </si>
  <si>
    <t>KARA FOX</t>
  </si>
  <si>
    <t>TANYA HEARD</t>
  </si>
  <si>
    <t>THEA WOFFORD</t>
  </si>
  <si>
    <t>CAROLE LANGLEY</t>
  </si>
  <si>
    <t>LORI MAURER</t>
  </si>
  <si>
    <t>TREMIA POLK</t>
  </si>
  <si>
    <t>KRISTI GONZALES</t>
  </si>
  <si>
    <t>ASHLEY PIERCE</t>
  </si>
  <si>
    <t>(281) 396-4600</t>
  </si>
  <si>
    <t>JASON SOWDERS</t>
  </si>
  <si>
    <t>(281) 234-5900</t>
  </si>
  <si>
    <t>MARTHA PULIDO</t>
  </si>
  <si>
    <t>DAVID &amp; TERRI YOUNGBLOOD EL</t>
  </si>
  <si>
    <t>(281) 264-6200</t>
  </si>
  <si>
    <t>RUSSELL &amp; CINDI FALDYN EL</t>
  </si>
  <si>
    <t>(281) 234-2900</t>
  </si>
  <si>
    <t>KIMI WILLIAMS</t>
  </si>
  <si>
    <t>CONSTANCE HAWKINS</t>
  </si>
  <si>
    <t>DAVID MENENDEZ</t>
  </si>
  <si>
    <t>HAZEL BERRY</t>
  </si>
  <si>
    <t>KLEIN THERAPEUTIC AND READINESS CENTER</t>
  </si>
  <si>
    <t>SARAH DECKARD</t>
  </si>
  <si>
    <t>3920 MICKEY GILLEY BLVD</t>
  </si>
  <si>
    <t>PASADENA 77505</t>
  </si>
  <si>
    <t>KATHERINE REARICK</t>
  </si>
  <si>
    <t>MICHAEL ADAMS</t>
  </si>
  <si>
    <t>CLEVELAND LEE</t>
  </si>
  <si>
    <t>TRAVIS REGNER</t>
  </si>
  <si>
    <t>JULIE JERNIGAN</t>
  </si>
  <si>
    <t>AMBER MORRIS</t>
  </si>
  <si>
    <t>JENNIFER SAUCEDA</t>
  </si>
  <si>
    <t>(281) 891-7650</t>
  </si>
  <si>
    <t>(281) 891-7800</t>
  </si>
  <si>
    <t>LAKEISHA DUNEVANT</t>
  </si>
  <si>
    <t>TIMOTHY LIVINGSTON</t>
  </si>
  <si>
    <t>TANJANEKI   TANGY STITH</t>
  </si>
  <si>
    <t>(281) 891-8480</t>
  </si>
  <si>
    <t>(281) 891-8540</t>
  </si>
  <si>
    <t>MASHANDA WALKER-SHACK</t>
  </si>
  <si>
    <t>RICHARD HOARD</t>
  </si>
  <si>
    <t>(281) 891-8630</t>
  </si>
  <si>
    <t>NA'CAROL DIXON</t>
  </si>
  <si>
    <t>MARANGELLY HARRIS</t>
  </si>
  <si>
    <t>(281) 891-8720</t>
  </si>
  <si>
    <t>CAROLEE BOOKER EL</t>
  </si>
  <si>
    <t>DESIREE RIOS</t>
  </si>
  <si>
    <t>AYLIN MARTINEZ</t>
  </si>
  <si>
    <t>EARLY EXCELLENCE ACADEMY</t>
  </si>
  <si>
    <t>JESSICA PEREZ</t>
  </si>
  <si>
    <t>GABRIELA AVELLANEDA</t>
  </si>
  <si>
    <t>(281) 357-3100 ext:4243</t>
  </si>
  <si>
    <t>JILLIAN HOWARD</t>
  </si>
  <si>
    <t>SCOTT MERRY</t>
  </si>
  <si>
    <t>NANCY ORELLANA</t>
  </si>
  <si>
    <t>EDWARD TAYLOR</t>
  </si>
  <si>
    <t>JENITA BOLEWARE</t>
  </si>
  <si>
    <t>CHAD DAVIS</t>
  </si>
  <si>
    <t>DANA CULBERSON</t>
  </si>
  <si>
    <t>RANDI MORRISON</t>
  </si>
  <si>
    <t>SHARMECA HARRIS</t>
  </si>
  <si>
    <t>SHAY THOMPSON</t>
  </si>
  <si>
    <t>KELLY CORDRAY</t>
  </si>
  <si>
    <t>BELINDA LYTLE</t>
  </si>
  <si>
    <t>BARRY MCBROOM</t>
  </si>
  <si>
    <t>VANESSA SHIPLETT</t>
  </si>
  <si>
    <t>515 FM 2325</t>
  </si>
  <si>
    <t>KI CHARTER 13</t>
  </si>
  <si>
    <t>WHITNEY GONZALES</t>
  </si>
  <si>
    <t>(512) 436-3881</t>
  </si>
  <si>
    <t>DR ANALEASA HOLMES</t>
  </si>
  <si>
    <t>ROBERT WILKES</t>
  </si>
  <si>
    <t>(512) 268-8512</t>
  </si>
  <si>
    <t>(512) 268-8508</t>
  </si>
  <si>
    <t>SHAWN MAXWELL</t>
  </si>
  <si>
    <t>SHEA HOWARD</t>
  </si>
  <si>
    <t>(512) 268-8503</t>
  </si>
  <si>
    <t>(512) 268-8517</t>
  </si>
  <si>
    <t>KRISTY BAILEY</t>
  </si>
  <si>
    <t>JENNA EVANS</t>
  </si>
  <si>
    <t>MICHAEL WARREN</t>
  </si>
  <si>
    <t>PHONE - (903) 876-4057 ext:102</t>
  </si>
  <si>
    <t>JOHN MILLER</t>
  </si>
  <si>
    <t>BRANDY BAKER</t>
  </si>
  <si>
    <t>JANET GUERRERO</t>
  </si>
  <si>
    <t>MARIA VARGAS</t>
  </si>
  <si>
    <t>RIYADH AL OBAIDY</t>
  </si>
  <si>
    <t>NORMA MENDOZA</t>
  </si>
  <si>
    <t>NERINA CHUGANI</t>
  </si>
  <si>
    <t>SHERRELL COLEMAN</t>
  </si>
  <si>
    <t>DESIREE NOVODVORSCHI</t>
  </si>
  <si>
    <t>MARGARET SUMMERS</t>
  </si>
  <si>
    <t>JESSICA HINOJOSA</t>
  </si>
  <si>
    <t>PIKE NICHOLS</t>
  </si>
  <si>
    <t>KRISTEN KENT</t>
  </si>
  <si>
    <t>MARK RUTH</t>
  </si>
  <si>
    <t>ALAINE ORTIZ</t>
  </si>
  <si>
    <t>LAURA FLACK</t>
  </si>
  <si>
    <t>PATRICK FRANK</t>
  </si>
  <si>
    <t>YVETTE DELGADO</t>
  </si>
  <si>
    <t>JENNIFER CARRILLO</t>
  </si>
  <si>
    <t>TIFFANY LANGBEIN</t>
  </si>
  <si>
    <t>REBECCA ORNELAS</t>
  </si>
  <si>
    <t>SONYA VILLEGAS</t>
  </si>
  <si>
    <t>SYLVIA FLORES</t>
  </si>
  <si>
    <t>PATRICIA LANDAVAZO</t>
  </si>
  <si>
    <t>DINA CANO</t>
  </si>
  <si>
    <t>SONIA MARTINEZ</t>
  </si>
  <si>
    <t>ILIANA VILLAFRANCO</t>
  </si>
  <si>
    <t>VANGUARD MONET</t>
  </si>
  <si>
    <t>(956) 403-5020</t>
  </si>
  <si>
    <t>706 N LOS EBANOS RD</t>
  </si>
  <si>
    <t>ERICA EPPERSON</t>
  </si>
  <si>
    <t>JANIE ALANIZ</t>
  </si>
  <si>
    <t>LUIS PENA</t>
  </si>
  <si>
    <t>GEORGE ESPINOZA</t>
  </si>
  <si>
    <t>RUSSEN VELA</t>
  </si>
  <si>
    <t>MONICA PEREZ</t>
  </si>
  <si>
    <t>JAIME SERNA</t>
  </si>
  <si>
    <t>REBECCA ECHAZARRETA</t>
  </si>
  <si>
    <t>DE LA VINA EL</t>
  </si>
  <si>
    <t>ROSALINDA OCHOA</t>
  </si>
  <si>
    <t>GRICELDA SANCHEZ</t>
  </si>
  <si>
    <t>DAISY DE LEON</t>
  </si>
  <si>
    <t>PRISCILLA TRIGO</t>
  </si>
  <si>
    <t>DR HUGO LEAL</t>
  </si>
  <si>
    <t>ONEIDA COLUNGA-GAITAN</t>
  </si>
  <si>
    <t>ERIKA SATARAIN</t>
  </si>
  <si>
    <t>REBECCA BECHTOLD</t>
  </si>
  <si>
    <t>IGNACIO ALANIZ</t>
  </si>
  <si>
    <t>STEPHANIE FRIEDLEIN</t>
  </si>
  <si>
    <t>YVONNE CALDWELL</t>
  </si>
  <si>
    <t>MONICA GARZA</t>
  </si>
  <si>
    <t>FAX - (956) 514-2033</t>
  </si>
  <si>
    <t>VANESSA RAMIREZ</t>
  </si>
  <si>
    <t>CECILIA SARMIENTO</t>
  </si>
  <si>
    <t>BIANCA RAMIREZ</t>
  </si>
  <si>
    <t>RAQUEL GARCIA</t>
  </si>
  <si>
    <t>SYLVIA LIZCANO</t>
  </si>
  <si>
    <t>MARIZA SAENZ</t>
  </si>
  <si>
    <t>JESSICA ZUNIGA</t>
  </si>
  <si>
    <t>JESSICA VILLANUEVA</t>
  </si>
  <si>
    <t>GISELLE MARTINEZ</t>
  </si>
  <si>
    <t>YADIRA GALVAN</t>
  </si>
  <si>
    <t>GISELA SALINAS RAMIREZ</t>
  </si>
  <si>
    <t>NATIVIDAD HERNANDEZ</t>
  </si>
  <si>
    <t>ERIKA GARCIA-REYES</t>
  </si>
  <si>
    <t>HEATHER CONTRERAS PENA</t>
  </si>
  <si>
    <t>DR KRISTINE GARZA</t>
  </si>
  <si>
    <t>JENNIFER BURDEN</t>
  </si>
  <si>
    <t>MARISA SANTOY</t>
  </si>
  <si>
    <t>PSJA SOTOMAYOR BUILDING BLOCKS ACADEMY</t>
  </si>
  <si>
    <t>DENISE GARCIA</t>
  </si>
  <si>
    <t>VELMA VILLARREAL</t>
  </si>
  <si>
    <t>DIANA ROJAS</t>
  </si>
  <si>
    <t>CLAUDIA GARZA</t>
  </si>
  <si>
    <t>JOSE PENA</t>
  </si>
  <si>
    <t>LIONEL PEREZ</t>
  </si>
  <si>
    <t>CIRO GONZALEZ</t>
  </si>
  <si>
    <t>MELISSA ARTEAGA</t>
  </si>
  <si>
    <t>LORA CANTU</t>
  </si>
  <si>
    <t>BIBIANA HINOJOSA</t>
  </si>
  <si>
    <t>LAURA SOLIS</t>
  </si>
  <si>
    <t>ROSA GONZALEZ</t>
  </si>
  <si>
    <t>TANYA VASQUEZ</t>
  </si>
  <si>
    <t>ARCADIA LOPEZ</t>
  </si>
  <si>
    <t>BRITTNEY COY</t>
  </si>
  <si>
    <t>JAIME VELASCO</t>
  </si>
  <si>
    <t>PHONE - (254) 533-2215 ext:303</t>
  </si>
  <si>
    <t>JIMMI JOHNSON</t>
  </si>
  <si>
    <t>ANDREA GIBSON</t>
  </si>
  <si>
    <t>AMANDA BATSON</t>
  </si>
  <si>
    <t>MELISSA SHIPP</t>
  </si>
  <si>
    <t>SANDY RUIZ</t>
  </si>
  <si>
    <t>CLINT GARDNER</t>
  </si>
  <si>
    <t>CUMBY COLLEGIATE MIDDLE</t>
  </si>
  <si>
    <t>3-7</t>
  </si>
  <si>
    <t>CUMBY COLLEGIATE EL</t>
  </si>
  <si>
    <t>MATTHEW HAYNES</t>
  </si>
  <si>
    <t>PHONE - (936) 636-7616 ext:2201</t>
  </si>
  <si>
    <t>(936) 636-7636 ext:3300</t>
  </si>
  <si>
    <t>(936) 636-7832 ext:4400</t>
  </si>
  <si>
    <t>SONYA STEVENSON</t>
  </si>
  <si>
    <t>BRAD FROMAN</t>
  </si>
  <si>
    <t>KAYLA WEIR</t>
  </si>
  <si>
    <t>WILLIAM STEWART</t>
  </si>
  <si>
    <t>RACHEL BOUKNIGHT</t>
  </si>
  <si>
    <t>GINA MCCOWN</t>
  </si>
  <si>
    <t>REBECA CRUZ</t>
  </si>
  <si>
    <t>PERRIN SCHOOL</t>
  </si>
  <si>
    <t>CANDACE WHITTLEY</t>
  </si>
  <si>
    <t>ELIZABETH SCHUBERT</t>
  </si>
  <si>
    <t>PHONE - (361) 284-3226 ext:1182</t>
  </si>
  <si>
    <t>FAX - (361) 433-0912</t>
  </si>
  <si>
    <t>KATY HICKS</t>
  </si>
  <si>
    <t>GABRIELA CARTER</t>
  </si>
  <si>
    <t>PHONE - (409) 423-2284 ext:3520</t>
  </si>
  <si>
    <t>(409) 886-9862</t>
  </si>
  <si>
    <t>BOB HOPE EL SCHOOL-BAYTOWN</t>
  </si>
  <si>
    <t>ELIZABETH HERNANDEZ</t>
  </si>
  <si>
    <t>HEATHER BARROW</t>
  </si>
  <si>
    <t>TRENT JOHNSON</t>
  </si>
  <si>
    <t>BRETT MCPHATTER</t>
  </si>
  <si>
    <t>KEVIN SCHEXNAIDER</t>
  </si>
  <si>
    <t>DR JADA EASLEY</t>
  </si>
  <si>
    <t>DR LORI THREATS</t>
  </si>
  <si>
    <t>KATHLEEN FINN</t>
  </si>
  <si>
    <t>MARISSA KUBALA</t>
  </si>
  <si>
    <t>KATHRYN TRAFTON</t>
  </si>
  <si>
    <t>SARAH BOYLE</t>
  </si>
  <si>
    <t>ISRAEL STEPHENS</t>
  </si>
  <si>
    <t>AMY NEWCOMER</t>
  </si>
  <si>
    <t>ASHLEE REED</t>
  </si>
  <si>
    <t>DENA SCHIMMING</t>
  </si>
  <si>
    <t>JONATHAN SCHILDER</t>
  </si>
  <si>
    <t>JOANNE CAMPBELL</t>
  </si>
  <si>
    <t>LINDSEY MUSE</t>
  </si>
  <si>
    <t>SAMANTHA BOOHER</t>
  </si>
  <si>
    <t>LEIGHANNE ARTHUR</t>
  </si>
  <si>
    <t>DR KAREN HOLWEG</t>
  </si>
  <si>
    <t>LOWELL SMITH JR INT</t>
  </si>
  <si>
    <t>KIMBERLY GONZALEZ</t>
  </si>
  <si>
    <t>TONYA LONG</t>
  </si>
  <si>
    <t>MORGANNE MANDRELL</t>
  </si>
  <si>
    <t>HAWLEY CENTER FOR ACCELERATED LEARNING</t>
  </si>
  <si>
    <t>JESSICA STAPP</t>
  </si>
  <si>
    <t>JANA HINKLE</t>
  </si>
  <si>
    <t>EDDIE RICHARDSON</t>
  </si>
  <si>
    <t>PHONE - (830) 780-2321 ext:201</t>
  </si>
  <si>
    <t>(830) 780-6300</t>
  </si>
  <si>
    <t>(830) 780-6400</t>
  </si>
  <si>
    <t>KEVIN HANS</t>
  </si>
  <si>
    <t>(830) 780-2321 ext:201</t>
  </si>
  <si>
    <t>BETH DELEON</t>
  </si>
  <si>
    <t>JOSEPH MELMS</t>
  </si>
  <si>
    <t>CARMIN LANGFORD</t>
  </si>
  <si>
    <t>LARA REED</t>
  </si>
  <si>
    <t>OPAL SMITH EL</t>
  </si>
  <si>
    <t>JENNIFER SCOTT</t>
  </si>
  <si>
    <t>THEMER MIDDLE</t>
  </si>
  <si>
    <t>ED WILSON EL</t>
  </si>
  <si>
    <t>JONES INT SC</t>
  </si>
  <si>
    <t>FORNEY VIRTUAL ACADEMY</t>
  </si>
  <si>
    <t>DR MATTHEW NICHOLS</t>
  </si>
  <si>
    <t>803 S MAIN ST</t>
  </si>
  <si>
    <t>HEATHER BOATRIGHT</t>
  </si>
  <si>
    <t>SAMMI JO GILLETTE</t>
  </si>
  <si>
    <t>SUMMER GAULT</t>
  </si>
  <si>
    <t>VIOLA WILSON EL</t>
  </si>
  <si>
    <t>COMFORT ISD 20</t>
  </si>
  <si>
    <t>SARAH WOMBLE</t>
  </si>
  <si>
    <t>AMY WILLIAMS</t>
  </si>
  <si>
    <t>(830) 257-1332 ext:1610</t>
  </si>
  <si>
    <t>PHONE - (830) 955-8545</t>
  </si>
  <si>
    <t>FAX - (830) 955-8556</t>
  </si>
  <si>
    <t>KALI BRANDT</t>
  </si>
  <si>
    <t>DIVIDE ISD 15</t>
  </si>
  <si>
    <t>AMY SIMON</t>
  </si>
  <si>
    <t>FAX - (830) 867-2044</t>
  </si>
  <si>
    <t>DR DELMA YZAGUIRRE</t>
  </si>
  <si>
    <t>MICAH CHARPING</t>
  </si>
  <si>
    <t>PHONE - (361) 384-5087 ext:1001</t>
  </si>
  <si>
    <t>JOSHUA DAIGLE</t>
  </si>
  <si>
    <t>DENISE WILLIAMS</t>
  </si>
  <si>
    <t>KATIE MCKINNEY</t>
  </si>
  <si>
    <t>LOY CLARK</t>
  </si>
  <si>
    <t>NORTH LAMAR INT</t>
  </si>
  <si>
    <t>MONICA ACEVEDO</t>
  </si>
  <si>
    <t>AMANDA JOHNSON</t>
  </si>
  <si>
    <t>DR MICHELLE TUREK</t>
  </si>
  <si>
    <t>(361) 221-3221</t>
  </si>
  <si>
    <t>EZZELL SCHOOL</t>
  </si>
  <si>
    <t>(903) 812-2235</t>
  </si>
  <si>
    <t>BRANDY GIBSON</t>
  </si>
  <si>
    <t>ROSS CULLINS</t>
  </si>
  <si>
    <t>LEONA MCCORD</t>
  </si>
  <si>
    <t>JAMIE HARGRAVE</t>
  </si>
  <si>
    <t>JOANNE KNEPPER</t>
  </si>
  <si>
    <t>EDWARD HEARD</t>
  </si>
  <si>
    <t>FAX - (254) 729-2391</t>
  </si>
  <si>
    <t>KRISTEN CURRY</t>
  </si>
  <si>
    <t>MARCUS WILSON</t>
  </si>
  <si>
    <t>PABLO DE SANTIAGO</t>
  </si>
  <si>
    <t>PHONE - (806) 653-2301 ext:1501</t>
  </si>
  <si>
    <t>JEFF SPRAGUE</t>
  </si>
  <si>
    <t>MARIANNE PETERS</t>
  </si>
  <si>
    <t>MINDY WORDEN</t>
  </si>
  <si>
    <t>1421 9TH ST</t>
  </si>
  <si>
    <t>LINDSEY SOBEHRAD</t>
  </si>
  <si>
    <t>CRYSTAL ALVARADO</t>
  </si>
  <si>
    <t>DAVID MOODY</t>
  </si>
  <si>
    <t>SUZANNE MCCALL</t>
  </si>
  <si>
    <t>CODY BROCKMAN</t>
  </si>
  <si>
    <t>DUPRE ACADEMY H S</t>
  </si>
  <si>
    <t>JORGE SANCHEZ</t>
  </si>
  <si>
    <t>PHONE - (806) 746-5833 ext:1001</t>
  </si>
  <si>
    <t>ALCOVE TRAILS MIDDLE</t>
  </si>
  <si>
    <t>(806) 794-5201</t>
  </si>
  <si>
    <t>DAWN POWELL</t>
  </si>
  <si>
    <t>JACY ROBERSON</t>
  </si>
  <si>
    <t>ERIN WHITE</t>
  </si>
  <si>
    <t>SHELLI SHEPPARD</t>
  </si>
  <si>
    <t>CASEY DEAN</t>
  </si>
  <si>
    <t>KEVIN COMPTON</t>
  </si>
  <si>
    <t>(979) 401-1100</t>
  </si>
  <si>
    <t>MARY FLORES</t>
  </si>
  <si>
    <t>ANA FLORES</t>
  </si>
  <si>
    <t>PALACIOS JUNIOR SENIOR H S</t>
  </si>
  <si>
    <t>DIANA ALVARADO</t>
  </si>
  <si>
    <t>JUAN LEIJA</t>
  </si>
  <si>
    <t>FAX - (325) 313-0017</t>
  </si>
  <si>
    <t>PHONE - (214) 570-1606</t>
  </si>
  <si>
    <t>NICOLE GRYGAR</t>
  </si>
  <si>
    <t>CLINT GLAESMANN</t>
  </si>
  <si>
    <t>CHELSEA LIPPE</t>
  </si>
  <si>
    <t>BRADFORD MCMILLAN</t>
  </si>
  <si>
    <t>KRISTIE INGRAM</t>
  </si>
  <si>
    <t>KRYSTAL COLLIER</t>
  </si>
  <si>
    <t>(254) 836-5600</t>
  </si>
  <si>
    <t>HERMANN PEREIRA</t>
  </si>
  <si>
    <t>CHRISTY BOWLING</t>
  </si>
  <si>
    <t>TRAVIS BRAUGH</t>
  </si>
  <si>
    <t>FERNANDO TORRES</t>
  </si>
  <si>
    <t>SILOS EL</t>
  </si>
  <si>
    <t>CODY HOLUBEC</t>
  </si>
  <si>
    <t>AMY OVERTON</t>
  </si>
  <si>
    <t>DAVID DUARTE</t>
  </si>
  <si>
    <t>MAXINE GONZALES</t>
  </si>
  <si>
    <t>TANYA DUEWALL</t>
  </si>
  <si>
    <t>SHAMEKA JOHNSON</t>
  </si>
  <si>
    <t>CHRISTIN NIX</t>
  </si>
  <si>
    <t>CYNTHIA RODRIGUEZ</t>
  </si>
  <si>
    <t>SALLY SMITH</t>
  </si>
  <si>
    <t>ANNA SCHAAF</t>
  </si>
  <si>
    <t>KRISTA DANIEL</t>
  </si>
  <si>
    <t>BENJAMIN VILLARREAL</t>
  </si>
  <si>
    <t>SHANNON MORRISON</t>
  </si>
  <si>
    <t>KAYLA SPARKS</t>
  </si>
  <si>
    <t>NEW HORIZONS RANCH SCHOOL</t>
  </si>
  <si>
    <t>STEVEN KOMPPA</t>
  </si>
  <si>
    <t>(325) 728-3471</t>
  </si>
  <si>
    <t>(940) 689-2840</t>
  </si>
  <si>
    <t>(940) 689-2998</t>
  </si>
  <si>
    <t>(940) 689-2895</t>
  </si>
  <si>
    <t>JASON CHILDRESS</t>
  </si>
  <si>
    <t>(940) 689-2901</t>
  </si>
  <si>
    <t>MICHAEL CARMICHAEL</t>
  </si>
  <si>
    <t>RICH LEWIS</t>
  </si>
  <si>
    <t>CHRISTI HAYWOOD</t>
  </si>
  <si>
    <t>32100 DOBBIN HUFFSMITH RD</t>
  </si>
  <si>
    <t>THE WOODLANDS 77354</t>
  </si>
  <si>
    <t>SHAWN ALMOND</t>
  </si>
  <si>
    <t>JAMES BUSH</t>
  </si>
  <si>
    <t>ANEL SALAS</t>
  </si>
  <si>
    <t>ELIZABETH KOEHLER</t>
  </si>
  <si>
    <t>AMY BARBER</t>
  </si>
  <si>
    <t>ELIZABETH THOMPSON</t>
  </si>
  <si>
    <t>MELISSA RALSTON</t>
  </si>
  <si>
    <t>CHRISTINA UPSHAW</t>
  </si>
  <si>
    <t>HINES EL</t>
  </si>
  <si>
    <t>(281) 939-0400</t>
  </si>
  <si>
    <t>ERIN MATHE</t>
  </si>
  <si>
    <t>BARTLETT EL</t>
  </si>
  <si>
    <t>ERIC KING</t>
  </si>
  <si>
    <t>ALLIE WILKINS</t>
  </si>
  <si>
    <t>VAUGHN HILL</t>
  </si>
  <si>
    <t>ANGELA MARTINEZ</t>
  </si>
  <si>
    <t>AUDUBON EL</t>
  </si>
  <si>
    <t>ALLEN PAINTER</t>
  </si>
  <si>
    <t>MOLLY BUFORD</t>
  </si>
  <si>
    <t>SONYA SIMPSON</t>
  </si>
  <si>
    <t>DR CRYSTAL MAYES</t>
  </si>
  <si>
    <t>CATHY TOOLEY</t>
  </si>
  <si>
    <t>TERESA BRENT</t>
  </si>
  <si>
    <t>RUTH ANDERSON</t>
  </si>
  <si>
    <t>JULIE KNOLLENBERG</t>
  </si>
  <si>
    <t>DUMAS NORTH EL</t>
  </si>
  <si>
    <t>DUMAS SOUTH EL</t>
  </si>
  <si>
    <t>BOBBY BETTS</t>
  </si>
  <si>
    <t>BRIAN GANDY</t>
  </si>
  <si>
    <t>PHONE - (936) 326-4890 ext:222</t>
  </si>
  <si>
    <t>MICHAEL MASSEY</t>
  </si>
  <si>
    <t>(936) 347-7000 ext:7000</t>
  </si>
  <si>
    <t>FREDONIA EARLY CHILDHOOD CENTER</t>
  </si>
  <si>
    <t>BRITTANY CASTLEDINE</t>
  </si>
  <si>
    <t>COLLEEN HILL</t>
  </si>
  <si>
    <t>JENNA MUNSINGER</t>
  </si>
  <si>
    <t>DAWSON PK-12</t>
  </si>
  <si>
    <t>STAN JONES</t>
  </si>
  <si>
    <t>JENIE WALKER</t>
  </si>
  <si>
    <t>LISA LOWRY</t>
  </si>
  <si>
    <t>(325) 766-3652 ext:3</t>
  </si>
  <si>
    <t>ROSEMARIE ROJAS</t>
  </si>
  <si>
    <t>CLAUDIA ESQUIVEL</t>
  </si>
  <si>
    <t>JENIFER GUERRA</t>
  </si>
  <si>
    <t>RACHEL NEFF-RUPP</t>
  </si>
  <si>
    <t>MELLISSA CLEARMAN</t>
  </si>
  <si>
    <t>CULLEN PLACE EL</t>
  </si>
  <si>
    <t>(361) 878-2960</t>
  </si>
  <si>
    <t>DR LAURIE BEVERIDGE</t>
  </si>
  <si>
    <t>(361) 933-2064</t>
  </si>
  <si>
    <t>DRISCOLL PLAY AND LEARN DAY CARE SAN BENITO CENTER</t>
  </si>
  <si>
    <t>DRISCOLL MI MUNDO PRESCHOOL</t>
  </si>
  <si>
    <t>DRISCOLL MADISON SQUARE CHILD DEVELOPMENT CTR</t>
  </si>
  <si>
    <t>1356 FM 43</t>
  </si>
  <si>
    <t>GEORGE LERMA</t>
  </si>
  <si>
    <t>TORI LITTLE</t>
  </si>
  <si>
    <t>LAVAILA WILLIAMS</t>
  </si>
  <si>
    <t>AMANDA JAMES</t>
  </si>
  <si>
    <t>AMANDA HANNEGAN</t>
  </si>
  <si>
    <t>JEFFERSON COUNTY YOUTH ACADEMY</t>
  </si>
  <si>
    <t>BRIAN RICHARDSON</t>
  </si>
  <si>
    <t>JULIE FULLER</t>
  </si>
  <si>
    <t>VICKIE OCEGUERA</t>
  </si>
  <si>
    <t>LAKEISHA CARTER</t>
  </si>
  <si>
    <t>1255 N MAIN ST</t>
  </si>
  <si>
    <t>FAX - (409) 783-9115</t>
  </si>
  <si>
    <t>SOMMER REYNOLDS</t>
  </si>
  <si>
    <t>RANDY THORNTON</t>
  </si>
  <si>
    <t>BRYAN STAGNER</t>
  </si>
  <si>
    <t>JONATHAN BRYAN</t>
  </si>
  <si>
    <t>FAX - (903) 693-2511</t>
  </si>
  <si>
    <t>SAMANTHA KENNEDY</t>
  </si>
  <si>
    <t>PHONE - (817) 594-4452 ext:1003</t>
  </si>
  <si>
    <t>BRITTANY CHAVEZ</t>
  </si>
  <si>
    <t>PORCUPINE ACADEMY</t>
  </si>
  <si>
    <t>ANDREW HORIS</t>
  </si>
  <si>
    <t>(940) 274-2663</t>
  </si>
  <si>
    <t>DAVID COKER</t>
  </si>
  <si>
    <t>(817) 441-8347</t>
  </si>
  <si>
    <t>JAKE BEAN</t>
  </si>
  <si>
    <t>GINA HENZE</t>
  </si>
  <si>
    <t>KATIE GRIFFIN</t>
  </si>
  <si>
    <t>(817) 207-3015</t>
  </si>
  <si>
    <t>(817) 341-2000</t>
  </si>
  <si>
    <t>PEASTER INT</t>
  </si>
  <si>
    <t>GARNER COLLEGE AND CAREER PREPARATORY ACADEMY</t>
  </si>
  <si>
    <t>DIANE SHAW</t>
  </si>
  <si>
    <t>JENNIFER RAMSEY</t>
  </si>
  <si>
    <t>SHANA FLEMING</t>
  </si>
  <si>
    <t>JASON ANAYA</t>
  </si>
  <si>
    <t>PHONE - (432) 536-2225 ext:1302</t>
  </si>
  <si>
    <t>LEANNE BAUGUS</t>
  </si>
  <si>
    <t>LACI MURPHY</t>
  </si>
  <si>
    <t>DEANNA WILLMANN</t>
  </si>
  <si>
    <t>DR SARABETH MARES</t>
  </si>
  <si>
    <t>JILL MCELROY</t>
  </si>
  <si>
    <t>JOYCE DAVIDSON</t>
  </si>
  <si>
    <t>MICAH TIMMONS</t>
  </si>
  <si>
    <t>JEREMY CHETTINGER</t>
  </si>
  <si>
    <t>BUSHLAND J H</t>
  </si>
  <si>
    <t>(806) 349-1142</t>
  </si>
  <si>
    <t>BUSHLAND INT</t>
  </si>
  <si>
    <t>(806) 359-5410</t>
  </si>
  <si>
    <t>TARO GUITIERREZ</t>
  </si>
  <si>
    <t>JENNIFER MOORE</t>
  </si>
  <si>
    <t>(806) 510-2600</t>
  </si>
  <si>
    <t>ERIC GOMEZ</t>
  </si>
  <si>
    <t>DR KIMBERLY MYERS</t>
  </si>
  <si>
    <t>(806) 510-2060</t>
  </si>
  <si>
    <t>DEREK WEST</t>
  </si>
  <si>
    <t>TAUSHA ROBINSON</t>
  </si>
  <si>
    <t>149 CAMP SCENIC LOOP W</t>
  </si>
  <si>
    <t>INGRAM 78025</t>
  </si>
  <si>
    <t>DR CARMEN BOATRIGHT</t>
  </si>
  <si>
    <t>JAMES HORRALL</t>
  </si>
  <si>
    <t>PHONE - (903) 684-3460</t>
  </si>
  <si>
    <t>RACHEL KLEMME</t>
  </si>
  <si>
    <t>LINDSEY MILLER</t>
  </si>
  <si>
    <t>ELIZABETH HENDERSON</t>
  </si>
  <si>
    <t>ALICIA MITCHELL</t>
  </si>
  <si>
    <t>BALMORHEA 79718</t>
  </si>
  <si>
    <t>PHONE - (432) 224-2223</t>
  </si>
  <si>
    <t>BALMORHEA ISD EDUCATIONAL COMMUNITY</t>
  </si>
  <si>
    <t>MATTHEW GRAY</t>
  </si>
  <si>
    <t>SAMUEL CASTANEDA</t>
  </si>
  <si>
    <t>LATISHA CROCKETT-TENNELL</t>
  </si>
  <si>
    <t>LACI RASBERRY</t>
  </si>
  <si>
    <t>BRITTNEY ZABOJNIK</t>
  </si>
  <si>
    <t>KRISTIN MARCEAU</t>
  </si>
  <si>
    <t>LUZ MATIAS-BIEHLE</t>
  </si>
  <si>
    <t>JILL EBELING</t>
  </si>
  <si>
    <t>ANDREA OLIVE</t>
  </si>
  <si>
    <t>CRYSTAL SHAKLEE</t>
  </si>
  <si>
    <t>KODY HERGERT</t>
  </si>
  <si>
    <t>KEITH MERRITT</t>
  </si>
  <si>
    <t>RACHEL ALEXANDER</t>
  </si>
  <si>
    <t>(469) 721-8103</t>
  </si>
  <si>
    <t>TAMMY OLIVER</t>
  </si>
  <si>
    <t>PAULA WALKER EL</t>
  </si>
  <si>
    <t>DARCY CAULEY</t>
  </si>
  <si>
    <t>ANGELA CROW</t>
  </si>
  <si>
    <t>WAYNE BORDEN</t>
  </si>
  <si>
    <t>SHERI HOPKINS</t>
  </si>
  <si>
    <t>PHONE - (936) 275-2306 ext:3823</t>
  </si>
  <si>
    <t>SHELLY STARR</t>
  </si>
  <si>
    <t>ALISON THORN</t>
  </si>
  <si>
    <t>DANIELLE MCCABE</t>
  </si>
  <si>
    <t>TY STANLEY</t>
  </si>
  <si>
    <t>PATRICIA OWENS</t>
  </si>
  <si>
    <t>748 W GOODNIGHT AVE</t>
  </si>
  <si>
    <t>JOSHUA ROMBS</t>
  </si>
  <si>
    <t>ELIZABETH WARD</t>
  </si>
  <si>
    <t>MONICA WAGGONER</t>
  </si>
  <si>
    <t>TYCEE SANCHEZ</t>
  </si>
  <si>
    <t>TYLER VERNON</t>
  </si>
  <si>
    <t>LISA FLORES</t>
  </si>
  <si>
    <t>MONICA SHAHAN</t>
  </si>
  <si>
    <t>DANI GILCREASE</t>
  </si>
  <si>
    <t>PHONE - (325) 240-1040</t>
  </si>
  <si>
    <t>FAX - (325) 240-1041</t>
  </si>
  <si>
    <t>FAX - (325) 307-5556</t>
  </si>
  <si>
    <t>JO HISE</t>
  </si>
  <si>
    <t>JOAQUIN SCHOOLS</t>
  </si>
  <si>
    <t>JONATHAN JONES</t>
  </si>
  <si>
    <t>LEE MASTERSON</t>
  </si>
  <si>
    <t>RONI WALLER</t>
  </si>
  <si>
    <t>(903) 405-1399</t>
  </si>
  <si>
    <t>PETE BELL</t>
  </si>
  <si>
    <t>(903) 385-3558</t>
  </si>
  <si>
    <t>BETH HINES</t>
  </si>
  <si>
    <t>CHAD BENTLEY</t>
  </si>
  <si>
    <t>PAUL MCINTURFF</t>
  </si>
  <si>
    <t>MOORE MIDDLE</t>
  </si>
  <si>
    <t>ELIZABETH GOMEZ</t>
  </si>
  <si>
    <t>ALLISON O'NEAL</t>
  </si>
  <si>
    <t>KYLE HOLDER</t>
  </si>
  <si>
    <t>COLE SARTOR</t>
  </si>
  <si>
    <t>KATHRYN WIMBERLEY</t>
  </si>
  <si>
    <t>(956) 370-4214</t>
  </si>
  <si>
    <t>MARY LOU GARCIA</t>
  </si>
  <si>
    <t>SABAS CHAPA</t>
  </si>
  <si>
    <t>JOSE HINOJOSA</t>
  </si>
  <si>
    <t>DR JORGE GUZMAN</t>
  </si>
  <si>
    <t>DIANA PEREZ</t>
  </si>
  <si>
    <t>MARISA GARCIA</t>
  </si>
  <si>
    <t>PATRICIA GONZALEZ</t>
  </si>
  <si>
    <t>PHONE - (325) 387-6940 ext:1000</t>
  </si>
  <si>
    <t>(325) 387-6940 ext:7000</t>
  </si>
  <si>
    <t>(325) 387-6940 ext:2000</t>
  </si>
  <si>
    <t>300 N DALLAS AVE</t>
  </si>
  <si>
    <t>ROBIN SALAZAR</t>
  </si>
  <si>
    <t>STEPHANIE COBB</t>
  </si>
  <si>
    <t>KIERA WALLACE</t>
  </si>
  <si>
    <t>DR JAMES OWEN</t>
  </si>
  <si>
    <t>OLAIDE AJAKAYE</t>
  </si>
  <si>
    <t>NEWMAN INTERNATIONAL ACADEMY WATAUGA</t>
  </si>
  <si>
    <t>(682) 214-2085</t>
  </si>
  <si>
    <t>ERICKA MATAITIS</t>
  </si>
  <si>
    <t>NEWMAN INTERNATIONAL ACADEMY BETHLEHEM</t>
  </si>
  <si>
    <t>(682) 214-2086</t>
  </si>
  <si>
    <t>DR ERIN FOGLEMAN</t>
  </si>
  <si>
    <t>VANA SHAW-STINES</t>
  </si>
  <si>
    <t>MIGDALIA CASTILLO</t>
  </si>
  <si>
    <t>ELIZABETH HUEBNER</t>
  </si>
  <si>
    <t>MARISA GUZMAN</t>
  </si>
  <si>
    <t>CRYSTAL GREEN</t>
  </si>
  <si>
    <t>MARGARET MINYARD</t>
  </si>
  <si>
    <t>TAFFETTA GREEN</t>
  </si>
  <si>
    <t>CYNTHIA ANTHONY</t>
  </si>
  <si>
    <t>ROXANNA SIERRA</t>
  </si>
  <si>
    <t>SOPHIE HECK</t>
  </si>
  <si>
    <t>CASANDRA LOTT-WOODS</t>
  </si>
  <si>
    <t>AMBER CANNON</t>
  </si>
  <si>
    <t>CHRISTI WILKS</t>
  </si>
  <si>
    <t>JASON TURNER</t>
  </si>
  <si>
    <t>KENJI FORD</t>
  </si>
  <si>
    <t>AMY NEWLAND</t>
  </si>
  <si>
    <t>LIZ PENA</t>
  </si>
  <si>
    <t>7060 CAMP BOWIE BLVD</t>
  </si>
  <si>
    <t>FORT WORTH 76116</t>
  </si>
  <si>
    <t>JOSE LARA</t>
  </si>
  <si>
    <t>NEW ECHS</t>
  </si>
  <si>
    <t>MICHELLE GUERRA</t>
  </si>
  <si>
    <t>TIFFANY ROSS</t>
  </si>
  <si>
    <t>JASON OLIVER</t>
  </si>
  <si>
    <t>J MARTIN JACQUET MIDDLE</t>
  </si>
  <si>
    <t>LESLIE HOAGLAND</t>
  </si>
  <si>
    <t>SARA GILLASPIE BROWN</t>
  </si>
  <si>
    <t>KATY MYERS</t>
  </si>
  <si>
    <t>MARION MOUTON</t>
  </si>
  <si>
    <t>EDGAR GONATICE</t>
  </si>
  <si>
    <t>SHAYLA SHARP</t>
  </si>
  <si>
    <t>DELECEIA MCGEE</t>
  </si>
  <si>
    <t>DELAIN SANDIFER</t>
  </si>
  <si>
    <t>SANDY HARO</t>
  </si>
  <si>
    <t>MATRAIL ROGERS</t>
  </si>
  <si>
    <t>AUDREY THOMAS</t>
  </si>
  <si>
    <t>BOLIVIA MASON-LOEB</t>
  </si>
  <si>
    <t>PHILLIP DAURIO</t>
  </si>
  <si>
    <t>(817) 744-4603</t>
  </si>
  <si>
    <t>JEFFREY GAUNTT</t>
  </si>
  <si>
    <t>JORGE ACEVEDO</t>
  </si>
  <si>
    <t>JASON MUTTERER</t>
  </si>
  <si>
    <t>SCHMEKA SALGADO</t>
  </si>
  <si>
    <t>MICHAEL THOMAS</t>
  </si>
  <si>
    <t>KATHRYN HUMER</t>
  </si>
  <si>
    <t>AMY CARLISLE</t>
  </si>
  <si>
    <t>SHIRLEY WILLIAMS</t>
  </si>
  <si>
    <t>CHRISTIE MARTIN</t>
  </si>
  <si>
    <t>KAMESHA WILLIAMS</t>
  </si>
  <si>
    <t>SHAKENDRA ALLEN</t>
  </si>
  <si>
    <t>ANTONIO TIJERINA</t>
  </si>
  <si>
    <t>ROBBIN CHURCH</t>
  </si>
  <si>
    <t>CEDRICK MILLER</t>
  </si>
  <si>
    <t>1900 CROWLEY PRIDE DR</t>
  </si>
  <si>
    <t>FORT WORTH 76036-0688</t>
  </si>
  <si>
    <t>DR ANDREA ROBINS</t>
  </si>
  <si>
    <t>JOSEPH CATO</t>
  </si>
  <si>
    <t>VALERIE WALKER</t>
  </si>
  <si>
    <t>DR CHARMAINE WILLIAMS</t>
  </si>
  <si>
    <t>DR JOY RUNNELS</t>
  </si>
  <si>
    <t>NICOLE MONTGOMERY</t>
  </si>
  <si>
    <t>CAPRICIA BELL</t>
  </si>
  <si>
    <t>DR HANNAH ANTHONY</t>
  </si>
  <si>
    <t>FALICIA TATE</t>
  </si>
  <si>
    <t>SHAWN HARRIS</t>
  </si>
  <si>
    <t>ANGELA BRUCE</t>
  </si>
  <si>
    <t>TRISHA POORE</t>
  </si>
  <si>
    <t>JAMES A ARTHUR EARLY CHILDHOOD CENTER</t>
  </si>
  <si>
    <t>(817) 563-8300</t>
  </si>
  <si>
    <t>LAURA WELLS</t>
  </si>
  <si>
    <t>KRISTEN KISS</t>
  </si>
  <si>
    <t>(817) 270-1729</t>
  </si>
  <si>
    <t>AMY ROLLMANN</t>
  </si>
  <si>
    <t>(817) 752-2150</t>
  </si>
  <si>
    <t>CHRIS HILL</t>
  </si>
  <si>
    <t>(817) 399-3690</t>
  </si>
  <si>
    <t>DIANA DYER</t>
  </si>
  <si>
    <t>STEPHANIE COULTER</t>
  </si>
  <si>
    <t>GREG LINDSEY</t>
  </si>
  <si>
    <t>(817) 399-2295</t>
  </si>
  <si>
    <t>SONIA STANTON</t>
  </si>
  <si>
    <t>RUBEN MOLINAR</t>
  </si>
  <si>
    <t>KERISSA BEARCE</t>
  </si>
  <si>
    <t>PASCAL LICCIARDI</t>
  </si>
  <si>
    <t>EAGLE MOUNTAIN H S</t>
  </si>
  <si>
    <t>DR RON GATLIN</t>
  </si>
  <si>
    <t>DAN RUSSELL</t>
  </si>
  <si>
    <t>JARRED PETERS</t>
  </si>
  <si>
    <t>DANA SWITZER</t>
  </si>
  <si>
    <t>ELIZABETH LOPEZ HATLEY EL</t>
  </si>
  <si>
    <t>TERRILIN HOLZ</t>
  </si>
  <si>
    <t>PHONE - (817) 949-7070</t>
  </si>
  <si>
    <t>FAX - (817) 949-7070</t>
  </si>
  <si>
    <t>8224 WHITE SETTLEMENT RD</t>
  </si>
  <si>
    <t>CHELSEA LAPLANTE</t>
  </si>
  <si>
    <t>BROOKE MIELINSKI</t>
  </si>
  <si>
    <t>IGNITE COMMUNITY SCHOOL - HUNTSVILLE</t>
  </si>
  <si>
    <t>(806) 352-0171</t>
  </si>
  <si>
    <t>CHAD RENEAU</t>
  </si>
  <si>
    <t>(888) 644-4789</t>
  </si>
  <si>
    <t>GARY AROLD</t>
  </si>
  <si>
    <t>IGNITE COMMUNITY SCHOOL - GARLAND</t>
  </si>
  <si>
    <t>IGNITE COMMUNITY SCHOOL - BEAUMONT</t>
  </si>
  <si>
    <t>ERIC DAVIS</t>
  </si>
  <si>
    <t>IGNITE COMMUNITY SCHOOL - PASADENA</t>
  </si>
  <si>
    <t>MICHELON THOMPSON</t>
  </si>
  <si>
    <t>IGNITE COMMUNITY SCHOOL - HUMBLE</t>
  </si>
  <si>
    <t>IGNITE COMMUNITY SCHOOL - MAINLAND</t>
  </si>
  <si>
    <t>IGNITE COMMUNITY SCHOOL - FALLBROOK</t>
  </si>
  <si>
    <t>FOUNDERS CLASSICAL ACADEMY - FORT WORTH</t>
  </si>
  <si>
    <t>BRANDY CARSON</t>
  </si>
  <si>
    <t>PLAINVIEW CLASSICAL ACADEMY</t>
  </si>
  <si>
    <t>ELIZABETH LOEFFLER</t>
  </si>
  <si>
    <t>JONATHAN PATRICK</t>
  </si>
  <si>
    <t>HEATH WRIGHT</t>
  </si>
  <si>
    <t>BLAKE FULLER</t>
  </si>
  <si>
    <t>PATRICIA GOODNOUGH</t>
  </si>
  <si>
    <t>RICHARD PAYNE</t>
  </si>
  <si>
    <t>JIM NED INT</t>
  </si>
  <si>
    <t>(325) 554-7035</t>
  </si>
  <si>
    <t>CHE' CORBIN</t>
  </si>
  <si>
    <t>(432) 345-2515 ext:100</t>
  </si>
  <si>
    <t>701 CUB DR</t>
  </si>
  <si>
    <t>FAX - (806) 637-2591</t>
  </si>
  <si>
    <t>KRISTEN WEBB</t>
  </si>
  <si>
    <t>HARTS BLUFF MIDDLE</t>
  </si>
  <si>
    <t>TRINITY LEADERSHIP</t>
  </si>
  <si>
    <t>BECCA FLORES</t>
  </si>
  <si>
    <t>MICHELE BEERS</t>
  </si>
  <si>
    <t>JAMIE DUDLEY</t>
  </si>
  <si>
    <t>LUIS SOSA</t>
  </si>
  <si>
    <t>HAYLEE LAVENDER</t>
  </si>
  <si>
    <t>MELINDA GARDNER</t>
  </si>
  <si>
    <t>NYOS LAMAR SECONDARY</t>
  </si>
  <si>
    <t>NYOS LAMAR EL</t>
  </si>
  <si>
    <t>WANJIRA MURIMI</t>
  </si>
  <si>
    <t>PHONE - (512) 386-1903</t>
  </si>
  <si>
    <t>AMY GUNEY</t>
  </si>
  <si>
    <t>LARA WILDER</t>
  </si>
  <si>
    <t>MARITZA GONZALEZ</t>
  </si>
  <si>
    <t>KIPP SOMOS COLLEGIATE</t>
  </si>
  <si>
    <t>JEREMY GRAY</t>
  </si>
  <si>
    <t>KIPP SHARPSTOWN COLLEGE PREP</t>
  </si>
  <si>
    <t>SHIREEN BELL</t>
  </si>
  <si>
    <t>KIPP CONNECT PREPARATORY</t>
  </si>
  <si>
    <t>KIPP ACADEMY WEST</t>
  </si>
  <si>
    <t>MIA WALKER</t>
  </si>
  <si>
    <t>LA'QOYA COOPER, II</t>
  </si>
  <si>
    <t>KIPP SOMOS PRI</t>
  </si>
  <si>
    <t>TERENCIA WALKER</t>
  </si>
  <si>
    <t>DEANNA TOMPKINS</t>
  </si>
  <si>
    <t>ANDRE VALENTINE</t>
  </si>
  <si>
    <t>DESIREE SMITH</t>
  </si>
  <si>
    <t>KALEENA COLEMAN</t>
  </si>
  <si>
    <t>PAM KWIATKOWSKI</t>
  </si>
  <si>
    <t>ELSA GARCIA</t>
  </si>
  <si>
    <t>AUSTIN ACHIEVE NORTHEAST EL</t>
  </si>
  <si>
    <t>ADRIAN EDMONDS</t>
  </si>
  <si>
    <t>AUSTIN ACHIEVE PFLUGERVILLE</t>
  </si>
  <si>
    <t>RHORI EDWARDS</t>
  </si>
  <si>
    <t>AUSTIN ACHIEVE FERGUSON</t>
  </si>
  <si>
    <t>(512) 202-7340</t>
  </si>
  <si>
    <t>AMY OSBORN</t>
  </si>
  <si>
    <t>CONNALLY</t>
  </si>
  <si>
    <t>DAVID SCHULER</t>
  </si>
  <si>
    <t>VALOR LEANDER</t>
  </si>
  <si>
    <t>(512) 729-0159</t>
  </si>
  <si>
    <t>CHRIS OCHOA</t>
  </si>
  <si>
    <t>VALOR SAN ANTONIO</t>
  </si>
  <si>
    <t>(210) 903-0383</t>
  </si>
  <si>
    <t>MARK DISCHER</t>
  </si>
  <si>
    <t>DR MELVIN BEDFORD</t>
  </si>
  <si>
    <t>SHANA KING</t>
  </si>
  <si>
    <t>BRIAN LANCASTER</t>
  </si>
  <si>
    <t>SARAH HODGES</t>
  </si>
  <si>
    <t>TIMOTHY ESTES</t>
  </si>
  <si>
    <t>LARRY DE LA CRUZ</t>
  </si>
  <si>
    <t>CHARA HARRIS</t>
  </si>
  <si>
    <t>SARAH ATKINSON</t>
  </si>
  <si>
    <t>JEREMIAH WILLIS</t>
  </si>
  <si>
    <t>BRADLEY LANCASTER</t>
  </si>
  <si>
    <t>NATASHA BEDFORD</t>
  </si>
  <si>
    <t>(512) 414-4163</t>
  </si>
  <si>
    <t>JORDAN BENSON</t>
  </si>
  <si>
    <t>MATTHEW KENNY</t>
  </si>
  <si>
    <t>STACY FOSS</t>
  </si>
  <si>
    <t>DIANA VALLEJO</t>
  </si>
  <si>
    <t>GRACE MARTINO-BREWSTER</t>
  </si>
  <si>
    <t>ILIANA BARRERA-LUBMAN</t>
  </si>
  <si>
    <t>LEYLA OLANO</t>
  </si>
  <si>
    <t>KARA SCHULTZ</t>
  </si>
  <si>
    <t>GISEYLA LOPEZ-ZUBIETA</t>
  </si>
  <si>
    <t>TRACY SHERIDAN</t>
  </si>
  <si>
    <t>WINN MONTESSORI</t>
  </si>
  <si>
    <t>BENITO FAZ-BANDA</t>
  </si>
  <si>
    <t>ALISON BALIC</t>
  </si>
  <si>
    <t>KAREN MCCOLLUM</t>
  </si>
  <si>
    <t>LETI PENA</t>
  </si>
  <si>
    <t>LAKEYSHIA BROWN</t>
  </si>
  <si>
    <t>ELISEO REYNA</t>
  </si>
  <si>
    <t>KEVIN OWENS</t>
  </si>
  <si>
    <t>JON BAILEY</t>
  </si>
  <si>
    <t>DANIEL GARCIA</t>
  </si>
  <si>
    <t>HILLARY WAGGONER</t>
  </si>
  <si>
    <t>(512) 594-5100</t>
  </si>
  <si>
    <t>PFLUGERVILLE ACADEMIC AND CAREER EDUCATION (PACE)</t>
  </si>
  <si>
    <t>(512) 594-1900</t>
  </si>
  <si>
    <t>KRYSTLE AUSTIN</t>
  </si>
  <si>
    <t>RYANE GASTON</t>
  </si>
  <si>
    <t>MANOR RISE ACADEMY</t>
  </si>
  <si>
    <t>(512) 278-4320</t>
  </si>
  <si>
    <t>WILDHORSE EL</t>
  </si>
  <si>
    <t>ZACH BESHEA</t>
  </si>
  <si>
    <t>JOEL DEBORAH</t>
  </si>
  <si>
    <t>JANEIGH JONES</t>
  </si>
  <si>
    <t>NICOLE BROWN</t>
  </si>
  <si>
    <t>(512) 267-8300 ext:5500</t>
  </si>
  <si>
    <t>(512) 854-1620</t>
  </si>
  <si>
    <t>JERRY HERD</t>
  </si>
  <si>
    <t>PHONE - (409) 429-3464 ext:2330</t>
  </si>
  <si>
    <t>TANYA CAIN</t>
  </si>
  <si>
    <t>PHONE - (903) 968-3300 ext:1201</t>
  </si>
  <si>
    <t>SABINAL SECONDARY</t>
  </si>
  <si>
    <t>JORGE CERNA</t>
  </si>
  <si>
    <t>PATRICIA MERLOS</t>
  </si>
  <si>
    <t>MARGARET TARSKI</t>
  </si>
  <si>
    <t>ELSA AYALA</t>
  </si>
  <si>
    <t>PHONE - (830) 333-9989</t>
  </si>
  <si>
    <t>FAX - (830) 333-9989</t>
  </si>
  <si>
    <t>JULIA MAZUREK</t>
  </si>
  <si>
    <t>CAROL SUNDERLAND</t>
  </si>
  <si>
    <t>SANTIAGA SALAS</t>
  </si>
  <si>
    <t>AURORA GUERRA</t>
  </si>
  <si>
    <t>CENIZA HILLS EL</t>
  </si>
  <si>
    <t>(830) 778-4770</t>
  </si>
  <si>
    <t>LISA PARKER</t>
  </si>
  <si>
    <t>MEREDITH WILEY</t>
  </si>
  <si>
    <t>JEREMY WHITTEN</t>
  </si>
  <si>
    <t>2-6</t>
  </si>
  <si>
    <t>DEEDRA EVANS</t>
  </si>
  <si>
    <t>MELANIE MULLIN</t>
  </si>
  <si>
    <t>ALBERT ABSHIRE</t>
  </si>
  <si>
    <t>ERIN MILLS</t>
  </si>
  <si>
    <t>LISA HILDEBRAND</t>
  </si>
  <si>
    <t>ALICIA HERNANDEZ</t>
  </si>
  <si>
    <t>ASHLEY FISSELER</t>
  </si>
  <si>
    <t>BRIDGEPORT</t>
  </si>
  <si>
    <t>OLIVER J BELL</t>
  </si>
  <si>
    <t>COLEMAN</t>
  </si>
  <si>
    <t>LINDSEY</t>
  </si>
  <si>
    <t>KYLE</t>
  </si>
  <si>
    <t>ESTES</t>
  </si>
  <si>
    <t>EAST TEXAS TREATMENT FACILITY</t>
  </si>
  <si>
    <t>LAKESHA MORGAN</t>
  </si>
  <si>
    <t>BRYAN LOWE EL</t>
  </si>
  <si>
    <t>RICHARD T MCREAVY EL</t>
  </si>
  <si>
    <t>SHALONDA DUMAS</t>
  </si>
  <si>
    <t>ERICA ROBLEDO</t>
  </si>
  <si>
    <t>ERIN THIBODEAUX</t>
  </si>
  <si>
    <t>MICHAEL WATTS</t>
  </si>
  <si>
    <t>STEVEN SIEMSGLUSZ</t>
  </si>
  <si>
    <t>JILLIAN WILKE</t>
  </si>
  <si>
    <t>MELISSA BOENKER</t>
  </si>
  <si>
    <t>PHONE - (956) 326-2860</t>
  </si>
  <si>
    <t>JOSE DE LEON</t>
  </si>
  <si>
    <t>MICHELLE LOPEZ</t>
  </si>
  <si>
    <t>JESSICA SALAZAR</t>
  </si>
  <si>
    <t>MICHELLE GOMEZ</t>
  </si>
  <si>
    <t>PAM ARREDONDO</t>
  </si>
  <si>
    <t>LILIANA BARRAGAN</t>
  </si>
  <si>
    <t>MATIAS YDROGO</t>
  </si>
  <si>
    <t>DOUG GRIGAR</t>
  </si>
  <si>
    <t>TERESA BOSSE</t>
  </si>
  <si>
    <t>PHONE - (979) 648-2982 ext:105</t>
  </si>
  <si>
    <t>FAX - (806) 826-5737</t>
  </si>
  <si>
    <t>DR BRANDON MAHLER</t>
  </si>
  <si>
    <t>HEATHER WHITED</t>
  </si>
  <si>
    <t>JAMIE WEST</t>
  </si>
  <si>
    <t>DEL HARDAWAY</t>
  </si>
  <si>
    <t>KELLI ROBERTS</t>
  </si>
  <si>
    <t>SYNQUIS LEWIS</t>
  </si>
  <si>
    <t>HAYNES HEAD START</t>
  </si>
  <si>
    <t>GREG DARDEN</t>
  </si>
  <si>
    <t>CHARLIE STONE</t>
  </si>
  <si>
    <t>VERNON EL</t>
  </si>
  <si>
    <t>LESLIE POWELL</t>
  </si>
  <si>
    <t>NTSH PRI PROGRAM WICHITA CAMPUS</t>
  </si>
  <si>
    <t>TRAVIS ARMSTRONG</t>
  </si>
  <si>
    <t>DR RUSSELL PORTERFIELD</t>
  </si>
  <si>
    <t>TARAH STATON</t>
  </si>
  <si>
    <t>MEGAN CHAMBLEY</t>
  </si>
  <si>
    <t>SAN GABRIEL EL</t>
  </si>
  <si>
    <t>CARY MCCONNAUGHHAY</t>
  </si>
  <si>
    <t>HUTTO VIRTUAL ACADEMY</t>
  </si>
  <si>
    <t>(512) 759-3020</t>
  </si>
  <si>
    <t>KAYLA GOSSETT</t>
  </si>
  <si>
    <t>GREGORY ALTHOFF</t>
  </si>
  <si>
    <t>DOUBLE CREEK EL</t>
  </si>
  <si>
    <t>CRAIG WILSON</t>
  </si>
  <si>
    <t>MONICA MILLER</t>
  </si>
  <si>
    <t>BAR W EL</t>
  </si>
  <si>
    <t>JOY HUDGENS</t>
  </si>
  <si>
    <t>JESSICA RINEHART</t>
  </si>
  <si>
    <t>AMBER VELASQUEZ</t>
  </si>
  <si>
    <t>DEIDRA FLOYD</t>
  </si>
  <si>
    <t>JESSICA BORUNDA</t>
  </si>
  <si>
    <t>LAURA IHONVBERE</t>
  </si>
  <si>
    <t>JULIE CARRRERA</t>
  </si>
  <si>
    <t>KRYSTALL WILLIAMS</t>
  </si>
  <si>
    <t>MAIN STREET EL</t>
  </si>
  <si>
    <t>CYNTHIA PROCTOR</t>
  </si>
  <si>
    <t>VINCENT HAWKINS</t>
  </si>
  <si>
    <t>DARLA SMITH</t>
  </si>
  <si>
    <t>MARK KOLLER</t>
  </si>
  <si>
    <t>MAGGIE JISTEL</t>
  </si>
  <si>
    <t>CHRISTY HILBUN</t>
  </si>
  <si>
    <t>KELLY FITZGERALD</t>
  </si>
  <si>
    <t>ERIN UHLAENDER</t>
  </si>
  <si>
    <t>ALISON PENNINGTON</t>
  </si>
  <si>
    <t>SALLY SOSA</t>
  </si>
  <si>
    <t>AMANDA WILSON</t>
  </si>
  <si>
    <t>JEFF STRICKLAND</t>
  </si>
  <si>
    <t>MONICA SCHLUETER</t>
  </si>
  <si>
    <t>FLORESVILLE EARLY CHILDHOOD CENTER</t>
  </si>
  <si>
    <t>DIANA WAGNER</t>
  </si>
  <si>
    <t>DEBRA THEESFIELD</t>
  </si>
  <si>
    <t>NEW ALTERNATIVE SCHOOL</t>
  </si>
  <si>
    <t>CANDI VOYLES</t>
  </si>
  <si>
    <t>JENNIFER RAILSBACK</t>
  </si>
  <si>
    <t>FAX - (940) 644-5071</t>
  </si>
  <si>
    <t>(940) 644-2220 ext:2000</t>
  </si>
  <si>
    <t>ANGELA SHINE</t>
  </si>
  <si>
    <t>600 N WINNSBORRO</t>
  </si>
  <si>
    <t>KELLI FORTNER</t>
  </si>
  <si>
    <t>PHONE - (903) 768-3362</t>
  </si>
  <si>
    <t>PHONE - (806) 592-5902</t>
  </si>
  <si>
    <t>CODY HOGAN</t>
  </si>
  <si>
    <t>MISTI THOMPSON</t>
  </si>
  <si>
    <t>NANCY GARZA</t>
  </si>
  <si>
    <t>LAURO GARZA</t>
  </si>
  <si>
    <t>MINERVA LOPEZ</t>
  </si>
  <si>
    <t>PHONE - (830) 374-0075 ext:102</t>
  </si>
  <si>
    <t>JANIE FLANAGAN</t>
  </si>
  <si>
    <t>Dr. Rodney Watson</t>
  </si>
  <si>
    <t>Dr. Byron Terrier</t>
  </si>
  <si>
    <t>DIVIDE ISD *</t>
  </si>
  <si>
    <t>COMFORT ISD *</t>
  </si>
  <si>
    <t>LJ Francis</t>
  </si>
  <si>
    <t>4833 Saratoga Boulevard # 114</t>
  </si>
  <si>
    <t>Corpus Christi, TX 78413</t>
  </si>
  <si>
    <t>Phone: (361) 502-1442</t>
  </si>
  <si>
    <t>Term: 1/1/23-1/1/27</t>
  </si>
  <si>
    <t>Phone: (210) 294-6140</t>
  </si>
  <si>
    <t>Staci Childs</t>
  </si>
  <si>
    <t>1701 N. Congress Ave.</t>
  </si>
  <si>
    <t>Austin, TX 78701</t>
  </si>
  <si>
    <t>Phone: (512) 463-9007</t>
  </si>
  <si>
    <t>Julie Pickren</t>
  </si>
  <si>
    <t>3422 Business Center Dr., Suite 106-7</t>
  </si>
  <si>
    <t>Pearland, TX 77584</t>
  </si>
  <si>
    <t>Phone: (361) 585-4389</t>
  </si>
  <si>
    <t>P.O. Box 2683</t>
  </si>
  <si>
    <t>Trinity, TX 75862</t>
  </si>
  <si>
    <t>Evelyn Brooks</t>
  </si>
  <si>
    <t>Frisco, TX 75034</t>
  </si>
  <si>
    <t>Phone: (972) 322-9780</t>
  </si>
  <si>
    <t>Aaron Kinsey</t>
  </si>
  <si>
    <t>P.O. Box 605</t>
  </si>
  <si>
    <t>Midland, TX 79702</t>
  </si>
  <si>
    <t>Phone: (325) 238-6050</t>
  </si>
  <si>
    <t>Audrey Young, Chair</t>
  </si>
  <si>
    <t>Evelyn Brooks, Vice Chair</t>
  </si>
  <si>
    <t>Marisa B. Perez-Diaz, Vice Chair</t>
  </si>
  <si>
    <t>Pam Little, Vice Chair</t>
  </si>
  <si>
    <t>Richardson, TX 75081-5101</t>
  </si>
  <si>
    <t>Region 14 Website</t>
  </si>
  <si>
    <t>3245 Main St., Suite 235-141</t>
  </si>
  <si>
    <t>P.O. Box 5199</t>
  </si>
  <si>
    <t>P.O. Box 60580</t>
  </si>
  <si>
    <t>P.O. Box 23409</t>
  </si>
  <si>
    <t>P.O. Box 971127</t>
  </si>
  <si>
    <t>DARLA NOLEN</t>
  </si>
  <si>
    <t>(806) 203-6203</t>
  </si>
  <si>
    <t>BOX 189 ADRIAN</t>
  </si>
  <si>
    <t>TERRY STEVENS</t>
  </si>
  <si>
    <t>JIMMY PADILLA</t>
  </si>
  <si>
    <t>540 FM 149 W ANDERSON</t>
  </si>
  <si>
    <t>DR SARAH BOROWICZ</t>
  </si>
  <si>
    <t>DR GLENN BARNES</t>
  </si>
  <si>
    <t>JON HARTGRAVES</t>
  </si>
  <si>
    <t>DR SHANNON SAYLOR</t>
  </si>
  <si>
    <t>CAROLINE TOLIVER</t>
  </si>
  <si>
    <t>DR MALINDA GOLDEN</t>
  </si>
  <si>
    <t>DR ALBERT HERNANDEZ</t>
  </si>
  <si>
    <t>430 FM 2481 BLUFF DALE</t>
  </si>
  <si>
    <t>4545 HWY 73 PORT ARTHUR</t>
  </si>
  <si>
    <t>DR KRISTIN CRAFT</t>
  </si>
  <si>
    <t>JIMMY THOMAS</t>
  </si>
  <si>
    <t>TOM WOODY</t>
  </si>
  <si>
    <t>DAVID PLYMALE</t>
  </si>
  <si>
    <t>18106 MARSH LN DALLAS</t>
  </si>
  <si>
    <t>(956) 474-3242</t>
  </si>
  <si>
    <t>SHANNON LUIS</t>
  </si>
  <si>
    <t>(956) 548-8011</t>
  </si>
  <si>
    <t>DR JESUS CHAVEZ</t>
  </si>
  <si>
    <t>2707 SOUTHSIDE DR BROWNWOOD</t>
  </si>
  <si>
    <t>DR AARON PENA</t>
  </si>
  <si>
    <t>VIKKI CURRY</t>
  </si>
  <si>
    <t>DR FLOYD GILES</t>
  </si>
  <si>
    <t>ROSE PEARSON</t>
  </si>
  <si>
    <t>JASMIN DEAN</t>
  </si>
  <si>
    <t>1901 E HOUSTON ST CLEVELAND</t>
  </si>
  <si>
    <t>SHARON TULE</t>
  </si>
  <si>
    <t>232 HIGH ST COMFORT</t>
  </si>
  <si>
    <t>(210) 890-8494</t>
  </si>
  <si>
    <t>1777 NE LOOP 410 STE 101 SAN ANTONIO</t>
  </si>
  <si>
    <t>BRIAN AIKEN</t>
  </si>
  <si>
    <t>STEPHANIE HOWELL</t>
  </si>
  <si>
    <t>DR EARL PARCELL</t>
  </si>
  <si>
    <t>DWAIN MILAM</t>
  </si>
  <si>
    <t>DR MATTHEW GUTIERREZ</t>
  </si>
  <si>
    <t>DR SUSANNAH O'BARA</t>
  </si>
  <si>
    <t>(830) 364-4020</t>
  </si>
  <si>
    <t>DR REBECCA BROWN</t>
  </si>
  <si>
    <t>DR EDNA KENNEDY</t>
  </si>
  <si>
    <t>COURTNEY OLIVER</t>
  </si>
  <si>
    <t>JOSEPH GELETKA</t>
  </si>
  <si>
    <t>DR T LAMAR GOREE</t>
  </si>
  <si>
    <t>JOAN OTTEN</t>
  </si>
  <si>
    <t>DR KEELEY BOYER</t>
  </si>
  <si>
    <t>3129 SOUTHMORE BLVD HOUSTON</t>
  </si>
  <si>
    <t>KYLE JOHNSON</t>
  </si>
  <si>
    <t>(210) 997-5636</t>
  </si>
  <si>
    <t>723 SE LOOP 410 SAN ANTONIO</t>
  </si>
  <si>
    <t>(325) 225-0108</t>
  </si>
  <si>
    <t>TRAVIS WADDELL</t>
  </si>
  <si>
    <t>DR MARCELL SMITH</t>
  </si>
  <si>
    <t>KAREN MOLINAR</t>
  </si>
  <si>
    <t>(903) 998-7201</t>
  </si>
  <si>
    <t>244 VZ COUNTY RD 1910 FRUITVALE</t>
  </si>
  <si>
    <t>MALLORY MARR</t>
  </si>
  <si>
    <t>ALIRIO CARRUYO ROMERO</t>
  </si>
  <si>
    <t>DR CHRISTOPHER BAILEY</t>
  </si>
  <si>
    <t>(512) 931-3560</t>
  </si>
  <si>
    <t>(972) 237-5300</t>
  </si>
  <si>
    <t>DR BRADLEY SCHNAUTZ</t>
  </si>
  <si>
    <t>WADE DYKE</t>
  </si>
  <si>
    <t>DR JOSE LOPEZ</t>
  </si>
  <si>
    <t>1210 HALE CENTER</t>
  </si>
  <si>
    <t>DR MARIA KORTAN</t>
  </si>
  <si>
    <t>YOLANDA CANTU</t>
  </si>
  <si>
    <t>DR ROGER BROWN</t>
  </si>
  <si>
    <t>IMAGINE LONE STAR INTERNATIONAL ACADEMY</t>
  </si>
  <si>
    <t>INFINITE MINDS</t>
  </si>
  <si>
    <t>(682) 719-5802</t>
  </si>
  <si>
    <t>220-823</t>
  </si>
  <si>
    <t>6900 AMBERDALE DR FORT WORTH</t>
  </si>
  <si>
    <t>RACHEL KING</t>
  </si>
  <si>
    <t>2664 SAN ANGELO INGLESIDE</t>
  </si>
  <si>
    <t>SCOTT KILGORE</t>
  </si>
  <si>
    <t>GARRETT LUFT</t>
  </si>
  <si>
    <t>504 N 5TH ST JARRELL</t>
  </si>
  <si>
    <t>MARIAH INGRAM</t>
  </si>
  <si>
    <t>RODNEY SCHNEIDER</t>
  </si>
  <si>
    <t>KEMLYN WILLIAMS</t>
  </si>
  <si>
    <t>(915) 328-1238</t>
  </si>
  <si>
    <t>(956) 323-2006</t>
  </si>
  <si>
    <t>DR MARCEY SORENSEN</t>
  </si>
  <si>
    <t>2727 MILITARY PKWY MESQUITE</t>
  </si>
  <si>
    <t>(623) 760-7702</t>
  </si>
  <si>
    <t>BILLY BURKS</t>
  </si>
  <si>
    <t>JIMMIE DOBBS</t>
  </si>
  <si>
    <t>MITCH MCNEESE</t>
  </si>
  <si>
    <t>KAY SHACKELFORD</t>
  </si>
  <si>
    <t>LONE STAR SCHOOL DISTRICT</t>
  </si>
  <si>
    <t>DR MARLA SHEPPARD</t>
  </si>
  <si>
    <t>DR GREGORY NELSON</t>
  </si>
  <si>
    <t>DR JAMES HOCKENBERRY</t>
  </si>
  <si>
    <t>DR JOHN MATHEWS</t>
  </si>
  <si>
    <t>DR DUSTIN BREITHAUPT</t>
  </si>
  <si>
    <t>DR JASON BULLOCK</t>
  </si>
  <si>
    <t>121 OLD SAN ANTONIO RD BOERNE</t>
  </si>
  <si>
    <t>KRISTA SOLIS</t>
  </si>
  <si>
    <t>500 N 5TH ST MILANO</t>
  </si>
  <si>
    <t>CHRISTOPHER WHORTON</t>
  </si>
  <si>
    <t>DAVID TARVER</t>
  </si>
  <si>
    <t>DR CRISELDA VALDEZ</t>
  </si>
  <si>
    <t>DR MARK RUFFIN</t>
  </si>
  <si>
    <t>(325) 313-0030</t>
  </si>
  <si>
    <t>NEW HEIGHTS</t>
  </si>
  <si>
    <t>(737) 347-3929</t>
  </si>
  <si>
    <t>220-822</t>
  </si>
  <si>
    <t>5901 FITZHUGH AVE FORT WORTH</t>
  </si>
  <si>
    <t>TRACI BERRY</t>
  </si>
  <si>
    <t>TOBY TUCKER</t>
  </si>
  <si>
    <t>JUSTIN VERCHER</t>
  </si>
  <si>
    <t>JORDAN NICHOLS</t>
  </si>
  <si>
    <t>DR JARED DUNCUM</t>
  </si>
  <si>
    <t>PATHWAY ACADEMY</t>
  </si>
  <si>
    <t>114-801</t>
  </si>
  <si>
    <t>JESUS HERNANDEZ, III</t>
  </si>
  <si>
    <t>LEE CORBIN</t>
  </si>
  <si>
    <t>DR SHANNON FULLER</t>
  </si>
  <si>
    <t>DR DAMON ADAMS</t>
  </si>
  <si>
    <t>THERESA ALARCON</t>
  </si>
  <si>
    <t>JAMES HILL</t>
  </si>
  <si>
    <t>DR SHARON MCKINNEY</t>
  </si>
  <si>
    <t>DR ALBERT BYROM</t>
  </si>
  <si>
    <t>(210) 942-1700</t>
  </si>
  <si>
    <t>JUSTIN ARNSWORTH</t>
  </si>
  <si>
    <t>(903) 760-5000</t>
  </si>
  <si>
    <t>JOE NICKS</t>
  </si>
  <si>
    <t>BOBBY JO WILHELM</t>
  </si>
  <si>
    <t>AUDIE MURPHY</t>
  </si>
  <si>
    <t>MICHAEL SMITH, JR</t>
  </si>
  <si>
    <t>700 W COYOTE TRAIL RICHLAND SPRINGS</t>
  </si>
  <si>
    <t>600 E FREDERICK RIESEL</t>
  </si>
  <si>
    <t>ELSA MORRIS</t>
  </si>
  <si>
    <t>TARRAH DOBSON</t>
  </si>
  <si>
    <t>DR LESLEY AUSTIN</t>
  </si>
  <si>
    <t>(830) 333-9635</t>
  </si>
  <si>
    <t>DUANA BRASHEAR</t>
  </si>
  <si>
    <t>MICHAEL RUDEWICK</t>
  </si>
  <si>
    <t>4018 S PRESA ST STE 300 SAN ANTONIO</t>
  </si>
  <si>
    <t>AMY ANDERSON</t>
  </si>
  <si>
    <t>MONTY PEPPER</t>
  </si>
  <si>
    <t>DR DUSTIN EVANS</t>
  </si>
  <si>
    <t>KEITH OWEN</t>
  </si>
  <si>
    <t>DR JESSICA MILAM</t>
  </si>
  <si>
    <t>DR TODD WHITE</t>
  </si>
  <si>
    <t>JOSEPH VILLARREAL</t>
  </si>
  <si>
    <t>PAIGE MELONI</t>
  </si>
  <si>
    <t>1450 NE INTERSTATE 410 LOOP SAN ANTONIO</t>
  </si>
  <si>
    <t>DR ELAINE HOWARD</t>
  </si>
  <si>
    <t>DR THOMAS O'NEAL</t>
  </si>
  <si>
    <t>SHELLI CONKIN</t>
  </si>
  <si>
    <t>JAMES VASQUEZ</t>
  </si>
  <si>
    <t>404 E 1ST ST SONORA</t>
  </si>
  <si>
    <t>(806) 602-8823</t>
  </si>
  <si>
    <t>JENNIFER GARCIA EDWARDSEN</t>
  </si>
  <si>
    <t>5800 E PARMER LN MANOR</t>
  </si>
  <si>
    <t>CHASALYN ROBERSON</t>
  </si>
  <si>
    <t>TEXAS WORKS</t>
  </si>
  <si>
    <t>061-806</t>
  </si>
  <si>
    <t>1301 WATERS RIDGE LEWISVILLE</t>
  </si>
  <si>
    <t>KALESE WHITEHURST</t>
  </si>
  <si>
    <t>THE TEXAS GIRLS SCHOOL</t>
  </si>
  <si>
    <t>(512) 554-1086</t>
  </si>
  <si>
    <t>246-803</t>
  </si>
  <si>
    <t>DANA BROWNING</t>
  </si>
  <si>
    <t>TRIUMPH PUBLIC HIGH SCHOOLS CENTRAL TEXAS</t>
  </si>
  <si>
    <t>FRANCES BERRONES - JOHNSON</t>
  </si>
  <si>
    <t>TRIUMPH PUBLIC HIGH SCHOOLS-WEST TEXAS</t>
  </si>
  <si>
    <t>DIXIE JOHNSON</t>
  </si>
  <si>
    <t>DR JOHN BOOTH</t>
  </si>
  <si>
    <t>DR GERARDO CRUZ</t>
  </si>
  <si>
    <t>DR DANA JOBE</t>
  </si>
  <si>
    <t>UNPARALLELED PREPARATORY ACADEMY</t>
  </si>
  <si>
    <t>(512) 202-5790</t>
  </si>
  <si>
    <t>227-831</t>
  </si>
  <si>
    <t>SHONQUALLA WEST</t>
  </si>
  <si>
    <t>UP EXCELLENCE ACADEMY</t>
  </si>
  <si>
    <t>(281) 414-3974</t>
  </si>
  <si>
    <t>101-881</t>
  </si>
  <si>
    <t>330 N SAM HOUSTON PKY E HOUSTON</t>
  </si>
  <si>
    <t>TAMIKA GRIFFIN</t>
  </si>
  <si>
    <t>MONICA LUNA</t>
  </si>
  <si>
    <t>VALOR EDUCATION</t>
  </si>
  <si>
    <t>11720 S MOPAC EXPY AUSTIN</t>
  </si>
  <si>
    <t>DR MARISOL ROCHA</t>
  </si>
  <si>
    <t>DR JERRY ADAMS</t>
  </si>
  <si>
    <t>RACHEL ROBERTSON</t>
  </si>
  <si>
    <t>DR TIFFANY SPICER</t>
  </si>
  <si>
    <t>CHASE SEELKE</t>
  </si>
  <si>
    <t>DR KELLY RITCHIE</t>
  </si>
  <si>
    <t>OLATUNJI ODUWOLE</t>
  </si>
  <si>
    <t>JACKSON PARKER</t>
  </si>
  <si>
    <t>DR CASEY WHITTLE</t>
  </si>
  <si>
    <t>DR KIMBERLEY JAMES</t>
  </si>
  <si>
    <t>WESLEY JONES</t>
  </si>
  <si>
    <t>KATHY HORNER</t>
  </si>
  <si>
    <t>KAYLA WARREN</t>
  </si>
  <si>
    <t>SHANNON RODRIQUEZ</t>
  </si>
  <si>
    <t>CANDICE HARDIN</t>
  </si>
  <si>
    <t>(936) 875-9292</t>
  </si>
  <si>
    <t>MARK GORMAN</t>
  </si>
  <si>
    <t>HACKNEY ALTERNATIVE CAMPUS</t>
  </si>
  <si>
    <t>SHANA WHITTEMORE</t>
  </si>
  <si>
    <t>TAMMY CHESHIRE</t>
  </si>
  <si>
    <t>(936) 410-4040</t>
  </si>
  <si>
    <t>(936) 410-4033</t>
  </si>
  <si>
    <t>MATTHEW VARNER</t>
  </si>
  <si>
    <t>JERRY HOWELL</t>
  </si>
  <si>
    <t>FULTON EL</t>
  </si>
  <si>
    <t>MARIAH SUTHERLAND</t>
  </si>
  <si>
    <t>DANIEL WILLIAMS</t>
  </si>
  <si>
    <t>MATTHEW JENKE</t>
  </si>
  <si>
    <t>NICHOLAS HINOJOSA</t>
  </si>
  <si>
    <t>ANGELA ACEVEDO</t>
  </si>
  <si>
    <t>DONNA MINNIER</t>
  </si>
  <si>
    <t>ADAM PORTILLO</t>
  </si>
  <si>
    <t>WALTER WINICKI</t>
  </si>
  <si>
    <t>SARAH WINKELMAN</t>
  </si>
  <si>
    <t>MULESHOE 79347</t>
  </si>
  <si>
    <t>BALEE BLACK</t>
  </si>
  <si>
    <t>ANGELA PASKELL</t>
  </si>
  <si>
    <t>DR PATRICK SIZEMORE</t>
  </si>
  <si>
    <t>ALMA MCFARLAND</t>
  </si>
  <si>
    <t>RIZA COOPER</t>
  </si>
  <si>
    <t>HEATHER CHRISTIE</t>
  </si>
  <si>
    <t>ELGIN 78621</t>
  </si>
  <si>
    <t>ARMETRIUS STAPLES</t>
  </si>
  <si>
    <t>MICHELLE MARTINEZ</t>
  </si>
  <si>
    <t>HARVEST RIDGE EL</t>
  </si>
  <si>
    <t>(512) 281-9864</t>
  </si>
  <si>
    <t>BRIDGETTE CORNELIUS</t>
  </si>
  <si>
    <t>HOLLY BROCKMAN</t>
  </si>
  <si>
    <t>MARISSA ESQUIVEL</t>
  </si>
  <si>
    <t>DULCE ANNIS</t>
  </si>
  <si>
    <t>SAN ANTONIO 78258</t>
  </si>
  <si>
    <t>SHAWNDA KING</t>
  </si>
  <si>
    <t>ANGELA PHILLIPS</t>
  </si>
  <si>
    <t>EDWARD QUINTANA</t>
  </si>
  <si>
    <t>AMY CLIFTON</t>
  </si>
  <si>
    <t>ACADEMY MIDDLE</t>
  </si>
  <si>
    <t>ACADEMY INT</t>
  </si>
  <si>
    <t>DR BRYAN HERNANDEZ</t>
  </si>
  <si>
    <t>DOMINIC WHITE</t>
  </si>
  <si>
    <t>MEGAN CROOK</t>
  </si>
  <si>
    <t>LEXIE NEWBERRY</t>
  </si>
  <si>
    <t>SYDNIE SEWELL</t>
  </si>
  <si>
    <t>ASHLIE THOMAS</t>
  </si>
  <si>
    <t>DISTRICT ALTERNATIVE EDUCATION PROGRAM</t>
  </si>
  <si>
    <t>(254) 215-2670</t>
  </si>
  <si>
    <t>MARY LYNN GAWRYSZEWSKI</t>
  </si>
  <si>
    <t>JOE GONZALEZ</t>
  </si>
  <si>
    <t>SAVANNAH JIMENEZ</t>
  </si>
  <si>
    <t>TIPHANI MORRIS</t>
  </si>
  <si>
    <t>CAROLYN DUGGER</t>
  </si>
  <si>
    <t>JESSICA STEWART</t>
  </si>
  <si>
    <t>CHRISTY GALLOWAY</t>
  </si>
  <si>
    <t>CHASE COULTER</t>
  </si>
  <si>
    <t>ROLANDO DELUNA</t>
  </si>
  <si>
    <t>AMANDA SLAY</t>
  </si>
  <si>
    <t>COURTNEY MACAL</t>
  </si>
  <si>
    <t>PHONE - (623) 760-7702</t>
  </si>
  <si>
    <t>SHERMAN INSPIRE ACADEMY</t>
  </si>
  <si>
    <t>(903) 781-0310</t>
  </si>
  <si>
    <t>JASON DURAN</t>
  </si>
  <si>
    <t>JOANNA AGUIRRE</t>
  </si>
  <si>
    <t>HEATHER FEARS</t>
  </si>
  <si>
    <t>CELICA PENA</t>
  </si>
  <si>
    <t>DAISY MARTINEZ</t>
  </si>
  <si>
    <t>TIFFFANY ODOM</t>
  </si>
  <si>
    <t>1450 NE INTERSTATE 410 LOOP</t>
  </si>
  <si>
    <t>SST WILLOWCREEK</t>
  </si>
  <si>
    <t>(346) 435-9395</t>
  </si>
  <si>
    <t>EE-9</t>
  </si>
  <si>
    <t>YAKUP BARIS</t>
  </si>
  <si>
    <t>ALAN CHETIN</t>
  </si>
  <si>
    <t>STEPHANIE WESTOVER</t>
  </si>
  <si>
    <t>KATIE SHEEHAN</t>
  </si>
  <si>
    <t>TYLER AGNEW</t>
  </si>
  <si>
    <t>MARY CURTIS</t>
  </si>
  <si>
    <t>VERONICA ALVAREZ</t>
  </si>
  <si>
    <t>SONIA HWANG-PENSON</t>
  </si>
  <si>
    <t>PREETHI RAJIVAN</t>
  </si>
  <si>
    <t>ALEXANDER COBALT</t>
  </si>
  <si>
    <t>BASIS RICHARDSON</t>
  </si>
  <si>
    <t>BASIS LEANDER</t>
  </si>
  <si>
    <t>BASIS PLANO</t>
  </si>
  <si>
    <t>NELLY ROVIRA</t>
  </si>
  <si>
    <t>(817) 662-7080</t>
  </si>
  <si>
    <t>BASIS RICHARDSON PRI</t>
  </si>
  <si>
    <t>(210) 981-1701</t>
  </si>
  <si>
    <t>BASIS LEANDER PRI</t>
  </si>
  <si>
    <t>BASIS PLANO PRI</t>
  </si>
  <si>
    <t>PHONE - (210) 890-7267</t>
  </si>
  <si>
    <t>1777 NE LOOP 410 STE 101</t>
  </si>
  <si>
    <t>PHONE - (210) 890-8494</t>
  </si>
  <si>
    <t>PK-10</t>
  </si>
  <si>
    <t>COMPASS ROSE OPPORTUNITY</t>
  </si>
  <si>
    <t>(210) 900-3863</t>
  </si>
  <si>
    <t>PHONE - (210) 942-1700</t>
  </si>
  <si>
    <t>4018 S PRESA ST STE 300</t>
  </si>
  <si>
    <t>PHONE - (210) 531-0300</t>
  </si>
  <si>
    <t>FAX - (555) 555-5555</t>
  </si>
  <si>
    <t>GABBY PATTON</t>
  </si>
  <si>
    <t>723 SE LOOP 410</t>
  </si>
  <si>
    <t>PHONE - (210) 997-5636</t>
  </si>
  <si>
    <t>JENNIPHA RICKS</t>
  </si>
  <si>
    <t>SEAN RENO</t>
  </si>
  <si>
    <t>MARIA LARA</t>
  </si>
  <si>
    <t>(210) 989-2400</t>
  </si>
  <si>
    <t>JEANINE NEPVEUX</t>
  </si>
  <si>
    <t>GRISELDA PEDERSON</t>
  </si>
  <si>
    <t>GRACIELA MARTINEZ</t>
  </si>
  <si>
    <t>DR MARIO DURAN</t>
  </si>
  <si>
    <t>MARTHA ESQUIVEL</t>
  </si>
  <si>
    <t>MELISSA MACHADO</t>
  </si>
  <si>
    <t>LAURA MENDOZA</t>
  </si>
  <si>
    <t>KRISTIN WILLMAN</t>
  </si>
  <si>
    <t>RACHEL TREVINO</t>
  </si>
  <si>
    <t>TRACY BANDY</t>
  </si>
  <si>
    <t>VERONICA VALDOVINOS</t>
  </si>
  <si>
    <t>(210) 978-7900</t>
  </si>
  <si>
    <t>ROBBIE HARRIS</t>
  </si>
  <si>
    <t>PRISCILLA ALFARO</t>
  </si>
  <si>
    <t>JENNIFER BARBER</t>
  </si>
  <si>
    <t>STEPHANIE CASH</t>
  </si>
  <si>
    <t>JACOB BARBER</t>
  </si>
  <si>
    <t>MARICELA ALARCON</t>
  </si>
  <si>
    <t>(210) 438-6585</t>
  </si>
  <si>
    <t>THAMESIA HANDFORD</t>
  </si>
  <si>
    <t>(210) 228-1235</t>
  </si>
  <si>
    <t>JUSTIN WATWOOD</t>
  </si>
  <si>
    <t>DAVIS COLLEGE PREP MIDDLE</t>
  </si>
  <si>
    <t>TAFOLLA COLLEGE PREP MIDDLE</t>
  </si>
  <si>
    <t>CAST IMAGINE MIDDLE</t>
  </si>
  <si>
    <t>6,8</t>
  </si>
  <si>
    <t>YVONNE MARTINEZ</t>
  </si>
  <si>
    <t>BEACON HILL PRI</t>
  </si>
  <si>
    <t>BRANDY LEWIS LAGRANT</t>
  </si>
  <si>
    <t>EDIE LEVEN</t>
  </si>
  <si>
    <t>YOUNG WOMEN'S LEADERSHIP ACADEMY PRI</t>
  </si>
  <si>
    <t>(210) 554-2710</t>
  </si>
  <si>
    <t>JENNIFER ELWOOD</t>
  </si>
  <si>
    <t>GREEN EL AT RIVERSIDE PARK</t>
  </si>
  <si>
    <t>NATASHA WILLIAMS</t>
  </si>
  <si>
    <t>ELOISE JAPHET EL</t>
  </si>
  <si>
    <t>KIMBERLY BARG</t>
  </si>
  <si>
    <t>CLAUDIA RAMOS-COTO</t>
  </si>
  <si>
    <t>CYNTHIA LOPEZ-ODESKY</t>
  </si>
  <si>
    <t>LUIS DE LA GARZA</t>
  </si>
  <si>
    <t>TABITHA ACEVEDO</t>
  </si>
  <si>
    <t>FAX - (210) 334-6704</t>
  </si>
  <si>
    <t>KATHLEEN ANTOON</t>
  </si>
  <si>
    <t>(210) 977-7474</t>
  </si>
  <si>
    <t>(210) 750-8959</t>
  </si>
  <si>
    <t>REGINA MORENO</t>
  </si>
  <si>
    <t>JESSICA NOMBRANA</t>
  </si>
  <si>
    <t>NICOLE MONET</t>
  </si>
  <si>
    <t>BRITTANY BALLANTYNE</t>
  </si>
  <si>
    <t>LESLEY GARZA</t>
  </si>
  <si>
    <t>AMY REASONS COPES</t>
  </si>
  <si>
    <t>BENJAMIN SICKEL</t>
  </si>
  <si>
    <t>ANDREA CHASE</t>
  </si>
  <si>
    <t>VALOR MIDDLE</t>
  </si>
  <si>
    <t>KASEY BECKETT</t>
  </si>
  <si>
    <t>CHARLOTT MCREYNOLDS</t>
  </si>
  <si>
    <t>PHONE - (210) 622-4300</t>
  </si>
  <si>
    <t>ALEXANDRA MORALES</t>
  </si>
  <si>
    <t>BRIAN PENNARTZ</t>
  </si>
  <si>
    <t>DENISE HERNANDEZ-GONZALEZ</t>
  </si>
  <si>
    <t>SILVIA ACUNA</t>
  </si>
  <si>
    <t>DEBBIE JONES</t>
  </si>
  <si>
    <t>CHUMBLEY EL</t>
  </si>
  <si>
    <t>JOHN GRIFFIN</t>
  </si>
  <si>
    <t>FRANZ LEADERSHIP ACADEMY</t>
  </si>
  <si>
    <t>DR MELISSA MARTINEZ</t>
  </si>
  <si>
    <t>PARK VILLAGE BLENDED LEARNING ACADEMY</t>
  </si>
  <si>
    <t>ESMERALDA GARZA</t>
  </si>
  <si>
    <t>FINE ARTS ACADEMY OF OLYMPIA</t>
  </si>
  <si>
    <t>ELOLF STEAM ACADEMY</t>
  </si>
  <si>
    <t>AMBER GONZALES</t>
  </si>
  <si>
    <t>JACOB RALEY</t>
  </si>
  <si>
    <t>JORDAN LEVERETT</t>
  </si>
  <si>
    <t>CHAD ADKINS</t>
  </si>
  <si>
    <t>KAYLA HARRELL</t>
  </si>
  <si>
    <t>MELISSA SEGERS</t>
  </si>
  <si>
    <t>FAX - (903) 225-9816</t>
  </si>
  <si>
    <t>SHAUN GEORGE</t>
  </si>
  <si>
    <t>JAKEB GOFF</t>
  </si>
  <si>
    <t>ANDREW MCCARTER</t>
  </si>
  <si>
    <t>KIM LEE</t>
  </si>
  <si>
    <t>WILLIAM THOMPSON</t>
  </si>
  <si>
    <t>KIAUNDRA WALKER</t>
  </si>
  <si>
    <t>(903) 543-2219 ext:2101</t>
  </si>
  <si>
    <t>STEPHAINE SPARKS</t>
  </si>
  <si>
    <t>(903) 543-2219 ext:3101</t>
  </si>
  <si>
    <t>(903) 543-2219 ext:4101</t>
  </si>
  <si>
    <t>AMBER JACKSON</t>
  </si>
  <si>
    <t>BRITTANY BEAIRD</t>
  </si>
  <si>
    <t>TORIANO TAYLOR</t>
  </si>
  <si>
    <t>WILLIAM TEAL</t>
  </si>
  <si>
    <t>DR JERRY NELSON</t>
  </si>
  <si>
    <t>(713) 814-7500</t>
  </si>
  <si>
    <t>CHRISTY KENNARD</t>
  </si>
  <si>
    <t>LATASSA WATTS</t>
  </si>
  <si>
    <t>VANESSA RUIZ</t>
  </si>
  <si>
    <t>DEVIN DELAGARZA</t>
  </si>
  <si>
    <t>JOHANNA RAMIREZ</t>
  </si>
  <si>
    <t>VICTOR MARTINEZ</t>
  </si>
  <si>
    <t>DONIELLE WALTERS</t>
  </si>
  <si>
    <t>KHARLA BOYCE</t>
  </si>
  <si>
    <t>HERITAGE J H</t>
  </si>
  <si>
    <t>HEARTLAND EL</t>
  </si>
  <si>
    <t>CHAROLET BLACK</t>
  </si>
  <si>
    <t>CHERYL ROBERTS</t>
  </si>
  <si>
    <t>RONALD MERCER</t>
  </si>
  <si>
    <t>JENNIFER SLATER</t>
  </si>
  <si>
    <t>DAY TIMOTHY</t>
  </si>
  <si>
    <t>AMY POPE</t>
  </si>
  <si>
    <t>HERMAN HEBERT</t>
  </si>
  <si>
    <t>HEBERT HERMAN</t>
  </si>
  <si>
    <t>CRAYTON HENRY</t>
  </si>
  <si>
    <t>HANNAH GALLOWAY</t>
  </si>
  <si>
    <t>ADRIAN WASHBURN</t>
  </si>
  <si>
    <t>MINDY CHAPA</t>
  </si>
  <si>
    <t>BRITTANY CAIN</t>
  </si>
  <si>
    <t>ASHLEY LOPEZ</t>
  </si>
  <si>
    <t>ADAM DALEY</t>
  </si>
  <si>
    <t>PHONE - (432) 386-4431 ext:102</t>
  </si>
  <si>
    <t>FAX - (361) 846-5330</t>
  </si>
  <si>
    <t>FAX - (325) 752-6367</t>
  </si>
  <si>
    <t>2707 SOUTHSIDE DR</t>
  </si>
  <si>
    <t>BROWNWOOD 76801</t>
  </si>
  <si>
    <t>MYKIA ANDERSON</t>
  </si>
  <si>
    <t>AMY MORRIS</t>
  </si>
  <si>
    <t>THE OAKS</t>
  </si>
  <si>
    <t>(325) 643-3700</t>
  </si>
  <si>
    <t>BLESSED KIDZ 2</t>
  </si>
  <si>
    <t>TRUE NORTH SHENANDOAH</t>
  </si>
  <si>
    <t>THE TSHEPANG CENTER FRESNO</t>
  </si>
  <si>
    <t>HEARTS WITH HOPE</t>
  </si>
  <si>
    <t>NICOLE'S PLACE</t>
  </si>
  <si>
    <t>BLESSED KIDZ</t>
  </si>
  <si>
    <t>NICKI DRGAC</t>
  </si>
  <si>
    <t>AMBER IDLEBIRD</t>
  </si>
  <si>
    <t>SUZIE NEUENSCHWANDER</t>
  </si>
  <si>
    <t>MICHELLE HALE</t>
  </si>
  <si>
    <t>AMANDA EPSZTEIN</t>
  </si>
  <si>
    <t>CRISTINA VAZQUEZ</t>
  </si>
  <si>
    <t>BORCHERT LOOP EL</t>
  </si>
  <si>
    <t>KELLI JOHNSON</t>
  </si>
  <si>
    <t>PRAIRIE LEA EL</t>
  </si>
  <si>
    <t>MARTHA GILMORE</t>
  </si>
  <si>
    <t>PRAIRIE LEA H S</t>
  </si>
  <si>
    <t>AMANDA HALL</t>
  </si>
  <si>
    <t>CASEY HODGES</t>
  </si>
  <si>
    <t>JAMES STEVENS</t>
  </si>
  <si>
    <t>PHONE - (325) 225-0108</t>
  </si>
  <si>
    <t>FAX - (325) 225-0108</t>
  </si>
  <si>
    <t>PHONE - (956) 548-8011</t>
  </si>
  <si>
    <t>CROMACK - CASTANEDA EL</t>
  </si>
  <si>
    <t>DEL CASTILLO - MORNINGSIDE EL</t>
  </si>
  <si>
    <t>GARZA AT SOUTHMOST EL</t>
  </si>
  <si>
    <t>VIVIAN BAUER</t>
  </si>
  <si>
    <t>GRACIELA GUTIERREZ</t>
  </si>
  <si>
    <t>BEATRICE CRUZ</t>
  </si>
  <si>
    <t>MARIVEL SANDOVAL</t>
  </si>
  <si>
    <t>LA FERIA EARLY COLLEGE H S</t>
  </si>
  <si>
    <t>DAVID REBOLLAR</t>
  </si>
  <si>
    <t>ROSALINDA FLORES</t>
  </si>
  <si>
    <t>REYNALDO LUCIO</t>
  </si>
  <si>
    <t>(956) 254-5210</t>
  </si>
  <si>
    <t>HOLLY MALDONADO</t>
  </si>
  <si>
    <t>AMANDA CARDENAS</t>
  </si>
  <si>
    <t>CARLOS LAINEZ</t>
  </si>
  <si>
    <t>RODOLFO RAMIREZ</t>
  </si>
  <si>
    <t>FRED BOOTH GLOBAL LEADERSHIP ACADEMY</t>
  </si>
  <si>
    <t>ESEQUIEL RODRIGUEZ, JR</t>
  </si>
  <si>
    <t>MARIA MONSEVALLES</t>
  </si>
  <si>
    <t>CYNTHIA CLAYBORN</t>
  </si>
  <si>
    <t>SYLVIA GARCIA</t>
  </si>
  <si>
    <t>ROLANDO DIAZ</t>
  </si>
  <si>
    <t>KANDRA TURNER</t>
  </si>
  <si>
    <t>PHONE - (956) 565-2454</t>
  </si>
  <si>
    <t>PHONE - (903) 639-3800 ext:3802</t>
  </si>
  <si>
    <t>AMANDA SUMPTER</t>
  </si>
  <si>
    <t>DANA BARRIER</t>
  </si>
  <si>
    <t>(409) 267-4000</t>
  </si>
  <si>
    <t>AMANDA ASLIN</t>
  </si>
  <si>
    <t>TINA MCCORKLE</t>
  </si>
  <si>
    <t>JACKIE BROWN</t>
  </si>
  <si>
    <t>FATIMA GONZALEZ</t>
  </si>
  <si>
    <t>SHELLEY COOK</t>
  </si>
  <si>
    <t>LINZEE CAMPBELL</t>
  </si>
  <si>
    <t>STEPHANIE HINTON</t>
  </si>
  <si>
    <t>AMANDA WILCOX</t>
  </si>
  <si>
    <t>LUIS PUGA</t>
  </si>
  <si>
    <t>RACHEL CARTER</t>
  </si>
  <si>
    <t>GINGER ROBBINS</t>
  </si>
  <si>
    <t>KOTY ALBERT</t>
  </si>
  <si>
    <t>WALL PPCD/ECSE</t>
  </si>
  <si>
    <t>DR MICHAEL HEATH</t>
  </si>
  <si>
    <t>PHONE - (325) 348-3136 ext:1</t>
  </si>
  <si>
    <t>IMAGINE LONE STAR INTERNATIONAL ACADEMY 10</t>
  </si>
  <si>
    <t>RENEE NELSON</t>
  </si>
  <si>
    <t>CHELSEA ABBOUD</t>
  </si>
  <si>
    <t>MELISSA WENDLAND</t>
  </si>
  <si>
    <t>RHONDA BERNARD</t>
  </si>
  <si>
    <t>LORENZO DOW HENDRICKS EL</t>
  </si>
  <si>
    <t>(972) 294-1000</t>
  </si>
  <si>
    <t>TOMMIE DOBIE BOTHWELL EL</t>
  </si>
  <si>
    <t>KRISTEN AUNE</t>
  </si>
  <si>
    <t>JAMIE VIRGEL</t>
  </si>
  <si>
    <t>JUSTIN PENIO</t>
  </si>
  <si>
    <t>DAVID HODUM</t>
  </si>
  <si>
    <t>JENNIFER ZORNES</t>
  </si>
  <si>
    <t>KARIME TERRAZAS</t>
  </si>
  <si>
    <t>KRISTI ANDREWS</t>
  </si>
  <si>
    <t>KRISTEN PATTERSON</t>
  </si>
  <si>
    <t>KASSIE HALPIN</t>
  </si>
  <si>
    <t>JENNIFER LARRIVIERE</t>
  </si>
  <si>
    <t>NATHAN LAMBERT</t>
  </si>
  <si>
    <t>PRINCETON SR H S</t>
  </si>
  <si>
    <t>MAURICE LOCK, JR</t>
  </si>
  <si>
    <t>LASHON GALES</t>
  </si>
  <si>
    <t>JAMES EL</t>
  </si>
  <si>
    <t>VINCE VENDITTO</t>
  </si>
  <si>
    <t>DR LUTE CROY</t>
  </si>
  <si>
    <t>ZACH DE VITO</t>
  </si>
  <si>
    <t>MOSELEY MIDDLE</t>
  </si>
  <si>
    <t>ASHLEY TURNER</t>
  </si>
  <si>
    <t>JOHN A BAKER EL</t>
  </si>
  <si>
    <t>TRENT TURNER</t>
  </si>
  <si>
    <t>DEIDRA MCDONALD-WILSON</t>
  </si>
  <si>
    <t>PAM CLARK</t>
  </si>
  <si>
    <t>(972) 843-6600</t>
  </si>
  <si>
    <t>CARL FRIETZE</t>
  </si>
  <si>
    <t>(972) 843-6650</t>
  </si>
  <si>
    <t>DR AMBER HOPE</t>
  </si>
  <si>
    <t>(972) 843-6150</t>
  </si>
  <si>
    <t>MILDRED B ELLIS EL</t>
  </si>
  <si>
    <t>(972) 843-6850</t>
  </si>
  <si>
    <t>TRAVIS COMBS</t>
  </si>
  <si>
    <t>TRINITY CHARTER SCHOOLS - BEAUMONT CAMPUS</t>
  </si>
  <si>
    <t>TRINITY CHARTER SCHOOLS - TYLER CAMPUS</t>
  </si>
  <si>
    <t>TRINITY CHARTER SCHOOLS - MARSHALL CAMPUS</t>
  </si>
  <si>
    <t>LONG CREEK H S</t>
  </si>
  <si>
    <t>ALEXANDRA HIGBY</t>
  </si>
  <si>
    <t>LAURAN KNIGHT</t>
  </si>
  <si>
    <t>NEW MIDDLE MAYFAIR DEVELOPMENT</t>
  </si>
  <si>
    <t>PRICELDA DELGADO</t>
  </si>
  <si>
    <t>NICOLE FREEMYER</t>
  </si>
  <si>
    <t>REED TROSPER</t>
  </si>
  <si>
    <t>WALL PPCD</t>
  </si>
  <si>
    <t>MOSAIC ACADEMY</t>
  </si>
  <si>
    <t>KATHRYN FERGUSON</t>
  </si>
  <si>
    <t>MONTE SEWELL</t>
  </si>
  <si>
    <t>GENA JACKSON</t>
  </si>
  <si>
    <t>AMIE ADAMS</t>
  </si>
  <si>
    <t>KARRIE JUDD</t>
  </si>
  <si>
    <t>ANGELA PEARSON</t>
  </si>
  <si>
    <t>PHONE - (254) 456-2271</t>
  </si>
  <si>
    <t>JENNY CRESSWELL</t>
  </si>
  <si>
    <t>RACHEL GERIG</t>
  </si>
  <si>
    <t>MITCH GERIG</t>
  </si>
  <si>
    <t>TRACIE PAYAN</t>
  </si>
  <si>
    <t>KURTIS ABLA</t>
  </si>
  <si>
    <t>UPLIFT NORTH HILLS PREP H S</t>
  </si>
  <si>
    <t>UPLIFT GRAND PREP PS</t>
  </si>
  <si>
    <t>DANIELLE ALEXANDER</t>
  </si>
  <si>
    <t>UPLIFT WILLIAMS PREP H S</t>
  </si>
  <si>
    <t>MAURICIO DOMINGUEZ</t>
  </si>
  <si>
    <t>UPLIFT LUNA PREP H S</t>
  </si>
  <si>
    <t>KATIE WOODIEL</t>
  </si>
  <si>
    <t>UPLIFT HEIGHTS HEALTHCARE INSTITUTE</t>
  </si>
  <si>
    <t>JEFFREY FULLER</t>
  </si>
  <si>
    <t>UPLIFT HAMPTON PREP H S</t>
  </si>
  <si>
    <t>UPLIFT MIGHTY PREP PS</t>
  </si>
  <si>
    <t>IRMA AYALA</t>
  </si>
  <si>
    <t>UPLIFT SUMMIT PREP H S</t>
  </si>
  <si>
    <t>UPLIFT ATLAS PREP H S</t>
  </si>
  <si>
    <t>UPLIFT GRAND PREP MIDDLE</t>
  </si>
  <si>
    <t>ELIZABETH NORMAN</t>
  </si>
  <si>
    <t>UPLIFT LUNA PREP MIDDLE</t>
  </si>
  <si>
    <t>UPLIFT INFINITY PREP H S</t>
  </si>
  <si>
    <t>GRACE CICARDO</t>
  </si>
  <si>
    <t>UPLIFT MIGHTY PREP H S</t>
  </si>
  <si>
    <t>WISDOM PREP MIDDLE</t>
  </si>
  <si>
    <t>UPLIFT GRAND PREP H S</t>
  </si>
  <si>
    <t>UPLIFT ASCEND PREP PS</t>
  </si>
  <si>
    <t>STEVE HYPOLITE</t>
  </si>
  <si>
    <t>UPLIFT ELEVATE PREP PS</t>
  </si>
  <si>
    <t>RENATA ISA</t>
  </si>
  <si>
    <t>UPLIFT WISDOM PREP H S</t>
  </si>
  <si>
    <t>BRATANIA MORRIS</t>
  </si>
  <si>
    <t>UPLIFT ELEVATE PREP H S</t>
  </si>
  <si>
    <t>KENDRA CASTRO</t>
  </si>
  <si>
    <t>UPLIFT NORTH HILLS PREP MIDDLE</t>
  </si>
  <si>
    <t>UPLIFT INFINITY PREP MIDDLE</t>
  </si>
  <si>
    <t>UPLIFT HAMPTON PREP MIDDLE</t>
  </si>
  <si>
    <t>UPLIFT WILLIAMS PREP MIDDLE</t>
  </si>
  <si>
    <t>UPLIFT HEIGHTS PREP MIDDLE</t>
  </si>
  <si>
    <t>BRANDEE KING</t>
  </si>
  <si>
    <t>UPLIFT SUMMIT PREP MIDDLE</t>
  </si>
  <si>
    <t>UPLIFT ATLAS PREP MIDDLE</t>
  </si>
  <si>
    <t>BRITT JOHNSON</t>
  </si>
  <si>
    <t>UPLIFT MIGHTY PREP MIDDLE</t>
  </si>
  <si>
    <t>UPLIFT ELEVATE PREP MIDDLE</t>
  </si>
  <si>
    <t>UPLIFT ASCEND PREP MIDDLE</t>
  </si>
  <si>
    <t>ALTON JACKSON</t>
  </si>
  <si>
    <t>UPLIFT NORTH HILLS PREP PS</t>
  </si>
  <si>
    <t>UPLIFT INFINITY PREP PS</t>
  </si>
  <si>
    <t>UPLIFT GRADUS PREP PS</t>
  </si>
  <si>
    <t>KAYLA MCDOW</t>
  </si>
  <si>
    <t>UPLIFT HEIGHTS PREP PS</t>
  </si>
  <si>
    <t>UPLIFT PINNACLE PREP PS</t>
  </si>
  <si>
    <t>SHAQUELA FORD CARTER</t>
  </si>
  <si>
    <t>UPLIFT TRIUMPH PREP PS</t>
  </si>
  <si>
    <t>UPLIFT LUNA PREP PS</t>
  </si>
  <si>
    <t>MARSHALL MYERS</t>
  </si>
  <si>
    <t>UPLIFT MERIDIAN PREP PS</t>
  </si>
  <si>
    <t>EBONY ROBERTS</t>
  </si>
  <si>
    <t>UPLIFT SUMMIT PREP PS</t>
  </si>
  <si>
    <t>LAQUICIA HARRIS</t>
  </si>
  <si>
    <t>UPLIFT ATLAS PREP PS</t>
  </si>
  <si>
    <t>UPLIFT HAMPTON PREP PS</t>
  </si>
  <si>
    <t>UPLIFT WILLIAMS PREP PS</t>
  </si>
  <si>
    <t>TRICIA LANCASTER</t>
  </si>
  <si>
    <t>UPLIFT WHITE ROCK HILLS PREP PS</t>
  </si>
  <si>
    <t>MARIUS MARTIN</t>
  </si>
  <si>
    <t>UPLIFT CRESCENDO PREP PS</t>
  </si>
  <si>
    <t>UPLIFT WISDOM PREP PS</t>
  </si>
  <si>
    <t>(241) 824-4226</t>
  </si>
  <si>
    <t>MICHAEL MERRIMAN</t>
  </si>
  <si>
    <t>JUDITH SALAZAR</t>
  </si>
  <si>
    <t>(972) 228-4226</t>
  </si>
  <si>
    <t>DINA THOMAS</t>
  </si>
  <si>
    <t>(972) 393-5034</t>
  </si>
  <si>
    <t>SANDRA CLARK</t>
  </si>
  <si>
    <t>(972) 393-5068</t>
  </si>
  <si>
    <t>TRINITY BASIN PREPARATORY - DALLAS</t>
  </si>
  <si>
    <t>DANIELLE MORRIS</t>
  </si>
  <si>
    <t>TRINITY BASIN PREPARATORY - FORT WORTH</t>
  </si>
  <si>
    <t>TRINITY BASIN PREPARATORY - MESQUITE</t>
  </si>
  <si>
    <t>HEATHER HOUPT</t>
  </si>
  <si>
    <t>TRINITY BASIN PREPARATORY - WEST</t>
  </si>
  <si>
    <t>MICAELA MASSACCI</t>
  </si>
  <si>
    <t>TRINITY BASIN PREPARATORY - SOUTH</t>
  </si>
  <si>
    <t>AURDREY MASON</t>
  </si>
  <si>
    <t>TRINITY BASIN PREPARATORY - TITAN ACADEMY</t>
  </si>
  <si>
    <t>MARCUS EDWARDS</t>
  </si>
  <si>
    <t>DR BILLY THOMPSON</t>
  </si>
  <si>
    <t>ERIC BROWN</t>
  </si>
  <si>
    <t>CLAIRE FORRESTER</t>
  </si>
  <si>
    <t>KIMBERLY DILLARD</t>
  </si>
  <si>
    <t>2727 MILITARY PKWY</t>
  </si>
  <si>
    <t>MESQUITE 75149</t>
  </si>
  <si>
    <t>MARCO DE LEON</t>
  </si>
  <si>
    <t>STEPHANIE MARTIN</t>
  </si>
  <si>
    <t>DR SERGIO CAMARILLO ARROYO</t>
  </si>
  <si>
    <t>MONTE DEMARS</t>
  </si>
  <si>
    <t>DR BONIFACIO RAMIREZ</t>
  </si>
  <si>
    <t>(713) 944-4334</t>
  </si>
  <si>
    <t>(979) 701-2455</t>
  </si>
  <si>
    <t>ILTEXAS RICHMOND EL</t>
  </si>
  <si>
    <t>ILTEXAS RICHMOND MIDDLE</t>
  </si>
  <si>
    <t>MANSFIELD HERITAGE EL</t>
  </si>
  <si>
    <t>MANSFIELD HERITAGE MIDDLE</t>
  </si>
  <si>
    <t>ILTEXAS PEARLAND EL</t>
  </si>
  <si>
    <t>ILTEXAS PEARLAND MIDDLE</t>
  </si>
  <si>
    <t>ILTEXAS BG RAMIREZ MIDDLE</t>
  </si>
  <si>
    <t>(979) 264-8311</t>
  </si>
  <si>
    <t>DR SHERI HAWTHORN</t>
  </si>
  <si>
    <t>ILTEXAS BG RAMIREZ EL</t>
  </si>
  <si>
    <t>ILTEXAS MSG RAMIREZ EL</t>
  </si>
  <si>
    <t>ILTEXAS MSG RAMIREZ MIDDLE</t>
  </si>
  <si>
    <t>ILTEXAS LIBERTY H S</t>
  </si>
  <si>
    <t>18106 MARSH LN</t>
  </si>
  <si>
    <t>DALLAS 75287</t>
  </si>
  <si>
    <t>DR DOROTHY ORTIZ</t>
  </si>
  <si>
    <t>CHRISTINA ESTRADA</t>
  </si>
  <si>
    <t>CHERRY LATONDA</t>
  </si>
  <si>
    <t>TREVENA NELSON</t>
  </si>
  <si>
    <t>BRITTNEY BOYD</t>
  </si>
  <si>
    <t>RONNIE DAVIS</t>
  </si>
  <si>
    <t>CHANTIL GOREE</t>
  </si>
  <si>
    <t>JOHN FALKE</t>
  </si>
  <si>
    <t>JESSICA WEEMS</t>
  </si>
  <si>
    <t>MIGUEL CAMPUZANO</t>
  </si>
  <si>
    <t>FREDA MITCHELL</t>
  </si>
  <si>
    <t>MECHELE HAMMONDS</t>
  </si>
  <si>
    <t>MONICA TATUM</t>
  </si>
  <si>
    <t>AMBER GARRETT</t>
  </si>
  <si>
    <t>ALBERT BRIONES</t>
  </si>
  <si>
    <t>GABRIELLE ERVIN</t>
  </si>
  <si>
    <t>JOSEFINA RODRIGUEZ</t>
  </si>
  <si>
    <t>VERONICA RUBALCAVA HERNANDEZ</t>
  </si>
  <si>
    <t>WILLIAM SMYTH</t>
  </si>
  <si>
    <t>LEANNA BENTLEY</t>
  </si>
  <si>
    <t>ISAIAH CARTER</t>
  </si>
  <si>
    <t>CHRISTA BAYSON</t>
  </si>
  <si>
    <t>IVELISSE AVILA</t>
  </si>
  <si>
    <t>ANGELA WILLIAMS</t>
  </si>
  <si>
    <t>RUBIDIA JOVE</t>
  </si>
  <si>
    <t>EBONIE LEWIS</t>
  </si>
  <si>
    <t>KIMTESHA MADLOCK</t>
  </si>
  <si>
    <t>MARCUS PARIS</t>
  </si>
  <si>
    <t>DR ELBA AND DOMINGO GARCIA WEST DALLAS STEM SCHOOL</t>
  </si>
  <si>
    <t>ROYCE WEST LEADERSHIP SCHOOL</t>
  </si>
  <si>
    <t>RICARDO SANCHEZ CASTILLO</t>
  </si>
  <si>
    <t>GINA MAFFUCCI</t>
  </si>
  <si>
    <t>ALAN VARNEY</t>
  </si>
  <si>
    <t>CHARLES THOMAS</t>
  </si>
  <si>
    <t>SHAUNTAI HICKS</t>
  </si>
  <si>
    <t>DANNY COLBERT</t>
  </si>
  <si>
    <t>GENITA CROSBY</t>
  </si>
  <si>
    <t>DR MARK BOOKER</t>
  </si>
  <si>
    <t>DAVID GUZMAN</t>
  </si>
  <si>
    <t>COYLE MIDDLE TECHNOLOGY CENTER FOR MATH &amp; SCIENCE</t>
  </si>
  <si>
    <t>LYLES COLLEGIATE MIDDLE</t>
  </si>
  <si>
    <t>ELIZABETH MURDOCH</t>
  </si>
  <si>
    <t>MD WILLIAMS EL</t>
  </si>
  <si>
    <t>PATRICIA KEHOE</t>
  </si>
  <si>
    <t>ROGER CEBALLOS</t>
  </si>
  <si>
    <t>B H FREEMAN AT GOLDEN MEADOWS EL</t>
  </si>
  <si>
    <t>ANGIE ARIZA</t>
  </si>
  <si>
    <t>KAREN GIPSON</t>
  </si>
  <si>
    <t>PHONE - (972) 237-5300</t>
  </si>
  <si>
    <t>LILLIAN OROZCO</t>
  </si>
  <si>
    <t>YOUNG WOMEN'S LEADERSHIP ACADEMY H S</t>
  </si>
  <si>
    <t>BILL ARNOLD MIDDLE</t>
  </si>
  <si>
    <t>DR JOETTA WESLEY</t>
  </si>
  <si>
    <t>ROSA AVENDANO</t>
  </si>
  <si>
    <t>EMANUEL RODRIGUEZ</t>
  </si>
  <si>
    <t>SANDY DAVILA-TIJERINA</t>
  </si>
  <si>
    <t>DR AIMEE HILTON</t>
  </si>
  <si>
    <t>ASHRAF MOBH</t>
  </si>
  <si>
    <t>BRANDI JOHNSON</t>
  </si>
  <si>
    <t>DR DABERECHI OKAFOR</t>
  </si>
  <si>
    <t>LAJOYCE JOHNSON</t>
  </si>
  <si>
    <t>MARESA BAILEY</t>
  </si>
  <si>
    <t>DR KELLY LONG</t>
  </si>
  <si>
    <t>LACY STARNES</t>
  </si>
  <si>
    <t>TERRY RILEY</t>
  </si>
  <si>
    <t>MARCO FRANCO</t>
  </si>
  <si>
    <t>LIZ FELTON</t>
  </si>
  <si>
    <t>DR JONATHAN ROYLE</t>
  </si>
  <si>
    <t>LAKE HIGHLANDS MIDDLE</t>
  </si>
  <si>
    <t>FOREST MEADOW MIDDLE</t>
  </si>
  <si>
    <t>MICHELE ZUPA</t>
  </si>
  <si>
    <t>TONYA ANDERSON</t>
  </si>
  <si>
    <t>BRENDA MCCOLLUM</t>
  </si>
  <si>
    <t>WILLIAM GATTUS</t>
  </si>
  <si>
    <t>SHANNON TEMPLE</t>
  </si>
  <si>
    <t>GRANT BORTNEM</t>
  </si>
  <si>
    <t>MEMORIAL PARK ACADEMY</t>
  </si>
  <si>
    <t>DISCIPLINARY ALTERNATIVE PLACEMENT CENTER</t>
  </si>
  <si>
    <t>CARMEN MORRIS</t>
  </si>
  <si>
    <t>EVANGELINA PEREZ</t>
  </si>
  <si>
    <t>SHERRIE KOERNER</t>
  </si>
  <si>
    <t>ZANE PORTER</t>
  </si>
  <si>
    <t>DR YANET CARDOZA</t>
  </si>
  <si>
    <t>NATE GENSLER</t>
  </si>
  <si>
    <t>PETE RODRIGUEZ</t>
  </si>
  <si>
    <t>RHYANNON PAGE</t>
  </si>
  <si>
    <t>MARCIA ANDERSON</t>
  </si>
  <si>
    <t>SAMUEL HOLLENSHEAD</t>
  </si>
  <si>
    <t>SHANNON SWAYNE</t>
  </si>
  <si>
    <t>DONICA HILL</t>
  </si>
  <si>
    <t>APRIL BOWDEN</t>
  </si>
  <si>
    <t>TEXAS WORKS 11</t>
  </si>
  <si>
    <t>1301 WATERS RIDGE</t>
  </si>
  <si>
    <t>LEWISVILLE 75057</t>
  </si>
  <si>
    <t>TEXASWORKS - ABILENE</t>
  </si>
  <si>
    <t>TEXASWORKS - AUSTIN-WELLS BRANCH</t>
  </si>
  <si>
    <t>TEXASWORKS - BROWNSVILLE</t>
  </si>
  <si>
    <t>TEXASWORKS - CORPUS CHRISTI</t>
  </si>
  <si>
    <t>TEXASWORKS - EDINBURG-CTE</t>
  </si>
  <si>
    <t>TEXASWORKS - EL PASO-MESA</t>
  </si>
  <si>
    <t>TEXASWORKS - GRANBURY</t>
  </si>
  <si>
    <t>TEXASWORKS - HOUSTON-GALLERY FURNITURE</t>
  </si>
  <si>
    <t>TEXASWORKS - HOUSTON-HOBBY</t>
  </si>
  <si>
    <t>TEXASWORKS - LAREDO</t>
  </si>
  <si>
    <t>TEXASWORKS - LUBBOCK-BRIERCROFT</t>
  </si>
  <si>
    <t>TEXASWORKS - MISSION</t>
  </si>
  <si>
    <t>TEXASWORKS - SAN ANGELO</t>
  </si>
  <si>
    <t>TEXASWORKS - SAN ANTONIO-INGRAM</t>
  </si>
  <si>
    <t>TEXASWORKS - SAN JUAN</t>
  </si>
  <si>
    <t>TEXASWORKS - TYLER</t>
  </si>
  <si>
    <t>TEXASWORKS - WESLACO</t>
  </si>
  <si>
    <t>TEXASWORKS - DESOTO</t>
  </si>
  <si>
    <t>TEXASWORKS - FT WORTH-SOUTHSIDE</t>
  </si>
  <si>
    <t>TEXASWORKS - MESQUITE</t>
  </si>
  <si>
    <t>TEXASWORKS - LONGVIEW</t>
  </si>
  <si>
    <t>TEXASWORKS - HOUSTON-CHAMPIONS</t>
  </si>
  <si>
    <t>BRETT MOORE</t>
  </si>
  <si>
    <t>RON STERLING</t>
  </si>
  <si>
    <t>RACHEL SULLIVAN</t>
  </si>
  <si>
    <t>CHARLIE LOCKEY</t>
  </si>
  <si>
    <t>LORI ROBERTSON</t>
  </si>
  <si>
    <t>(940) 369-3740</t>
  </si>
  <si>
    <t>KARSTEN HATCHER</t>
  </si>
  <si>
    <t>ANITA REEVES EL</t>
  </si>
  <si>
    <t>TOBY THOMASON</t>
  </si>
  <si>
    <t>CHUKS ORABUCHI</t>
  </si>
  <si>
    <t>DR CODY KOONTZ</t>
  </si>
  <si>
    <t>DR AMY BOUGHTON</t>
  </si>
  <si>
    <t>STEM ACADEMY AT GRIFFIN MIDDLE</t>
  </si>
  <si>
    <t>GLEN CROLL</t>
  </si>
  <si>
    <t>LEE WORDEN</t>
  </si>
  <si>
    <t>FELICIA CURRY</t>
  </si>
  <si>
    <t>ERICA ROBERSON</t>
  </si>
  <si>
    <t>DR ANGELA DEATON</t>
  </si>
  <si>
    <t>MARZIA INFANTE</t>
  </si>
  <si>
    <t>TAYLOR PENN</t>
  </si>
  <si>
    <t>MACY FAUGHT</t>
  </si>
  <si>
    <t>DIXIE HANSEL EL</t>
  </si>
  <si>
    <t>HEATHER THORNBURG</t>
  </si>
  <si>
    <t>EVALOIS OWENS MIDDLE</t>
  </si>
  <si>
    <t>PAMELA FOSTER</t>
  </si>
  <si>
    <t>BRETT DOBBS</t>
  </si>
  <si>
    <t>PETE AND MYRA WEST EL</t>
  </si>
  <si>
    <t>JENNIE PETRASIC</t>
  </si>
  <si>
    <t>SHANNON KNOWLES</t>
  </si>
  <si>
    <t>JANE RUESTMANN EL</t>
  </si>
  <si>
    <t>DELAUREN TULLOS</t>
  </si>
  <si>
    <t>STEPHEN GARRETSON</t>
  </si>
  <si>
    <t>(972) 947-9457</t>
  </si>
  <si>
    <t>STEVEN MENEZES</t>
  </si>
  <si>
    <t>HOWARD HIGGINBOTHAM</t>
  </si>
  <si>
    <t>LAKEWOOD VILLAGE ELMENTARY SCHOOL</t>
  </si>
  <si>
    <t>MICHAEL HANNUM</t>
  </si>
  <si>
    <t>JOEY CANTU</t>
  </si>
  <si>
    <t>LISA CAMPA</t>
  </si>
  <si>
    <t>(806) 310-7901</t>
  </si>
  <si>
    <t>(806) 310-7655</t>
  </si>
  <si>
    <t>(806) 310-7760</t>
  </si>
  <si>
    <t>BRANDI MOFFETT</t>
  </si>
  <si>
    <t>NITA VELA</t>
  </si>
  <si>
    <t>RADONNA BURLESON</t>
  </si>
  <si>
    <t>DR PHILLIP THORNTON</t>
  </si>
  <si>
    <t>MATTHEW LAWRENCE</t>
  </si>
  <si>
    <t>NEW HS-CTE CENTER</t>
  </si>
  <si>
    <t>REBECCA RAMIREZ</t>
  </si>
  <si>
    <t>SYDNEY GARCIA</t>
  </si>
  <si>
    <t>CHRISTINA SALINAS</t>
  </si>
  <si>
    <t>STEPHANIE MORAN</t>
  </si>
  <si>
    <t>(432) 456-0008</t>
  </si>
  <si>
    <t>PHONE - (830) 333-9635</t>
  </si>
  <si>
    <t>NICHOLAS DUKE</t>
  </si>
  <si>
    <t>KYLE COTTRELL</t>
  </si>
  <si>
    <t>JENNIFER LEONARD</t>
  </si>
  <si>
    <t>BROOKE CERVANTES</t>
  </si>
  <si>
    <t>SIMON NEAL</t>
  </si>
  <si>
    <t>LANORIA WASHINGTON</t>
  </si>
  <si>
    <t>KELLY BARBE</t>
  </si>
  <si>
    <t>JACOB PERRY</t>
  </si>
  <si>
    <t>WAXAHACHIE CREEK H S</t>
  </si>
  <si>
    <t>DR JULIANNE DENTON</t>
  </si>
  <si>
    <t>ANGELA STRONG</t>
  </si>
  <si>
    <t>CHRISTY BRAGG</t>
  </si>
  <si>
    <t>DAVID JAMES</t>
  </si>
  <si>
    <t>TRIUMPH PUBLIC HIGH SCHOOLS-WEST TEXAS 19</t>
  </si>
  <si>
    <t>TRIUMPH PUBLIC HIGH SCHOOLS-ABILENE</t>
  </si>
  <si>
    <t>(325) 261-0158</t>
  </si>
  <si>
    <t>HARMONY SCIENCE ACADEMY - MIDLAND</t>
  </si>
  <si>
    <t>INEKE KERKHOFS</t>
  </si>
  <si>
    <t>PHONE - (915) 328-1238</t>
  </si>
  <si>
    <t>DR EDMOND MARTINEZ</t>
  </si>
  <si>
    <t>ELENA ACOSTA</t>
  </si>
  <si>
    <t>NOEMI GALLEGO</t>
  </si>
  <si>
    <t>ALEJANDRO NAVARRO</t>
  </si>
  <si>
    <t>(915) 926-3240</t>
  </si>
  <si>
    <t>MARK PAZ</t>
  </si>
  <si>
    <t>RODOLFO DIAZ</t>
  </si>
  <si>
    <t>ELENA MONTERO</t>
  </si>
  <si>
    <t>SHARI JONES</t>
  </si>
  <si>
    <t>PATRICIA BENITEZ</t>
  </si>
  <si>
    <t>HERMILA GAMEZ-ALVARADO</t>
  </si>
  <si>
    <t>SUMMER STEELE</t>
  </si>
  <si>
    <t>DR GREEN EL</t>
  </si>
  <si>
    <t>GUADALUPE PINEDA</t>
  </si>
  <si>
    <t>PATRICIA BAZAN</t>
  </si>
  <si>
    <t>ANA ARANDA</t>
  </si>
  <si>
    <t>MORENO MONTESSORI</t>
  </si>
  <si>
    <t>CECILIA PEREZ</t>
  </si>
  <si>
    <t>DR GREEN MONTESSORI</t>
  </si>
  <si>
    <t>ISABEL JUSTO</t>
  </si>
  <si>
    <t>FAX - (915) 899-1885</t>
  </si>
  <si>
    <t>JUSTIN KLEIST</t>
  </si>
  <si>
    <t>SUSANA FRESCAS</t>
  </si>
  <si>
    <t>AMELIA GARCIA</t>
  </si>
  <si>
    <t>CHRISTOPHER PUGA</t>
  </si>
  <si>
    <t>DARLENE MARTINEZ</t>
  </si>
  <si>
    <t>ELIZABETH GONZALEZ</t>
  </si>
  <si>
    <t>CANDICE POWER</t>
  </si>
  <si>
    <t>JORGE REYES</t>
  </si>
  <si>
    <t>DR MARIA CASTILLO</t>
  </si>
  <si>
    <t>LOURDES CORIA</t>
  </si>
  <si>
    <t>LUZ PALMER</t>
  </si>
  <si>
    <t>DR JESSE SEPULVEDA</t>
  </si>
  <si>
    <t>GABRIELA ELLIOTT</t>
  </si>
  <si>
    <t>JENNIFER ELLIS-MARTINEZ</t>
  </si>
  <si>
    <t>IRMA OJEDA</t>
  </si>
  <si>
    <t>LUIS CARRILLO</t>
  </si>
  <si>
    <t>JONATHAN FLORES</t>
  </si>
  <si>
    <t>GLORIA AGUIRRE</t>
  </si>
  <si>
    <t>JULIANNE MAIKAI</t>
  </si>
  <si>
    <t>MYRA BOXRZ</t>
  </si>
  <si>
    <t>KRISTAL BUSH</t>
  </si>
  <si>
    <t>AMBER VARNER</t>
  </si>
  <si>
    <t>SABINA LANDEROS</t>
  </si>
  <si>
    <t>THREE WAY JH/HS</t>
  </si>
  <si>
    <t>BRANDY CARR</t>
  </si>
  <si>
    <t>430 FM 2481</t>
  </si>
  <si>
    <t>BELINDA MITCHELL</t>
  </si>
  <si>
    <t>DR SHARON DELOACH</t>
  </si>
  <si>
    <t>ALISHA CHENEVERT</t>
  </si>
  <si>
    <t>STEPHANIE SWEET</t>
  </si>
  <si>
    <t>JIM SHAW</t>
  </si>
  <si>
    <t>BRIAN LEWIS</t>
  </si>
  <si>
    <t>RORY HILLIARD</t>
  </si>
  <si>
    <t>ANGELA WESTERFIELD</t>
  </si>
  <si>
    <t>PHONE - (979) 966-6116</t>
  </si>
  <si>
    <t>FAX - (979) 966-6117</t>
  </si>
  <si>
    <t>JIM HOBBS</t>
  </si>
  <si>
    <t>DR MELISSIA SMITH</t>
  </si>
  <si>
    <t>H S #8</t>
  </si>
  <si>
    <t>MICHAEL SEMMLER</t>
  </si>
  <si>
    <t>LESLIE CRAWLEY</t>
  </si>
  <si>
    <t>DR STACIE JOHNSON</t>
  </si>
  <si>
    <t>JESSE WATKINS</t>
  </si>
  <si>
    <t>BEN PEREZ</t>
  </si>
  <si>
    <t>SHERRYL ANTHONY</t>
  </si>
  <si>
    <t>J H #8</t>
  </si>
  <si>
    <t>LAURA SPIEGEL</t>
  </si>
  <si>
    <t>NANCY GARCIA</t>
  </si>
  <si>
    <t>ROCHELLE HORTON</t>
  </si>
  <si>
    <t>STEFFENIE HORELICA</t>
  </si>
  <si>
    <t>MARY ELLEN RANIER</t>
  </si>
  <si>
    <t>TAMELA ALLEN</t>
  </si>
  <si>
    <t>JANA SIMONEAUX</t>
  </si>
  <si>
    <t>MYLANDA BROUSSARD</t>
  </si>
  <si>
    <t>(832) 223-6500</t>
  </si>
  <si>
    <t>(832) 223-7000</t>
  </si>
  <si>
    <t>(832) 223-7100</t>
  </si>
  <si>
    <t>ALICE DEANNE FAGERT EL</t>
  </si>
  <si>
    <t>JAMES &amp; MARINELLA HAYGOOD EL</t>
  </si>
  <si>
    <t>MIDDLE #8</t>
  </si>
  <si>
    <t>WENDY BRADFORD</t>
  </si>
  <si>
    <t>TARA BAKER</t>
  </si>
  <si>
    <t>MARIO MCDONALD</t>
  </si>
  <si>
    <t>(281) 327-6730</t>
  </si>
  <si>
    <t>HYKEEM CRAFT</t>
  </si>
  <si>
    <t>KYELLA ANDERSON GRIFFIN</t>
  </si>
  <si>
    <t>MEGAN BOLER</t>
  </si>
  <si>
    <t>GILBERTO ELISSETCHE</t>
  </si>
  <si>
    <t>CARLO LEVIA</t>
  </si>
  <si>
    <t>TIFFANY AGINA</t>
  </si>
  <si>
    <t>(281) 327-5700</t>
  </si>
  <si>
    <t>DONALD LAM</t>
  </si>
  <si>
    <t>ASHLEY BATES</t>
  </si>
  <si>
    <t>ANGELIA GEORGE</t>
  </si>
  <si>
    <t>KRIS STAGGS</t>
  </si>
  <si>
    <t>JAYNEE AGUILAR</t>
  </si>
  <si>
    <t>BRITTA HILDEBRAND</t>
  </si>
  <si>
    <t>ODYSSEY ACADEMY - TEXAS CITY</t>
  </si>
  <si>
    <t>(409) 978-8015</t>
  </si>
  <si>
    <t>JENNIFER FOLSE</t>
  </si>
  <si>
    <t>ODYSSEY ACADEMY - WEBSTER</t>
  </si>
  <si>
    <t>KIMBERLY DAVIDSON</t>
  </si>
  <si>
    <t>KATHY BEHRENDSEN</t>
  </si>
  <si>
    <t>JULIE O'GEA</t>
  </si>
  <si>
    <t>RASHAD SEE</t>
  </si>
  <si>
    <t>DR STEPHANIE MENDOZA</t>
  </si>
  <si>
    <t>(409) 761-6350</t>
  </si>
  <si>
    <t>(409) 761-6302</t>
  </si>
  <si>
    <t>DR SUZETTE NEELEY</t>
  </si>
  <si>
    <t>JON REESE</t>
  </si>
  <si>
    <t>SARA RYAN</t>
  </si>
  <si>
    <t>JULIANNE MCCARTY</t>
  </si>
  <si>
    <t>SHELBY TAYLOR</t>
  </si>
  <si>
    <t>SHANNON LEAL</t>
  </si>
  <si>
    <t>TAMATHA PECINA</t>
  </si>
  <si>
    <t>SARAH LOER</t>
  </si>
  <si>
    <t>AUSTIN JOHANNINGMEIER</t>
  </si>
  <si>
    <t>ERIC ALSTON</t>
  </si>
  <si>
    <t>MARTIN FARRELL</t>
  </si>
  <si>
    <t>GRAYSON COUNTY JJAEP - DENISON</t>
  </si>
  <si>
    <t>REBECCA ARONOW</t>
  </si>
  <si>
    <t>PAULA LASHELY</t>
  </si>
  <si>
    <t>DEPARTMENT OF JUVENILE SERVICES</t>
  </si>
  <si>
    <t>(903) 786-6326 ext:3285</t>
  </si>
  <si>
    <t>JEFF CHANCELLOR</t>
  </si>
  <si>
    <t>JULEE WEST</t>
  </si>
  <si>
    <t>(903) 712-6500</t>
  </si>
  <si>
    <t>SHANDA TIMPANARO</t>
  </si>
  <si>
    <t>VAN ALSTYNE MIDDLE</t>
  </si>
  <si>
    <t>JAIME TRACEY</t>
  </si>
  <si>
    <t>(903) 712-1900</t>
  </si>
  <si>
    <t>JOSH HAMMOCK</t>
  </si>
  <si>
    <t>DUSTIN PITTMAN</t>
  </si>
  <si>
    <t>GRAYSON COUNTY JUVENILE JUSTICE AEP</t>
  </si>
  <si>
    <t>KAREN LOMBARD</t>
  </si>
  <si>
    <t>DOUG CHILDS</t>
  </si>
  <si>
    <t>LAWRENCE HINES</t>
  </si>
  <si>
    <t>BRIAN KRAUS</t>
  </si>
  <si>
    <t>SABINE INT</t>
  </si>
  <si>
    <t>(903) 984-0146</t>
  </si>
  <si>
    <t>APRIL WASHBURN</t>
  </si>
  <si>
    <t>KRISTEN REAVES</t>
  </si>
  <si>
    <t>DALE HOSKINS</t>
  </si>
  <si>
    <t>540 FM 149 W</t>
  </si>
  <si>
    <t>COURTNEY KATKOSKI</t>
  </si>
  <si>
    <t>TRACY BRICE</t>
  </si>
  <si>
    <t>OFELIA SANTIAGO</t>
  </si>
  <si>
    <t>JUSTIN LINTHICUM</t>
  </si>
  <si>
    <t>STACY MCWILLIAMS</t>
  </si>
  <si>
    <t>DEBRA REBEC</t>
  </si>
  <si>
    <t>TORI BEUTNAGEL</t>
  </si>
  <si>
    <t>VALERIE DAVIS</t>
  </si>
  <si>
    <t>NORMA KRUEGER EL-PRIMARY</t>
  </si>
  <si>
    <t>LAURA TOTTEN</t>
  </si>
  <si>
    <t>SHEA BIRD</t>
  </si>
  <si>
    <t>TRAVIS ALBRIGHT</t>
  </si>
  <si>
    <t>OLLIE HART</t>
  </si>
  <si>
    <t>JOANNA FULLINGIM</t>
  </si>
  <si>
    <t>(806) 298-2563</t>
  </si>
  <si>
    <t>PHONE - (806) 839-2451 ext:107</t>
  </si>
  <si>
    <t>(806) 293-6060</t>
  </si>
  <si>
    <t>(806) 293-6035</t>
  </si>
  <si>
    <t>(806) 293-6055</t>
  </si>
  <si>
    <t>KARINA BACA</t>
  </si>
  <si>
    <t>JACK NOLES</t>
  </si>
  <si>
    <t>ELDON FRANCO</t>
  </si>
  <si>
    <t>ROY DE LA GARZA</t>
  </si>
  <si>
    <t>BRYSS ACADEMY H S</t>
  </si>
  <si>
    <t>JAMES OLALEKAN</t>
  </si>
  <si>
    <t>SOUTHWEST PUBLIC SCHOOLS VISUAL &amp; PERF ARTS ACAD</t>
  </si>
  <si>
    <t>SALVADOR BARRERA</t>
  </si>
  <si>
    <t>SOUTHWEST PUBLIC SCHOOLS COLLEGE &amp;CAREER PREP ACAD</t>
  </si>
  <si>
    <t>EMILY FLORES</t>
  </si>
  <si>
    <t>SOUTHWEST PUBLIC SCHOOLS LEAD &amp;GLOBAL STUDIES ACAD</t>
  </si>
  <si>
    <t>SOUTHWEST PUBLIC SCHOOLS INT'L LEADERSHIP ACADEMY</t>
  </si>
  <si>
    <t>YES PREP SOUTHWEST OAKS EL</t>
  </si>
  <si>
    <t>(713) 842-5700</t>
  </si>
  <si>
    <t>IBIA FAUCHER</t>
  </si>
  <si>
    <t>YES PREP NORTH RANKIN EL</t>
  </si>
  <si>
    <t>(713) 842-5511</t>
  </si>
  <si>
    <t>STEPHANEE DORSEY</t>
  </si>
  <si>
    <t>YES PREP HOBBY EL</t>
  </si>
  <si>
    <t>(713) 842-5550</t>
  </si>
  <si>
    <t>AH-TAVIA MAXEY</t>
  </si>
  <si>
    <t>SEFIK EKMAN</t>
  </si>
  <si>
    <t>(713) 729-5500</t>
  </si>
  <si>
    <t>FIKRET DONMEZ</t>
  </si>
  <si>
    <t>ADRIAN YAM</t>
  </si>
  <si>
    <t>OLGA SALGADO</t>
  </si>
  <si>
    <t>ASTACIA PAYTON</t>
  </si>
  <si>
    <t>DENISE HACHEM</t>
  </si>
  <si>
    <t>VENBI SONMEZ</t>
  </si>
  <si>
    <t>STEP CHARTER III</t>
  </si>
  <si>
    <t>(713) 636-9918</t>
  </si>
  <si>
    <t>MELISSA VINES</t>
  </si>
  <si>
    <t>A+UP H S</t>
  </si>
  <si>
    <t>(713) 955-7557</t>
  </si>
  <si>
    <t>BRITTNEY JEAN-LOUIS</t>
  </si>
  <si>
    <t>3129 SOUTHMORE BLVD</t>
  </si>
  <si>
    <t>UP EXCELLENCE ACADEMY 04</t>
  </si>
  <si>
    <t>330 N SAM HOUSTON PKY E</t>
  </si>
  <si>
    <t>HOUSTON 77060</t>
  </si>
  <si>
    <t>PHONE - (281) 414-3974</t>
  </si>
  <si>
    <t>LA'KESHIA WILLIAMS</t>
  </si>
  <si>
    <t>JOSHUA NATION</t>
  </si>
  <si>
    <t>JOSHUA VAN DONSEL</t>
  </si>
  <si>
    <t>KIMBERLY JOHNSON</t>
  </si>
  <si>
    <t>TORRANCE BROOKS</t>
  </si>
  <si>
    <t>ROBIN WILLIS</t>
  </si>
  <si>
    <t>NATALIE ANDRUS</t>
  </si>
  <si>
    <t>PABLO SIBOLDI</t>
  </si>
  <si>
    <t>RICARDO PEQUENO CARMONA</t>
  </si>
  <si>
    <t>MARITZA ARCOS</t>
  </si>
  <si>
    <t>LORI BROOKS</t>
  </si>
  <si>
    <t>SHERYL DUNCAN</t>
  </si>
  <si>
    <t>KORY JESSIE</t>
  </si>
  <si>
    <t>EBONY BROWN</t>
  </si>
  <si>
    <t>JOSHUA GOBERT</t>
  </si>
  <si>
    <t>SARA TONES</t>
  </si>
  <si>
    <t>MATTHEW SKILES</t>
  </si>
  <si>
    <t>DR COLINA POULLARD</t>
  </si>
  <si>
    <t>SHAWN VEROW</t>
  </si>
  <si>
    <t>TISHA JONES</t>
  </si>
  <si>
    <t>EVA MORGAN</t>
  </si>
  <si>
    <t>TIERRA ARCHIE</t>
  </si>
  <si>
    <t>FABIANA MATTURRO</t>
  </si>
  <si>
    <t>MYTRA CUNNINGHAM</t>
  </si>
  <si>
    <t>AMELIA TUKES</t>
  </si>
  <si>
    <t>CASSANDRA DYSON</t>
  </si>
  <si>
    <t>KELLIE HALL</t>
  </si>
  <si>
    <t>MICHAEL GEORGE</t>
  </si>
  <si>
    <t>DR KRYSTAL LOVE</t>
  </si>
  <si>
    <t>DIRK HEATH</t>
  </si>
  <si>
    <t>YVETTE GARCIA</t>
  </si>
  <si>
    <t>KERRI DALE</t>
  </si>
  <si>
    <t>REBECCA HIGNIGHT</t>
  </si>
  <si>
    <t>MEGAN FERNANDEZ</t>
  </si>
  <si>
    <t>TRACY BARSTOW</t>
  </si>
  <si>
    <t>COURTNEY NESPECA</t>
  </si>
  <si>
    <t>BYRD EL</t>
  </si>
  <si>
    <t>(208) 897-4003</t>
  </si>
  <si>
    <t>DR AMY FRANK</t>
  </si>
  <si>
    <t>LIZ WALKER</t>
  </si>
  <si>
    <t>HEATHER DOBSON</t>
  </si>
  <si>
    <t>JUAN RAMIREZ</t>
  </si>
  <si>
    <t>BARIKA NORIS</t>
  </si>
  <si>
    <t>JEFF HUTCHINSON</t>
  </si>
  <si>
    <t>ELIZABETH NAVA</t>
  </si>
  <si>
    <t>DR YERI VILLALOBOS</t>
  </si>
  <si>
    <t>JANIE JIMENEZ</t>
  </si>
  <si>
    <t>LAKEISHA WASHINGTON</t>
  </si>
  <si>
    <t>VICTORIA GARCIA-HERNANDEZ</t>
  </si>
  <si>
    <t>ASHLEIGH BARRETT</t>
  </si>
  <si>
    <t>KIMBERLY WELLS</t>
  </si>
  <si>
    <t>ACCELERATED CENTER FOR EDUCATION (ACE)</t>
  </si>
  <si>
    <t>(832) 386-3637</t>
  </si>
  <si>
    <t>ROGELIO CARDONA</t>
  </si>
  <si>
    <t>DAMON MCLEMORE</t>
  </si>
  <si>
    <t>LACEE GORDON</t>
  </si>
  <si>
    <t>LINDSEY SINGLA</t>
  </si>
  <si>
    <t>PAIGE BURT</t>
  </si>
  <si>
    <t>TAMERA WALKER</t>
  </si>
  <si>
    <t>JEANETTE CORTEZ</t>
  </si>
  <si>
    <t>YOLANDA BRUCE</t>
  </si>
  <si>
    <t>SUPARNA VASHISHT</t>
  </si>
  <si>
    <t>MARTA RIVAS</t>
  </si>
  <si>
    <t>JOHNATAN GUZMAN</t>
  </si>
  <si>
    <t>DEJONNETTE CHILRESS</t>
  </si>
  <si>
    <t>GLORIA ZAVALA</t>
  </si>
  <si>
    <t>JEFFREY BRIDGEWATER</t>
  </si>
  <si>
    <t>JENALLE KAMILA</t>
  </si>
  <si>
    <t>SOAR CENTER</t>
  </si>
  <si>
    <t>EBER PERLA</t>
  </si>
  <si>
    <t>LAKIA JACKSON</t>
  </si>
  <si>
    <t>SHANICA SMITHA</t>
  </si>
  <si>
    <t>ADRIANA LOPEZ-GARCIA</t>
  </si>
  <si>
    <t>CRYSTAL BLANCHARD</t>
  </si>
  <si>
    <t>DELANDRA MICKENS</t>
  </si>
  <si>
    <t>ELIZABETH ESPINOZA</t>
  </si>
  <si>
    <t>RODOLFO RAMOS</t>
  </si>
  <si>
    <t>PILAR MORENO RECIO</t>
  </si>
  <si>
    <t>DANIELLA COLE</t>
  </si>
  <si>
    <t>ELENA SILVA-LEAL</t>
  </si>
  <si>
    <t>LAUREN HOOKS</t>
  </si>
  <si>
    <t>ALEXIS MCMILLER</t>
  </si>
  <si>
    <t>NEKIA PETRY</t>
  </si>
  <si>
    <t>TEALISHA RILEY</t>
  </si>
  <si>
    <t>MONICA ROJAS</t>
  </si>
  <si>
    <t>MICHELLE COVARRUBIAS</t>
  </si>
  <si>
    <t>CORTNEY RICHA-HEBERT</t>
  </si>
  <si>
    <t>JOSHUA PERALES</t>
  </si>
  <si>
    <t>ALYSSA STEVENSON</t>
  </si>
  <si>
    <t>RASHADA ABRAHAM</t>
  </si>
  <si>
    <t>IMELDA ANDRE</t>
  </si>
  <si>
    <t>AUGUSTINA BROOKS</t>
  </si>
  <si>
    <t>NOE ORTEGA</t>
  </si>
  <si>
    <t>ALICIA UMEH</t>
  </si>
  <si>
    <t>ERIKA MACIAS</t>
  </si>
  <si>
    <t>KRISTI TAYLOR</t>
  </si>
  <si>
    <t>JENNIFER HEWETT</t>
  </si>
  <si>
    <t>PHILMA THOMAS</t>
  </si>
  <si>
    <t>ADA WHYTE</t>
  </si>
  <si>
    <t>CARMEN SPENCER</t>
  </si>
  <si>
    <t>CLAUDIA FLOREZ</t>
  </si>
  <si>
    <t>JENNIFER JACKSON</t>
  </si>
  <si>
    <t>VALIZA CASTRO</t>
  </si>
  <si>
    <t>TIFFANY AKPAN</t>
  </si>
  <si>
    <t>TONDELYN JOHNSON</t>
  </si>
  <si>
    <t>ANGELA LAVERGNE</t>
  </si>
  <si>
    <t>DEWUNNA AITCH</t>
  </si>
  <si>
    <t>NANCY FLORES</t>
  </si>
  <si>
    <t>OLUWAFOLAKEMI DIMANDJA</t>
  </si>
  <si>
    <t>LINH HOANG</t>
  </si>
  <si>
    <t>ANTRAVIAN CARTER</t>
  </si>
  <si>
    <t>CHRISTOPHER HUA</t>
  </si>
  <si>
    <t>JONATHAN ALANIZ</t>
  </si>
  <si>
    <t>ALANDRA BREWINGTON</t>
  </si>
  <si>
    <t>CHANDRA REED</t>
  </si>
  <si>
    <t>NOE DENOVA</t>
  </si>
  <si>
    <t>SHELBY STEWARD</t>
  </si>
  <si>
    <t>WENDY PINEDA</t>
  </si>
  <si>
    <t>STEPHANIE LUGO VELEZ</t>
  </si>
  <si>
    <t>SELENE ROGERS</t>
  </si>
  <si>
    <t>BATHSEBA NASH</t>
  </si>
  <si>
    <t>JOHN ALEMAN</t>
  </si>
  <si>
    <t>JUAN BATREZ</t>
  </si>
  <si>
    <t>TREVOR WILLIAMS</t>
  </si>
  <si>
    <t>DESHAUN HARRIS</t>
  </si>
  <si>
    <t>COREY PRADOS</t>
  </si>
  <si>
    <t>BARRY BRYCE</t>
  </si>
  <si>
    <t>LINDA AHUMADA</t>
  </si>
  <si>
    <t>TERI HAMPTON</t>
  </si>
  <si>
    <t>MANDY GUTIERREZ</t>
  </si>
  <si>
    <t>DEIRDRE RIORDAN</t>
  </si>
  <si>
    <t>NORA DE LEON</t>
  </si>
  <si>
    <t>ROSEMARY RIVERA</t>
  </si>
  <si>
    <t>RANIA KHALIL</t>
  </si>
  <si>
    <t>SHANTA CREEKS</t>
  </si>
  <si>
    <t>NATASHA JEFFERSON</t>
  </si>
  <si>
    <t>LINDSEY VELA</t>
  </si>
  <si>
    <t>CLAUDIA CASTILLO</t>
  </si>
  <si>
    <t>ADRIENNE HENDERSON</t>
  </si>
  <si>
    <t>HUY BUI</t>
  </si>
  <si>
    <t>QWINYETTE CORMIER</t>
  </si>
  <si>
    <t>RUBEN PINEDA</t>
  </si>
  <si>
    <t>CASHE ALEXANDER</t>
  </si>
  <si>
    <t>RHODIA STRONG</t>
  </si>
  <si>
    <t>TRACIE HART-JACKSON</t>
  </si>
  <si>
    <t>PARISA BEHZADI</t>
  </si>
  <si>
    <t>MICHELLE CUEVAS</t>
  </si>
  <si>
    <t>DANDRA EDWARDS</t>
  </si>
  <si>
    <t>GLORIA ROBAYO</t>
  </si>
  <si>
    <t>MAHALET NEGUSSIE</t>
  </si>
  <si>
    <t>YASMEEN KHALIQ</t>
  </si>
  <si>
    <t>RANAJEE THOMAS</t>
  </si>
  <si>
    <t>KINGLER CASQUETE</t>
  </si>
  <si>
    <t>TANYA WEBB</t>
  </si>
  <si>
    <t>ANGELICA VEGA</t>
  </si>
  <si>
    <t>MEGAN LYNDERSAY</t>
  </si>
  <si>
    <t>MARQUES ARMANT</t>
  </si>
  <si>
    <t>WILLIAM SHORE</t>
  </si>
  <si>
    <t>COURTNEY RICHA-HEBERT</t>
  </si>
  <si>
    <t>DR MATTHEW MAHONY</t>
  </si>
  <si>
    <t>DR ALAN MOYE</t>
  </si>
  <si>
    <t>LAKE HOUSTON MIDDLE</t>
  </si>
  <si>
    <t>DAWN PETER</t>
  </si>
  <si>
    <t>STACY SEAY</t>
  </si>
  <si>
    <t>FRANK GERGA</t>
  </si>
  <si>
    <t>TIFFANY MOYAR</t>
  </si>
  <si>
    <t>GAYLE HALL</t>
  </si>
  <si>
    <t>TANNISHA OYENIYI</t>
  </si>
  <si>
    <t>(281) 641-8800</t>
  </si>
  <si>
    <t>HUMBLE EARLY CHILDHOOD CENTER</t>
  </si>
  <si>
    <t>(281) 641-7800</t>
  </si>
  <si>
    <t>AMANDA PRICE</t>
  </si>
  <si>
    <t>FREEMAN H S</t>
  </si>
  <si>
    <t>(281) 234-6600</t>
  </si>
  <si>
    <t>GINA COBB</t>
  </si>
  <si>
    <t>NELSON J H</t>
  </si>
  <si>
    <t>(281) 234-6400</t>
  </si>
  <si>
    <t>NELLY VACCARO</t>
  </si>
  <si>
    <t>CHRISTINA BORGSTEDTE</t>
  </si>
  <si>
    <t>ERIC FINLEY</t>
  </si>
  <si>
    <t>LATWANDA WILSON</t>
  </si>
  <si>
    <t>RENEE CANALES</t>
  </si>
  <si>
    <t>THOMAS DANIELS</t>
  </si>
  <si>
    <t>LORENE WRIGHT</t>
  </si>
  <si>
    <t>JENNIFER ELBERT</t>
  </si>
  <si>
    <t>ALBA MONGE</t>
  </si>
  <si>
    <t>KLEIN BRIDGE CENTER</t>
  </si>
  <si>
    <t>KATHERINE LAWRENCE</t>
  </si>
  <si>
    <t>JESSICA MCCOY</t>
  </si>
  <si>
    <t>ASHLEY COLLIER</t>
  </si>
  <si>
    <t>CATALINA RANGEL</t>
  </si>
  <si>
    <t>ERICA MORENO</t>
  </si>
  <si>
    <t>KRISTINA PONCE</t>
  </si>
  <si>
    <t>SOLMARIA BENAVIDES MILASAUSKAS</t>
  </si>
  <si>
    <t>ERICA KIRK</t>
  </si>
  <si>
    <t>ROBIN CATE</t>
  </si>
  <si>
    <t>(713) 740-0928</t>
  </si>
  <si>
    <t>REBECCA DIETZ</t>
  </si>
  <si>
    <t>TEGELER COMMUNITY SCHOOL</t>
  </si>
  <si>
    <t>JENNIFER CAPRA</t>
  </si>
  <si>
    <t>ALONSO RENOLDS</t>
  </si>
  <si>
    <t>BRANDI RODNEY</t>
  </si>
  <si>
    <t>(281) 891-6880</t>
  </si>
  <si>
    <t>(281) 891-7700</t>
  </si>
  <si>
    <t>(281) 891-8050</t>
  </si>
  <si>
    <t>(281) 891-8210</t>
  </si>
  <si>
    <t>(281) 891-8330</t>
  </si>
  <si>
    <t>(281) 891-8420</t>
  </si>
  <si>
    <t>VERNECCA DAY</t>
  </si>
  <si>
    <t>(281) 891-8510</t>
  </si>
  <si>
    <t>ANTOINETTE CLARK</t>
  </si>
  <si>
    <t>(281) 891-8810</t>
  </si>
  <si>
    <t>(281) 891-8840</t>
  </si>
  <si>
    <t>(281) 891-8870</t>
  </si>
  <si>
    <t>URSULA GORDON-HIGGINBOTHAM</t>
  </si>
  <si>
    <t>AYESHA AHMAD</t>
  </si>
  <si>
    <t>BROOKE MONTEITH</t>
  </si>
  <si>
    <t>HAYLEY DAVIS</t>
  </si>
  <si>
    <t>DR VICTORIA BRINKMAN</t>
  </si>
  <si>
    <t>CHARLES GERZEWSKI</t>
  </si>
  <si>
    <t>TAMMY SEBESTA</t>
  </si>
  <si>
    <t>MELISSA BAUDOIN</t>
  </si>
  <si>
    <t>TREVA MADORE</t>
  </si>
  <si>
    <t>ALEXIS VALE</t>
  </si>
  <si>
    <t>ERIN JOHNSON</t>
  </si>
  <si>
    <t>JACQUELINE BURQUEZ</t>
  </si>
  <si>
    <t>ANGIE MCDONALD</t>
  </si>
  <si>
    <t>PAIGE MCEACHERN MCEACHERN</t>
  </si>
  <si>
    <t>JAMES DEMERY</t>
  </si>
  <si>
    <t>MICHAEL MILLER</t>
  </si>
  <si>
    <t>(903) 668-5990 ext:4001</t>
  </si>
  <si>
    <t>(903) 668-5990 ext:2053</t>
  </si>
  <si>
    <t>(903) 668-5990 ext:2525</t>
  </si>
  <si>
    <t>(903) 668-5990 ext:1620</t>
  </si>
  <si>
    <t>(903) 668-5990 ext:1319</t>
  </si>
  <si>
    <t>(903) 668-5990 ext:1512</t>
  </si>
  <si>
    <t>ANDREA BRANDON</t>
  </si>
  <si>
    <t>(903) 668-5990 ext:5068</t>
  </si>
  <si>
    <t>(903) 668-5990 ext:2096</t>
  </si>
  <si>
    <t>MEAGAN WALKER</t>
  </si>
  <si>
    <t>MARY CHAPMAN</t>
  </si>
  <si>
    <t>JANAN GRICE</t>
  </si>
  <si>
    <t>SARAH VIRAG</t>
  </si>
  <si>
    <t>KI CHARTER - AUSTIN</t>
  </si>
  <si>
    <t>(210) 705-9914</t>
  </si>
  <si>
    <t>KI CHARTER - TEMPLE</t>
  </si>
  <si>
    <t>KI CHARTER - KINGWOOD</t>
  </si>
  <si>
    <t>LORETTA GUIDO</t>
  </si>
  <si>
    <t>KRISTEN DUNN</t>
  </si>
  <si>
    <t>JOE MITCHELL</t>
  </si>
  <si>
    <t>(512) 393-6932</t>
  </si>
  <si>
    <t>YVETTE VELASQUEZ</t>
  </si>
  <si>
    <t>AMBER DAIGE</t>
  </si>
  <si>
    <t>JOSEPH HOLZMANN</t>
  </si>
  <si>
    <t>ROBERT HENSARLING</t>
  </si>
  <si>
    <t>(512) 268-8438</t>
  </si>
  <si>
    <t>LUCIA NERIO</t>
  </si>
  <si>
    <t>KRISTIN SEIBEL</t>
  </si>
  <si>
    <t>MELISSA ENGLISH</t>
  </si>
  <si>
    <t>LIZETTE SALINAS RODRIGUEZ</t>
  </si>
  <si>
    <t>DANIELLE SANDOVAL</t>
  </si>
  <si>
    <t>HOMERO GONZALEZ</t>
  </si>
  <si>
    <t>JIM CULLEN EL</t>
  </si>
  <si>
    <t>LAMONT RAMAGE EL</t>
  </si>
  <si>
    <t>FAX - (806) 323-1017</t>
  </si>
  <si>
    <t>AMY GUIDRY</t>
  </si>
  <si>
    <t>CLAUDIA GODWIN</t>
  </si>
  <si>
    <t>MALAKOFF J H</t>
  </si>
  <si>
    <t>MALAKOFF INT</t>
  </si>
  <si>
    <t>(903) 489-1968</t>
  </si>
  <si>
    <t>DEBRA WILSON</t>
  </si>
  <si>
    <t>CODY WALKER</t>
  </si>
  <si>
    <t>(956) 423-8200</t>
  </si>
  <si>
    <t>CAROLINA GRACIA-SOLIS</t>
  </si>
  <si>
    <t>ABIGAIL MOLINA</t>
  </si>
  <si>
    <t>LANE EMERY</t>
  </si>
  <si>
    <t>ALEXIS ALBE</t>
  </si>
  <si>
    <t>LETICIA SILVA</t>
  </si>
  <si>
    <t>VANESSA CRUZ</t>
  </si>
  <si>
    <t>DANIEL GONZALEZ</t>
  </si>
  <si>
    <t>KAREN JASSO</t>
  </si>
  <si>
    <t>ALEJANDRA NAJERA</t>
  </si>
  <si>
    <t>NORMAN CANDELARIA</t>
  </si>
  <si>
    <t>ANTHONY YOUNG JR</t>
  </si>
  <si>
    <t>ALDO GARZA</t>
  </si>
  <si>
    <t>RODRIGO WONG</t>
  </si>
  <si>
    <t>EDUARDO VARELAFACIO</t>
  </si>
  <si>
    <t>ALVOYD JACKSON</t>
  </si>
  <si>
    <t>MARYCARMEN QUINTANILLA</t>
  </si>
  <si>
    <t>CHRISTINA FLORES</t>
  </si>
  <si>
    <t>CRISTINA ONTIVEROS</t>
  </si>
  <si>
    <t>MELISSA GARCIA</t>
  </si>
  <si>
    <t>CRYSTAL ARREOLA</t>
  </si>
  <si>
    <t>VALARIE ALVARADO</t>
  </si>
  <si>
    <t>ARMANDO VELA</t>
  </si>
  <si>
    <t>LINDA SUMMEY</t>
  </si>
  <si>
    <t>CORRIE MATHIAS</t>
  </si>
  <si>
    <t>BRIDGET OLIVARES</t>
  </si>
  <si>
    <t>GISELA GUERRA</t>
  </si>
  <si>
    <t>NIKIA HURT</t>
  </si>
  <si>
    <t>PAUL DAVID TUDOR</t>
  </si>
  <si>
    <t>JUANETTE GREEN</t>
  </si>
  <si>
    <t>CEDINA GUTIERREZ</t>
  </si>
  <si>
    <t>JEHELY BARRERA</t>
  </si>
  <si>
    <t>LORRAINE BERNAL</t>
  </si>
  <si>
    <t>STEPHANIE EISENMENGER</t>
  </si>
  <si>
    <t>IDEA A W BROWN COLLEGE PREPARATORY</t>
  </si>
  <si>
    <t>ALTHEA DUNCAN</t>
  </si>
  <si>
    <t>AMANDA FLORES</t>
  </si>
  <si>
    <t>NATHAN BALLARD</t>
  </si>
  <si>
    <t>GUADALUPE COLON</t>
  </si>
  <si>
    <t>AMANDA MEADOWS</t>
  </si>
  <si>
    <t>IDEA A W BROWN ACADEMY</t>
  </si>
  <si>
    <t>PHONE - (956) 474-3242</t>
  </si>
  <si>
    <t>LIZ TRONCOSO</t>
  </si>
  <si>
    <t>DR PAZ ELIZONDO</t>
  </si>
  <si>
    <t>ALENN GARZA</t>
  </si>
  <si>
    <t>MARIA HINOJOSA</t>
  </si>
  <si>
    <t>LAURA SANCHEZ</t>
  </si>
  <si>
    <t>TABITHA TREVINO</t>
  </si>
  <si>
    <t>MARIBEL VILLARREAL</t>
  </si>
  <si>
    <t>FERNANDO DELGADO</t>
  </si>
  <si>
    <t>NELDA GAYTAN</t>
  </si>
  <si>
    <t>YECENIA PULIDO</t>
  </si>
  <si>
    <t>ARTURO GONZALEZ</t>
  </si>
  <si>
    <t>DARREN EARHART</t>
  </si>
  <si>
    <t>FRANCISCO J RIOS</t>
  </si>
  <si>
    <t>AARON GRACIA</t>
  </si>
  <si>
    <t>MANUEL GARCIA</t>
  </si>
  <si>
    <t>NORA TREVINO</t>
  </si>
  <si>
    <t>EDNA HERNANDEZ</t>
  </si>
  <si>
    <t>MARISELA CHAPA</t>
  </si>
  <si>
    <t>NORA SANCHEZ</t>
  </si>
  <si>
    <t>DR CONSUELO CAMACHO</t>
  </si>
  <si>
    <t>ARMANDO MARTINEZ</t>
  </si>
  <si>
    <t>RODOLFO CANALES</t>
  </si>
  <si>
    <t>VELMA FLORES</t>
  </si>
  <si>
    <t>JESUS - JESSE - VELA JR MIDDLE</t>
  </si>
  <si>
    <t>PSJA ALAMO BUILDING BLOCKS ACADEMY</t>
  </si>
  <si>
    <t>MARICRUZ PEREZ</t>
  </si>
  <si>
    <t>PHONE - (956) 323-2006</t>
  </si>
  <si>
    <t>LUIS CARLOS BOCANEGRA</t>
  </si>
  <si>
    <t>SILVIA ELIZONDO</t>
  </si>
  <si>
    <t>LEONEL PENA</t>
  </si>
  <si>
    <t>BETTY CARDENAS</t>
  </si>
  <si>
    <t>MELISSA MORA-RODRIGUEZ</t>
  </si>
  <si>
    <t>SONIA CLOSNER</t>
  </si>
  <si>
    <t>CAREER AND COLLEGE DEVELOPMENT CENTER</t>
  </si>
  <si>
    <t>ALICIA GONZALEZ</t>
  </si>
  <si>
    <t>LISA TAMEZ</t>
  </si>
  <si>
    <t>FEDERICO BARROSO</t>
  </si>
  <si>
    <t>LAURI TORRES</t>
  </si>
  <si>
    <t>MIGUEL PUENTE</t>
  </si>
  <si>
    <t>PHONE - (254) 854-2215 ext:1010</t>
  </si>
  <si>
    <t>JO HAYES</t>
  </si>
  <si>
    <t>STEPHANIE RIEPER</t>
  </si>
  <si>
    <t>LAURE JONES</t>
  </si>
  <si>
    <t>PHONE - (806) 602-8823 ext:1000</t>
  </si>
  <si>
    <t>(806) 602-8823 ext:2000</t>
  </si>
  <si>
    <t>(806) 602-8823 ext:3000</t>
  </si>
  <si>
    <t>(806) 602-8823 ext:4000</t>
  </si>
  <si>
    <t>DR LACEY PADGETT</t>
  </si>
  <si>
    <t>KAY COLE</t>
  </si>
  <si>
    <t>BENJAMIN ROSS</t>
  </si>
  <si>
    <t>DANIELLE LOPEZ</t>
  </si>
  <si>
    <t>KYLIE MCDONALD</t>
  </si>
  <si>
    <t>PATHWAY ACADEMY 18</t>
  </si>
  <si>
    <t>BIG SPRING 79720</t>
  </si>
  <si>
    <t>NICOLE WOODARD</t>
  </si>
  <si>
    <t>BRYNN MCJIMSEY</t>
  </si>
  <si>
    <t>ROD BEEN</t>
  </si>
  <si>
    <t>CARRIE AVERETTE</t>
  </si>
  <si>
    <t>(915) 741-2781</t>
  </si>
  <si>
    <t>KATHY KIRKPATRICK EL</t>
  </si>
  <si>
    <t>DR SHANNON WILHITE</t>
  </si>
  <si>
    <t>PHONE - (903) 496-2112</t>
  </si>
  <si>
    <t>JOYCE SAMPLE</t>
  </si>
  <si>
    <t>APRIL BELLOWS</t>
  </si>
  <si>
    <t>KIMBERLY CRUMP</t>
  </si>
  <si>
    <t>MELIA GARNER</t>
  </si>
  <si>
    <t>RANDELL WELLMAN</t>
  </si>
  <si>
    <t>ANGELA WALDEN</t>
  </si>
  <si>
    <t>JIMMIE WELCH</t>
  </si>
  <si>
    <t>EARLY LEARNING ACADEMY</t>
  </si>
  <si>
    <t>AMANDA COTHRIN</t>
  </si>
  <si>
    <t>BRYAN MARTIN</t>
  </si>
  <si>
    <t>KENDRA GUERRERO</t>
  </si>
  <si>
    <t>AMANDA BELDIN</t>
  </si>
  <si>
    <t>LORAINE GARCIA</t>
  </si>
  <si>
    <t>TARYN MUNCRIEF</t>
  </si>
  <si>
    <t>DANA GRAY</t>
  </si>
  <si>
    <t>BRANDON SHUMAKE</t>
  </si>
  <si>
    <t>KELLEY O'BANNION</t>
  </si>
  <si>
    <t>STEPHEN CASEY</t>
  </si>
  <si>
    <t>TISHA MCBRIDE</t>
  </si>
  <si>
    <t>SELENA MARTIN</t>
  </si>
  <si>
    <t>4545 HWY 73</t>
  </si>
  <si>
    <t>MARK MARTIN</t>
  </si>
  <si>
    <t>SCOTT CLEMMONS</t>
  </si>
  <si>
    <t>ALFREDO JIMENEZ</t>
  </si>
  <si>
    <t>KIRVIS FONTENOT</t>
  </si>
  <si>
    <t>FRED OWENS</t>
  </si>
  <si>
    <t>BELINDA TAYLOR</t>
  </si>
  <si>
    <t>KIMBERLY GALVAN</t>
  </si>
  <si>
    <t>LISA EMERY</t>
  </si>
  <si>
    <t>PHONE - (817) 760-0111 ext:1221</t>
  </si>
  <si>
    <t>JAYME DUCKETT</t>
  </si>
  <si>
    <t>(817) 592-4410 ext:4102</t>
  </si>
  <si>
    <t>(817) 592-4430 ext:4119</t>
  </si>
  <si>
    <t>ZACHARY FRAZIER</t>
  </si>
  <si>
    <t>SHEA HARMAN</t>
  </si>
  <si>
    <t>KARNES CITY EL</t>
  </si>
  <si>
    <t>MELISSA LEZA</t>
  </si>
  <si>
    <t>RUNGE DAEP</t>
  </si>
  <si>
    <t>LYDIA SALDANA</t>
  </si>
  <si>
    <t>DR D'JARA PATTON</t>
  </si>
  <si>
    <t>STACY WETZEL</t>
  </si>
  <si>
    <t>(469) 762-4240</t>
  </si>
  <si>
    <t>ELIZABETH KNEGGS</t>
  </si>
  <si>
    <t>ASHLEY TONEY</t>
  </si>
  <si>
    <t>BETH DALTON</t>
  </si>
  <si>
    <t>BRIANNA MALONE</t>
  </si>
  <si>
    <t>FELICIA MARSHALL</t>
  </si>
  <si>
    <t>(469) 762-4335</t>
  </si>
  <si>
    <t>(469) 762-4340</t>
  </si>
  <si>
    <t>BARBI NACK</t>
  </si>
  <si>
    <t>ASHLEY RIDEOUT</t>
  </si>
  <si>
    <t>DR STEPHANIE LEACH</t>
  </si>
  <si>
    <t>CHRISTELL BURLEY</t>
  </si>
  <si>
    <t>KEMP INT WEST</t>
  </si>
  <si>
    <t>(903) 498-1405</t>
  </si>
  <si>
    <t>DANIEL BOATRIGHT</t>
  </si>
  <si>
    <t>MICHAEL ROWLEY</t>
  </si>
  <si>
    <t>EARL GILMORE</t>
  </si>
  <si>
    <t>121 OLD SAN ANTONIO RD</t>
  </si>
  <si>
    <t>JENNIFER HAMMOND</t>
  </si>
  <si>
    <t>THOMAS HATTEN</t>
  </si>
  <si>
    <t>232 HIGH ST</t>
  </si>
  <si>
    <t>JOLANE MADDOX</t>
  </si>
  <si>
    <t>JOSHUA LIMMER</t>
  </si>
  <si>
    <t>SARAH NICHOLS</t>
  </si>
  <si>
    <t>RICK SRALLA</t>
  </si>
  <si>
    <t>(830) 257-2204</t>
  </si>
  <si>
    <t>KATIE MILLER</t>
  </si>
  <si>
    <t>LYNDA GUZMAN</t>
  </si>
  <si>
    <t>(830) 257-1335</t>
  </si>
  <si>
    <t>(830) 257-2222</t>
  </si>
  <si>
    <t>(830) 257-2232</t>
  </si>
  <si>
    <t>(830) 955-8546</t>
  </si>
  <si>
    <t>BRANDIE GUZMAN</t>
  </si>
  <si>
    <t>(830) 955-8548 ext:200</t>
  </si>
  <si>
    <t>KAYLA CASEY</t>
  </si>
  <si>
    <t>(830) 955-8547</t>
  </si>
  <si>
    <t>CASSIE DANIEL</t>
  </si>
  <si>
    <t>NICHOLAS MIMS</t>
  </si>
  <si>
    <t>DUSTIN SMYERS</t>
  </si>
  <si>
    <t>AMBER SOLIZ</t>
  </si>
  <si>
    <t>JALA NATION</t>
  </si>
  <si>
    <t>CHRIS HUDSON</t>
  </si>
  <si>
    <t>BRENT GREEN</t>
  </si>
  <si>
    <t>MARLANA TANARO</t>
  </si>
  <si>
    <t>PAUL WEINHEIMER</t>
  </si>
  <si>
    <t>MARK SHEPPARD</t>
  </si>
  <si>
    <t>KENNETH FRAZIER</t>
  </si>
  <si>
    <t>MASON BRISCOE</t>
  </si>
  <si>
    <t>PHONE - (361) 594-3121 ext:500</t>
  </si>
  <si>
    <t>MITCHELL POPE</t>
  </si>
  <si>
    <t>LU OLVERA</t>
  </si>
  <si>
    <t>DR JENNIFER PARNHAM</t>
  </si>
  <si>
    <t>STEPHEN WILLIAMS</t>
  </si>
  <si>
    <t>(903) 626-1428</t>
  </si>
  <si>
    <t>1901 E HOUSTON ST</t>
  </si>
  <si>
    <t>JANIE SNYDER</t>
  </si>
  <si>
    <t>JANNA RICHMOND</t>
  </si>
  <si>
    <t>SHAYANN JOHNSON</t>
  </si>
  <si>
    <t>JENNIFER LITTLE</t>
  </si>
  <si>
    <t>ROBERT THIBODEAUX</t>
  </si>
  <si>
    <t>DR MARY LARIVIERE</t>
  </si>
  <si>
    <t>LORA SIMS</t>
  </si>
  <si>
    <t>BELINDA COTTON</t>
  </si>
  <si>
    <t>CHIMERE CONNER</t>
  </si>
  <si>
    <t>LAURETTE WAUER</t>
  </si>
  <si>
    <t>(806) 653-2301 ext:1504</t>
  </si>
  <si>
    <t>ASHLEY WILSON</t>
  </si>
  <si>
    <t>MANDY BECKER</t>
  </si>
  <si>
    <t>HALEY KOPPLIN</t>
  </si>
  <si>
    <t>LATOYA JACKSON</t>
  </si>
  <si>
    <t>TIFFANY LONGORIA</t>
  </si>
  <si>
    <t>WILLIAM SMITH</t>
  </si>
  <si>
    <t>NIKKI BEATY</t>
  </si>
  <si>
    <t>LESLIE DIAZ</t>
  </si>
  <si>
    <t>HEATHER LARA</t>
  </si>
  <si>
    <t>TINA WILEY-WILLIAMS</t>
  </si>
  <si>
    <t>TYLER TROUT</t>
  </si>
  <si>
    <t>APRIL BAUCUM</t>
  </si>
  <si>
    <t>KAYLA OVERSTREET</t>
  </si>
  <si>
    <t>FRENSHIP MEMORIAL H S</t>
  </si>
  <si>
    <t>KELSEY TAYLOR</t>
  </si>
  <si>
    <t>RIDGEWOOD EL</t>
  </si>
  <si>
    <t>(806) 794-9409</t>
  </si>
  <si>
    <t>PHONE - (806) 892-1900 ext:4001</t>
  </si>
  <si>
    <t>(806) 892-1900 ext:1004</t>
  </si>
  <si>
    <t>(806) 892-1900 ext:2004</t>
  </si>
  <si>
    <t>(806) 892-1900 ext:3004</t>
  </si>
  <si>
    <t>AMY ESTRADA</t>
  </si>
  <si>
    <t>SHANNON MERRITT</t>
  </si>
  <si>
    <t>GAIL SMITH</t>
  </si>
  <si>
    <t>NEW HOME EL</t>
  </si>
  <si>
    <t>BRENT SCOTT</t>
  </si>
  <si>
    <t>DONALD MAY</t>
  </si>
  <si>
    <t>NICOLE COLLIER</t>
  </si>
  <si>
    <t>FAX - (979) 401-6953</t>
  </si>
  <si>
    <t>PALACIOS EL</t>
  </si>
  <si>
    <t>SHANNON GARCIA</t>
  </si>
  <si>
    <t>KRISTINA HERNANDEZ</t>
  </si>
  <si>
    <t>MORGAN WILLIAMS</t>
  </si>
  <si>
    <t>MARY BAUER</t>
  </si>
  <si>
    <t>CHAYDEN FEIST</t>
  </si>
  <si>
    <t>MEHMET OZDEM</t>
  </si>
  <si>
    <t>BRETT GARRETT</t>
  </si>
  <si>
    <t>ADEM BILGIN</t>
  </si>
  <si>
    <t>STEPHANIE WYNN</t>
  </si>
  <si>
    <t>MAHMUT UNVER</t>
  </si>
  <si>
    <t>JOSEPH INCE</t>
  </si>
  <si>
    <t>MATT RAMBO</t>
  </si>
  <si>
    <t>CARRIE OCAMPO</t>
  </si>
  <si>
    <t>600 E FREDERICK</t>
  </si>
  <si>
    <t>JOSEPH ALEXANDER</t>
  </si>
  <si>
    <t>DENNISE WOODEN</t>
  </si>
  <si>
    <t>JESSICA WEEKS</t>
  </si>
  <si>
    <t>AMY ATNIP</t>
  </si>
  <si>
    <t>CARRIE O'CAMPO</t>
  </si>
  <si>
    <t>MATT BILES</t>
  </si>
  <si>
    <t>WENDY JONES</t>
  </si>
  <si>
    <t>KIM GRANGER</t>
  </si>
  <si>
    <t>PHONE - (830) 364-4020</t>
  </si>
  <si>
    <t>FAX - (830) 364-4022</t>
  </si>
  <si>
    <t>JOSH KING</t>
  </si>
  <si>
    <t>FAX - (830) 665-1001</t>
  </si>
  <si>
    <t>PHONE - (830) 426-3027 ext:6001</t>
  </si>
  <si>
    <t>ELISA MCCRACKEN</t>
  </si>
  <si>
    <t>GERRIE BUTLER</t>
  </si>
  <si>
    <t>AUDREY WHITE</t>
  </si>
  <si>
    <t>MARK RAYGOSA</t>
  </si>
  <si>
    <t>BRENDA ESTRELLA-PAGAN</t>
  </si>
  <si>
    <t>(432) 240-2000</t>
  </si>
  <si>
    <t>(432) 240-3000</t>
  </si>
  <si>
    <t>DR CANDACE CLINE</t>
  </si>
  <si>
    <t>(432) 240-5000</t>
  </si>
  <si>
    <t>(432) 240-2800</t>
  </si>
  <si>
    <t>COURTNEY MILLER</t>
  </si>
  <si>
    <t>(432) 240-2400</t>
  </si>
  <si>
    <t>(432) 240-3400</t>
  </si>
  <si>
    <t>MELANIE HALL</t>
  </si>
  <si>
    <t>(432) 240-3800</t>
  </si>
  <si>
    <t>LAURA MILLER</t>
  </si>
  <si>
    <t>(432) 240-3600</t>
  </si>
  <si>
    <t>MARIA AMANCIO</t>
  </si>
  <si>
    <t>(432) 240-2600</t>
  </si>
  <si>
    <t>ALEXANDRA EDWARDS</t>
  </si>
  <si>
    <t>MICHAEL GARZA</t>
  </si>
  <si>
    <t>PEDRO COVARRUBIAS</t>
  </si>
  <si>
    <t>HOLLIE SHERROD</t>
  </si>
  <si>
    <t>(432) 240-8200</t>
  </si>
  <si>
    <t>(432) 240-4600</t>
  </si>
  <si>
    <t>(432) 688-4540</t>
  </si>
  <si>
    <t>NATE BRIDGES</t>
  </si>
  <si>
    <t>500 N 5TH ST</t>
  </si>
  <si>
    <t>CHEYENNE BABB</t>
  </si>
  <si>
    <t>MONICA ELIZONDO</t>
  </si>
  <si>
    <t>TANDY BETAK</t>
  </si>
  <si>
    <t>PHONE - (325) 313-0030</t>
  </si>
  <si>
    <t>(325) 313-0030 ext:1</t>
  </si>
  <si>
    <t>JENNIFER KELLY</t>
  </si>
  <si>
    <t>FAX - (325) 737-2225</t>
  </si>
  <si>
    <t>DR STEPHEN VANDERPOOL</t>
  </si>
  <si>
    <t>PHONE - (325) 644-2311</t>
  </si>
  <si>
    <t>HEATHER NOBILE</t>
  </si>
  <si>
    <t>KAY WHITE</t>
  </si>
  <si>
    <t>DR TERRI BENSON</t>
  </si>
  <si>
    <t>STACEY MOSELEY</t>
  </si>
  <si>
    <t>VETERANS MEMORIAL INT</t>
  </si>
  <si>
    <t>NEW 07 08 09</t>
  </si>
  <si>
    <t>NEW CONROE J H</t>
  </si>
  <si>
    <t>SERENA PIERSON</t>
  </si>
  <si>
    <t>JOE ROLAND</t>
  </si>
  <si>
    <t>LAURA QUINONESACEVEDO</t>
  </si>
  <si>
    <t>KATHLEEN MEAUX</t>
  </si>
  <si>
    <t>KRIS SMITH</t>
  </si>
  <si>
    <t>ERIN ANDERSON</t>
  </si>
  <si>
    <t>FLEX 26</t>
  </si>
  <si>
    <t>FLEX 27</t>
  </si>
  <si>
    <t>5-10</t>
  </si>
  <si>
    <t>DR TROY COLLAVO</t>
  </si>
  <si>
    <t>JULIE ROTH</t>
  </si>
  <si>
    <t>TIFFANY MATHEWS</t>
  </si>
  <si>
    <t>JEWEL TUCKER</t>
  </si>
  <si>
    <t>(936) 856-1216</t>
  </si>
  <si>
    <t>BROOKE PAULSON</t>
  </si>
  <si>
    <t>DR JULIA VENGHAUS</t>
  </si>
  <si>
    <t>MAGNOLIA PARKWAY J H</t>
  </si>
  <si>
    <t>MAGNOLIA PARKWAY INT</t>
  </si>
  <si>
    <t>BROOKE OWEN</t>
  </si>
  <si>
    <t>CALYNN PERKINS</t>
  </si>
  <si>
    <t>JENNIFER HARLESS</t>
  </si>
  <si>
    <t>(281) 252-7333</t>
  </si>
  <si>
    <t>DR MEGAN BAKER</t>
  </si>
  <si>
    <t>JIM GASSAWAY</t>
  </si>
  <si>
    <t>STEPHENS ACADEMY</t>
  </si>
  <si>
    <t>PATRICIA HORRIGAN</t>
  </si>
  <si>
    <t>HARRISON GILLASPY</t>
  </si>
  <si>
    <t>STEPHANIE MORSE</t>
  </si>
  <si>
    <t>DR BART MILLER</t>
  </si>
  <si>
    <t>ERICA SYKES</t>
  </si>
  <si>
    <t>HIGHLANDS MIDDLE</t>
  </si>
  <si>
    <t>TERRI TROUT</t>
  </si>
  <si>
    <t>SHAWN MASON</t>
  </si>
  <si>
    <t>BREANNA WILSON</t>
  </si>
  <si>
    <t>STEPHANIE DUKE</t>
  </si>
  <si>
    <t>DANNY CAREY</t>
  </si>
  <si>
    <t>LAURIE WILLIAMSON</t>
  </si>
  <si>
    <t>LINDSEY TURNER</t>
  </si>
  <si>
    <t>DR JIM TORRENCE</t>
  </si>
  <si>
    <t>TIFFANY BOORTZ</t>
  </si>
  <si>
    <t>LAUREN WEAVER</t>
  </si>
  <si>
    <t>HOLLY SCOGGINS</t>
  </si>
  <si>
    <t>KRYSTAL CHAIREZ</t>
  </si>
  <si>
    <t>PHONE - (903) 998-7201</t>
  </si>
  <si>
    <t>FAX - (903) 998-7203</t>
  </si>
  <si>
    <t>FROST SECONDARY</t>
  </si>
  <si>
    <t>(903) 998-7201 ext:227</t>
  </si>
  <si>
    <t>KRISTEN LYNCH</t>
  </si>
  <si>
    <t>LEIGH WHITE</t>
  </si>
  <si>
    <t>AARON KINNEY</t>
  </si>
  <si>
    <t>TJ BONHAM</t>
  </si>
  <si>
    <t>YVETTE RODRIGUEZ</t>
  </si>
  <si>
    <t>DANIEL NOYOLA</t>
  </si>
  <si>
    <t>(361) 878-2200</t>
  </si>
  <si>
    <t>BRYANNA JACKSON</t>
  </si>
  <si>
    <t>SONIA VEGA</t>
  </si>
  <si>
    <t>JENNIFER BRADY</t>
  </si>
  <si>
    <t>LAUREN STINSON</t>
  </si>
  <si>
    <t>YVONNE SALINAS</t>
  </si>
  <si>
    <t>ZONIA LOPEZ</t>
  </si>
  <si>
    <t>(361) 878-0100</t>
  </si>
  <si>
    <t>AMY PINA</t>
  </si>
  <si>
    <t>(361) 878-7330</t>
  </si>
  <si>
    <t>JOSHUA AUZENNE</t>
  </si>
  <si>
    <t>(361) 792-1000</t>
  </si>
  <si>
    <t>MONICA MORIN</t>
  </si>
  <si>
    <t>AMANDA BARMORE</t>
  </si>
  <si>
    <t>(361) 854-0092</t>
  </si>
  <si>
    <t>JACQUELINE PADILLA</t>
  </si>
  <si>
    <t>GIANNA MORALES</t>
  </si>
  <si>
    <t>DAVID CRABTREE</t>
  </si>
  <si>
    <t>STACY LUCAS</t>
  </si>
  <si>
    <t>IRIS CHAPA</t>
  </si>
  <si>
    <t>AMY SEEDS</t>
  </si>
  <si>
    <t>JESSICA GUTIERREZ</t>
  </si>
  <si>
    <t>DR SALVADOR ALVARADO</t>
  </si>
  <si>
    <t>MEREDITH PORTON</t>
  </si>
  <si>
    <t>BOX 189</t>
  </si>
  <si>
    <t>ADRIAN 79001</t>
  </si>
  <si>
    <t>PHONE - (806) 203-6203</t>
  </si>
  <si>
    <t>ANNA MCCORD</t>
  </si>
  <si>
    <t>KAILEY SHARP</t>
  </si>
  <si>
    <t>HEATHER WATSON EAST</t>
  </si>
  <si>
    <t>SARAH ST JOHN</t>
  </si>
  <si>
    <t>JENNIFER SALINAS</t>
  </si>
  <si>
    <t>MINERAL WELLS SCHOOLS</t>
  </si>
  <si>
    <t>ERIC RIVAS</t>
  </si>
  <si>
    <t>JAYCEE ROACH</t>
  </si>
  <si>
    <t>NICOLE GRAY</t>
  </si>
  <si>
    <t>RHONDA MACK</t>
  </si>
  <si>
    <t>STEFANY JOHNSTON</t>
  </si>
  <si>
    <t>KASSIE WATSON</t>
  </si>
  <si>
    <t>DARREN GRUDT</t>
  </si>
  <si>
    <t>(817) 594-4452 ext:4002</t>
  </si>
  <si>
    <t>CATHY PENNINGTON</t>
  </si>
  <si>
    <t>AMBERLIE THOMAS</t>
  </si>
  <si>
    <t>WENDY ASHLEY</t>
  </si>
  <si>
    <t>PARKER COUNTY JJAEP</t>
  </si>
  <si>
    <t>(817) 594-2313</t>
  </si>
  <si>
    <t>SEAN KENNY</t>
  </si>
  <si>
    <t>SHANE SMITH</t>
  </si>
  <si>
    <t>KENDALL BERRY</t>
  </si>
  <si>
    <t>(817) 598-2816</t>
  </si>
  <si>
    <t>JOEY HOBBS</t>
  </si>
  <si>
    <t>NEW JJAEP</t>
  </si>
  <si>
    <t>(817) 598-6001</t>
  </si>
  <si>
    <t>LISA DEAVER</t>
  </si>
  <si>
    <t>(940) 274-2680</t>
  </si>
  <si>
    <t>BRANDON LOVE</t>
  </si>
  <si>
    <t>JUDD CATHEY</t>
  </si>
  <si>
    <t>ORTENSIA MENDEZ</t>
  </si>
  <si>
    <t>ROSS MALDONADO</t>
  </si>
  <si>
    <t>NAY'TONIYAN GREEN</t>
  </si>
  <si>
    <t>CALL BARNARD</t>
  </si>
  <si>
    <t>BREANNA OVERSTREET</t>
  </si>
  <si>
    <t>LAURA BRYANT</t>
  </si>
  <si>
    <t>KARIS WATSON</t>
  </si>
  <si>
    <t>ANGELA SALES</t>
  </si>
  <si>
    <t>CHERYL BERTSCH</t>
  </si>
  <si>
    <t>BRANDY SELF</t>
  </si>
  <si>
    <t>BRANDI RAY</t>
  </si>
  <si>
    <t>HEATH MCLAUGHLIN</t>
  </si>
  <si>
    <t>CHRISTOPHER BARROW</t>
  </si>
  <si>
    <t>JOSEPH RUIZ</t>
  </si>
  <si>
    <t>DEBRA NEWTON</t>
  </si>
  <si>
    <t>JESSIE LEDESMA</t>
  </si>
  <si>
    <t>TAMMY NASH</t>
  </si>
  <si>
    <t>TRISHIA RUIZ</t>
  </si>
  <si>
    <t>AMONDA DAVIS</t>
  </si>
  <si>
    <t>TRACI STORLIE</t>
  </si>
  <si>
    <t>GABRIELA RIVERA</t>
  </si>
  <si>
    <t>PHONE - (806) 335-2823</t>
  </si>
  <si>
    <t>PATTY SHEEN</t>
  </si>
  <si>
    <t>PHONE - (806) 359-6683 ext:1006</t>
  </si>
  <si>
    <t>(806) 322-1184</t>
  </si>
  <si>
    <t>ROSIE MARTINEZ</t>
  </si>
  <si>
    <t>DARRELL ERICSON</t>
  </si>
  <si>
    <t>JEFF AKIN</t>
  </si>
  <si>
    <t>ANASTASIA ARMSTREET</t>
  </si>
  <si>
    <t>PAIGE FISK</t>
  </si>
  <si>
    <t>ASHLEY LEONARD</t>
  </si>
  <si>
    <t>SARAH RATLIFF</t>
  </si>
  <si>
    <t>JOI LUNSFORD</t>
  </si>
  <si>
    <t>EMMA WEBSTER</t>
  </si>
  <si>
    <t>PHONE - (325) 884-3705 ext:252</t>
  </si>
  <si>
    <t>FAX - (325) 884-2194</t>
  </si>
  <si>
    <t>(325) 884-3705 ext:405</t>
  </si>
  <si>
    <t>(325) 884-3705 ext:420</t>
  </si>
  <si>
    <t>(325) 884-3705 ext:567</t>
  </si>
  <si>
    <t>AVERY SCHOOL</t>
  </si>
  <si>
    <t>(903) 684-3431</t>
  </si>
  <si>
    <t>BRENT JACKSON</t>
  </si>
  <si>
    <t>PHONE - (903) 427-3891 ext:7010</t>
  </si>
  <si>
    <t>(903) 427-3891 ext:5000</t>
  </si>
  <si>
    <t>QUINCY ENGLISH</t>
  </si>
  <si>
    <t>(903) 427-3891 ext:3000</t>
  </si>
  <si>
    <t>(432) 447-7541</t>
  </si>
  <si>
    <t>LINDSEY BIRCH</t>
  </si>
  <si>
    <t>KIMBRA BLUITT-FRISON</t>
  </si>
  <si>
    <t>ADRIENNE HERGERT</t>
  </si>
  <si>
    <t>STACY ROSA</t>
  </si>
  <si>
    <t>FAX - (325) 754-4653</t>
  </si>
  <si>
    <t>CARRIE MCWHORTER</t>
  </si>
  <si>
    <t>LANEVILLE 75667</t>
  </si>
  <si>
    <t>PHONE - (903) 822-3721</t>
  </si>
  <si>
    <t>FAX - (903) 822-3495</t>
  </si>
  <si>
    <t>DAREN CHILDS</t>
  </si>
  <si>
    <t>RAISHAUNDA SMITH</t>
  </si>
  <si>
    <t>KELLY SORENSON</t>
  </si>
  <si>
    <t>COURTNEY ROBISON</t>
  </si>
  <si>
    <t>ROSE TRAN</t>
  </si>
  <si>
    <t>EUNICE SALAZAR-BANKS</t>
  </si>
  <si>
    <t>MISTY DEL ANGEL</t>
  </si>
  <si>
    <t>2664 SAN ANGELO</t>
  </si>
  <si>
    <t>INGLESIDE 78362</t>
  </si>
  <si>
    <t>SHANNON SEALE</t>
  </si>
  <si>
    <t>LETICIA RUIZ</t>
  </si>
  <si>
    <t>DR WILLIAM STOUT</t>
  </si>
  <si>
    <t>MELISSA PITTMAN</t>
  </si>
  <si>
    <t>700 W COYOTE TRAIL</t>
  </si>
  <si>
    <t>RICHLAND SPRINGS 76871</t>
  </si>
  <si>
    <t>BETH MCDANIEL</t>
  </si>
  <si>
    <t>FAIRVIEW ALTERNATIVE</t>
  </si>
  <si>
    <t>JESSICA WALLACE</t>
  </si>
  <si>
    <t>BYRDSONG MARLON</t>
  </si>
  <si>
    <t>TERRY WARD</t>
  </si>
  <si>
    <t>FAX - (580) 209-4613</t>
  </si>
  <si>
    <t>MEAGAN WILSON</t>
  </si>
  <si>
    <t>SHELLY PARSONS</t>
  </si>
  <si>
    <t>AMY HERRELL</t>
  </si>
  <si>
    <t>AMY BICKERSTAFF</t>
  </si>
  <si>
    <t>(903) 881-4350</t>
  </si>
  <si>
    <t>(903) 881-4250</t>
  </si>
  <si>
    <t>(903) 881-4200</t>
  </si>
  <si>
    <t>KRISTI BAZE</t>
  </si>
  <si>
    <t>NICOLE ROBINSON</t>
  </si>
  <si>
    <t>NATHAN HARBOUR</t>
  </si>
  <si>
    <t>A W ORR EL - CP</t>
  </si>
  <si>
    <t>RANDALL SPEIGHTS</t>
  </si>
  <si>
    <t>CRYSTAL PORCHE</t>
  </si>
  <si>
    <t>REGNAL MCGOWAN</t>
  </si>
  <si>
    <t>MARK HAGEMAN</t>
  </si>
  <si>
    <t>JERROD TIDWELL</t>
  </si>
  <si>
    <t>RANDALL CALDWELL</t>
  </si>
  <si>
    <t>HELEN HUBERT</t>
  </si>
  <si>
    <t>JOANNA BARRERA</t>
  </si>
  <si>
    <t>MARIO SAENZ</t>
  </si>
  <si>
    <t>404 E 1ST ST</t>
  </si>
  <si>
    <t>HEATHER CEARLEY</t>
  </si>
  <si>
    <t>APRIL ROBEL</t>
  </si>
  <si>
    <t>NEW HEIGHTS 11</t>
  </si>
  <si>
    <t>5901 FITZHUGH AVE</t>
  </si>
  <si>
    <t>FORT WORTH 76119</t>
  </si>
  <si>
    <t>PHONE - (737) 347-3929</t>
  </si>
  <si>
    <t>FAX - (512) 748-1049</t>
  </si>
  <si>
    <t>INFINITE MINDS 11</t>
  </si>
  <si>
    <t>6900 AMBERDALE DR</t>
  </si>
  <si>
    <t>FORT WORTH 76137</t>
  </si>
  <si>
    <t>PHONE - (682) 719-5802</t>
  </si>
  <si>
    <t>FAX - (682) 719-5802</t>
  </si>
  <si>
    <t>INFINITE MINDS SCHOOL</t>
  </si>
  <si>
    <t>DONITA JAMES</t>
  </si>
  <si>
    <t>CRYSTAL DUNLAP</t>
  </si>
  <si>
    <t>MICHELL SHEASLEY</t>
  </si>
  <si>
    <t>DR FRANKIE NORRIS</t>
  </si>
  <si>
    <t>RYAN HOLZBERGER</t>
  </si>
  <si>
    <t>JASON WINANS</t>
  </si>
  <si>
    <t>SUSAN DEAN</t>
  </si>
  <si>
    <t>BOB E GRIGGS H S</t>
  </si>
  <si>
    <t>CHRISTOPHER ROSE</t>
  </si>
  <si>
    <t>DR EVA QUINONEZ</t>
  </si>
  <si>
    <t>PAMELA ROBERTS</t>
  </si>
  <si>
    <t>JACOB SEALS</t>
  </si>
  <si>
    <t>CHARMEKA MILLS</t>
  </si>
  <si>
    <t>DR TANISHA BOONE</t>
  </si>
  <si>
    <t>ARMANDO GALLEGOS</t>
  </si>
  <si>
    <t>WILLIAM JAMES MIDDLE</t>
  </si>
  <si>
    <t>RHONDA MCGUIRE</t>
  </si>
  <si>
    <t>JOYCELYN MOORE</t>
  </si>
  <si>
    <t>STANLEY JOHNSON</t>
  </si>
  <si>
    <t>OMAR MARTINEZ</t>
  </si>
  <si>
    <t>KATY REED</t>
  </si>
  <si>
    <t>CHARMIKA MAY</t>
  </si>
  <si>
    <t>KADORIA BURGESS</t>
  </si>
  <si>
    <t>OLGA BERNAL</t>
  </si>
  <si>
    <t>AMBER JARDEN</t>
  </si>
  <si>
    <t>MARIA ANGUIANO</t>
  </si>
  <si>
    <t>ELLEN EILERTS</t>
  </si>
  <si>
    <t>XAVIER SMITH</t>
  </si>
  <si>
    <t>(817) 815-6300</t>
  </si>
  <si>
    <t>NYDIA LEWIS</t>
  </si>
  <si>
    <t>BENJAMIN LEOS</t>
  </si>
  <si>
    <t>FAX - (817) 251-5321</t>
  </si>
  <si>
    <t>DR ALEX FINGERS</t>
  </si>
  <si>
    <t>DEREK CAIN</t>
  </si>
  <si>
    <t>DESIREE WEICHE</t>
  </si>
  <si>
    <t>LAUREN JACKSON</t>
  </si>
  <si>
    <t>DR BRYAN CALVERT</t>
  </si>
  <si>
    <t>DR TINA GARRETT</t>
  </si>
  <si>
    <t>JOSHUA CASSADA</t>
  </si>
  <si>
    <t>MICHAEL SCHILLECI</t>
  </si>
  <si>
    <t>MIA MAGANA</t>
  </si>
  <si>
    <t>KATHLEEN ECKERT</t>
  </si>
  <si>
    <t>RAMSEY BRANCH, JR</t>
  </si>
  <si>
    <t>ALICIA MORTON</t>
  </si>
  <si>
    <t>LESLIE WESTON</t>
  </si>
  <si>
    <t>KIMBERLEY PAUL</t>
  </si>
  <si>
    <t>TAMMY DELEON</t>
  </si>
  <si>
    <t>JONATAN ROMERO</t>
  </si>
  <si>
    <t>BEATRICE RIVERA</t>
  </si>
  <si>
    <t>CASEY NECESSARY</t>
  </si>
  <si>
    <t>ANNAH BRADSHAW</t>
  </si>
  <si>
    <t>LINDSEY MONCRIEF</t>
  </si>
  <si>
    <t>DR LUCIANO CASTRO</t>
  </si>
  <si>
    <t>MARKEBA WARFIELD</t>
  </si>
  <si>
    <t>DR MARIO LAYNE</t>
  </si>
  <si>
    <t>QUENTELLA KNOX</t>
  </si>
  <si>
    <t>KALI SALEH</t>
  </si>
  <si>
    <t>CHARLOTTE CARTER</t>
  </si>
  <si>
    <t>YUMESHA MOSLEY</t>
  </si>
  <si>
    <t>CABREA BUNDY</t>
  </si>
  <si>
    <t>AMY YELLE</t>
  </si>
  <si>
    <t>DR SHAUNARY FELLER</t>
  </si>
  <si>
    <t>LEYAH MILES</t>
  </si>
  <si>
    <t>(817) 399-3230</t>
  </si>
  <si>
    <t>(817) 399-3360</t>
  </si>
  <si>
    <t>(817) 399-3840</t>
  </si>
  <si>
    <t>(817) 399-2710</t>
  </si>
  <si>
    <t>(817) 399-3122</t>
  </si>
  <si>
    <t>(817) 399-3570</t>
  </si>
  <si>
    <t>(817) 399-3050</t>
  </si>
  <si>
    <t>(817) 399-3510</t>
  </si>
  <si>
    <t>(817) 399-3780</t>
  </si>
  <si>
    <t>(817) 399-3890</t>
  </si>
  <si>
    <t>(817) 399-3350</t>
  </si>
  <si>
    <t>(817) 399-3930</t>
  </si>
  <si>
    <t>(817) 399-3540</t>
  </si>
  <si>
    <t>(817) 399-2750</t>
  </si>
  <si>
    <t>(817) 399-3960</t>
  </si>
  <si>
    <t>(817) 399-3410</t>
  </si>
  <si>
    <t>(817) 399-3770</t>
  </si>
  <si>
    <t>(817) 399-3140</t>
  </si>
  <si>
    <t>(817) 399-3446</t>
  </si>
  <si>
    <t>(817) 399-3150</t>
  </si>
  <si>
    <t>(817) 399-3920</t>
  </si>
  <si>
    <t>(817) 399-3010</t>
  </si>
  <si>
    <t>(817) 399-3320</t>
  </si>
  <si>
    <t>(817) 399-3620</t>
  </si>
  <si>
    <t>(817) 399-3434</t>
  </si>
  <si>
    <t>(817) 399-2220</t>
  </si>
  <si>
    <t>(817) 399-2550</t>
  </si>
  <si>
    <t>(817) 399-2046</t>
  </si>
  <si>
    <t>LILYMAR BENITEZ</t>
  </si>
  <si>
    <t>SONYA STANTON</t>
  </si>
  <si>
    <t>TERESA PHELPS</t>
  </si>
  <si>
    <t>SAL LIMAS</t>
  </si>
  <si>
    <t>ALLY BODE</t>
  </si>
  <si>
    <t>HEATHER SMITH</t>
  </si>
  <si>
    <t>WEST EARLY LEARNERS ACADEMY</t>
  </si>
  <si>
    <t>KAILA CROWELL</t>
  </si>
  <si>
    <t>VICTORIA ESTRADA</t>
  </si>
  <si>
    <t>NIKI SWAGGERTY</t>
  </si>
  <si>
    <t>LEWISVILLE SCHOOL OF SCIENCE AND TECHNOLOGY</t>
  </si>
  <si>
    <t>FOUNDERS CLASSICAL ACADEMY - LEWISVILLE</t>
  </si>
  <si>
    <t>ALEXANDER MISKO</t>
  </si>
  <si>
    <t>(409) 434-4549</t>
  </si>
  <si>
    <t>LASHONDA LEWIS</t>
  </si>
  <si>
    <t>MATTHEW BUTLER</t>
  </si>
  <si>
    <t>IGNITE COMMUNITY SCHOOL - MESQUITE</t>
  </si>
  <si>
    <t>ANDRE MATHEWS</t>
  </si>
  <si>
    <t>TARA CHAMBERLAIN</t>
  </si>
  <si>
    <t>ANNE MARTIN</t>
  </si>
  <si>
    <t>LATOSCA DAVIS</t>
  </si>
  <si>
    <t>BROOKE PEARSON</t>
  </si>
  <si>
    <t>RESPONSIVEED - ONLINE</t>
  </si>
  <si>
    <t>RAYMOND BERGEZ</t>
  </si>
  <si>
    <t>LACY BRUCE</t>
  </si>
  <si>
    <t>SHERRY GUMM</t>
  </si>
  <si>
    <t>ROCKY REED</t>
  </si>
  <si>
    <t>PHONE - (325) 862-6125 ext:129</t>
  </si>
  <si>
    <t>ASHLEY VENABLE</t>
  </si>
  <si>
    <t>JASON ADAMS</t>
  </si>
  <si>
    <t>RUSTY DUKE</t>
  </si>
  <si>
    <t>CARRIE MCMINN</t>
  </si>
  <si>
    <t>TODD DANIEL</t>
  </si>
  <si>
    <t>SANDY WELLMANN</t>
  </si>
  <si>
    <t>WALL PPCD/ ECSE</t>
  </si>
  <si>
    <t>(325) 655-7790</t>
  </si>
  <si>
    <t>LATONIA SUTTON</t>
  </si>
  <si>
    <t>MARISSA GUERRERO</t>
  </si>
  <si>
    <t>KATHERINE RUDOLPH</t>
  </si>
  <si>
    <t>WALL SPECIAL EE</t>
  </si>
  <si>
    <t>(325) 484-2478 ext:305</t>
  </si>
  <si>
    <t>FAX - (325) 651-7790</t>
  </si>
  <si>
    <t>DR CODY GRIFFIN</t>
  </si>
  <si>
    <t>LONE STAR SCHOOL DISTRICT 13</t>
  </si>
  <si>
    <t>5800 E PARMER LN</t>
  </si>
  <si>
    <t>JAMES BOLDEN</t>
  </si>
  <si>
    <t>FUDIA MUHAMMAD</t>
  </si>
  <si>
    <t>(832) 232-8872</t>
  </si>
  <si>
    <t>(512) 699-5142</t>
  </si>
  <si>
    <t>(254) 498-8738</t>
  </si>
  <si>
    <t>RAUL KASTNER</t>
  </si>
  <si>
    <t>(915) 238-7028</t>
  </si>
  <si>
    <t>CHRISTEEN MCMAHON</t>
  </si>
  <si>
    <t>(512) 471-4365</t>
  </si>
  <si>
    <t>(570) 954-2465</t>
  </si>
  <si>
    <t>LORI ACREA</t>
  </si>
  <si>
    <t>BASEPOINT ACADEMY - ARLINGTON</t>
  </si>
  <si>
    <t>BASEPOINT ACADEMY - FORNEY</t>
  </si>
  <si>
    <t>SABRI UNAL</t>
  </si>
  <si>
    <t>AYSE TUNC</t>
  </si>
  <si>
    <t>STAMA ELEAZAR</t>
  </si>
  <si>
    <t>ANTONIO SMITH</t>
  </si>
  <si>
    <t>KATY WILLIAMS</t>
  </si>
  <si>
    <t>RUTH RESENDIZ</t>
  </si>
  <si>
    <t>DIANA RIVERA</t>
  </si>
  <si>
    <t>ALEXIS BROWN</t>
  </si>
  <si>
    <t>JESSICA CERDA</t>
  </si>
  <si>
    <t>KAYE ROBINSON</t>
  </si>
  <si>
    <t>HALEY SIMONTON-BONILLA</t>
  </si>
  <si>
    <t>DEANDRIA WILLIAMS</t>
  </si>
  <si>
    <t>STILES</t>
  </si>
  <si>
    <t>AMANDA GULLICK</t>
  </si>
  <si>
    <t>VALOR EDUCATION 13</t>
  </si>
  <si>
    <t>11720 S MOPAC EXPY</t>
  </si>
  <si>
    <t>AUSTIN 78739</t>
  </si>
  <si>
    <t>UNPARALLELED PREPARATORY ACADEMY 13</t>
  </si>
  <si>
    <t>PFLUGERVILLE 78660</t>
  </si>
  <si>
    <t>PHONE - (512) 202-5790</t>
  </si>
  <si>
    <t>FAX - (512) 202-5790</t>
  </si>
  <si>
    <t>ANDY BAXA</t>
  </si>
  <si>
    <t>CROCKETT EARLY COLLEGE H S</t>
  </si>
  <si>
    <t>LBJ EARLY COLLEGE H S</t>
  </si>
  <si>
    <t>RANDY BRYANT</t>
  </si>
  <si>
    <t>AKINS EARLY COLLEGE H S</t>
  </si>
  <si>
    <t>(512) 414-5272</t>
  </si>
  <si>
    <t>EDNA CORTINAS</t>
  </si>
  <si>
    <t>SARAH TANNER</t>
  </si>
  <si>
    <t>JESSICA SAENZ-HOSACK</t>
  </si>
  <si>
    <t>RICARDO GONZALEZ-GURZA</t>
  </si>
  <si>
    <t>SONYA WYATT</t>
  </si>
  <si>
    <t>KATIE PENA</t>
  </si>
  <si>
    <t>CYNTHIA SINEGAL</t>
  </si>
  <si>
    <t>KRISTI CAMPBELL</t>
  </si>
  <si>
    <t>ELAINE NAVARRO</t>
  </si>
  <si>
    <t>PATRICIA ESTEP</t>
  </si>
  <si>
    <t>ANGELO SAN SEGUNDO</t>
  </si>
  <si>
    <t>JAIME BENITES</t>
  </si>
  <si>
    <t>TRACY GRAHAM</t>
  </si>
  <si>
    <t>LARRY FRIER</t>
  </si>
  <si>
    <t>SAMANTHA BARRETT</t>
  </si>
  <si>
    <t>DAN'YA TRAYLOR</t>
  </si>
  <si>
    <t>JENNY DANIELS</t>
  </si>
  <si>
    <t>THERESSA LEWIS</t>
  </si>
  <si>
    <t>DREW NICHOLS</t>
  </si>
  <si>
    <t>J HODGES</t>
  </si>
  <si>
    <t>(512) 414-8800</t>
  </si>
  <si>
    <t>DAMIEN MILLS</t>
  </si>
  <si>
    <t>GREGORY NESTLE</t>
  </si>
  <si>
    <t>MONICA MARTINEZ</t>
  </si>
  <si>
    <t>RACHEL JURO</t>
  </si>
  <si>
    <t>DANIELA GUARDIOLA</t>
  </si>
  <si>
    <t>CHELSEA YOUNG</t>
  </si>
  <si>
    <t>CAROLYN PARKER</t>
  </si>
  <si>
    <t>DR MATTHEW BENTZ</t>
  </si>
  <si>
    <t>KIMBERLY DEWRELL</t>
  </si>
  <si>
    <t>ERIKA BACON</t>
  </si>
  <si>
    <t>BRANDIS SMOLAND</t>
  </si>
  <si>
    <t>JUAN HERNANDEZ</t>
  </si>
  <si>
    <t>CLAUDIA MALUY</t>
  </si>
  <si>
    <t>JANDA CASTILLO</t>
  </si>
  <si>
    <t>AMY RUSS</t>
  </si>
  <si>
    <t>ANGELA PAGE</t>
  </si>
  <si>
    <t>FAX - (409) 283-3752</t>
  </si>
  <si>
    <t>ANDREW IRELAND</t>
  </si>
  <si>
    <t>(409) 547-2243 ext:504</t>
  </si>
  <si>
    <t>(409) 547-2241 ext:404</t>
  </si>
  <si>
    <t>ARLENE ROBINSON</t>
  </si>
  <si>
    <t>AMY DINGER</t>
  </si>
  <si>
    <t>HELENE CORTINAS</t>
  </si>
  <si>
    <t>(903) 636-5287</t>
  </si>
  <si>
    <t>KELLY MCQUEEN</t>
  </si>
  <si>
    <t>GILMER EARLY CHILDHOOD CENTER</t>
  </si>
  <si>
    <t>ELYSE PETERSON</t>
  </si>
  <si>
    <t>DALE ANN MIZELL</t>
  </si>
  <si>
    <t>RANDALL WRIGHT</t>
  </si>
  <si>
    <t>BRIAN GRAY</t>
  </si>
  <si>
    <t>BRAD RIKER</t>
  </si>
  <si>
    <t>LISA WILLIAMS</t>
  </si>
  <si>
    <t>CARLOS BARRERA</t>
  </si>
  <si>
    <t>CYNTHIA SAHAGUN</t>
  </si>
  <si>
    <t>JESUS SOTO</t>
  </si>
  <si>
    <t>ALDA ZUNIGA</t>
  </si>
  <si>
    <t>EDWIN BOGGESS</t>
  </si>
  <si>
    <t>CINDY POPE</t>
  </si>
  <si>
    <t>ALEXANDER PAREDES</t>
  </si>
  <si>
    <t>JASON PHILLIPS</t>
  </si>
  <si>
    <t>244 VZ COUNTY RD 1910</t>
  </si>
  <si>
    <t>JONNIE TEEL</t>
  </si>
  <si>
    <t>JENNIFER GARNETT</t>
  </si>
  <si>
    <t>PATRICK MOELLER</t>
  </si>
  <si>
    <t>BRANDI JONES</t>
  </si>
  <si>
    <t>CHRISTY GOFORTH</t>
  </si>
  <si>
    <t>ROGER MCNEEL</t>
  </si>
  <si>
    <t>CHRISTOPHER OLDHAM</t>
  </si>
  <si>
    <t>HEATHER MYERS</t>
  </si>
  <si>
    <t>(936) 931-0300</t>
  </si>
  <si>
    <t>JUSTIN PLUCKHAHN</t>
  </si>
  <si>
    <t>(936) 931-0395</t>
  </si>
  <si>
    <t>ELIZABETH HOLGUIN</t>
  </si>
  <si>
    <t>(936) 372-0100</t>
  </si>
  <si>
    <t>ASHLEY CASTELLANOS</t>
  </si>
  <si>
    <t>(936) 310-6600</t>
  </si>
  <si>
    <t>(936) 310-6200</t>
  </si>
  <si>
    <t>ASHLEY COOK</t>
  </si>
  <si>
    <t>KATACHA MILLER</t>
  </si>
  <si>
    <t>SARAH COOK</t>
  </si>
  <si>
    <t>TRIUMPH PUBLIC HIGH SCHOOLS CENTRAL TEXAS 01</t>
  </si>
  <si>
    <t>TRIUMPH PUBLIC HIGH SCHOOLS-SAN ANTONIO</t>
  </si>
  <si>
    <t>(210) 761-1901</t>
  </si>
  <si>
    <t>LORI MORENO</t>
  </si>
  <si>
    <t>SANDRA GARCIA</t>
  </si>
  <si>
    <t>AMBER ALMANZA</t>
  </si>
  <si>
    <t>LILIA MORA</t>
  </si>
  <si>
    <t>JAMIE VARGAS</t>
  </si>
  <si>
    <t>MARCIA MARTINEZ</t>
  </si>
  <si>
    <t>(956) 473-6370</t>
  </si>
  <si>
    <t>IMELDA FLORES</t>
  </si>
  <si>
    <t>GRISELDA FLORES IBARRA</t>
  </si>
  <si>
    <t>DIANA ESCAMILLA - FLORES</t>
  </si>
  <si>
    <t>CYNTHIA SIERRA</t>
  </si>
  <si>
    <t>STEPHANIE SILVA - GARCIA</t>
  </si>
  <si>
    <t>ADAMINA MEZA</t>
  </si>
  <si>
    <t>MUCIA FLORES</t>
  </si>
  <si>
    <t>JUAN MALDONADO</t>
  </si>
  <si>
    <t>WHARTON COUNTY JJAEP</t>
  </si>
  <si>
    <t>(979) 532-2465</t>
  </si>
  <si>
    <t>EBISD WCJJAEP</t>
  </si>
  <si>
    <t>PHONE - (979) 543-6771</t>
  </si>
  <si>
    <t>SAMANTHA WORTHAM</t>
  </si>
  <si>
    <t>WHARTON COUNTY DISCRETIONARY JJAEP</t>
  </si>
  <si>
    <t>DONNA GRISSOM</t>
  </si>
  <si>
    <t>VENITRA SENEGAL</t>
  </si>
  <si>
    <t>WHARTON ISD JJAEP</t>
  </si>
  <si>
    <t>(979) 532-6200</t>
  </si>
  <si>
    <t>PHONE - (806) 375-2454 ext:6</t>
  </si>
  <si>
    <t>TERESA BODEY</t>
  </si>
  <si>
    <t>HIRSCHI MIDDLE</t>
  </si>
  <si>
    <t>AMANDA AWTREY</t>
  </si>
  <si>
    <t>MARCY BIDDY</t>
  </si>
  <si>
    <t>EFRAIN BARRON</t>
  </si>
  <si>
    <t>JESUS AMAYA</t>
  </si>
  <si>
    <t>ADRIAN SOLIZ</t>
  </si>
  <si>
    <t>PHONE - (512) 931-3560</t>
  </si>
  <si>
    <t>THE TEXAS GIRLS SCHOOL 13</t>
  </si>
  <si>
    <t>PHONE - (512) 554-1086</t>
  </si>
  <si>
    <t>FAX - (512) 554-1086</t>
  </si>
  <si>
    <t>ERCI PAREDES</t>
  </si>
  <si>
    <t>CHARLOTTE YOUNG</t>
  </si>
  <si>
    <t>JARRED DORHAUER</t>
  </si>
  <si>
    <t>(512) 943-1840</t>
  </si>
  <si>
    <t>BRETTON SCHULZ</t>
  </si>
  <si>
    <t>STEPHEN BROSCH</t>
  </si>
  <si>
    <t>(512) 859-2173 ext:5001</t>
  </si>
  <si>
    <t>PHONE - (512) 759-3771</t>
  </si>
  <si>
    <t>HOLLY WELLS</t>
  </si>
  <si>
    <t>JOSHUA COLVIN</t>
  </si>
  <si>
    <t>GUS ALMQUIST</t>
  </si>
  <si>
    <t>DR ALEXIS CAMPBELL</t>
  </si>
  <si>
    <t>DESIRAE HENDRICKS PATTERSON</t>
  </si>
  <si>
    <t>LEE MARTINEZ EL</t>
  </si>
  <si>
    <t>504 N 5TH ST</t>
  </si>
  <si>
    <t>CHARLOTTE MENDOZA</t>
  </si>
  <si>
    <t>JARRELL RANCH MIDDLE</t>
  </si>
  <si>
    <t>BERRY CREEK EL</t>
  </si>
  <si>
    <t>LEGACY RANCH H S</t>
  </si>
  <si>
    <t>CHRISTINA GAMEZ</t>
  </si>
  <si>
    <t>ROBERT GILLIS</t>
  </si>
  <si>
    <t>TIERRA ROSA EL</t>
  </si>
  <si>
    <t>BRANDI PENNINGTON</t>
  </si>
  <si>
    <t>LAURA TERRY-BROWN</t>
  </si>
  <si>
    <t>RAY GARCIA</t>
  </si>
  <si>
    <t>LILY DREHER</t>
  </si>
  <si>
    <t>FAEZANA ALI</t>
  </si>
  <si>
    <t>BRIANA FLORES</t>
  </si>
  <si>
    <t>BLANCA VALENCIA</t>
  </si>
  <si>
    <t>MICHELLE JACKSON</t>
  </si>
  <si>
    <t>EMILY ULATOSKI</t>
  </si>
  <si>
    <t>ALEXANDRA PEOPLES</t>
  </si>
  <si>
    <t>KELLY LOOMAN</t>
  </si>
  <si>
    <t>DONALD LEWIS HISLE</t>
  </si>
  <si>
    <t>BRIAN BOOKER</t>
  </si>
  <si>
    <t>JIMMY REILY</t>
  </si>
  <si>
    <t>LORELEI ROGERS</t>
  </si>
  <si>
    <t>SHAWN JOHNSON</t>
  </si>
  <si>
    <t>KAREN BRIGHT</t>
  </si>
  <si>
    <t>JANA CLARK</t>
  </si>
  <si>
    <t>BONITA JETER</t>
  </si>
  <si>
    <t>BRENT HAUGEN</t>
  </si>
  <si>
    <t>JOSH RUTLEDGE</t>
  </si>
  <si>
    <t>FAX - (817) 917-5234</t>
  </si>
  <si>
    <t>MINEOLA INT</t>
  </si>
  <si>
    <t>PHONE - (903) 760-5000</t>
  </si>
  <si>
    <t>ASHLEY DAY</t>
  </si>
  <si>
    <t>DR CHRIS BRATTAIN</t>
  </si>
  <si>
    <t>PAMELA HORTON</t>
  </si>
  <si>
    <t>DR MATT CAFFEY</t>
  </si>
  <si>
    <t>HALLI MANKINS</t>
  </si>
  <si>
    <t>RINA PUENTE</t>
  </si>
  <si>
    <t>(830) 374-0086</t>
  </si>
  <si>
    <t>(830) 374-0081</t>
  </si>
  <si>
    <t>(830) 374-0083 ext:500</t>
  </si>
  <si>
    <t>LA PRYOR SECONDARY</t>
  </si>
  <si>
    <t>Dr. Jana Melsheimer</t>
  </si>
  <si>
    <t>Dr. Clyde Steelman, Jr.</t>
  </si>
  <si>
    <t>Mr. Kenny Berry</t>
  </si>
  <si>
    <t>Mr. Chris Wigington</t>
  </si>
  <si>
    <t>Office of Analytics, Assessment, and Reporting</t>
  </si>
  <si>
    <t>Iris Tian, Deputy Commissioner</t>
  </si>
  <si>
    <r>
      <t>Elementary/ secondary school</t>
    </r>
    <r>
      <rPr>
        <vertAlign val="superscript"/>
        <sz val="9"/>
        <color rgb="FF231F20"/>
        <rFont val="Arial Narrow"/>
        <family val="2"/>
      </rPr>
      <t>a</t>
    </r>
  </si>
  <si>
    <t>Dr. Daniel King</t>
  </si>
  <si>
    <t>Dr. Morris Lyon</t>
  </si>
  <si>
    <t>Location: 612 South Irene Street, 76903</t>
  </si>
  <si>
    <t>P.O. Box 701342</t>
  </si>
  <si>
    <t>San Antonio, TX 78270</t>
  </si>
  <si>
    <t>BRANDI TINER</t>
  </si>
  <si>
    <t>DR MOLLEY PERRY</t>
  </si>
  <si>
    <t>ROSE THOMPSON</t>
  </si>
  <si>
    <t>JEFFREY FLORES</t>
  </si>
  <si>
    <t>HECTOR GARCIA</t>
  </si>
  <si>
    <t>RICARDO MORENO</t>
  </si>
  <si>
    <t>DR JODI SPOOR</t>
  </si>
  <si>
    <t>JULIE TIDMORE</t>
  </si>
  <si>
    <t>SANDRA GARZA</t>
  </si>
  <si>
    <t>ANDREA SMITH</t>
  </si>
  <si>
    <t>JAY UNDERWOOD</t>
  </si>
  <si>
    <t>JAMES SANDERS</t>
  </si>
  <si>
    <t>DEIRDRE STAPLES</t>
  </si>
  <si>
    <t>LAURA LOPEZ</t>
  </si>
  <si>
    <t>DR LANCE HAMLIN</t>
  </si>
  <si>
    <t>HALLEMA JACKSON</t>
  </si>
  <si>
    <t>DR JACOB DUCE</t>
  </si>
  <si>
    <t>TRACEY LANGFORD</t>
  </si>
  <si>
    <t>JESSICA WARD</t>
  </si>
  <si>
    <t>ROBERT GONZALES</t>
  </si>
  <si>
    <t>MARTHA AGUIRRE</t>
  </si>
  <si>
    <t>MARIA GARCIA</t>
  </si>
  <si>
    <t>ALPHONSO BATES</t>
  </si>
  <si>
    <t>JOSH WEGER</t>
  </si>
  <si>
    <t>MICHAEL GONZALES</t>
  </si>
  <si>
    <t>CONNIE WHITE</t>
  </si>
  <si>
    <t>JENNIFER ZSCHIESCHE</t>
  </si>
  <si>
    <t>JOHN WILLIAMS</t>
  </si>
  <si>
    <t>DR IGOR GUSYAKOV</t>
  </si>
  <si>
    <t>DR TONI LOPEZ</t>
  </si>
  <si>
    <t>ANGELES PEREZ</t>
  </si>
  <si>
    <t>RANDY JONES</t>
  </si>
  <si>
    <t>RASHAD RANA</t>
  </si>
  <si>
    <t>LYDIA WALDEN</t>
  </si>
  <si>
    <t>JULIE HARRIS</t>
  </si>
  <si>
    <t>NATE COMPTON</t>
  </si>
  <si>
    <t>KIM SURLES</t>
  </si>
  <si>
    <t>KATHERINE WILLIAMS</t>
  </si>
  <si>
    <t>HOWARD GATEWOOD</t>
  </si>
  <si>
    <t>MINDY CURRAN</t>
  </si>
  <si>
    <t>DOTTIE SULLIVAN</t>
  </si>
  <si>
    <t>DR TRAVIS YOUNG</t>
  </si>
  <si>
    <t>BRAD ANDREWS</t>
  </si>
  <si>
    <t>CHRISTOPHER TOWNSEND</t>
  </si>
  <si>
    <t>DR DAVID EVERETT</t>
  </si>
  <si>
    <t>JOHN BOWMAN</t>
  </si>
  <si>
    <t>DR MISTIE DAKROUB</t>
  </si>
  <si>
    <t>JOHN MARTINEZ</t>
  </si>
  <si>
    <t>ALAN SEAY</t>
  </si>
  <si>
    <t>CONNIE HERRERA</t>
  </si>
  <si>
    <t>JOHN THOMAS</t>
  </si>
  <si>
    <t>JENNIFER SANCHEZ</t>
  </si>
  <si>
    <t>ROBERT GRIFFIN</t>
  </si>
  <si>
    <t>REGGY SPENCER</t>
  </si>
  <si>
    <t>JAKE HENSON</t>
  </si>
  <si>
    <t>CHARLES GARCIA</t>
  </si>
  <si>
    <t>DR LEANNE SHIVERS</t>
  </si>
  <si>
    <t>MONICA GARCIA</t>
  </si>
  <si>
    <t>SHANE WHITELEY</t>
  </si>
  <si>
    <t>TRAVIS MOTAL</t>
  </si>
  <si>
    <t>ROBYN GIBSON</t>
  </si>
  <si>
    <t>AARON NATION</t>
  </si>
  <si>
    <t>JOHN BROWN</t>
  </si>
  <si>
    <t>2025-26</t>
  </si>
  <si>
    <t>Ashlie McKenzie, Editorial Staff</t>
  </si>
  <si>
    <t>In 2025-26, there were 1,218 educational entities with TEA-assigned school district numbers.</t>
  </si>
  <si>
    <t xml:space="preserve">This column shows the fall 2024 enrollment for each school district and school. If the school configuration for a </t>
  </si>
  <si>
    <t xml:space="preserve">district changed for the 2025-26 school year, the school counts may not add to the district total. Revised school </t>
  </si>
  <si>
    <t>configurations for 2025-26 are received in the summer of 2025. When enrollment is fewer than five students</t>
  </si>
  <si>
    <t>Effective July 1, 2025, MATER ACADEMY SAN ANTONIO became a new charter school district.  The official name is MATER ACADEMY SAN ANTONIO (County-District Number [CDN] 015-846).</t>
  </si>
  <si>
    <t>Effective October 27, 2025, THE MUSEUM SCHOOL OF EAST DALLAS INC became a new charter school district.  The official name is THE MUSEUM SCHOOL OF EAST DALLAS INC (CDN 057-852).</t>
  </si>
  <si>
    <t>Effective October 27, 2025, FRANK LIU JR ACADEMY FOR MUSIC &amp; ARTS became a new charter school district.  The official name is FRANK LIU JR ACADEMY FOR MUSIC &amp; ARTS (CDN 101-882).</t>
  </si>
  <si>
    <t>Effective October 28, 2025, ARCADIA SCHOOLS became a new charter school district.  The official name is ARCADIA SCHOOLS (CDN 101-883).</t>
  </si>
  <si>
    <t>Effective July 22, 2025, THE POSSABLE DREAM became a new charter school district.  The official name is THE POSSABLE DREAM (CDN 108-811).</t>
  </si>
  <si>
    <t>Effective October 28, 2025, FORT WORTH STEAM ACADEMY INC became a new charter school district.  The official name is FORT WORTH STEAM ACADEMY INC (CDN 220-824).</t>
  </si>
  <si>
    <t>Texas Public Schools and Charters, Directory, November 2025</t>
  </si>
  <si>
    <t>Texas Regional Education Service Centers, Map, November 2025</t>
  </si>
  <si>
    <t>108-811</t>
  </si>
  <si>
    <t>THE POSSABLE DREAM</t>
  </si>
  <si>
    <t>101-882</t>
  </si>
  <si>
    <t>FRANK LIU JR ACADEMY FOR MUSIC &amp; ARTS</t>
  </si>
  <si>
    <t>101-883</t>
  </si>
  <si>
    <t>ARCADIA SCHOOLS</t>
  </si>
  <si>
    <t>ANAHUAC ISD *</t>
  </si>
  <si>
    <t>057-852</t>
  </si>
  <si>
    <t>THE MUSEUM SCHOOL OF EAST DALLAS INC</t>
  </si>
  <si>
    <t>220-824</t>
  </si>
  <si>
    <t>FORT WORTH STEAM ACADEMY INC</t>
  </si>
  <si>
    <t>015-846</t>
  </si>
  <si>
    <t>MATER ACADEMY SAN ANTONIO</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REGION 20</t>
  </si>
  <si>
    <t>Texas Public School Districts and Charters, 
by Regional Education Service Center, November 2025</t>
  </si>
  <si>
    <t>Texas Public School Districts and Charters, Alphabetic Index, November 2025</t>
  </si>
  <si>
    <t>Texas Education Agency, Organization Chart, November 2025</t>
  </si>
  <si>
    <t>Texas Public School Districts and Charters: 
Additions, Deletions, Consolidations, and Annexations, November 2025</t>
  </si>
  <si>
    <t>Effective June 30, 2025, ROCKETSHIP PUBLIC SCHOOLS (CDN 220-820) was obsoleted as a reporting charter school district.</t>
  </si>
  <si>
    <t>Effective July 31, 2025, ACADEMY OF DALLAS (CDN 057-810) was obsoleted as a reporting charter school district.</t>
  </si>
  <si>
    <t>Effective July 31, 2025, BEXAR COUNTY ACADEMY (CDN 015-809) was obsoleted as a reporting charter school district.</t>
  </si>
  <si>
    <t>Effective August 31, 2025, HENRY FORD ACADEMY ALAMEDA SCHOOL FOR ART + DESIGN (CDN 015-833) was obsoleted as a reporting charter school district.</t>
  </si>
  <si>
    <t>Effective July 31, 2025, SAN ANTONIO STEAM ACADEMY (CDN 015-840) was obsoleted as a reporting charter school district.</t>
  </si>
  <si>
    <t>Effective July 31, 2025, THE GATHERING PLACE (CDN 015-841) was obsoleted as a reporting charter school district.</t>
  </si>
  <si>
    <t>Effective August 31, 2025, REVE PREPARATORY CHARTER SCHOOL (CDN 101-876) was obsoleted as a reporting charter school district.</t>
  </si>
  <si>
    <t>Effective August 31, 2025, TEXAS PREPARATORY SCHOOL (CDN 105-802) was obsoleted as a reporting charter school district.</t>
  </si>
  <si>
    <t>Effective June 30, 2025, ACADEMY OF VISUAL AND PERFORMING ARTS (CDN 220-821) was obsoleted as a reporting charter school district.</t>
  </si>
  <si>
    <t>DARYL STUARD</t>
  </si>
  <si>
    <t>STEPHEN CONLEY</t>
  </si>
  <si>
    <t>151 W ROSAMOND PKWY ANNA</t>
  </si>
  <si>
    <t>TROY HINDS</t>
  </si>
  <si>
    <t>HERBERT BENNETT</t>
  </si>
  <si>
    <t>(832) 858-5077</t>
  </si>
  <si>
    <t>1017 HEIGHTS BLVD HOUSTON</t>
  </si>
  <si>
    <t>MOHAMAD MAAROUF</t>
  </si>
  <si>
    <t>JONATHAN MUELLER</t>
  </si>
  <si>
    <t>1100 LONGHORN PKWY AXTELL</t>
  </si>
  <si>
    <t>ADRIANA TAGLE</t>
  </si>
  <si>
    <t>DR KRISTI LEE</t>
  </si>
  <si>
    <t>(806) 993-4040</t>
  </si>
  <si>
    <t>RHONDA TURNER</t>
  </si>
  <si>
    <t>CLAY ROSENBAUM</t>
  </si>
  <si>
    <t>DR GISELLE EASTON</t>
  </si>
  <si>
    <t>(979) 657-2770</t>
  </si>
  <si>
    <t>DR DONNA HALE</t>
  </si>
  <si>
    <t>ANDREW PETERS</t>
  </si>
  <si>
    <t>JAN HILL</t>
  </si>
  <si>
    <t>107 S HILL ST CALDWELL</t>
  </si>
  <si>
    <t>DR JESICA ARELLANO</t>
  </si>
  <si>
    <t>DR MARIA GAMELL</t>
  </si>
  <si>
    <t>2214 BASSE RD SAN ANTONIO</t>
  </si>
  <si>
    <t>FRANK TERAN</t>
  </si>
  <si>
    <t>PAMELA BRYANT</t>
  </si>
  <si>
    <t>(915) 926-4001</t>
  </si>
  <si>
    <t>(325) 575-3575</t>
  </si>
  <si>
    <t>1507 N AUSTIN COMANCHE</t>
  </si>
  <si>
    <t>STEVE DRUMMOND</t>
  </si>
  <si>
    <t>DR RICHARD CARDIN</t>
  </si>
  <si>
    <t>DR BRENT HAWKINS</t>
  </si>
  <si>
    <t>(806) 810-7410</t>
  </si>
  <si>
    <t>ROY GARCIA</t>
  </si>
  <si>
    <t>(979) 652-6160</t>
  </si>
  <si>
    <t>P O BOX 429 DAMON</t>
  </si>
  <si>
    <t>DESIREE ADAMS</t>
  </si>
  <si>
    <t>ANDREA FARISH</t>
  </si>
  <si>
    <t>DR TIFFANY REGAN</t>
  </si>
  <si>
    <t>MICHAEL STECK</t>
  </si>
  <si>
    <t>DR KENT REYNOLDS</t>
  </si>
  <si>
    <t>P O BOX 1567 LEAKEY</t>
  </si>
  <si>
    <t>401 CAMP CRAFT RD AUSTIN</t>
  </si>
  <si>
    <t>DR TOM TRIGG</t>
  </si>
  <si>
    <t>101 TURTLE CREEK EARLY</t>
  </si>
  <si>
    <t>76802-3315</t>
  </si>
  <si>
    <t>DR SANDRA GARZA OCHOA</t>
  </si>
  <si>
    <t>MATT ODOM</t>
  </si>
  <si>
    <t>ALAN ANDRUS</t>
  </si>
  <si>
    <t>AMY DICKSON</t>
  </si>
  <si>
    <t>DR GREG BRADLEY</t>
  </si>
  <si>
    <t>DONALD METZLER</t>
  </si>
  <si>
    <t>BRANDI DYER</t>
  </si>
  <si>
    <t>ANA MENDOZA</t>
  </si>
  <si>
    <t>DR ROGELIO SEGOVIA</t>
  </si>
  <si>
    <t>1608 OSPREY DR DESOTO</t>
  </si>
  <si>
    <t>(682) 900-6049</t>
  </si>
  <si>
    <t>P O BOX 94 FORT WORTH</t>
  </si>
  <si>
    <t>NICHOLAS DITTO</t>
  </si>
  <si>
    <t>(202) 459-3125</t>
  </si>
  <si>
    <t>235 N NORWOOD ST HOUSTON</t>
  </si>
  <si>
    <t>JAMES MCSWAIN</t>
  </si>
  <si>
    <t>RUSSELL WHITE</t>
  </si>
  <si>
    <t>110 W TRAVIS ST FREDERICKSBURG</t>
  </si>
  <si>
    <t>RALPH TRAYNHAM</t>
  </si>
  <si>
    <t>900 N GRAND AVE GAINESVILLE</t>
  </si>
  <si>
    <t>RAE ANN PATTY</t>
  </si>
  <si>
    <t>DR DANA ARREOLA</t>
  </si>
  <si>
    <t>MARY JOHNSTON</t>
  </si>
  <si>
    <t>DR COURTNEY MORAWSKI</t>
  </si>
  <si>
    <t>TERRY MYERS</t>
  </si>
  <si>
    <t>12500 SAN PEDRO AVE, STE 500 SAN ANTONIO</t>
  </si>
  <si>
    <t>213 N PRESTON RD GUNTER</t>
  </si>
  <si>
    <t>DR STACI COLEMAN-KIRK</t>
  </si>
  <si>
    <t>CHANDA BLOCH</t>
  </si>
  <si>
    <t>BOX 458 HAPPY</t>
  </si>
  <si>
    <t>CASEY MCBROOM</t>
  </si>
  <si>
    <t>1255 ENCLAVE PKWY HOUSTON</t>
  </si>
  <si>
    <t>(713) 334-3333</t>
  </si>
  <si>
    <t>JEFF HUTCHINS</t>
  </si>
  <si>
    <t>(325) 298-2952</t>
  </si>
  <si>
    <t>(346) 800-7132</t>
  </si>
  <si>
    <t>1130 W 34TH ST HOUSTON</t>
  </si>
  <si>
    <t>DR JOSE GONZALEZ</t>
  </si>
  <si>
    <t>JENNISTY THOMASON</t>
  </si>
  <si>
    <t>DR CAROLYN FIASCHETTI</t>
  </si>
  <si>
    <t>(817) 383-4461</t>
  </si>
  <si>
    <t>MICHAEL COLVIN</t>
  </si>
  <si>
    <t>170 TOMAHAWK TRAIL W INGRAM</t>
  </si>
  <si>
    <t>NELSON COULTER</t>
  </si>
  <si>
    <t>823 N CENTER ARLINGTON</t>
  </si>
  <si>
    <t>DR ATIKAH SHEMSHACK</t>
  </si>
  <si>
    <t>JAMIE ROBINSON</t>
  </si>
  <si>
    <t>(817) 744-1062</t>
  </si>
  <si>
    <t>DR CORY WILSON</t>
  </si>
  <si>
    <t>DR CHAD GEE</t>
  </si>
  <si>
    <t>DR JERRY LAGER</t>
  </si>
  <si>
    <t>DR KING DAVIS</t>
  </si>
  <si>
    <t>DR LUZ MARTINEZ</t>
  </si>
  <si>
    <t>(806) 639-6400</t>
  </si>
  <si>
    <t>DR CODY MILLER</t>
  </si>
  <si>
    <t>13600 US HWY 87 W LA VERNIA</t>
  </si>
  <si>
    <t>(512) 533-6020</t>
  </si>
  <si>
    <t>DR MARK RAMIREZ</t>
  </si>
  <si>
    <t>WILLIAM PAUL</t>
  </si>
  <si>
    <t>GUILLERMO PRO</t>
  </si>
  <si>
    <t>(956) 642-3598</t>
  </si>
  <si>
    <t>2727 SPRING CREEK DR HOUSTON</t>
  </si>
  <si>
    <t>13632 OLD FARM TO MARKET 471 W SAN ANTONIO</t>
  </si>
  <si>
    <t>LISA SCHUTZ</t>
  </si>
  <si>
    <t>1565A W MAIN ST LEWISVILLE</t>
  </si>
  <si>
    <t>75067-2616</t>
  </si>
  <si>
    <t>2103 N MAIN ST LIBERTY</t>
  </si>
  <si>
    <t>DR JEFF PACK</t>
  </si>
  <si>
    <t>JOE ALCORTA</t>
  </si>
  <si>
    <t>DR PATRICK WINTERS</t>
  </si>
  <si>
    <t>DR DENISE SUDAN</t>
  </si>
  <si>
    <t>ROBERT KIMBROUGH</t>
  </si>
  <si>
    <t>1400 CAPPS ST MARLIN</t>
  </si>
  <si>
    <t>(210) 606-8228</t>
  </si>
  <si>
    <t>845 PROTON RD SAN ANTONIO</t>
  </si>
  <si>
    <t>525 BLUEBONNET PKWY MCGREGOR</t>
  </si>
  <si>
    <t>(830) 470-8050</t>
  </si>
  <si>
    <t>DR ALICIA NOYOLA</t>
  </si>
  <si>
    <t>KEVIN TERRY</t>
  </si>
  <si>
    <t>(940) 682-4994</t>
  </si>
  <si>
    <t>DR STACY PARKER</t>
  </si>
  <si>
    <t>JASON MORENO</t>
  </si>
  <si>
    <t>GREY BURTON</t>
  </si>
  <si>
    <t>DR KARA GARLITZ</t>
  </si>
  <si>
    <t>DR PAUL DRAKE</t>
  </si>
  <si>
    <t>1381 US HWY 259 S DIANA</t>
  </si>
  <si>
    <t>CARL KEY</t>
  </si>
  <si>
    <t>1450 NE LOOP 410 SAN ANTONIO</t>
  </si>
  <si>
    <t>JULIA STEPHEN</t>
  </si>
  <si>
    <t>TY SPITZER</t>
  </si>
  <si>
    <t>13254 NURSERY DR VICTORIA</t>
  </si>
  <si>
    <t>77904-0069</t>
  </si>
  <si>
    <t>RUSS PERRY</t>
  </si>
  <si>
    <t>STEVEN BROWN</t>
  </si>
  <si>
    <t>(432) 213-7969</t>
  </si>
  <si>
    <t>706 E 12TH ST BIG SPRING</t>
  </si>
  <si>
    <t>THADDEUS MCCALISTER</t>
  </si>
  <si>
    <t>WALTER MUSE</t>
  </si>
  <si>
    <t>1080 BLUEBONNET DR PLEASANTON</t>
  </si>
  <si>
    <t>JIMMY FREEMAN</t>
  </si>
  <si>
    <t>DR MARIA CANALES</t>
  </si>
  <si>
    <t>804 MABEL AVE PRINCETON</t>
  </si>
  <si>
    <t>ISAAC CISNEROS-WILLIAMS</t>
  </si>
  <si>
    <t>(945) 678-0000</t>
  </si>
  <si>
    <t>CHRISTOPHER NICHOLS</t>
  </si>
  <si>
    <t>ED SHARP</t>
  </si>
  <si>
    <t>(210) 357-2493</t>
  </si>
  <si>
    <t>6785 CAMP BOWIE BLVD #200 FORT WORTH</t>
  </si>
  <si>
    <t>BOBBY FRYAR</t>
  </si>
  <si>
    <t>GUADALUPE GARZA</t>
  </si>
  <si>
    <t>DR CHRIS CHAPPOTIN</t>
  </si>
  <si>
    <t>JIMMY BENNETT</t>
  </si>
  <si>
    <t>304 RANCH RD ROPESVILLE</t>
  </si>
  <si>
    <t>DR ROSE BURKS</t>
  </si>
  <si>
    <t>DR MEGAN PAPE</t>
  </si>
  <si>
    <t>MID JOHNSON</t>
  </si>
  <si>
    <t>DR EDGAR CAMACHO</t>
  </si>
  <si>
    <t>DR MICHAEL CARDONA</t>
  </si>
  <si>
    <t>(325) 267-2731</t>
  </si>
  <si>
    <t>DAVID ROBINETT</t>
  </si>
  <si>
    <t>DR REYES RODRIGUEZ</t>
  </si>
  <si>
    <t>401 BUCEK ST SCHULENBURG</t>
  </si>
  <si>
    <t>DR LORI BLAYLOCK</t>
  </si>
  <si>
    <t>ELIZABETH JACKSON</t>
  </si>
  <si>
    <t>(830) 401-8605</t>
  </si>
  <si>
    <t>DR LEE VI MOSES</t>
  </si>
  <si>
    <t>(806) 639-6300</t>
  </si>
  <si>
    <t>JOHN O'BRIEN</t>
  </si>
  <si>
    <t>(915) 937-0018</t>
  </si>
  <si>
    <t>5622 RAY ELLISON BLVD SAN ANTONIO</t>
  </si>
  <si>
    <t>DR SAUL HINOJOSA</t>
  </si>
  <si>
    <t>DR DUSTIN BROMLEY</t>
  </si>
  <si>
    <t>KREGG CUELLAR</t>
  </si>
  <si>
    <t>LYSA MIZE</t>
  </si>
  <si>
    <t>TERRI WATKINS</t>
  </si>
  <si>
    <t>2300 LOCKWOOD TAHOKA</t>
  </si>
  <si>
    <t>(806) 615-2115</t>
  </si>
  <si>
    <t>DR ROBERT BAYARD</t>
  </si>
  <si>
    <t>(512) 577-3417</t>
  </si>
  <si>
    <t>1451 JOHN W RD DALLAS</t>
  </si>
  <si>
    <t>LOREN COLMAN</t>
  </si>
  <si>
    <t>(956) 213-6888</t>
  </si>
  <si>
    <t>P O BOX 3539 MCALLEN</t>
  </si>
  <si>
    <t>DARCIA CUELLAR</t>
  </si>
  <si>
    <t>10321 BOULDER LN AUSTIN</t>
  </si>
  <si>
    <t>107 S BOUNDS ST THRALL</t>
  </si>
  <si>
    <t>DR JOSEPH HAMBRICK</t>
  </si>
  <si>
    <t>JONATHON STANFORD</t>
  </si>
  <si>
    <t>14240 MIDWAY RD FARMERS BRANCH</t>
  </si>
  <si>
    <t>ADAM ELLIOTT</t>
  </si>
  <si>
    <t>DR MICHAEL CAUDILL</t>
  </si>
  <si>
    <t>1900 E PFENNING LN PFLUGERVILLE</t>
  </si>
  <si>
    <t>3201 OLD GLORY RD TYLER</t>
  </si>
  <si>
    <t>AIMEE DENNIS</t>
  </si>
  <si>
    <t>JOSHUA HAM</t>
  </si>
  <si>
    <t>P O BOX 3247 EDINBURG</t>
  </si>
  <si>
    <t>SHEILA COLLAZO</t>
  </si>
  <si>
    <t>20600 FIELD STORE RD WALLER</t>
  </si>
  <si>
    <t>TIM HENSLEY</t>
  </si>
  <si>
    <t>CHRISTOPHER GUASTELLA</t>
  </si>
  <si>
    <t>DR ALICIA SIGEE</t>
  </si>
  <si>
    <t>KIMBERLY MOORE</t>
  </si>
  <si>
    <t>DARRIN STANSBERRY</t>
  </si>
  <si>
    <t>4513 W OAK ST PALESTINE</t>
  </si>
  <si>
    <t>(806) 403-3577</t>
  </si>
  <si>
    <t>JUSTIN COWART</t>
  </si>
  <si>
    <t>DR KIM SPICER</t>
  </si>
  <si>
    <t>JAMES COWLEY</t>
  </si>
  <si>
    <t>AMY KELLEY</t>
  </si>
  <si>
    <t>BRANDI MCENTRUFF</t>
  </si>
  <si>
    <t>SHELLY NUNLEY</t>
  </si>
  <si>
    <t>ANGELA NICHOLS</t>
  </si>
  <si>
    <t>DR PAMELA STARK</t>
  </si>
  <si>
    <t>BRECK QUARLES</t>
  </si>
  <si>
    <t>JESSICA JENKINS</t>
  </si>
  <si>
    <t>4513 W OAK ST</t>
  </si>
  <si>
    <t>ANGELA JOHNSON</t>
  </si>
  <si>
    <t>WESTWOOD MIDDLE</t>
  </si>
  <si>
    <t>CASSANDRA HUDDLESTON</t>
  </si>
  <si>
    <t>BENJAMIN HUDDLESTON</t>
  </si>
  <si>
    <t>CHRISTOPHER DRAPER</t>
  </si>
  <si>
    <t>MAGGIE LEE</t>
  </si>
  <si>
    <t>RYAN WESTBROOK</t>
  </si>
  <si>
    <t>STEPHANIE MCCLENNY</t>
  </si>
  <si>
    <t>HACKNEY LEARNING CENTER</t>
  </si>
  <si>
    <t>AMBER FORD</t>
  </si>
  <si>
    <t>LUKE NICHOLS</t>
  </si>
  <si>
    <t>RODNEY BUNSEN</t>
  </si>
  <si>
    <t>BRYAN BORTH</t>
  </si>
  <si>
    <t>SHELLY LINGO</t>
  </si>
  <si>
    <t>ROBERT HENDRICKSON</t>
  </si>
  <si>
    <t>1080 BLUEBONNET DR</t>
  </si>
  <si>
    <t>DEE ANN LARSEN</t>
  </si>
  <si>
    <t>GREGORY GRAHAM</t>
  </si>
  <si>
    <t>DUSTIN BAUMANN</t>
  </si>
  <si>
    <t>CANDICE PYLES</t>
  </si>
  <si>
    <t>CREEKSIDE MIDDLE</t>
  </si>
  <si>
    <t>ADELTON EL</t>
  </si>
  <si>
    <t>(512) 772-7760</t>
  </si>
  <si>
    <t>DENISE GUERRERO</t>
  </si>
  <si>
    <t>RANDY MATHISEN</t>
  </si>
  <si>
    <t>PAUL CORONADO</t>
  </si>
  <si>
    <t>TRINITY RANCH EL</t>
  </si>
  <si>
    <t>DR JASON RODMAN</t>
  </si>
  <si>
    <t>DR ANGIE WESTERFIELD</t>
  </si>
  <si>
    <t>LARRY HUNTER</t>
  </si>
  <si>
    <t>TERRY REID</t>
  </si>
  <si>
    <t>TREY SINGLETON</t>
  </si>
  <si>
    <t>KLAIRE DELEON</t>
  </si>
  <si>
    <t>PAWNEE ISD DAEP</t>
  </si>
  <si>
    <t>6785 CAMP BOWIE BLVD #200</t>
  </si>
  <si>
    <t>DR MEGAN BUCHER</t>
  </si>
  <si>
    <t>DEANNA THOMPSON</t>
  </si>
  <si>
    <t>(254) 499-4262</t>
  </si>
  <si>
    <t>ALBERT GALLARDO</t>
  </si>
  <si>
    <t>KIMBERLY ARNOLD</t>
  </si>
  <si>
    <t>ELIZABETH KELLY</t>
  </si>
  <si>
    <t>RACHEL RAMIREZ</t>
  </si>
  <si>
    <t>AKEIAH CIPOLLA</t>
  </si>
  <si>
    <t>HOLLY GRIFFITH</t>
  </si>
  <si>
    <t>COURTNEY BREWER</t>
  </si>
  <si>
    <t>AMBER ROSS</t>
  </si>
  <si>
    <t>WILLIAM YUENGEL</t>
  </si>
  <si>
    <t>MATT MCCRAY</t>
  </si>
  <si>
    <t>HEATHER DUNNAM</t>
  </si>
  <si>
    <t>DR ALIME SADIKOVA</t>
  </si>
  <si>
    <t>DR ELIZABETH CUNNINGHAM</t>
  </si>
  <si>
    <t>AMBER LOUBIERE</t>
  </si>
  <si>
    <t>JOSHUA RAINWATER</t>
  </si>
  <si>
    <t>(254) 336-3300</t>
  </si>
  <si>
    <t>KARA SMITH</t>
  </si>
  <si>
    <t>SHAKIRA BODON</t>
  </si>
  <si>
    <t>JENNA MCARTHUR</t>
  </si>
  <si>
    <t>TRACIE KOTALIK</t>
  </si>
  <si>
    <t>ARIEL WOODS</t>
  </si>
  <si>
    <t>RONALD SURSA</t>
  </si>
  <si>
    <t>MELISSA THOMAS</t>
  </si>
  <si>
    <t>MIGUEL TIMARKY</t>
  </si>
  <si>
    <t>BRYAN CHARLTON</t>
  </si>
  <si>
    <t>DR CHRIS GOODMAN</t>
  </si>
  <si>
    <t>DR AMIE VON STOSCH</t>
  </si>
  <si>
    <t>KRISTOPHER HOBSON</t>
  </si>
  <si>
    <t>DR MAEGAN LOYA</t>
  </si>
  <si>
    <t>JENNY SCHOEL</t>
  </si>
  <si>
    <t>1450 NE LOOP 410</t>
  </si>
  <si>
    <t>FAX - (210) 957-1773</t>
  </si>
  <si>
    <t>DR TOMAS SIGALA</t>
  </si>
  <si>
    <t>13632 OLD FARM TO MARKET 471 W</t>
  </si>
  <si>
    <t>SAN ANTONIO 78253</t>
  </si>
  <si>
    <t>LEGACY TRADITIONAL SCHOOL - ALAMO RANCH PK TO 2</t>
  </si>
  <si>
    <t>LEGACY TRADITIONAL SCHOOL ALAMO RANCH 3 TO 8</t>
  </si>
  <si>
    <t>AJA GARNER</t>
  </si>
  <si>
    <t>SARAH SCHWAB</t>
  </si>
  <si>
    <t>LINDSEY SALDANA</t>
  </si>
  <si>
    <t>KATIE MAUPIN</t>
  </si>
  <si>
    <t>MICHAEL MOERS</t>
  </si>
  <si>
    <t>ROBERT LARA</t>
  </si>
  <si>
    <t>BERNICE CASTILLO</t>
  </si>
  <si>
    <t>HALIL CICEK</t>
  </si>
  <si>
    <t>AMANDA DYER</t>
  </si>
  <si>
    <t>YASIN OZKILIC</t>
  </si>
  <si>
    <t>VANESSA NGUYEN</t>
  </si>
  <si>
    <t>JENNIFER ACEVES</t>
  </si>
  <si>
    <t>SST SONTERRA</t>
  </si>
  <si>
    <t>1255 ENCLAVE PKWY</t>
  </si>
  <si>
    <t>HOUSTON 77077</t>
  </si>
  <si>
    <t>NICOLAS CHELIK</t>
  </si>
  <si>
    <t>FERDA AKGUL</t>
  </si>
  <si>
    <t>NUMAN KUZEY</t>
  </si>
  <si>
    <t>ALVA ROSAS</t>
  </si>
  <si>
    <t>PK,6-12</t>
  </si>
  <si>
    <t>ABIGAIL BATTEN</t>
  </si>
  <si>
    <t>SOMERSET PREPARATORY ACADEMY</t>
  </si>
  <si>
    <t>SUSAN LINDO</t>
  </si>
  <si>
    <t>NILGUN AKDEMIR</t>
  </si>
  <si>
    <t>JACQUELINE PARK</t>
  </si>
  <si>
    <t>(832) 631-9024</t>
  </si>
  <si>
    <t>MIKE GOK</t>
  </si>
  <si>
    <t>PK-11</t>
  </si>
  <si>
    <t>JOYLYNN NESBITT</t>
  </si>
  <si>
    <t>BRYON JONES</t>
  </si>
  <si>
    <t>CARRIE KOCH</t>
  </si>
  <si>
    <t>CHARLYN ESQUIVEL</t>
  </si>
  <si>
    <t>12500 SAN PEDRO AVE, STE 500</t>
  </si>
  <si>
    <t>MARCY MITCHELL</t>
  </si>
  <si>
    <t>CHARLES BROGAN</t>
  </si>
  <si>
    <t>KYLA ABSHER</t>
  </si>
  <si>
    <t>ANNE BORUSCHKO</t>
  </si>
  <si>
    <t>CHANDRA BERLANGA</t>
  </si>
  <si>
    <t>GRETCHEN WILLIAMS</t>
  </si>
  <si>
    <t>THERESE ROBERTS</t>
  </si>
  <si>
    <t>KG-11</t>
  </si>
  <si>
    <t>BRIAN DAIGLE</t>
  </si>
  <si>
    <t>ISABEL SILKETT</t>
  </si>
  <si>
    <t>2214 BASSE RD</t>
  </si>
  <si>
    <t>SAN ANTONIO 78213</t>
  </si>
  <si>
    <t>MATER ACADEMY SAN ANTONIO 20</t>
  </si>
  <si>
    <t>845 PROTON RD</t>
  </si>
  <si>
    <t>PHONE - (210) 606-8228</t>
  </si>
  <si>
    <t>FAX - (210) 606-8228</t>
  </si>
  <si>
    <t>MATER ACADEMY SAN ANTONIO SCHOOL</t>
  </si>
  <si>
    <t>JULIA GIMBEL</t>
  </si>
  <si>
    <t>HARLANDALE ISD STEM ECHS</t>
  </si>
  <si>
    <t>ALICE DELACRUZ</t>
  </si>
  <si>
    <t>ELIZABETH PEREZ-GONZALES</t>
  </si>
  <si>
    <t>DESIREE BARRERA-SMITH</t>
  </si>
  <si>
    <t>JUDITH BENAVIDEZ</t>
  </si>
  <si>
    <t>CURTIS WILSON</t>
  </si>
  <si>
    <t>PHONE - (210) 357-2493</t>
  </si>
  <si>
    <t>ST PHILIP'S EARLY COLLEGE H S</t>
  </si>
  <si>
    <t>MOISES ORTIZ</t>
  </si>
  <si>
    <t>IRENE CRUZ</t>
  </si>
  <si>
    <t>JESSICA RAMIREZ</t>
  </si>
  <si>
    <t>ERICA GUERRA</t>
  </si>
  <si>
    <t>NICOLE WASHINGTON</t>
  </si>
  <si>
    <t>DORA LEIJA</t>
  </si>
  <si>
    <t>MELODY CLAY</t>
  </si>
  <si>
    <t>KELLY ACADEMY</t>
  </si>
  <si>
    <t>STEELE MONTESSORI ACADEMY</t>
  </si>
  <si>
    <t>NATASHA AKUTEKWE</t>
  </si>
  <si>
    <t>NETOLLI ACOSTA</t>
  </si>
  <si>
    <t>ABIGAIL SALAZAR</t>
  </si>
  <si>
    <t>NANCY HENSON</t>
  </si>
  <si>
    <t>DAVID VELASQUEZ</t>
  </si>
  <si>
    <t>5622 RAY ELLISON BLVD</t>
  </si>
  <si>
    <t>SAN ANTONIO 78242</t>
  </si>
  <si>
    <t>MILLICENT MARCHA</t>
  </si>
  <si>
    <t>JOEL GAINES</t>
  </si>
  <si>
    <t>JOHN GONZALEZ</t>
  </si>
  <si>
    <t>ROSE CHAPA</t>
  </si>
  <si>
    <t>ANA CANTU</t>
  </si>
  <si>
    <t>CANDACE PEARSON</t>
  </si>
  <si>
    <t>CHRISTINA SANCHEZ</t>
  </si>
  <si>
    <t>DENISE HINCHMAN</t>
  </si>
  <si>
    <t>MELISSA MEDINA-JAUREGUI</t>
  </si>
  <si>
    <t>DIANA LEAL</t>
  </si>
  <si>
    <t>JENNIFER IMKEN</t>
  </si>
  <si>
    <t>ALISON LEE</t>
  </si>
  <si>
    <t>CALEB JACKSON</t>
  </si>
  <si>
    <t>TBD TBD</t>
  </si>
  <si>
    <t>MILSIMER PEREZ</t>
  </si>
  <si>
    <t>DENISE GONZALEZ</t>
  </si>
  <si>
    <t>KELLI NUNGESSER</t>
  </si>
  <si>
    <t>JAIME JAEN</t>
  </si>
  <si>
    <t>ELLIE GEARHART</t>
  </si>
  <si>
    <t>SALINA PALOMO-SCOTT</t>
  </si>
  <si>
    <t>JULISSA FISHER</t>
  </si>
  <si>
    <t>KEVIN VANLANHAM</t>
  </si>
  <si>
    <t>JEANETTE NAVARRO</t>
  </si>
  <si>
    <t>WENDI PERALTA</t>
  </si>
  <si>
    <t>LAURA GALINDO</t>
  </si>
  <si>
    <t>JESSICA RUIZ-HUERTA</t>
  </si>
  <si>
    <t>MELISSA DE HOYOS</t>
  </si>
  <si>
    <t>THOMAS KNAPP</t>
  </si>
  <si>
    <t>JAMES DOMINGUEZ</t>
  </si>
  <si>
    <t>LAURA LUNDQUIST</t>
  </si>
  <si>
    <t>SERENA TORRES</t>
  </si>
  <si>
    <t>SAMANTHA WEISSLER</t>
  </si>
  <si>
    <t>AMANDA FRASER</t>
  </si>
  <si>
    <t>REBECCA ZAMORA BARRAZA</t>
  </si>
  <si>
    <t>ODELIA LOPEZ-BROUSE</t>
  </si>
  <si>
    <t>COLE BADER</t>
  </si>
  <si>
    <t>SUZANNE LANSDALE</t>
  </si>
  <si>
    <t>DORA TIMBERS</t>
  </si>
  <si>
    <t>JOSHUA KUHLMANN</t>
  </si>
  <si>
    <t>BROOKE MALLARD</t>
  </si>
  <si>
    <t>ILEANA PEREZ</t>
  </si>
  <si>
    <t>RYAN BOYLE</t>
  </si>
  <si>
    <t>TOD KUENNING</t>
  </si>
  <si>
    <t>RENE ESQUIVEL</t>
  </si>
  <si>
    <t>MATTHEW SCHERWITZ</t>
  </si>
  <si>
    <t>NISD HEAD START</t>
  </si>
  <si>
    <t>668</t>
  </si>
  <si>
    <t>LAUREN GONZABA</t>
  </si>
  <si>
    <t>SHEILA YEAGER</t>
  </si>
  <si>
    <t>ERIC PAWKET</t>
  </si>
  <si>
    <t>ANGELICA GUZMAN-JEFFERY</t>
  </si>
  <si>
    <t>EBONISHA DAVIS</t>
  </si>
  <si>
    <t>CIBOLO CREEK MIDDLE</t>
  </si>
  <si>
    <t>(210) 945-5405</t>
  </si>
  <si>
    <t>KIRBY STEM ACADEMY</t>
  </si>
  <si>
    <t>WOODLAKE HILLS COLLEGE PREP</t>
  </si>
  <si>
    <t>KARI SAVAGE-EGG</t>
  </si>
  <si>
    <t>KAYONE BEDFORD</t>
  </si>
  <si>
    <t>CYNTHIA VALDILLEZ</t>
  </si>
  <si>
    <t>MILLER'S POINT EL</t>
  </si>
  <si>
    <t>TIFFANY MCHUGH</t>
  </si>
  <si>
    <t>LAKISHA VALENTINE</t>
  </si>
  <si>
    <t>SHARISA RHOADES</t>
  </si>
  <si>
    <t>DYLAN STEPHENS</t>
  </si>
  <si>
    <t>SELMA EL</t>
  </si>
  <si>
    <t>CANDLEWOOD STEM ACADEMY</t>
  </si>
  <si>
    <t>SPRING MEADOWS COLLEGE PREP</t>
  </si>
  <si>
    <t>ELIZARDO HERNANDEZ</t>
  </si>
  <si>
    <t>CLAUDIA RIOS-WRIGHT</t>
  </si>
  <si>
    <t>CORY MEDULLA</t>
  </si>
  <si>
    <t>EMILY LANCASTER</t>
  </si>
  <si>
    <t>JESSICA CHANDLER</t>
  </si>
  <si>
    <t>SHANA WOOTON</t>
  </si>
  <si>
    <t>MISTI STEPHENS</t>
  </si>
  <si>
    <t>ALEXANDRIA FAUNTLEROY</t>
  </si>
  <si>
    <t>MICHAEL PREVITE</t>
  </si>
  <si>
    <t>KELLY ODOM</t>
  </si>
  <si>
    <t>KEVIN BREIBY</t>
  </si>
  <si>
    <t>LAKESHA TAYLOR</t>
  </si>
  <si>
    <t>PATTI O'BANNON</t>
  </si>
  <si>
    <t>STEPHANIE SPARKS</t>
  </si>
  <si>
    <t>TONYA PATTERSON</t>
  </si>
  <si>
    <t>AARON WEBB</t>
  </si>
  <si>
    <t>JILL MOWLES</t>
  </si>
  <si>
    <t>NEW EL 23</t>
  </si>
  <si>
    <t>NEW EL 24</t>
  </si>
  <si>
    <t>KELSEY PAYNE</t>
  </si>
  <si>
    <t>KAYLA JOSEY</t>
  </si>
  <si>
    <t>LAUREN ELLISOR</t>
  </si>
  <si>
    <t>EMILY DAVIS</t>
  </si>
  <si>
    <t>JOSHUA LARA</t>
  </si>
  <si>
    <t>JESSICA ROBERTSON</t>
  </si>
  <si>
    <t>SARA JATALA</t>
  </si>
  <si>
    <t>P O BOX 429</t>
  </si>
  <si>
    <t>PHONE - (979) 652-6160</t>
  </si>
  <si>
    <t>FAX - (979) 652-6160</t>
  </si>
  <si>
    <t>BRETT SPRINGSTON</t>
  </si>
  <si>
    <t>DAWN NEWTON</t>
  </si>
  <si>
    <t>DR GREG BOWHUIS</t>
  </si>
  <si>
    <t>REBECCA LUNA</t>
  </si>
  <si>
    <t>MICHAEL GIBSON</t>
  </si>
  <si>
    <t>(979) 209-1455</t>
  </si>
  <si>
    <t>LAURA DE LA ROSA</t>
  </si>
  <si>
    <t>TARA HUNTER</t>
  </si>
  <si>
    <t>JESSICA PANY</t>
  </si>
  <si>
    <t>LUANE PORTER</t>
  </si>
  <si>
    <t>KELLI DAVIES</t>
  </si>
  <si>
    <t>PHONE - (806) 639-6300</t>
  </si>
  <si>
    <t>FAX - (806) 639-6320</t>
  </si>
  <si>
    <t>BROOKS COUNTY ISD 02</t>
  </si>
  <si>
    <t>(361) 325-8000 ext:2210</t>
  </si>
  <si>
    <t>KASSIE PARRISH</t>
  </si>
  <si>
    <t>(325) 643-1727</t>
  </si>
  <si>
    <t>MICHAEL REDDIN</t>
  </si>
  <si>
    <t>DAMON WILSON</t>
  </si>
  <si>
    <t>DENISE CASTILLO</t>
  </si>
  <si>
    <t>GLORY HOME RTC</t>
  </si>
  <si>
    <t>(325) 641-8633</t>
  </si>
  <si>
    <t>KRISTI KENDRICKSON</t>
  </si>
  <si>
    <t>INSPIRATIONAL HOPE HOUSE</t>
  </si>
  <si>
    <t>DEVINE CARE HOME RTC</t>
  </si>
  <si>
    <t>BOYS TO MEN</t>
  </si>
  <si>
    <t>WEST TEXAS BOYS RANCH</t>
  </si>
  <si>
    <t>(325) 949-1936</t>
  </si>
  <si>
    <t>101 TURTLE CREEK</t>
  </si>
  <si>
    <t>EARLY 76802-3315</t>
  </si>
  <si>
    <t>VERONICA BALLENGER</t>
  </si>
  <si>
    <t>TUESDIE RICHMOND</t>
  </si>
  <si>
    <t>107 S HILL ST</t>
  </si>
  <si>
    <t>BEATRIZ ENGLISH</t>
  </si>
  <si>
    <t>KIMBERLY GIESENSCHLAG</t>
  </si>
  <si>
    <t>JENNIFER CAROPEPE</t>
  </si>
  <si>
    <t>GINGER KASSELL</t>
  </si>
  <si>
    <t>SHANNON MEYER</t>
  </si>
  <si>
    <t>TIFFANY BRANTLEY</t>
  </si>
  <si>
    <t>(512) 398-8400</t>
  </si>
  <si>
    <t>LEATHER MCCALL</t>
  </si>
  <si>
    <t>BREANNA CAREY</t>
  </si>
  <si>
    <t>MARICELA ZARATE PUENTE</t>
  </si>
  <si>
    <t>ESMERALDA QUINONES</t>
  </si>
  <si>
    <t>DR SONIA SAENZ</t>
  </si>
  <si>
    <t>BALERIA MAGANA</t>
  </si>
  <si>
    <t>BENITA VILLARREAL</t>
  </si>
  <si>
    <t>GRISELDA CAMARGO</t>
  </si>
  <si>
    <t>BETSY IGLESIAS</t>
  </si>
  <si>
    <t>MARICELA GUERRA</t>
  </si>
  <si>
    <t>VANESSA CISNEROS</t>
  </si>
  <si>
    <t>SARA GARZA</t>
  </si>
  <si>
    <t>DALIA MOORE</t>
  </si>
  <si>
    <t>IMELDA TREVINO</t>
  </si>
  <si>
    <t>VENESSA ACOSTA</t>
  </si>
  <si>
    <t>SONIA BRANDENBURG</t>
  </si>
  <si>
    <t>W B GREEN MIDDLE</t>
  </si>
  <si>
    <t>JOSE SERRATO</t>
  </si>
  <si>
    <t>FRANCISCO HERNANDEZ</t>
  </si>
  <si>
    <t>DEBRA QUIST</t>
  </si>
  <si>
    <t>JOSE VELA</t>
  </si>
  <si>
    <t>VALERIE LEBLANC</t>
  </si>
  <si>
    <t>DR YADIRA CORTEZ</t>
  </si>
  <si>
    <t>DAWN KENNINGTON</t>
  </si>
  <si>
    <t>CHRISTOPHER MACKEOWN</t>
  </si>
  <si>
    <t>JENNIFER BANDY</t>
  </si>
  <si>
    <t>COURTNEY JENKINS</t>
  </si>
  <si>
    <t>KATRINA SHULTZ</t>
  </si>
  <si>
    <t>LAURA DOSSEY</t>
  </si>
  <si>
    <t>EMILY HASSELLE</t>
  </si>
  <si>
    <t>AMANDA STRINGER</t>
  </si>
  <si>
    <t>CHRISTA CHAMBERS</t>
  </si>
  <si>
    <t>DR AARON HUNT</t>
  </si>
  <si>
    <t>KELLY HOWELL</t>
  </si>
  <si>
    <t>ANAHUAC ISD 05</t>
  </si>
  <si>
    <t>REBECCA GREEN</t>
  </si>
  <si>
    <t>DR ERICA CRISWELL</t>
  </si>
  <si>
    <t>PRI NORTH</t>
  </si>
  <si>
    <t>PRI SOUTH</t>
  </si>
  <si>
    <t>PRE-K CENTER</t>
  </si>
  <si>
    <t>DARREN VOSSLER</t>
  </si>
  <si>
    <t>STACY PINEDA</t>
  </si>
  <si>
    <t>PEGGY CRAFT</t>
  </si>
  <si>
    <t>CARA FARMSWORTH</t>
  </si>
  <si>
    <t>CLINT PERKINS</t>
  </si>
  <si>
    <t>SCOT CLAYTON</t>
  </si>
  <si>
    <t>PHONE - (806) 403-3577 ext:4002</t>
  </si>
  <si>
    <t>ELISEA ROCHA</t>
  </si>
  <si>
    <t>GLENN COLES</t>
  </si>
  <si>
    <t>COLEMAN 76834</t>
  </si>
  <si>
    <t>PHONE - (325) 575-3575</t>
  </si>
  <si>
    <t>DR MATTHEW SOWELL</t>
  </si>
  <si>
    <t>ANGELA CLARKE</t>
  </si>
  <si>
    <t>JESSICA BLACKBURN</t>
  </si>
  <si>
    <t>DR WHITNEY BENTON</t>
  </si>
  <si>
    <t>DR SHANNON IVEY</t>
  </si>
  <si>
    <t>ANTHONY ARNOLD</t>
  </si>
  <si>
    <t>151 W ROSAMOND PKWY</t>
  </si>
  <si>
    <t>THEODORE MACKEY, III</t>
  </si>
  <si>
    <t>MICHAEL BLANKENSHIP</t>
  </si>
  <si>
    <t>DEJON CONLEY</t>
  </si>
  <si>
    <t>GABRIEL MEDRANO</t>
  </si>
  <si>
    <t>NICHOLAS SIMONS</t>
  </si>
  <si>
    <t>MARGIE MOORE VASQUEZ EL</t>
  </si>
  <si>
    <t>GAIL MIDDLETON</t>
  </si>
  <si>
    <t>MICHELLE ZUREK</t>
  </si>
  <si>
    <t>FERN BAMFO-ADDO</t>
  </si>
  <si>
    <t>BROOK FESCO</t>
  </si>
  <si>
    <t>(469) 633-8200</t>
  </si>
  <si>
    <t>MATTHEW CONRAD</t>
  </si>
  <si>
    <t>KATHERINE GRANADO</t>
  </si>
  <si>
    <t>MELISSA SOILEAU</t>
  </si>
  <si>
    <t>MACKENSIE WOODS</t>
  </si>
  <si>
    <t>MARVYN WHITE</t>
  </si>
  <si>
    <t>COLIVIAN GREENE</t>
  </si>
  <si>
    <t>(469) 633-4200</t>
  </si>
  <si>
    <t>JAMIE ROWAN</t>
  </si>
  <si>
    <t>(469) 633-3475</t>
  </si>
  <si>
    <t>JOANNA MCCORD</t>
  </si>
  <si>
    <t>VALERIE BEARDEN</t>
  </si>
  <si>
    <t>KATIE REEDY</t>
  </si>
  <si>
    <t>COURTNEY SINCLAIR</t>
  </si>
  <si>
    <t>MELISSA WHITE</t>
  </si>
  <si>
    <t>CAROL DAVIS</t>
  </si>
  <si>
    <t>JODI JORDAN</t>
  </si>
  <si>
    <t>TRAN CANAL</t>
  </si>
  <si>
    <t>STEPHEN MCCARTY</t>
  </si>
  <si>
    <t>KRYSTAL COLLINS</t>
  </si>
  <si>
    <t>ANDREA WHITE</t>
  </si>
  <si>
    <t>JESSICA JOHNSON</t>
  </si>
  <si>
    <t>SARA BAGBY</t>
  </si>
  <si>
    <t>LEANNE NORRIS</t>
  </si>
  <si>
    <t>SANAM SHERALI</t>
  </si>
  <si>
    <t>WHITNEY WELLS</t>
  </si>
  <si>
    <t>MARCUS ECKERT</t>
  </si>
  <si>
    <t>SIXTH GRADE CENTER</t>
  </si>
  <si>
    <t>DAVID MOLIERE</t>
  </si>
  <si>
    <t>EAST CARDINAL MIDDLE</t>
  </si>
  <si>
    <t>ERIKA PARKER</t>
  </si>
  <si>
    <t>SUMEER EL</t>
  </si>
  <si>
    <t>HIGHLAND EL</t>
  </si>
  <si>
    <t>BRANDON MCFARLAND</t>
  </si>
  <si>
    <t>(469) 752-9310</t>
  </si>
  <si>
    <t>(469) 752-8310</t>
  </si>
  <si>
    <t>(469) 752-7810</t>
  </si>
  <si>
    <t>GREGORY PIERCE</t>
  </si>
  <si>
    <t>(469) 752-9010</t>
  </si>
  <si>
    <t>(469) 752-7610</t>
  </si>
  <si>
    <t>ANDREW JACOB</t>
  </si>
  <si>
    <t>DR JOSH HOWARD</t>
  </si>
  <si>
    <t>(469) 752-7410</t>
  </si>
  <si>
    <t>BROOKS BACA</t>
  </si>
  <si>
    <t>(469) 752-9610</t>
  </si>
  <si>
    <t>(469) 752-8610</t>
  </si>
  <si>
    <t>FELIPE TORRES</t>
  </si>
  <si>
    <t>(469) 752-6710</t>
  </si>
  <si>
    <t>(469) 752-5410</t>
  </si>
  <si>
    <t>(469) 752-6410</t>
  </si>
  <si>
    <t>KASSANDRA DUNCAN</t>
  </si>
  <si>
    <t>(469) 752-5810</t>
  </si>
  <si>
    <t>JORDAN MULLINS</t>
  </si>
  <si>
    <t>(469) 752-6210</t>
  </si>
  <si>
    <t>FELIPE VARGAS</t>
  </si>
  <si>
    <t>(469) 752-6010</t>
  </si>
  <si>
    <t>(469) 752-7010</t>
  </si>
  <si>
    <t>DR TRAMY TRAN</t>
  </si>
  <si>
    <t>(469) 752-8510</t>
  </si>
  <si>
    <t>(469) 752-2110</t>
  </si>
  <si>
    <t>(469) 752-2410</t>
  </si>
  <si>
    <t>(469) 752-2610</t>
  </si>
  <si>
    <t>(469) 752-3210</t>
  </si>
  <si>
    <t>TARA LANE</t>
  </si>
  <si>
    <t>(469) 752-2510</t>
  </si>
  <si>
    <t>(469) 752-3110</t>
  </si>
  <si>
    <t>CHRISTY JAMES</t>
  </si>
  <si>
    <t>(469) 752-0810</t>
  </si>
  <si>
    <t>(469) 752-3610</t>
  </si>
  <si>
    <t>(469) 752-3010</t>
  </si>
  <si>
    <t>(469) 752-3710</t>
  </si>
  <si>
    <t>(469) 752-3510</t>
  </si>
  <si>
    <t>(469) 752-1510</t>
  </si>
  <si>
    <t>JEFFREY WALLER</t>
  </si>
  <si>
    <t>(469) 752-1110</t>
  </si>
  <si>
    <t>DR KIMBERLY BLACKWELL</t>
  </si>
  <si>
    <t>(469) 752-1910</t>
  </si>
  <si>
    <t>JIGYASA SETHI</t>
  </si>
  <si>
    <t>(469) 752-2310</t>
  </si>
  <si>
    <t>JENNIFER KING</t>
  </si>
  <si>
    <t>(469) 752-1710</t>
  </si>
  <si>
    <t>(469) 752-2810</t>
  </si>
  <si>
    <t>(469) 752-2910</t>
  </si>
  <si>
    <t>(469) 752-1310</t>
  </si>
  <si>
    <t>(469) 752-1410</t>
  </si>
  <si>
    <t>DR AMY WEEMS</t>
  </si>
  <si>
    <t>(469) 752-2710</t>
  </si>
  <si>
    <t>(469) 752-3310</t>
  </si>
  <si>
    <t>(469) 752-1610</t>
  </si>
  <si>
    <t>(469) 752-4510</t>
  </si>
  <si>
    <t>(469) 752-1810</t>
  </si>
  <si>
    <t>(469) 752-3410</t>
  </si>
  <si>
    <t>(469) 752-0710</t>
  </si>
  <si>
    <t>(469) 752-3810</t>
  </si>
  <si>
    <t>(469) 752-4410</t>
  </si>
  <si>
    <t>(469) 752-6610</t>
  </si>
  <si>
    <t>(469) 752-4310</t>
  </si>
  <si>
    <t>DR JENNIFER MILEY</t>
  </si>
  <si>
    <t>STEPHANIE FRYAR</t>
  </si>
  <si>
    <t>(469) 752-6910</t>
  </si>
  <si>
    <t>TAMMY CLANTON</t>
  </si>
  <si>
    <t>(469) 752-7170</t>
  </si>
  <si>
    <t>(469) 752-8110</t>
  </si>
  <si>
    <t>(469) 752-2287</t>
  </si>
  <si>
    <t>804 MABEL AVE</t>
  </si>
  <si>
    <t>YAN HEIJLIGERS</t>
  </si>
  <si>
    <t>BANSCHBACH MIDDLE</t>
  </si>
  <si>
    <t>PERKINS EARLY CHILDHOOD</t>
  </si>
  <si>
    <t>COURTNEY CROY</t>
  </si>
  <si>
    <t>CARRELL EL</t>
  </si>
  <si>
    <t>PHONE - (945) 678-0000</t>
  </si>
  <si>
    <t>(945) 678-8000</t>
  </si>
  <si>
    <t>PAIGE TRUJILLO</t>
  </si>
  <si>
    <t>(945) 678-8100</t>
  </si>
  <si>
    <t>(945) 678-8200</t>
  </si>
  <si>
    <t>(945) 678-7100</t>
  </si>
  <si>
    <t>(945) 678-7200</t>
  </si>
  <si>
    <t>DR JESSICA MULLINS</t>
  </si>
  <si>
    <t>(945) 678-7300</t>
  </si>
  <si>
    <t>(945) 678-7400</t>
  </si>
  <si>
    <t>JEFF MCDONNELL</t>
  </si>
  <si>
    <t>DANIEL L JONES MIDDLE</t>
  </si>
  <si>
    <t>(945) 678-7500</t>
  </si>
  <si>
    <t>DR KARI ROAN</t>
  </si>
  <si>
    <t>DR DREW AND KRISTEN WATKINS MIDDLE</t>
  </si>
  <si>
    <t>JIM BRIDGES MIDDLE</t>
  </si>
  <si>
    <t>(945) 678-2000</t>
  </si>
  <si>
    <t>(945) 678-2200</t>
  </si>
  <si>
    <t>(945) 678-2100</t>
  </si>
  <si>
    <t>(945) 678-2300</t>
  </si>
  <si>
    <t>(945) 678-2400</t>
  </si>
  <si>
    <t>(945) 678-2500</t>
  </si>
  <si>
    <t>MICHELLE QUALLS</t>
  </si>
  <si>
    <t>(945) 678-2600</t>
  </si>
  <si>
    <t>(945) 678-2700</t>
  </si>
  <si>
    <t>(945) 678-2800</t>
  </si>
  <si>
    <t>(945) 678-2900</t>
  </si>
  <si>
    <t>(945) 678-3000</t>
  </si>
  <si>
    <t>(945) 678-3100</t>
  </si>
  <si>
    <t>(945) 678-3200</t>
  </si>
  <si>
    <t>(945) 678-3300</t>
  </si>
  <si>
    <t>(945) 678-3400</t>
  </si>
  <si>
    <t>(945) 678-3500</t>
  </si>
  <si>
    <t>NATALIE MILLER</t>
  </si>
  <si>
    <t>(945) 678-3600</t>
  </si>
  <si>
    <t>BETTY JACKSON EL</t>
  </si>
  <si>
    <t>(945) 678-3700</t>
  </si>
  <si>
    <t>JANA L THOMSON EL</t>
  </si>
  <si>
    <t>VIRGIE WITT SMOTHERMON EL</t>
  </si>
  <si>
    <t>(945) 678-4000</t>
  </si>
  <si>
    <t>SARA ANDERSON</t>
  </si>
  <si>
    <t>TJ FIELDS</t>
  </si>
  <si>
    <t>MARY ZUCHA</t>
  </si>
  <si>
    <t>PARKER J H</t>
  </si>
  <si>
    <t>HAMPTON INT</t>
  </si>
  <si>
    <t>SHAWNELL BRADSHAW</t>
  </si>
  <si>
    <t>ERICA BRUNSON</t>
  </si>
  <si>
    <t>CRYSTAL HARRELSON</t>
  </si>
  <si>
    <t>STEPHANIE NISHIYAMA</t>
  </si>
  <si>
    <t>KREYMER EL</t>
  </si>
  <si>
    <t>AL GALLO</t>
  </si>
  <si>
    <t>TIFFANY BRITTON</t>
  </si>
  <si>
    <t>ELIZABETH MCDORMAN</t>
  </si>
  <si>
    <t>JUSTIN WIELLER</t>
  </si>
  <si>
    <t>AMANDA PUCKETT</t>
  </si>
  <si>
    <t>CHRISSY WAGNER</t>
  </si>
  <si>
    <t>PHONE - (979) 234-3531 ext:1032</t>
  </si>
  <si>
    <t>DR ANDREW DEWALT</t>
  </si>
  <si>
    <t>TRINITY CHARTER SCHOOLS-PRESCHOOL-BEEVILLE CAMPUS</t>
  </si>
  <si>
    <t>TRINITY CHARTER SCHOOLS-PK-CORPUS CHRISTI-C MAUS</t>
  </si>
  <si>
    <t>TRINITY CHARTER SCHOOLS-PK-CORPUS CHRISTI-STEPPING</t>
  </si>
  <si>
    <t>TRINITY CHARTER SCHOOLS-PK-CORPUS CHRISTI-L HORNET</t>
  </si>
  <si>
    <t>TRINITY CHARTER SCHOOLS-PK-CORPUS CHRISTI-PEQUENOS</t>
  </si>
  <si>
    <t>TRINITY CHARTER SCHOOLS-PK-CORPUS CHRISTI-NORTHWES</t>
  </si>
  <si>
    <t>TRINITY CHARTER SCHOOLS-PK-REFUGIO CAMPUS</t>
  </si>
  <si>
    <t>TRINITY CHARTER SCHOOLS-PK-ROBSTOWN CAMPUS</t>
  </si>
  <si>
    <t>DR JONATHAN CAMPBELL</t>
  </si>
  <si>
    <t>ROBERT STREVER</t>
  </si>
  <si>
    <t>OMAR DIAZ</t>
  </si>
  <si>
    <t>LEGEND POINT EL</t>
  </si>
  <si>
    <t>AMY MALONE</t>
  </si>
  <si>
    <t>TWO RIVERS H S</t>
  </si>
  <si>
    <t>DR STACIA SNYDER</t>
  </si>
  <si>
    <t>KRISTIN LEIHSING</t>
  </si>
  <si>
    <t>TONY TREVINO</t>
  </si>
  <si>
    <t>LUCILLE STOCKER</t>
  </si>
  <si>
    <t>LEANN MILLER</t>
  </si>
  <si>
    <t>TAMARA WILLIAMS</t>
  </si>
  <si>
    <t>KIM LYSSY O'BRYANT</t>
  </si>
  <si>
    <t>LEAH STEPHENSON</t>
  </si>
  <si>
    <t>DR SCARLETT GARCIA</t>
  </si>
  <si>
    <t>MAYFAIR EL</t>
  </si>
  <si>
    <t>NICOLE GONZALES</t>
  </si>
  <si>
    <t>1507 N AUSTIN</t>
  </si>
  <si>
    <t>CHUCK MILLER</t>
  </si>
  <si>
    <t>KATHY EDWARDS</t>
  </si>
  <si>
    <t>DAVE LEWIS</t>
  </si>
  <si>
    <t>WILLIAM PATTI</t>
  </si>
  <si>
    <t>900 N GRAND AVE</t>
  </si>
  <si>
    <t>DR JOHN UNDERWOOD</t>
  </si>
  <si>
    <t>JOHN MILMO</t>
  </si>
  <si>
    <t>DR JOHN MIDDLETON</t>
  </si>
  <si>
    <t>EVANT SCHOOL</t>
  </si>
  <si>
    <t>JESSE SPRUIELL</t>
  </si>
  <si>
    <t>MARSHALL CHAUVIN</t>
  </si>
  <si>
    <t>DR REBEKAH SHUCK</t>
  </si>
  <si>
    <t>ROBIN GRABITZ</t>
  </si>
  <si>
    <t>HEATHER PEACOCK</t>
  </si>
  <si>
    <t>KELLY THOMPSON</t>
  </si>
  <si>
    <t>CAROLYN JACKSON</t>
  </si>
  <si>
    <t>FAX - (325) 392-5501</t>
  </si>
  <si>
    <t>KELCEY WORMSBAKER</t>
  </si>
  <si>
    <t>RUSSELL SHIFLET</t>
  </si>
  <si>
    <t>(214) 824-4226</t>
  </si>
  <si>
    <t>SCHRETTA STEWART-MAYS</t>
  </si>
  <si>
    <t>DALLAS HORNE</t>
  </si>
  <si>
    <t>LIFE SCHOOL INNOVATION ACADEMY</t>
  </si>
  <si>
    <t>(972) 274-7900</t>
  </si>
  <si>
    <t>JOYCELYN SMITH</t>
  </si>
  <si>
    <t>KENDRA MILES</t>
  </si>
  <si>
    <t>DR NICHOLE WARD</t>
  </si>
  <si>
    <t>TONNEA WILLIAMS</t>
  </si>
  <si>
    <t>ERIKA OLIVAS</t>
  </si>
  <si>
    <t>ADAM HILE</t>
  </si>
  <si>
    <t>823 N CENTER</t>
  </si>
  <si>
    <t>MELISSA EASTMAN</t>
  </si>
  <si>
    <t>CLARA DANIELS</t>
  </si>
  <si>
    <t>JULIE BERTOLINO</t>
  </si>
  <si>
    <t>MIGUEL PENA</t>
  </si>
  <si>
    <t>VICTORIA THOMAS</t>
  </si>
  <si>
    <t>FAX - (469) 248-4468</t>
  </si>
  <si>
    <t>ADRIANA LOPEZ</t>
  </si>
  <si>
    <t>FRANCISCO GARZA</t>
  </si>
  <si>
    <t>BECKY ANTHONY</t>
  </si>
  <si>
    <t>VASHUNDA WARREN</t>
  </si>
  <si>
    <t>ANGELA HUMPHREY</t>
  </si>
  <si>
    <t>VILLAGE TECH - ALCHEMY STUDIOS AND LABS</t>
  </si>
  <si>
    <t>(346) 361-8407</t>
  </si>
  <si>
    <t>CHRISTINA HENRY</t>
  </si>
  <si>
    <t>DR JARED SMITH</t>
  </si>
  <si>
    <t>CHERYL CLANSY</t>
  </si>
  <si>
    <t>DARRYL JORDAN</t>
  </si>
  <si>
    <t>MICHELLE KELLEY</t>
  </si>
  <si>
    <t>(832) 234-7001</t>
  </si>
  <si>
    <t>BRANDON PIGEON</t>
  </si>
  <si>
    <t>(817) 435-6178</t>
  </si>
  <si>
    <t>ALYSSA JOHNSON</t>
  </si>
  <si>
    <t>(832) 301-0880</t>
  </si>
  <si>
    <t>JASON CLARK</t>
  </si>
  <si>
    <t>(281) 689-9009</t>
  </si>
  <si>
    <t>(832) 353-1340</t>
  </si>
  <si>
    <t>DR SANDRA GONZALES</t>
  </si>
  <si>
    <t>(346) 447-2030</t>
  </si>
  <si>
    <t>GRISELLE DIAZ MILLET</t>
  </si>
  <si>
    <t>LULA TURNIPSEED</t>
  </si>
  <si>
    <t>THE MUSEUM SCHOOL OF EAST DALLAS INC 10</t>
  </si>
  <si>
    <t>1451 JOHN W RD</t>
  </si>
  <si>
    <t>DALLAS 75228</t>
  </si>
  <si>
    <t>PHONE - (512) 577-3417</t>
  </si>
  <si>
    <t>FAX - (512) 577-3417</t>
  </si>
  <si>
    <t>THE MUSEUM SCHOOL OF EAST DALLAS</t>
  </si>
  <si>
    <t>IVAN CEDILLO</t>
  </si>
  <si>
    <t>ISAIAH YOUNG</t>
  </si>
  <si>
    <t>DANIELLE FORD</t>
  </si>
  <si>
    <t>REINA JARAMILLO</t>
  </si>
  <si>
    <t>LADACHER JACKSON</t>
  </si>
  <si>
    <t>ALEXANDRA KLARER</t>
  </si>
  <si>
    <t>JOSHUA NASIATKA</t>
  </si>
  <si>
    <t>DR CHARLOTTE THOMAS</t>
  </si>
  <si>
    <t>SOTO-DIMAS LUZ</t>
  </si>
  <si>
    <t>TIFFANI MILTON</t>
  </si>
  <si>
    <t>STEPHANIE LOPEZ</t>
  </si>
  <si>
    <t>DR PORSCHE COLBERT</t>
  </si>
  <si>
    <t>OSCAR RODRIGUEZ</t>
  </si>
  <si>
    <t>EDWIN DUBOIS</t>
  </si>
  <si>
    <t>HARRIET COURSE</t>
  </si>
  <si>
    <t>MONIQUE PAIGE</t>
  </si>
  <si>
    <t>YURIDIANA LEWIS</t>
  </si>
  <si>
    <t>KELSEY CRONIN</t>
  </si>
  <si>
    <t>AUDREY DE LA CRUZ</t>
  </si>
  <si>
    <t>EARL ADDISON</t>
  </si>
  <si>
    <t>LUISA HERNANDEZ-GARCIA</t>
  </si>
  <si>
    <t>YENNY IBARRA</t>
  </si>
  <si>
    <t>DEMETRIA BELL-ELLIS</t>
  </si>
  <si>
    <t>PILAR DAVILA-LOPEZ</t>
  </si>
  <si>
    <t>MACKENZIE CAUDILL</t>
  </si>
  <si>
    <t>PERSONALIZED LEARNING PREP AT JW RAY LRNG CENTER</t>
  </si>
  <si>
    <t>JOSEPH FRANCIS</t>
  </si>
  <si>
    <t>SARAH HAFLEY-MENDOZA</t>
  </si>
  <si>
    <t>HANNAH WILLIAMS</t>
  </si>
  <si>
    <t>CHUCKY VIERNES</t>
  </si>
  <si>
    <t>ROSEMONT PRI - CHRIS V SEMOS BUILDING</t>
  </si>
  <si>
    <t>JESSIE HELMS</t>
  </si>
  <si>
    <t>AMBER DAVENPORT</t>
  </si>
  <si>
    <t>GARVIN WILLIAMS</t>
  </si>
  <si>
    <t>TARA DJAMAT-DUBOIS</t>
  </si>
  <si>
    <t>BARBARA BROWN</t>
  </si>
  <si>
    <t>TONYA WHITMILL</t>
  </si>
  <si>
    <t>PRINCESS MARTINEZ</t>
  </si>
  <si>
    <t>RICO BERNAL</t>
  </si>
  <si>
    <t>JAIRO APARICIO</t>
  </si>
  <si>
    <t>AMANDA FITZPATRICK</t>
  </si>
  <si>
    <t>MIRIAM RODRIGUEZ</t>
  </si>
  <si>
    <t>VENITA JONES</t>
  </si>
  <si>
    <t>ROSEMONT SCHOOL</t>
  </si>
  <si>
    <t>DONITA WHITE</t>
  </si>
  <si>
    <t>EMILY BROKAW</t>
  </si>
  <si>
    <t>CRISTINA IBARRA</t>
  </si>
  <si>
    <t>WOODRIDGE FINE ARTS AND GIFTED ACADEMY</t>
  </si>
  <si>
    <t>ALICIA PHILLIPS</t>
  </si>
  <si>
    <t>H BOB DANIEL SR EL</t>
  </si>
  <si>
    <t>GLENN C HARDIN EL</t>
  </si>
  <si>
    <t>QIANA ELAM</t>
  </si>
  <si>
    <t>AUSTIN AESCHBACHER</t>
  </si>
  <si>
    <t>HEATHER GLEN MONTCLAIR EL</t>
  </si>
  <si>
    <t>(972) 270-2882</t>
  </si>
  <si>
    <t>DANITZA RIVERA</t>
  </si>
  <si>
    <t>RACHEL FENDLEY</t>
  </si>
  <si>
    <t>NATALI LEGEROS</t>
  </si>
  <si>
    <t>CHRIS MARSHALL</t>
  </si>
  <si>
    <t>LILY DOMINGUEZ CARRERO</t>
  </si>
  <si>
    <t>DR LARRY JONES</t>
  </si>
  <si>
    <t>WHITNEY LORIO</t>
  </si>
  <si>
    <t>ELLEN OCHOA STEM ACADEMY AT BEN MILAM EL</t>
  </si>
  <si>
    <t>DR CHAEMSANITH ARRIAGA</t>
  </si>
  <si>
    <t>DR FRANCIS ANDERSON</t>
  </si>
  <si>
    <t>ERNIE AMATON</t>
  </si>
  <si>
    <t>BRAYONNA HOWARD</t>
  </si>
  <si>
    <t>TODD ALLEN</t>
  </si>
  <si>
    <t>VICTORIA YOUNGBLOOD BALDWIN</t>
  </si>
  <si>
    <t>TRENTON NICKERSON, JR</t>
  </si>
  <si>
    <t>JEREMIAH FINCHER</t>
  </si>
  <si>
    <t>LATASHA WHITAKER</t>
  </si>
  <si>
    <t>MARIANA GOMEZ</t>
  </si>
  <si>
    <t>RACHEL MORTON</t>
  </si>
  <si>
    <t>ROSSEVEN NAVA</t>
  </si>
  <si>
    <t>SHAUNA VILLARREAL</t>
  </si>
  <si>
    <t>KESHA VALTIERRA</t>
  </si>
  <si>
    <t>PIEDAD ROTHEY</t>
  </si>
  <si>
    <t>FLOYD WILLIAMS</t>
  </si>
  <si>
    <t>WILLIAM STAATS</t>
  </si>
  <si>
    <t>EVA CALIXTO</t>
  </si>
  <si>
    <t>ELIZABETH FELTON</t>
  </si>
  <si>
    <t>ANGIE CAMPANELLO</t>
  </si>
  <si>
    <t>JOSE TORRES</t>
  </si>
  <si>
    <t>GABRIEL LUNA</t>
  </si>
  <si>
    <t>DEVIN BRIGHT</t>
  </si>
  <si>
    <t>AMANDA DAGEN-DUCHARME</t>
  </si>
  <si>
    <t>PEDRO LOPEZ</t>
  </si>
  <si>
    <t>MEGAN MARTIN</t>
  </si>
  <si>
    <t>MERCY NAZARIO CRUZ</t>
  </si>
  <si>
    <t>LITTLE RAMS AND LITTLE WILDCATS CLA AT SPRINGRIDGE</t>
  </si>
  <si>
    <t>ANNA COUTANT</t>
  </si>
  <si>
    <t>LESLIE CEBALLOS</t>
  </si>
  <si>
    <t>CARLOS SOLIZ</t>
  </si>
  <si>
    <t>ESTHER CASTRO</t>
  </si>
  <si>
    <t>DR SUE STARR</t>
  </si>
  <si>
    <t>MELANIE MENDIOLA</t>
  </si>
  <si>
    <t>DARAMA GAUCIN</t>
  </si>
  <si>
    <t>BRENDA BICE</t>
  </si>
  <si>
    <t>(903) 350-3467</t>
  </si>
  <si>
    <t>LEADERSHIP PREP SCHOOL NORTH</t>
  </si>
  <si>
    <t>(972) 294-3416</t>
  </si>
  <si>
    <t>14240 MIDWAY RD</t>
  </si>
  <si>
    <t>FARMERS BRANCH 75244</t>
  </si>
  <si>
    <t>(210) 884-9552</t>
  </si>
  <si>
    <t>TRIVIUM ACADEMY - PLANO CAMPUS</t>
  </si>
  <si>
    <t>(512) 614-4537</t>
  </si>
  <si>
    <t>(361) 302-0341</t>
  </si>
  <si>
    <t>(956) 386-1825</t>
  </si>
  <si>
    <t>(971) 581-4300</t>
  </si>
  <si>
    <t>(281) 816-4114</t>
  </si>
  <si>
    <t>(956) 424-9290</t>
  </si>
  <si>
    <t>(325) 823-7758</t>
  </si>
  <si>
    <t>MELINDA JONES</t>
  </si>
  <si>
    <t>(830) 587-4730</t>
  </si>
  <si>
    <t>JOE BALDERAS</t>
  </si>
  <si>
    <t>DOMETRIUS HILL</t>
  </si>
  <si>
    <t>DR GEORGETTA REED</t>
  </si>
  <si>
    <t>DR BARRY BAKER</t>
  </si>
  <si>
    <t>TEXASWORKS - ARLINGTON</t>
  </si>
  <si>
    <t>(972) 254-1016</t>
  </si>
  <si>
    <t>RICHARD BROWN</t>
  </si>
  <si>
    <t>(972) 587-9202</t>
  </si>
  <si>
    <t>BRITTAINEY RAVEN</t>
  </si>
  <si>
    <t>(832) 645-5275</t>
  </si>
  <si>
    <t>TEXASWORKS - AUSTIN SOUTH CAMPUS</t>
  </si>
  <si>
    <t>TEXASWORKS - AMARILLO</t>
  </si>
  <si>
    <t>DR DAVID VELA</t>
  </si>
  <si>
    <t>TEXASWORKS - CANYON</t>
  </si>
  <si>
    <t>TEXASWORKS - DAYTON</t>
  </si>
  <si>
    <t>TEXASWORKS - DEL RIO</t>
  </si>
  <si>
    <t>TEXASWORKS - EARLY</t>
  </si>
  <si>
    <t>TEXASWORKS - EL PASO EASTPOINTE</t>
  </si>
  <si>
    <t>(915) 633-1598</t>
  </si>
  <si>
    <t>TEXASWORKS - FORT WORTH (CAMP BOWIE)</t>
  </si>
  <si>
    <t>MOLSUAROL SPENCER</t>
  </si>
  <si>
    <t>TEXASWORKS - FORT WORTH (JACKSBORO)</t>
  </si>
  <si>
    <t>TEXASWORKS - HOUSTON (GREENSPOINT)</t>
  </si>
  <si>
    <t>ADRIANA SANCHEZ-COLEMAN</t>
  </si>
  <si>
    <t>TEXASWORKS - HOUSTON (SHARPSTOWN)</t>
  </si>
  <si>
    <t>TEXASWORKS - HUNTSVILLE</t>
  </si>
  <si>
    <t>TEXASWORKS - MIDLAND</t>
  </si>
  <si>
    <t>TEXASWORKS - NEW BRAUNFELS</t>
  </si>
  <si>
    <t>TEXASWORKS - ODESSA</t>
  </si>
  <si>
    <t>TEXASWORKS - MCALLEN</t>
  </si>
  <si>
    <t>TEXASWORKS - SAN ANTONIO WINDCREST</t>
  </si>
  <si>
    <t>TEXASWORKS - TEXARKANA</t>
  </si>
  <si>
    <t>(430) 200-4385</t>
  </si>
  <si>
    <t>TEXASWORKS - WACO</t>
  </si>
  <si>
    <t>TEXASWORKS - WICHITA FALLS</t>
  </si>
  <si>
    <t>DYLAN TAYLOR</t>
  </si>
  <si>
    <t>JILL MITCHELL</t>
  </si>
  <si>
    <t>MORGANN HAWKINS</t>
  </si>
  <si>
    <t>LANDON TURRUBIARTE</t>
  </si>
  <si>
    <t>KASCIE BLOUGH</t>
  </si>
  <si>
    <t>1565A W MAIN ST</t>
  </si>
  <si>
    <t>LEWISVILLE 75067-2616</t>
  </si>
  <si>
    <t>DR BRADLEY WILLI</t>
  </si>
  <si>
    <t>KRISTEN TUFNELL</t>
  </si>
  <si>
    <t>CHERYL OBERKRIESER</t>
  </si>
  <si>
    <t>STEM ACADEMY AT HEBRON VALLEY EL</t>
  </si>
  <si>
    <t>KALEIGH MALONE</t>
  </si>
  <si>
    <t>DR MATT RAINEY</t>
  </si>
  <si>
    <t>CORTNEY EVANS</t>
  </si>
  <si>
    <t>SHERRI MILES</t>
  </si>
  <si>
    <t>PHONE - (940) 686-8700</t>
  </si>
  <si>
    <t>ANDREA KENNEDY</t>
  </si>
  <si>
    <t>SHANA PIKE</t>
  </si>
  <si>
    <t>KIMBERLY MCCAGE</t>
  </si>
  <si>
    <t>DR VANESSA ZAVAR</t>
  </si>
  <si>
    <t>TERRIE MCNABB MIDDLE</t>
  </si>
  <si>
    <t>HEATHER VAN NOY</t>
  </si>
  <si>
    <t>KATIE HAYDIN</t>
  </si>
  <si>
    <t>DR DARYL PORTER</t>
  </si>
  <si>
    <t>JEFF DICKESON</t>
  </si>
  <si>
    <t>TIM BERUBE</t>
  </si>
  <si>
    <t>JEREMY HARRIS</t>
  </si>
  <si>
    <t>(682) 605-8420</t>
  </si>
  <si>
    <t>FLOYD BARKSDALE MIDDLE</t>
  </si>
  <si>
    <t>EDWINA WEST-DUKES</t>
  </si>
  <si>
    <t>(817) 698-1500</t>
  </si>
  <si>
    <t>(682) 605-8510</t>
  </si>
  <si>
    <t>CARRIE PIERCE</t>
  </si>
  <si>
    <t>DR LEIGH ANNE ROMER EL</t>
  </si>
  <si>
    <t>DR DAVID HICKS EARLY CHILDHOOD CENTER</t>
  </si>
  <si>
    <t>ASHLEY FAY</t>
  </si>
  <si>
    <t>DR MICHELLE GENTRY</t>
  </si>
  <si>
    <t>TIFFANY BROWN</t>
  </si>
  <si>
    <t>ASHLEY HOLMES</t>
  </si>
  <si>
    <t>BERNADETTTE WHITE</t>
  </si>
  <si>
    <t>(972) 947-9459</t>
  </si>
  <si>
    <t>ADAM ARREDONDO</t>
  </si>
  <si>
    <t>CARLTON WILLIAMS</t>
  </si>
  <si>
    <t>JILL COX</t>
  </si>
  <si>
    <t>GARET PUSTKA</t>
  </si>
  <si>
    <t>STEPHANIE ZIGMOND</t>
  </si>
  <si>
    <t>WESTHOFF ACADEMY FOR COLLEGE AND CAREERS</t>
  </si>
  <si>
    <t>DUSTIN KENNE</t>
  </si>
  <si>
    <t>ERIN SHAW</t>
  </si>
  <si>
    <t>DR JOSE CERVANTES</t>
  </si>
  <si>
    <t>BENAVIDES COLLEGIATE</t>
  </si>
  <si>
    <t>LEILA GARCIA</t>
  </si>
  <si>
    <t>ERNESTINA SAENZ</t>
  </si>
  <si>
    <t>DAMON RODGERS</t>
  </si>
  <si>
    <t>DR JOSH SMITH</t>
  </si>
  <si>
    <t>STEPHENIE SANDERS</t>
  </si>
  <si>
    <t>FAX - (254) 641-9945</t>
  </si>
  <si>
    <t>JENNIFER MOCK</t>
  </si>
  <si>
    <t>WILLIAM WEEKLY</t>
  </si>
  <si>
    <t>AMANDA SIERRA</t>
  </si>
  <si>
    <t>MICHELLE KEAST</t>
  </si>
  <si>
    <t>DENISE DELOERA</t>
  </si>
  <si>
    <t>MARCELA MACIAS</t>
  </si>
  <si>
    <t>SAMANTHA NATIVIDAD</t>
  </si>
  <si>
    <t>BURLESON EARLY EDUCATION CENTER</t>
  </si>
  <si>
    <t>(830) 333-9631</t>
  </si>
  <si>
    <t>JAVIER CARDENAS</t>
  </si>
  <si>
    <t>1608 OSPREY DR</t>
  </si>
  <si>
    <t>GILLIAN SMOAK</t>
  </si>
  <si>
    <t>(972) 937-3704</t>
  </si>
  <si>
    <t>JOHN ERIK PALMARCHUK</t>
  </si>
  <si>
    <t>NATHAN MOYE</t>
  </si>
  <si>
    <t>CANDACE BENNETT</t>
  </si>
  <si>
    <t>JOEY NICHOLS</t>
  </si>
  <si>
    <t>SARA JAKUBIK</t>
  </si>
  <si>
    <t>KRISTEN DARBY</t>
  </si>
  <si>
    <t>CINDY HONZA</t>
  </si>
  <si>
    <t>SAMANTHA MIKULA</t>
  </si>
  <si>
    <t>DE'ANDRE CARTER</t>
  </si>
  <si>
    <t>CHRISTOPHER THOMPSON</t>
  </si>
  <si>
    <t>DR JOY SHAW MIDDLE</t>
  </si>
  <si>
    <t>BEATRIZ QUINTANAR</t>
  </si>
  <si>
    <t>RYAN CAVAZOS</t>
  </si>
  <si>
    <t>BEN BRIDGES</t>
  </si>
  <si>
    <t>AISHA MASON</t>
  </si>
  <si>
    <t>ASHLEY GABBARD</t>
  </si>
  <si>
    <t>ECJS DETENTION FACILITY</t>
  </si>
  <si>
    <t>(972) 825-5412</t>
  </si>
  <si>
    <t>JENNIFER PINON</t>
  </si>
  <si>
    <t>DASEAN WALKER</t>
  </si>
  <si>
    <t>MICHELLE MONTES</t>
  </si>
  <si>
    <t>DAVINCI ACAD FOR SCI AND THE ARTS AT SAN ANTONIO</t>
  </si>
  <si>
    <t>(210) 674-8000</t>
  </si>
  <si>
    <t>DELIA LONGORIA</t>
  </si>
  <si>
    <t>FAX - (210) 227-0049</t>
  </si>
  <si>
    <t>AHNET FIDAN</t>
  </si>
  <si>
    <t>IDA RAMIREZ</t>
  </si>
  <si>
    <t>HARMONY SCHOOL OF INNOVATION - ODESSA</t>
  </si>
  <si>
    <t>MIRAC ZAFER</t>
  </si>
  <si>
    <t>KATHY DAVILA</t>
  </si>
  <si>
    <t>PHONE - (915) 926-4001</t>
  </si>
  <si>
    <t>RUBI RIOS</t>
  </si>
  <si>
    <t>BELINDA PEREZ</t>
  </si>
  <si>
    <t>MELISSA ESTRADA</t>
  </si>
  <si>
    <t>AHMAD ISMAIL</t>
  </si>
  <si>
    <t>JACQUELYN SOLOSABAL</t>
  </si>
  <si>
    <t>MICHELLE CASILLAS</t>
  </si>
  <si>
    <t>RAQUEL FIERRO</t>
  </si>
  <si>
    <t>DON BELKNAP</t>
  </si>
  <si>
    <t>CLAUDIA NUNEZ</t>
  </si>
  <si>
    <t>SALLY MCHALFFEY</t>
  </si>
  <si>
    <t>LISA LOPEZ</t>
  </si>
  <si>
    <t>ROBERTO PADILLA</t>
  </si>
  <si>
    <t>ROXANA AMADOR</t>
  </si>
  <si>
    <t>ALEXANDER CORONA</t>
  </si>
  <si>
    <t>MONIKA RUIZ</t>
  </si>
  <si>
    <t>MALINDA VILLALOBOS</t>
  </si>
  <si>
    <t>MARIA LICON</t>
  </si>
  <si>
    <t>SANDRA NAVA</t>
  </si>
  <si>
    <t>MIGUEL MUNOZ</t>
  </si>
  <si>
    <t>LIZETTE ROCHA</t>
  </si>
  <si>
    <t>MARIA CHAVIRA</t>
  </si>
  <si>
    <t>RAYMOND TELLES ACADEMY - JJAEP</t>
  </si>
  <si>
    <t>JANETH PLAZA</t>
  </si>
  <si>
    <t>(915) 765-3351</t>
  </si>
  <si>
    <t>PHONE - (915) 937-0018</t>
  </si>
  <si>
    <t>FAX - (915) 938-9000</t>
  </si>
  <si>
    <t>PATRICIA PEDROZA</t>
  </si>
  <si>
    <t>ROBERT NORTON</t>
  </si>
  <si>
    <t>NORA MACIAS</t>
  </si>
  <si>
    <t>DR TUNTANETIA SALLIS</t>
  </si>
  <si>
    <t>KATIE HERRING</t>
  </si>
  <si>
    <t>MOLSAUROL SPENCER</t>
  </si>
  <si>
    <t>JASON CALDWELL</t>
  </si>
  <si>
    <t>CHANTELLE VALDEZ</t>
  </si>
  <si>
    <t>PREMIER H S - MCALLEN</t>
  </si>
  <si>
    <t>(956) 374-4796</t>
  </si>
  <si>
    <t>PREMIER H S - KILLEEN</t>
  </si>
  <si>
    <t>(254) 244-0164</t>
  </si>
  <si>
    <t>RICHARD RAMIREZ</t>
  </si>
  <si>
    <t>THREE WAY EL</t>
  </si>
  <si>
    <t>DR TAYLOR DELKA</t>
  </si>
  <si>
    <t>MORGAN MILL SCHOOL</t>
  </si>
  <si>
    <t>1400 CAPPS ST</t>
  </si>
  <si>
    <t>GABRIELLE WILLIS</t>
  </si>
  <si>
    <t>RHONDA MILTON</t>
  </si>
  <si>
    <t>BRAD BALLARD</t>
  </si>
  <si>
    <t>ERIC HICKS</t>
  </si>
  <si>
    <t>AMANDA POORMOHAMMADI</t>
  </si>
  <si>
    <t>TRACY FOSTER</t>
  </si>
  <si>
    <t>TERRY TEMPLE</t>
  </si>
  <si>
    <t>FAX - (903) 989-3228</t>
  </si>
  <si>
    <t>(903) 989-2243</t>
  </si>
  <si>
    <t>PHONE - (361) 865-2941 ext:1310</t>
  </si>
  <si>
    <t>(361) 865-2941 ext:1200</t>
  </si>
  <si>
    <t>(361) 865-2941 ext:1601</t>
  </si>
  <si>
    <t>401 BUCEK ST</t>
  </si>
  <si>
    <t>PHONE - (806) 652-2104 ext:4202</t>
  </si>
  <si>
    <t>DEBRA MCCLURE</t>
  </si>
  <si>
    <t>CHRIS WOOD</t>
  </si>
  <si>
    <t>DESTINY LEWIS</t>
  </si>
  <si>
    <t>(832) 223-7200</t>
  </si>
  <si>
    <t>LILLY RINCON</t>
  </si>
  <si>
    <t>DR LEA MISHLAN</t>
  </si>
  <si>
    <t>COURTNEY BARRERA</t>
  </si>
  <si>
    <t>ELLA BANKS JH</t>
  </si>
  <si>
    <t>(832) 223-7500</t>
  </si>
  <si>
    <t>DR COURTNEY DICKEY</t>
  </si>
  <si>
    <t>KATHERINE LANGE</t>
  </si>
  <si>
    <t>ASHLEY THOMPSON</t>
  </si>
  <si>
    <t>BERTHA ALVAREZ</t>
  </si>
  <si>
    <t>SHE NEE YOUNG BAKER</t>
  </si>
  <si>
    <t>JENNIFER BREWER</t>
  </si>
  <si>
    <t>EMILY CASEY</t>
  </si>
  <si>
    <t>LISA CONTRERAS</t>
  </si>
  <si>
    <t>ANGELA PETERS</t>
  </si>
  <si>
    <t>CHAMEKIA FIELDS</t>
  </si>
  <si>
    <t>TRACY MILLS</t>
  </si>
  <si>
    <t>KATHLEEN LEVERENCE</t>
  </si>
  <si>
    <t>REGINA INGRAM</t>
  </si>
  <si>
    <t>LACIE TIVET</t>
  </si>
  <si>
    <t>BRITTANY CARPENTER</t>
  </si>
  <si>
    <t>(832) 223-7700</t>
  </si>
  <si>
    <t>(832) 223-7750</t>
  </si>
  <si>
    <t>DR TROY BETHLEY</t>
  </si>
  <si>
    <t>ALMA LEMON SLAWINSKI EL</t>
  </si>
  <si>
    <t>ANTONIO G BECERRA EL</t>
  </si>
  <si>
    <t>FORT BEND CO ALTER (JJAEP)</t>
  </si>
  <si>
    <t>ALTERNATIVE LEARNING CENTER (DAEP)</t>
  </si>
  <si>
    <t>KADI CASEY</t>
  </si>
  <si>
    <t>DR DANIELLE JACKSON</t>
  </si>
  <si>
    <t>MHARBE MASCULINO</t>
  </si>
  <si>
    <t>AMY COLEMAN MIDDLE</t>
  </si>
  <si>
    <t>ELAINEA BENNETT</t>
  </si>
  <si>
    <t>AMANDA RODGERS</t>
  </si>
  <si>
    <t>MARION THOMAS</t>
  </si>
  <si>
    <t>LAUREN PRICE</t>
  </si>
  <si>
    <t>DANICA FLETCHER</t>
  </si>
  <si>
    <t>ALLEN ALDRIDGE JR EL</t>
  </si>
  <si>
    <t>MISSION EL</t>
  </si>
  <si>
    <t>ALYSIA CHATMAN</t>
  </si>
  <si>
    <t>(281) 634-4039</t>
  </si>
  <si>
    <t>STEPHANIE WOODARD</t>
  </si>
  <si>
    <t>3-11</t>
  </si>
  <si>
    <t>JANELLE TOUSSANT</t>
  </si>
  <si>
    <t>PHONE - (830) 334-8001 ext:1001</t>
  </si>
  <si>
    <t>CORDELIA GONZALES</t>
  </si>
  <si>
    <t>REBECCA MEWBORN</t>
  </si>
  <si>
    <t>BRIDGET SOLTERO</t>
  </si>
  <si>
    <t>MIKE READ</t>
  </si>
  <si>
    <t>DR MATTHEW HAWKINS</t>
  </si>
  <si>
    <t>MATT COOPER</t>
  </si>
  <si>
    <t>DR BILLYE SMITH</t>
  </si>
  <si>
    <t>PATRICK SPIES</t>
  </si>
  <si>
    <t>LOUIS G AND ELVA C LOBIT EL</t>
  </si>
  <si>
    <t>MELODY LILLEY</t>
  </si>
  <si>
    <t>TUYET VO</t>
  </si>
  <si>
    <t>TRINITY CHARTER PRESCHOOL BAY CITY CAMPUS</t>
  </si>
  <si>
    <t>501</t>
  </si>
  <si>
    <t>JOHNNY JONES</t>
  </si>
  <si>
    <t>TRINITY CHARTER PRESCHOOL CLEBURNE CAMPUS</t>
  </si>
  <si>
    <t>502</t>
  </si>
  <si>
    <t>TRINITY CHARTER PRESCHOOL EL CAMPO CAMPUS</t>
  </si>
  <si>
    <t>503</t>
  </si>
  <si>
    <t>TRINITY CHARTER PRESCHOOL FREEPORT CAMPUS</t>
  </si>
  <si>
    <t>504</t>
  </si>
  <si>
    <t>TRINITY CHARTER PRESCHOOL KARAM CAMPUS</t>
  </si>
  <si>
    <t>505</t>
  </si>
  <si>
    <t>TRINITY CHARTER PRESCHOOL PEARLAND CAMPUS</t>
  </si>
  <si>
    <t>506</t>
  </si>
  <si>
    <t>TRINITY CHARTER PRESCHOOL STEPHENVILLE CAMPUS</t>
  </si>
  <si>
    <t>507</t>
  </si>
  <si>
    <t>(409) 770-5900</t>
  </si>
  <si>
    <t>GLEN WATSON</t>
  </si>
  <si>
    <t>DOYLE BELL</t>
  </si>
  <si>
    <t>JOHN KIMBLE</t>
  </si>
  <si>
    <t>HAL BIERY JR DAEP</t>
  </si>
  <si>
    <t>DONETTE LINE</t>
  </si>
  <si>
    <t>NICOLE SEBOK</t>
  </si>
  <si>
    <t>INDIAN SUCCESS ACADEMY</t>
  </si>
  <si>
    <t>(409) 925-9401</t>
  </si>
  <si>
    <t>DR MONICA SPEAKS</t>
  </si>
  <si>
    <t>DR MANDY SCOTT</t>
  </si>
  <si>
    <t>JAMES DINARDO</t>
  </si>
  <si>
    <t>JOHN HOBRATSCHK</t>
  </si>
  <si>
    <t>SAMANTHA SUHLER</t>
  </si>
  <si>
    <t>ASHLEE TYNER</t>
  </si>
  <si>
    <t>KRISTIN SANDEL</t>
  </si>
  <si>
    <t>NICOLE BARTEL</t>
  </si>
  <si>
    <t>SHANNON SIMONDS</t>
  </si>
  <si>
    <t>DEVON LYON</t>
  </si>
  <si>
    <t>CRYSTAL MILLE</t>
  </si>
  <si>
    <t>EMILY STANLEY</t>
  </si>
  <si>
    <t>(409) 770-5935</t>
  </si>
  <si>
    <t>DINK WATSON</t>
  </si>
  <si>
    <t>PEYTON PATTERSON</t>
  </si>
  <si>
    <t>DUSTY GRANTHAM</t>
  </si>
  <si>
    <t>110 W TRAVIS ST</t>
  </si>
  <si>
    <t>HUMBERTINA THIELE</t>
  </si>
  <si>
    <t>ANDREA FIEDLER</t>
  </si>
  <si>
    <t>HOLLY BIGMINGHAM</t>
  </si>
  <si>
    <t>ERMA FREEMAN</t>
  </si>
  <si>
    <t>ELIZABETH MIKESH</t>
  </si>
  <si>
    <t>PHONE - (830) 239-5600 ext:106</t>
  </si>
  <si>
    <t>(830) 239-5602 ext:515</t>
  </si>
  <si>
    <t>RYAN BROMLOW</t>
  </si>
  <si>
    <t>DONNA CARNAGEY</t>
  </si>
  <si>
    <t>FAX - (806) 669-3831</t>
  </si>
  <si>
    <t>BELLS 75414</t>
  </si>
  <si>
    <t>DR ANGELA BUTLER</t>
  </si>
  <si>
    <t>HOUSTON EARLY CHILDHOOD SCHOOL</t>
  </si>
  <si>
    <t>AKEIA OLIVER</t>
  </si>
  <si>
    <t>STEPHEN SAN MILLAN</t>
  </si>
  <si>
    <t>ANDREW CELLARS</t>
  </si>
  <si>
    <t>KRISTEN PERRY</t>
  </si>
  <si>
    <t>MAX SMITH</t>
  </si>
  <si>
    <t>TORIE WASHINGTON</t>
  </si>
  <si>
    <t>ASHELY WOODS</t>
  </si>
  <si>
    <t>ALI HOLDERBY</t>
  </si>
  <si>
    <t>LORI HARTMAN</t>
  </si>
  <si>
    <t>EL EARLY CHILDHOOD/PK</t>
  </si>
  <si>
    <t>(903) 891-6402</t>
  </si>
  <si>
    <t>JANA HANSEN</t>
  </si>
  <si>
    <t>PAMELA MOORE</t>
  </si>
  <si>
    <t>JORDAN TOWNSEND</t>
  </si>
  <si>
    <t>RENDEE GARRISON</t>
  </si>
  <si>
    <t>MARK PEZEL</t>
  </si>
  <si>
    <t>213 N PRESTON RD</t>
  </si>
  <si>
    <t>DEVIN RUSSELL</t>
  </si>
  <si>
    <t>KAMISHA FLOYD</t>
  </si>
  <si>
    <t>CASSIE HOGAN</t>
  </si>
  <si>
    <t>KILGORE PATHWAYS ACADEMY</t>
  </si>
  <si>
    <t>LAUREN THRASHER</t>
  </si>
  <si>
    <t>DANNY STANLEY</t>
  </si>
  <si>
    <t>DR JOHNNY WALKER</t>
  </si>
  <si>
    <t>DERRICK ESTES</t>
  </si>
  <si>
    <t>DR DAVIA MORRISON</t>
  </si>
  <si>
    <t>SIMONE HOWARD</t>
  </si>
  <si>
    <t>PORTIA HOOD</t>
  </si>
  <si>
    <t>KIMBERLY DOLESE</t>
  </si>
  <si>
    <t>CHRISTY MCELYEA</t>
  </si>
  <si>
    <t>PHONE - (903) 984-8564 ext:1202</t>
  </si>
  <si>
    <t>MEGAN BURNS</t>
  </si>
  <si>
    <t>KIMBERLY NIEDERMEIER</t>
  </si>
  <si>
    <t>STEFANI ESTRADA</t>
  </si>
  <si>
    <t>JASON PUENTE</t>
  </si>
  <si>
    <t>PHONE - (830) 401-8605</t>
  </si>
  <si>
    <t>ALBERTO MUNOZ</t>
  </si>
  <si>
    <t>ANNALIZA RANGEL</t>
  </si>
  <si>
    <t>RHONDA GARCIA-TRAINER</t>
  </si>
  <si>
    <t>DR MICHAEL DUFFEK</t>
  </si>
  <si>
    <t>MCQUEENEY WAREHOUSE</t>
  </si>
  <si>
    <t>LEANA SMOOT</t>
  </si>
  <si>
    <t>JENNIFER KELLER</t>
  </si>
  <si>
    <t>STEVEN PILES</t>
  </si>
  <si>
    <t>JAMES BUTLER</t>
  </si>
  <si>
    <t>TRACEE GONZALES</t>
  </si>
  <si>
    <t>PHONE - (806) 810-7410 ext:1111</t>
  </si>
  <si>
    <t>SHERRI OGLE</t>
  </si>
  <si>
    <t>KYLE WOOD</t>
  </si>
  <si>
    <t>PLAINVIEW EARLY LEARNING CENTER</t>
  </si>
  <si>
    <t>CORRINA WOOD</t>
  </si>
  <si>
    <t>ASH H S</t>
  </si>
  <si>
    <t>(806) 293-6010</t>
  </si>
  <si>
    <t>TRISHA SMITH</t>
  </si>
  <si>
    <t>PHONE - (806) 455-1411 ext:2607</t>
  </si>
  <si>
    <t>MAURY HEERS</t>
  </si>
  <si>
    <t>ERIN REID</t>
  </si>
  <si>
    <t>DEVIN GULLIFORD</t>
  </si>
  <si>
    <t>DAISY MARINO</t>
  </si>
  <si>
    <t>DAVID MIRE</t>
  </si>
  <si>
    <t>APRIL DETERS</t>
  </si>
  <si>
    <t>KATHERIN WALDROP</t>
  </si>
  <si>
    <t>PHONE - (936) 274-5061 ext:5402</t>
  </si>
  <si>
    <t>(936) 274-5061 ext:5411</t>
  </si>
  <si>
    <t>(936) 274-5061 ext:5407</t>
  </si>
  <si>
    <t>MAYGAN GILFILLIAN</t>
  </si>
  <si>
    <t>RYSS EARLY CHILDHOOD STEM ACADEMY AT OST</t>
  </si>
  <si>
    <t>ROSHANDA COTTON</t>
  </si>
  <si>
    <t>XAVIER DOWNS</t>
  </si>
  <si>
    <t>THE OPPORTUNITY CENTER</t>
  </si>
  <si>
    <t>DR KARLA UNGER</t>
  </si>
  <si>
    <t>DIMITRIE RAINEY</t>
  </si>
  <si>
    <t>SHANDA WALKER</t>
  </si>
  <si>
    <t>TIFFANY WRIGHT</t>
  </si>
  <si>
    <t>SHEILA MARSH</t>
  </si>
  <si>
    <t>ELITE COLLEGE PREP ACADEMY - RIVERSTONE</t>
  </si>
  <si>
    <t>(281) 670-9777</t>
  </si>
  <si>
    <t>YURIDIA GARCIA</t>
  </si>
  <si>
    <t>VIRGINIA OCANAS</t>
  </si>
  <si>
    <t>DIXIE MORALES</t>
  </si>
  <si>
    <t>ERIN SADLER</t>
  </si>
  <si>
    <t>NATALIE GARCIA</t>
  </si>
  <si>
    <t>GREGORY LITTLE</t>
  </si>
  <si>
    <t>JORGE RODRIGUEZ</t>
  </si>
  <si>
    <t>LATREIA WOODARD</t>
  </si>
  <si>
    <t>YES PREP BRAYS OAKS EL</t>
  </si>
  <si>
    <t>(713) 967-9450</t>
  </si>
  <si>
    <t>YES PREP WHITE OAK EL</t>
  </si>
  <si>
    <t>(713) 967-9500</t>
  </si>
  <si>
    <t>PHONE - (713) 334-3333</t>
  </si>
  <si>
    <t>CHELSEA REBOLLAR</t>
  </si>
  <si>
    <t>PATRICIA ORTIZ</t>
  </si>
  <si>
    <t>ERIKA PIERCE</t>
  </si>
  <si>
    <t>MEHMET BEKTAS</t>
  </si>
  <si>
    <t>HARMONY SCIENCE ACADEMY - BRIDGELAND</t>
  </si>
  <si>
    <t>ELYSE PRAVEL</t>
  </si>
  <si>
    <t>HARMONY SCIENCE ACADEMY - CITY PLACE</t>
  </si>
  <si>
    <t>SONYA AKERS</t>
  </si>
  <si>
    <t>METIN MALIK</t>
  </si>
  <si>
    <t>BIANCA CLARK</t>
  </si>
  <si>
    <t>SHANE SPEARS</t>
  </si>
  <si>
    <t>DR CRYSTAL MAHAR</t>
  </si>
  <si>
    <t>(346) 612-0126</t>
  </si>
  <si>
    <t>SHARON PEBENITO</t>
  </si>
  <si>
    <t>KG-3,5-7</t>
  </si>
  <si>
    <t>HOUSTON 77373</t>
  </si>
  <si>
    <t>(713) 400-7848</t>
  </si>
  <si>
    <t>1130 W 34TH ST</t>
  </si>
  <si>
    <t>HOUSTON 77018</t>
  </si>
  <si>
    <t>PHONE - (346) 800-7132</t>
  </si>
  <si>
    <t>GABRIEL MICHALAK</t>
  </si>
  <si>
    <t>FRANK LIU JR ACADEMY FOR MUSIC &amp; ARTS 04</t>
  </si>
  <si>
    <t>235 N NORWOOD ST</t>
  </si>
  <si>
    <t>PHONE - (202) 459-3125</t>
  </si>
  <si>
    <t>FAX - (202) 459-3125</t>
  </si>
  <si>
    <t>ARCADIA SCHOOLS 04</t>
  </si>
  <si>
    <t>1017 HEIGHTS BLVD</t>
  </si>
  <si>
    <t>PHONE - (832) 858-5077</t>
  </si>
  <si>
    <t>FAX - (832) 858-5077</t>
  </si>
  <si>
    <t>ARCADIA H S</t>
  </si>
  <si>
    <t>LIDIA CALDERON</t>
  </si>
  <si>
    <t>CIERRA NICKERSON</t>
  </si>
  <si>
    <t>MICHAEL BLAND</t>
  </si>
  <si>
    <t>AHMAD TRAYLOR</t>
  </si>
  <si>
    <t>TYAM RICHARD</t>
  </si>
  <si>
    <t>ISAAC CARRIER</t>
  </si>
  <si>
    <t>MARCUS PRUITT</t>
  </si>
  <si>
    <t>DR WILLIAM PRICE</t>
  </si>
  <si>
    <t>YOUNG WOMENS LEADERSHIP SCHOOL</t>
  </si>
  <si>
    <t>DR TAMARA ALBURY</t>
  </si>
  <si>
    <t>RUTH SERNA</t>
  </si>
  <si>
    <t>YOMAIRA ESCOBAR</t>
  </si>
  <si>
    <t>SUSAN BRANAM</t>
  </si>
  <si>
    <t>JIMITRA GRANGER</t>
  </si>
  <si>
    <t>DR MARIA GARCIA</t>
  </si>
  <si>
    <t>DR CANDUS JACK</t>
  </si>
  <si>
    <t>FRANCISCO RAZO ANAYA</t>
  </si>
  <si>
    <t>MARIA GONZALES-ROJAS</t>
  </si>
  <si>
    <t>AMY COLEMAN-DIAZ</t>
  </si>
  <si>
    <t>AMBER LOGAN</t>
  </si>
  <si>
    <t>KG</t>
  </si>
  <si>
    <t>NEW HORIZONS FINE ARTS MAGNET AT CRENSHAW EL</t>
  </si>
  <si>
    <t>GERMAIN QUINTANILLA</t>
  </si>
  <si>
    <t>ENDEAVOR H S</t>
  </si>
  <si>
    <t>ALAN SMITH</t>
  </si>
  <si>
    <t>CROSBY SIXTH GRADE CAMPUS</t>
  </si>
  <si>
    <t>KYLE PARSONS</t>
  </si>
  <si>
    <t>RICHARD DIXON</t>
  </si>
  <si>
    <t>JOHNATHAN HEEFNER</t>
  </si>
  <si>
    <t>LYNN BLAKESLEE</t>
  </si>
  <si>
    <t>JANEA DENNIS</t>
  </si>
  <si>
    <t>STEVE MILLER</t>
  </si>
  <si>
    <t>CRYSTAL ROMANELLI</t>
  </si>
  <si>
    <t>NATASHA JERNAGIN</t>
  </si>
  <si>
    <t>KIMBERLY HARTHORN</t>
  </si>
  <si>
    <t>CARRIE AUSTIN</t>
  </si>
  <si>
    <t>DR VIRGINIA STOUT</t>
  </si>
  <si>
    <t>BRANDY BREAUX</t>
  </si>
  <si>
    <t>STEPHANIE HAKEMACK</t>
  </si>
  <si>
    <t>MICHELE BICKHAM</t>
  </si>
  <si>
    <t>LESLIE CRUZ</t>
  </si>
  <si>
    <t>DR JESSICA REYNA</t>
  </si>
  <si>
    <t>ERIK ESPARZA</t>
  </si>
  <si>
    <t>(832) 386-3240</t>
  </si>
  <si>
    <t>VERONICA MONTEMAYOR</t>
  </si>
  <si>
    <t>HILDA NANEZ</t>
  </si>
  <si>
    <t>SHONNA PRENTICE</t>
  </si>
  <si>
    <t>CELINES RIVERA</t>
  </si>
  <si>
    <t>HEATHER ALARCON</t>
  </si>
  <si>
    <t>CARLASKIO SMITH</t>
  </si>
  <si>
    <t>LALYNDA CLEMENTS</t>
  </si>
  <si>
    <t>PETER E HYLAND EMPOWER ACADEMY</t>
  </si>
  <si>
    <t>CLAUDI GARZA</t>
  </si>
  <si>
    <t>NATALIE PRIWER</t>
  </si>
  <si>
    <t>JANET OROZCO</t>
  </si>
  <si>
    <t>SHUNDRA HARRIS MOSLEY</t>
  </si>
  <si>
    <t>KEMUEL DECASTRO</t>
  </si>
  <si>
    <t>TRACY BOSS</t>
  </si>
  <si>
    <t>KAMILAH HOLMES</t>
  </si>
  <si>
    <t>CHASITY CAESAR</t>
  </si>
  <si>
    <t>SHANI WYLLIE</t>
  </si>
  <si>
    <t>KENISHA SPEARS RICHARDSON</t>
  </si>
  <si>
    <t>ALESIA LAND</t>
  </si>
  <si>
    <t>SHELBI BLACKMON</t>
  </si>
  <si>
    <t>DAWNYELL BROWN</t>
  </si>
  <si>
    <t>INGE GARIBALDI</t>
  </si>
  <si>
    <t>JANE OCANAS</t>
  </si>
  <si>
    <t>DARLA GARDNER</t>
  </si>
  <si>
    <t>MARLENE BLANDONOHAKA</t>
  </si>
  <si>
    <t>MARION BREEDLOVE</t>
  </si>
  <si>
    <t>KESIA LANG</t>
  </si>
  <si>
    <t>TERENCE KING</t>
  </si>
  <si>
    <t>RODERIC BURNS</t>
  </si>
  <si>
    <t>ROBERTO LUNA</t>
  </si>
  <si>
    <t>NICOLE WILLIAMS</t>
  </si>
  <si>
    <t>ANGELA BORZON</t>
  </si>
  <si>
    <t>LAKEYSHA BOLEWARE</t>
  </si>
  <si>
    <t>DEMETRIA BANDY BROWN</t>
  </si>
  <si>
    <t>FELICIA JAMES</t>
  </si>
  <si>
    <t>YOELI COLLIER</t>
  </si>
  <si>
    <t>GUADALUPE PADILLA</t>
  </si>
  <si>
    <t>MOLLY LASHWAY</t>
  </si>
  <si>
    <t>EDNALLEA GREEN</t>
  </si>
  <si>
    <t>MICHAEL HUNT</t>
  </si>
  <si>
    <t>MARIA GARZA</t>
  </si>
  <si>
    <t>YAMELY ORTIZ</t>
  </si>
  <si>
    <t>REGINA JOHNSON</t>
  </si>
  <si>
    <t>CAMILA FULLER</t>
  </si>
  <si>
    <t>JAMELLE SETTLES</t>
  </si>
  <si>
    <t>HERNITA JOHNSON</t>
  </si>
  <si>
    <t>SHANDA DAVIS</t>
  </si>
  <si>
    <t>LADALE LOFTON</t>
  </si>
  <si>
    <t>WILLIAM DEDRICK</t>
  </si>
  <si>
    <t>MAIYA MOORE</t>
  </si>
  <si>
    <t>TARREN ELLISON</t>
  </si>
  <si>
    <t>LAKENYA SPRIGGS</t>
  </si>
  <si>
    <t>VALREE SHANKLE</t>
  </si>
  <si>
    <t>BRITTANY JEFFERIES</t>
  </si>
  <si>
    <t>LINA GONZALEZ</t>
  </si>
  <si>
    <t>MARY BOLDEN</t>
  </si>
  <si>
    <t>NICHAELIA TUCKER</t>
  </si>
  <si>
    <t>ISSAC DANIELS</t>
  </si>
  <si>
    <t>TAREN LAND</t>
  </si>
  <si>
    <t>JAIME MORETTI</t>
  </si>
  <si>
    <t>GLEN LEGATOB</t>
  </si>
  <si>
    <t>SARA TOVAR</t>
  </si>
  <si>
    <t>ANDRES ARMIJO</t>
  </si>
  <si>
    <t>LILLIAN CONWAY</t>
  </si>
  <si>
    <t>LUIS SABILLION</t>
  </si>
  <si>
    <t>MONIQUE GREEN</t>
  </si>
  <si>
    <t>KIMBERLY STORMER</t>
  </si>
  <si>
    <t>MARISSA FORD</t>
  </si>
  <si>
    <t>COURTNEY RILEY</t>
  </si>
  <si>
    <t>JUAN GALLARDO</t>
  </si>
  <si>
    <t>CLINTON MILLER</t>
  </si>
  <si>
    <t>COURTNEY PETERSON</t>
  </si>
  <si>
    <t>MEREDITH LEBLANC</t>
  </si>
  <si>
    <t>(281) 641-8500</t>
  </si>
  <si>
    <t>SHALANDA BURKS</t>
  </si>
  <si>
    <t>(281) 641-6200</t>
  </si>
  <si>
    <t>ANGELA COLLINS</t>
  </si>
  <si>
    <t>MIGUELINA SIMMONS</t>
  </si>
  <si>
    <t>(281) 641-5700</t>
  </si>
  <si>
    <t>NEW H S 16</t>
  </si>
  <si>
    <t>JIA PAEK</t>
  </si>
  <si>
    <t>ALFRED &amp; ANN BOUDNY EL</t>
  </si>
  <si>
    <t>(281) 234-3207</t>
  </si>
  <si>
    <t>JAMES &amp; MITZI CROSS EL</t>
  </si>
  <si>
    <t>(281) 234-5300</t>
  </si>
  <si>
    <t>TAMIKA HOLDMAN</t>
  </si>
  <si>
    <t>NEW EL #49</t>
  </si>
  <si>
    <t>STEPHANIE GRAY</t>
  </si>
  <si>
    <t>URSULA HILL</t>
  </si>
  <si>
    <t>JASON ANDERSON</t>
  </si>
  <si>
    <t>LISA MACKEY</t>
  </si>
  <si>
    <t>LAURA HALL</t>
  </si>
  <si>
    <t>LEONARD CASTLEBERRY</t>
  </si>
  <si>
    <t>SAMANTHA MARTIN</t>
  </si>
  <si>
    <t>GRACE WHITE</t>
  </si>
  <si>
    <t>JASON MCCONNELL</t>
  </si>
  <si>
    <t>JESSICA ROSE</t>
  </si>
  <si>
    <t>STEPHANIE DAVIS</t>
  </si>
  <si>
    <t>TAMI KING</t>
  </si>
  <si>
    <t>ALISHA PERALEZ</t>
  </si>
  <si>
    <t>TREMAYNE WICKLIFFE</t>
  </si>
  <si>
    <t>STEVEN FRIEND</t>
  </si>
  <si>
    <t>CAREY SINK</t>
  </si>
  <si>
    <t>XAVIER LEAL</t>
  </si>
  <si>
    <t>BRENDA MELENDEZ</t>
  </si>
  <si>
    <t>TAMMIE HINTON</t>
  </si>
  <si>
    <t>RUBEN MARICHALAR</t>
  </si>
  <si>
    <t>DAN EBLE</t>
  </si>
  <si>
    <t>DR CONNIE SMITH</t>
  </si>
  <si>
    <t>KEVIN BANKS</t>
  </si>
  <si>
    <t>RHONDA SHELBY</t>
  </si>
  <si>
    <t>JOSEPH MCLAIN</t>
  </si>
  <si>
    <t>HENRY SUCKIE</t>
  </si>
  <si>
    <t>DR SHAWN NICKERSON</t>
  </si>
  <si>
    <t>TAMIKA RICHARDSON-JACKSON</t>
  </si>
  <si>
    <t>DR SHAMETHIA DILLARD</t>
  </si>
  <si>
    <t>SHERRY DUNLAP</t>
  </si>
  <si>
    <t>JEANINE WILSON</t>
  </si>
  <si>
    <t>TAKELIA CARTER</t>
  </si>
  <si>
    <t>KAYMAN MCIVER</t>
  </si>
  <si>
    <t>ASNA MASOOD</t>
  </si>
  <si>
    <t>ALLISON KOHTZ</t>
  </si>
  <si>
    <t>PATRICIA THOMAS</t>
  </si>
  <si>
    <t>JUSTIN WRIGHT</t>
  </si>
  <si>
    <t>CARL BLAZE</t>
  </si>
  <si>
    <t>(281) 357-3230</t>
  </si>
  <si>
    <t>(281) 357-3222</t>
  </si>
  <si>
    <t>TOMBALL WEST H S</t>
  </si>
  <si>
    <t>TARA BAILEY</t>
  </si>
  <si>
    <t>(281) 357-3264</t>
  </si>
  <si>
    <t>JACQUELYN SANTOS</t>
  </si>
  <si>
    <t>(281) 357-3035</t>
  </si>
  <si>
    <t>BETH TAYLOR</t>
  </si>
  <si>
    <t>TYLENE HICKS</t>
  </si>
  <si>
    <t>(281) 357-3280</t>
  </si>
  <si>
    <t>HOLLY SEARCY</t>
  </si>
  <si>
    <t>(281) 357-3085</t>
  </si>
  <si>
    <t>(281) 357-3055</t>
  </si>
  <si>
    <t>WEST INT</t>
  </si>
  <si>
    <t>(281) 357-3160</t>
  </si>
  <si>
    <t>(281) 357-3281</t>
  </si>
  <si>
    <t>MARCY JACKSON</t>
  </si>
  <si>
    <t>JASMINE BELL</t>
  </si>
  <si>
    <t>NATE CARTER</t>
  </si>
  <si>
    <t>ERICA MILLS</t>
  </si>
  <si>
    <t>WILLIAM DANFORD</t>
  </si>
  <si>
    <t>PHONE - (806) 235-3432</t>
  </si>
  <si>
    <t>JAMIE BRIGMAN</t>
  </si>
  <si>
    <t>LILY SYKES</t>
  </si>
  <si>
    <t>SHANNON WATERS</t>
  </si>
  <si>
    <t>KI CHARTER SAN ANTONIO</t>
  </si>
  <si>
    <t>(210) 889-9643</t>
  </si>
  <si>
    <t>KI CHARTER COLLINS SPRINGS</t>
  </si>
  <si>
    <t>(405) 220-6057</t>
  </si>
  <si>
    <t>PHONE - (512) 436-3881</t>
  </si>
  <si>
    <t>KELLEY CAST</t>
  </si>
  <si>
    <t>JESSICA BERRY</t>
  </si>
  <si>
    <t>SUZANNE PERKINS</t>
  </si>
  <si>
    <t>SAN MARCOS EXCEL ACADEMY</t>
  </si>
  <si>
    <t>WILDWOOD SPRINGS EL</t>
  </si>
  <si>
    <t>MARLAYNA ZACHARY</t>
  </si>
  <si>
    <t>JOANNE CARLISLE</t>
  </si>
  <si>
    <t>AMANDA RICHASON</t>
  </si>
  <si>
    <t>ALEJANDRA VALDEZ</t>
  </si>
  <si>
    <t>JAVIER GONZALEZ</t>
  </si>
  <si>
    <t>TIFFANY WHITIS</t>
  </si>
  <si>
    <t>AGNES CRUZ</t>
  </si>
  <si>
    <t>BRYAN GORKA</t>
  </si>
  <si>
    <t>JENNIFER LIVINGSTON</t>
  </si>
  <si>
    <t>BREEONA PARNELL</t>
  </si>
  <si>
    <t>JILL HUMPHRIES</t>
  </si>
  <si>
    <t>JAMES STORMENT</t>
  </si>
  <si>
    <t>TYLER CROW</t>
  </si>
  <si>
    <t>SHELBY TEAGUE</t>
  </si>
  <si>
    <t>KELLY HARGETT</t>
  </si>
  <si>
    <t>LIZET VALENCIANA</t>
  </si>
  <si>
    <t>PAULA SANCHEZ</t>
  </si>
  <si>
    <t>THOMAS ONEILL</t>
  </si>
  <si>
    <t>5,9-12</t>
  </si>
  <si>
    <t>MIRIAM GARZA</t>
  </si>
  <si>
    <t>IDEA DONNA COLLEGE PREPARATORY</t>
  </si>
  <si>
    <t>IDEA MISSION COLLEGE PREPARATORY</t>
  </si>
  <si>
    <t>IDEA SAN BENITO COLLEGE PREPARATORY</t>
  </si>
  <si>
    <t>CARLA ZARATE</t>
  </si>
  <si>
    <t>IDEA SAN JUAN COLLEGE PREPARATORY</t>
  </si>
  <si>
    <t>MARICELA GAONA</t>
  </si>
  <si>
    <t>IDEA ALAMO COLLEGE PREPARATORY</t>
  </si>
  <si>
    <t>IDEA PHARR COLLEGE PREPARATORY</t>
  </si>
  <si>
    <t>SYLVIA VERDOOREN</t>
  </si>
  <si>
    <t>IDEA WESLACO COLLEGE PREPARATORY</t>
  </si>
  <si>
    <t>NEREYDA TREVINO</t>
  </si>
  <si>
    <t>LUIS VASQUEZ</t>
  </si>
  <si>
    <t>LEA MCFARTHING</t>
  </si>
  <si>
    <t>MELINDA CLARK</t>
  </si>
  <si>
    <t>BRAULIO BARRANCO</t>
  </si>
  <si>
    <t>BIANCA ROJO</t>
  </si>
  <si>
    <t>MICHAEL GARCIA</t>
  </si>
  <si>
    <t>ERIN HAYDEN</t>
  </si>
  <si>
    <t>FEDERICO SAQUI LARA</t>
  </si>
  <si>
    <t>IDEA DONNA ACADEMY</t>
  </si>
  <si>
    <t>IDEA MISSION ACADEMY</t>
  </si>
  <si>
    <t>IDEA SAN BENITO ACADEMY</t>
  </si>
  <si>
    <t>IDEA SAN JUAN ACADEMY</t>
  </si>
  <si>
    <t>IDEA ALAMO ACADEMY</t>
  </si>
  <si>
    <t>IDEA PHARR ACADEMY</t>
  </si>
  <si>
    <t>GERARDO GARZA</t>
  </si>
  <si>
    <t>MELANIE RAMOS PEREZ</t>
  </si>
  <si>
    <t>IDEA WESLACO ACADEMY</t>
  </si>
  <si>
    <t>KRYSTA BUENO PEREZ</t>
  </si>
  <si>
    <t>JIMENA GINER</t>
  </si>
  <si>
    <t>NUBIA SALINAS</t>
  </si>
  <si>
    <t>JENNIFER CRUZ</t>
  </si>
  <si>
    <t>KIMBERLY KISER</t>
  </si>
  <si>
    <t>MARINA LOPEZ RODRIGUEZ</t>
  </si>
  <si>
    <t>RENALDO FRANCIS</t>
  </si>
  <si>
    <t>SARAH FRANCIS</t>
  </si>
  <si>
    <t>IDEA LOPEZ COLLEGE PREPARATORY</t>
  </si>
  <si>
    <t>(432) 280-4458</t>
  </si>
  <si>
    <t>LARRY MOORE</t>
  </si>
  <si>
    <t>JOHN JAUREGUI</t>
  </si>
  <si>
    <t>IDEA LOPEZ ACADEMY</t>
  </si>
  <si>
    <t>JESSICA BERRIDGE</t>
  </si>
  <si>
    <t>P O BOX 3247</t>
  </si>
  <si>
    <t>EDINBURG 78540</t>
  </si>
  <si>
    <t>ANNA GONZALEZ</t>
  </si>
  <si>
    <t>THE POSSABLE DREAM 01</t>
  </si>
  <si>
    <t>P O BOX 3539</t>
  </si>
  <si>
    <t>MCALLEN 78502</t>
  </si>
  <si>
    <t>PHONE - (956) 213-6888</t>
  </si>
  <si>
    <t>FAX - (956) 279-4939</t>
  </si>
  <si>
    <t>THE POSSABLE DREAM SCHOOL</t>
  </si>
  <si>
    <t>(956) 279-4939</t>
  </si>
  <si>
    <t>JUVENTINO GOMEZ, JR</t>
  </si>
  <si>
    <t>DORA M SAUCEDA STEAM ACADEMY</t>
  </si>
  <si>
    <t>ORLANDO MORENO</t>
  </si>
  <si>
    <t>A M OCHOA PRI SCIENCE &amp; SPORTS ACADEMY</t>
  </si>
  <si>
    <t>C STAINKE INT SCIENCE SPORT ACADEMY</t>
  </si>
  <si>
    <t>CAPT D SALINAS II STEAM ACADEMY</t>
  </si>
  <si>
    <t>ELIZABETH LOPEZ</t>
  </si>
  <si>
    <t>JULIAN S ADAME ARTS ACADEMY</t>
  </si>
  <si>
    <t>CLAUDIA GUERRERO</t>
  </si>
  <si>
    <t>MONICA KASPRZYNSKI</t>
  </si>
  <si>
    <t>CARLOS F TRUAN MIDDLE</t>
  </si>
  <si>
    <t>SANTIAGO GARCIA HEALTH AND SCIENCE ACADEMY</t>
  </si>
  <si>
    <t>JOHN F KENNEDY FINE ARTS ACADEMY</t>
  </si>
  <si>
    <t>RUBEN CHAVEZ</t>
  </si>
  <si>
    <t>RUBEN C RODRIGUEZ STEM ACADEMY</t>
  </si>
  <si>
    <t>IMELDA RAMOS</t>
  </si>
  <si>
    <t>EE COLLEGE AND CAREER CENTER</t>
  </si>
  <si>
    <t>(956) 262-0430</t>
  </si>
  <si>
    <t>EVANGELINA LEON</t>
  </si>
  <si>
    <t>RUTH TORRES</t>
  </si>
  <si>
    <t>ARACELY TANGUMA</t>
  </si>
  <si>
    <t>DIANA CERVANTEZ-SMITH</t>
  </si>
  <si>
    <t>DENISE DE LEON</t>
  </si>
  <si>
    <t>BRENDA GOVEA</t>
  </si>
  <si>
    <t>CATHERINE SALAZAR</t>
  </si>
  <si>
    <t>BELINDA DE LA ROSA - INTERIM</t>
  </si>
  <si>
    <t>CARLOS MORA</t>
  </si>
  <si>
    <t>MARIA GUERRA-ANZALDUA</t>
  </si>
  <si>
    <t>RAMIRO CASTILLO</t>
  </si>
  <si>
    <t>SGT WILLIAM G HARRELL EL</t>
  </si>
  <si>
    <t>(956) 825-5140</t>
  </si>
  <si>
    <t>RAUL LUNA</t>
  </si>
  <si>
    <t>NELDA LAZOS</t>
  </si>
  <si>
    <t>SELENE CANALES GARCIA</t>
  </si>
  <si>
    <t>ESTEBAN LUCIO</t>
  </si>
  <si>
    <t>ANEL HERNANDEZ</t>
  </si>
  <si>
    <t>LUCIANO LOPEZ</t>
  </si>
  <si>
    <t>DR MICHELLE FOX</t>
  </si>
  <si>
    <t>CLAUDIA CORTAZAR-COLUNGA</t>
  </si>
  <si>
    <t>ROBERT ELIZONDO</t>
  </si>
  <si>
    <t>BUCKNER BUILDING BLOCKS ACADEMY</t>
  </si>
  <si>
    <t>SANTOS ALVARADO</t>
  </si>
  <si>
    <t>JESUS FLORES</t>
  </si>
  <si>
    <t>MARIA AVILA</t>
  </si>
  <si>
    <t>NORMA SALAZAR</t>
  </si>
  <si>
    <t>LISA MCCANDLESS</t>
  </si>
  <si>
    <t>DOROTHY SERNA</t>
  </si>
  <si>
    <t>CLAUDIA MARTINEZ</t>
  </si>
  <si>
    <t>GILBERT REBOLLOSO</t>
  </si>
  <si>
    <t>CARMEN BRIONES</t>
  </si>
  <si>
    <t>ILSA OCHOA</t>
  </si>
  <si>
    <t>SOLEDAD GARZA</t>
  </si>
  <si>
    <t>DORALEE RIVERA-MUNOZ</t>
  </si>
  <si>
    <t>PHONE - (956) 567-3100 ext:3016</t>
  </si>
  <si>
    <t>JOSE BORREGO PREPARATORY ACADEMY</t>
  </si>
  <si>
    <t>ROBERTO GARATE DISCOVERY ACADEMY</t>
  </si>
  <si>
    <t>PATHWAYS INSTITUTE</t>
  </si>
  <si>
    <t>AMY HAWS</t>
  </si>
  <si>
    <t>JAMIE STEPP</t>
  </si>
  <si>
    <t>REGINA DAY</t>
  </si>
  <si>
    <t>(254) 687-2922 ext:201</t>
  </si>
  <si>
    <t>TREVER THORNE</t>
  </si>
  <si>
    <t>AMANDA MARTINEZ</t>
  </si>
  <si>
    <t>AMBER SEELY</t>
  </si>
  <si>
    <t>304 RANCH RD</t>
  </si>
  <si>
    <t>FAX - (806) 800-6044</t>
  </si>
  <si>
    <t>DUANE FISH</t>
  </si>
  <si>
    <t>PHONE - (254) 835-4718</t>
  </si>
  <si>
    <t>FAX - (254) 221-6158</t>
  </si>
  <si>
    <t>MICKEY REYNOLDS</t>
  </si>
  <si>
    <t>SHARA RODEN</t>
  </si>
  <si>
    <t>DUSTIN MORGAN</t>
  </si>
  <si>
    <t>TONYA LOFTICE</t>
  </si>
  <si>
    <t>CHRISTOPHER LEWIS</t>
  </si>
  <si>
    <t>JENNIFER BUNCH</t>
  </si>
  <si>
    <t>STACIE SHEARER</t>
  </si>
  <si>
    <t>JARRET WILSON</t>
  </si>
  <si>
    <t>SHELLY BROWN</t>
  </si>
  <si>
    <t>DR JOHN SHERRILL</t>
  </si>
  <si>
    <t>AMANDA KINCADE</t>
  </si>
  <si>
    <t>BLAKE THORNTON</t>
  </si>
  <si>
    <t>NATALIE HATALIE</t>
  </si>
  <si>
    <t>706 E 12TH ST</t>
  </si>
  <si>
    <t>PHONE - (432) 213-7969</t>
  </si>
  <si>
    <t>BRITTANY JOURDAN</t>
  </si>
  <si>
    <t>(432) 264-4130</t>
  </si>
  <si>
    <t>HOLLY BARFIELD</t>
  </si>
  <si>
    <t>CORY RICHARDSON</t>
  </si>
  <si>
    <t>DR CINDY CONTRERAS</t>
  </si>
  <si>
    <t>PAULA GEIMER</t>
  </si>
  <si>
    <t>KAELA CRUMPTON</t>
  </si>
  <si>
    <t>LESLIE CROW</t>
  </si>
  <si>
    <t>HALEY MCDONALD</t>
  </si>
  <si>
    <t>RACHEL COPELAND</t>
  </si>
  <si>
    <t>KORTNEY MELTON</t>
  </si>
  <si>
    <t>QUINTON JONES</t>
  </si>
  <si>
    <t>FLOYD WEBB</t>
  </si>
  <si>
    <t>COURTNEY CHRISTENSON</t>
  </si>
  <si>
    <t>CADE FREELING</t>
  </si>
  <si>
    <t>NOEMY FAVELA</t>
  </si>
  <si>
    <t>FAX - (833) 696-0853</t>
  </si>
  <si>
    <t>KRISTI BROWN</t>
  </si>
  <si>
    <t>STAN WILLIAMS</t>
  </si>
  <si>
    <t>MATT GREEN</t>
  </si>
  <si>
    <t>JACKSBORO J H</t>
  </si>
  <si>
    <t>REBECCA SELL</t>
  </si>
  <si>
    <t>SARAH BRADLEY</t>
  </si>
  <si>
    <t>KELSEY GLOVER</t>
  </si>
  <si>
    <t>VIVIAN FILLYAW</t>
  </si>
  <si>
    <t>D'ANNA SEWARD</t>
  </si>
  <si>
    <t>ROBERT REID</t>
  </si>
  <si>
    <t>BOB HOPE SCHOOL - CY FAIR</t>
  </si>
  <si>
    <t>KAREN MCGILL</t>
  </si>
  <si>
    <t>ARIANNA ACOSTA</t>
  </si>
  <si>
    <t>SANDRA CONTRERAS</t>
  </si>
  <si>
    <t>BOB HOPE SCHOOL PASADENA</t>
  </si>
  <si>
    <t>DR SHYULANDA FILER</t>
  </si>
  <si>
    <t>DR LOVETTE MARTIN-DAVIS</t>
  </si>
  <si>
    <t>ANGELA LEWIS</t>
  </si>
  <si>
    <t>DR MARTIN LUTHER KING COLLEGIATE ACADEMY</t>
  </si>
  <si>
    <t>(409) 617-6600</t>
  </si>
  <si>
    <t>RONITHA PICKENS</t>
  </si>
  <si>
    <t>PAUL GOEBEL</t>
  </si>
  <si>
    <t>BILLIE CISNEROS</t>
  </si>
  <si>
    <t>MELLOW TATMON</t>
  </si>
  <si>
    <t>KAROLARNICA ADAMS</t>
  </si>
  <si>
    <t>DR ANITA FRANK</t>
  </si>
  <si>
    <t>DR VICTORIA LANDRY</t>
  </si>
  <si>
    <t>YOLANDA VALRIE</t>
  </si>
  <si>
    <t>CAREER &amp; TECHNICAL EDUCATION CENTER</t>
  </si>
  <si>
    <t>DEBRA NOLTE</t>
  </si>
  <si>
    <t>STACEY DAY</t>
  </si>
  <si>
    <t>EDUARDO TREVINO</t>
  </si>
  <si>
    <t>SAMEERA MASSEY</t>
  </si>
  <si>
    <t>BRAD MARTIN</t>
  </si>
  <si>
    <t>MONICA MANRIQUES</t>
  </si>
  <si>
    <t>DR MARCI BRASWELL</t>
  </si>
  <si>
    <t>REBECCA HINKLE</t>
  </si>
  <si>
    <t>RICK IIOFF</t>
  </si>
  <si>
    <t>MARY MASTELLER</t>
  </si>
  <si>
    <t>JENNIFER MENDEZ</t>
  </si>
  <si>
    <t>JACOB OWEN</t>
  </si>
  <si>
    <t>CHRISTOPHER WALKER</t>
  </si>
  <si>
    <t>RACHAEL GEESAMAN</t>
  </si>
  <si>
    <t>ALLEN ROBERTS</t>
  </si>
  <si>
    <t>BLAKE RICE</t>
  </si>
  <si>
    <t>NATASHA BELL</t>
  </si>
  <si>
    <t>MARK WHITFILL</t>
  </si>
  <si>
    <t>JACLYN TRUSSELL</t>
  </si>
  <si>
    <t>BRIANNA SCITERN</t>
  </si>
  <si>
    <t>JACOB COX</t>
  </si>
  <si>
    <t>PHONE - (325) 298-2952</t>
  </si>
  <si>
    <t>CASSIE GOMEZ</t>
  </si>
  <si>
    <t>LINDA PALMER</t>
  </si>
  <si>
    <t>JENNIFER CADDELL</t>
  </si>
  <si>
    <t>MICHAEL SANDROUSSI</t>
  </si>
  <si>
    <t>ALLISON WELLS</t>
  </si>
  <si>
    <t>STEPHANIE JONES</t>
  </si>
  <si>
    <t>HEARTLAND MIDDLE</t>
  </si>
  <si>
    <t>ANGELICA FOUNTAIN</t>
  </si>
  <si>
    <t>DANNY R BAKER EL</t>
  </si>
  <si>
    <t>DR JUSTIN JAMES</t>
  </si>
  <si>
    <t>JASON MOOD</t>
  </si>
  <si>
    <t>CARISSA PERRY</t>
  </si>
  <si>
    <t>KAREN HOWARD</t>
  </si>
  <si>
    <t>RODRIGO ECHEVERRIA</t>
  </si>
  <si>
    <t>(469) 762-4190</t>
  </si>
  <si>
    <t>KASIE HODGES</t>
  </si>
  <si>
    <t>JAMIE TUCKER</t>
  </si>
  <si>
    <t>KIM DAVID</t>
  </si>
  <si>
    <t>DR CHERISE NICHOLS</t>
  </si>
  <si>
    <t>ANGELA ABRAMS-MALONE</t>
  </si>
  <si>
    <t>MARCUS RANGEL</t>
  </si>
  <si>
    <t>PHONE - (830) 470-8050</t>
  </si>
  <si>
    <t>FAX - (830) 470-8049</t>
  </si>
  <si>
    <t>NATALIE BENKE</t>
  </si>
  <si>
    <t>GARRETT CARR</t>
  </si>
  <si>
    <t>MICHAEL JOANNOU</t>
  </si>
  <si>
    <t>DAYNA COMLEY</t>
  </si>
  <si>
    <t>(830) 357-4700</t>
  </si>
  <si>
    <t>LAUREN SANDERS</t>
  </si>
  <si>
    <t>COLLEEN DALE</t>
  </si>
  <si>
    <t>JENNIFER DENNISON</t>
  </si>
  <si>
    <t>170 TOMAHAWK TRAIL W</t>
  </si>
  <si>
    <t>P O BOX 1567</t>
  </si>
  <si>
    <t>LEAKEY 78873</t>
  </si>
  <si>
    <t>AMY FREEMAN</t>
  </si>
  <si>
    <t>SERGIO JIMENEZ</t>
  </si>
  <si>
    <t>KENNETH MUELLER</t>
  </si>
  <si>
    <t>DANA MOORE</t>
  </si>
  <si>
    <t>DR JUANA SALDIVAR</t>
  </si>
  <si>
    <t>NICOLE LOVELADY</t>
  </si>
  <si>
    <t>DR ESPERANZA DE LEON</t>
  </si>
  <si>
    <t>JESUS GONZALEZ</t>
  </si>
  <si>
    <t>DR AMBER WHITE</t>
  </si>
  <si>
    <t>DEBRA GARCIA</t>
  </si>
  <si>
    <t>TOT ALBRO</t>
  </si>
  <si>
    <t>JEREMY BRANN</t>
  </si>
  <si>
    <t>CECIL EVERETT EL</t>
  </si>
  <si>
    <t>SHELLY BIVENS</t>
  </si>
  <si>
    <t>JENA MONTGOMERY</t>
  </si>
  <si>
    <t>DR JERRY RUSSELL</t>
  </si>
  <si>
    <t>AMANDA RICHARDSON</t>
  </si>
  <si>
    <t>SHAYLA KLOIBER</t>
  </si>
  <si>
    <t>SUDAN SCHOOL</t>
  </si>
  <si>
    <t>MAELA EDMONSON</t>
  </si>
  <si>
    <t>STEPHANIE CANALES</t>
  </si>
  <si>
    <t>VANESSA FOX NORTON</t>
  </si>
  <si>
    <t>ANGELICA RALEY</t>
  </si>
  <si>
    <t>PHONE - (979) 542-2854 ext:1101</t>
  </si>
  <si>
    <t>WILLIAM SEITZ</t>
  </si>
  <si>
    <t>KAYLA SHADWELL</t>
  </si>
  <si>
    <t>CANDI BECKER</t>
  </si>
  <si>
    <t>SHEILA RYDER</t>
  </si>
  <si>
    <t>DR SUKARI STREDIT-THOMAS</t>
  </si>
  <si>
    <t>ERICA LEWIS</t>
  </si>
  <si>
    <t>DEBORAH RIVERA</t>
  </si>
  <si>
    <t>NELY ORNELAS</t>
  </si>
  <si>
    <t>DR JAIME BATES</t>
  </si>
  <si>
    <t>(936) 257-4100</t>
  </si>
  <si>
    <t>DR BOBBY DURST</t>
  </si>
  <si>
    <t>2103 N MAIN ST</t>
  </si>
  <si>
    <t>LINDSAY MATLOCK</t>
  </si>
  <si>
    <t>LATOYIA PEA</t>
  </si>
  <si>
    <t>BRANDON O'NEAL</t>
  </si>
  <si>
    <t>LYNDSEY CHERRY</t>
  </si>
  <si>
    <t>DR EVAN DITMORE</t>
  </si>
  <si>
    <t>KELLEY COPELAND</t>
  </si>
  <si>
    <t>FAX - (254) 203-5163</t>
  </si>
  <si>
    <t>SEAN CUNNINGHAM</t>
  </si>
  <si>
    <t>JOSH SCOTT</t>
  </si>
  <si>
    <t>PHONE - (806) 615-2115</t>
  </si>
  <si>
    <t>BRAXTON ALLISON</t>
  </si>
  <si>
    <t>PHONE - (806) 993-4040</t>
  </si>
  <si>
    <t>MARY ANN PERMENTER</t>
  </si>
  <si>
    <t>ROSCOE WILSON EL</t>
  </si>
  <si>
    <t>TIM REESE</t>
  </si>
  <si>
    <t>JAMIE BRAZELL</t>
  </si>
  <si>
    <t>(806) 329-4131</t>
  </si>
  <si>
    <t>RODE MORROW</t>
  </si>
  <si>
    <t>BJ FUNK</t>
  </si>
  <si>
    <t>WHITNEY TARRARNT</t>
  </si>
  <si>
    <t>(806) 799-1068</t>
  </si>
  <si>
    <t>GINGER HICKS</t>
  </si>
  <si>
    <t>LINDSEY LITTLEFIELD</t>
  </si>
  <si>
    <t>LARA NELSON</t>
  </si>
  <si>
    <t>JIMMY LEDBETTER</t>
  </si>
  <si>
    <t>PHONE - (806) 832-4531</t>
  </si>
  <si>
    <t>BILINDA LINKER</t>
  </si>
  <si>
    <t>KELSEY MORRIS</t>
  </si>
  <si>
    <t>FRANCES ENRIQUEZ</t>
  </si>
  <si>
    <t>2300 LOCKWOOD</t>
  </si>
  <si>
    <t>KRISTI LOCKABY</t>
  </si>
  <si>
    <t>PHONE - (806) 924-7543</t>
  </si>
  <si>
    <t>NEW HOME SECONDARY SCHOOL</t>
  </si>
  <si>
    <t>(806) 924-5452</t>
  </si>
  <si>
    <t>COURTNEY BRADDOCK</t>
  </si>
  <si>
    <t>ESTELA REYES</t>
  </si>
  <si>
    <t>DAVID SMOTHERS</t>
  </si>
  <si>
    <t>TONYA RABENALDT</t>
  </si>
  <si>
    <t>MUCAHIT KARAKAS</t>
  </si>
  <si>
    <t>KAYLA BROWN</t>
  </si>
  <si>
    <t>DR HEATHER METZGAR</t>
  </si>
  <si>
    <t>(254) 761-5780</t>
  </si>
  <si>
    <t>(254) 299-6820</t>
  </si>
  <si>
    <t>COREY MCADAMS</t>
  </si>
  <si>
    <t>(254) 299-6790</t>
  </si>
  <si>
    <t>(254) 299-6770</t>
  </si>
  <si>
    <t>(254) 299-6755</t>
  </si>
  <si>
    <t>LAURA KLANDER</t>
  </si>
  <si>
    <t>(254) 299-6730</t>
  </si>
  <si>
    <t>HEATHER FRANKS</t>
  </si>
  <si>
    <t>525 BLUEBONNET PKWY</t>
  </si>
  <si>
    <t>DR JESSICA HICKS</t>
  </si>
  <si>
    <t>DR QUNISHA JOHNSON</t>
  </si>
  <si>
    <t>(254) 757-0787</t>
  </si>
  <si>
    <t>(254) 750-5100</t>
  </si>
  <si>
    <t>NANCY ALVARADO</t>
  </si>
  <si>
    <t>JANICE WHITING</t>
  </si>
  <si>
    <t>DR EBONY COUSINS</t>
  </si>
  <si>
    <t>DR TROY VOLKMANN</t>
  </si>
  <si>
    <t>1100 LONGHORN PKWY</t>
  </si>
  <si>
    <t>AXTELL 76624</t>
  </si>
  <si>
    <t>NANCY DOMINGUEZ</t>
  </si>
  <si>
    <t>ASHLEY DUNCAN</t>
  </si>
  <si>
    <t>SUE BARTEE</t>
  </si>
  <si>
    <t>CONNALLY H S</t>
  </si>
  <si>
    <t>JONATHAN SHAW</t>
  </si>
  <si>
    <t>DEMETRIUS ELLIS</t>
  </si>
  <si>
    <t>AMBER CLEMONS</t>
  </si>
  <si>
    <t>KATY JONES</t>
  </si>
  <si>
    <t>LYSANDRA REYES</t>
  </si>
  <si>
    <t>(830) 851-0714</t>
  </si>
  <si>
    <t>MICHELLE HICKMAN</t>
  </si>
  <si>
    <t>NICHOLE SPEER</t>
  </si>
  <si>
    <t>REBECKA RENDON</t>
  </si>
  <si>
    <t>NATALIA DAEP</t>
  </si>
  <si>
    <t>CORA ROBERTS</t>
  </si>
  <si>
    <t>CREEK VIEW H S</t>
  </si>
  <si>
    <t>MICHAEL LOPEZ</t>
  </si>
  <si>
    <t>MVISD MIDDLE #3</t>
  </si>
  <si>
    <t>OSCAR VEGA</t>
  </si>
  <si>
    <t>DWIGHT MCKNIGHT</t>
  </si>
  <si>
    <t>CHRIS BRYANT</t>
  </si>
  <si>
    <t>RENEE HIDALGO</t>
  </si>
  <si>
    <t>JAMI SALDANA</t>
  </si>
  <si>
    <t>GRISELDA ROSALES</t>
  </si>
  <si>
    <t>KELLY DOSTER</t>
  </si>
  <si>
    <t>TINA MARTINEZ</t>
  </si>
  <si>
    <t>CHRISTY ROBERTS</t>
  </si>
  <si>
    <t>KRISTEN GODWIN</t>
  </si>
  <si>
    <t>EMILY BROWN</t>
  </si>
  <si>
    <t>ILIANA BERMEA</t>
  </si>
  <si>
    <t>LONE STAR TRAILS EL</t>
  </si>
  <si>
    <t>(432) 240-8800</t>
  </si>
  <si>
    <t>MORGAN ROBERTSON</t>
  </si>
  <si>
    <t>PHONE - (254) 697-3512 ext:5</t>
  </si>
  <si>
    <t>FAX - (254) 697-2370</t>
  </si>
  <si>
    <t>MICHAEL YOUNG</t>
  </si>
  <si>
    <t>KALI SUTTON</t>
  </si>
  <si>
    <t>MULLIN NEW HORIZONS ABILENE</t>
  </si>
  <si>
    <t>JAIRUS MCKAMIE</t>
  </si>
  <si>
    <t>HEATHER WHEELER</t>
  </si>
  <si>
    <t>LAURIE BOYDSTON</t>
  </si>
  <si>
    <t>DENNIS MUESHLER</t>
  </si>
  <si>
    <t>ROBERT MACFARLANE</t>
  </si>
  <si>
    <t>TIMBER MILL H S</t>
  </si>
  <si>
    <t>CHRISTOPHER KUEMPEL</t>
  </si>
  <si>
    <t>CONNIE HORTON</t>
  </si>
  <si>
    <t>CHELSEA HARNESS</t>
  </si>
  <si>
    <t>JOSHUA HUGHES</t>
  </si>
  <si>
    <t>DR OLIVIA ROBINSON</t>
  </si>
  <si>
    <t>STOCKTON JH</t>
  </si>
  <si>
    <t>DR CARLTON TODD</t>
  </si>
  <si>
    <t>PAMELA BRITTON</t>
  </si>
  <si>
    <t>CRYAR INT</t>
  </si>
  <si>
    <t>CHELSEA FULLER</t>
  </si>
  <si>
    <t>RIANN STEPP</t>
  </si>
  <si>
    <t>DR AMY GARCIA</t>
  </si>
  <si>
    <t>ALISON BROWN</t>
  </si>
  <si>
    <t>APRIL TOMON</t>
  </si>
  <si>
    <t>DR DENISE COELLO</t>
  </si>
  <si>
    <t>DR LATORY JACOBS</t>
  </si>
  <si>
    <t>LAURA COLLINS</t>
  </si>
  <si>
    <t>KELLY CORLISS</t>
  </si>
  <si>
    <t>LAURA BRINGMANN</t>
  </si>
  <si>
    <t>DR MIKIA BARNES</t>
  </si>
  <si>
    <t>(936) 709-4700</t>
  </si>
  <si>
    <t>(936) 709-4800</t>
  </si>
  <si>
    <t>MELISSA SCIBA</t>
  </si>
  <si>
    <t>EISSLER EL</t>
  </si>
  <si>
    <t>NINA NORMAN</t>
  </si>
  <si>
    <t>HOMER CALFEE MIDDLE</t>
  </si>
  <si>
    <t>GERALD SCHATTLE</t>
  </si>
  <si>
    <t>JOSH JACOBS</t>
  </si>
  <si>
    <t>(281) 252-7466</t>
  </si>
  <si>
    <t>(281) 252-7445</t>
  </si>
  <si>
    <t>JOHN OWENS</t>
  </si>
  <si>
    <t>KATIE FIELDS</t>
  </si>
  <si>
    <t>COLEMAN 6TH GRADE CAMPUS</t>
  </si>
  <si>
    <t>(281) 689-4367</t>
  </si>
  <si>
    <t>NICHOLE GARDNER</t>
  </si>
  <si>
    <t>(281) 689-4121</t>
  </si>
  <si>
    <t>AMBER BEARD</t>
  </si>
  <si>
    <t>DONDA SLAYDON</t>
  </si>
  <si>
    <t>JEFFREY REECE</t>
  </si>
  <si>
    <t>ASHLEY LARKEY</t>
  </si>
  <si>
    <t>GIPSY LEAL</t>
  </si>
  <si>
    <t>MICHELLE KALE</t>
  </si>
  <si>
    <t>(281) 577-2910</t>
  </si>
  <si>
    <t>RODR'EE CARLILE</t>
  </si>
  <si>
    <t>NEW EL #13</t>
  </si>
  <si>
    <t>CATHERINE OLANO</t>
  </si>
  <si>
    <t>MORGAN KEITH</t>
  </si>
  <si>
    <t>JENNIFER MILLS</t>
  </si>
  <si>
    <t>RACHELLE MCNUTT</t>
  </si>
  <si>
    <t>DANIEL CATES</t>
  </si>
  <si>
    <t>LUKE BALKCOM</t>
  </si>
  <si>
    <t>STEPHEN AUTREY</t>
  </si>
  <si>
    <t>JAMES ADAMS</t>
  </si>
  <si>
    <t>JASON MCDONALD</t>
  </si>
  <si>
    <t>DEBORAH MCCURLIE</t>
  </si>
  <si>
    <t>KENT FULLER</t>
  </si>
  <si>
    <t>MATT CONNOR</t>
  </si>
  <si>
    <t>SHARRI DIGGLES</t>
  </si>
  <si>
    <t>ERICA JOHNSON</t>
  </si>
  <si>
    <t>AMY FOUNTAIN</t>
  </si>
  <si>
    <t>AMY NIXON</t>
  </si>
  <si>
    <t>CAROLYN MULLICAN</t>
  </si>
  <si>
    <t>PHONE - (325) 766-3652 ext:3</t>
  </si>
  <si>
    <t>BARRY TRUELOVE</t>
  </si>
  <si>
    <t>COURTNEY MRAZEK</t>
  </si>
  <si>
    <t>CHRISTY GRIFFITH</t>
  </si>
  <si>
    <t>(361) 878-4720</t>
  </si>
  <si>
    <t>(361) 792-1100</t>
  </si>
  <si>
    <t>METRO EL SCH OF DESIGN</t>
  </si>
  <si>
    <t>(361) 289-0861</t>
  </si>
  <si>
    <t>AMANDA VASQUEZ-KOTCH</t>
  </si>
  <si>
    <t>LOS ENCINOS EL</t>
  </si>
  <si>
    <t>OAK PARK EL</t>
  </si>
  <si>
    <t>JOSE VALERIO</t>
  </si>
  <si>
    <t>MICHELLE PERKINS</t>
  </si>
  <si>
    <t>JENNIFER AGUILAR</t>
  </si>
  <si>
    <t>DR SUSIE CROTEAU</t>
  </si>
  <si>
    <t>DRISCOLL BRIGHTON - BOOKS &amp; BIBS EARLY LEARNING AC</t>
  </si>
  <si>
    <t>DRISCOLL PK4SA WEST</t>
  </si>
  <si>
    <t>DRISCOLL PK4SA SOUTH</t>
  </si>
  <si>
    <t>DRISCOLL PCI CHILDCARE CENTER #1</t>
  </si>
  <si>
    <t>DRISCOLL PCI CHILDCARE CENTER #2</t>
  </si>
  <si>
    <t>LONDON PRI</t>
  </si>
  <si>
    <t>CONNIE TIERNEY</t>
  </si>
  <si>
    <t>CINDY HOLDER</t>
  </si>
  <si>
    <t>DR MOLLI CROWLEY</t>
  </si>
  <si>
    <t>DR ELODIA GUTIERREZ</t>
  </si>
  <si>
    <t>DR CRISELDA CASTILLO</t>
  </si>
  <si>
    <t>SHAYE CARPENTER</t>
  </si>
  <si>
    <t>ANGELA HOLLOWELL</t>
  </si>
  <si>
    <t>LACEY ROBERSON</t>
  </si>
  <si>
    <t>RICHARD NORTH</t>
  </si>
  <si>
    <t>JENNIFER MOTT</t>
  </si>
  <si>
    <t>SHYLA CLIFTON</t>
  </si>
  <si>
    <t>KATIE SANDERS</t>
  </si>
  <si>
    <t>CALEB HENSON</t>
  </si>
  <si>
    <t>JAMES MCDOWELL</t>
  </si>
  <si>
    <t>JONATHAN MCFARLANE</t>
  </si>
  <si>
    <t>PHONE - (940) 769-2835 ext:1002</t>
  </si>
  <si>
    <t>(254) 672-5776</t>
  </si>
  <si>
    <t>EMILY WOOD</t>
  </si>
  <si>
    <t>CYNTHIA CHILDERS</t>
  </si>
  <si>
    <t>PHONE - (940) 682-4994</t>
  </si>
  <si>
    <t>MICHAEL MARTINAK</t>
  </si>
  <si>
    <t>CHARLES LINEHAN</t>
  </si>
  <si>
    <t>BRITTANY SMITH</t>
  </si>
  <si>
    <t>MCKINNEY EL</t>
  </si>
  <si>
    <t>(682) 229-2199</t>
  </si>
  <si>
    <t>JW SHAW</t>
  </si>
  <si>
    <t>BROCK LEARNING ACADEMY</t>
  </si>
  <si>
    <t>(817) 868-5928</t>
  </si>
  <si>
    <t>LAUREN DAVIS</t>
  </si>
  <si>
    <t>ERIN GASS</t>
  </si>
  <si>
    <t>ROXANA ESPINO</t>
  </si>
  <si>
    <t>FAX - (432) 639-3199</t>
  </si>
  <si>
    <t>STACIE LARAMORE</t>
  </si>
  <si>
    <t>JUSTIN TURBEVILLE</t>
  </si>
  <si>
    <t>LAMONA COLEMAN</t>
  </si>
  <si>
    <t>MYRA KERSCHER</t>
  </si>
  <si>
    <t>BENTINA BERRY</t>
  </si>
  <si>
    <t>(806) 326-1950</t>
  </si>
  <si>
    <t>MICHELLE DIEPENHORST</t>
  </si>
  <si>
    <t>BRAD HOEKSEMA</t>
  </si>
  <si>
    <t>KATIE HURT</t>
  </si>
  <si>
    <t>(806) 326-3270</t>
  </si>
  <si>
    <t>(806) 326-3870</t>
  </si>
  <si>
    <t>(806) 354-4250</t>
  </si>
  <si>
    <t>LANDON HARRIS</t>
  </si>
  <si>
    <t>ANGELICA DIAZ</t>
  </si>
  <si>
    <t>(806) 371-5750</t>
  </si>
  <si>
    <t>HALEY VILLARREAL</t>
  </si>
  <si>
    <t>DR MANDI PALMER</t>
  </si>
  <si>
    <t>MAGGIE WHITE</t>
  </si>
  <si>
    <t>SAMUEL AGUILAR</t>
  </si>
  <si>
    <t>TRAVIS WILLARD</t>
  </si>
  <si>
    <t>STACIANNE SNOW</t>
  </si>
  <si>
    <t>RAINI LEE</t>
  </si>
  <si>
    <t>ADRIAN GALLARDO</t>
  </si>
  <si>
    <t>CHRIS MCCLURE</t>
  </si>
  <si>
    <t>MELINDA SANDERS</t>
  </si>
  <si>
    <t>FAX - (903) 209-2630</t>
  </si>
  <si>
    <t>CHANTEL HLUCHAN</t>
  </si>
  <si>
    <t>(361) 286-3212 ext:1400</t>
  </si>
  <si>
    <t>CANDACE KOVAR</t>
  </si>
  <si>
    <t>TRAVIS BREITSCHOPF</t>
  </si>
  <si>
    <t>JORDAN REVILL</t>
  </si>
  <si>
    <t>GRALIN VINNING</t>
  </si>
  <si>
    <t>MARSHA SHICO</t>
  </si>
  <si>
    <t>URSULA RAKOW MIDDLE</t>
  </si>
  <si>
    <t>DR ASHLEE GRAHAM</t>
  </si>
  <si>
    <t>JANA CERRA</t>
  </si>
  <si>
    <t>KRISTIE HUDSPETH</t>
  </si>
  <si>
    <t>BRONWYN VAUGHN</t>
  </si>
  <si>
    <t>DAVID CHRISTENSEN</t>
  </si>
  <si>
    <t>SARA MOSS EL</t>
  </si>
  <si>
    <t>RYAN MCCOY</t>
  </si>
  <si>
    <t>HOLLY WILSON</t>
  </si>
  <si>
    <t>JODIE MORSE</t>
  </si>
  <si>
    <t>LESLIE BAKER</t>
  </si>
  <si>
    <t>LATARA ROBINSON</t>
  </si>
  <si>
    <t>JOHN FREEMAN</t>
  </si>
  <si>
    <t>LORI HARRIS</t>
  </si>
  <si>
    <t>KRYSTAL MEDFORD</t>
  </si>
  <si>
    <t>KELLY MEDFORD</t>
  </si>
  <si>
    <t>LANE COOK</t>
  </si>
  <si>
    <t>JESSICA PICKARD</t>
  </si>
  <si>
    <t>JUDY SHELTON</t>
  </si>
  <si>
    <t>BRITTNEY HALL</t>
  </si>
  <si>
    <t>BRANDICE KEEL</t>
  </si>
  <si>
    <t>JOSH MEEKER</t>
  </si>
  <si>
    <t>KIEBERGER EL</t>
  </si>
  <si>
    <t>(361) 561-6067</t>
  </si>
  <si>
    <t>PRICILLA RODRIGUEZ</t>
  </si>
  <si>
    <t>ERICA TAPIA</t>
  </si>
  <si>
    <t>ROX-ANNE GUAJARDO</t>
  </si>
  <si>
    <t>AMANDA HENLEY</t>
  </si>
  <si>
    <t>VANESSA SANCHEZ</t>
  </si>
  <si>
    <t>PHONE - (325) 267-2731</t>
  </si>
  <si>
    <t>ALEIDA JUAREZ</t>
  </si>
  <si>
    <t>JEREMY AGUIRRE</t>
  </si>
  <si>
    <t>JENNIFER TOMLIN</t>
  </si>
  <si>
    <t>SALLY WILBURN</t>
  </si>
  <si>
    <t>THOMAS SWEARENGEN</t>
  </si>
  <si>
    <t>(936) 598-2641 ext:3</t>
  </si>
  <si>
    <t>EXCELSIOR SCHOOL</t>
  </si>
  <si>
    <t>MARY HERNANDEZ</t>
  </si>
  <si>
    <t>ELLI LIND</t>
  </si>
  <si>
    <t>3201 OLD GLORY RD</t>
  </si>
  <si>
    <t>ANDREW KOHLS</t>
  </si>
  <si>
    <t>MIRANDA MALDONADO</t>
  </si>
  <si>
    <t>NANCI DIXON</t>
  </si>
  <si>
    <t>MONICA VENTRESS</t>
  </si>
  <si>
    <t>KYLE WRIGHT</t>
  </si>
  <si>
    <t>DONNI COOK</t>
  </si>
  <si>
    <t>KYLIE PRUDHOMME</t>
  </si>
  <si>
    <t>TRAVIS GOODE</t>
  </si>
  <si>
    <t>MELANIE BUSH</t>
  </si>
  <si>
    <t>ANGEL THOMPSON</t>
  </si>
  <si>
    <t>ANAIS FAVELA</t>
  </si>
  <si>
    <t>CAITLIN JIRAL</t>
  </si>
  <si>
    <t>AMELIA CHAVEZ</t>
  </si>
  <si>
    <t>BETHANIE PRIMEAUX</t>
  </si>
  <si>
    <t>SHANNON MEHAFFEY</t>
  </si>
  <si>
    <t>MELISSA SALINAS</t>
  </si>
  <si>
    <t>ENEDELIA RIOS</t>
  </si>
  <si>
    <t>ENRIQUE CANTU</t>
  </si>
  <si>
    <t>ARMANDO GUTIERREZ</t>
  </si>
  <si>
    <t>JESSIE DE LA CRUZ</t>
  </si>
  <si>
    <t>ADRIANA GUERRA</t>
  </si>
  <si>
    <t>THE LEAD CENTER</t>
  </si>
  <si>
    <t>(956) 716-6700</t>
  </si>
  <si>
    <t>DR MARK OLIVAREZ</t>
  </si>
  <si>
    <t>KACI HUNTER</t>
  </si>
  <si>
    <t>LACY SANCHEZ</t>
  </si>
  <si>
    <t>BOX 458</t>
  </si>
  <si>
    <t>KEVIN RICHARDSON</t>
  </si>
  <si>
    <t>DAVID DALE</t>
  </si>
  <si>
    <t>PHONE - (806) 639-6400</t>
  </si>
  <si>
    <t>FAX - (916) 567-5769</t>
  </si>
  <si>
    <t>RINGNOLDA TREMAIN</t>
  </si>
  <si>
    <t>NEWMAN INTERNATIONAL ACADEMY IRVING</t>
  </si>
  <si>
    <t>NEW HEIGHTS MCCART</t>
  </si>
  <si>
    <t>FORT WORTH STEAM ACADEMY INC 11</t>
  </si>
  <si>
    <t>P O BOX 94</t>
  </si>
  <si>
    <t>FORT WORTH 76101</t>
  </si>
  <si>
    <t>PHONE - (682) 900-6049</t>
  </si>
  <si>
    <t>FAX - (682) 900-6049</t>
  </si>
  <si>
    <t>FORT WORTH STEAM ACADEMY</t>
  </si>
  <si>
    <t>JOEY RODRIGUEZ J H</t>
  </si>
  <si>
    <t>YOLANDA RILEY-RAILEY</t>
  </si>
  <si>
    <t>COLLEGIATE ACADEMY OF BIRDVILLE (ECHS)</t>
  </si>
  <si>
    <t>DR JENNIFER KLAERNER</t>
  </si>
  <si>
    <t>JOHN DELEON</t>
  </si>
  <si>
    <t>JAMES HOLLIS</t>
  </si>
  <si>
    <t>ALLISON CROOK</t>
  </si>
  <si>
    <t>GINA LOCKE</t>
  </si>
  <si>
    <t>ALEXIS YOUNG</t>
  </si>
  <si>
    <t>LONDA CORMIER</t>
  </si>
  <si>
    <t>PAOLA RODRIGUEZ</t>
  </si>
  <si>
    <t>EDWARDS JUSTIN</t>
  </si>
  <si>
    <t>MANNY DE LA CRUZ</t>
  </si>
  <si>
    <t>BRIDGET SISK</t>
  </si>
  <si>
    <t>XAVIER LEWIS</t>
  </si>
  <si>
    <t>MICHELLE SCHWALLS</t>
  </si>
  <si>
    <t>ANEL SALDIVAR</t>
  </si>
  <si>
    <t>VALERIE BARRON</t>
  </si>
  <si>
    <t>LEADERSHIP ACADEMY AT LEONARD MIDDLE</t>
  </si>
  <si>
    <t>(817) 815-2400</t>
  </si>
  <si>
    <t>JAREEM WILLIAMS</t>
  </si>
  <si>
    <t>(817) 815-2200</t>
  </si>
  <si>
    <t>DR QUANDA COLLINS</t>
  </si>
  <si>
    <t>CHRISTIAN SANDERSON</t>
  </si>
  <si>
    <t>OLIVIA KEENER</t>
  </si>
  <si>
    <t>JULISSA GOMEZ</t>
  </si>
  <si>
    <t>ANDREA AMERSON</t>
  </si>
  <si>
    <t>JUANITA WHITE</t>
  </si>
  <si>
    <t>ANTOLI SANCHEZ</t>
  </si>
  <si>
    <t>LUIS GONZALEZ NUNEZ</t>
  </si>
  <si>
    <t>TIFFANY MOODY</t>
  </si>
  <si>
    <t>MANDI SPOON</t>
  </si>
  <si>
    <t>JOSHUA ROBERTS</t>
  </si>
  <si>
    <t>JOYCE BOWENS THOMAS</t>
  </si>
  <si>
    <t>LIZ YODER</t>
  </si>
  <si>
    <t>RACHEL WALTERS</t>
  </si>
  <si>
    <t>OLAYINKA OJO</t>
  </si>
  <si>
    <t>NEIGHBORHOOD PREK</t>
  </si>
  <si>
    <t>AMITY HALSTEAD</t>
  </si>
  <si>
    <t>COMO SUCCESS ACADEMY</t>
  </si>
  <si>
    <t>DANIEL MCALISTER</t>
  </si>
  <si>
    <t>(817) 814-2830</t>
  </si>
  <si>
    <t>DR ROY WATTS</t>
  </si>
  <si>
    <t>(817) 814-2954</t>
  </si>
  <si>
    <t>PHONE - (817) 744-1062</t>
  </si>
  <si>
    <t>FAX - (817) 741-3122</t>
  </si>
  <si>
    <t>JOSH BOYD</t>
  </si>
  <si>
    <t>BEN MOORE</t>
  </si>
  <si>
    <t>MICHAEL KING</t>
  </si>
  <si>
    <t>DIANE WILSON</t>
  </si>
  <si>
    <t>SHANNON MOSS</t>
  </si>
  <si>
    <t>JULI MADDY</t>
  </si>
  <si>
    <t>SYDNEY BRAMER</t>
  </si>
  <si>
    <t>JORDYN NEISWENDER</t>
  </si>
  <si>
    <t>JOE BAKER</t>
  </si>
  <si>
    <t>TIFFANY CHANDLER</t>
  </si>
  <si>
    <t>MICHELLE DUDLEY</t>
  </si>
  <si>
    <t>ALICIA FARMER</t>
  </si>
  <si>
    <t>RYANN VANCLEAVE</t>
  </si>
  <si>
    <t>AMY GLASZCZAK</t>
  </si>
  <si>
    <t>AMBER SKINNER</t>
  </si>
  <si>
    <t>MORGAN MORTON</t>
  </si>
  <si>
    <t>KATHLEEN DEGEEST</t>
  </si>
  <si>
    <t>RENA BOYD</t>
  </si>
  <si>
    <t>ELASHUN SUMMERVILLE</t>
  </si>
  <si>
    <t>ERIKA JACKSON</t>
  </si>
  <si>
    <t>ERICA WOOD</t>
  </si>
  <si>
    <t>MARIAM KAGASO</t>
  </si>
  <si>
    <t>ALYCEN PHAN</t>
  </si>
  <si>
    <t>DR CHRISTA TILLMAN-YOUNG</t>
  </si>
  <si>
    <t>EFFIE MORRIS STEAM ACADEMY</t>
  </si>
  <si>
    <t>NAVEEN NAQVI</t>
  </si>
  <si>
    <t>LAUREN SMITH</t>
  </si>
  <si>
    <t>NICOLE PRYOR</t>
  </si>
  <si>
    <t>DINA JAMMER</t>
  </si>
  <si>
    <t>DAVID L WALKER EL</t>
  </si>
  <si>
    <t>LESHAUNNE CORTEZ</t>
  </si>
  <si>
    <t>BAYLOR EL</t>
  </si>
  <si>
    <t>INACTIVE CAMPUS</t>
  </si>
  <si>
    <t>(817) 297-5015</t>
  </si>
  <si>
    <t>BRIDGES ACADEMY</t>
  </si>
  <si>
    <t>STACE BOWEN</t>
  </si>
  <si>
    <t>DR STEVI NORRIS</t>
  </si>
  <si>
    <t>KERI DORRIS</t>
  </si>
  <si>
    <t>LOGAN ENIS</t>
  </si>
  <si>
    <t>PHONE - (817) 383-4461</t>
  </si>
  <si>
    <t>FAX - (817) 864-0631</t>
  </si>
  <si>
    <t>COLLEGIATE ACADEMY OF HEB ISD</t>
  </si>
  <si>
    <t>(817) 515-6751</t>
  </si>
  <si>
    <t>MIKE LAWTON</t>
  </si>
  <si>
    <t>DR CAMERON RAMIREZ</t>
  </si>
  <si>
    <t>ANGIE CIRINO</t>
  </si>
  <si>
    <t>SHANNON GAUNTT</t>
  </si>
  <si>
    <t>JESSICA AUSEN</t>
  </si>
  <si>
    <t>KRISTIN HARRIS</t>
  </si>
  <si>
    <t>TRUCE LEARNING CENTER</t>
  </si>
  <si>
    <t>DR KHAYLA SEWELL-BERNARD</t>
  </si>
  <si>
    <t>DR CARRIE D'AMICO</t>
  </si>
  <si>
    <t>DANIEL BYRON</t>
  </si>
  <si>
    <t>LORENE JOHNSON</t>
  </si>
  <si>
    <t>JAYNE MCGUIRE</t>
  </si>
  <si>
    <t>MEREDITH DAVIS</t>
  </si>
  <si>
    <t>THOMAS NEAL</t>
  </si>
  <si>
    <t>JOANIE SHIELDS</t>
  </si>
  <si>
    <t>ALEXANDER CROFT</t>
  </si>
  <si>
    <t>JENNIFER BYRD</t>
  </si>
  <si>
    <t>FINE ARTS ACADEMY AT TANNAHILL</t>
  </si>
  <si>
    <t>CHARLES ETHERIDGE</t>
  </si>
  <si>
    <t>FOUNDERS CLASSICAL ACADEMY - EAST LEWISVILLE</t>
  </si>
  <si>
    <t>KEVIN KYLE</t>
  </si>
  <si>
    <t>ROBIN JACQUEZ</t>
  </si>
  <si>
    <t>KRISTLE HOLLINS</t>
  </si>
  <si>
    <t>AMANDA BARNETT</t>
  </si>
  <si>
    <t>TRISHA ROBINSON</t>
  </si>
  <si>
    <t>IGNITE COMMUNITY SCHOOL - FORT WORTH (STOP SIX)</t>
  </si>
  <si>
    <t>(817) 693-1987</t>
  </si>
  <si>
    <t>ISCHOOL HIGH FORT WORTH</t>
  </si>
  <si>
    <t>(817) 305-8287</t>
  </si>
  <si>
    <t>ABIGAIL GARRETT</t>
  </si>
  <si>
    <t>(325) 794-4140 ext:5453</t>
  </si>
  <si>
    <t>BRANDON RANDELL</t>
  </si>
  <si>
    <t>MANN STEAM ACADEMY</t>
  </si>
  <si>
    <t>ASHLEY WEST</t>
  </si>
  <si>
    <t>JANAYE WIDEMAN</t>
  </si>
  <si>
    <t>MELISSA SPEEGLE</t>
  </si>
  <si>
    <t>JUSTIN ROSENQUIST</t>
  </si>
  <si>
    <t>CHRISTI PECK</t>
  </si>
  <si>
    <t>CARLEY YOUNGBLOOD</t>
  </si>
  <si>
    <t>(903) 572-8096 ext:597</t>
  </si>
  <si>
    <t>(903) 572-8096 ext:497</t>
  </si>
  <si>
    <t>(903) 572-8096 ext:397</t>
  </si>
  <si>
    <t>ADRIAN BOLIN</t>
  </si>
  <si>
    <t>NIKKI LAFITTE</t>
  </si>
  <si>
    <t>SARAH HERNANDEZ</t>
  </si>
  <si>
    <t>DEANDRA SHELDON</t>
  </si>
  <si>
    <t>ERICHA PROX</t>
  </si>
  <si>
    <t>STEPHEANIE ANDRADE</t>
  </si>
  <si>
    <t>CASEY OTHO</t>
  </si>
  <si>
    <t>COLTON CURTIS</t>
  </si>
  <si>
    <t>BERTA SEPULVEDA</t>
  </si>
  <si>
    <t>DANA FELTS</t>
  </si>
  <si>
    <t>ASHLEY BISHOP</t>
  </si>
  <si>
    <t>SAN ANGELO ISD DAEP</t>
  </si>
  <si>
    <t>5-AE</t>
  </si>
  <si>
    <t>BEN LYONS</t>
  </si>
  <si>
    <t>GLEN COLES</t>
  </si>
  <si>
    <t>AMBER PA</t>
  </si>
  <si>
    <t>(512) 232-2407</t>
  </si>
  <si>
    <t>LONE STAR H S SOUTH (TJJD)</t>
  </si>
  <si>
    <t>LONE STAR H S NORTH (TJJD)</t>
  </si>
  <si>
    <t>LONE STAR H S SOUTHEAST (TJJD)</t>
  </si>
  <si>
    <t>LONE STAR H S CENTRAL (TJJD)</t>
  </si>
  <si>
    <t>LONE STAR H S WEST (TJJD)</t>
  </si>
  <si>
    <t>DR LEANNA PESTA</t>
  </si>
  <si>
    <t>NEXUS - WOODLANDS</t>
  </si>
  <si>
    <t>NEXUS - DALLAS</t>
  </si>
  <si>
    <t>NEXUS - SHENANDOAH</t>
  </si>
  <si>
    <t>WANIJRA MURIMI</t>
  </si>
  <si>
    <t>MARICELA DE LA CRUZ</t>
  </si>
  <si>
    <t>NEXUS - HOUSTON</t>
  </si>
  <si>
    <t>BASEPOINT ACADEMY - FRISCO</t>
  </si>
  <si>
    <t>SUN BEHAVIORAL HEALTH</t>
  </si>
  <si>
    <t>MICHELLE HANVEY</t>
  </si>
  <si>
    <t>HARMONY SCIENCE ACADEMY - GEORGETOWN</t>
  </si>
  <si>
    <t>HARMONY SCIENCE ACADEMY - LEANDER</t>
  </si>
  <si>
    <t>TIFFANY MOLINE</t>
  </si>
  <si>
    <t>SERDAR OZGUVEN</t>
  </si>
  <si>
    <t>JESSICA SUSTAITA</t>
  </si>
  <si>
    <t>ASIA UBANI</t>
  </si>
  <si>
    <t>SEAN GARRISON</t>
  </si>
  <si>
    <t>JUAN CARLOS FLORES</t>
  </si>
  <si>
    <t>BRITTANY FORD</t>
  </si>
  <si>
    <t>SONIMER VILLEGAS</t>
  </si>
  <si>
    <t>JENNIFER BAUER</t>
  </si>
  <si>
    <t>LATASHA HENRY</t>
  </si>
  <si>
    <t>MICHELLE CUMMINGS</t>
  </si>
  <si>
    <t>MARTIN BERMUDEZ</t>
  </si>
  <si>
    <t>BREANNA SOSA</t>
  </si>
  <si>
    <t>ERIK GALINDO</t>
  </si>
  <si>
    <t>JENNY CAPPS</t>
  </si>
  <si>
    <t>DAN STOTT</t>
  </si>
  <si>
    <t>1900 E PFENNING LN</t>
  </si>
  <si>
    <t>MALCOLM RAMEY</t>
  </si>
  <si>
    <t>CARMAN DELEON-WISSEL</t>
  </si>
  <si>
    <t>DR SUSAN THAMES</t>
  </si>
  <si>
    <t>CAMIE FILLPOT</t>
  </si>
  <si>
    <t>MELISSA OLIVA</t>
  </si>
  <si>
    <t>MIKE WALKER</t>
  </si>
  <si>
    <t>ELIZABETH MIRANDA RAMIREZ</t>
  </si>
  <si>
    <t>DR JORDAN CURTIN</t>
  </si>
  <si>
    <t>DE'SEAN ROBY</t>
  </si>
  <si>
    <t>KIM PLACKER</t>
  </si>
  <si>
    <t>NICHOLAS MARTINEZ</t>
  </si>
  <si>
    <t>ALEXANDRA TARPLEY</t>
  </si>
  <si>
    <t>MICHELLE GOOD</t>
  </si>
  <si>
    <t>NATASCHA BARRETO-ROMERO</t>
  </si>
  <si>
    <t>ALEX HASSETT</t>
  </si>
  <si>
    <t>(512) 414-0170</t>
  </si>
  <si>
    <t>JAMIE EUBANKS</t>
  </si>
  <si>
    <t>BLAZIER PRI</t>
  </si>
  <si>
    <t>MANDY PRUITT</t>
  </si>
  <si>
    <t>CHRISTINA ALMARAZ</t>
  </si>
  <si>
    <t>LASHANDA LEWIS</t>
  </si>
  <si>
    <t>DOMINIC INFANTE</t>
  </si>
  <si>
    <t>(512) 841-6605</t>
  </si>
  <si>
    <t>EMILY DELGADO</t>
  </si>
  <si>
    <t>ROBERT HERRERA</t>
  </si>
  <si>
    <t>TIFFANY GREENE</t>
  </si>
  <si>
    <t>AMANDA MACALLISTER</t>
  </si>
  <si>
    <t>DANA WILCOTT</t>
  </si>
  <si>
    <t>(512) 278-4669</t>
  </si>
  <si>
    <t>DR LETICIA JONES</t>
  </si>
  <si>
    <t>DR CHARLIE RODRIGUEZ</t>
  </si>
  <si>
    <t>DR CAROL JACKSON</t>
  </si>
  <si>
    <t>401 CAMP CRAFT RD</t>
  </si>
  <si>
    <t>TRAVIS CO JJAEP</t>
  </si>
  <si>
    <t>(512) 386-3000</t>
  </si>
  <si>
    <t>RUISHI WANG</t>
  </si>
  <si>
    <t>KRISTEN GILLESPIE</t>
  </si>
  <si>
    <t>MAEGEN MEDRANO</t>
  </si>
  <si>
    <t>DR LESLIE VAZQUEZ NIEVES</t>
  </si>
  <si>
    <t>LUCINDA FISCHER</t>
  </si>
  <si>
    <t>DR STACIE HOLIDAY</t>
  </si>
  <si>
    <t>KEYLA BARBOSA</t>
  </si>
  <si>
    <t>DEL VALLE DAEP</t>
  </si>
  <si>
    <t>(512) 386-3180</t>
  </si>
  <si>
    <t>PHONE - (512) 533-6020</t>
  </si>
  <si>
    <t>AMANDA PREHN</t>
  </si>
  <si>
    <t>PHONE - (409) 837-5757 ext:1000</t>
  </si>
  <si>
    <t>(409) 837-5757 ext:3000</t>
  </si>
  <si>
    <t>REBECCA YATES</t>
  </si>
  <si>
    <t>(409) 837-5757 ext:2000</t>
  </si>
  <si>
    <t>RON ZACHARY</t>
  </si>
  <si>
    <t>KEPPI FORTENBERRY</t>
  </si>
  <si>
    <t>JAMES FULLER</t>
  </si>
  <si>
    <t>HUNTER FAIR</t>
  </si>
  <si>
    <t>AMBER LEGAN</t>
  </si>
  <si>
    <t>1381 US HWY 259 S</t>
  </si>
  <si>
    <t>JOEANNA CREECH</t>
  </si>
  <si>
    <t>AMANDA CHILDRESS</t>
  </si>
  <si>
    <t>STEPHANEY WALLACE</t>
  </si>
  <si>
    <t>JOHN SLATON</t>
  </si>
  <si>
    <t>ANDREA DIAZ</t>
  </si>
  <si>
    <t>AMANDA DEAN</t>
  </si>
  <si>
    <t>JEAN ANN CHISUM</t>
  </si>
  <si>
    <t>(830) 591-4954</t>
  </si>
  <si>
    <t>GARFIELD MIDDLE</t>
  </si>
  <si>
    <t>RICHARD BURT</t>
  </si>
  <si>
    <t>TARA TURNER</t>
  </si>
  <si>
    <t>AMY MOFFATT</t>
  </si>
  <si>
    <t>ROBIN GANDY</t>
  </si>
  <si>
    <t>REGAN MORT</t>
  </si>
  <si>
    <t>DR JUSTIN COX</t>
  </si>
  <si>
    <t>WILL BOSLEY</t>
  </si>
  <si>
    <t>TRISTAN LOVE</t>
  </si>
  <si>
    <t>ANGELE POWERS</t>
  </si>
  <si>
    <t>SUZANN CREAGER</t>
  </si>
  <si>
    <t>MICAH HERNANDEZ</t>
  </si>
  <si>
    <t>DR RUENNA VALDEZ</t>
  </si>
  <si>
    <t>LEIGH ANN LYNCH</t>
  </si>
  <si>
    <t>SARAH YOUNG</t>
  </si>
  <si>
    <t>CARLA GAJEWSKEY</t>
  </si>
  <si>
    <t>L'RHONDA BOYD</t>
  </si>
  <si>
    <t>KRISTA WILKERSON</t>
  </si>
  <si>
    <t>KATHRYN POLK</t>
  </si>
  <si>
    <t>13254 NURSERY DR</t>
  </si>
  <si>
    <t>VICTORIA 77904-0069</t>
  </si>
  <si>
    <t>ERIKA DOUGLAS</t>
  </si>
  <si>
    <t>WILLIAM JEFFERY</t>
  </si>
  <si>
    <t>HEMPSTEAD EARLY CHILDHOOD</t>
  </si>
  <si>
    <t>(979) 221-2021</t>
  </si>
  <si>
    <t>KERI HOUSTON</t>
  </si>
  <si>
    <t>20600 FIELD STORE RD</t>
  </si>
  <si>
    <t>AMANDA THOMPSON</t>
  </si>
  <si>
    <t>NICOLE DONALDSON</t>
  </si>
  <si>
    <t>CRYSTAL VINSON</t>
  </si>
  <si>
    <t>MARY ALICE CURE EL</t>
  </si>
  <si>
    <t>AMY CARRANZA</t>
  </si>
  <si>
    <t>CAROLYN CONWAY</t>
  </si>
  <si>
    <t>ROYAL PRAIRIE EL</t>
  </si>
  <si>
    <t>(346) 922-4000</t>
  </si>
  <si>
    <t>JENNIFER HAGLER</t>
  </si>
  <si>
    <t>MIRA MARQUEZ</t>
  </si>
  <si>
    <t>ROSANA MONTEMAYOR ARIZOLA</t>
  </si>
  <si>
    <t>LINDA MIRELES</t>
  </si>
  <si>
    <t>TESSIE RODRIGUEZ</t>
  </si>
  <si>
    <t>YOLANDA MAURICIO ALVAREZ</t>
  </si>
  <si>
    <t>ERIKA SALDANA</t>
  </si>
  <si>
    <t>WENDY NUNEZ</t>
  </si>
  <si>
    <t>ADRIANA ZAMORA</t>
  </si>
  <si>
    <t>PHONE - (361) 747-5415 ext:1005</t>
  </si>
  <si>
    <t>FRANCES RAMIREZ</t>
  </si>
  <si>
    <t>PHONE - (979) 657-2770</t>
  </si>
  <si>
    <t>PATRICK BURTON</t>
  </si>
  <si>
    <t>DIANA BELL</t>
  </si>
  <si>
    <t>COURTNEY CARTER</t>
  </si>
  <si>
    <t>CARRIE MAJEWSKI</t>
  </si>
  <si>
    <t>SHARON WOOD</t>
  </si>
  <si>
    <t>MEGAN HAMPTON</t>
  </si>
  <si>
    <t>LORA CARTER</t>
  </si>
  <si>
    <t>BENNY BARNETT</t>
  </si>
  <si>
    <t>ASHLEY LAMB</t>
  </si>
  <si>
    <t>JENNIFER SPURGERS</t>
  </si>
  <si>
    <t>DR PETER BRAVEBOY</t>
  </si>
  <si>
    <t>ROY DAVENPORT</t>
  </si>
  <si>
    <t>RIDER MIDDLE</t>
  </si>
  <si>
    <t>(940) 235-1077</t>
  </si>
  <si>
    <t>MCNIEL EL</t>
  </si>
  <si>
    <t>ALSTON CALISTE</t>
  </si>
  <si>
    <t>RUSTI BLOUNT</t>
  </si>
  <si>
    <t>PHONE - (956) 642-3598</t>
  </si>
  <si>
    <t>FAX - (956) 642-5495</t>
  </si>
  <si>
    <t>KACEY WILLIAMS</t>
  </si>
  <si>
    <t>BROOKE KNIGHT</t>
  </si>
  <si>
    <t>10321 BOULDER LN</t>
  </si>
  <si>
    <t>AUSTIN 78726</t>
  </si>
  <si>
    <t>LAUREN NEIL</t>
  </si>
  <si>
    <t>H S #4</t>
  </si>
  <si>
    <t>DR BRANDON JAYROE</t>
  </si>
  <si>
    <t>DAVIN VOGLER</t>
  </si>
  <si>
    <t>MIDDLE #5</t>
  </si>
  <si>
    <t>ANGELA HARRIS</t>
  </si>
  <si>
    <t>MELANIE MOORE</t>
  </si>
  <si>
    <t>DR JENNIFER HINSON</t>
  </si>
  <si>
    <t>EL #12</t>
  </si>
  <si>
    <t>DR STEPHANIE HOUSE</t>
  </si>
  <si>
    <t>TAWNYA SHIROCKY</t>
  </si>
  <si>
    <t>(512) 642-9290</t>
  </si>
  <si>
    <t>TOBY CHIZ</t>
  </si>
  <si>
    <t>VANESSA URRUTIA</t>
  </si>
  <si>
    <t>(512) 642-3771</t>
  </si>
  <si>
    <t>AMANDA HORN</t>
  </si>
  <si>
    <t>JOSH CURTIS</t>
  </si>
  <si>
    <t>FAX - (737) 734-1674</t>
  </si>
  <si>
    <t>(512) 379-3290</t>
  </si>
  <si>
    <t>ERIN BOYD</t>
  </si>
  <si>
    <t>(512) 260-4490</t>
  </si>
  <si>
    <t>NEW EL #8</t>
  </si>
  <si>
    <t>EE-3,5</t>
  </si>
  <si>
    <t>GORDON BUTLER</t>
  </si>
  <si>
    <t>EBONY MILLER</t>
  </si>
  <si>
    <t>AMANDA MASTERS</t>
  </si>
  <si>
    <t>MICHELLE DEAN</t>
  </si>
  <si>
    <t>DEBORAH WILLS COVAULT</t>
  </si>
  <si>
    <t>EDIE BINNS</t>
  </si>
  <si>
    <t>LATOYA EASTER</t>
  </si>
  <si>
    <t>ERIKA CANTWELL</t>
  </si>
  <si>
    <t>JAMIE MOLLER</t>
  </si>
  <si>
    <t>107 S BOUNDS ST</t>
  </si>
  <si>
    <t>ERIKA CRUZ</t>
  </si>
  <si>
    <t>TIM CORNETT</t>
  </si>
  <si>
    <t>JUSTIN GOMEZ</t>
  </si>
  <si>
    <t>STACY STEELE</t>
  </si>
  <si>
    <t>NEW EARLY CHILDHOOD CENTER</t>
  </si>
  <si>
    <t>CHRISTINA LANE</t>
  </si>
  <si>
    <t>DENISE GEIGER COMPASS CENTER</t>
  </si>
  <si>
    <t>COUPLAND SECONDARY SCHOOL</t>
  </si>
  <si>
    <t>STEPHANIE CRUZ</t>
  </si>
  <si>
    <t>13600 US HWY 87 W</t>
  </si>
  <si>
    <t>JASON CUNNINGHAM</t>
  </si>
  <si>
    <t>JOANN TOLIVER</t>
  </si>
  <si>
    <t>BRANDY CALLAWAY</t>
  </si>
  <si>
    <t>KELLY ESPOLT</t>
  </si>
  <si>
    <t>TAMMIE KLEIN</t>
  </si>
  <si>
    <t>BOYD PRI</t>
  </si>
  <si>
    <t>TAMMY ALLEN</t>
  </si>
  <si>
    <t>BRANDI SHISLER</t>
  </si>
  <si>
    <t>ANNALYSA ELLEDGE</t>
  </si>
  <si>
    <t>MORGAN BROWN</t>
  </si>
  <si>
    <t>ADAM MCMAHON</t>
  </si>
  <si>
    <t>AUSTIN BAXLEY</t>
  </si>
  <si>
    <t>CODY HOLLOWAY</t>
  </si>
  <si>
    <t>DR PATRICIA WILDE</t>
  </si>
  <si>
    <t>ADAM ANDERSON</t>
  </si>
  <si>
    <t>NECIA MARIN</t>
  </si>
  <si>
    <t>MISSY HEMBY</t>
  </si>
  <si>
    <t>HAYLEE HARALSON</t>
  </si>
  <si>
    <t>LINDSEY IBARRA</t>
  </si>
  <si>
    <t>DR JESSE SALAZAR</t>
  </si>
  <si>
    <t>Texas Public School Districts and Charters: 
Board Members, Assistant Superintendents, Business Managers, and Public Education Information Management System (PEIMS) Coordinators</t>
  </si>
  <si>
    <t>Not yet available.</t>
  </si>
  <si>
    <t>Texas Regional Education Service Centers, 
Executive Directors, November 2025</t>
  </si>
  <si>
    <t>1909 N Longview Street</t>
  </si>
  <si>
    <t>Texas State Board of Education Districts, Map, November 2025</t>
  </si>
  <si>
    <r>
      <t xml:space="preserve">Texas State Board of Education, November 2025
(State Board for Career and Technology Education)
</t>
    </r>
    <r>
      <rPr>
        <b/>
        <sz val="10"/>
        <color theme="1"/>
        <rFont val="Calibri"/>
        <family val="2"/>
        <scheme val="minor"/>
      </rPr>
      <t>William B. Travis Building, 1701 North Congress Avenue, Austin, Texas 78701-1494
Phone: (512) 463-9007 Fax: (512) 936-4319</t>
    </r>
  </si>
  <si>
    <t>Gustavo Reveles</t>
  </si>
  <si>
    <t>2386 Enchanted Crown Ln.</t>
  </si>
  <si>
    <t>El Paso, TX 79911</t>
  </si>
  <si>
    <t>Term: 1/1/25-1/1/29</t>
  </si>
  <si>
    <t>Aaron Kinsey, Chair</t>
  </si>
  <si>
    <t>Will Hickman, Secretary</t>
  </si>
  <si>
    <t>Brandon Hall</t>
  </si>
  <si>
    <t>P.O. Box 2989</t>
  </si>
  <si>
    <t>Weatherford, TX 76086</t>
  </si>
  <si>
    <t>Phone: (817) 818-9652</t>
  </si>
  <si>
    <t>Tiffany Clark</t>
  </si>
  <si>
    <t>DeSoto, TX</t>
  </si>
  <si>
    <t>LJ Francis, Chair</t>
  </si>
  <si>
    <t>Julie Pickren, Vice Chair</t>
  </si>
  <si>
    <t>Texas Public School Districts and Charters, Alphabetic Index, 
With State Board of Education (SBOE) District Numbers</t>
  </si>
  <si>
    <t>Texas Public School Districts and Charters, 
by State Board of Education (SBOE) District</t>
  </si>
  <si>
    <t>ADDITIONS OF SCHOOL DISTRICTS</t>
  </si>
  <si>
    <t>DELETIONS OF SCHOOL DISTRICTS</t>
  </si>
  <si>
    <r>
      <t>BEXAR COUNTY (015).</t>
    </r>
    <r>
      <rPr>
        <sz val="11"/>
        <color theme="1"/>
        <rFont val="Calibri"/>
        <family val="2"/>
        <scheme val="minor"/>
      </rPr>
      <t xml:space="preserve"> Education Service Center (ESC) Region 20.</t>
    </r>
  </si>
  <si>
    <r>
      <rPr>
        <b/>
        <sz val="11"/>
        <color theme="1"/>
        <rFont val="Calibri"/>
        <family val="2"/>
        <scheme val="minor"/>
      </rPr>
      <t>DALLAS COUNTY (057).</t>
    </r>
    <r>
      <rPr>
        <sz val="11"/>
        <color theme="1"/>
        <rFont val="Calibri"/>
        <family val="2"/>
        <scheme val="minor"/>
      </rPr>
      <t xml:space="preserve"> ESC Region 10.</t>
    </r>
  </si>
  <si>
    <r>
      <rPr>
        <b/>
        <sz val="11"/>
        <color theme="1"/>
        <rFont val="Calibri"/>
        <family val="2"/>
        <scheme val="minor"/>
      </rPr>
      <t>HARRIS COUNTY (101).</t>
    </r>
    <r>
      <rPr>
        <sz val="11"/>
        <color theme="1"/>
        <rFont val="Calibri"/>
        <family val="2"/>
        <scheme val="minor"/>
      </rPr>
      <t xml:space="preserve"> ESC Region 04.</t>
    </r>
  </si>
  <si>
    <r>
      <rPr>
        <b/>
        <sz val="11"/>
        <color theme="1"/>
        <rFont val="Calibri"/>
        <family val="2"/>
        <scheme val="minor"/>
      </rPr>
      <t>HIDALGO COUNTY (108).</t>
    </r>
    <r>
      <rPr>
        <sz val="11"/>
        <color theme="1"/>
        <rFont val="Calibri"/>
        <family val="2"/>
        <scheme val="minor"/>
      </rPr>
      <t xml:space="preserve"> ESC Region 01.</t>
    </r>
  </si>
  <si>
    <r>
      <rPr>
        <b/>
        <sz val="11"/>
        <color theme="1"/>
        <rFont val="Calibri"/>
        <family val="2"/>
        <scheme val="minor"/>
      </rPr>
      <t>TARRANT COUNTY (220).</t>
    </r>
    <r>
      <rPr>
        <sz val="11"/>
        <color theme="1"/>
        <rFont val="Calibri"/>
        <family val="2"/>
        <scheme val="minor"/>
      </rPr>
      <t xml:space="preserve"> ESC Region 11.</t>
    </r>
  </si>
  <si>
    <t>BEXAR COUNTY (015)</t>
  </si>
  <si>
    <t>DALLAS COUNTY (057)</t>
  </si>
  <si>
    <t>HARRIS COUNTY (101)</t>
  </si>
  <si>
    <t>HAYS COUNTY (105)</t>
  </si>
  <si>
    <t>TARRANT COUNTY (220)</t>
  </si>
  <si>
    <t>TRAVIS COUNTY (227)</t>
  </si>
  <si>
    <t>Effective September 11, 2025, NEXTGEN INNOVATION ACADEMY (CDN 101-880) was obsoleted as a reporting charter school district.</t>
  </si>
  <si>
    <t>Effective August 31, 2025, AUSTIN DISCOVERY SCHOOL (CDN 227-821) was obsoleted as a reporting charter school district.</t>
  </si>
  <si>
    <t>Effective August 31, 2025, RICHLAND COLLEGIATE HIGH SCHOOL (CDN 057-840) was obsoleted as a reporting charter school district.</t>
  </si>
  <si>
    <t xml:space="preserve">Houston, TX </t>
  </si>
  <si>
    <t>Phone: (281) 713-3371</t>
  </si>
  <si>
    <t>Jennifer Broussard, Principal Director</t>
  </si>
  <si>
    <t>Partial Release, December 2025</t>
  </si>
  <si>
    <t>Texas Legislative Council website.</t>
  </si>
  <si>
    <r>
      <rPr>
        <i/>
        <sz val="10"/>
        <color theme="1"/>
        <rFont val="Arial Narrow"/>
        <family val="2"/>
      </rPr>
      <t>Note.</t>
    </r>
    <r>
      <rPr>
        <sz val="10"/>
        <color theme="1"/>
        <rFont val="Arial Narrow"/>
        <family val="2"/>
      </rPr>
      <t xml:space="preserve"> The 87th Texas Legislature passed Senate Bill 7, State Board of Education Districts, Plan E2106, effective Jan. 2023. Map adapted from th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3" x14ac:knownFonts="1">
    <font>
      <sz val="11"/>
      <color theme="1"/>
      <name val="Calibri"/>
      <family val="2"/>
      <scheme val="minor"/>
    </font>
    <font>
      <b/>
      <sz val="11"/>
      <color theme="1"/>
      <name val="Calibri"/>
      <family val="2"/>
      <scheme val="minor"/>
    </font>
    <font>
      <sz val="22"/>
      <color theme="1"/>
      <name val="Calibri"/>
      <family val="2"/>
      <scheme val="minor"/>
    </font>
    <font>
      <sz val="8"/>
      <color theme="1"/>
      <name val="Calibri"/>
      <family val="2"/>
      <scheme val="minor"/>
    </font>
    <font>
      <sz val="9"/>
      <color theme="1"/>
      <name val="Arial Narrow"/>
      <family val="2"/>
    </font>
    <font>
      <b/>
      <sz val="11"/>
      <color rgb="FF231F20"/>
      <name val="Arial"/>
      <family val="2"/>
    </font>
    <font>
      <i/>
      <sz val="8"/>
      <color rgb="FF231F20"/>
      <name val="Arial Narrow"/>
      <family val="2"/>
    </font>
    <font>
      <sz val="8"/>
      <color rgb="FF231F20"/>
      <name val="Arial Narrow"/>
      <family val="2"/>
    </font>
    <font>
      <vertAlign val="superscript"/>
      <sz val="8"/>
      <color rgb="FF231F20"/>
      <name val="Arial Narrow"/>
      <family val="2"/>
    </font>
    <font>
      <b/>
      <sz val="9"/>
      <color rgb="FF231F20"/>
      <name val="Arial Narrow"/>
      <family val="2"/>
    </font>
    <font>
      <sz val="9"/>
      <color rgb="FF231F20"/>
      <name val="Arial Narrow"/>
      <family val="2"/>
    </font>
    <font>
      <u/>
      <sz val="11"/>
      <color theme="10"/>
      <name val="Calibri"/>
      <family val="2"/>
      <scheme val="minor"/>
    </font>
    <font>
      <b/>
      <sz val="16"/>
      <color theme="1"/>
      <name val="Calibri"/>
      <family val="2"/>
      <scheme val="minor"/>
    </font>
    <font>
      <sz val="11"/>
      <color theme="1"/>
      <name val="Calibri"/>
      <family val="2"/>
      <scheme val="minor"/>
    </font>
    <font>
      <b/>
      <sz val="14"/>
      <color theme="1"/>
      <name val="Calibri"/>
      <family val="2"/>
    </font>
    <font>
      <b/>
      <sz val="14"/>
      <color rgb="FF231F20"/>
      <name val="Calibri"/>
      <family val="2"/>
    </font>
    <font>
      <b/>
      <sz val="11"/>
      <color rgb="FFFF0000"/>
      <name val="Calibri"/>
      <family val="2"/>
      <scheme val="minor"/>
    </font>
    <font>
      <b/>
      <sz val="10"/>
      <color theme="1"/>
      <name val="Calibri"/>
      <family val="2"/>
      <scheme val="minor"/>
    </font>
    <font>
      <i/>
      <sz val="10"/>
      <color theme="1"/>
      <name val="Calibri"/>
      <family val="2"/>
      <scheme val="minor"/>
    </font>
    <font>
      <sz val="11"/>
      <color theme="1"/>
      <name val="Calibri"/>
      <family val="2"/>
    </font>
    <font>
      <b/>
      <sz val="11"/>
      <color theme="1"/>
      <name val="Calibri"/>
      <family val="2"/>
    </font>
    <font>
      <sz val="10"/>
      <color theme="1"/>
      <name val="Calibri"/>
      <family val="2"/>
      <scheme val="minor"/>
    </font>
    <font>
      <sz val="11"/>
      <name val="Calibri"/>
      <family val="2"/>
      <scheme val="minor"/>
    </font>
    <font>
      <u/>
      <sz val="11"/>
      <color theme="4"/>
      <name val="Calibri"/>
      <family val="2"/>
      <scheme val="minor"/>
    </font>
    <font>
      <sz val="11"/>
      <color rgb="FFFF0000"/>
      <name val="Calibri"/>
      <family val="2"/>
      <scheme val="minor"/>
    </font>
    <font>
      <i/>
      <sz val="11"/>
      <color theme="1"/>
      <name val="Calibri"/>
      <family val="2"/>
      <scheme val="minor"/>
    </font>
    <font>
      <b/>
      <sz val="11"/>
      <color theme="4"/>
      <name val="Calibri"/>
      <family val="2"/>
      <scheme val="minor"/>
    </font>
    <font>
      <sz val="10"/>
      <color theme="1"/>
      <name val="Arial Narrow"/>
      <family val="2"/>
    </font>
    <font>
      <u/>
      <sz val="10"/>
      <color theme="10"/>
      <name val="Arial Narrow"/>
      <family val="2"/>
    </font>
    <font>
      <i/>
      <sz val="10"/>
      <color theme="1"/>
      <name val="Arial Narrow"/>
      <family val="2"/>
    </font>
    <font>
      <vertAlign val="superscript"/>
      <sz val="9"/>
      <color rgb="FF231F20"/>
      <name val="Arial Narrow"/>
      <family val="2"/>
    </font>
    <font>
      <sz val="9"/>
      <name val="Arial Narrow"/>
      <family val="2"/>
    </font>
    <font>
      <sz val="11"/>
      <color rgb="FFFF0000"/>
      <name val="Calibri"/>
      <family val="2"/>
    </font>
  </fonts>
  <fills count="6">
    <fill>
      <patternFill patternType="none"/>
    </fill>
    <fill>
      <patternFill patternType="gray125"/>
    </fill>
    <fill>
      <patternFill patternType="solid">
        <fgColor rgb="FFCDE0F0"/>
        <bgColor indexed="64"/>
      </patternFill>
    </fill>
    <fill>
      <patternFill patternType="solid">
        <fgColor rgb="FFFDE3A7"/>
        <bgColor indexed="64"/>
      </patternFill>
    </fill>
    <fill>
      <patternFill patternType="solid">
        <fgColor rgb="FFD7F7E0"/>
        <bgColor theme="4" tint="0.79998168889431442"/>
      </patternFill>
    </fill>
    <fill>
      <patternFill patternType="solid">
        <fgColor rgb="FFD7F7E0"/>
        <bgColor indexed="64"/>
      </patternFill>
    </fill>
  </fills>
  <borders count="6">
    <border>
      <left/>
      <right/>
      <top/>
      <bottom/>
      <diagonal/>
    </border>
    <border>
      <left/>
      <right/>
      <top style="medium">
        <color indexed="64"/>
      </top>
      <bottom style="medium">
        <color indexed="64"/>
      </bottom>
      <diagonal/>
    </border>
    <border>
      <left/>
      <right/>
      <top/>
      <bottom style="medium">
        <color indexed="64"/>
      </bottom>
      <diagonal/>
    </border>
    <border>
      <left/>
      <right/>
      <top style="thin">
        <color auto="1"/>
      </top>
      <bottom style="thin">
        <color auto="1"/>
      </bottom>
      <diagonal/>
    </border>
    <border>
      <left/>
      <right/>
      <top style="thin">
        <color auto="1"/>
      </top>
      <bottom/>
      <diagonal/>
    </border>
    <border>
      <left/>
      <right/>
      <top/>
      <bottom style="thin">
        <color auto="1"/>
      </bottom>
      <diagonal/>
    </border>
  </borders>
  <cellStyleXfs count="3">
    <xf numFmtId="0" fontId="0" fillId="0" borderId="0"/>
    <xf numFmtId="0" fontId="11" fillId="0" borderId="0" applyNumberFormat="0" applyFill="0" applyBorder="0" applyAlignment="0" applyProtection="0"/>
    <xf numFmtId="43" fontId="13" fillId="0" borderId="0" applyFont="0" applyFill="0" applyBorder="0" applyAlignment="0" applyProtection="0"/>
  </cellStyleXfs>
  <cellXfs count="73">
    <xf numFmtId="0" fontId="0" fillId="0" borderId="0" xfId="0"/>
    <xf numFmtId="0" fontId="0" fillId="0" borderId="0" xfId="0" applyAlignment="1">
      <alignment wrapText="1"/>
    </xf>
    <xf numFmtId="0" fontId="0" fillId="0" borderId="0" xfId="0" applyAlignment="1">
      <alignment horizontal="center"/>
    </xf>
    <xf numFmtId="0" fontId="2" fillId="0" borderId="0" xfId="0" applyFont="1" applyAlignment="1">
      <alignment horizontal="center"/>
    </xf>
    <xf numFmtId="49" fontId="0" fillId="0" borderId="0" xfId="0" applyNumberFormat="1" applyAlignment="1">
      <alignment horizontal="center"/>
    </xf>
    <xf numFmtId="0" fontId="1" fillId="0" borderId="0" xfId="0" applyFont="1"/>
    <xf numFmtId="0" fontId="3" fillId="0" borderId="0" xfId="0" applyFont="1" applyAlignment="1">
      <alignment wrapText="1"/>
    </xf>
    <xf numFmtId="49" fontId="0" fillId="0" borderId="0" xfId="0" applyNumberFormat="1"/>
    <xf numFmtId="0" fontId="5" fillId="0" borderId="0" xfId="0" applyFont="1" applyAlignment="1">
      <alignment vertical="center"/>
    </xf>
    <xf numFmtId="0" fontId="5" fillId="0" borderId="0" xfId="0" applyFont="1" applyAlignment="1">
      <alignment horizontal="left" vertical="center"/>
    </xf>
    <xf numFmtId="0" fontId="6" fillId="0" borderId="0" xfId="0" applyFont="1" applyAlignment="1">
      <alignment vertical="center"/>
    </xf>
    <xf numFmtId="0" fontId="8" fillId="0" borderId="0" xfId="0" applyFont="1" applyAlignment="1">
      <alignment vertical="center"/>
    </xf>
    <xf numFmtId="0" fontId="2" fillId="2" borderId="0" xfId="0" applyFont="1" applyFill="1" applyAlignment="1">
      <alignment horizontal="center"/>
    </xf>
    <xf numFmtId="0" fontId="11" fillId="0" borderId="0" xfId="1"/>
    <xf numFmtId="0" fontId="11" fillId="0" borderId="0" xfId="1" applyAlignment="1">
      <alignment horizontal="left" vertical="center"/>
    </xf>
    <xf numFmtId="0" fontId="14" fillId="3" borderId="0" xfId="0" applyFont="1" applyFill="1" applyAlignment="1">
      <alignment horizontal="center"/>
    </xf>
    <xf numFmtId="0" fontId="1" fillId="4" borderId="3" xfId="0" applyFont="1" applyFill="1" applyBorder="1"/>
    <xf numFmtId="0" fontId="1" fillId="4" borderId="3" xfId="0" applyFont="1" applyFill="1" applyBorder="1" applyAlignment="1">
      <alignment wrapText="1"/>
    </xf>
    <xf numFmtId="0" fontId="1" fillId="5" borderId="3" xfId="0" applyFont="1" applyFill="1" applyBorder="1"/>
    <xf numFmtId="0" fontId="0" fillId="0" borderId="0" xfId="0" applyAlignment="1">
      <alignment horizontal="left"/>
    </xf>
    <xf numFmtId="0" fontId="16" fillId="0" borderId="0" xfId="0" applyFont="1"/>
    <xf numFmtId="49" fontId="1" fillId="5" borderId="3" xfId="0" applyNumberFormat="1" applyFont="1" applyFill="1" applyBorder="1"/>
    <xf numFmtId="49" fontId="1" fillId="0" borderId="3" xfId="0" applyNumberFormat="1" applyFont="1" applyBorder="1"/>
    <xf numFmtId="0" fontId="0" fillId="5" borderId="3" xfId="0" applyFill="1" applyBorder="1" applyAlignment="1">
      <alignment horizontal="left"/>
    </xf>
    <xf numFmtId="0" fontId="19" fillId="0" borderId="0" xfId="0" applyFont="1"/>
    <xf numFmtId="0" fontId="19" fillId="0" borderId="0" xfId="0" applyFont="1" applyAlignment="1">
      <alignment vertical="top" wrapText="1"/>
    </xf>
    <xf numFmtId="0" fontId="20" fillId="0" borderId="0" xfId="0" applyFont="1" applyAlignment="1">
      <alignment vertical="center" wrapText="1"/>
    </xf>
    <xf numFmtId="0" fontId="19" fillId="0" borderId="0" xfId="0" applyFont="1" applyAlignment="1">
      <alignment vertical="center" wrapText="1"/>
    </xf>
    <xf numFmtId="0" fontId="1" fillId="4" borderId="0" xfId="0" applyFont="1" applyFill="1" applyAlignment="1">
      <alignment wrapText="1"/>
    </xf>
    <xf numFmtId="0" fontId="1" fillId="0" borderId="0" xfId="0" applyFont="1" applyAlignment="1">
      <alignment horizontal="left" vertical="center"/>
    </xf>
    <xf numFmtId="0" fontId="1" fillId="0" borderId="0" xfId="0" applyFont="1" applyAlignment="1">
      <alignment vertical="center"/>
    </xf>
    <xf numFmtId="0" fontId="11" fillId="0" borderId="0" xfId="1" applyAlignment="1">
      <alignment wrapText="1"/>
    </xf>
    <xf numFmtId="49" fontId="0" fillId="5" borderId="3" xfId="0" applyNumberFormat="1" applyFill="1" applyBorder="1" applyAlignment="1">
      <alignment wrapText="1"/>
    </xf>
    <xf numFmtId="0" fontId="24" fillId="0" borderId="0" xfId="0" applyFont="1"/>
    <xf numFmtId="0" fontId="11" fillId="0" borderId="0" xfId="1" applyAlignment="1">
      <alignment vertical="top"/>
    </xf>
    <xf numFmtId="0" fontId="0" fillId="0" borderId="0" xfId="0" applyAlignment="1">
      <alignment vertical="top"/>
    </xf>
    <xf numFmtId="0" fontId="0" fillId="0" borderId="0" xfId="0" applyAlignment="1">
      <alignment vertical="top" wrapText="1"/>
    </xf>
    <xf numFmtId="0" fontId="12" fillId="3" borderId="0" xfId="0" applyFont="1" applyFill="1" applyAlignment="1">
      <alignment vertical="top"/>
    </xf>
    <xf numFmtId="0" fontId="16" fillId="0" borderId="0" xfId="0" applyFont="1" applyAlignment="1">
      <alignment vertical="top"/>
    </xf>
    <xf numFmtId="0" fontId="24" fillId="0" borderId="0" xfId="0" applyFont="1" applyAlignment="1">
      <alignment vertical="top"/>
    </xf>
    <xf numFmtId="0" fontId="1" fillId="4" borderId="3" xfId="0" applyFont="1" applyFill="1" applyBorder="1" applyAlignment="1">
      <alignment horizontal="left" wrapText="1"/>
    </xf>
    <xf numFmtId="0" fontId="26" fillId="0" borderId="0" xfId="0" applyFont="1"/>
    <xf numFmtId="49" fontId="0" fillId="0" borderId="0" xfId="0" applyNumberFormat="1" applyAlignment="1">
      <alignment horizontal="left"/>
    </xf>
    <xf numFmtId="49" fontId="1" fillId="5" borderId="3" xfId="0" applyNumberFormat="1" applyFont="1" applyFill="1" applyBorder="1" applyAlignment="1">
      <alignment wrapText="1"/>
    </xf>
    <xf numFmtId="49" fontId="1" fillId="0" borderId="3" xfId="0" applyNumberFormat="1" applyFont="1" applyBorder="1" applyAlignment="1">
      <alignment wrapText="1"/>
    </xf>
    <xf numFmtId="0" fontId="27" fillId="0" borderId="0" xfId="0" applyFont="1"/>
    <xf numFmtId="0" fontId="28" fillId="0" borderId="0" xfId="1" applyFont="1"/>
    <xf numFmtId="0" fontId="9" fillId="0" borderId="1" xfId="0" applyFont="1" applyBorder="1" applyAlignment="1">
      <alignment wrapText="1"/>
    </xf>
    <xf numFmtId="0" fontId="9" fillId="0" borderId="1" xfId="0" applyFont="1" applyBorder="1" applyAlignment="1">
      <alignment horizontal="right" wrapText="1"/>
    </xf>
    <xf numFmtId="0" fontId="10" fillId="0" borderId="0" xfId="0" applyFont="1" applyAlignment="1">
      <alignment vertical="top" wrapText="1"/>
    </xf>
    <xf numFmtId="3" fontId="4" fillId="0" borderId="0" xfId="0" applyNumberFormat="1" applyFont="1" applyAlignment="1">
      <alignment horizontal="right" vertical="top" wrapText="1"/>
    </xf>
    <xf numFmtId="0" fontId="10" fillId="0" borderId="2" xfId="0" applyFont="1" applyBorder="1" applyAlignment="1">
      <alignment vertical="top" wrapText="1"/>
    </xf>
    <xf numFmtId="3" fontId="0" fillId="0" borderId="0" xfId="2" applyNumberFormat="1" applyFont="1" applyAlignment="1">
      <alignment horizontal="right"/>
    </xf>
    <xf numFmtId="3" fontId="0" fillId="0" borderId="0" xfId="0" applyNumberFormat="1" applyAlignment="1">
      <alignment horizontal="left"/>
    </xf>
    <xf numFmtId="3" fontId="1" fillId="4" borderId="0" xfId="2" applyNumberFormat="1" applyFont="1" applyFill="1" applyBorder="1" applyAlignment="1">
      <alignment horizontal="right" wrapText="1"/>
    </xf>
    <xf numFmtId="0" fontId="0" fillId="5" borderId="4" xfId="0" applyFill="1" applyBorder="1"/>
    <xf numFmtId="0" fontId="0" fillId="0" borderId="0" xfId="0" applyAlignment="1">
      <alignment vertical="center"/>
    </xf>
    <xf numFmtId="3" fontId="31" fillId="0" borderId="0" xfId="0" applyNumberFormat="1" applyFont="1" applyAlignment="1">
      <alignment vertical="top"/>
    </xf>
    <xf numFmtId="3" fontId="31" fillId="0" borderId="2" xfId="0" applyNumberFormat="1" applyFont="1" applyBorder="1" applyAlignment="1">
      <alignment vertical="top"/>
    </xf>
    <xf numFmtId="0" fontId="0" fillId="0" borderId="0" xfId="0" applyAlignment="1">
      <alignment horizontal="left" wrapText="1"/>
    </xf>
    <xf numFmtId="0" fontId="32" fillId="0" borderId="0" xfId="0" applyFont="1" applyAlignment="1">
      <alignment vertical="center"/>
    </xf>
    <xf numFmtId="0" fontId="1" fillId="0" borderId="0" xfId="0" applyFont="1" applyAlignment="1">
      <alignment horizontal="left" wrapText="1"/>
    </xf>
    <xf numFmtId="49" fontId="0" fillId="0" borderId="0" xfId="0" applyNumberFormat="1" applyAlignment="1">
      <alignment horizontal="center" vertical="center"/>
    </xf>
    <xf numFmtId="0" fontId="15" fillId="3" borderId="0" xfId="0" applyFont="1" applyFill="1" applyAlignment="1">
      <alignment horizontal="center" vertical="center"/>
    </xf>
    <xf numFmtId="0" fontId="0" fillId="0" borderId="0" xfId="0" applyAlignment="1">
      <alignment horizontal="left" wrapText="1"/>
    </xf>
    <xf numFmtId="0" fontId="15" fillId="3" borderId="0" xfId="0" applyFont="1" applyFill="1" applyAlignment="1">
      <alignment horizontal="center" vertical="center" wrapText="1"/>
    </xf>
    <xf numFmtId="0" fontId="0" fillId="0" borderId="0" xfId="0" applyAlignment="1">
      <alignment wrapText="1"/>
    </xf>
    <xf numFmtId="0" fontId="1" fillId="0" borderId="0" xfId="0" applyFont="1" applyAlignment="1">
      <alignment horizontal="left" wrapText="1"/>
    </xf>
    <xf numFmtId="0" fontId="12" fillId="3" borderId="0" xfId="0" applyFont="1" applyFill="1" applyAlignment="1">
      <alignment horizontal="center"/>
    </xf>
    <xf numFmtId="0" fontId="12" fillId="3" borderId="0" xfId="0" applyFont="1" applyFill="1" applyAlignment="1">
      <alignment horizontal="center" wrapText="1"/>
    </xf>
    <xf numFmtId="0" fontId="21" fillId="0" borderId="4" xfId="0" applyFont="1" applyBorder="1" applyAlignment="1">
      <alignment vertical="top" wrapText="1"/>
    </xf>
    <xf numFmtId="0" fontId="18" fillId="0" borderId="4" xfId="0" applyFont="1" applyBorder="1" applyAlignment="1">
      <alignment vertical="top" wrapText="1"/>
    </xf>
    <xf numFmtId="49" fontId="12" fillId="0" borderId="5" xfId="0" applyNumberFormat="1" applyFont="1" applyBorder="1" applyAlignment="1">
      <alignment horizontal="center" wrapText="1"/>
    </xf>
  </cellXfs>
  <cellStyles count="3">
    <cellStyle name="Comma" xfId="2" builtinId="3"/>
    <cellStyle name="Hyperlink" xfId="1" builtinId="8"/>
    <cellStyle name="Normal" xfId="0" builtinId="0"/>
  </cellStyles>
  <dxfs count="43">
    <dxf>
      <fill>
        <patternFill>
          <bgColor rgb="FFD7F7E0"/>
        </patternFill>
      </fill>
      <border>
        <top style="thin">
          <color auto="1"/>
        </top>
        <bottom style="thin">
          <color auto="1"/>
        </bottom>
      </border>
    </dxf>
    <dxf>
      <font>
        <color auto="1"/>
      </font>
      <numFmt numFmtId="164" formatCode="000"/>
    </dxf>
    <dxf>
      <fill>
        <patternFill>
          <bgColor rgb="FFFDE3A7"/>
        </patternFill>
      </fill>
      <border>
        <left/>
        <right/>
        <top/>
        <bottom/>
      </border>
    </dxf>
    <dxf>
      <fill>
        <patternFill>
          <bgColor rgb="FFE7E3DB"/>
        </patternFill>
      </fill>
      <border>
        <top style="thin">
          <color auto="1"/>
        </top>
        <bottom style="thin">
          <color auto="1"/>
        </bottom>
      </border>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dxf>
    <dxf>
      <font>
        <b/>
        <i val="0"/>
      </font>
    </dxf>
    <dxf>
      <font>
        <b/>
        <i val="0"/>
      </font>
    </dxf>
    <dxf>
      <font>
        <b/>
        <i val="0"/>
      </font>
      <fill>
        <patternFill>
          <bgColor rgb="FFE7E3DB"/>
        </patternFill>
      </fill>
      <border>
        <top style="thin">
          <color auto="1"/>
        </top>
        <bottom style="thin">
          <color auto="1"/>
        </bottom>
        <vertical/>
        <horizontal/>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D7F7E0"/>
        </patternFill>
      </fill>
      <border>
        <top style="thin">
          <color auto="1"/>
        </top>
        <bottom style="thin">
          <color auto="1"/>
        </bottom>
      </border>
    </dxf>
    <dxf>
      <font>
        <b/>
        <i val="0"/>
      </font>
    </dxf>
    <dxf>
      <numFmt numFmtId="165" formatCode="&quot;00&quot;#"/>
    </dxf>
    <dxf>
      <numFmt numFmtId="166" formatCode="&quot;0&quot;#"/>
    </dxf>
    <dxf>
      <font>
        <b/>
        <i val="0"/>
      </font>
      <fill>
        <patternFill>
          <bgColor rgb="FFE7E3DB"/>
        </patternFill>
      </fill>
      <border>
        <top style="thin">
          <color auto="1"/>
        </top>
        <bottom style="thin">
          <color auto="1"/>
        </bottom>
      </border>
    </dxf>
    <dxf>
      <font>
        <b/>
        <i val="0"/>
      </font>
    </dxf>
    <dxf>
      <font>
        <b val="0"/>
        <i val="0"/>
      </font>
      <border>
        <left/>
        <right/>
        <top style="thin">
          <color auto="1"/>
        </top>
        <bottom/>
      </border>
    </dxf>
    <dxf>
      <font>
        <b/>
        <i val="0"/>
      </font>
      <border>
        <left/>
        <right/>
        <top style="thin">
          <color auto="1"/>
        </top>
        <bottom/>
      </border>
    </dxf>
    <dxf>
      <font>
        <b/>
        <i val="0"/>
      </font>
      <border>
        <left/>
        <right/>
        <top style="thin">
          <color auto="1"/>
        </top>
        <bottom/>
      </border>
    </dxf>
    <dxf>
      <font>
        <b/>
        <i val="0"/>
      </font>
    </dxf>
    <dxf>
      <font>
        <b/>
        <i val="0"/>
      </font>
      <fill>
        <patternFill>
          <bgColor rgb="FFE7E3DB"/>
        </patternFill>
      </fill>
      <border>
        <top style="thin">
          <color auto="1"/>
        </top>
      </border>
    </dxf>
    <dxf>
      <font>
        <b val="0"/>
        <i val="0"/>
      </font>
      <border>
        <left/>
        <right/>
        <top style="thin">
          <color auto="1"/>
        </top>
        <bottom/>
      </border>
    </dxf>
    <dxf>
      <font>
        <b/>
        <i val="0"/>
      </font>
      <border>
        <left/>
        <right/>
        <top style="thin">
          <color auto="1"/>
        </top>
        <bottom/>
      </border>
    </dxf>
    <dxf>
      <font>
        <b/>
        <i val="0"/>
      </font>
      <fill>
        <patternFill>
          <bgColor rgb="FFE7E3DB"/>
        </patternFill>
      </fill>
      <border>
        <top style="thin">
          <color auto="1"/>
        </top>
      </border>
    </dxf>
    <dxf>
      <font>
        <b/>
        <i val="0"/>
      </font>
      <border>
        <left/>
        <right/>
        <top style="thin">
          <color auto="1"/>
        </top>
        <bottom/>
      </border>
    </dxf>
    <dxf>
      <font>
        <b/>
        <i val="0"/>
      </font>
    </dxf>
  </dxfs>
  <tableStyles count="0" defaultTableStyle="TableStyleMedium2" defaultPivotStyle="PivotStyleLight16"/>
  <colors>
    <mruColors>
      <color rgb="FFFDE3A7"/>
      <color rgb="FFD7F7E0"/>
      <color rgb="FFE7E3DB"/>
      <color rgb="FFFFFFFF"/>
      <color rgb="FFCDE0F0"/>
      <color rgb="FF0D6C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1</xdr:row>
      <xdr:rowOff>19049</xdr:rowOff>
    </xdr:from>
    <xdr:to>
      <xdr:col>0</xdr:col>
      <xdr:colOff>7915275</xdr:colOff>
      <xdr:row>33</xdr:row>
      <xdr:rowOff>150307</xdr:rowOff>
    </xdr:to>
    <xdr:pic>
      <xdr:nvPicPr>
        <xdr:cNvPr id="4" name="Picture 3">
          <a:extLst>
            <a:ext uri="{FF2B5EF4-FFF2-40B4-BE49-F238E27FC236}">
              <a16:creationId xmlns:a16="http://schemas.microsoft.com/office/drawing/2014/main" id="{A9D0118D-7C41-65D1-3DF4-F2A5824BDA5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328" r="1225"/>
        <a:stretch>
          <a:fillRect/>
        </a:stretch>
      </xdr:blipFill>
      <xdr:spPr>
        <a:xfrm>
          <a:off x="142875" y="257174"/>
          <a:ext cx="7772400" cy="62272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0</xdr:colOff>
      <xdr:row>1</xdr:row>
      <xdr:rowOff>60960</xdr:rowOff>
    </xdr:from>
    <xdr:to>
      <xdr:col>11</xdr:col>
      <xdr:colOff>84531</xdr:colOff>
      <xdr:row>33</xdr:row>
      <xdr:rowOff>0</xdr:rowOff>
    </xdr:to>
    <xdr:pic>
      <xdr:nvPicPr>
        <xdr:cNvPr id="2" name="Picture 1" descr="Map of Texas showing education service center regions.">
          <a:extLst>
            <a:ext uri="{FF2B5EF4-FFF2-40B4-BE49-F238E27FC236}">
              <a16:creationId xmlns:a16="http://schemas.microsoft.com/office/drawing/2014/main" id="{FF02C3CB-80DF-4758-B9D5-360DC8610F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 y="327660"/>
          <a:ext cx="6256731" cy="6035040"/>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3328</xdr:colOff>
      <xdr:row>1</xdr:row>
      <xdr:rowOff>85533</xdr:rowOff>
    </xdr:from>
    <xdr:to>
      <xdr:col>2</xdr:col>
      <xdr:colOff>2380204</xdr:colOff>
      <xdr:row>26</xdr:row>
      <xdr:rowOff>101084</xdr:rowOff>
    </xdr:to>
    <xdr:pic>
      <xdr:nvPicPr>
        <xdr:cNvPr id="4" name="Picture 3">
          <a:extLst>
            <a:ext uri="{FF2B5EF4-FFF2-40B4-BE49-F238E27FC236}">
              <a16:creationId xmlns:a16="http://schemas.microsoft.com/office/drawing/2014/main" id="{FD6E973F-149B-A7B2-E75C-0AA1532FE81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328" y="349900"/>
          <a:ext cx="7280523" cy="4680857"/>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tealprod.tea.state.tx.us/tea.askted.web/Forms/Home.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1.bin"/><Relationship Id="rId1" Type="http://schemas.openxmlformats.org/officeDocument/2006/relationships/hyperlink" Target="https://redistricting.capitol.texas.gov/Current-districts"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hyperlink" Target="http://www.reg8.net/" TargetMode="External"/><Relationship Id="rId13" Type="http://schemas.openxmlformats.org/officeDocument/2006/relationships/hyperlink" Target="http://www.esc14.net/" TargetMode="External"/><Relationship Id="rId18" Type="http://schemas.openxmlformats.org/officeDocument/2006/relationships/hyperlink" Target="http://www.esc19.net/" TargetMode="External"/><Relationship Id="rId3" Type="http://schemas.openxmlformats.org/officeDocument/2006/relationships/hyperlink" Target="http://www.esc3.net/" TargetMode="External"/><Relationship Id="rId21" Type="http://schemas.openxmlformats.org/officeDocument/2006/relationships/printerSettings" Target="../printerSettings/printerSettings9.bin"/><Relationship Id="rId7" Type="http://schemas.openxmlformats.org/officeDocument/2006/relationships/hyperlink" Target="http://www.esc7.net/" TargetMode="External"/><Relationship Id="rId12" Type="http://schemas.openxmlformats.org/officeDocument/2006/relationships/hyperlink" Target="http://www.esc12.net/" TargetMode="External"/><Relationship Id="rId17" Type="http://schemas.openxmlformats.org/officeDocument/2006/relationships/hyperlink" Target="http://www.esc18.net/" TargetMode="External"/><Relationship Id="rId2" Type="http://schemas.openxmlformats.org/officeDocument/2006/relationships/hyperlink" Target="https://www.esc2.net/" TargetMode="External"/><Relationship Id="rId16" Type="http://schemas.openxmlformats.org/officeDocument/2006/relationships/hyperlink" Target="http://www.esc17.net/" TargetMode="External"/><Relationship Id="rId20" Type="http://schemas.openxmlformats.org/officeDocument/2006/relationships/hyperlink" Target="https://esc13.net/" TargetMode="External"/><Relationship Id="rId1" Type="http://schemas.openxmlformats.org/officeDocument/2006/relationships/hyperlink" Target="https://www.esc1.net/" TargetMode="External"/><Relationship Id="rId6" Type="http://schemas.openxmlformats.org/officeDocument/2006/relationships/hyperlink" Target="http://www.esc6.net/" TargetMode="External"/><Relationship Id="rId11" Type="http://schemas.openxmlformats.org/officeDocument/2006/relationships/hyperlink" Target="http://www.esc11.net/" TargetMode="External"/><Relationship Id="rId5" Type="http://schemas.openxmlformats.org/officeDocument/2006/relationships/hyperlink" Target="http://www.esc5.net/" TargetMode="External"/><Relationship Id="rId15" Type="http://schemas.openxmlformats.org/officeDocument/2006/relationships/hyperlink" Target="https://www.esc16.net/" TargetMode="External"/><Relationship Id="rId10" Type="http://schemas.openxmlformats.org/officeDocument/2006/relationships/hyperlink" Target="http://www.region10.org/" TargetMode="External"/><Relationship Id="rId19" Type="http://schemas.openxmlformats.org/officeDocument/2006/relationships/hyperlink" Target="http://www.esc20.net/" TargetMode="External"/><Relationship Id="rId4" Type="http://schemas.openxmlformats.org/officeDocument/2006/relationships/hyperlink" Target="http://www.esc4.net/" TargetMode="External"/><Relationship Id="rId9" Type="http://schemas.openxmlformats.org/officeDocument/2006/relationships/hyperlink" Target="http://www.esc9.net/" TargetMode="External"/><Relationship Id="rId14" Type="http://schemas.openxmlformats.org/officeDocument/2006/relationships/hyperlink" Target="https://www.esc15.net/" TargetMode="External"/><Relationship Id="rId22"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110D4-CF74-46DE-AC22-05627B922DB2}">
  <dimension ref="A1:G26"/>
  <sheetViews>
    <sheetView tabSelected="1" zoomScaleNormal="100" zoomScaleSheetLayoutView="100" workbookViewId="0"/>
  </sheetViews>
  <sheetFormatPr defaultRowHeight="15" x14ac:dyDescent="0.25"/>
  <cols>
    <col min="1" max="1" width="120.7109375" customWidth="1"/>
  </cols>
  <sheetData>
    <row r="1" spans="1:3" ht="28.5" x14ac:dyDescent="0.45">
      <c r="A1" s="12" t="s">
        <v>0</v>
      </c>
    </row>
    <row r="2" spans="1:3" ht="28.5" x14ac:dyDescent="0.45">
      <c r="A2" s="3" t="s">
        <v>37204</v>
      </c>
      <c r="C2" s="20"/>
    </row>
    <row r="4" spans="1:3" x14ac:dyDescent="0.25">
      <c r="A4" s="2" t="s">
        <v>1</v>
      </c>
    </row>
    <row r="5" spans="1:3" x14ac:dyDescent="0.25">
      <c r="A5" s="2" t="s">
        <v>2</v>
      </c>
    </row>
    <row r="6" spans="1:3" x14ac:dyDescent="0.25">
      <c r="A6" s="4" t="s">
        <v>39893</v>
      </c>
      <c r="C6" s="33"/>
    </row>
    <row r="7" spans="1:3" x14ac:dyDescent="0.25">
      <c r="A7" s="2" t="s">
        <v>3</v>
      </c>
    </row>
    <row r="8" spans="1:3" x14ac:dyDescent="0.25">
      <c r="A8" s="5" t="s">
        <v>1</v>
      </c>
    </row>
    <row r="9" spans="1:3" x14ac:dyDescent="0.25">
      <c r="A9" t="s">
        <v>4</v>
      </c>
    </row>
    <row r="11" spans="1:3" x14ac:dyDescent="0.25">
      <c r="A11" s="5" t="s">
        <v>37133</v>
      </c>
      <c r="C11" s="33"/>
    </row>
    <row r="12" spans="1:3" x14ac:dyDescent="0.25">
      <c r="A12" t="s">
        <v>37134</v>
      </c>
    </row>
    <row r="14" spans="1:3" x14ac:dyDescent="0.25">
      <c r="A14" s="5" t="s">
        <v>5</v>
      </c>
    </row>
    <row r="15" spans="1:3" x14ac:dyDescent="0.25">
      <c r="A15" t="s">
        <v>6</v>
      </c>
      <c r="C15" t="s">
        <v>3</v>
      </c>
    </row>
    <row r="17" spans="1:7" x14ac:dyDescent="0.25">
      <c r="A17" s="5" t="s">
        <v>7</v>
      </c>
    </row>
    <row r="18" spans="1:7" x14ac:dyDescent="0.25">
      <c r="A18" t="s">
        <v>39892</v>
      </c>
    </row>
    <row r="19" spans="1:7" x14ac:dyDescent="0.25">
      <c r="A19" t="s">
        <v>8</v>
      </c>
    </row>
    <row r="20" spans="1:7" x14ac:dyDescent="0.25">
      <c r="A20" t="s">
        <v>37205</v>
      </c>
    </row>
    <row r="22" spans="1:7" ht="45" x14ac:dyDescent="0.25">
      <c r="A22" s="1" t="s">
        <v>9</v>
      </c>
      <c r="D22" s="13"/>
      <c r="G22" s="1"/>
    </row>
    <row r="24" spans="1:7" ht="45" x14ac:dyDescent="0.25">
      <c r="A24" s="31" t="s">
        <v>29379</v>
      </c>
    </row>
    <row r="25" spans="1:7" x14ac:dyDescent="0.25">
      <c r="A25" s="1"/>
    </row>
    <row r="26" spans="1:7" ht="113.25" x14ac:dyDescent="0.25">
      <c r="A26" s="6" t="s">
        <v>10</v>
      </c>
    </row>
  </sheetData>
  <hyperlinks>
    <hyperlink ref="A24" r:id="rId1" display="The Texas School Directory is available on the TEA website at https://tealprod.tea.state.tx.us/tea.askted.web/Forms/Home.aspx. A searchable database of the most up-to-date directory information is also available on the AskTED website. Additional information about the school directory may be obtained by contacting TEA AskTED administration by e-mail at AskTED@tea.texas.gov." xr:uid="{B303727B-003C-4BD2-9056-5FA041FBC642}"/>
  </hyperlinks>
  <pageMargins left="0.7" right="0.7" top="0.75" bottom="0.75" header="0.3" footer="0.3"/>
  <pageSetup orientation="portrait" r:id="rId2"/>
  <headerFooter>
    <oddFoote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D881D-12EE-4D7A-8FA2-76E4A79E7E24}">
  <dimension ref="A1:D1537"/>
  <sheetViews>
    <sheetView zoomScaleNormal="100" zoomScaleSheetLayoutView="100" workbookViewId="0">
      <pane ySplit="3" topLeftCell="A4" activePane="bottomLeft" state="frozen"/>
      <selection pane="bottomLeft" activeCell="A4" sqref="A4"/>
    </sheetView>
  </sheetViews>
  <sheetFormatPr defaultRowHeight="15" x14ac:dyDescent="0.25"/>
  <cols>
    <col min="1" max="1" width="12.5703125" style="4" bestFit="1" customWidth="1"/>
    <col min="2" max="2" width="77.7109375" style="19" customWidth="1"/>
  </cols>
  <sheetData>
    <row r="1" spans="1:4" ht="45" customHeight="1" x14ac:dyDescent="0.35">
      <c r="A1" s="69" t="s">
        <v>37251</v>
      </c>
      <c r="B1" s="69"/>
    </row>
    <row r="2" spans="1:4" ht="30" customHeight="1" x14ac:dyDescent="0.25">
      <c r="A2" s="32" t="s">
        <v>29357</v>
      </c>
      <c r="B2" s="23" t="s">
        <v>29358</v>
      </c>
    </row>
    <row r="3" spans="1:4" ht="70.349999999999994" customHeight="1" x14ac:dyDescent="0.25">
      <c r="A3" s="70" t="s">
        <v>32791</v>
      </c>
      <c r="B3" s="71"/>
      <c r="C3" s="39"/>
    </row>
    <row r="4" spans="1:4" x14ac:dyDescent="0.25">
      <c r="A4" s="4" t="s">
        <v>37231</v>
      </c>
      <c r="D4" s="33"/>
    </row>
    <row r="5" spans="1:4" x14ac:dyDescent="0.25">
      <c r="A5" s="4" t="s">
        <v>20123</v>
      </c>
      <c r="B5" s="19" t="s">
        <v>2468</v>
      </c>
    </row>
    <row r="6" spans="1:4" x14ac:dyDescent="0.25">
      <c r="A6" s="4" t="s">
        <v>21346</v>
      </c>
      <c r="B6" s="19" t="s">
        <v>2469</v>
      </c>
      <c r="D6" s="33"/>
    </row>
    <row r="7" spans="1:4" x14ac:dyDescent="0.25">
      <c r="A7" s="4" t="s">
        <v>18861</v>
      </c>
      <c r="B7" s="19" t="s">
        <v>2474</v>
      </c>
    </row>
    <row r="8" spans="1:4" x14ac:dyDescent="0.25">
      <c r="A8" s="4" t="s">
        <v>18862</v>
      </c>
      <c r="B8" s="19" t="s">
        <v>2582</v>
      </c>
      <c r="D8" s="33"/>
    </row>
    <row r="9" spans="1:4" x14ac:dyDescent="0.25">
      <c r="A9" s="4" t="s">
        <v>18863</v>
      </c>
      <c r="B9" s="19" t="s">
        <v>2638</v>
      </c>
    </row>
    <row r="10" spans="1:4" x14ac:dyDescent="0.25">
      <c r="A10" s="4" t="s">
        <v>18864</v>
      </c>
      <c r="B10" s="19" t="s">
        <v>2650</v>
      </c>
    </row>
    <row r="11" spans="1:4" x14ac:dyDescent="0.25">
      <c r="A11" s="4" t="s">
        <v>18865</v>
      </c>
      <c r="B11" s="19" t="s">
        <v>2678</v>
      </c>
    </row>
    <row r="12" spans="1:4" x14ac:dyDescent="0.25">
      <c r="A12" s="4" t="s">
        <v>18866</v>
      </c>
      <c r="B12" s="19" t="s">
        <v>2690</v>
      </c>
    </row>
    <row r="13" spans="1:4" x14ac:dyDescent="0.25">
      <c r="A13" s="4" t="s">
        <v>18868</v>
      </c>
      <c r="B13" s="19" t="s">
        <v>2700</v>
      </c>
    </row>
    <row r="14" spans="1:4" x14ac:dyDescent="0.25">
      <c r="A14" s="4" t="s">
        <v>18870</v>
      </c>
      <c r="B14" s="19" t="s">
        <v>2743</v>
      </c>
    </row>
    <row r="15" spans="1:4" x14ac:dyDescent="0.25">
      <c r="A15" s="4" t="s">
        <v>18871</v>
      </c>
      <c r="B15" s="19" t="s">
        <v>2755</v>
      </c>
    </row>
    <row r="16" spans="1:4" x14ac:dyDescent="0.25">
      <c r="A16" s="4" t="s">
        <v>18872</v>
      </c>
      <c r="B16" s="19" t="s">
        <v>2761</v>
      </c>
    </row>
    <row r="17" spans="1:2" x14ac:dyDescent="0.25">
      <c r="A17" s="4" t="s">
        <v>20124</v>
      </c>
      <c r="B17" s="19" t="s">
        <v>10210</v>
      </c>
    </row>
    <row r="18" spans="1:2" x14ac:dyDescent="0.25">
      <c r="A18" s="4" t="s">
        <v>19332</v>
      </c>
      <c r="B18" s="19" t="s">
        <v>10211</v>
      </c>
    </row>
    <row r="19" spans="1:2" x14ac:dyDescent="0.25">
      <c r="A19" s="4" t="s">
        <v>19334</v>
      </c>
      <c r="B19" s="19" t="s">
        <v>10216</v>
      </c>
    </row>
    <row r="20" spans="1:2" x14ac:dyDescent="0.25">
      <c r="A20" s="4" t="s">
        <v>19335</v>
      </c>
      <c r="B20" s="19" t="s">
        <v>10225</v>
      </c>
    </row>
    <row r="21" spans="1:2" x14ac:dyDescent="0.25">
      <c r="A21" s="4" t="s">
        <v>19336</v>
      </c>
      <c r="B21" s="19" t="s">
        <v>10351</v>
      </c>
    </row>
    <row r="22" spans="1:2" x14ac:dyDescent="0.25">
      <c r="A22" s="4" t="s">
        <v>19337</v>
      </c>
      <c r="B22" s="19" t="s">
        <v>10359</v>
      </c>
    </row>
    <row r="23" spans="1:2" x14ac:dyDescent="0.25">
      <c r="A23" s="4" t="s">
        <v>28129</v>
      </c>
      <c r="B23" s="19" t="s">
        <v>10362</v>
      </c>
    </row>
    <row r="24" spans="1:2" x14ac:dyDescent="0.25">
      <c r="A24" s="4" t="s">
        <v>37218</v>
      </c>
      <c r="B24" s="19" t="s">
        <v>37219</v>
      </c>
    </row>
    <row r="25" spans="1:2" x14ac:dyDescent="0.25">
      <c r="A25" s="4" t="s">
        <v>19338</v>
      </c>
      <c r="B25" s="19" t="s">
        <v>10363</v>
      </c>
    </row>
    <row r="26" spans="1:2" x14ac:dyDescent="0.25">
      <c r="A26" s="4" t="s">
        <v>19339</v>
      </c>
      <c r="B26" s="19" t="s">
        <v>10396</v>
      </c>
    </row>
    <row r="27" spans="1:2" x14ac:dyDescent="0.25">
      <c r="A27" s="4" t="s">
        <v>19340</v>
      </c>
      <c r="B27" s="19" t="s">
        <v>10410</v>
      </c>
    </row>
    <row r="28" spans="1:2" x14ac:dyDescent="0.25">
      <c r="A28" s="4" t="s">
        <v>19341</v>
      </c>
      <c r="B28" s="19" t="s">
        <v>10497</v>
      </c>
    </row>
    <row r="29" spans="1:2" x14ac:dyDescent="0.25">
      <c r="A29" s="4" t="s">
        <v>19343</v>
      </c>
      <c r="B29" s="19" t="s">
        <v>10515</v>
      </c>
    </row>
    <row r="30" spans="1:2" x14ac:dyDescent="0.25">
      <c r="A30" s="4" t="s">
        <v>19344</v>
      </c>
      <c r="B30" s="19" t="s">
        <v>10563</v>
      </c>
    </row>
    <row r="31" spans="1:2" x14ac:dyDescent="0.25">
      <c r="A31" s="4" t="s">
        <v>19345</v>
      </c>
      <c r="B31" s="19" t="s">
        <v>10582</v>
      </c>
    </row>
    <row r="32" spans="1:2" x14ac:dyDescent="0.25">
      <c r="A32" s="4" t="s">
        <v>19346</v>
      </c>
      <c r="B32" s="19" t="s">
        <v>10628</v>
      </c>
    </row>
    <row r="33" spans="1:2" x14ac:dyDescent="0.25">
      <c r="A33" s="4" t="s">
        <v>19347</v>
      </c>
      <c r="B33" s="19" t="s">
        <v>10706</v>
      </c>
    </row>
    <row r="34" spans="1:2" x14ac:dyDescent="0.25">
      <c r="A34" s="4" t="s">
        <v>19349</v>
      </c>
      <c r="B34" s="19" t="s">
        <v>10717</v>
      </c>
    </row>
    <row r="35" spans="1:2" x14ac:dyDescent="0.25">
      <c r="A35" s="4" t="s">
        <v>19351</v>
      </c>
      <c r="B35" s="19" t="s">
        <v>10747</v>
      </c>
    </row>
    <row r="36" spans="1:2" x14ac:dyDescent="0.25">
      <c r="A36" s="4" t="s">
        <v>19352</v>
      </c>
      <c r="B36" s="19" t="s">
        <v>10815</v>
      </c>
    </row>
    <row r="37" spans="1:2" x14ac:dyDescent="0.25">
      <c r="A37" s="4" t="s">
        <v>19354</v>
      </c>
      <c r="B37" s="19" t="s">
        <v>10854</v>
      </c>
    </row>
    <row r="38" spans="1:2" x14ac:dyDescent="0.25">
      <c r="A38" s="4" t="s">
        <v>19355</v>
      </c>
      <c r="B38" s="19" t="s">
        <v>10863</v>
      </c>
    </row>
    <row r="39" spans="1:2" x14ac:dyDescent="0.25">
      <c r="A39" s="4" t="s">
        <v>19356</v>
      </c>
      <c r="B39" s="19" t="s">
        <v>3775</v>
      </c>
    </row>
    <row r="40" spans="1:2" x14ac:dyDescent="0.25">
      <c r="A40" s="4" t="s">
        <v>20125</v>
      </c>
      <c r="B40" s="19" t="s">
        <v>11535</v>
      </c>
    </row>
    <row r="41" spans="1:2" x14ac:dyDescent="0.25">
      <c r="A41" s="4" t="s">
        <v>19449</v>
      </c>
      <c r="B41" s="19" t="s">
        <v>11536</v>
      </c>
    </row>
    <row r="42" spans="1:2" x14ac:dyDescent="0.25">
      <c r="A42" s="4" t="s">
        <v>20126</v>
      </c>
      <c r="B42" s="19" t="s">
        <v>15088</v>
      </c>
    </row>
    <row r="43" spans="1:2" x14ac:dyDescent="0.25">
      <c r="A43" s="4" t="s">
        <v>19839</v>
      </c>
      <c r="B43" s="19" t="s">
        <v>15089</v>
      </c>
    </row>
    <row r="44" spans="1:2" x14ac:dyDescent="0.25">
      <c r="A44" s="4" t="s">
        <v>19840</v>
      </c>
      <c r="B44" s="19" t="s">
        <v>15107</v>
      </c>
    </row>
    <row r="45" spans="1:2" x14ac:dyDescent="0.25">
      <c r="A45" s="4" t="s">
        <v>19841</v>
      </c>
      <c r="B45" s="19" t="s">
        <v>15113</v>
      </c>
    </row>
    <row r="46" spans="1:2" x14ac:dyDescent="0.25">
      <c r="A46" s="4" t="s">
        <v>20127</v>
      </c>
      <c r="B46" s="19" t="s">
        <v>17520</v>
      </c>
    </row>
    <row r="47" spans="1:2" x14ac:dyDescent="0.25">
      <c r="A47" s="4" t="s">
        <v>27334</v>
      </c>
      <c r="B47" s="19" t="s">
        <v>17521</v>
      </c>
    </row>
    <row r="48" spans="1:2" x14ac:dyDescent="0.25">
      <c r="A48" s="4" t="s">
        <v>19984</v>
      </c>
      <c r="B48" s="19" t="s">
        <v>35065</v>
      </c>
    </row>
    <row r="49" spans="1:2" x14ac:dyDescent="0.25">
      <c r="A49" s="4" t="s">
        <v>19985</v>
      </c>
      <c r="B49" s="19" t="s">
        <v>17528</v>
      </c>
    </row>
    <row r="50" spans="1:2" x14ac:dyDescent="0.25">
      <c r="A50" s="4" t="s">
        <v>19986</v>
      </c>
      <c r="B50" s="19" t="s">
        <v>17584</v>
      </c>
    </row>
    <row r="51" spans="1:2" x14ac:dyDescent="0.25">
      <c r="A51" s="4" t="s">
        <v>19987</v>
      </c>
      <c r="B51" s="19" t="s">
        <v>17675</v>
      </c>
    </row>
    <row r="52" spans="1:2" x14ac:dyDescent="0.25">
      <c r="A52" s="4" t="s">
        <v>20128</v>
      </c>
      <c r="B52" s="19" t="s">
        <v>17846</v>
      </c>
    </row>
    <row r="53" spans="1:2" x14ac:dyDescent="0.25">
      <c r="A53" s="4" t="s">
        <v>20006</v>
      </c>
      <c r="B53" s="19" t="s">
        <v>17847</v>
      </c>
    </row>
    <row r="54" spans="1:2" x14ac:dyDescent="0.25">
      <c r="A54" s="4" t="s">
        <v>20007</v>
      </c>
      <c r="B54" s="19" t="s">
        <v>17853</v>
      </c>
    </row>
    <row r="55" spans="1:2" x14ac:dyDescent="0.25">
      <c r="A55" s="4" t="s">
        <v>20008</v>
      </c>
      <c r="B55" s="19" t="s">
        <v>17860</v>
      </c>
    </row>
    <row r="56" spans="1:2" x14ac:dyDescent="0.25">
      <c r="A56" s="4" t="s">
        <v>20011</v>
      </c>
      <c r="B56" s="19" t="s">
        <v>17873</v>
      </c>
    </row>
    <row r="57" spans="1:2" x14ac:dyDescent="0.25">
      <c r="A57" s="4" t="s">
        <v>20129</v>
      </c>
      <c r="B57" s="19" t="s">
        <v>18408</v>
      </c>
    </row>
    <row r="58" spans="1:2" x14ac:dyDescent="0.25">
      <c r="A58" s="4" t="s">
        <v>20050</v>
      </c>
      <c r="B58" s="19" t="s">
        <v>18409</v>
      </c>
    </row>
    <row r="59" spans="1:2" x14ac:dyDescent="0.25">
      <c r="A59" s="4" t="s">
        <v>20095</v>
      </c>
      <c r="B59" s="19">
        <v>47</v>
      </c>
    </row>
    <row r="60" spans="1:2" x14ac:dyDescent="0.25">
      <c r="A60" s="4" t="s">
        <v>37232</v>
      </c>
    </row>
    <row r="61" spans="1:2" x14ac:dyDescent="0.25">
      <c r="A61" s="4" t="s">
        <v>20130</v>
      </c>
      <c r="B61" s="19" t="s">
        <v>200</v>
      </c>
    </row>
    <row r="62" spans="1:2" x14ac:dyDescent="0.25">
      <c r="A62" s="4" t="s">
        <v>18707</v>
      </c>
      <c r="B62" s="19" t="s">
        <v>32935</v>
      </c>
    </row>
    <row r="63" spans="1:2" x14ac:dyDescent="0.25">
      <c r="A63" s="4" t="s">
        <v>20131</v>
      </c>
      <c r="B63" s="19" t="s">
        <v>460</v>
      </c>
    </row>
    <row r="64" spans="1:2" x14ac:dyDescent="0.25">
      <c r="A64" s="4" t="s">
        <v>18729</v>
      </c>
      <c r="B64" s="19" t="s">
        <v>461</v>
      </c>
    </row>
    <row r="65" spans="1:2" x14ac:dyDescent="0.25">
      <c r="A65" s="4" t="s">
        <v>18730</v>
      </c>
      <c r="B65" s="19" t="s">
        <v>466</v>
      </c>
    </row>
    <row r="66" spans="1:2" x14ac:dyDescent="0.25">
      <c r="A66" s="4" t="s">
        <v>18731</v>
      </c>
      <c r="B66" s="19" t="s">
        <v>480</v>
      </c>
    </row>
    <row r="67" spans="1:2" x14ac:dyDescent="0.25">
      <c r="A67" s="4" t="s">
        <v>18732</v>
      </c>
      <c r="B67" s="19" t="s">
        <v>484</v>
      </c>
    </row>
    <row r="68" spans="1:2" x14ac:dyDescent="0.25">
      <c r="A68" s="4" t="s">
        <v>18733</v>
      </c>
      <c r="B68" s="19" t="s">
        <v>490</v>
      </c>
    </row>
    <row r="69" spans="1:2" x14ac:dyDescent="0.25">
      <c r="A69" s="4" t="s">
        <v>20122</v>
      </c>
      <c r="B69" s="19" t="s">
        <v>2253</v>
      </c>
    </row>
    <row r="70" spans="1:2" x14ac:dyDescent="0.25">
      <c r="A70" s="4" t="s">
        <v>18837</v>
      </c>
      <c r="B70" s="19" t="s">
        <v>2254</v>
      </c>
    </row>
    <row r="71" spans="1:2" x14ac:dyDescent="0.25">
      <c r="A71" s="4" t="s">
        <v>20132</v>
      </c>
      <c r="B71" s="19" t="s">
        <v>5763</v>
      </c>
    </row>
    <row r="72" spans="1:2" x14ac:dyDescent="0.25">
      <c r="A72" s="4" t="s">
        <v>19051</v>
      </c>
      <c r="B72" s="19" t="s">
        <v>5764</v>
      </c>
    </row>
    <row r="73" spans="1:2" x14ac:dyDescent="0.25">
      <c r="A73" s="4" t="s">
        <v>19052</v>
      </c>
      <c r="B73" s="19" t="s">
        <v>5769</v>
      </c>
    </row>
    <row r="74" spans="1:2" x14ac:dyDescent="0.25">
      <c r="A74" s="4" t="s">
        <v>19053</v>
      </c>
      <c r="B74" s="19" t="s">
        <v>5774</v>
      </c>
    </row>
    <row r="75" spans="1:2" x14ac:dyDescent="0.25">
      <c r="A75" s="4" t="s">
        <v>19054</v>
      </c>
      <c r="B75" s="19" t="s">
        <v>5783</v>
      </c>
    </row>
    <row r="76" spans="1:2" x14ac:dyDescent="0.25">
      <c r="A76" s="4" t="s">
        <v>20133</v>
      </c>
      <c r="B76" s="19" t="s">
        <v>11545</v>
      </c>
    </row>
    <row r="77" spans="1:2" x14ac:dyDescent="0.25">
      <c r="A77" s="4" t="s">
        <v>19450</v>
      </c>
      <c r="B77" s="19" t="s">
        <v>11546</v>
      </c>
    </row>
    <row r="78" spans="1:2" x14ac:dyDescent="0.25">
      <c r="A78" s="4" t="s">
        <v>19451</v>
      </c>
      <c r="B78" s="19" t="s">
        <v>11561</v>
      </c>
    </row>
    <row r="79" spans="1:2" x14ac:dyDescent="0.25">
      <c r="A79" s="4" t="s">
        <v>19452</v>
      </c>
      <c r="B79" s="19" t="s">
        <v>11567</v>
      </c>
    </row>
    <row r="80" spans="1:2" x14ac:dyDescent="0.25">
      <c r="A80" s="4" t="s">
        <v>19453</v>
      </c>
      <c r="B80" s="19" t="s">
        <v>11577</v>
      </c>
    </row>
    <row r="81" spans="1:2" x14ac:dyDescent="0.25">
      <c r="A81" s="4" t="s">
        <v>19454</v>
      </c>
      <c r="B81" s="19" t="s">
        <v>11584</v>
      </c>
    </row>
    <row r="82" spans="1:2" x14ac:dyDescent="0.25">
      <c r="A82" s="4" t="s">
        <v>20134</v>
      </c>
      <c r="B82" s="19" t="s">
        <v>11975</v>
      </c>
    </row>
    <row r="83" spans="1:2" x14ac:dyDescent="0.25">
      <c r="A83" s="4" t="s">
        <v>19484</v>
      </c>
      <c r="B83" s="19" t="s">
        <v>11976</v>
      </c>
    </row>
    <row r="84" spans="1:2" x14ac:dyDescent="0.25">
      <c r="A84" s="4" t="s">
        <v>20135</v>
      </c>
      <c r="B84" s="19" t="s">
        <v>12043</v>
      </c>
    </row>
    <row r="85" spans="1:2" x14ac:dyDescent="0.25">
      <c r="A85" s="4" t="s">
        <v>19495</v>
      </c>
      <c r="B85" s="19" t="s">
        <v>12044</v>
      </c>
    </row>
    <row r="86" spans="1:2" x14ac:dyDescent="0.25">
      <c r="A86" s="4" t="s">
        <v>19498</v>
      </c>
      <c r="B86" s="19" t="s">
        <v>12055</v>
      </c>
    </row>
    <row r="87" spans="1:2" x14ac:dyDescent="0.25">
      <c r="A87" s="4" t="s">
        <v>19499</v>
      </c>
      <c r="B87" s="19" t="s">
        <v>12062</v>
      </c>
    </row>
    <row r="88" spans="1:2" x14ac:dyDescent="0.25">
      <c r="A88" s="4" t="s">
        <v>19500</v>
      </c>
      <c r="B88" s="19" t="s">
        <v>12068</v>
      </c>
    </row>
    <row r="89" spans="1:2" x14ac:dyDescent="0.25">
      <c r="A89" s="4" t="s">
        <v>20136</v>
      </c>
      <c r="B89" s="19" t="s">
        <v>12416</v>
      </c>
    </row>
    <row r="90" spans="1:2" x14ac:dyDescent="0.25">
      <c r="A90" s="4" t="s">
        <v>19547</v>
      </c>
      <c r="B90" s="19" t="s">
        <v>12417</v>
      </c>
    </row>
    <row r="91" spans="1:2" x14ac:dyDescent="0.25">
      <c r="A91" s="4" t="s">
        <v>19548</v>
      </c>
      <c r="B91" s="19" t="s">
        <v>12426</v>
      </c>
    </row>
    <row r="92" spans="1:2" x14ac:dyDescent="0.25">
      <c r="A92" s="4" t="s">
        <v>20137</v>
      </c>
      <c r="B92" s="19" t="s">
        <v>13017</v>
      </c>
    </row>
    <row r="93" spans="1:2" x14ac:dyDescent="0.25">
      <c r="A93" s="4" t="s">
        <v>19607</v>
      </c>
      <c r="B93" s="19" t="s">
        <v>13018</v>
      </c>
    </row>
    <row r="94" spans="1:2" x14ac:dyDescent="0.25">
      <c r="A94" s="4" t="s">
        <v>20138</v>
      </c>
      <c r="B94" s="19" t="s">
        <v>13727</v>
      </c>
    </row>
    <row r="95" spans="1:2" x14ac:dyDescent="0.25">
      <c r="A95" s="4" t="s">
        <v>19676</v>
      </c>
      <c r="B95" s="19" t="s">
        <v>13728</v>
      </c>
    </row>
    <row r="96" spans="1:2" x14ac:dyDescent="0.25">
      <c r="A96" s="4" t="s">
        <v>19678</v>
      </c>
      <c r="B96" s="19" t="s">
        <v>13731</v>
      </c>
    </row>
    <row r="97" spans="1:2" x14ac:dyDescent="0.25">
      <c r="A97" s="4" t="s">
        <v>19679</v>
      </c>
      <c r="B97" s="19" t="s">
        <v>13734</v>
      </c>
    </row>
    <row r="98" spans="1:2" x14ac:dyDescent="0.25">
      <c r="A98" s="4" t="s">
        <v>19680</v>
      </c>
      <c r="B98" s="19" t="s">
        <v>13740</v>
      </c>
    </row>
    <row r="99" spans="1:2" x14ac:dyDescent="0.25">
      <c r="A99" s="4" t="s">
        <v>19681</v>
      </c>
      <c r="B99" s="19" t="s">
        <v>13747</v>
      </c>
    </row>
    <row r="100" spans="1:2" x14ac:dyDescent="0.25">
      <c r="A100" s="4" t="s">
        <v>19682</v>
      </c>
      <c r="B100" s="19" t="s">
        <v>13759</v>
      </c>
    </row>
    <row r="101" spans="1:2" x14ac:dyDescent="0.25">
      <c r="A101" s="4" t="s">
        <v>19684</v>
      </c>
      <c r="B101" s="19" t="s">
        <v>13771</v>
      </c>
    </row>
    <row r="102" spans="1:2" x14ac:dyDescent="0.25">
      <c r="A102" s="4" t="s">
        <v>19685</v>
      </c>
      <c r="B102" s="19" t="s">
        <v>13852</v>
      </c>
    </row>
    <row r="103" spans="1:2" x14ac:dyDescent="0.25">
      <c r="A103" s="4" t="s">
        <v>19686</v>
      </c>
      <c r="B103" s="19" t="s">
        <v>13857</v>
      </c>
    </row>
    <row r="104" spans="1:2" x14ac:dyDescent="0.25">
      <c r="A104" s="4" t="s">
        <v>19687</v>
      </c>
      <c r="B104" s="19" t="s">
        <v>13868</v>
      </c>
    </row>
    <row r="105" spans="1:2" x14ac:dyDescent="0.25">
      <c r="A105" s="4" t="s">
        <v>19688</v>
      </c>
      <c r="B105" s="19" t="s">
        <v>13877</v>
      </c>
    </row>
    <row r="106" spans="1:2" x14ac:dyDescent="0.25">
      <c r="A106" s="4" t="s">
        <v>19690</v>
      </c>
      <c r="B106" s="19" t="s">
        <v>13887</v>
      </c>
    </row>
    <row r="107" spans="1:2" x14ac:dyDescent="0.25">
      <c r="A107" s="4" t="s">
        <v>19691</v>
      </c>
      <c r="B107" s="19" t="s">
        <v>13901</v>
      </c>
    </row>
    <row r="108" spans="1:2" x14ac:dyDescent="0.25">
      <c r="A108" s="4" t="s">
        <v>19693</v>
      </c>
      <c r="B108" s="19" t="s">
        <v>13909</v>
      </c>
    </row>
    <row r="109" spans="1:2" x14ac:dyDescent="0.25">
      <c r="A109" s="4" t="s">
        <v>19694</v>
      </c>
      <c r="B109" s="19" t="s">
        <v>13924</v>
      </c>
    </row>
    <row r="110" spans="1:2" x14ac:dyDescent="0.25">
      <c r="A110" s="4" t="s">
        <v>20139</v>
      </c>
      <c r="B110" s="19" t="s">
        <v>14759</v>
      </c>
    </row>
    <row r="111" spans="1:2" x14ac:dyDescent="0.25">
      <c r="A111" s="4" t="s">
        <v>19799</v>
      </c>
      <c r="B111" s="19" t="s">
        <v>14760</v>
      </c>
    </row>
    <row r="112" spans="1:2" x14ac:dyDescent="0.25">
      <c r="A112" s="4" t="s">
        <v>19800</v>
      </c>
      <c r="B112" s="19" t="s">
        <v>14772</v>
      </c>
    </row>
    <row r="113" spans="1:2" x14ac:dyDescent="0.25">
      <c r="A113" s="4" t="s">
        <v>19802</v>
      </c>
      <c r="B113" s="19" t="s">
        <v>14782</v>
      </c>
    </row>
    <row r="114" spans="1:2" x14ac:dyDescent="0.25">
      <c r="A114" s="4" t="s">
        <v>19803</v>
      </c>
      <c r="B114" s="19" t="s">
        <v>14790</v>
      </c>
    </row>
    <row r="115" spans="1:2" x14ac:dyDescent="0.25">
      <c r="A115" s="4" t="s">
        <v>19804</v>
      </c>
      <c r="B115" s="19" t="s">
        <v>14799</v>
      </c>
    </row>
    <row r="116" spans="1:2" x14ac:dyDescent="0.25">
      <c r="A116" s="4" t="s">
        <v>19805</v>
      </c>
      <c r="B116" s="19" t="s">
        <v>14806</v>
      </c>
    </row>
    <row r="117" spans="1:2" x14ac:dyDescent="0.25">
      <c r="A117" s="4" t="s">
        <v>19806</v>
      </c>
      <c r="B117" s="19" t="s">
        <v>14819</v>
      </c>
    </row>
    <row r="118" spans="1:2" x14ac:dyDescent="0.25">
      <c r="A118" s="4" t="s">
        <v>20095</v>
      </c>
      <c r="B118" s="19">
        <v>46</v>
      </c>
    </row>
    <row r="119" spans="1:2" x14ac:dyDescent="0.25">
      <c r="A119" s="4" t="s">
        <v>37233</v>
      </c>
    </row>
    <row r="120" spans="1:2" x14ac:dyDescent="0.25">
      <c r="A120" s="4" t="s">
        <v>20140</v>
      </c>
      <c r="B120" s="19" t="s">
        <v>2419</v>
      </c>
    </row>
    <row r="121" spans="1:2" x14ac:dyDescent="0.25">
      <c r="A121" s="4" t="s">
        <v>18855</v>
      </c>
      <c r="B121" s="19" t="s">
        <v>2420</v>
      </c>
    </row>
    <row r="122" spans="1:2" x14ac:dyDescent="0.25">
      <c r="A122" s="4" t="s">
        <v>20141</v>
      </c>
      <c r="B122" s="19" t="s">
        <v>3598</v>
      </c>
    </row>
    <row r="123" spans="1:2" x14ac:dyDescent="0.25">
      <c r="A123" s="4" t="s">
        <v>18930</v>
      </c>
      <c r="B123" s="19" t="s">
        <v>3609</v>
      </c>
    </row>
    <row r="124" spans="1:2" x14ac:dyDescent="0.25">
      <c r="A124" s="4" t="s">
        <v>18931</v>
      </c>
      <c r="B124" s="19" t="s">
        <v>3626</v>
      </c>
    </row>
    <row r="125" spans="1:2" x14ac:dyDescent="0.25">
      <c r="A125" s="4" t="s">
        <v>20142</v>
      </c>
      <c r="B125" s="19" t="s">
        <v>5693</v>
      </c>
    </row>
    <row r="126" spans="1:2" x14ac:dyDescent="0.25">
      <c r="A126" s="4" t="s">
        <v>19040</v>
      </c>
      <c r="B126" s="19" t="s">
        <v>5694</v>
      </c>
    </row>
    <row r="127" spans="1:2" x14ac:dyDescent="0.25">
      <c r="A127" s="4" t="s">
        <v>19041</v>
      </c>
      <c r="B127" s="19" t="s">
        <v>5702</v>
      </c>
    </row>
    <row r="128" spans="1:2" x14ac:dyDescent="0.25">
      <c r="A128" s="4" t="s">
        <v>19042</v>
      </c>
      <c r="B128" s="19" t="s">
        <v>5706</v>
      </c>
    </row>
    <row r="129" spans="1:2" x14ac:dyDescent="0.25">
      <c r="A129" s="4" t="s">
        <v>19043</v>
      </c>
      <c r="B129" s="19" t="s">
        <v>5718</v>
      </c>
    </row>
    <row r="130" spans="1:2" x14ac:dyDescent="0.25">
      <c r="A130" s="4" t="s">
        <v>19044</v>
      </c>
      <c r="B130" s="19" t="s">
        <v>5725</v>
      </c>
    </row>
    <row r="131" spans="1:2" x14ac:dyDescent="0.25">
      <c r="A131" s="4" t="s">
        <v>19045</v>
      </c>
      <c r="B131" s="19" t="s">
        <v>5729</v>
      </c>
    </row>
    <row r="132" spans="1:2" x14ac:dyDescent="0.25">
      <c r="A132" s="4" t="s">
        <v>20143</v>
      </c>
      <c r="B132" s="19" t="s">
        <v>7356</v>
      </c>
    </row>
    <row r="133" spans="1:2" x14ac:dyDescent="0.25">
      <c r="A133" s="4" t="s">
        <v>19168</v>
      </c>
      <c r="B133" s="19" t="s">
        <v>7357</v>
      </c>
    </row>
    <row r="134" spans="1:2" x14ac:dyDescent="0.25">
      <c r="A134" s="4" t="s">
        <v>20144</v>
      </c>
      <c r="B134" s="19" t="s">
        <v>11311</v>
      </c>
    </row>
    <row r="135" spans="1:2" x14ac:dyDescent="0.25">
      <c r="A135" s="4" t="s">
        <v>19425</v>
      </c>
      <c r="B135" s="19" t="s">
        <v>11312</v>
      </c>
    </row>
    <row r="136" spans="1:2" x14ac:dyDescent="0.25">
      <c r="A136" s="4" t="s">
        <v>19426</v>
      </c>
      <c r="B136" s="19" t="s">
        <v>11323</v>
      </c>
    </row>
    <row r="137" spans="1:2" x14ac:dyDescent="0.25">
      <c r="A137" s="4" t="s">
        <v>19427</v>
      </c>
      <c r="B137" s="19" t="s">
        <v>11332</v>
      </c>
    </row>
    <row r="138" spans="1:2" x14ac:dyDescent="0.25">
      <c r="A138" s="4" t="s">
        <v>20145</v>
      </c>
      <c r="B138" s="19" t="s">
        <v>11787</v>
      </c>
    </row>
    <row r="139" spans="1:2" x14ac:dyDescent="0.25">
      <c r="A139" s="4" t="s">
        <v>19470</v>
      </c>
      <c r="B139" s="19" t="s">
        <v>11797</v>
      </c>
    </row>
    <row r="140" spans="1:2" x14ac:dyDescent="0.25">
      <c r="A140" s="4" t="s">
        <v>19471</v>
      </c>
      <c r="B140" s="19" t="s">
        <v>11807</v>
      </c>
    </row>
    <row r="141" spans="1:2" x14ac:dyDescent="0.25">
      <c r="A141" s="4" t="s">
        <v>20146</v>
      </c>
      <c r="B141" s="19" t="s">
        <v>12207</v>
      </c>
    </row>
    <row r="142" spans="1:2" x14ac:dyDescent="0.25">
      <c r="A142" s="4" t="s">
        <v>19518</v>
      </c>
      <c r="B142" s="19" t="s">
        <v>12208</v>
      </c>
    </row>
    <row r="143" spans="1:2" x14ac:dyDescent="0.25">
      <c r="A143" s="4" t="s">
        <v>19519</v>
      </c>
      <c r="B143" s="19" t="s">
        <v>12215</v>
      </c>
    </row>
    <row r="144" spans="1:2" x14ac:dyDescent="0.25">
      <c r="A144" s="4" t="s">
        <v>19520</v>
      </c>
      <c r="B144" s="19" t="s">
        <v>12221</v>
      </c>
    </row>
    <row r="145" spans="1:2" x14ac:dyDescent="0.25">
      <c r="A145" s="4" t="s">
        <v>19521</v>
      </c>
      <c r="B145" s="19" t="s">
        <v>12228</v>
      </c>
    </row>
    <row r="146" spans="1:2" x14ac:dyDescent="0.25">
      <c r="A146" s="4" t="s">
        <v>19522</v>
      </c>
      <c r="B146" s="19" t="s">
        <v>12233</v>
      </c>
    </row>
    <row r="147" spans="1:2" x14ac:dyDescent="0.25">
      <c r="A147" s="4" t="s">
        <v>19523</v>
      </c>
      <c r="B147" s="19" t="s">
        <v>12238</v>
      </c>
    </row>
    <row r="148" spans="1:2" x14ac:dyDescent="0.25">
      <c r="A148" s="4" t="s">
        <v>20147</v>
      </c>
      <c r="B148" s="19" t="s">
        <v>12666</v>
      </c>
    </row>
    <row r="149" spans="1:2" x14ac:dyDescent="0.25">
      <c r="A149" s="4" t="s">
        <v>19575</v>
      </c>
      <c r="B149" s="19" t="s">
        <v>12667</v>
      </c>
    </row>
    <row r="150" spans="1:2" x14ac:dyDescent="0.25">
      <c r="A150" s="4" t="s">
        <v>19576</v>
      </c>
      <c r="B150" s="19" t="s">
        <v>12679</v>
      </c>
    </row>
    <row r="151" spans="1:2" x14ac:dyDescent="0.25">
      <c r="A151" s="4" t="s">
        <v>19577</v>
      </c>
      <c r="B151" s="19" t="s">
        <v>12690</v>
      </c>
    </row>
    <row r="152" spans="1:2" x14ac:dyDescent="0.25">
      <c r="A152" s="4" t="s">
        <v>19578</v>
      </c>
      <c r="B152" s="19" t="s">
        <v>12694</v>
      </c>
    </row>
    <row r="153" spans="1:2" x14ac:dyDescent="0.25">
      <c r="A153" s="4" t="s">
        <v>19580</v>
      </c>
      <c r="B153" s="19" t="s">
        <v>12699</v>
      </c>
    </row>
    <row r="154" spans="1:2" x14ac:dyDescent="0.25">
      <c r="A154" s="4" t="s">
        <v>20148</v>
      </c>
      <c r="B154" s="19" t="s">
        <v>14503</v>
      </c>
    </row>
    <row r="155" spans="1:2" x14ac:dyDescent="0.25">
      <c r="A155" s="4" t="s">
        <v>19766</v>
      </c>
      <c r="B155" s="19" t="s">
        <v>14504</v>
      </c>
    </row>
    <row r="156" spans="1:2" x14ac:dyDescent="0.25">
      <c r="A156" s="4" t="s">
        <v>19768</v>
      </c>
      <c r="B156" s="19" t="s">
        <v>14511</v>
      </c>
    </row>
    <row r="157" spans="1:2" x14ac:dyDescent="0.25">
      <c r="A157" s="4" t="s">
        <v>19770</v>
      </c>
      <c r="B157" s="19" t="s">
        <v>14517</v>
      </c>
    </row>
    <row r="158" spans="1:2" x14ac:dyDescent="0.25">
      <c r="A158" s="4" t="s">
        <v>20149</v>
      </c>
      <c r="B158" s="19" t="s">
        <v>17166</v>
      </c>
    </row>
    <row r="159" spans="1:2" x14ac:dyDescent="0.25">
      <c r="A159" s="4" t="s">
        <v>19967</v>
      </c>
      <c r="B159" s="19" t="s">
        <v>17167</v>
      </c>
    </row>
    <row r="160" spans="1:2" x14ac:dyDescent="0.25">
      <c r="A160" s="4" t="s">
        <v>19968</v>
      </c>
      <c r="B160" s="19" t="s">
        <v>17178</v>
      </c>
    </row>
    <row r="161" spans="1:2" x14ac:dyDescent="0.25">
      <c r="A161" s="4" t="s">
        <v>19970</v>
      </c>
      <c r="B161" s="19" t="s">
        <v>17220</v>
      </c>
    </row>
    <row r="162" spans="1:2" x14ac:dyDescent="0.25">
      <c r="A162" s="4" t="s">
        <v>20150</v>
      </c>
      <c r="B162" s="19" t="s">
        <v>17684</v>
      </c>
    </row>
    <row r="163" spans="1:2" x14ac:dyDescent="0.25">
      <c r="A163" s="4" t="s">
        <v>19988</v>
      </c>
      <c r="B163" s="19" t="s">
        <v>17685</v>
      </c>
    </row>
    <row r="164" spans="1:2" x14ac:dyDescent="0.25">
      <c r="A164" s="4" t="s">
        <v>19989</v>
      </c>
      <c r="B164" s="19" t="s">
        <v>17692</v>
      </c>
    </row>
    <row r="165" spans="1:2" x14ac:dyDescent="0.25">
      <c r="A165" s="4" t="s">
        <v>19990</v>
      </c>
      <c r="B165" s="19" t="s">
        <v>17697</v>
      </c>
    </row>
    <row r="166" spans="1:2" x14ac:dyDescent="0.25">
      <c r="A166" s="4" t="s">
        <v>19991</v>
      </c>
      <c r="B166" s="19" t="s">
        <v>17707</v>
      </c>
    </row>
    <row r="167" spans="1:2" x14ac:dyDescent="0.25">
      <c r="A167" s="4" t="s">
        <v>19992</v>
      </c>
      <c r="B167" s="19" t="s">
        <v>17719</v>
      </c>
    </row>
    <row r="168" spans="1:2" x14ac:dyDescent="0.25">
      <c r="A168" s="4" t="s">
        <v>20095</v>
      </c>
      <c r="B168" s="19">
        <v>37</v>
      </c>
    </row>
    <row r="169" spans="1:2" x14ac:dyDescent="0.25">
      <c r="A169" s="4" t="s">
        <v>37234</v>
      </c>
    </row>
    <row r="170" spans="1:2" x14ac:dyDescent="0.25">
      <c r="A170" s="4" t="s">
        <v>20151</v>
      </c>
      <c r="B170" s="19" t="s">
        <v>1909</v>
      </c>
    </row>
    <row r="171" spans="1:2" x14ac:dyDescent="0.25">
      <c r="A171" s="4" t="s">
        <v>18817</v>
      </c>
      <c r="B171" s="19" t="s">
        <v>1910</v>
      </c>
    </row>
    <row r="172" spans="1:2" x14ac:dyDescent="0.25">
      <c r="A172" s="4" t="s">
        <v>18818</v>
      </c>
      <c r="B172" s="19" t="s">
        <v>1972</v>
      </c>
    </row>
    <row r="173" spans="1:2" x14ac:dyDescent="0.25">
      <c r="A173" s="4" t="s">
        <v>18819</v>
      </c>
      <c r="B173" s="19" t="s">
        <v>1994</v>
      </c>
    </row>
    <row r="174" spans="1:2" x14ac:dyDescent="0.25">
      <c r="A174" s="4" t="s">
        <v>18820</v>
      </c>
      <c r="B174" s="19" t="s">
        <v>2004</v>
      </c>
    </row>
    <row r="175" spans="1:2" x14ac:dyDescent="0.25">
      <c r="A175" s="4" t="s">
        <v>18821</v>
      </c>
      <c r="B175" s="19" t="s">
        <v>2042</v>
      </c>
    </row>
    <row r="176" spans="1:2" x14ac:dyDescent="0.25">
      <c r="A176" s="4" t="s">
        <v>18822</v>
      </c>
      <c r="B176" s="19" t="s">
        <v>2052</v>
      </c>
    </row>
    <row r="177" spans="1:2" x14ac:dyDescent="0.25">
      <c r="A177" s="4" t="s">
        <v>18823</v>
      </c>
      <c r="B177" s="19" t="s">
        <v>2062</v>
      </c>
    </row>
    <row r="178" spans="1:2" x14ac:dyDescent="0.25">
      <c r="A178" s="4" t="s">
        <v>18825</v>
      </c>
      <c r="B178" s="19" t="s">
        <v>2111</v>
      </c>
    </row>
    <row r="179" spans="1:2" x14ac:dyDescent="0.25">
      <c r="A179" s="4" t="s">
        <v>20152</v>
      </c>
      <c r="B179" s="19" t="s">
        <v>2883</v>
      </c>
    </row>
    <row r="180" spans="1:2" x14ac:dyDescent="0.25">
      <c r="A180" s="4" t="s">
        <v>18890</v>
      </c>
      <c r="B180" s="19" t="s">
        <v>2894</v>
      </c>
    </row>
    <row r="181" spans="1:2" x14ac:dyDescent="0.25">
      <c r="A181" s="4" t="s">
        <v>20141</v>
      </c>
      <c r="B181" s="19" t="s">
        <v>3598</v>
      </c>
    </row>
    <row r="182" spans="1:2" x14ac:dyDescent="0.25">
      <c r="A182" s="4" t="s">
        <v>18929</v>
      </c>
      <c r="B182" s="19" t="s">
        <v>32773</v>
      </c>
    </row>
    <row r="183" spans="1:2" x14ac:dyDescent="0.25">
      <c r="A183" s="4" t="s">
        <v>20153</v>
      </c>
      <c r="B183" s="19" t="s">
        <v>6739</v>
      </c>
    </row>
    <row r="184" spans="1:2" x14ac:dyDescent="0.25">
      <c r="A184" s="4" t="s">
        <v>19135</v>
      </c>
      <c r="B184" s="19" t="s">
        <v>6740</v>
      </c>
    </row>
    <row r="185" spans="1:2" x14ac:dyDescent="0.25">
      <c r="A185" s="4" t="s">
        <v>19136</v>
      </c>
      <c r="B185" s="19" t="s">
        <v>6814</v>
      </c>
    </row>
    <row r="186" spans="1:2" x14ac:dyDescent="0.25">
      <c r="A186" s="4" t="s">
        <v>19137</v>
      </c>
      <c r="B186" s="19" t="s">
        <v>6826</v>
      </c>
    </row>
    <row r="187" spans="1:2" x14ac:dyDescent="0.25">
      <c r="A187" s="4" t="s">
        <v>19139</v>
      </c>
      <c r="B187" s="19" t="s">
        <v>6975</v>
      </c>
    </row>
    <row r="188" spans="1:2" x14ac:dyDescent="0.25">
      <c r="A188" s="4" t="s">
        <v>20154</v>
      </c>
      <c r="B188" s="19" t="s">
        <v>7074</v>
      </c>
    </row>
    <row r="189" spans="1:2" x14ac:dyDescent="0.25">
      <c r="A189" s="4" t="s">
        <v>19150</v>
      </c>
      <c r="B189" s="19" t="s">
        <v>7075</v>
      </c>
    </row>
    <row r="190" spans="1:2" x14ac:dyDescent="0.25">
      <c r="A190" s="4" t="s">
        <v>19151</v>
      </c>
      <c r="B190" s="19" t="s">
        <v>7080</v>
      </c>
    </row>
    <row r="191" spans="1:2" x14ac:dyDescent="0.25">
      <c r="A191" s="4" t="s">
        <v>19152</v>
      </c>
      <c r="B191" s="19" t="s">
        <v>7084</v>
      </c>
    </row>
    <row r="192" spans="1:2" x14ac:dyDescent="0.25">
      <c r="A192" s="4" t="s">
        <v>19154</v>
      </c>
      <c r="B192" s="19" t="s">
        <v>7118</v>
      </c>
    </row>
    <row r="193" spans="1:2" x14ac:dyDescent="0.25">
      <c r="A193" s="4" t="s">
        <v>19156</v>
      </c>
      <c r="B193" s="19" t="s">
        <v>7141</v>
      </c>
    </row>
    <row r="194" spans="1:2" x14ac:dyDescent="0.25">
      <c r="A194" s="4" t="s">
        <v>19157</v>
      </c>
      <c r="B194" s="19" t="s">
        <v>7169</v>
      </c>
    </row>
    <row r="195" spans="1:2" x14ac:dyDescent="0.25">
      <c r="A195" s="4" t="s">
        <v>19158</v>
      </c>
      <c r="B195" s="19" t="s">
        <v>7182</v>
      </c>
    </row>
    <row r="196" spans="1:2" x14ac:dyDescent="0.25">
      <c r="A196" s="4" t="s">
        <v>19159</v>
      </c>
      <c r="B196" s="19" t="s">
        <v>7196</v>
      </c>
    </row>
    <row r="197" spans="1:2" x14ac:dyDescent="0.25">
      <c r="A197" s="4" t="s">
        <v>19161</v>
      </c>
      <c r="B197" s="19" t="s">
        <v>7292</v>
      </c>
    </row>
    <row r="198" spans="1:2" x14ac:dyDescent="0.25">
      <c r="A198" s="4" t="s">
        <v>20155</v>
      </c>
      <c r="B198" s="19" t="s">
        <v>7933</v>
      </c>
    </row>
    <row r="199" spans="1:2" x14ac:dyDescent="0.25">
      <c r="A199" s="4" t="s">
        <v>19233</v>
      </c>
      <c r="B199" s="19" t="s">
        <v>7934</v>
      </c>
    </row>
    <row r="200" spans="1:2" x14ac:dyDescent="0.25">
      <c r="A200" s="4" t="s">
        <v>19235</v>
      </c>
      <c r="B200" s="19" t="s">
        <v>7946</v>
      </c>
    </row>
    <row r="201" spans="1:2" x14ac:dyDescent="0.25">
      <c r="A201" s="4" t="s">
        <v>19236</v>
      </c>
      <c r="B201" s="19" t="s">
        <v>7952</v>
      </c>
    </row>
    <row r="202" spans="1:2" x14ac:dyDescent="0.25">
      <c r="A202" s="4" t="s">
        <v>19237</v>
      </c>
      <c r="B202" s="19" t="s">
        <v>7956</v>
      </c>
    </row>
    <row r="203" spans="1:2" x14ac:dyDescent="0.25">
      <c r="A203" s="4" t="s">
        <v>19238</v>
      </c>
      <c r="B203" s="19" t="s">
        <v>7962</v>
      </c>
    </row>
    <row r="204" spans="1:2" x14ac:dyDescent="0.25">
      <c r="A204" s="4" t="s">
        <v>19239</v>
      </c>
      <c r="B204" s="19" t="s">
        <v>7966</v>
      </c>
    </row>
    <row r="205" spans="1:2" x14ac:dyDescent="0.25">
      <c r="A205" s="4" t="s">
        <v>19240</v>
      </c>
      <c r="B205" s="19" t="s">
        <v>7969</v>
      </c>
    </row>
    <row r="206" spans="1:2" x14ac:dyDescent="0.25">
      <c r="A206" s="4" t="s">
        <v>19241</v>
      </c>
      <c r="B206" s="19" t="s">
        <v>7980</v>
      </c>
    </row>
    <row r="207" spans="1:2" x14ac:dyDescent="0.25">
      <c r="A207" s="4" t="s">
        <v>19242</v>
      </c>
      <c r="B207" s="19" t="s">
        <v>7988</v>
      </c>
    </row>
    <row r="208" spans="1:2" x14ac:dyDescent="0.25">
      <c r="A208" s="4" t="s">
        <v>19246</v>
      </c>
      <c r="B208" s="19" t="s">
        <v>7991</v>
      </c>
    </row>
    <row r="209" spans="1:2" x14ac:dyDescent="0.25">
      <c r="A209" s="4" t="s">
        <v>19248</v>
      </c>
      <c r="B209" s="19" t="s">
        <v>7995</v>
      </c>
    </row>
    <row r="210" spans="1:2" x14ac:dyDescent="0.25">
      <c r="A210" s="4" t="s">
        <v>19249</v>
      </c>
      <c r="B210" s="19" t="s">
        <v>7999</v>
      </c>
    </row>
    <row r="211" spans="1:2" x14ac:dyDescent="0.25">
      <c r="A211" s="4" t="s">
        <v>19250</v>
      </c>
      <c r="B211" s="19" t="s">
        <v>8007</v>
      </c>
    </row>
    <row r="212" spans="1:2" x14ac:dyDescent="0.25">
      <c r="A212" s="4" t="s">
        <v>19251</v>
      </c>
      <c r="B212" s="19" t="s">
        <v>32950</v>
      </c>
    </row>
    <row r="213" spans="1:2" x14ac:dyDescent="0.25">
      <c r="A213" s="4" t="s">
        <v>19252</v>
      </c>
      <c r="B213" s="19" t="s">
        <v>8017</v>
      </c>
    </row>
    <row r="214" spans="1:2" x14ac:dyDescent="0.25">
      <c r="A214" s="4" t="s">
        <v>19254</v>
      </c>
      <c r="B214" s="19" t="s">
        <v>8024</v>
      </c>
    </row>
    <row r="215" spans="1:2" x14ac:dyDescent="0.25">
      <c r="A215" s="4" t="s">
        <v>19255</v>
      </c>
      <c r="B215" s="19" t="s">
        <v>8027</v>
      </c>
    </row>
    <row r="216" spans="1:2" x14ac:dyDescent="0.25">
      <c r="A216" s="4" t="s">
        <v>19256</v>
      </c>
      <c r="B216" s="19" t="s">
        <v>8059</v>
      </c>
    </row>
    <row r="217" spans="1:2" x14ac:dyDescent="0.25">
      <c r="A217" s="4" t="s">
        <v>19257</v>
      </c>
      <c r="B217" s="19" t="s">
        <v>8070</v>
      </c>
    </row>
    <row r="218" spans="1:2" x14ac:dyDescent="0.25">
      <c r="A218" s="4" t="s">
        <v>19258</v>
      </c>
      <c r="B218" s="19" t="s">
        <v>8073</v>
      </c>
    </row>
    <row r="219" spans="1:2" x14ac:dyDescent="0.25">
      <c r="A219" s="4" t="s">
        <v>19259</v>
      </c>
      <c r="B219" s="19" t="s">
        <v>29388</v>
      </c>
    </row>
    <row r="220" spans="1:2" x14ac:dyDescent="0.25">
      <c r="A220" s="4" t="s">
        <v>19260</v>
      </c>
      <c r="B220" s="19" t="s">
        <v>32908</v>
      </c>
    </row>
    <row r="221" spans="1:2" x14ac:dyDescent="0.25">
      <c r="A221" s="4" t="s">
        <v>19261</v>
      </c>
      <c r="B221" s="19" t="s">
        <v>8094</v>
      </c>
    </row>
    <row r="222" spans="1:2" x14ac:dyDescent="0.25">
      <c r="A222" s="4" t="s">
        <v>19262</v>
      </c>
      <c r="B222" s="19" t="s">
        <v>8097</v>
      </c>
    </row>
    <row r="223" spans="1:2" x14ac:dyDescent="0.25">
      <c r="A223" s="4" t="s">
        <v>19263</v>
      </c>
      <c r="B223" s="19" t="s">
        <v>8114</v>
      </c>
    </row>
    <row r="224" spans="1:2" x14ac:dyDescent="0.25">
      <c r="A224" s="4" t="s">
        <v>19264</v>
      </c>
      <c r="B224" s="19" t="s">
        <v>8119</v>
      </c>
    </row>
    <row r="225" spans="1:2" x14ac:dyDescent="0.25">
      <c r="A225" s="4" t="s">
        <v>19265</v>
      </c>
      <c r="B225" s="19" t="s">
        <v>8124</v>
      </c>
    </row>
    <row r="226" spans="1:2" x14ac:dyDescent="0.25">
      <c r="A226" s="4" t="s">
        <v>19266</v>
      </c>
      <c r="B226" s="19" t="s">
        <v>8136</v>
      </c>
    </row>
    <row r="227" spans="1:2" x14ac:dyDescent="0.25">
      <c r="A227" s="4" t="s">
        <v>19267</v>
      </c>
      <c r="B227" s="19" t="s">
        <v>8140</v>
      </c>
    </row>
    <row r="228" spans="1:2" x14ac:dyDescent="0.25">
      <c r="A228" s="4" t="s">
        <v>19269</v>
      </c>
      <c r="B228" s="19" t="s">
        <v>8144</v>
      </c>
    </row>
    <row r="229" spans="1:2" x14ac:dyDescent="0.25">
      <c r="A229" s="4" t="s">
        <v>19270</v>
      </c>
      <c r="B229" s="19" t="s">
        <v>8146</v>
      </c>
    </row>
    <row r="230" spans="1:2" x14ac:dyDescent="0.25">
      <c r="A230" s="4" t="s">
        <v>19271</v>
      </c>
      <c r="B230" s="19" t="s">
        <v>8150</v>
      </c>
    </row>
    <row r="231" spans="1:2" x14ac:dyDescent="0.25">
      <c r="A231" s="4" t="s">
        <v>19272</v>
      </c>
      <c r="B231" s="19" t="s">
        <v>8153</v>
      </c>
    </row>
    <row r="232" spans="1:2" x14ac:dyDescent="0.25">
      <c r="A232" s="4" t="s">
        <v>19273</v>
      </c>
      <c r="B232" s="19" t="s">
        <v>8155</v>
      </c>
    </row>
    <row r="233" spans="1:2" x14ac:dyDescent="0.25">
      <c r="A233" s="4" t="s">
        <v>19274</v>
      </c>
      <c r="B233" s="19" t="s">
        <v>8158</v>
      </c>
    </row>
    <row r="234" spans="1:2" x14ac:dyDescent="0.25">
      <c r="A234" s="4" t="s">
        <v>19275</v>
      </c>
      <c r="B234" s="19" t="s">
        <v>8160</v>
      </c>
    </row>
    <row r="235" spans="1:2" x14ac:dyDescent="0.25">
      <c r="A235" s="4" t="s">
        <v>19276</v>
      </c>
      <c r="B235" s="19" t="s">
        <v>8163</v>
      </c>
    </row>
    <row r="236" spans="1:2" x14ac:dyDescent="0.25">
      <c r="A236" s="4" t="s">
        <v>32873</v>
      </c>
      <c r="B236" s="19" t="s">
        <v>32872</v>
      </c>
    </row>
    <row r="237" spans="1:2" x14ac:dyDescent="0.25">
      <c r="A237" s="4" t="s">
        <v>35078</v>
      </c>
      <c r="B237" s="19" t="s">
        <v>35076</v>
      </c>
    </row>
    <row r="238" spans="1:2" x14ac:dyDescent="0.25">
      <c r="A238" s="4" t="s">
        <v>37220</v>
      </c>
      <c r="B238" s="19" t="s">
        <v>37221</v>
      </c>
    </row>
    <row r="239" spans="1:2" x14ac:dyDescent="0.25">
      <c r="A239" s="4" t="s">
        <v>37222</v>
      </c>
      <c r="B239" s="19" t="s">
        <v>37223</v>
      </c>
    </row>
    <row r="240" spans="1:2" x14ac:dyDescent="0.25">
      <c r="A240" s="4" t="s">
        <v>19278</v>
      </c>
      <c r="B240" s="19" t="s">
        <v>8166</v>
      </c>
    </row>
    <row r="241" spans="1:2" x14ac:dyDescent="0.25">
      <c r="A241" s="4" t="s">
        <v>19280</v>
      </c>
      <c r="B241" s="19" t="s">
        <v>8296</v>
      </c>
    </row>
    <row r="242" spans="1:2" x14ac:dyDescent="0.25">
      <c r="A242" s="4" t="s">
        <v>19281</v>
      </c>
      <c r="B242" s="19" t="s">
        <v>8382</v>
      </c>
    </row>
    <row r="243" spans="1:2" x14ac:dyDescent="0.25">
      <c r="A243" s="4" t="s">
        <v>19282</v>
      </c>
      <c r="B243" s="19" t="s">
        <v>8403</v>
      </c>
    </row>
    <row r="244" spans="1:2" x14ac:dyDescent="0.25">
      <c r="A244" s="4" t="s">
        <v>19284</v>
      </c>
      <c r="B244" s="19" t="s">
        <v>8424</v>
      </c>
    </row>
    <row r="245" spans="1:2" x14ac:dyDescent="0.25">
      <c r="A245" s="4" t="s">
        <v>19286</v>
      </c>
      <c r="B245" s="19" t="s">
        <v>8597</v>
      </c>
    </row>
    <row r="246" spans="1:2" x14ac:dyDescent="0.25">
      <c r="A246" s="4" t="s">
        <v>19288</v>
      </c>
      <c r="B246" s="19" t="s">
        <v>8628</v>
      </c>
    </row>
    <row r="247" spans="1:2" x14ac:dyDescent="0.25">
      <c r="A247" s="4" t="s">
        <v>19291</v>
      </c>
      <c r="B247" s="19" t="s">
        <v>8676</v>
      </c>
    </row>
    <row r="248" spans="1:2" x14ac:dyDescent="0.25">
      <c r="A248" s="4" t="s">
        <v>19292</v>
      </c>
      <c r="B248" s="19" t="s">
        <v>8725</v>
      </c>
    </row>
    <row r="249" spans="1:2" x14ac:dyDescent="0.25">
      <c r="A249" s="4" t="s">
        <v>19293</v>
      </c>
      <c r="B249" s="19" t="s">
        <v>9222</v>
      </c>
    </row>
    <row r="250" spans="1:2" x14ac:dyDescent="0.25">
      <c r="A250" s="4" t="s">
        <v>19294</v>
      </c>
      <c r="B250" s="19" t="s">
        <v>9313</v>
      </c>
    </row>
    <row r="251" spans="1:2" x14ac:dyDescent="0.25">
      <c r="A251" s="4" t="s">
        <v>19295</v>
      </c>
      <c r="B251" s="19" t="s">
        <v>9449</v>
      </c>
    </row>
    <row r="252" spans="1:2" x14ac:dyDescent="0.25">
      <c r="A252" s="4" t="s">
        <v>19296</v>
      </c>
      <c r="B252" s="19" t="s">
        <v>9548</v>
      </c>
    </row>
    <row r="253" spans="1:2" x14ac:dyDescent="0.25">
      <c r="A253" s="4" t="s">
        <v>19297</v>
      </c>
      <c r="B253" s="19" t="s">
        <v>9578</v>
      </c>
    </row>
    <row r="254" spans="1:2" x14ac:dyDescent="0.25">
      <c r="A254" s="4" t="s">
        <v>19298</v>
      </c>
      <c r="B254" s="19" t="s">
        <v>9688</v>
      </c>
    </row>
    <row r="255" spans="1:2" x14ac:dyDescent="0.25">
      <c r="A255" s="4" t="s">
        <v>19299</v>
      </c>
      <c r="B255" s="19" t="s">
        <v>9751</v>
      </c>
    </row>
    <row r="256" spans="1:2" x14ac:dyDescent="0.25">
      <c r="A256" s="4" t="s">
        <v>19300</v>
      </c>
      <c r="B256" s="19" t="s">
        <v>9839</v>
      </c>
    </row>
    <row r="257" spans="1:2" x14ac:dyDescent="0.25">
      <c r="A257" s="4" t="s">
        <v>19301</v>
      </c>
      <c r="B257" s="19" t="s">
        <v>9878</v>
      </c>
    </row>
    <row r="258" spans="1:2" x14ac:dyDescent="0.25">
      <c r="A258" s="4" t="s">
        <v>19302</v>
      </c>
      <c r="B258" s="19" t="s">
        <v>9908</v>
      </c>
    </row>
    <row r="259" spans="1:2" x14ac:dyDescent="0.25">
      <c r="A259" s="4" t="s">
        <v>20156</v>
      </c>
      <c r="B259" s="19" t="s">
        <v>12301</v>
      </c>
    </row>
    <row r="260" spans="1:2" x14ac:dyDescent="0.25">
      <c r="A260" s="4" t="s">
        <v>19533</v>
      </c>
      <c r="B260" s="19" t="s">
        <v>12302</v>
      </c>
    </row>
    <row r="261" spans="1:2" x14ac:dyDescent="0.25">
      <c r="A261" s="4" t="s">
        <v>19535</v>
      </c>
      <c r="B261" s="19" t="s">
        <v>12317</v>
      </c>
    </row>
    <row r="262" spans="1:2" x14ac:dyDescent="0.25">
      <c r="A262" s="4" t="s">
        <v>19536</v>
      </c>
      <c r="B262" s="19" t="s">
        <v>12332</v>
      </c>
    </row>
    <row r="263" spans="1:2" x14ac:dyDescent="0.25">
      <c r="A263" s="4" t="s">
        <v>19540</v>
      </c>
      <c r="B263" s="19" t="s">
        <v>12363</v>
      </c>
    </row>
    <row r="264" spans="1:2" x14ac:dyDescent="0.25">
      <c r="A264" s="4" t="s">
        <v>20157</v>
      </c>
      <c r="B264" s="19" t="s">
        <v>16357</v>
      </c>
    </row>
    <row r="265" spans="1:2" x14ac:dyDescent="0.25">
      <c r="A265" s="4" t="s">
        <v>19913</v>
      </c>
      <c r="B265" s="19" t="s">
        <v>20096</v>
      </c>
    </row>
    <row r="266" spans="1:2" x14ac:dyDescent="0.25">
      <c r="A266" s="4" t="s">
        <v>20158</v>
      </c>
      <c r="B266" s="19" t="s">
        <v>17439</v>
      </c>
    </row>
    <row r="267" spans="1:2" x14ac:dyDescent="0.25">
      <c r="A267" s="4" t="s">
        <v>19976</v>
      </c>
      <c r="B267" s="19" t="s">
        <v>17440</v>
      </c>
    </row>
    <row r="268" spans="1:2" x14ac:dyDescent="0.25">
      <c r="A268" s="4" t="s">
        <v>19977</v>
      </c>
      <c r="B268" s="19" t="s">
        <v>17449</v>
      </c>
    </row>
    <row r="269" spans="1:2" x14ac:dyDescent="0.25">
      <c r="A269" s="4" t="s">
        <v>19979</v>
      </c>
      <c r="B269" s="19" t="s">
        <v>17465</v>
      </c>
    </row>
    <row r="270" spans="1:2" x14ac:dyDescent="0.25">
      <c r="A270" s="4" t="s">
        <v>20095</v>
      </c>
      <c r="B270" s="19">
        <v>91</v>
      </c>
    </row>
    <row r="271" spans="1:2" x14ac:dyDescent="0.25">
      <c r="A271" s="4" t="s">
        <v>37235</v>
      </c>
    </row>
    <row r="272" spans="1:2" x14ac:dyDescent="0.25">
      <c r="A272" s="4" t="s">
        <v>20152</v>
      </c>
      <c r="B272" s="19" t="s">
        <v>2883</v>
      </c>
    </row>
    <row r="273" spans="1:2" x14ac:dyDescent="0.25">
      <c r="A273" s="4" t="s">
        <v>18889</v>
      </c>
      <c r="B273" s="19" t="s">
        <v>37224</v>
      </c>
    </row>
    <row r="274" spans="1:2" x14ac:dyDescent="0.25">
      <c r="A274" s="4" t="s">
        <v>18891</v>
      </c>
      <c r="B274" s="19" t="s">
        <v>20097</v>
      </c>
    </row>
    <row r="275" spans="1:2" x14ac:dyDescent="0.25">
      <c r="A275" s="4" t="s">
        <v>20154</v>
      </c>
      <c r="B275" s="19" t="s">
        <v>7074</v>
      </c>
    </row>
    <row r="276" spans="1:2" x14ac:dyDescent="0.25">
      <c r="A276" s="4" t="s">
        <v>19155</v>
      </c>
      <c r="B276" s="19" t="s">
        <v>20098</v>
      </c>
    </row>
    <row r="277" spans="1:2" x14ac:dyDescent="0.25">
      <c r="A277" s="4" t="s">
        <v>20159</v>
      </c>
      <c r="B277" s="19" t="s">
        <v>7882</v>
      </c>
    </row>
    <row r="278" spans="1:2" x14ac:dyDescent="0.25">
      <c r="A278" s="4" t="s">
        <v>19228</v>
      </c>
      <c r="B278" s="19" t="s">
        <v>7883</v>
      </c>
    </row>
    <row r="279" spans="1:2" x14ac:dyDescent="0.25">
      <c r="A279" s="4" t="s">
        <v>19229</v>
      </c>
      <c r="B279" s="19" t="s">
        <v>7896</v>
      </c>
    </row>
    <row r="280" spans="1:2" x14ac:dyDescent="0.25">
      <c r="A280" s="4" t="s">
        <v>19230</v>
      </c>
      <c r="B280" s="19" t="s">
        <v>7904</v>
      </c>
    </row>
    <row r="281" spans="1:2" x14ac:dyDescent="0.25">
      <c r="A281" s="4" t="s">
        <v>19231</v>
      </c>
      <c r="B281" s="19" t="s">
        <v>7915</v>
      </c>
    </row>
    <row r="282" spans="1:2" x14ac:dyDescent="0.25">
      <c r="A282" s="4" t="s">
        <v>19232</v>
      </c>
      <c r="B282" s="19" t="s">
        <v>7928</v>
      </c>
    </row>
    <row r="283" spans="1:2" x14ac:dyDescent="0.25">
      <c r="A283" s="4" t="s">
        <v>20160</v>
      </c>
      <c r="B283" s="19" t="s">
        <v>11342</v>
      </c>
    </row>
    <row r="284" spans="1:2" x14ac:dyDescent="0.25">
      <c r="A284" s="4" t="s">
        <v>19428</v>
      </c>
      <c r="B284" s="19" t="s">
        <v>11343</v>
      </c>
    </row>
    <row r="285" spans="1:2" x14ac:dyDescent="0.25">
      <c r="A285" s="4" t="s">
        <v>19429</v>
      </c>
      <c r="B285" s="19" t="s">
        <v>11349</v>
      </c>
    </row>
    <row r="286" spans="1:2" x14ac:dyDescent="0.25">
      <c r="A286" s="4" t="s">
        <v>19430</v>
      </c>
      <c r="B286" s="19" t="s">
        <v>11358</v>
      </c>
    </row>
    <row r="287" spans="1:2" x14ac:dyDescent="0.25">
      <c r="A287" s="4" t="s">
        <v>19431</v>
      </c>
      <c r="B287" s="19" t="s">
        <v>11369</v>
      </c>
    </row>
    <row r="288" spans="1:2" x14ac:dyDescent="0.25">
      <c r="A288" s="4" t="s">
        <v>19432</v>
      </c>
      <c r="B288" s="19" t="s">
        <v>11378</v>
      </c>
    </row>
    <row r="289" spans="1:2" x14ac:dyDescent="0.25">
      <c r="A289" s="4" t="s">
        <v>20161</v>
      </c>
      <c r="B289" s="19" t="s">
        <v>11396</v>
      </c>
    </row>
    <row r="290" spans="1:2" x14ac:dyDescent="0.25">
      <c r="A290" s="4" t="s">
        <v>19435</v>
      </c>
      <c r="B290" s="19" t="s">
        <v>11397</v>
      </c>
    </row>
    <row r="291" spans="1:2" x14ac:dyDescent="0.25">
      <c r="A291" s="4" t="s">
        <v>19436</v>
      </c>
      <c r="B291" s="19" t="s">
        <v>11401</v>
      </c>
    </row>
    <row r="292" spans="1:2" x14ac:dyDescent="0.25">
      <c r="A292" s="4" t="s">
        <v>19438</v>
      </c>
      <c r="B292" s="19" t="s">
        <v>11406</v>
      </c>
    </row>
    <row r="293" spans="1:2" x14ac:dyDescent="0.25">
      <c r="A293" s="4" t="s">
        <v>19439</v>
      </c>
      <c r="B293" s="19" t="s">
        <v>11409</v>
      </c>
    </row>
    <row r="294" spans="1:2" x14ac:dyDescent="0.25">
      <c r="A294" s="4" t="s">
        <v>19440</v>
      </c>
      <c r="B294" s="19" t="s">
        <v>11413</v>
      </c>
    </row>
    <row r="295" spans="1:2" x14ac:dyDescent="0.25">
      <c r="A295" s="4" t="s">
        <v>19442</v>
      </c>
      <c r="B295" s="19" t="s">
        <v>11430</v>
      </c>
    </row>
    <row r="296" spans="1:2" x14ac:dyDescent="0.25">
      <c r="A296" s="4" t="s">
        <v>19443</v>
      </c>
      <c r="B296" s="19" t="s">
        <v>11457</v>
      </c>
    </row>
    <row r="297" spans="1:2" x14ac:dyDescent="0.25">
      <c r="A297" s="4" t="s">
        <v>19444</v>
      </c>
      <c r="B297" s="19" t="s">
        <v>11467</v>
      </c>
    </row>
    <row r="298" spans="1:2" x14ac:dyDescent="0.25">
      <c r="A298" s="4" t="s">
        <v>19445</v>
      </c>
      <c r="B298" s="19" t="s">
        <v>11518</v>
      </c>
    </row>
    <row r="299" spans="1:2" x14ac:dyDescent="0.25">
      <c r="A299" s="4" t="s">
        <v>19447</v>
      </c>
      <c r="B299" s="19" t="s">
        <v>11523</v>
      </c>
    </row>
    <row r="300" spans="1:2" x14ac:dyDescent="0.25">
      <c r="A300" s="4" t="s">
        <v>20156</v>
      </c>
      <c r="B300" s="19" t="s">
        <v>12301</v>
      </c>
    </row>
    <row r="301" spans="1:2" x14ac:dyDescent="0.25">
      <c r="A301" s="4" t="s">
        <v>19537</v>
      </c>
      <c r="B301" s="19" t="s">
        <v>20099</v>
      </c>
    </row>
    <row r="302" spans="1:2" x14ac:dyDescent="0.25">
      <c r="A302" s="4" t="s">
        <v>19538</v>
      </c>
      <c r="B302" s="19" t="s">
        <v>20100</v>
      </c>
    </row>
    <row r="303" spans="1:2" x14ac:dyDescent="0.25">
      <c r="A303" s="4" t="s">
        <v>19539</v>
      </c>
      <c r="B303" s="19" t="s">
        <v>20101</v>
      </c>
    </row>
    <row r="304" spans="1:2" x14ac:dyDescent="0.25">
      <c r="A304" s="4" t="s">
        <v>20162</v>
      </c>
      <c r="B304" s="19" t="s">
        <v>13674</v>
      </c>
    </row>
    <row r="305" spans="1:2" x14ac:dyDescent="0.25">
      <c r="A305" s="4" t="s">
        <v>19668</v>
      </c>
      <c r="B305" s="19" t="s">
        <v>13675</v>
      </c>
    </row>
    <row r="306" spans="1:2" x14ac:dyDescent="0.25">
      <c r="A306" s="4" t="s">
        <v>19669</v>
      </c>
      <c r="B306" s="19" t="s">
        <v>13678</v>
      </c>
    </row>
    <row r="307" spans="1:2" x14ac:dyDescent="0.25">
      <c r="A307" s="4" t="s">
        <v>19670</v>
      </c>
      <c r="B307" s="19" t="s">
        <v>13684</v>
      </c>
    </row>
    <row r="308" spans="1:2" x14ac:dyDescent="0.25">
      <c r="A308" s="4" t="s">
        <v>20163</v>
      </c>
      <c r="B308" s="19" t="s">
        <v>13971</v>
      </c>
    </row>
    <row r="309" spans="1:2" x14ac:dyDescent="0.25">
      <c r="A309" s="4" t="s">
        <v>19700</v>
      </c>
      <c r="B309" s="19" t="s">
        <v>13972</v>
      </c>
    </row>
    <row r="310" spans="1:2" x14ac:dyDescent="0.25">
      <c r="A310" s="4" t="s">
        <v>19701</v>
      </c>
      <c r="B310" s="19" t="s">
        <v>13983</v>
      </c>
    </row>
    <row r="311" spans="1:2" x14ac:dyDescent="0.25">
      <c r="A311" s="4" t="s">
        <v>19702</v>
      </c>
      <c r="B311" s="19" t="s">
        <v>13993</v>
      </c>
    </row>
    <row r="312" spans="1:2" x14ac:dyDescent="0.25">
      <c r="A312" s="4" t="s">
        <v>19703</v>
      </c>
      <c r="B312" s="19" t="s">
        <v>14005</v>
      </c>
    </row>
    <row r="313" spans="1:2" x14ac:dyDescent="0.25">
      <c r="A313" s="4" t="s">
        <v>19704</v>
      </c>
      <c r="B313" s="19" t="s">
        <v>14019</v>
      </c>
    </row>
    <row r="314" spans="1:2" x14ac:dyDescent="0.25">
      <c r="A314" s="4" t="s">
        <v>20164</v>
      </c>
      <c r="B314" s="19" t="s">
        <v>16927</v>
      </c>
    </row>
    <row r="315" spans="1:2" x14ac:dyDescent="0.25">
      <c r="A315" s="4" t="s">
        <v>19934</v>
      </c>
      <c r="B315" s="19" t="s">
        <v>16928</v>
      </c>
    </row>
    <row r="316" spans="1:2" x14ac:dyDescent="0.25">
      <c r="A316" s="4" t="s">
        <v>19935</v>
      </c>
      <c r="B316" s="19" t="s">
        <v>16932</v>
      </c>
    </row>
    <row r="317" spans="1:2" x14ac:dyDescent="0.25">
      <c r="A317" s="4" t="s">
        <v>19937</v>
      </c>
      <c r="B317" s="19" t="s">
        <v>16944</v>
      </c>
    </row>
    <row r="318" spans="1:2" x14ac:dyDescent="0.25">
      <c r="A318" s="4" t="s">
        <v>19938</v>
      </c>
      <c r="B318" s="19" t="s">
        <v>16952</v>
      </c>
    </row>
    <row r="319" spans="1:2" x14ac:dyDescent="0.25">
      <c r="A319" s="4" t="s">
        <v>19939</v>
      </c>
      <c r="B319" s="19" t="s">
        <v>16958</v>
      </c>
    </row>
    <row r="320" spans="1:2" x14ac:dyDescent="0.25">
      <c r="A320" s="4" t="s">
        <v>20095</v>
      </c>
      <c r="B320" s="19">
        <v>39</v>
      </c>
    </row>
    <row r="321" spans="1:2" x14ac:dyDescent="0.25">
      <c r="A321" s="4" t="s">
        <v>37236</v>
      </c>
    </row>
    <row r="322" spans="1:2" x14ac:dyDescent="0.25">
      <c r="A322" s="4" t="s">
        <v>20165</v>
      </c>
      <c r="B322" s="19" t="s">
        <v>311</v>
      </c>
    </row>
    <row r="323" spans="1:2" x14ac:dyDescent="0.25">
      <c r="A323" s="4" t="s">
        <v>18718</v>
      </c>
      <c r="B323" s="19" t="s">
        <v>312</v>
      </c>
    </row>
    <row r="324" spans="1:2" x14ac:dyDescent="0.25">
      <c r="A324" s="4" t="s">
        <v>18719</v>
      </c>
      <c r="B324" s="19" t="s">
        <v>328</v>
      </c>
    </row>
    <row r="325" spans="1:2" x14ac:dyDescent="0.25">
      <c r="A325" s="4" t="s">
        <v>18720</v>
      </c>
      <c r="B325" s="19" t="s">
        <v>340</v>
      </c>
    </row>
    <row r="326" spans="1:2" x14ac:dyDescent="0.25">
      <c r="A326" s="4" t="s">
        <v>20166</v>
      </c>
      <c r="B326" s="19" t="s">
        <v>2114</v>
      </c>
    </row>
    <row r="327" spans="1:2" x14ac:dyDescent="0.25">
      <c r="A327" s="4" t="s">
        <v>18827</v>
      </c>
      <c r="B327" s="19" t="s">
        <v>2115</v>
      </c>
    </row>
    <row r="328" spans="1:2" x14ac:dyDescent="0.25">
      <c r="A328" s="4" t="s">
        <v>18828</v>
      </c>
      <c r="B328" s="19" t="s">
        <v>2122</v>
      </c>
    </row>
    <row r="329" spans="1:2" x14ac:dyDescent="0.25">
      <c r="A329" s="4" t="s">
        <v>18829</v>
      </c>
      <c r="B329" s="19" t="s">
        <v>2130</v>
      </c>
    </row>
    <row r="330" spans="1:2" x14ac:dyDescent="0.25">
      <c r="A330" s="4" t="s">
        <v>18830</v>
      </c>
      <c r="B330" s="19" t="s">
        <v>2173</v>
      </c>
    </row>
    <row r="331" spans="1:2" x14ac:dyDescent="0.25">
      <c r="A331" s="4" t="s">
        <v>20167</v>
      </c>
      <c r="B331" s="19" t="s">
        <v>2323</v>
      </c>
    </row>
    <row r="332" spans="1:2" x14ac:dyDescent="0.25">
      <c r="A332" s="4" t="s">
        <v>18846</v>
      </c>
      <c r="B332" s="19" t="s">
        <v>2324</v>
      </c>
    </row>
    <row r="333" spans="1:2" x14ac:dyDescent="0.25">
      <c r="A333" s="4" t="s">
        <v>18847</v>
      </c>
      <c r="B333" s="19" t="s">
        <v>2335</v>
      </c>
    </row>
    <row r="334" spans="1:2" x14ac:dyDescent="0.25">
      <c r="A334" s="4" t="s">
        <v>18848</v>
      </c>
      <c r="B334" s="19" t="s">
        <v>2344</v>
      </c>
    </row>
    <row r="335" spans="1:2" x14ac:dyDescent="0.25">
      <c r="A335" s="4" t="s">
        <v>20168</v>
      </c>
      <c r="B335" s="19" t="s">
        <v>7655</v>
      </c>
    </row>
    <row r="336" spans="1:2" x14ac:dyDescent="0.25">
      <c r="A336" s="4" t="s">
        <v>19204</v>
      </c>
      <c r="B336" s="19" t="s">
        <v>7656</v>
      </c>
    </row>
    <row r="337" spans="1:2" x14ac:dyDescent="0.25">
      <c r="A337" s="4" t="s">
        <v>19205</v>
      </c>
      <c r="B337" s="19" t="s">
        <v>7662</v>
      </c>
    </row>
    <row r="338" spans="1:2" x14ac:dyDescent="0.25">
      <c r="A338" s="4" t="s">
        <v>19206</v>
      </c>
      <c r="B338" s="19" t="s">
        <v>7666</v>
      </c>
    </row>
    <row r="339" spans="1:2" x14ac:dyDescent="0.25">
      <c r="A339" s="4" t="s">
        <v>19207</v>
      </c>
      <c r="B339" s="19" t="s">
        <v>7680</v>
      </c>
    </row>
    <row r="340" spans="1:2" x14ac:dyDescent="0.25">
      <c r="A340" s="4" t="s">
        <v>20169</v>
      </c>
      <c r="B340" s="19" t="s">
        <v>11084</v>
      </c>
    </row>
    <row r="341" spans="1:2" x14ac:dyDescent="0.25">
      <c r="A341" s="4" t="s">
        <v>19391</v>
      </c>
      <c r="B341" s="19" t="s">
        <v>11085</v>
      </c>
    </row>
    <row r="342" spans="1:2" x14ac:dyDescent="0.25">
      <c r="A342" s="4" t="s">
        <v>19393</v>
      </c>
      <c r="B342" s="19" t="s">
        <v>11094</v>
      </c>
    </row>
    <row r="343" spans="1:2" x14ac:dyDescent="0.25">
      <c r="A343" s="4" t="s">
        <v>19394</v>
      </c>
      <c r="B343" s="19" t="s">
        <v>11104</v>
      </c>
    </row>
    <row r="344" spans="1:2" x14ac:dyDescent="0.25">
      <c r="A344" s="4" t="s">
        <v>19395</v>
      </c>
      <c r="B344" s="19" t="s">
        <v>11110</v>
      </c>
    </row>
    <row r="345" spans="1:2" x14ac:dyDescent="0.25">
      <c r="A345" s="4" t="s">
        <v>19396</v>
      </c>
      <c r="B345" s="19" t="s">
        <v>11117</v>
      </c>
    </row>
    <row r="346" spans="1:2" x14ac:dyDescent="0.25">
      <c r="A346" s="4" t="s">
        <v>20170</v>
      </c>
      <c r="B346" s="19" t="s">
        <v>12266</v>
      </c>
    </row>
    <row r="347" spans="1:2" x14ac:dyDescent="0.25">
      <c r="A347" s="4" t="s">
        <v>19527</v>
      </c>
      <c r="B347" s="19" t="s">
        <v>12267</v>
      </c>
    </row>
    <row r="348" spans="1:2" x14ac:dyDescent="0.25">
      <c r="A348" s="4" t="s">
        <v>19528</v>
      </c>
      <c r="B348" s="19" t="s">
        <v>12274</v>
      </c>
    </row>
    <row r="349" spans="1:2" x14ac:dyDescent="0.25">
      <c r="A349" s="4" t="s">
        <v>19530</v>
      </c>
      <c r="B349" s="19" t="s">
        <v>12280</v>
      </c>
    </row>
    <row r="350" spans="1:2" x14ac:dyDescent="0.25">
      <c r="A350" s="4" t="s">
        <v>19531</v>
      </c>
      <c r="B350" s="19" t="s">
        <v>12288</v>
      </c>
    </row>
    <row r="351" spans="1:2" x14ac:dyDescent="0.25">
      <c r="A351" s="4" t="s">
        <v>19532</v>
      </c>
      <c r="B351" s="19" t="s">
        <v>12295</v>
      </c>
    </row>
    <row r="352" spans="1:2" x14ac:dyDescent="0.25">
      <c r="A352" s="4" t="s">
        <v>20171</v>
      </c>
      <c r="B352" s="19" t="s">
        <v>12627</v>
      </c>
    </row>
    <row r="353" spans="1:2" x14ac:dyDescent="0.25">
      <c r="A353" s="4" t="s">
        <v>19569</v>
      </c>
      <c r="B353" s="19" t="s">
        <v>12628</v>
      </c>
    </row>
    <row r="354" spans="1:2" x14ac:dyDescent="0.25">
      <c r="A354" s="4" t="s">
        <v>19570</v>
      </c>
      <c r="B354" s="19" t="s">
        <v>12639</v>
      </c>
    </row>
    <row r="355" spans="1:2" x14ac:dyDescent="0.25">
      <c r="A355" s="4" t="s">
        <v>20172</v>
      </c>
      <c r="B355" s="19" t="s">
        <v>13149</v>
      </c>
    </row>
    <row r="356" spans="1:2" x14ac:dyDescent="0.25">
      <c r="A356" s="4" t="s">
        <v>19618</v>
      </c>
      <c r="B356" s="19" t="s">
        <v>13150</v>
      </c>
    </row>
    <row r="357" spans="1:2" x14ac:dyDescent="0.25">
      <c r="A357" s="4" t="s">
        <v>19619</v>
      </c>
      <c r="B357" s="19" t="s">
        <v>13160</v>
      </c>
    </row>
    <row r="358" spans="1:2" x14ac:dyDescent="0.25">
      <c r="A358" s="4" t="s">
        <v>19620</v>
      </c>
      <c r="B358" s="19" t="s">
        <v>13164</v>
      </c>
    </row>
    <row r="359" spans="1:2" x14ac:dyDescent="0.25">
      <c r="A359" s="4" t="s">
        <v>19621</v>
      </c>
      <c r="B359" s="19" t="s">
        <v>13172</v>
      </c>
    </row>
    <row r="360" spans="1:2" x14ac:dyDescent="0.25">
      <c r="A360" s="4" t="s">
        <v>20173</v>
      </c>
      <c r="B360" s="19" t="s">
        <v>13272</v>
      </c>
    </row>
    <row r="361" spans="1:2" x14ac:dyDescent="0.25">
      <c r="A361" s="4" t="s">
        <v>29488</v>
      </c>
      <c r="B361" s="19" t="s">
        <v>13273</v>
      </c>
    </row>
    <row r="362" spans="1:2" x14ac:dyDescent="0.25">
      <c r="A362" s="4" t="s">
        <v>19639</v>
      </c>
      <c r="B362" s="19" t="s">
        <v>13274</v>
      </c>
    </row>
    <row r="363" spans="1:2" x14ac:dyDescent="0.25">
      <c r="A363" s="4" t="s">
        <v>19640</v>
      </c>
      <c r="B363" s="19" t="s">
        <v>13380</v>
      </c>
    </row>
    <row r="364" spans="1:2" x14ac:dyDescent="0.25">
      <c r="A364" s="4" t="s">
        <v>19641</v>
      </c>
      <c r="B364" s="19" t="s">
        <v>13401</v>
      </c>
    </row>
    <row r="365" spans="1:2" x14ac:dyDescent="0.25">
      <c r="A365" s="4" t="s">
        <v>19642</v>
      </c>
      <c r="B365" s="19" t="s">
        <v>13421</v>
      </c>
    </row>
    <row r="366" spans="1:2" x14ac:dyDescent="0.25">
      <c r="A366" s="4" t="s">
        <v>19643</v>
      </c>
      <c r="B366" s="19" t="s">
        <v>13456</v>
      </c>
    </row>
    <row r="367" spans="1:2" x14ac:dyDescent="0.25">
      <c r="A367" s="4" t="s">
        <v>19644</v>
      </c>
      <c r="B367" s="19" t="s">
        <v>13471</v>
      </c>
    </row>
    <row r="368" spans="1:2" x14ac:dyDescent="0.25">
      <c r="A368" s="4" t="s">
        <v>20174</v>
      </c>
      <c r="B368" s="19" t="s">
        <v>14242</v>
      </c>
    </row>
    <row r="369" spans="1:2" x14ac:dyDescent="0.25">
      <c r="A369" s="4" t="s">
        <v>19737</v>
      </c>
      <c r="B369" s="19" t="s">
        <v>14243</v>
      </c>
    </row>
    <row r="370" spans="1:2" x14ac:dyDescent="0.25">
      <c r="A370" s="4" t="s">
        <v>19738</v>
      </c>
      <c r="B370" s="19" t="s">
        <v>14247</v>
      </c>
    </row>
    <row r="371" spans="1:2" x14ac:dyDescent="0.25">
      <c r="A371" s="4" t="s">
        <v>19739</v>
      </c>
      <c r="B371" s="19" t="s">
        <v>14253</v>
      </c>
    </row>
    <row r="372" spans="1:2" x14ac:dyDescent="0.25">
      <c r="A372" s="4" t="s">
        <v>19742</v>
      </c>
      <c r="B372" s="19" t="s">
        <v>14263</v>
      </c>
    </row>
    <row r="373" spans="1:2" x14ac:dyDescent="0.25">
      <c r="A373" s="4" t="s">
        <v>19743</v>
      </c>
      <c r="B373" s="19" t="s">
        <v>14268</v>
      </c>
    </row>
    <row r="374" spans="1:2" x14ac:dyDescent="0.25">
      <c r="A374" s="4" t="s">
        <v>19744</v>
      </c>
      <c r="B374" s="19" t="s">
        <v>14282</v>
      </c>
    </row>
    <row r="375" spans="1:2" x14ac:dyDescent="0.25">
      <c r="A375" s="4" t="s">
        <v>20175</v>
      </c>
      <c r="B375" s="19" t="s">
        <v>14529</v>
      </c>
    </row>
    <row r="376" spans="1:2" x14ac:dyDescent="0.25">
      <c r="A376" s="4" t="s">
        <v>19772</v>
      </c>
      <c r="B376" s="19" t="s">
        <v>14530</v>
      </c>
    </row>
    <row r="377" spans="1:2" x14ac:dyDescent="0.25">
      <c r="A377" s="4" t="s">
        <v>19773</v>
      </c>
      <c r="B377" s="19" t="s">
        <v>14536</v>
      </c>
    </row>
    <row r="378" spans="1:2" x14ac:dyDescent="0.25">
      <c r="A378" s="4" t="s">
        <v>19774</v>
      </c>
      <c r="B378" s="19" t="s">
        <v>14540</v>
      </c>
    </row>
    <row r="379" spans="1:2" x14ac:dyDescent="0.25">
      <c r="A379" s="4" t="s">
        <v>19775</v>
      </c>
      <c r="B379" s="19" t="s">
        <v>14547</v>
      </c>
    </row>
    <row r="380" spans="1:2" x14ac:dyDescent="0.25">
      <c r="A380" s="4" t="s">
        <v>19776</v>
      </c>
      <c r="B380" s="19" t="s">
        <v>14552</v>
      </c>
    </row>
    <row r="381" spans="1:2" x14ac:dyDescent="0.25">
      <c r="A381" s="4" t="s">
        <v>20176</v>
      </c>
      <c r="B381" s="19" t="s">
        <v>14736</v>
      </c>
    </row>
    <row r="382" spans="1:2" x14ac:dyDescent="0.25">
      <c r="A382" s="4" t="s">
        <v>19797</v>
      </c>
      <c r="B382" s="19" t="s">
        <v>14737</v>
      </c>
    </row>
    <row r="383" spans="1:2" x14ac:dyDescent="0.25">
      <c r="A383" s="4" t="s">
        <v>19798</v>
      </c>
      <c r="B383" s="19" t="s">
        <v>14748</v>
      </c>
    </row>
    <row r="384" spans="1:2" x14ac:dyDescent="0.25">
      <c r="A384" s="4" t="s">
        <v>20177</v>
      </c>
      <c r="B384" s="19" t="s">
        <v>16902</v>
      </c>
    </row>
    <row r="385" spans="1:2" x14ac:dyDescent="0.25">
      <c r="A385" s="4" t="s">
        <v>19930</v>
      </c>
      <c r="B385" s="19" t="s">
        <v>16903</v>
      </c>
    </row>
    <row r="386" spans="1:2" x14ac:dyDescent="0.25">
      <c r="A386" s="4" t="s">
        <v>19931</v>
      </c>
      <c r="B386" s="19" t="s">
        <v>16908</v>
      </c>
    </row>
    <row r="387" spans="1:2" x14ac:dyDescent="0.25">
      <c r="A387" s="4" t="s">
        <v>19932</v>
      </c>
      <c r="B387" s="19" t="s">
        <v>12274</v>
      </c>
    </row>
    <row r="388" spans="1:2" x14ac:dyDescent="0.25">
      <c r="A388" s="4" t="s">
        <v>19933</v>
      </c>
      <c r="B388" s="19" t="s">
        <v>16921</v>
      </c>
    </row>
    <row r="389" spans="1:2" x14ac:dyDescent="0.25">
      <c r="A389" s="4" t="s">
        <v>20178</v>
      </c>
      <c r="B389" s="19" t="s">
        <v>17223</v>
      </c>
    </row>
    <row r="390" spans="1:2" x14ac:dyDescent="0.25">
      <c r="A390" s="4" t="s">
        <v>19971</v>
      </c>
      <c r="B390" s="19" t="s">
        <v>17224</v>
      </c>
    </row>
    <row r="391" spans="1:2" x14ac:dyDescent="0.25">
      <c r="A391" s="4" t="s">
        <v>19972</v>
      </c>
      <c r="B391" s="19" t="s">
        <v>17228</v>
      </c>
    </row>
    <row r="392" spans="1:2" x14ac:dyDescent="0.25">
      <c r="A392" s="4" t="s">
        <v>19973</v>
      </c>
      <c r="B392" s="19" t="s">
        <v>17232</v>
      </c>
    </row>
    <row r="393" spans="1:2" x14ac:dyDescent="0.25">
      <c r="A393" s="4" t="s">
        <v>19974</v>
      </c>
      <c r="B393" s="19" t="s">
        <v>17239</v>
      </c>
    </row>
    <row r="394" spans="1:2" x14ac:dyDescent="0.25">
      <c r="A394" s="4" t="s">
        <v>19975</v>
      </c>
      <c r="B394" s="19" t="s">
        <v>17257</v>
      </c>
    </row>
    <row r="395" spans="1:2" x14ac:dyDescent="0.25">
      <c r="A395" s="4" t="s">
        <v>20179</v>
      </c>
      <c r="B395" s="19" t="s">
        <v>17496</v>
      </c>
    </row>
    <row r="396" spans="1:2" x14ac:dyDescent="0.25">
      <c r="A396" s="4" t="s">
        <v>19982</v>
      </c>
      <c r="B396" s="19" t="s">
        <v>17497</v>
      </c>
    </row>
    <row r="397" spans="1:2" x14ac:dyDescent="0.25">
      <c r="A397" s="4" t="s">
        <v>19983</v>
      </c>
      <c r="B397" s="19" t="s">
        <v>17513</v>
      </c>
    </row>
    <row r="398" spans="1:2" x14ac:dyDescent="0.25">
      <c r="A398" s="4" t="s">
        <v>20095</v>
      </c>
      <c r="B398" s="19">
        <v>61</v>
      </c>
    </row>
    <row r="399" spans="1:2" x14ac:dyDescent="0.25">
      <c r="A399" s="4" t="s">
        <v>37237</v>
      </c>
    </row>
    <row r="400" spans="1:2" x14ac:dyDescent="0.25">
      <c r="A400" s="4" t="s">
        <v>20180</v>
      </c>
      <c r="B400" s="19" t="s">
        <v>11</v>
      </c>
    </row>
    <row r="401" spans="1:2" x14ac:dyDescent="0.25">
      <c r="A401" s="4" t="s">
        <v>18690</v>
      </c>
      <c r="B401" s="19" t="s">
        <v>12</v>
      </c>
    </row>
    <row r="402" spans="1:2" x14ac:dyDescent="0.25">
      <c r="A402" s="4" t="s">
        <v>18692</v>
      </c>
      <c r="B402" s="19" t="s">
        <v>24</v>
      </c>
    </row>
    <row r="403" spans="1:2" x14ac:dyDescent="0.25">
      <c r="A403" s="4" t="s">
        <v>18693</v>
      </c>
      <c r="B403" s="19" t="s">
        <v>38</v>
      </c>
    </row>
    <row r="404" spans="1:2" x14ac:dyDescent="0.25">
      <c r="A404" s="4" t="s">
        <v>18694</v>
      </c>
      <c r="B404" s="19" t="s">
        <v>48</v>
      </c>
    </row>
    <row r="405" spans="1:2" x14ac:dyDescent="0.25">
      <c r="A405" s="4" t="s">
        <v>18695</v>
      </c>
      <c r="B405" s="19" t="s">
        <v>56</v>
      </c>
    </row>
    <row r="406" spans="1:2" x14ac:dyDescent="0.25">
      <c r="A406" s="4" t="s">
        <v>18696</v>
      </c>
      <c r="B406" s="19" t="s">
        <v>72</v>
      </c>
    </row>
    <row r="407" spans="1:2" x14ac:dyDescent="0.25">
      <c r="A407" s="4" t="s">
        <v>18697</v>
      </c>
      <c r="B407" s="19" t="s">
        <v>81</v>
      </c>
    </row>
    <row r="408" spans="1:2" x14ac:dyDescent="0.25">
      <c r="A408" s="4" t="s">
        <v>20181</v>
      </c>
      <c r="B408" s="19" t="s">
        <v>104</v>
      </c>
    </row>
    <row r="409" spans="1:2" x14ac:dyDescent="0.25">
      <c r="A409" s="4" t="s">
        <v>18699</v>
      </c>
      <c r="B409" s="19" t="s">
        <v>105</v>
      </c>
    </row>
    <row r="410" spans="1:2" x14ac:dyDescent="0.25">
      <c r="A410" s="4" t="s">
        <v>18700</v>
      </c>
      <c r="B410" s="19" t="s">
        <v>111</v>
      </c>
    </row>
    <row r="411" spans="1:2" x14ac:dyDescent="0.25">
      <c r="A411" s="4" t="s">
        <v>18701</v>
      </c>
      <c r="B411" s="19" t="s">
        <v>124</v>
      </c>
    </row>
    <row r="412" spans="1:2" x14ac:dyDescent="0.25">
      <c r="A412" s="4" t="s">
        <v>18702</v>
      </c>
      <c r="B412" s="19" t="s">
        <v>159</v>
      </c>
    </row>
    <row r="413" spans="1:2" x14ac:dyDescent="0.25">
      <c r="A413" s="4" t="s">
        <v>18703</v>
      </c>
      <c r="B413" s="19" t="s">
        <v>172</v>
      </c>
    </row>
    <row r="414" spans="1:2" x14ac:dyDescent="0.25">
      <c r="A414" s="4" t="s">
        <v>18704</v>
      </c>
      <c r="B414" s="19" t="s">
        <v>184</v>
      </c>
    </row>
    <row r="415" spans="1:2" x14ac:dyDescent="0.25">
      <c r="A415" s="4" t="s">
        <v>18706</v>
      </c>
      <c r="B415" s="19" t="s">
        <v>190</v>
      </c>
    </row>
    <row r="416" spans="1:2" x14ac:dyDescent="0.25">
      <c r="A416" s="4" t="s">
        <v>20182</v>
      </c>
      <c r="B416" s="19" t="s">
        <v>2919</v>
      </c>
    </row>
    <row r="417" spans="1:2" x14ac:dyDescent="0.25">
      <c r="A417" s="4" t="s">
        <v>18892</v>
      </c>
      <c r="B417" s="19" t="s">
        <v>2920</v>
      </c>
    </row>
    <row r="418" spans="1:2" x14ac:dyDescent="0.25">
      <c r="A418" s="4" t="s">
        <v>18893</v>
      </c>
      <c r="B418" s="19" t="s">
        <v>2930</v>
      </c>
    </row>
    <row r="419" spans="1:2" x14ac:dyDescent="0.25">
      <c r="A419" s="4" t="s">
        <v>18894</v>
      </c>
      <c r="B419" s="19" t="s">
        <v>2950</v>
      </c>
    </row>
    <row r="420" spans="1:2" x14ac:dyDescent="0.25">
      <c r="A420" s="4" t="s">
        <v>18895</v>
      </c>
      <c r="B420" s="19" t="s">
        <v>2964</v>
      </c>
    </row>
    <row r="421" spans="1:2" x14ac:dyDescent="0.25">
      <c r="A421" s="4" t="s">
        <v>18896</v>
      </c>
      <c r="B421" s="19" t="s">
        <v>2969</v>
      </c>
    </row>
    <row r="422" spans="1:2" x14ac:dyDescent="0.25">
      <c r="A422" s="4" t="s">
        <v>20183</v>
      </c>
      <c r="B422" s="19" t="s">
        <v>7546</v>
      </c>
    </row>
    <row r="423" spans="1:2" x14ac:dyDescent="0.25">
      <c r="A423" s="4" t="s">
        <v>19194</v>
      </c>
      <c r="B423" s="19" t="s">
        <v>7547</v>
      </c>
    </row>
    <row r="424" spans="1:2" x14ac:dyDescent="0.25">
      <c r="A424" s="4" t="s">
        <v>19196</v>
      </c>
      <c r="B424" s="19" t="s">
        <v>7551</v>
      </c>
    </row>
    <row r="425" spans="1:2" x14ac:dyDescent="0.25">
      <c r="A425" s="4" t="s">
        <v>19197</v>
      </c>
      <c r="B425" s="19" t="s">
        <v>7562</v>
      </c>
    </row>
    <row r="426" spans="1:2" x14ac:dyDescent="0.25">
      <c r="A426" s="4" t="s">
        <v>19198</v>
      </c>
      <c r="B426" s="19" t="s">
        <v>7576</v>
      </c>
    </row>
    <row r="427" spans="1:2" x14ac:dyDescent="0.25">
      <c r="A427" s="4" t="s">
        <v>19199</v>
      </c>
      <c r="B427" s="19" t="s">
        <v>7605</v>
      </c>
    </row>
    <row r="428" spans="1:2" x14ac:dyDescent="0.25">
      <c r="A428" s="4" t="s">
        <v>19201</v>
      </c>
      <c r="B428" s="19" t="s">
        <v>7622</v>
      </c>
    </row>
    <row r="429" spans="1:2" x14ac:dyDescent="0.25">
      <c r="A429" s="4" t="s">
        <v>19202</v>
      </c>
      <c r="B429" s="19" t="s">
        <v>7631</v>
      </c>
    </row>
    <row r="430" spans="1:2" x14ac:dyDescent="0.25">
      <c r="A430" s="4" t="s">
        <v>19203</v>
      </c>
      <c r="B430" s="19" t="s">
        <v>7644</v>
      </c>
    </row>
    <row r="431" spans="1:2" x14ac:dyDescent="0.25">
      <c r="A431" s="4" t="s">
        <v>20184</v>
      </c>
      <c r="B431" s="19" t="s">
        <v>9919</v>
      </c>
    </row>
    <row r="432" spans="1:2" x14ac:dyDescent="0.25">
      <c r="A432" s="4" t="s">
        <v>19303</v>
      </c>
      <c r="B432" s="19" t="s">
        <v>9920</v>
      </c>
    </row>
    <row r="433" spans="1:2" x14ac:dyDescent="0.25">
      <c r="A433" s="4" t="s">
        <v>19304</v>
      </c>
      <c r="B433" s="19" t="s">
        <v>9925</v>
      </c>
    </row>
    <row r="434" spans="1:2" x14ac:dyDescent="0.25">
      <c r="A434" s="4" t="s">
        <v>19306</v>
      </c>
      <c r="B434" s="19" t="s">
        <v>9941</v>
      </c>
    </row>
    <row r="435" spans="1:2" x14ac:dyDescent="0.25">
      <c r="A435" s="4" t="s">
        <v>19307</v>
      </c>
      <c r="B435" s="19" t="s">
        <v>9953</v>
      </c>
    </row>
    <row r="436" spans="1:2" x14ac:dyDescent="0.25">
      <c r="A436" s="4" t="s">
        <v>19308</v>
      </c>
      <c r="B436" s="19" t="s">
        <v>9964</v>
      </c>
    </row>
    <row r="437" spans="1:2" x14ac:dyDescent="0.25">
      <c r="A437" s="4" t="s">
        <v>19309</v>
      </c>
      <c r="B437" s="19" t="s">
        <v>9973</v>
      </c>
    </row>
    <row r="438" spans="1:2" x14ac:dyDescent="0.25">
      <c r="A438" s="4" t="s">
        <v>20185</v>
      </c>
      <c r="B438" s="19" t="s">
        <v>10131</v>
      </c>
    </row>
    <row r="439" spans="1:2" x14ac:dyDescent="0.25">
      <c r="A439" s="4" t="s">
        <v>19325</v>
      </c>
      <c r="B439" s="19" t="s">
        <v>10146</v>
      </c>
    </row>
    <row r="440" spans="1:2" x14ac:dyDescent="0.25">
      <c r="A440" s="4" t="s">
        <v>19326</v>
      </c>
      <c r="B440" s="19" t="s">
        <v>10161</v>
      </c>
    </row>
    <row r="441" spans="1:2" x14ac:dyDescent="0.25">
      <c r="A441" s="4" t="s">
        <v>19327</v>
      </c>
      <c r="B441" s="19" t="s">
        <v>10170</v>
      </c>
    </row>
    <row r="442" spans="1:2" x14ac:dyDescent="0.25">
      <c r="A442" s="4" t="s">
        <v>19328</v>
      </c>
      <c r="B442" s="19" t="s">
        <v>10181</v>
      </c>
    </row>
    <row r="443" spans="1:2" x14ac:dyDescent="0.25">
      <c r="A443" s="4" t="s">
        <v>19329</v>
      </c>
      <c r="B443" s="19" t="s">
        <v>10194</v>
      </c>
    </row>
    <row r="444" spans="1:2" x14ac:dyDescent="0.25">
      <c r="A444" s="4" t="s">
        <v>19330</v>
      </c>
      <c r="B444" s="19" t="s">
        <v>10198</v>
      </c>
    </row>
    <row r="445" spans="1:2" x14ac:dyDescent="0.25">
      <c r="A445" s="4" t="s">
        <v>19331</v>
      </c>
      <c r="B445" s="19" t="s">
        <v>10203</v>
      </c>
    </row>
    <row r="446" spans="1:2" x14ac:dyDescent="0.25">
      <c r="A446" s="4" t="s">
        <v>20186</v>
      </c>
      <c r="B446" s="19" t="s">
        <v>13556</v>
      </c>
    </row>
    <row r="447" spans="1:2" x14ac:dyDescent="0.25">
      <c r="A447" s="4" t="s">
        <v>19650</v>
      </c>
      <c r="B447" s="19" t="s">
        <v>13557</v>
      </c>
    </row>
    <row r="448" spans="1:2" x14ac:dyDescent="0.25">
      <c r="A448" s="4" t="s">
        <v>19651</v>
      </c>
      <c r="B448" s="19" t="s">
        <v>13561</v>
      </c>
    </row>
    <row r="449" spans="1:2" x14ac:dyDescent="0.25">
      <c r="A449" s="4" t="s">
        <v>19653</v>
      </c>
      <c r="B449" s="19" t="s">
        <v>13568</v>
      </c>
    </row>
    <row r="450" spans="1:2" x14ac:dyDescent="0.25">
      <c r="A450" s="4" t="s">
        <v>19654</v>
      </c>
      <c r="B450" s="19" t="s">
        <v>13573</v>
      </c>
    </row>
    <row r="451" spans="1:2" x14ac:dyDescent="0.25">
      <c r="A451" s="4" t="s">
        <v>19655</v>
      </c>
      <c r="B451" s="19" t="s">
        <v>13584</v>
      </c>
    </row>
    <row r="452" spans="1:2" x14ac:dyDescent="0.25">
      <c r="A452" s="4" t="s">
        <v>19656</v>
      </c>
      <c r="B452" s="19" t="s">
        <v>13601</v>
      </c>
    </row>
    <row r="453" spans="1:2" x14ac:dyDescent="0.25">
      <c r="A453" s="4" t="s">
        <v>19657</v>
      </c>
      <c r="B453" s="19" t="s">
        <v>13610</v>
      </c>
    </row>
    <row r="454" spans="1:2" x14ac:dyDescent="0.25">
      <c r="A454" s="4" t="s">
        <v>19658</v>
      </c>
      <c r="B454" s="19" t="s">
        <v>13620</v>
      </c>
    </row>
    <row r="455" spans="1:2" x14ac:dyDescent="0.25">
      <c r="A455" s="4" t="s">
        <v>19659</v>
      </c>
      <c r="B455" s="19" t="s">
        <v>13624</v>
      </c>
    </row>
    <row r="456" spans="1:2" x14ac:dyDescent="0.25">
      <c r="A456" s="4" t="s">
        <v>20187</v>
      </c>
      <c r="B456" s="19" t="s">
        <v>14065</v>
      </c>
    </row>
    <row r="457" spans="1:2" x14ac:dyDescent="0.25">
      <c r="A457" s="4" t="s">
        <v>19714</v>
      </c>
      <c r="B457" s="19" t="s">
        <v>14066</v>
      </c>
    </row>
    <row r="458" spans="1:2" x14ac:dyDescent="0.25">
      <c r="A458" s="4" t="s">
        <v>19715</v>
      </c>
      <c r="B458" s="19" t="s">
        <v>14072</v>
      </c>
    </row>
    <row r="459" spans="1:2" x14ac:dyDescent="0.25">
      <c r="A459" s="4" t="s">
        <v>19716</v>
      </c>
      <c r="B459" s="19" t="s">
        <v>14079</v>
      </c>
    </row>
    <row r="460" spans="1:2" x14ac:dyDescent="0.25">
      <c r="A460" s="4" t="s">
        <v>19717</v>
      </c>
      <c r="B460" s="19" t="s">
        <v>14091</v>
      </c>
    </row>
    <row r="461" spans="1:2" x14ac:dyDescent="0.25">
      <c r="A461" s="4" t="s">
        <v>20188</v>
      </c>
      <c r="B461" s="19" t="s">
        <v>14407</v>
      </c>
    </row>
    <row r="462" spans="1:2" x14ac:dyDescent="0.25">
      <c r="A462" s="4" t="s">
        <v>19752</v>
      </c>
      <c r="B462" s="19" t="s">
        <v>14408</v>
      </c>
    </row>
    <row r="463" spans="1:2" x14ac:dyDescent="0.25">
      <c r="A463" s="4" t="s">
        <v>20189</v>
      </c>
      <c r="B463" s="19" t="s">
        <v>14651</v>
      </c>
    </row>
    <row r="464" spans="1:2" x14ac:dyDescent="0.25">
      <c r="A464" s="4" t="s">
        <v>19785</v>
      </c>
      <c r="B464" s="19" t="s">
        <v>14652</v>
      </c>
    </row>
    <row r="465" spans="1:2" x14ac:dyDescent="0.25">
      <c r="A465" s="4" t="s">
        <v>19786</v>
      </c>
      <c r="B465" s="19" t="s">
        <v>14664</v>
      </c>
    </row>
    <row r="466" spans="1:2" x14ac:dyDescent="0.25">
      <c r="A466" s="4" t="s">
        <v>19787</v>
      </c>
      <c r="B466" s="19" t="s">
        <v>14668</v>
      </c>
    </row>
    <row r="467" spans="1:2" x14ac:dyDescent="0.25">
      <c r="A467" s="4" t="s">
        <v>19788</v>
      </c>
      <c r="B467" s="19" t="s">
        <v>14675</v>
      </c>
    </row>
    <row r="468" spans="1:2" x14ac:dyDescent="0.25">
      <c r="A468" s="4" t="s">
        <v>19789</v>
      </c>
      <c r="B468" s="19" t="s">
        <v>14681</v>
      </c>
    </row>
    <row r="469" spans="1:2" x14ac:dyDescent="0.25">
      <c r="A469" s="4" t="s">
        <v>19790</v>
      </c>
      <c r="B469" s="19" t="s">
        <v>14687</v>
      </c>
    </row>
    <row r="470" spans="1:2" x14ac:dyDescent="0.25">
      <c r="A470" s="4" t="s">
        <v>19791</v>
      </c>
      <c r="B470" s="19" t="s">
        <v>14695</v>
      </c>
    </row>
    <row r="471" spans="1:2" x14ac:dyDescent="0.25">
      <c r="A471" s="4" t="s">
        <v>19792</v>
      </c>
      <c r="B471" s="19" t="s">
        <v>14697</v>
      </c>
    </row>
    <row r="472" spans="1:2" x14ac:dyDescent="0.25">
      <c r="A472" s="4" t="s">
        <v>20190</v>
      </c>
      <c r="B472" s="19" t="s">
        <v>14707</v>
      </c>
    </row>
    <row r="473" spans="1:2" x14ac:dyDescent="0.25">
      <c r="A473" s="4" t="s">
        <v>19793</v>
      </c>
      <c r="B473" s="19" t="s">
        <v>14708</v>
      </c>
    </row>
    <row r="474" spans="1:2" x14ac:dyDescent="0.25">
      <c r="A474" s="4" t="s">
        <v>19794</v>
      </c>
      <c r="B474" s="19" t="s">
        <v>14716</v>
      </c>
    </row>
    <row r="475" spans="1:2" x14ac:dyDescent="0.25">
      <c r="A475" s="4" t="s">
        <v>20191</v>
      </c>
      <c r="B475" s="19" t="s">
        <v>14723</v>
      </c>
    </row>
    <row r="476" spans="1:2" x14ac:dyDescent="0.25">
      <c r="A476" s="4" t="s">
        <v>19795</v>
      </c>
      <c r="B476" s="19" t="s">
        <v>14724</v>
      </c>
    </row>
    <row r="477" spans="1:2" x14ac:dyDescent="0.25">
      <c r="A477" s="4" t="s">
        <v>19796</v>
      </c>
      <c r="B477" s="19" t="s">
        <v>14731</v>
      </c>
    </row>
    <row r="478" spans="1:2" x14ac:dyDescent="0.25">
      <c r="A478" s="4" t="s">
        <v>20192</v>
      </c>
      <c r="B478" s="19" t="s">
        <v>14879</v>
      </c>
    </row>
    <row r="479" spans="1:2" x14ac:dyDescent="0.25">
      <c r="A479" s="4" t="s">
        <v>19818</v>
      </c>
      <c r="B479" s="19" t="s">
        <v>14880</v>
      </c>
    </row>
    <row r="480" spans="1:2" x14ac:dyDescent="0.25">
      <c r="A480" s="4" t="s">
        <v>19819</v>
      </c>
      <c r="B480" s="19" t="s">
        <v>14893</v>
      </c>
    </row>
    <row r="481" spans="1:2" x14ac:dyDescent="0.25">
      <c r="A481" s="4" t="s">
        <v>19820</v>
      </c>
      <c r="B481" s="19" t="s">
        <v>14896</v>
      </c>
    </row>
    <row r="482" spans="1:2" x14ac:dyDescent="0.25">
      <c r="A482" s="4" t="s">
        <v>19821</v>
      </c>
      <c r="B482" s="19" t="s">
        <v>14901</v>
      </c>
    </row>
    <row r="483" spans="1:2" x14ac:dyDescent="0.25">
      <c r="A483" s="4" t="s">
        <v>19822</v>
      </c>
      <c r="B483" s="19" t="s">
        <v>14905</v>
      </c>
    </row>
    <row r="484" spans="1:2" x14ac:dyDescent="0.25">
      <c r="A484" s="4" t="s">
        <v>19823</v>
      </c>
      <c r="B484" s="19" t="s">
        <v>14910</v>
      </c>
    </row>
    <row r="485" spans="1:2" x14ac:dyDescent="0.25">
      <c r="A485" s="4" t="s">
        <v>20193</v>
      </c>
      <c r="B485" s="19" t="s">
        <v>14929</v>
      </c>
    </row>
    <row r="486" spans="1:2" x14ac:dyDescent="0.25">
      <c r="A486" s="4" t="s">
        <v>19826</v>
      </c>
      <c r="B486" s="19" t="s">
        <v>14930</v>
      </c>
    </row>
    <row r="487" spans="1:2" x14ac:dyDescent="0.25">
      <c r="A487" s="4" t="s">
        <v>19828</v>
      </c>
      <c r="B487" s="19" t="s">
        <v>14937</v>
      </c>
    </row>
    <row r="488" spans="1:2" x14ac:dyDescent="0.25">
      <c r="A488" s="4" t="s">
        <v>19829</v>
      </c>
      <c r="B488" s="19" t="s">
        <v>14944</v>
      </c>
    </row>
    <row r="489" spans="1:2" x14ac:dyDescent="0.25">
      <c r="A489" s="4" t="s">
        <v>19830</v>
      </c>
      <c r="B489" s="19" t="s">
        <v>14953</v>
      </c>
    </row>
    <row r="490" spans="1:2" x14ac:dyDescent="0.25">
      <c r="A490" s="4" t="s">
        <v>19831</v>
      </c>
      <c r="B490" s="19" t="s">
        <v>14968</v>
      </c>
    </row>
    <row r="491" spans="1:2" x14ac:dyDescent="0.25">
      <c r="A491" s="4" t="s">
        <v>19832</v>
      </c>
      <c r="B491" s="19" t="s">
        <v>14978</v>
      </c>
    </row>
    <row r="492" spans="1:2" x14ac:dyDescent="0.25">
      <c r="A492" s="4" t="s">
        <v>19833</v>
      </c>
      <c r="B492" s="19" t="s">
        <v>14988</v>
      </c>
    </row>
    <row r="493" spans="1:2" x14ac:dyDescent="0.25">
      <c r="A493" s="4" t="s">
        <v>19834</v>
      </c>
      <c r="B493" s="19" t="s">
        <v>15032</v>
      </c>
    </row>
    <row r="494" spans="1:2" x14ac:dyDescent="0.25">
      <c r="A494" s="4" t="s">
        <v>19835</v>
      </c>
      <c r="B494" s="19" t="s">
        <v>15052</v>
      </c>
    </row>
    <row r="495" spans="1:2" x14ac:dyDescent="0.25">
      <c r="A495" s="4" t="s">
        <v>19836</v>
      </c>
      <c r="B495" s="19" t="s">
        <v>15062</v>
      </c>
    </row>
    <row r="496" spans="1:2" x14ac:dyDescent="0.25">
      <c r="A496" s="4" t="s">
        <v>20194</v>
      </c>
      <c r="B496" s="19" t="s">
        <v>16965</v>
      </c>
    </row>
    <row r="497" spans="1:2" x14ac:dyDescent="0.25">
      <c r="A497" s="4" t="s">
        <v>19940</v>
      </c>
      <c r="B497" s="19" t="s">
        <v>14243</v>
      </c>
    </row>
    <row r="498" spans="1:2" x14ac:dyDescent="0.25">
      <c r="A498" s="4" t="s">
        <v>19941</v>
      </c>
      <c r="B498" s="19" t="s">
        <v>16971</v>
      </c>
    </row>
    <row r="499" spans="1:2" x14ac:dyDescent="0.25">
      <c r="A499" s="4" t="s">
        <v>19943</v>
      </c>
      <c r="B499" s="19" t="s">
        <v>16981</v>
      </c>
    </row>
    <row r="500" spans="1:2" x14ac:dyDescent="0.25">
      <c r="A500" s="4" t="s">
        <v>19944</v>
      </c>
      <c r="B500" s="19" t="s">
        <v>16988</v>
      </c>
    </row>
    <row r="501" spans="1:2" x14ac:dyDescent="0.25">
      <c r="A501" s="4" t="s">
        <v>19945</v>
      </c>
      <c r="B501" s="19" t="s">
        <v>16996</v>
      </c>
    </row>
    <row r="502" spans="1:2" x14ac:dyDescent="0.25">
      <c r="A502" s="4" t="s">
        <v>19946</v>
      </c>
      <c r="B502" s="19" t="s">
        <v>17003</v>
      </c>
    </row>
    <row r="503" spans="1:2" x14ac:dyDescent="0.25">
      <c r="A503" s="4" t="s">
        <v>19947</v>
      </c>
      <c r="B503" s="19" t="s">
        <v>17010</v>
      </c>
    </row>
    <row r="504" spans="1:2" x14ac:dyDescent="0.25">
      <c r="A504" s="4" t="s">
        <v>20195</v>
      </c>
      <c r="B504" s="19" t="s">
        <v>17095</v>
      </c>
    </row>
    <row r="505" spans="1:2" x14ac:dyDescent="0.25">
      <c r="A505" s="4" t="s">
        <v>19958</v>
      </c>
      <c r="B505" s="19" t="s">
        <v>17096</v>
      </c>
    </row>
    <row r="506" spans="1:2" x14ac:dyDescent="0.25">
      <c r="A506" s="4" t="s">
        <v>19961</v>
      </c>
      <c r="B506" s="19" t="s">
        <v>953</v>
      </c>
    </row>
    <row r="507" spans="1:2" x14ac:dyDescent="0.25">
      <c r="A507" s="4" t="s">
        <v>19962</v>
      </c>
      <c r="B507" s="19" t="s">
        <v>17118</v>
      </c>
    </row>
    <row r="508" spans="1:2" x14ac:dyDescent="0.25">
      <c r="A508" s="4" t="s">
        <v>19963</v>
      </c>
      <c r="B508" s="19" t="s">
        <v>17129</v>
      </c>
    </row>
    <row r="509" spans="1:2" x14ac:dyDescent="0.25">
      <c r="A509" s="4" t="s">
        <v>19964</v>
      </c>
      <c r="B509" s="19" t="s">
        <v>17136</v>
      </c>
    </row>
    <row r="510" spans="1:2" x14ac:dyDescent="0.25">
      <c r="A510" s="4" t="s">
        <v>19966</v>
      </c>
      <c r="B510" s="19" t="s">
        <v>17158</v>
      </c>
    </row>
    <row r="511" spans="1:2" x14ac:dyDescent="0.25">
      <c r="A511" s="4" t="s">
        <v>20196</v>
      </c>
      <c r="B511" s="19" t="s">
        <v>18320</v>
      </c>
    </row>
    <row r="512" spans="1:2" x14ac:dyDescent="0.25">
      <c r="A512" s="4" t="s">
        <v>20039</v>
      </c>
      <c r="B512" s="19" t="s">
        <v>18321</v>
      </c>
    </row>
    <row r="513" spans="1:2" x14ac:dyDescent="0.25">
      <c r="A513" s="4" t="s">
        <v>20040</v>
      </c>
      <c r="B513" s="19" t="s">
        <v>18325</v>
      </c>
    </row>
    <row r="514" spans="1:2" x14ac:dyDescent="0.25">
      <c r="A514" s="4" t="s">
        <v>20041</v>
      </c>
      <c r="B514" s="19" t="s">
        <v>18336</v>
      </c>
    </row>
    <row r="515" spans="1:2" x14ac:dyDescent="0.25">
      <c r="A515" s="4" t="s">
        <v>20042</v>
      </c>
      <c r="B515" s="19" t="s">
        <v>18342</v>
      </c>
    </row>
    <row r="516" spans="1:2" x14ac:dyDescent="0.25">
      <c r="A516" s="4" t="s">
        <v>20043</v>
      </c>
      <c r="B516" s="19" t="s">
        <v>18347</v>
      </c>
    </row>
    <row r="517" spans="1:2" x14ac:dyDescent="0.25">
      <c r="A517" s="4" t="s">
        <v>20044</v>
      </c>
      <c r="B517" s="19" t="s">
        <v>18355</v>
      </c>
    </row>
    <row r="518" spans="1:2" x14ac:dyDescent="0.25">
      <c r="A518" s="4" t="s">
        <v>20095</v>
      </c>
      <c r="B518" s="19">
        <v>101</v>
      </c>
    </row>
    <row r="519" spans="1:2" x14ac:dyDescent="0.25">
      <c r="A519" s="4" t="s">
        <v>37238</v>
      </c>
    </row>
    <row r="520" spans="1:2" x14ac:dyDescent="0.25">
      <c r="A520" s="4" t="s">
        <v>20197</v>
      </c>
      <c r="B520" s="19" t="s">
        <v>1794</v>
      </c>
    </row>
    <row r="521" spans="1:2" x14ac:dyDescent="0.25">
      <c r="A521" s="4" t="s">
        <v>18802</v>
      </c>
      <c r="B521" s="19" t="s">
        <v>1795</v>
      </c>
    </row>
    <row r="522" spans="1:2" x14ac:dyDescent="0.25">
      <c r="A522" s="4" t="s">
        <v>18804</v>
      </c>
      <c r="B522" s="19" t="s">
        <v>1803</v>
      </c>
    </row>
    <row r="523" spans="1:2" x14ac:dyDescent="0.25">
      <c r="A523" s="4" t="s">
        <v>18805</v>
      </c>
      <c r="B523" s="19" t="s">
        <v>1810</v>
      </c>
    </row>
    <row r="524" spans="1:2" x14ac:dyDescent="0.25">
      <c r="A524" s="4" t="s">
        <v>18807</v>
      </c>
      <c r="B524" s="19" t="s">
        <v>1815</v>
      </c>
    </row>
    <row r="525" spans="1:2" x14ac:dyDescent="0.25">
      <c r="A525" s="4" t="s">
        <v>18808</v>
      </c>
      <c r="B525" s="19" t="s">
        <v>1826</v>
      </c>
    </row>
    <row r="526" spans="1:2" x14ac:dyDescent="0.25">
      <c r="A526" s="4" t="s">
        <v>18809</v>
      </c>
      <c r="B526" s="19" t="s">
        <v>1836</v>
      </c>
    </row>
    <row r="527" spans="1:2" x14ac:dyDescent="0.25">
      <c r="A527" s="4" t="s">
        <v>18810</v>
      </c>
      <c r="B527" s="19" t="s">
        <v>1860</v>
      </c>
    </row>
    <row r="528" spans="1:2" x14ac:dyDescent="0.25">
      <c r="A528" s="4" t="s">
        <v>18811</v>
      </c>
      <c r="B528" s="19" t="s">
        <v>1871</v>
      </c>
    </row>
    <row r="529" spans="1:2" x14ac:dyDescent="0.25">
      <c r="A529" s="4" t="s">
        <v>18812</v>
      </c>
      <c r="B529" s="19" t="s">
        <v>1878</v>
      </c>
    </row>
    <row r="530" spans="1:2" x14ac:dyDescent="0.25">
      <c r="A530" s="4" t="s">
        <v>18813</v>
      </c>
      <c r="B530" s="19" t="s">
        <v>1883</v>
      </c>
    </row>
    <row r="531" spans="1:2" x14ac:dyDescent="0.25">
      <c r="A531" s="4" t="s">
        <v>18814</v>
      </c>
      <c r="B531" s="19" t="s">
        <v>1890</v>
      </c>
    </row>
    <row r="532" spans="1:2" x14ac:dyDescent="0.25">
      <c r="A532" s="4" t="s">
        <v>18815</v>
      </c>
      <c r="B532" s="19" t="s">
        <v>1901</v>
      </c>
    </row>
    <row r="533" spans="1:2" x14ac:dyDescent="0.25">
      <c r="A533" s="4" t="s">
        <v>18816</v>
      </c>
      <c r="B533" s="19" t="s">
        <v>1905</v>
      </c>
    </row>
    <row r="534" spans="1:2" x14ac:dyDescent="0.25">
      <c r="A534" s="4" t="s">
        <v>20198</v>
      </c>
      <c r="B534" s="19" t="s">
        <v>2776</v>
      </c>
    </row>
    <row r="535" spans="1:2" x14ac:dyDescent="0.25">
      <c r="A535" s="4" t="s">
        <v>18873</v>
      </c>
      <c r="B535" s="19" t="s">
        <v>2777</v>
      </c>
    </row>
    <row r="536" spans="1:2" x14ac:dyDescent="0.25">
      <c r="A536" s="4" t="s">
        <v>20199</v>
      </c>
      <c r="B536" s="19" t="s">
        <v>2814</v>
      </c>
    </row>
    <row r="537" spans="1:2" x14ac:dyDescent="0.25">
      <c r="A537" s="4" t="s">
        <v>18878</v>
      </c>
      <c r="B537" s="19" t="s">
        <v>2815</v>
      </c>
    </row>
    <row r="538" spans="1:2" x14ac:dyDescent="0.25">
      <c r="A538" s="4" t="s">
        <v>18880</v>
      </c>
      <c r="B538" s="19" t="s">
        <v>2828</v>
      </c>
    </row>
    <row r="539" spans="1:2" x14ac:dyDescent="0.25">
      <c r="A539" s="4" t="s">
        <v>18881</v>
      </c>
      <c r="B539" s="19" t="s">
        <v>2833</v>
      </c>
    </row>
    <row r="540" spans="1:2" x14ac:dyDescent="0.25">
      <c r="A540" s="4" t="s">
        <v>18882</v>
      </c>
      <c r="B540" s="19" t="s">
        <v>2838</v>
      </c>
    </row>
    <row r="541" spans="1:2" x14ac:dyDescent="0.25">
      <c r="A541" s="4" t="s">
        <v>18883</v>
      </c>
      <c r="B541" s="19" t="s">
        <v>2845</v>
      </c>
    </row>
    <row r="542" spans="1:2" x14ac:dyDescent="0.25">
      <c r="A542" s="4" t="s">
        <v>18884</v>
      </c>
      <c r="B542" s="19" t="s">
        <v>2849</v>
      </c>
    </row>
    <row r="543" spans="1:2" x14ac:dyDescent="0.25">
      <c r="A543" s="4" t="s">
        <v>18885</v>
      </c>
      <c r="B543" s="19" t="s">
        <v>2859</v>
      </c>
    </row>
    <row r="544" spans="1:2" x14ac:dyDescent="0.25">
      <c r="A544" s="4" t="s">
        <v>20200</v>
      </c>
      <c r="B544" s="19" t="s">
        <v>5317</v>
      </c>
    </row>
    <row r="545" spans="1:2" x14ac:dyDescent="0.25">
      <c r="A545" s="4" t="s">
        <v>19019</v>
      </c>
      <c r="B545" s="19" t="s">
        <v>5318</v>
      </c>
    </row>
    <row r="546" spans="1:2" x14ac:dyDescent="0.25">
      <c r="A546" s="4" t="s">
        <v>19020</v>
      </c>
      <c r="B546" s="19" t="s">
        <v>5323</v>
      </c>
    </row>
    <row r="547" spans="1:2" x14ac:dyDescent="0.25">
      <c r="A547" s="4" t="s">
        <v>20201</v>
      </c>
      <c r="B547" s="19" t="s">
        <v>6616</v>
      </c>
    </row>
    <row r="548" spans="1:2" x14ac:dyDescent="0.25">
      <c r="A548" s="4" t="s">
        <v>19118</v>
      </c>
      <c r="B548" s="19" t="s">
        <v>20102</v>
      </c>
    </row>
    <row r="549" spans="1:2" x14ac:dyDescent="0.25">
      <c r="A549" s="4" t="s">
        <v>20202</v>
      </c>
      <c r="B549" s="19" t="s">
        <v>6985</v>
      </c>
    </row>
    <row r="550" spans="1:2" x14ac:dyDescent="0.25">
      <c r="A550" s="4" t="s">
        <v>19140</v>
      </c>
      <c r="B550" s="19" t="s">
        <v>6986</v>
      </c>
    </row>
    <row r="551" spans="1:2" x14ac:dyDescent="0.25">
      <c r="A551" s="4" t="s">
        <v>20203</v>
      </c>
      <c r="B551" s="19" t="s">
        <v>11040</v>
      </c>
    </row>
    <row r="552" spans="1:2" x14ac:dyDescent="0.25">
      <c r="A552" s="4" t="s">
        <v>19383</v>
      </c>
      <c r="B552" s="19" t="s">
        <v>11041</v>
      </c>
    </row>
    <row r="553" spans="1:2" x14ac:dyDescent="0.25">
      <c r="A553" s="4" t="s">
        <v>19385</v>
      </c>
      <c r="B553" s="19" t="s">
        <v>29407</v>
      </c>
    </row>
    <row r="554" spans="1:2" x14ac:dyDescent="0.25">
      <c r="A554" s="4" t="s">
        <v>19386</v>
      </c>
      <c r="B554" s="19" t="s">
        <v>11061</v>
      </c>
    </row>
    <row r="555" spans="1:2" x14ac:dyDescent="0.25">
      <c r="A555" s="4" t="s">
        <v>19387</v>
      </c>
      <c r="B555" s="19" t="s">
        <v>11066</v>
      </c>
    </row>
    <row r="556" spans="1:2" x14ac:dyDescent="0.25">
      <c r="A556" s="4" t="s">
        <v>19388</v>
      </c>
      <c r="B556" s="19" t="s">
        <v>11071</v>
      </c>
    </row>
    <row r="557" spans="1:2" x14ac:dyDescent="0.25">
      <c r="A557" s="4" t="s">
        <v>19389</v>
      </c>
      <c r="B557" s="19" t="s">
        <v>11076</v>
      </c>
    </row>
    <row r="558" spans="1:2" x14ac:dyDescent="0.25">
      <c r="A558" s="4" t="s">
        <v>19390</v>
      </c>
      <c r="B558" s="19" t="s">
        <v>11080</v>
      </c>
    </row>
    <row r="559" spans="1:2" x14ac:dyDescent="0.25">
      <c r="A559" s="4" t="s">
        <v>20204</v>
      </c>
      <c r="B559" s="19" t="s">
        <v>12092</v>
      </c>
    </row>
    <row r="560" spans="1:2" x14ac:dyDescent="0.25">
      <c r="A560" s="4" t="s">
        <v>19504</v>
      </c>
      <c r="B560" s="19" t="s">
        <v>12093</v>
      </c>
    </row>
    <row r="561" spans="1:2" x14ac:dyDescent="0.25">
      <c r="A561" s="4" t="s">
        <v>19505</v>
      </c>
      <c r="B561" s="19" t="s">
        <v>12103</v>
      </c>
    </row>
    <row r="562" spans="1:2" x14ac:dyDescent="0.25">
      <c r="A562" s="4" t="s">
        <v>19506</v>
      </c>
      <c r="B562" s="19" t="s">
        <v>12121</v>
      </c>
    </row>
    <row r="563" spans="1:2" x14ac:dyDescent="0.25">
      <c r="A563" s="4" t="s">
        <v>19507</v>
      </c>
      <c r="B563" s="19" t="s">
        <v>12132</v>
      </c>
    </row>
    <row r="564" spans="1:2" x14ac:dyDescent="0.25">
      <c r="A564" s="4" t="s">
        <v>20205</v>
      </c>
      <c r="B564" s="19" t="s">
        <v>12642</v>
      </c>
    </row>
    <row r="565" spans="1:2" x14ac:dyDescent="0.25">
      <c r="A565" s="4" t="s">
        <v>19571</v>
      </c>
      <c r="B565" s="19" t="s">
        <v>12643</v>
      </c>
    </row>
    <row r="566" spans="1:2" x14ac:dyDescent="0.25">
      <c r="A566" s="4" t="s">
        <v>20206</v>
      </c>
      <c r="B566" s="19" t="s">
        <v>13530</v>
      </c>
    </row>
    <row r="567" spans="1:2" x14ac:dyDescent="0.25">
      <c r="A567" s="4" t="s">
        <v>19647</v>
      </c>
      <c r="B567" s="19" t="s">
        <v>13531</v>
      </c>
    </row>
    <row r="568" spans="1:2" x14ac:dyDescent="0.25">
      <c r="A568" s="4" t="s">
        <v>19648</v>
      </c>
      <c r="B568" s="19" t="s">
        <v>13541</v>
      </c>
    </row>
    <row r="569" spans="1:2" x14ac:dyDescent="0.25">
      <c r="A569" s="4" t="s">
        <v>20207</v>
      </c>
      <c r="B569" s="19" t="s">
        <v>14469</v>
      </c>
    </row>
    <row r="570" spans="1:2" x14ac:dyDescent="0.25">
      <c r="A570" s="4" t="s">
        <v>19758</v>
      </c>
      <c r="B570" s="19" t="s">
        <v>14470</v>
      </c>
    </row>
    <row r="571" spans="1:2" x14ac:dyDescent="0.25">
      <c r="A571" s="4" t="s">
        <v>19759</v>
      </c>
      <c r="B571" s="19" t="s">
        <v>14472</v>
      </c>
    </row>
    <row r="572" spans="1:2" x14ac:dyDescent="0.25">
      <c r="A572" s="4" t="s">
        <v>19762</v>
      </c>
      <c r="B572" s="19" t="s">
        <v>14480</v>
      </c>
    </row>
    <row r="573" spans="1:2" x14ac:dyDescent="0.25">
      <c r="A573" s="4" t="s">
        <v>19763</v>
      </c>
      <c r="B573" s="19" t="s">
        <v>14485</v>
      </c>
    </row>
    <row r="574" spans="1:2" x14ac:dyDescent="0.25">
      <c r="A574" s="4" t="s">
        <v>20208</v>
      </c>
      <c r="B574" s="19" t="s">
        <v>16242</v>
      </c>
    </row>
    <row r="575" spans="1:2" x14ac:dyDescent="0.25">
      <c r="A575" s="4" t="s">
        <v>19888</v>
      </c>
      <c r="B575" s="19" t="s">
        <v>16243</v>
      </c>
    </row>
    <row r="576" spans="1:2" x14ac:dyDescent="0.25">
      <c r="A576" s="4" t="s">
        <v>19889</v>
      </c>
      <c r="B576" s="19" t="s">
        <v>15052</v>
      </c>
    </row>
    <row r="577" spans="1:2" x14ac:dyDescent="0.25">
      <c r="A577" s="4" t="s">
        <v>19890</v>
      </c>
      <c r="B577" s="19" t="s">
        <v>16266</v>
      </c>
    </row>
    <row r="578" spans="1:2" x14ac:dyDescent="0.25">
      <c r="A578" s="4" t="s">
        <v>20095</v>
      </c>
      <c r="B578" s="19">
        <v>46</v>
      </c>
    </row>
    <row r="579" spans="1:2" x14ac:dyDescent="0.25">
      <c r="A579" s="4" t="s">
        <v>37239</v>
      </c>
    </row>
    <row r="580" spans="1:2" x14ac:dyDescent="0.25">
      <c r="A580" s="4" t="s">
        <v>20209</v>
      </c>
      <c r="B580" s="19" t="s">
        <v>210</v>
      </c>
    </row>
    <row r="581" spans="1:2" x14ac:dyDescent="0.25">
      <c r="A581" s="4" t="s">
        <v>18708</v>
      </c>
      <c r="B581" s="19" t="s">
        <v>211</v>
      </c>
    </row>
    <row r="582" spans="1:2" x14ac:dyDescent="0.25">
      <c r="A582" s="4" t="s">
        <v>18709</v>
      </c>
      <c r="B582" s="19" t="s">
        <v>218</v>
      </c>
    </row>
    <row r="583" spans="1:2" x14ac:dyDescent="0.25">
      <c r="A583" s="4" t="s">
        <v>18710</v>
      </c>
      <c r="B583" s="19" t="s">
        <v>228</v>
      </c>
    </row>
    <row r="584" spans="1:2" x14ac:dyDescent="0.25">
      <c r="A584" s="4" t="s">
        <v>20210</v>
      </c>
      <c r="B584" s="19" t="s">
        <v>449</v>
      </c>
    </row>
    <row r="585" spans="1:2" x14ac:dyDescent="0.25">
      <c r="A585" s="4" t="s">
        <v>18728</v>
      </c>
      <c r="B585" s="19" t="s">
        <v>450</v>
      </c>
    </row>
    <row r="586" spans="1:2" x14ac:dyDescent="0.25">
      <c r="A586" s="4" t="s">
        <v>20211</v>
      </c>
      <c r="B586" s="19" t="s">
        <v>2984</v>
      </c>
    </row>
    <row r="587" spans="1:2" x14ac:dyDescent="0.25">
      <c r="A587" s="4" t="s">
        <v>18898</v>
      </c>
      <c r="B587" s="19" t="s">
        <v>2985</v>
      </c>
    </row>
    <row r="588" spans="1:2" x14ac:dyDescent="0.25">
      <c r="A588" s="4" t="s">
        <v>18899</v>
      </c>
      <c r="B588" s="19" t="s">
        <v>2994</v>
      </c>
    </row>
    <row r="589" spans="1:2" x14ac:dyDescent="0.25">
      <c r="A589" s="4" t="s">
        <v>18900</v>
      </c>
      <c r="B589" s="19" t="s">
        <v>3002</v>
      </c>
    </row>
    <row r="590" spans="1:2" x14ac:dyDescent="0.25">
      <c r="A590" s="4" t="s">
        <v>18901</v>
      </c>
      <c r="B590" s="19" t="s">
        <v>3007</v>
      </c>
    </row>
    <row r="591" spans="1:2" x14ac:dyDescent="0.25">
      <c r="A591" s="4" t="s">
        <v>20212</v>
      </c>
      <c r="B591" s="19" t="s">
        <v>6733</v>
      </c>
    </row>
    <row r="592" spans="1:2" x14ac:dyDescent="0.25">
      <c r="A592" s="4" t="s">
        <v>19134</v>
      </c>
      <c r="B592" s="19" t="s">
        <v>6734</v>
      </c>
    </row>
    <row r="593" spans="1:2" x14ac:dyDescent="0.25">
      <c r="A593" s="4" t="s">
        <v>20213</v>
      </c>
      <c r="B593" s="19" t="s">
        <v>7868</v>
      </c>
    </row>
    <row r="594" spans="1:2" x14ac:dyDescent="0.25">
      <c r="A594" s="4" t="s">
        <v>19226</v>
      </c>
      <c r="B594" s="19" t="s">
        <v>7869</v>
      </c>
    </row>
    <row r="595" spans="1:2" x14ac:dyDescent="0.25">
      <c r="A595" s="4" t="s">
        <v>19227</v>
      </c>
      <c r="B595" s="19" t="s">
        <v>7873</v>
      </c>
    </row>
    <row r="596" spans="1:2" x14ac:dyDescent="0.25">
      <c r="A596" s="4" t="s">
        <v>20214</v>
      </c>
      <c r="B596" s="19" t="s">
        <v>11292</v>
      </c>
    </row>
    <row r="597" spans="1:2" x14ac:dyDescent="0.25">
      <c r="A597" s="4" t="s">
        <v>19420</v>
      </c>
      <c r="B597" s="19" t="s">
        <v>11293</v>
      </c>
    </row>
    <row r="598" spans="1:2" x14ac:dyDescent="0.25">
      <c r="A598" s="4" t="s">
        <v>19421</v>
      </c>
      <c r="B598" s="19" t="s">
        <v>11298</v>
      </c>
    </row>
    <row r="599" spans="1:2" x14ac:dyDescent="0.25">
      <c r="A599" s="4" t="s">
        <v>19423</v>
      </c>
      <c r="B599" s="19" t="s">
        <v>11308</v>
      </c>
    </row>
    <row r="600" spans="1:2" x14ac:dyDescent="0.25">
      <c r="A600" s="4" t="s">
        <v>20215</v>
      </c>
      <c r="B600" s="19" t="s">
        <v>12075</v>
      </c>
    </row>
    <row r="601" spans="1:2" x14ac:dyDescent="0.25">
      <c r="A601" s="4" t="s">
        <v>19501</v>
      </c>
      <c r="B601" s="19" t="s">
        <v>12076</v>
      </c>
    </row>
    <row r="602" spans="1:2" x14ac:dyDescent="0.25">
      <c r="A602" s="4" t="s">
        <v>19502</v>
      </c>
      <c r="B602" s="19" t="s">
        <v>12082</v>
      </c>
    </row>
    <row r="603" spans="1:2" x14ac:dyDescent="0.25">
      <c r="A603" s="4" t="s">
        <v>19503</v>
      </c>
      <c r="B603" s="19" t="s">
        <v>12087</v>
      </c>
    </row>
    <row r="604" spans="1:2" x14ac:dyDescent="0.25">
      <c r="A604" s="4" t="s">
        <v>20216</v>
      </c>
      <c r="B604" s="19" t="s">
        <v>13231</v>
      </c>
    </row>
    <row r="605" spans="1:2" x14ac:dyDescent="0.25">
      <c r="A605" s="4" t="s">
        <v>19630</v>
      </c>
      <c r="B605" s="19" t="s">
        <v>13232</v>
      </c>
    </row>
    <row r="606" spans="1:2" x14ac:dyDescent="0.25">
      <c r="A606" s="4" t="s">
        <v>19631</v>
      </c>
      <c r="B606" s="19" t="s">
        <v>13238</v>
      </c>
    </row>
    <row r="607" spans="1:2" x14ac:dyDescent="0.25">
      <c r="A607" s="4" t="s">
        <v>19632</v>
      </c>
      <c r="B607" s="19" t="s">
        <v>13247</v>
      </c>
    </row>
    <row r="608" spans="1:2" x14ac:dyDescent="0.25">
      <c r="A608" s="4" t="s">
        <v>19634</v>
      </c>
      <c r="B608" s="19" t="s">
        <v>13252</v>
      </c>
    </row>
    <row r="609" spans="1:2" x14ac:dyDescent="0.25">
      <c r="A609" s="4" t="s">
        <v>19635</v>
      </c>
      <c r="B609" s="19" t="s">
        <v>13257</v>
      </c>
    </row>
    <row r="610" spans="1:2" x14ac:dyDescent="0.25">
      <c r="A610" s="4" t="s">
        <v>19637</v>
      </c>
      <c r="B610" s="19" t="s">
        <v>13261</v>
      </c>
    </row>
    <row r="611" spans="1:2" x14ac:dyDescent="0.25">
      <c r="A611" s="4" t="s">
        <v>19638</v>
      </c>
      <c r="B611" s="19" t="s">
        <v>13264</v>
      </c>
    </row>
    <row r="612" spans="1:2" x14ac:dyDescent="0.25">
      <c r="A612" s="4" t="s">
        <v>20217</v>
      </c>
      <c r="B612" s="19" t="s">
        <v>16231</v>
      </c>
    </row>
    <row r="613" spans="1:2" x14ac:dyDescent="0.25">
      <c r="A613" s="4" t="s">
        <v>19886</v>
      </c>
      <c r="B613" s="19" t="s">
        <v>16232</v>
      </c>
    </row>
    <row r="614" spans="1:2" x14ac:dyDescent="0.25">
      <c r="A614" s="4" t="s">
        <v>19887</v>
      </c>
      <c r="B614" s="19" t="s">
        <v>16237</v>
      </c>
    </row>
    <row r="615" spans="1:2" x14ac:dyDescent="0.25">
      <c r="A615" s="4" t="s">
        <v>20218</v>
      </c>
      <c r="B615" s="19" t="s">
        <v>17745</v>
      </c>
    </row>
    <row r="616" spans="1:2" x14ac:dyDescent="0.25">
      <c r="A616" s="4" t="s">
        <v>19998</v>
      </c>
      <c r="B616" s="19" t="s">
        <v>17746</v>
      </c>
    </row>
    <row r="617" spans="1:2" x14ac:dyDescent="0.25">
      <c r="A617" s="4" t="s">
        <v>19999</v>
      </c>
      <c r="B617" s="19" t="s">
        <v>17761</v>
      </c>
    </row>
    <row r="618" spans="1:2" x14ac:dyDescent="0.25">
      <c r="A618" s="4" t="s">
        <v>20000</v>
      </c>
      <c r="B618" s="19" t="s">
        <v>17768</v>
      </c>
    </row>
    <row r="619" spans="1:2" x14ac:dyDescent="0.25">
      <c r="A619" s="4" t="s">
        <v>20001</v>
      </c>
      <c r="B619" s="19" t="s">
        <v>17781</v>
      </c>
    </row>
    <row r="620" spans="1:2" x14ac:dyDescent="0.25">
      <c r="A620" s="4" t="s">
        <v>20002</v>
      </c>
      <c r="B620" s="19" t="s">
        <v>17818</v>
      </c>
    </row>
    <row r="621" spans="1:2" x14ac:dyDescent="0.25">
      <c r="A621" s="4" t="s">
        <v>20219</v>
      </c>
      <c r="B621" s="19" t="s">
        <v>17824</v>
      </c>
    </row>
    <row r="622" spans="1:2" x14ac:dyDescent="0.25">
      <c r="A622" s="4" t="s">
        <v>20003</v>
      </c>
      <c r="B622" s="19" t="s">
        <v>17825</v>
      </c>
    </row>
    <row r="623" spans="1:2" x14ac:dyDescent="0.25">
      <c r="A623" s="4" t="s">
        <v>20004</v>
      </c>
      <c r="B623" s="19" t="s">
        <v>17830</v>
      </c>
    </row>
    <row r="624" spans="1:2" x14ac:dyDescent="0.25">
      <c r="A624" s="4" t="s">
        <v>20005</v>
      </c>
      <c r="B624" s="19" t="s">
        <v>1399</v>
      </c>
    </row>
    <row r="625" spans="1:2" x14ac:dyDescent="0.25">
      <c r="A625" s="4" t="s">
        <v>20220</v>
      </c>
      <c r="B625" s="19" t="s">
        <v>18383</v>
      </c>
    </row>
    <row r="626" spans="1:2" x14ac:dyDescent="0.25">
      <c r="A626" s="4" t="s">
        <v>20047</v>
      </c>
      <c r="B626" s="19" t="s">
        <v>18384</v>
      </c>
    </row>
    <row r="627" spans="1:2" x14ac:dyDescent="0.25">
      <c r="A627" s="4" t="s">
        <v>20048</v>
      </c>
      <c r="B627" s="19" t="s">
        <v>18395</v>
      </c>
    </row>
    <row r="628" spans="1:2" x14ac:dyDescent="0.25">
      <c r="A628" s="4" t="s">
        <v>20049</v>
      </c>
      <c r="B628" s="19" t="s">
        <v>18399</v>
      </c>
    </row>
    <row r="629" spans="1:2" x14ac:dyDescent="0.25">
      <c r="A629" s="4" t="s">
        <v>20095</v>
      </c>
      <c r="B629" s="19">
        <v>37</v>
      </c>
    </row>
    <row r="630" spans="1:2" x14ac:dyDescent="0.25">
      <c r="A630" s="4" t="s">
        <v>37240</v>
      </c>
    </row>
    <row r="631" spans="1:2" x14ac:dyDescent="0.25">
      <c r="A631" s="4" t="s">
        <v>20221</v>
      </c>
      <c r="B631" s="19" t="s">
        <v>3059</v>
      </c>
    </row>
    <row r="632" spans="1:2" x14ac:dyDescent="0.25">
      <c r="A632" s="4" t="s">
        <v>18909</v>
      </c>
      <c r="B632" s="19" t="s">
        <v>3060</v>
      </c>
    </row>
    <row r="633" spans="1:2" x14ac:dyDescent="0.25">
      <c r="A633" s="4" t="s">
        <v>18911</v>
      </c>
      <c r="B633" s="19" t="s">
        <v>34967</v>
      </c>
    </row>
    <row r="634" spans="1:2" x14ac:dyDescent="0.25">
      <c r="A634" s="4" t="s">
        <v>18913</v>
      </c>
      <c r="B634" s="19" t="s">
        <v>3066</v>
      </c>
    </row>
    <row r="635" spans="1:2" x14ac:dyDescent="0.25">
      <c r="A635" s="4" t="s">
        <v>18914</v>
      </c>
      <c r="B635" s="19" t="s">
        <v>3115</v>
      </c>
    </row>
    <row r="636" spans="1:2" x14ac:dyDescent="0.25">
      <c r="A636" s="4" t="s">
        <v>18915</v>
      </c>
      <c r="B636" s="19" t="s">
        <v>3128</v>
      </c>
    </row>
    <row r="637" spans="1:2" x14ac:dyDescent="0.25">
      <c r="A637" s="4" t="s">
        <v>18916</v>
      </c>
      <c r="B637" s="19" t="s">
        <v>3141</v>
      </c>
    </row>
    <row r="638" spans="1:2" x14ac:dyDescent="0.25">
      <c r="A638" s="4" t="s">
        <v>18917</v>
      </c>
      <c r="B638" s="19" t="s">
        <v>3153</v>
      </c>
    </row>
    <row r="639" spans="1:2" x14ac:dyDescent="0.25">
      <c r="A639" s="4" t="s">
        <v>18919</v>
      </c>
      <c r="B639" s="19" t="s">
        <v>3290</v>
      </c>
    </row>
    <row r="640" spans="1:2" x14ac:dyDescent="0.25">
      <c r="A640" s="4" t="s">
        <v>18920</v>
      </c>
      <c r="B640" s="19" t="s">
        <v>3357</v>
      </c>
    </row>
    <row r="641" spans="1:2" x14ac:dyDescent="0.25">
      <c r="A641" s="4" t="s">
        <v>18921</v>
      </c>
      <c r="B641" s="19" t="s">
        <v>3369</v>
      </c>
    </row>
    <row r="642" spans="1:2" x14ac:dyDescent="0.25">
      <c r="A642" s="4" t="s">
        <v>18922</v>
      </c>
      <c r="B642" s="19" t="s">
        <v>3472</v>
      </c>
    </row>
    <row r="643" spans="1:2" x14ac:dyDescent="0.25">
      <c r="A643" s="4" t="s">
        <v>18923</v>
      </c>
      <c r="B643" s="19" t="s">
        <v>3486</v>
      </c>
    </row>
    <row r="644" spans="1:2" x14ac:dyDescent="0.25">
      <c r="A644" s="4" t="s">
        <v>18924</v>
      </c>
      <c r="B644" s="19" t="s">
        <v>3509</v>
      </c>
    </row>
    <row r="645" spans="1:2" x14ac:dyDescent="0.25">
      <c r="A645" s="4" t="s">
        <v>18925</v>
      </c>
      <c r="B645" s="19" t="s">
        <v>3552</v>
      </c>
    </row>
    <row r="646" spans="1:2" x14ac:dyDescent="0.25">
      <c r="A646" s="4" t="s">
        <v>18926</v>
      </c>
      <c r="B646" s="19" t="s">
        <v>3558</v>
      </c>
    </row>
    <row r="647" spans="1:2" x14ac:dyDescent="0.25">
      <c r="A647" s="4" t="s">
        <v>18927</v>
      </c>
      <c r="B647" s="19" t="s">
        <v>3569</v>
      </c>
    </row>
    <row r="648" spans="1:2" x14ac:dyDescent="0.25">
      <c r="A648" s="4" t="s">
        <v>20222</v>
      </c>
      <c r="B648" s="19" t="s">
        <v>3929</v>
      </c>
    </row>
    <row r="649" spans="1:2" x14ac:dyDescent="0.25">
      <c r="A649" s="4" t="s">
        <v>18966</v>
      </c>
      <c r="B649" s="19" t="s">
        <v>3930</v>
      </c>
    </row>
    <row r="650" spans="1:2" x14ac:dyDescent="0.25">
      <c r="A650" s="4" t="s">
        <v>18967</v>
      </c>
      <c r="B650" s="19" t="s">
        <v>3933</v>
      </c>
    </row>
    <row r="651" spans="1:2" x14ac:dyDescent="0.25">
      <c r="A651" s="4" t="s">
        <v>18968</v>
      </c>
      <c r="B651" s="19" t="s">
        <v>3952</v>
      </c>
    </row>
    <row r="652" spans="1:2" x14ac:dyDescent="0.25">
      <c r="A652" s="4" t="s">
        <v>18969</v>
      </c>
      <c r="B652" s="19" t="s">
        <v>3973</v>
      </c>
    </row>
    <row r="653" spans="1:2" x14ac:dyDescent="0.25">
      <c r="A653" s="4" t="s">
        <v>18970</v>
      </c>
      <c r="B653" s="19" t="s">
        <v>3976</v>
      </c>
    </row>
    <row r="654" spans="1:2" x14ac:dyDescent="0.25">
      <c r="A654" s="4" t="s">
        <v>18972</v>
      </c>
      <c r="B654" s="19" t="s">
        <v>3992</v>
      </c>
    </row>
    <row r="655" spans="1:2" x14ac:dyDescent="0.25">
      <c r="A655" s="4" t="s">
        <v>18973</v>
      </c>
      <c r="B655" s="19" t="s">
        <v>3996</v>
      </c>
    </row>
    <row r="656" spans="1:2" x14ac:dyDescent="0.25">
      <c r="A656" s="4" t="s">
        <v>18974</v>
      </c>
      <c r="B656" s="19" t="s">
        <v>3999</v>
      </c>
    </row>
    <row r="657" spans="1:2" x14ac:dyDescent="0.25">
      <c r="A657" s="4" t="s">
        <v>18976</v>
      </c>
      <c r="B657" s="19" t="s">
        <v>4003</v>
      </c>
    </row>
    <row r="658" spans="1:2" x14ac:dyDescent="0.25">
      <c r="A658" s="4" t="s">
        <v>18977</v>
      </c>
      <c r="B658" s="19" t="s">
        <v>4013</v>
      </c>
    </row>
    <row r="659" spans="1:2" x14ac:dyDescent="0.25">
      <c r="A659" s="4" t="s">
        <v>18978</v>
      </c>
      <c r="B659" s="19" t="s">
        <v>4015</v>
      </c>
    </row>
    <row r="660" spans="1:2" x14ac:dyDescent="0.25">
      <c r="A660" s="4" t="s">
        <v>18979</v>
      </c>
      <c r="B660" s="19" t="s">
        <v>4020</v>
      </c>
    </row>
    <row r="661" spans="1:2" x14ac:dyDescent="0.25">
      <c r="A661" s="4" t="s">
        <v>18980</v>
      </c>
      <c r="B661" s="19" t="s">
        <v>4033</v>
      </c>
    </row>
    <row r="662" spans="1:2" x14ac:dyDescent="0.25">
      <c r="A662" s="4" t="s">
        <v>18981</v>
      </c>
      <c r="B662" s="19" t="s">
        <v>4039</v>
      </c>
    </row>
    <row r="663" spans="1:2" x14ac:dyDescent="0.25">
      <c r="A663" s="4" t="s">
        <v>18982</v>
      </c>
      <c r="B663" s="19" t="s">
        <v>4044</v>
      </c>
    </row>
    <row r="664" spans="1:2" x14ac:dyDescent="0.25">
      <c r="A664" s="4" t="s">
        <v>18983</v>
      </c>
      <c r="B664" s="19" t="s">
        <v>4049</v>
      </c>
    </row>
    <row r="665" spans="1:2" x14ac:dyDescent="0.25">
      <c r="A665" s="4" t="s">
        <v>18984</v>
      </c>
      <c r="B665" s="19" t="s">
        <v>4056</v>
      </c>
    </row>
    <row r="666" spans="1:2" x14ac:dyDescent="0.25">
      <c r="A666" s="4" t="s">
        <v>18985</v>
      </c>
      <c r="B666" s="19" t="s">
        <v>4062</v>
      </c>
    </row>
    <row r="667" spans="1:2" x14ac:dyDescent="0.25">
      <c r="A667" s="4" t="s">
        <v>18986</v>
      </c>
      <c r="B667" s="19" t="s">
        <v>4070</v>
      </c>
    </row>
    <row r="668" spans="1:2" x14ac:dyDescent="0.25">
      <c r="A668" s="4" t="s">
        <v>18987</v>
      </c>
      <c r="B668" s="19" t="s">
        <v>4074</v>
      </c>
    </row>
    <row r="669" spans="1:2" x14ac:dyDescent="0.25">
      <c r="A669" s="4" t="s">
        <v>18988</v>
      </c>
      <c r="B669" s="19" t="s">
        <v>4077</v>
      </c>
    </row>
    <row r="670" spans="1:2" x14ac:dyDescent="0.25">
      <c r="A670" s="4" t="s">
        <v>18989</v>
      </c>
      <c r="B670" s="19" t="s">
        <v>4082</v>
      </c>
    </row>
    <row r="671" spans="1:2" x14ac:dyDescent="0.25">
      <c r="A671" s="4" t="s">
        <v>18990</v>
      </c>
      <c r="B671" s="19" t="s">
        <v>4087</v>
      </c>
    </row>
    <row r="672" spans="1:2" x14ac:dyDescent="0.25">
      <c r="A672" s="4" t="s">
        <v>18991</v>
      </c>
      <c r="B672" s="19" t="s">
        <v>4092</v>
      </c>
    </row>
    <row r="673" spans="1:2" x14ac:dyDescent="0.25">
      <c r="A673" s="4" t="s">
        <v>18992</v>
      </c>
      <c r="B673" s="19" t="s">
        <v>4098</v>
      </c>
    </row>
    <row r="674" spans="1:2" x14ac:dyDescent="0.25">
      <c r="A674" s="4" t="s">
        <v>18993</v>
      </c>
      <c r="B674" s="19" t="s">
        <v>4101</v>
      </c>
    </row>
    <row r="675" spans="1:2" x14ac:dyDescent="0.25">
      <c r="A675" s="4" t="s">
        <v>18994</v>
      </c>
      <c r="B675" s="19" t="s">
        <v>4147</v>
      </c>
    </row>
    <row r="676" spans="1:2" x14ac:dyDescent="0.25">
      <c r="A676" s="4" t="s">
        <v>18995</v>
      </c>
      <c r="B676" s="19" t="s">
        <v>4155</v>
      </c>
    </row>
    <row r="677" spans="1:2" x14ac:dyDescent="0.25">
      <c r="A677" s="4" t="s">
        <v>37225</v>
      </c>
      <c r="B677" s="19" t="s">
        <v>37226</v>
      </c>
    </row>
    <row r="678" spans="1:2" x14ac:dyDescent="0.25">
      <c r="A678" s="4" t="s">
        <v>18996</v>
      </c>
      <c r="B678" s="19" t="s">
        <v>4158</v>
      </c>
    </row>
    <row r="679" spans="1:2" x14ac:dyDescent="0.25">
      <c r="A679" s="4" t="s">
        <v>18998</v>
      </c>
      <c r="B679" s="19" t="s">
        <v>4231</v>
      </c>
    </row>
    <row r="680" spans="1:2" x14ac:dyDescent="0.25">
      <c r="A680" s="4" t="s">
        <v>18999</v>
      </c>
      <c r="B680" s="19" t="s">
        <v>4256</v>
      </c>
    </row>
    <row r="681" spans="1:2" x14ac:dyDescent="0.25">
      <c r="A681" s="4" t="s">
        <v>19000</v>
      </c>
      <c r="B681" s="19" t="s">
        <v>4677</v>
      </c>
    </row>
    <row r="682" spans="1:2" x14ac:dyDescent="0.25">
      <c r="A682" s="4" t="s">
        <v>19001</v>
      </c>
      <c r="B682" s="19" t="s">
        <v>4695</v>
      </c>
    </row>
    <row r="683" spans="1:2" x14ac:dyDescent="0.25">
      <c r="A683" s="4" t="s">
        <v>19002</v>
      </c>
      <c r="B683" s="19" t="s">
        <v>4730</v>
      </c>
    </row>
    <row r="684" spans="1:2" x14ac:dyDescent="0.25">
      <c r="A684" s="4" t="s">
        <v>19003</v>
      </c>
      <c r="B684" s="19" t="s">
        <v>4860</v>
      </c>
    </row>
    <row r="685" spans="1:2" x14ac:dyDescent="0.25">
      <c r="A685" s="4" t="s">
        <v>19004</v>
      </c>
      <c r="B685" s="19" t="s">
        <v>4929</v>
      </c>
    </row>
    <row r="686" spans="1:2" x14ac:dyDescent="0.25">
      <c r="A686" s="4" t="s">
        <v>19005</v>
      </c>
      <c r="B686" s="19" t="s">
        <v>4945</v>
      </c>
    </row>
    <row r="687" spans="1:2" x14ac:dyDescent="0.25">
      <c r="A687" s="4" t="s">
        <v>19006</v>
      </c>
      <c r="B687" s="19" t="s">
        <v>5015</v>
      </c>
    </row>
    <row r="688" spans="1:2" x14ac:dyDescent="0.25">
      <c r="A688" s="4" t="s">
        <v>19007</v>
      </c>
      <c r="B688" s="19" t="s">
        <v>5040</v>
      </c>
    </row>
    <row r="689" spans="1:2" x14ac:dyDescent="0.25">
      <c r="A689" s="4" t="s">
        <v>19008</v>
      </c>
      <c r="B689" s="19" t="s">
        <v>5134</v>
      </c>
    </row>
    <row r="690" spans="1:2" x14ac:dyDescent="0.25">
      <c r="A690" s="4" t="s">
        <v>19009</v>
      </c>
      <c r="B690" s="19" t="s">
        <v>5230</v>
      </c>
    </row>
    <row r="691" spans="1:2" x14ac:dyDescent="0.25">
      <c r="A691" s="4" t="s">
        <v>19010</v>
      </c>
      <c r="B691" s="19" t="s">
        <v>5243</v>
      </c>
    </row>
    <row r="692" spans="1:2" x14ac:dyDescent="0.25">
      <c r="A692" s="4" t="s">
        <v>20223</v>
      </c>
      <c r="B692" s="19" t="s">
        <v>5329</v>
      </c>
    </row>
    <row r="693" spans="1:2" x14ac:dyDescent="0.25">
      <c r="A693" s="4" t="s">
        <v>19024</v>
      </c>
      <c r="B693" s="19" t="s">
        <v>20103</v>
      </c>
    </row>
    <row r="694" spans="1:2" x14ac:dyDescent="0.25">
      <c r="A694" s="4" t="s">
        <v>20224</v>
      </c>
      <c r="B694" s="19" t="s">
        <v>5933</v>
      </c>
    </row>
    <row r="695" spans="1:2" x14ac:dyDescent="0.25">
      <c r="A695" s="4" t="s">
        <v>19068</v>
      </c>
      <c r="B695" s="19" t="s">
        <v>32855</v>
      </c>
    </row>
    <row r="696" spans="1:2" x14ac:dyDescent="0.25">
      <c r="A696" s="4" t="s">
        <v>19069</v>
      </c>
      <c r="B696" s="19" t="s">
        <v>5937</v>
      </c>
    </row>
    <row r="697" spans="1:2" x14ac:dyDescent="0.25">
      <c r="A697" s="4" t="s">
        <v>19070</v>
      </c>
      <c r="B697" s="19" t="s">
        <v>5942</v>
      </c>
    </row>
    <row r="698" spans="1:2" x14ac:dyDescent="0.25">
      <c r="A698" s="4" t="s">
        <v>19071</v>
      </c>
      <c r="B698" s="19" t="s">
        <v>5963</v>
      </c>
    </row>
    <row r="699" spans="1:2" x14ac:dyDescent="0.25">
      <c r="A699" s="4" t="s">
        <v>19072</v>
      </c>
      <c r="B699" s="19" t="s">
        <v>5975</v>
      </c>
    </row>
    <row r="700" spans="1:2" x14ac:dyDescent="0.25">
      <c r="A700" s="4" t="s">
        <v>19074</v>
      </c>
      <c r="B700" s="19" t="s">
        <v>5981</v>
      </c>
    </row>
    <row r="701" spans="1:2" x14ac:dyDescent="0.25">
      <c r="A701" s="4" t="s">
        <v>19075</v>
      </c>
      <c r="B701" s="19" t="s">
        <v>5997</v>
      </c>
    </row>
    <row r="702" spans="1:2" x14ac:dyDescent="0.25">
      <c r="A702" s="4" t="s">
        <v>19076</v>
      </c>
      <c r="B702" s="19" t="s">
        <v>6002</v>
      </c>
    </row>
    <row r="703" spans="1:2" x14ac:dyDescent="0.25">
      <c r="A703" s="4" t="s">
        <v>19077</v>
      </c>
      <c r="B703" s="19" t="s">
        <v>6011</v>
      </c>
    </row>
    <row r="704" spans="1:2" x14ac:dyDescent="0.25">
      <c r="A704" s="4" t="s">
        <v>19079</v>
      </c>
      <c r="B704" s="19" t="s">
        <v>6028</v>
      </c>
    </row>
    <row r="705" spans="1:2" x14ac:dyDescent="0.25">
      <c r="A705" s="4" t="s">
        <v>19080</v>
      </c>
      <c r="B705" s="19" t="s">
        <v>6053</v>
      </c>
    </row>
    <row r="706" spans="1:2" x14ac:dyDescent="0.25">
      <c r="A706" s="4" t="s">
        <v>20201</v>
      </c>
      <c r="B706" s="19" t="s">
        <v>6616</v>
      </c>
    </row>
    <row r="707" spans="1:2" x14ac:dyDescent="0.25">
      <c r="A707" s="4" t="s">
        <v>19114</v>
      </c>
      <c r="B707" s="19" t="s">
        <v>6617</v>
      </c>
    </row>
    <row r="708" spans="1:2" x14ac:dyDescent="0.25">
      <c r="A708" s="4" t="s">
        <v>19115</v>
      </c>
      <c r="B708" s="19" t="s">
        <v>6630</v>
      </c>
    </row>
    <row r="709" spans="1:2" x14ac:dyDescent="0.25">
      <c r="A709" s="4" t="s">
        <v>19116</v>
      </c>
      <c r="B709" s="19" t="s">
        <v>6635</v>
      </c>
    </row>
    <row r="710" spans="1:2" x14ac:dyDescent="0.25">
      <c r="A710" s="4" t="s">
        <v>19120</v>
      </c>
      <c r="B710" s="19" t="s">
        <v>6647</v>
      </c>
    </row>
    <row r="711" spans="1:2" x14ac:dyDescent="0.25">
      <c r="A711" s="4" t="s">
        <v>19121</v>
      </c>
      <c r="B711" s="19" t="s">
        <v>6654</v>
      </c>
    </row>
    <row r="712" spans="1:2" x14ac:dyDescent="0.25">
      <c r="A712" s="4" t="s">
        <v>19122</v>
      </c>
      <c r="B712" s="19" t="s">
        <v>6661</v>
      </c>
    </row>
    <row r="713" spans="1:2" x14ac:dyDescent="0.25">
      <c r="A713" s="4" t="s">
        <v>19124</v>
      </c>
      <c r="B713" s="19" t="s">
        <v>6668</v>
      </c>
    </row>
    <row r="714" spans="1:2" x14ac:dyDescent="0.25">
      <c r="A714" s="4" t="s">
        <v>20225</v>
      </c>
      <c r="B714" s="19" t="s">
        <v>7414</v>
      </c>
    </row>
    <row r="715" spans="1:2" x14ac:dyDescent="0.25">
      <c r="A715" s="4" t="s">
        <v>19179</v>
      </c>
      <c r="B715" s="19" t="s">
        <v>7415</v>
      </c>
    </row>
    <row r="716" spans="1:2" x14ac:dyDescent="0.25">
      <c r="A716" s="4" t="s">
        <v>19180</v>
      </c>
      <c r="B716" s="19" t="s">
        <v>7421</v>
      </c>
    </row>
    <row r="717" spans="1:2" x14ac:dyDescent="0.25">
      <c r="A717" s="4" t="s">
        <v>19181</v>
      </c>
      <c r="B717" s="19" t="s">
        <v>7427</v>
      </c>
    </row>
    <row r="718" spans="1:2" x14ac:dyDescent="0.25">
      <c r="A718" s="4" t="s">
        <v>19183</v>
      </c>
      <c r="B718" s="19" t="s">
        <v>7446</v>
      </c>
    </row>
    <row r="719" spans="1:2" x14ac:dyDescent="0.25">
      <c r="A719" s="4" t="s">
        <v>19184</v>
      </c>
      <c r="B719" s="19" t="s">
        <v>7457</v>
      </c>
    </row>
    <row r="720" spans="1:2" x14ac:dyDescent="0.25">
      <c r="A720" s="4" t="s">
        <v>19185</v>
      </c>
      <c r="B720" s="19" t="s">
        <v>7482</v>
      </c>
    </row>
    <row r="721" spans="1:2" x14ac:dyDescent="0.25">
      <c r="A721" s="4" t="s">
        <v>19187</v>
      </c>
      <c r="B721" s="19" t="s">
        <v>7485</v>
      </c>
    </row>
    <row r="722" spans="1:2" x14ac:dyDescent="0.25">
      <c r="A722" s="4" t="s">
        <v>19188</v>
      </c>
      <c r="B722" s="19" t="s">
        <v>7495</v>
      </c>
    </row>
    <row r="723" spans="1:2" x14ac:dyDescent="0.25">
      <c r="A723" s="4" t="s">
        <v>19189</v>
      </c>
      <c r="B723" s="19" t="s">
        <v>7501</v>
      </c>
    </row>
    <row r="724" spans="1:2" x14ac:dyDescent="0.25">
      <c r="A724" s="4" t="s">
        <v>19190</v>
      </c>
      <c r="B724" s="19" t="s">
        <v>7511</v>
      </c>
    </row>
    <row r="725" spans="1:2" x14ac:dyDescent="0.25">
      <c r="A725" s="4" t="s">
        <v>19191</v>
      </c>
      <c r="B725" s="19" t="s">
        <v>7521</v>
      </c>
    </row>
    <row r="726" spans="1:2" x14ac:dyDescent="0.25">
      <c r="A726" s="4" t="s">
        <v>19192</v>
      </c>
      <c r="B726" s="19" t="s">
        <v>7529</v>
      </c>
    </row>
    <row r="727" spans="1:2" x14ac:dyDescent="0.25">
      <c r="A727" s="4" t="s">
        <v>19193</v>
      </c>
      <c r="B727" s="19" t="s">
        <v>7537</v>
      </c>
    </row>
    <row r="728" spans="1:2" x14ac:dyDescent="0.25">
      <c r="A728" s="4" t="s">
        <v>20185</v>
      </c>
      <c r="B728" s="19" t="s">
        <v>10131</v>
      </c>
    </row>
    <row r="729" spans="1:2" x14ac:dyDescent="0.25">
      <c r="A729" s="4" t="s">
        <v>19324</v>
      </c>
      <c r="B729" s="19" t="s">
        <v>20104</v>
      </c>
    </row>
    <row r="730" spans="1:2" x14ac:dyDescent="0.25">
      <c r="A730" s="4" t="s">
        <v>20226</v>
      </c>
      <c r="B730" s="19" t="s">
        <v>11162</v>
      </c>
    </row>
    <row r="731" spans="1:2" x14ac:dyDescent="0.25">
      <c r="A731" s="4" t="s">
        <v>19404</v>
      </c>
      <c r="B731" s="19" t="s">
        <v>11163</v>
      </c>
    </row>
    <row r="732" spans="1:2" x14ac:dyDescent="0.25">
      <c r="A732" s="4" t="s">
        <v>19405</v>
      </c>
      <c r="B732" s="19" t="s">
        <v>11173</v>
      </c>
    </row>
    <row r="733" spans="1:2" x14ac:dyDescent="0.25">
      <c r="A733" s="4" t="s">
        <v>19407</v>
      </c>
      <c r="B733" s="19" t="s">
        <v>11182</v>
      </c>
    </row>
    <row r="734" spans="1:2" x14ac:dyDescent="0.25">
      <c r="A734" s="4" t="s">
        <v>19408</v>
      </c>
      <c r="B734" s="19" t="s">
        <v>11193</v>
      </c>
    </row>
    <row r="735" spans="1:2" x14ac:dyDescent="0.25">
      <c r="A735" s="4" t="s">
        <v>19409</v>
      </c>
      <c r="B735" s="19" t="s">
        <v>11212</v>
      </c>
    </row>
    <row r="736" spans="1:2" x14ac:dyDescent="0.25">
      <c r="A736" s="4" t="s">
        <v>19410</v>
      </c>
      <c r="B736" s="19" t="s">
        <v>11221</v>
      </c>
    </row>
    <row r="737" spans="1:2" x14ac:dyDescent="0.25">
      <c r="A737" s="4" t="s">
        <v>19411</v>
      </c>
      <c r="B737" s="19" t="s">
        <v>11233</v>
      </c>
    </row>
    <row r="738" spans="1:2" x14ac:dyDescent="0.25">
      <c r="A738" s="4" t="s">
        <v>19412</v>
      </c>
      <c r="B738" s="19" t="s">
        <v>11238</v>
      </c>
    </row>
    <row r="739" spans="1:2" x14ac:dyDescent="0.25">
      <c r="A739" s="4" t="s">
        <v>19413</v>
      </c>
      <c r="B739" s="19" t="s">
        <v>11242</v>
      </c>
    </row>
    <row r="740" spans="1:2" x14ac:dyDescent="0.25">
      <c r="A740" s="4" t="s">
        <v>19415</v>
      </c>
      <c r="B740" s="19" t="s">
        <v>11249</v>
      </c>
    </row>
    <row r="741" spans="1:2" x14ac:dyDescent="0.25">
      <c r="A741" s="4" t="s">
        <v>20227</v>
      </c>
      <c r="B741" s="19" t="s">
        <v>11818</v>
      </c>
    </row>
    <row r="742" spans="1:2" x14ac:dyDescent="0.25">
      <c r="A742" s="4" t="s">
        <v>19473</v>
      </c>
      <c r="B742" s="19" t="s">
        <v>11819</v>
      </c>
    </row>
    <row r="743" spans="1:2" x14ac:dyDescent="0.25">
      <c r="A743" s="4" t="s">
        <v>19474</v>
      </c>
      <c r="B743" s="19" t="s">
        <v>11835</v>
      </c>
    </row>
    <row r="744" spans="1:2" x14ac:dyDescent="0.25">
      <c r="A744" s="4" t="s">
        <v>19475</v>
      </c>
      <c r="B744" s="19" t="s">
        <v>11860</v>
      </c>
    </row>
    <row r="745" spans="1:2" x14ac:dyDescent="0.25">
      <c r="A745" s="4" t="s">
        <v>19476</v>
      </c>
      <c r="B745" s="19" t="s">
        <v>11878</v>
      </c>
    </row>
    <row r="746" spans="1:2" x14ac:dyDescent="0.25">
      <c r="A746" s="4" t="s">
        <v>19477</v>
      </c>
      <c r="B746" s="19" t="s">
        <v>11889</v>
      </c>
    </row>
    <row r="747" spans="1:2" x14ac:dyDescent="0.25">
      <c r="A747" s="4" t="s">
        <v>19478</v>
      </c>
      <c r="B747" s="19" t="s">
        <v>11901</v>
      </c>
    </row>
    <row r="748" spans="1:2" x14ac:dyDescent="0.25">
      <c r="A748" s="4" t="s">
        <v>19479</v>
      </c>
      <c r="B748" s="19" t="s">
        <v>11922</v>
      </c>
    </row>
    <row r="749" spans="1:2" x14ac:dyDescent="0.25">
      <c r="A749" s="4" t="s">
        <v>20228</v>
      </c>
      <c r="B749" s="19" t="s">
        <v>14558</v>
      </c>
    </row>
    <row r="750" spans="1:2" x14ac:dyDescent="0.25">
      <c r="A750" s="4" t="s">
        <v>19778</v>
      </c>
      <c r="B750" s="19" t="s">
        <v>14559</v>
      </c>
    </row>
    <row r="751" spans="1:2" x14ac:dyDescent="0.25">
      <c r="A751" s="4" t="s">
        <v>19780</v>
      </c>
      <c r="B751" s="19" t="s">
        <v>14603</v>
      </c>
    </row>
    <row r="752" spans="1:2" x14ac:dyDescent="0.25">
      <c r="A752" s="4" t="s">
        <v>20195</v>
      </c>
      <c r="B752" s="19" t="s">
        <v>17095</v>
      </c>
    </row>
    <row r="753" spans="1:2" x14ac:dyDescent="0.25">
      <c r="A753" s="4" t="s">
        <v>19959</v>
      </c>
      <c r="B753" s="19" t="s">
        <v>20105</v>
      </c>
    </row>
    <row r="754" spans="1:2" x14ac:dyDescent="0.25">
      <c r="A754" s="4" t="s">
        <v>19965</v>
      </c>
      <c r="B754" s="19" t="s">
        <v>20106</v>
      </c>
    </row>
    <row r="755" spans="1:2" x14ac:dyDescent="0.25">
      <c r="A755" s="4" t="s">
        <v>20095</v>
      </c>
      <c r="B755" s="19">
        <v>113</v>
      </c>
    </row>
    <row r="756" spans="1:2" x14ac:dyDescent="0.25">
      <c r="A756" s="4" t="s">
        <v>37241</v>
      </c>
    </row>
    <row r="757" spans="1:2" x14ac:dyDescent="0.25">
      <c r="A757" s="4" t="s">
        <v>20229</v>
      </c>
      <c r="B757" s="19" t="s">
        <v>3759</v>
      </c>
    </row>
    <row r="758" spans="1:2" x14ac:dyDescent="0.25">
      <c r="A758" s="4" t="s">
        <v>18941</v>
      </c>
      <c r="B758" s="19" t="s">
        <v>3760</v>
      </c>
    </row>
    <row r="759" spans="1:2" x14ac:dyDescent="0.25">
      <c r="A759" s="4" t="s">
        <v>18943</v>
      </c>
      <c r="B759" s="19" t="s">
        <v>3771</v>
      </c>
    </row>
    <row r="760" spans="1:2" x14ac:dyDescent="0.25">
      <c r="A760" s="4" t="s">
        <v>18944</v>
      </c>
      <c r="B760" s="19" t="s">
        <v>3775</v>
      </c>
    </row>
    <row r="761" spans="1:2" x14ac:dyDescent="0.25">
      <c r="A761" s="4" t="s">
        <v>18945</v>
      </c>
      <c r="B761" s="19" t="s">
        <v>3785</v>
      </c>
    </row>
    <row r="762" spans="1:2" x14ac:dyDescent="0.25">
      <c r="A762" s="4" t="s">
        <v>18946</v>
      </c>
      <c r="B762" s="19" t="s">
        <v>3792</v>
      </c>
    </row>
    <row r="763" spans="1:2" x14ac:dyDescent="0.25">
      <c r="A763" s="4" t="s">
        <v>18947</v>
      </c>
      <c r="B763" s="19" t="s">
        <v>3795</v>
      </c>
    </row>
    <row r="764" spans="1:2" x14ac:dyDescent="0.25">
      <c r="A764" s="4" t="s">
        <v>18948</v>
      </c>
      <c r="B764" s="19" t="s">
        <v>3802</v>
      </c>
    </row>
    <row r="765" spans="1:2" x14ac:dyDescent="0.25">
      <c r="A765" s="4" t="s">
        <v>18949</v>
      </c>
      <c r="B765" s="19" t="s">
        <v>3807</v>
      </c>
    </row>
    <row r="766" spans="1:2" x14ac:dyDescent="0.25">
      <c r="A766" s="4" t="s">
        <v>20223</v>
      </c>
      <c r="B766" s="19" t="s">
        <v>5329</v>
      </c>
    </row>
    <row r="767" spans="1:2" x14ac:dyDescent="0.25">
      <c r="A767" s="4" t="s">
        <v>19021</v>
      </c>
      <c r="B767" s="19" t="s">
        <v>5330</v>
      </c>
    </row>
    <row r="768" spans="1:2" x14ac:dyDescent="0.25">
      <c r="A768" s="4" t="s">
        <v>19023</v>
      </c>
      <c r="B768" s="19" t="s">
        <v>5333</v>
      </c>
    </row>
    <row r="769" spans="1:2" x14ac:dyDescent="0.25">
      <c r="A769" s="4" t="s">
        <v>19026</v>
      </c>
      <c r="B769" s="19" t="s">
        <v>5347</v>
      </c>
    </row>
    <row r="770" spans="1:2" x14ac:dyDescent="0.25">
      <c r="A770" s="4" t="s">
        <v>35058</v>
      </c>
      <c r="B770" s="19" t="s">
        <v>35057</v>
      </c>
    </row>
    <row r="771" spans="1:2" x14ac:dyDescent="0.25">
      <c r="A771" s="4" t="s">
        <v>19027</v>
      </c>
      <c r="B771" s="19" t="s">
        <v>5349</v>
      </c>
    </row>
    <row r="772" spans="1:2" x14ac:dyDescent="0.25">
      <c r="A772" s="4" t="s">
        <v>19028</v>
      </c>
      <c r="B772" s="19" t="s">
        <v>5435</v>
      </c>
    </row>
    <row r="773" spans="1:2" x14ac:dyDescent="0.25">
      <c r="A773" s="4" t="s">
        <v>19030</v>
      </c>
      <c r="B773" s="19" t="s">
        <v>5531</v>
      </c>
    </row>
    <row r="774" spans="1:2" x14ac:dyDescent="0.25">
      <c r="A774" s="4" t="s">
        <v>19031</v>
      </c>
      <c r="B774" s="19" t="s">
        <v>5541</v>
      </c>
    </row>
    <row r="775" spans="1:2" x14ac:dyDescent="0.25">
      <c r="A775" s="4" t="s">
        <v>19032</v>
      </c>
      <c r="B775" s="19" t="s">
        <v>5554</v>
      </c>
    </row>
    <row r="776" spans="1:2" x14ac:dyDescent="0.25">
      <c r="A776" s="4" t="s">
        <v>19033</v>
      </c>
      <c r="B776" s="19" t="s">
        <v>5563</v>
      </c>
    </row>
    <row r="777" spans="1:2" x14ac:dyDescent="0.25">
      <c r="A777" s="4" t="s">
        <v>19034</v>
      </c>
      <c r="B777" s="19" t="s">
        <v>5575</v>
      </c>
    </row>
    <row r="778" spans="1:2" x14ac:dyDescent="0.25">
      <c r="A778" s="4" t="s">
        <v>19035</v>
      </c>
      <c r="B778" s="19" t="s">
        <v>5590</v>
      </c>
    </row>
    <row r="779" spans="1:2" x14ac:dyDescent="0.25">
      <c r="A779" s="4" t="s">
        <v>19036</v>
      </c>
      <c r="B779" s="19" t="s">
        <v>5598</v>
      </c>
    </row>
    <row r="780" spans="1:2" x14ac:dyDescent="0.25">
      <c r="A780" s="4" t="s">
        <v>19037</v>
      </c>
      <c r="B780" s="19" t="s">
        <v>5661</v>
      </c>
    </row>
    <row r="781" spans="1:2" x14ac:dyDescent="0.25">
      <c r="A781" s="4" t="s">
        <v>19038</v>
      </c>
      <c r="B781" s="19" t="s">
        <v>5675</v>
      </c>
    </row>
    <row r="782" spans="1:2" x14ac:dyDescent="0.25">
      <c r="A782" s="4" t="s">
        <v>20230</v>
      </c>
      <c r="B782" s="19" t="s">
        <v>6485</v>
      </c>
    </row>
    <row r="783" spans="1:2" x14ac:dyDescent="0.25">
      <c r="A783" s="4" t="s">
        <v>19099</v>
      </c>
      <c r="B783" s="19" t="s">
        <v>6486</v>
      </c>
    </row>
    <row r="784" spans="1:2" x14ac:dyDescent="0.25">
      <c r="A784" s="4" t="s">
        <v>19101</v>
      </c>
      <c r="B784" s="19" t="s">
        <v>6539</v>
      </c>
    </row>
    <row r="785" spans="1:2" x14ac:dyDescent="0.25">
      <c r="A785" s="4" t="s">
        <v>19102</v>
      </c>
      <c r="B785" s="19" t="s">
        <v>6545</v>
      </c>
    </row>
    <row r="786" spans="1:2" x14ac:dyDescent="0.25">
      <c r="A786" s="4" t="s">
        <v>19103</v>
      </c>
      <c r="B786" s="19" t="s">
        <v>6548</v>
      </c>
    </row>
    <row r="787" spans="1:2" x14ac:dyDescent="0.25">
      <c r="A787" s="4" t="s">
        <v>19104</v>
      </c>
      <c r="B787" s="19" t="s">
        <v>6558</v>
      </c>
    </row>
    <row r="788" spans="1:2" x14ac:dyDescent="0.25">
      <c r="A788" s="4" t="s">
        <v>19105</v>
      </c>
      <c r="B788" s="19" t="s">
        <v>6573</v>
      </c>
    </row>
    <row r="789" spans="1:2" x14ac:dyDescent="0.25">
      <c r="A789" s="4" t="s">
        <v>19106</v>
      </c>
      <c r="B789" s="19" t="s">
        <v>6576</v>
      </c>
    </row>
    <row r="790" spans="1:2" x14ac:dyDescent="0.25">
      <c r="A790" s="4" t="s">
        <v>19107</v>
      </c>
      <c r="B790" s="19" t="s">
        <v>6581</v>
      </c>
    </row>
    <row r="791" spans="1:2" x14ac:dyDescent="0.25">
      <c r="A791" s="4" t="s">
        <v>19108</v>
      </c>
      <c r="B791" s="19" t="s">
        <v>6586</v>
      </c>
    </row>
    <row r="792" spans="1:2" x14ac:dyDescent="0.25">
      <c r="A792" s="4" t="s">
        <v>20231</v>
      </c>
      <c r="B792" s="19" t="s">
        <v>11002</v>
      </c>
    </row>
    <row r="793" spans="1:2" x14ac:dyDescent="0.25">
      <c r="A793" s="4" t="s">
        <v>19379</v>
      </c>
      <c r="B793" s="19" t="s">
        <v>11003</v>
      </c>
    </row>
    <row r="794" spans="1:2" x14ac:dyDescent="0.25">
      <c r="A794" s="4" t="s">
        <v>19380</v>
      </c>
      <c r="B794" s="19" t="s">
        <v>11007</v>
      </c>
    </row>
    <row r="795" spans="1:2" x14ac:dyDescent="0.25">
      <c r="A795" s="4" t="s">
        <v>19381</v>
      </c>
      <c r="B795" s="19" t="s">
        <v>11028</v>
      </c>
    </row>
    <row r="796" spans="1:2" x14ac:dyDescent="0.25">
      <c r="A796" s="4" t="s">
        <v>19382</v>
      </c>
      <c r="B796" s="19" t="s">
        <v>11035</v>
      </c>
    </row>
    <row r="797" spans="1:2" x14ac:dyDescent="0.25">
      <c r="A797" s="4" t="s">
        <v>20232</v>
      </c>
      <c r="B797" s="19" t="s">
        <v>11589</v>
      </c>
    </row>
    <row r="798" spans="1:2" x14ac:dyDescent="0.25">
      <c r="A798" s="4" t="s">
        <v>19455</v>
      </c>
      <c r="B798" s="19" t="s">
        <v>11590</v>
      </c>
    </row>
    <row r="799" spans="1:2" x14ac:dyDescent="0.25">
      <c r="A799" s="4" t="s">
        <v>19456</v>
      </c>
      <c r="B799" s="19" t="s">
        <v>11605</v>
      </c>
    </row>
    <row r="800" spans="1:2" x14ac:dyDescent="0.25">
      <c r="A800" s="4" t="s">
        <v>19457</v>
      </c>
      <c r="B800" s="19" t="s">
        <v>11645</v>
      </c>
    </row>
    <row r="801" spans="1:2" x14ac:dyDescent="0.25">
      <c r="A801" s="4" t="s">
        <v>19458</v>
      </c>
      <c r="B801" s="19" t="s">
        <v>11668</v>
      </c>
    </row>
    <row r="802" spans="1:2" x14ac:dyDescent="0.25">
      <c r="A802" s="4" t="s">
        <v>19459</v>
      </c>
      <c r="B802" s="19" t="s">
        <v>11678</v>
      </c>
    </row>
    <row r="803" spans="1:2" x14ac:dyDescent="0.25">
      <c r="A803" s="4" t="s">
        <v>19460</v>
      </c>
      <c r="B803" s="19" t="s">
        <v>11700</v>
      </c>
    </row>
    <row r="804" spans="1:2" x14ac:dyDescent="0.25">
      <c r="A804" s="4" t="s">
        <v>19461</v>
      </c>
      <c r="B804" s="19" t="s">
        <v>11712</v>
      </c>
    </row>
    <row r="805" spans="1:2" x14ac:dyDescent="0.25">
      <c r="A805" s="4" t="s">
        <v>19462</v>
      </c>
      <c r="B805" s="19" t="s">
        <v>11721</v>
      </c>
    </row>
    <row r="806" spans="1:2" x14ac:dyDescent="0.25">
      <c r="A806" s="4" t="s">
        <v>19463</v>
      </c>
      <c r="B806" s="19" t="s">
        <v>11735</v>
      </c>
    </row>
    <row r="807" spans="1:2" x14ac:dyDescent="0.25">
      <c r="A807" s="4" t="s">
        <v>20233</v>
      </c>
      <c r="B807" s="19" t="s">
        <v>14034</v>
      </c>
    </row>
    <row r="808" spans="1:2" x14ac:dyDescent="0.25">
      <c r="A808" s="4" t="s">
        <v>19705</v>
      </c>
      <c r="B808" s="19" t="s">
        <v>14035</v>
      </c>
    </row>
    <row r="809" spans="1:2" x14ac:dyDescent="0.25">
      <c r="A809" s="4" t="s">
        <v>19706</v>
      </c>
      <c r="B809" s="19" t="s">
        <v>14041</v>
      </c>
    </row>
    <row r="810" spans="1:2" x14ac:dyDescent="0.25">
      <c r="A810" s="4" t="s">
        <v>19707</v>
      </c>
      <c r="B810" s="19" t="s">
        <v>14045</v>
      </c>
    </row>
    <row r="811" spans="1:2" x14ac:dyDescent="0.25">
      <c r="A811" s="4" t="s">
        <v>19708</v>
      </c>
      <c r="B811" s="19" t="s">
        <v>14051</v>
      </c>
    </row>
    <row r="812" spans="1:2" x14ac:dyDescent="0.25">
      <c r="A812" s="4" t="s">
        <v>19709</v>
      </c>
      <c r="B812" s="19" t="s">
        <v>14057</v>
      </c>
    </row>
    <row r="813" spans="1:2" x14ac:dyDescent="0.25">
      <c r="A813" s="4" t="s">
        <v>19710</v>
      </c>
      <c r="B813" s="19" t="s">
        <v>14061</v>
      </c>
    </row>
    <row r="814" spans="1:2" x14ac:dyDescent="0.25">
      <c r="A814" s="4" t="s">
        <v>20234</v>
      </c>
      <c r="B814" s="19" t="s">
        <v>14096</v>
      </c>
    </row>
    <row r="815" spans="1:2" x14ac:dyDescent="0.25">
      <c r="A815" s="4" t="s">
        <v>19718</v>
      </c>
      <c r="B815" s="19" t="s">
        <v>14097</v>
      </c>
    </row>
    <row r="816" spans="1:2" x14ac:dyDescent="0.25">
      <c r="A816" s="4" t="s">
        <v>19719</v>
      </c>
      <c r="B816" s="19" t="s">
        <v>14100</v>
      </c>
    </row>
    <row r="817" spans="1:2" x14ac:dyDescent="0.25">
      <c r="A817" s="4" t="s">
        <v>19720</v>
      </c>
      <c r="B817" s="19" t="s">
        <v>14107</v>
      </c>
    </row>
    <row r="818" spans="1:2" x14ac:dyDescent="0.25">
      <c r="A818" s="4" t="s">
        <v>19721</v>
      </c>
      <c r="B818" s="19" t="s">
        <v>14123</v>
      </c>
    </row>
    <row r="819" spans="1:2" x14ac:dyDescent="0.25">
      <c r="A819" s="4" t="s">
        <v>19722</v>
      </c>
      <c r="B819" s="19" t="s">
        <v>14140</v>
      </c>
    </row>
    <row r="820" spans="1:2" x14ac:dyDescent="0.25">
      <c r="A820" s="4" t="s">
        <v>19723</v>
      </c>
      <c r="B820" s="19" t="s">
        <v>14145</v>
      </c>
    </row>
    <row r="821" spans="1:2" x14ac:dyDescent="0.25">
      <c r="A821" s="4" t="s">
        <v>19725</v>
      </c>
      <c r="B821" s="19" t="s">
        <v>14164</v>
      </c>
    </row>
    <row r="822" spans="1:2" x14ac:dyDescent="0.25">
      <c r="A822" s="4" t="s">
        <v>19726</v>
      </c>
      <c r="B822" s="19" t="s">
        <v>14170</v>
      </c>
    </row>
    <row r="823" spans="1:2" x14ac:dyDescent="0.25">
      <c r="A823" s="4" t="s">
        <v>19727</v>
      </c>
      <c r="B823" s="19" t="s">
        <v>14182</v>
      </c>
    </row>
    <row r="824" spans="1:2" x14ac:dyDescent="0.25">
      <c r="A824" s="4" t="s">
        <v>20235</v>
      </c>
      <c r="B824" s="19" t="s">
        <v>15072</v>
      </c>
    </row>
    <row r="825" spans="1:2" x14ac:dyDescent="0.25">
      <c r="A825" s="4" t="s">
        <v>19837</v>
      </c>
      <c r="B825" s="19" t="s">
        <v>15073</v>
      </c>
    </row>
    <row r="826" spans="1:2" x14ac:dyDescent="0.25">
      <c r="A826" s="4" t="s">
        <v>19838</v>
      </c>
      <c r="B826" s="19" t="s">
        <v>15076</v>
      </c>
    </row>
    <row r="827" spans="1:2" x14ac:dyDescent="0.25">
      <c r="A827" s="4" t="s">
        <v>20236</v>
      </c>
      <c r="B827" s="19" t="s">
        <v>15184</v>
      </c>
    </row>
    <row r="828" spans="1:2" x14ac:dyDescent="0.25">
      <c r="A828" s="4" t="s">
        <v>19850</v>
      </c>
      <c r="B828" s="19" t="s">
        <v>15185</v>
      </c>
    </row>
    <row r="829" spans="1:2" x14ac:dyDescent="0.25">
      <c r="A829" s="4" t="s">
        <v>19851</v>
      </c>
      <c r="B829" s="19" t="s">
        <v>15189</v>
      </c>
    </row>
    <row r="830" spans="1:2" x14ac:dyDescent="0.25">
      <c r="A830" s="4" t="s">
        <v>19852</v>
      </c>
      <c r="B830" s="19" t="s">
        <v>15197</v>
      </c>
    </row>
    <row r="831" spans="1:2" x14ac:dyDescent="0.25">
      <c r="A831" s="4" t="s">
        <v>19853</v>
      </c>
      <c r="B831" s="19" t="s">
        <v>15201</v>
      </c>
    </row>
    <row r="832" spans="1:2" x14ac:dyDescent="0.25">
      <c r="A832" s="4" t="s">
        <v>19854</v>
      </c>
      <c r="B832" s="19" t="s">
        <v>15205</v>
      </c>
    </row>
    <row r="833" spans="1:2" x14ac:dyDescent="0.25">
      <c r="A833" s="4" t="s">
        <v>19856</v>
      </c>
      <c r="B833" s="19" t="s">
        <v>15208</v>
      </c>
    </row>
    <row r="834" spans="1:2" x14ac:dyDescent="0.25">
      <c r="A834" s="4" t="s">
        <v>19857</v>
      </c>
      <c r="B834" s="19" t="s">
        <v>15210</v>
      </c>
    </row>
    <row r="835" spans="1:2" x14ac:dyDescent="0.25">
      <c r="A835" s="4" t="s">
        <v>35006</v>
      </c>
      <c r="B835" s="19" t="s">
        <v>35004</v>
      </c>
    </row>
    <row r="836" spans="1:2" x14ac:dyDescent="0.25">
      <c r="A836" s="4" t="s">
        <v>34970</v>
      </c>
      <c r="B836" s="19" t="s">
        <v>34968</v>
      </c>
    </row>
    <row r="837" spans="1:2" x14ac:dyDescent="0.25">
      <c r="A837" s="4" t="s">
        <v>37227</v>
      </c>
      <c r="B837" s="19" t="s">
        <v>37228</v>
      </c>
    </row>
    <row r="838" spans="1:2" x14ac:dyDescent="0.25">
      <c r="A838" s="4" t="s">
        <v>19858</v>
      </c>
      <c r="B838" s="19" t="s">
        <v>15220</v>
      </c>
    </row>
    <row r="839" spans="1:2" x14ac:dyDescent="0.25">
      <c r="A839" s="4" t="s">
        <v>19859</v>
      </c>
      <c r="B839" s="19" t="s">
        <v>15348</v>
      </c>
    </row>
    <row r="840" spans="1:2" x14ac:dyDescent="0.25">
      <c r="A840" s="4" t="s">
        <v>19860</v>
      </c>
      <c r="B840" s="19" t="s">
        <v>15408</v>
      </c>
    </row>
    <row r="841" spans="1:2" x14ac:dyDescent="0.25">
      <c r="A841" s="4" t="s">
        <v>19861</v>
      </c>
      <c r="B841" s="19" t="s">
        <v>15431</v>
      </c>
    </row>
    <row r="842" spans="1:2" x14ac:dyDescent="0.25">
      <c r="A842" s="4" t="s">
        <v>19862</v>
      </c>
      <c r="B842" s="19" t="s">
        <v>15679</v>
      </c>
    </row>
    <row r="843" spans="1:2" x14ac:dyDescent="0.25">
      <c r="A843" s="4" t="s">
        <v>19863</v>
      </c>
      <c r="B843" s="19" t="s">
        <v>15720</v>
      </c>
    </row>
    <row r="844" spans="1:2" x14ac:dyDescent="0.25">
      <c r="A844" s="4" t="s">
        <v>19864</v>
      </c>
      <c r="B844" s="19" t="s">
        <v>15788</v>
      </c>
    </row>
    <row r="845" spans="1:2" x14ac:dyDescent="0.25">
      <c r="A845" s="4" t="s">
        <v>19865</v>
      </c>
      <c r="B845" s="19" t="s">
        <v>15873</v>
      </c>
    </row>
    <row r="846" spans="1:2" x14ac:dyDescent="0.25">
      <c r="A846" s="4" t="s">
        <v>19866</v>
      </c>
      <c r="B846" s="19" t="s">
        <v>15885</v>
      </c>
    </row>
    <row r="847" spans="1:2" x14ac:dyDescent="0.25">
      <c r="A847" s="4" t="s">
        <v>19867</v>
      </c>
      <c r="B847" s="19" t="s">
        <v>15928</v>
      </c>
    </row>
    <row r="848" spans="1:2" x14ac:dyDescent="0.25">
      <c r="A848" s="4" t="s">
        <v>19868</v>
      </c>
      <c r="B848" s="19" t="s">
        <v>15939</v>
      </c>
    </row>
    <row r="849" spans="1:2" x14ac:dyDescent="0.25">
      <c r="A849" s="4" t="s">
        <v>19869</v>
      </c>
      <c r="B849" s="19" t="s">
        <v>15962</v>
      </c>
    </row>
    <row r="850" spans="1:2" x14ac:dyDescent="0.25">
      <c r="A850" s="4" t="s">
        <v>19871</v>
      </c>
      <c r="B850" s="19" t="s">
        <v>15993</v>
      </c>
    </row>
    <row r="851" spans="1:2" x14ac:dyDescent="0.25">
      <c r="A851" s="4" t="s">
        <v>19873</v>
      </c>
      <c r="B851" s="19" t="s">
        <v>16008</v>
      </c>
    </row>
    <row r="852" spans="1:2" x14ac:dyDescent="0.25">
      <c r="A852" s="4" t="s">
        <v>19874</v>
      </c>
      <c r="B852" s="19" t="s">
        <v>16064</v>
      </c>
    </row>
    <row r="853" spans="1:2" x14ac:dyDescent="0.25">
      <c r="A853" s="4" t="s">
        <v>19875</v>
      </c>
      <c r="B853" s="19" t="s">
        <v>16087</v>
      </c>
    </row>
    <row r="854" spans="1:2" x14ac:dyDescent="0.25">
      <c r="A854" s="4" t="s">
        <v>20237</v>
      </c>
      <c r="B854" s="19" t="s">
        <v>18259</v>
      </c>
    </row>
    <row r="855" spans="1:2" x14ac:dyDescent="0.25">
      <c r="A855" s="4" t="s">
        <v>20031</v>
      </c>
      <c r="B855" s="19" t="s">
        <v>18260</v>
      </c>
    </row>
    <row r="856" spans="1:2" x14ac:dyDescent="0.25">
      <c r="A856" s="4" t="s">
        <v>20033</v>
      </c>
      <c r="B856" s="19" t="s">
        <v>18269</v>
      </c>
    </row>
    <row r="857" spans="1:2" x14ac:dyDescent="0.25">
      <c r="A857" s="4" t="s">
        <v>20034</v>
      </c>
      <c r="B857" s="19" t="s">
        <v>18275</v>
      </c>
    </row>
    <row r="858" spans="1:2" x14ac:dyDescent="0.25">
      <c r="A858" s="4" t="s">
        <v>20035</v>
      </c>
      <c r="B858" s="19" t="s">
        <v>18287</v>
      </c>
    </row>
    <row r="859" spans="1:2" x14ac:dyDescent="0.25">
      <c r="A859" s="4" t="s">
        <v>20036</v>
      </c>
      <c r="B859" s="19" t="s">
        <v>18294</v>
      </c>
    </row>
    <row r="860" spans="1:2" x14ac:dyDescent="0.25">
      <c r="A860" s="4" t="s">
        <v>20037</v>
      </c>
      <c r="B860" s="19" t="s">
        <v>18305</v>
      </c>
    </row>
    <row r="861" spans="1:2" x14ac:dyDescent="0.25">
      <c r="A861" s="4" t="s">
        <v>20038</v>
      </c>
      <c r="B861" s="19" t="s">
        <v>18317</v>
      </c>
    </row>
    <row r="862" spans="1:2" x14ac:dyDescent="0.25">
      <c r="A862" s="4" t="s">
        <v>20095</v>
      </c>
      <c r="B862" s="19">
        <v>95</v>
      </c>
    </row>
    <row r="863" spans="1:2" x14ac:dyDescent="0.25">
      <c r="A863" s="4" t="s">
        <v>37242</v>
      </c>
    </row>
    <row r="864" spans="1:2" x14ac:dyDescent="0.25">
      <c r="A864" s="4" t="s">
        <v>20238</v>
      </c>
      <c r="B864" s="19" t="s">
        <v>498</v>
      </c>
    </row>
    <row r="865" spans="1:2" x14ac:dyDescent="0.25">
      <c r="A865" s="4" t="s">
        <v>18735</v>
      </c>
      <c r="B865" s="19" t="s">
        <v>517</v>
      </c>
    </row>
    <row r="866" spans="1:2" x14ac:dyDescent="0.25">
      <c r="A866" s="4" t="s">
        <v>18736</v>
      </c>
      <c r="B866" s="19" t="s">
        <v>522</v>
      </c>
    </row>
    <row r="867" spans="1:2" x14ac:dyDescent="0.25">
      <c r="A867" s="4" t="s">
        <v>18737</v>
      </c>
      <c r="B867" s="19" t="s">
        <v>534</v>
      </c>
    </row>
    <row r="868" spans="1:2" x14ac:dyDescent="0.25">
      <c r="A868" s="4" t="s">
        <v>18739</v>
      </c>
      <c r="B868" s="19" t="s">
        <v>554</v>
      </c>
    </row>
    <row r="869" spans="1:2" x14ac:dyDescent="0.25">
      <c r="A869" s="4" t="s">
        <v>18740</v>
      </c>
      <c r="B869" s="19" t="s">
        <v>592</v>
      </c>
    </row>
    <row r="870" spans="1:2" x14ac:dyDescent="0.25">
      <c r="A870" s="4" t="s">
        <v>18742</v>
      </c>
      <c r="B870" s="19" t="s">
        <v>604</v>
      </c>
    </row>
    <row r="871" spans="1:2" x14ac:dyDescent="0.25">
      <c r="A871" s="4" t="s">
        <v>18744</v>
      </c>
      <c r="B871" s="19" t="s">
        <v>706</v>
      </c>
    </row>
    <row r="872" spans="1:2" x14ac:dyDescent="0.25">
      <c r="A872" s="4" t="s">
        <v>18745</v>
      </c>
      <c r="B872" s="19" t="s">
        <v>716</v>
      </c>
    </row>
    <row r="873" spans="1:2" x14ac:dyDescent="0.25">
      <c r="A873" s="4" t="s">
        <v>18746</v>
      </c>
      <c r="B873" s="19" t="s">
        <v>723</v>
      </c>
    </row>
    <row r="874" spans="1:2" x14ac:dyDescent="0.25">
      <c r="A874" s="4" t="s">
        <v>18747</v>
      </c>
      <c r="B874" s="19" t="s">
        <v>755</v>
      </c>
    </row>
    <row r="875" spans="1:2" x14ac:dyDescent="0.25">
      <c r="A875" s="4" t="s">
        <v>20239</v>
      </c>
      <c r="B875" s="19" t="s">
        <v>1744</v>
      </c>
    </row>
    <row r="876" spans="1:2" x14ac:dyDescent="0.25">
      <c r="A876" s="4" t="s">
        <v>18792</v>
      </c>
      <c r="B876" s="19" t="s">
        <v>1745</v>
      </c>
    </row>
    <row r="877" spans="1:2" x14ac:dyDescent="0.25">
      <c r="A877" s="4" t="s">
        <v>18793</v>
      </c>
      <c r="B877" s="19" t="s">
        <v>1753</v>
      </c>
    </row>
    <row r="878" spans="1:2" x14ac:dyDescent="0.25">
      <c r="A878" s="4" t="s">
        <v>18794</v>
      </c>
      <c r="B878" s="19" t="s">
        <v>1760</v>
      </c>
    </row>
    <row r="879" spans="1:2" x14ac:dyDescent="0.25">
      <c r="A879" s="4" t="s">
        <v>18795</v>
      </c>
      <c r="B879" s="19" t="s">
        <v>1765</v>
      </c>
    </row>
    <row r="880" spans="1:2" x14ac:dyDescent="0.25">
      <c r="A880" s="4" t="s">
        <v>18797</v>
      </c>
      <c r="B880" s="19" t="s">
        <v>1776</v>
      </c>
    </row>
    <row r="881" spans="1:2" x14ac:dyDescent="0.25">
      <c r="A881" s="4" t="s">
        <v>18798</v>
      </c>
      <c r="B881" s="19" t="s">
        <v>1781</v>
      </c>
    </row>
    <row r="882" spans="1:2" x14ac:dyDescent="0.25">
      <c r="A882" s="4" t="s">
        <v>18799</v>
      </c>
      <c r="B882" s="19" t="s">
        <v>1786</v>
      </c>
    </row>
    <row r="883" spans="1:2" x14ac:dyDescent="0.25">
      <c r="A883" s="4" t="s">
        <v>18800</v>
      </c>
      <c r="B883" s="19" t="s">
        <v>1790</v>
      </c>
    </row>
    <row r="884" spans="1:2" x14ac:dyDescent="0.25">
      <c r="A884" s="4" t="s">
        <v>20240</v>
      </c>
      <c r="B884" s="19" t="s">
        <v>3810</v>
      </c>
    </row>
    <row r="885" spans="1:2" x14ac:dyDescent="0.25">
      <c r="A885" s="4" t="s">
        <v>18950</v>
      </c>
      <c r="B885" s="19" t="s">
        <v>3811</v>
      </c>
    </row>
    <row r="886" spans="1:2" x14ac:dyDescent="0.25">
      <c r="A886" s="4" t="s">
        <v>18951</v>
      </c>
      <c r="B886" s="19" t="s">
        <v>3816</v>
      </c>
    </row>
    <row r="887" spans="1:2" x14ac:dyDescent="0.25">
      <c r="A887" s="4" t="s">
        <v>18952</v>
      </c>
      <c r="B887" s="19" t="s">
        <v>3830</v>
      </c>
    </row>
    <row r="888" spans="1:2" x14ac:dyDescent="0.25">
      <c r="A888" s="4" t="s">
        <v>18953</v>
      </c>
      <c r="B888" s="19" t="s">
        <v>3833</v>
      </c>
    </row>
    <row r="889" spans="1:2" x14ac:dyDescent="0.25">
      <c r="A889" s="4" t="s">
        <v>18955</v>
      </c>
      <c r="B889" s="19" t="s">
        <v>3838</v>
      </c>
    </row>
    <row r="890" spans="1:2" x14ac:dyDescent="0.25">
      <c r="A890" s="4" t="s">
        <v>20241</v>
      </c>
      <c r="B890" s="19" t="s">
        <v>6589</v>
      </c>
    </row>
    <row r="891" spans="1:2" x14ac:dyDescent="0.25">
      <c r="A891" s="4" t="s">
        <v>19110</v>
      </c>
      <c r="B891" s="19" t="s">
        <v>6590</v>
      </c>
    </row>
    <row r="892" spans="1:2" x14ac:dyDescent="0.25">
      <c r="A892" s="4" t="s">
        <v>19111</v>
      </c>
      <c r="B892" s="19" t="s">
        <v>6595</v>
      </c>
    </row>
    <row r="893" spans="1:2" x14ac:dyDescent="0.25">
      <c r="A893" s="4" t="s">
        <v>19112</v>
      </c>
      <c r="B893" s="19" t="s">
        <v>6602</v>
      </c>
    </row>
    <row r="894" spans="1:2" x14ac:dyDescent="0.25">
      <c r="A894" s="4" t="s">
        <v>19113</v>
      </c>
      <c r="B894" s="19" t="s">
        <v>6607</v>
      </c>
    </row>
    <row r="895" spans="1:2" x14ac:dyDescent="0.25">
      <c r="A895" s="4" t="s">
        <v>20242</v>
      </c>
      <c r="B895" s="19" t="s">
        <v>6991</v>
      </c>
    </row>
    <row r="896" spans="1:2" x14ac:dyDescent="0.25">
      <c r="A896" s="4" t="s">
        <v>19141</v>
      </c>
      <c r="B896" s="19" t="s">
        <v>6992</v>
      </c>
    </row>
    <row r="897" spans="1:2" x14ac:dyDescent="0.25">
      <c r="A897" s="4" t="s">
        <v>19142</v>
      </c>
      <c r="B897" s="19" t="s">
        <v>7004</v>
      </c>
    </row>
    <row r="898" spans="1:2" x14ac:dyDescent="0.25">
      <c r="A898" s="4" t="s">
        <v>19143</v>
      </c>
      <c r="B898" s="19" t="s">
        <v>7016</v>
      </c>
    </row>
    <row r="899" spans="1:2" x14ac:dyDescent="0.25">
      <c r="A899" s="4" t="s">
        <v>19144</v>
      </c>
      <c r="B899" s="19" t="s">
        <v>7022</v>
      </c>
    </row>
    <row r="900" spans="1:2" x14ac:dyDescent="0.25">
      <c r="A900" s="4" t="s">
        <v>20243</v>
      </c>
      <c r="B900" s="19" t="s">
        <v>7825</v>
      </c>
    </row>
    <row r="901" spans="1:2" x14ac:dyDescent="0.25">
      <c r="A901" s="4" t="s">
        <v>19220</v>
      </c>
      <c r="B901" s="19" t="s">
        <v>7826</v>
      </c>
    </row>
    <row r="902" spans="1:2" x14ac:dyDescent="0.25">
      <c r="A902" s="4" t="s">
        <v>19221</v>
      </c>
      <c r="B902" s="19" t="s">
        <v>7836</v>
      </c>
    </row>
    <row r="903" spans="1:2" x14ac:dyDescent="0.25">
      <c r="A903" s="4" t="s">
        <v>20244</v>
      </c>
      <c r="B903" s="19" t="s">
        <v>10885</v>
      </c>
    </row>
    <row r="904" spans="1:2" x14ac:dyDescent="0.25">
      <c r="A904" s="4" t="s">
        <v>19358</v>
      </c>
      <c r="B904" s="19" t="s">
        <v>10886</v>
      </c>
    </row>
    <row r="905" spans="1:2" x14ac:dyDescent="0.25">
      <c r="A905" s="4" t="s">
        <v>19359</v>
      </c>
      <c r="B905" s="19" t="s">
        <v>10893</v>
      </c>
    </row>
    <row r="906" spans="1:2" x14ac:dyDescent="0.25">
      <c r="A906" s="4" t="s">
        <v>19361</v>
      </c>
      <c r="B906" s="19" t="s">
        <v>10899</v>
      </c>
    </row>
    <row r="907" spans="1:2" x14ac:dyDescent="0.25">
      <c r="A907" s="4" t="s">
        <v>19362</v>
      </c>
      <c r="B907" s="19" t="s">
        <v>10904</v>
      </c>
    </row>
    <row r="908" spans="1:2" x14ac:dyDescent="0.25">
      <c r="A908" s="4" t="s">
        <v>19363</v>
      </c>
      <c r="B908" s="19" t="s">
        <v>1901</v>
      </c>
    </row>
    <row r="909" spans="1:2" x14ac:dyDescent="0.25">
      <c r="A909" s="4" t="s">
        <v>19364</v>
      </c>
      <c r="B909" s="19" t="s">
        <v>10924</v>
      </c>
    </row>
    <row r="910" spans="1:2" x14ac:dyDescent="0.25">
      <c r="A910" s="4" t="s">
        <v>19365</v>
      </c>
      <c r="B910" s="19" t="s">
        <v>10931</v>
      </c>
    </row>
    <row r="911" spans="1:2" x14ac:dyDescent="0.25">
      <c r="A911" s="4" t="s">
        <v>19366</v>
      </c>
      <c r="B911" s="19" t="s">
        <v>10935</v>
      </c>
    </row>
    <row r="912" spans="1:2" x14ac:dyDescent="0.25">
      <c r="A912" s="4" t="s">
        <v>19367</v>
      </c>
      <c r="B912" s="19" t="s">
        <v>10940</v>
      </c>
    </row>
    <row r="913" spans="1:2" x14ac:dyDescent="0.25">
      <c r="A913" s="4" t="s">
        <v>19369</v>
      </c>
      <c r="B913" s="19" t="s">
        <v>10952</v>
      </c>
    </row>
    <row r="914" spans="1:2" x14ac:dyDescent="0.25">
      <c r="A914" s="4" t="s">
        <v>19371</v>
      </c>
      <c r="B914" s="19" t="s">
        <v>10957</v>
      </c>
    </row>
    <row r="915" spans="1:2" x14ac:dyDescent="0.25">
      <c r="A915" s="4" t="s">
        <v>19372</v>
      </c>
      <c r="B915" s="19" t="s">
        <v>10960</v>
      </c>
    </row>
    <row r="916" spans="1:2" x14ac:dyDescent="0.25">
      <c r="A916" s="4" t="s">
        <v>20245</v>
      </c>
      <c r="B916" s="19" t="s">
        <v>12175</v>
      </c>
    </row>
    <row r="917" spans="1:2" x14ac:dyDescent="0.25">
      <c r="A917" s="4" t="s">
        <v>19515</v>
      </c>
      <c r="B917" s="19" t="s">
        <v>12176</v>
      </c>
    </row>
    <row r="918" spans="1:2" x14ac:dyDescent="0.25">
      <c r="A918" s="4" t="s">
        <v>19516</v>
      </c>
      <c r="B918" s="19" t="s">
        <v>12190</v>
      </c>
    </row>
    <row r="919" spans="1:2" x14ac:dyDescent="0.25">
      <c r="A919" s="4" t="s">
        <v>20246</v>
      </c>
      <c r="B919" s="19" t="s">
        <v>12372</v>
      </c>
    </row>
    <row r="920" spans="1:2" x14ac:dyDescent="0.25">
      <c r="A920" s="4" t="s">
        <v>19541</v>
      </c>
      <c r="B920" s="19" t="s">
        <v>12373</v>
      </c>
    </row>
    <row r="921" spans="1:2" x14ac:dyDescent="0.25">
      <c r="A921" s="4" t="s">
        <v>19542</v>
      </c>
      <c r="B921" s="19" t="s">
        <v>12377</v>
      </c>
    </row>
    <row r="922" spans="1:2" x14ac:dyDescent="0.25">
      <c r="A922" s="4" t="s">
        <v>19543</v>
      </c>
      <c r="B922" s="19" t="s">
        <v>12389</v>
      </c>
    </row>
    <row r="923" spans="1:2" x14ac:dyDescent="0.25">
      <c r="A923" s="4" t="s">
        <v>20247</v>
      </c>
      <c r="B923" s="19" t="s">
        <v>12772</v>
      </c>
    </row>
    <row r="924" spans="1:2" x14ac:dyDescent="0.25">
      <c r="A924" s="4" t="s">
        <v>19585</v>
      </c>
      <c r="B924" s="19" t="s">
        <v>12773</v>
      </c>
    </row>
    <row r="925" spans="1:2" x14ac:dyDescent="0.25">
      <c r="A925" s="4" t="s">
        <v>19586</v>
      </c>
      <c r="B925" s="19" t="s">
        <v>12781</v>
      </c>
    </row>
    <row r="926" spans="1:2" x14ac:dyDescent="0.25">
      <c r="A926" s="4" t="s">
        <v>19587</v>
      </c>
      <c r="B926" s="19" t="s">
        <v>12811</v>
      </c>
    </row>
    <row r="927" spans="1:2" x14ac:dyDescent="0.25">
      <c r="A927" s="4" t="s">
        <v>19588</v>
      </c>
      <c r="B927" s="19" t="s">
        <v>3007</v>
      </c>
    </row>
    <row r="928" spans="1:2" x14ac:dyDescent="0.25">
      <c r="A928" s="4" t="s">
        <v>19589</v>
      </c>
      <c r="B928" s="19" t="s">
        <v>12838</v>
      </c>
    </row>
    <row r="929" spans="1:2" x14ac:dyDescent="0.25">
      <c r="A929" s="4" t="s">
        <v>19591</v>
      </c>
      <c r="B929" s="19" t="s">
        <v>12847</v>
      </c>
    </row>
    <row r="930" spans="1:2" x14ac:dyDescent="0.25">
      <c r="A930" s="4" t="s">
        <v>19592</v>
      </c>
      <c r="B930" s="19" t="s">
        <v>12859</v>
      </c>
    </row>
    <row r="931" spans="1:2" x14ac:dyDescent="0.25">
      <c r="A931" s="4" t="s">
        <v>19593</v>
      </c>
      <c r="B931" s="19" t="s">
        <v>12864</v>
      </c>
    </row>
    <row r="932" spans="1:2" x14ac:dyDescent="0.25">
      <c r="A932" s="4" t="s">
        <v>19594</v>
      </c>
      <c r="B932" s="19" t="s">
        <v>12876</v>
      </c>
    </row>
    <row r="933" spans="1:2" x14ac:dyDescent="0.25">
      <c r="A933" s="4" t="s">
        <v>19595</v>
      </c>
      <c r="B933" s="19" t="s">
        <v>12889</v>
      </c>
    </row>
    <row r="934" spans="1:2" x14ac:dyDescent="0.25">
      <c r="A934" s="4" t="s">
        <v>19596</v>
      </c>
      <c r="B934" s="19" t="s">
        <v>12895</v>
      </c>
    </row>
    <row r="935" spans="1:2" x14ac:dyDescent="0.25">
      <c r="A935" s="4" t="s">
        <v>19597</v>
      </c>
      <c r="B935" s="19" t="s">
        <v>12936</v>
      </c>
    </row>
    <row r="936" spans="1:2" x14ac:dyDescent="0.25">
      <c r="A936" s="4" t="s">
        <v>19599</v>
      </c>
      <c r="B936" s="19" t="s">
        <v>12946</v>
      </c>
    </row>
    <row r="937" spans="1:2" x14ac:dyDescent="0.25">
      <c r="A937" s="4" t="s">
        <v>19600</v>
      </c>
      <c r="B937" s="19" t="s">
        <v>12954</v>
      </c>
    </row>
    <row r="938" spans="1:2" x14ac:dyDescent="0.25">
      <c r="A938" s="4" t="s">
        <v>19601</v>
      </c>
      <c r="B938" s="19" t="s">
        <v>12963</v>
      </c>
    </row>
    <row r="939" spans="1:2" x14ac:dyDescent="0.25">
      <c r="A939" s="4" t="s">
        <v>19602</v>
      </c>
      <c r="B939" s="19" t="s">
        <v>12974</v>
      </c>
    </row>
    <row r="940" spans="1:2" x14ac:dyDescent="0.25">
      <c r="A940" s="4" t="s">
        <v>19603</v>
      </c>
      <c r="B940" s="19" t="s">
        <v>12985</v>
      </c>
    </row>
    <row r="941" spans="1:2" x14ac:dyDescent="0.25">
      <c r="A941" s="4" t="s">
        <v>19604</v>
      </c>
      <c r="B941" s="19" t="s">
        <v>12999</v>
      </c>
    </row>
    <row r="942" spans="1:2" x14ac:dyDescent="0.25">
      <c r="A942" s="4" t="s">
        <v>19605</v>
      </c>
      <c r="B942" s="19" t="s">
        <v>13008</v>
      </c>
    </row>
    <row r="943" spans="1:2" x14ac:dyDescent="0.25">
      <c r="A943" s="4" t="s">
        <v>19606</v>
      </c>
      <c r="B943" s="19" t="s">
        <v>13013</v>
      </c>
    </row>
    <row r="944" spans="1:2" x14ac:dyDescent="0.25">
      <c r="A944" s="4" t="s">
        <v>20172</v>
      </c>
      <c r="B944" s="19" t="s">
        <v>13149</v>
      </c>
    </row>
    <row r="945" spans="1:2" x14ac:dyDescent="0.25">
      <c r="A945" s="4" t="s">
        <v>19623</v>
      </c>
      <c r="B945" s="19" t="s">
        <v>20107</v>
      </c>
    </row>
    <row r="946" spans="1:2" x14ac:dyDescent="0.25">
      <c r="A946" s="4" t="s">
        <v>20248</v>
      </c>
      <c r="B946" s="19" t="s">
        <v>13196</v>
      </c>
    </row>
    <row r="947" spans="1:2" x14ac:dyDescent="0.25">
      <c r="A947" s="4" t="s">
        <v>19624</v>
      </c>
      <c r="B947" s="19" t="s">
        <v>13197</v>
      </c>
    </row>
    <row r="948" spans="1:2" x14ac:dyDescent="0.25">
      <c r="A948" s="4" t="s">
        <v>19625</v>
      </c>
      <c r="B948" s="19" t="s">
        <v>13206</v>
      </c>
    </row>
    <row r="949" spans="1:2" x14ac:dyDescent="0.25">
      <c r="A949" s="4" t="s">
        <v>19626</v>
      </c>
      <c r="B949" s="19" t="s">
        <v>13209</v>
      </c>
    </row>
    <row r="950" spans="1:2" x14ac:dyDescent="0.25">
      <c r="A950" s="4" t="s">
        <v>20249</v>
      </c>
      <c r="B950" s="19" t="s">
        <v>13628</v>
      </c>
    </row>
    <row r="951" spans="1:2" x14ac:dyDescent="0.25">
      <c r="A951" s="4" t="s">
        <v>19660</v>
      </c>
      <c r="B951" s="19" t="s">
        <v>13629</v>
      </c>
    </row>
    <row r="952" spans="1:2" x14ac:dyDescent="0.25">
      <c r="A952" s="4" t="s">
        <v>19661</v>
      </c>
      <c r="B952" s="19" t="s">
        <v>13636</v>
      </c>
    </row>
    <row r="953" spans="1:2" x14ac:dyDescent="0.25">
      <c r="A953" s="4" t="s">
        <v>19662</v>
      </c>
      <c r="B953" s="19" t="s">
        <v>5273</v>
      </c>
    </row>
    <row r="954" spans="1:2" x14ac:dyDescent="0.25">
      <c r="A954" s="4" t="s">
        <v>19664</v>
      </c>
      <c r="B954" s="19" t="s">
        <v>13652</v>
      </c>
    </row>
    <row r="955" spans="1:2" x14ac:dyDescent="0.25">
      <c r="A955" s="4" t="s">
        <v>19665</v>
      </c>
      <c r="B955" s="19" t="s">
        <v>13655</v>
      </c>
    </row>
    <row r="956" spans="1:2" x14ac:dyDescent="0.25">
      <c r="A956" s="4" t="s">
        <v>19666</v>
      </c>
      <c r="B956" s="19" t="s">
        <v>13660</v>
      </c>
    </row>
    <row r="957" spans="1:2" x14ac:dyDescent="0.25">
      <c r="A957" s="4" t="s">
        <v>19667</v>
      </c>
      <c r="B957" s="19" t="s">
        <v>13667</v>
      </c>
    </row>
    <row r="958" spans="1:2" x14ac:dyDescent="0.25">
      <c r="A958" s="4" t="s">
        <v>20095</v>
      </c>
      <c r="B958" s="19">
        <v>81</v>
      </c>
    </row>
    <row r="959" spans="1:2" x14ac:dyDescent="0.25">
      <c r="A959" s="4" t="s">
        <v>37243</v>
      </c>
    </row>
    <row r="960" spans="1:2" x14ac:dyDescent="0.25">
      <c r="A960" s="4" t="s">
        <v>20250</v>
      </c>
      <c r="B960" s="19" t="s">
        <v>382</v>
      </c>
    </row>
    <row r="961" spans="1:2" x14ac:dyDescent="0.25">
      <c r="A961" s="4" t="s">
        <v>18724</v>
      </c>
      <c r="B961" s="19" t="s">
        <v>383</v>
      </c>
    </row>
    <row r="962" spans="1:2" x14ac:dyDescent="0.25">
      <c r="A962" s="4" t="s">
        <v>18725</v>
      </c>
      <c r="B962" s="19" t="s">
        <v>412</v>
      </c>
    </row>
    <row r="963" spans="1:2" x14ac:dyDescent="0.25">
      <c r="A963" s="4" t="s">
        <v>18726</v>
      </c>
      <c r="B963" s="19" t="s">
        <v>430</v>
      </c>
    </row>
    <row r="964" spans="1:2" x14ac:dyDescent="0.25">
      <c r="A964" s="4" t="s">
        <v>18727</v>
      </c>
      <c r="B964" s="19" t="s">
        <v>442</v>
      </c>
    </row>
    <row r="965" spans="1:2" x14ac:dyDescent="0.25">
      <c r="A965" s="4" t="s">
        <v>20238</v>
      </c>
      <c r="B965" s="19" t="s">
        <v>498</v>
      </c>
    </row>
    <row r="966" spans="1:2" x14ac:dyDescent="0.25">
      <c r="A966" s="4" t="s">
        <v>18738</v>
      </c>
      <c r="B966" s="19" t="s">
        <v>20108</v>
      </c>
    </row>
    <row r="967" spans="1:2" x14ac:dyDescent="0.25">
      <c r="A967" s="4" t="s">
        <v>20251</v>
      </c>
      <c r="B967" s="19" t="s">
        <v>1718</v>
      </c>
    </row>
    <row r="968" spans="1:2" x14ac:dyDescent="0.25">
      <c r="A968" s="4" t="s">
        <v>18789</v>
      </c>
      <c r="B968" s="19" t="s">
        <v>1719</v>
      </c>
    </row>
    <row r="969" spans="1:2" x14ac:dyDescent="0.25">
      <c r="A969" s="4" t="s">
        <v>18790</v>
      </c>
      <c r="B969" s="19" t="s">
        <v>1729</v>
      </c>
    </row>
    <row r="970" spans="1:2" x14ac:dyDescent="0.25">
      <c r="A970" s="4" t="s">
        <v>20252</v>
      </c>
      <c r="B970" s="19" t="s">
        <v>2350</v>
      </c>
    </row>
    <row r="971" spans="1:2" x14ac:dyDescent="0.25">
      <c r="A971" s="4" t="s">
        <v>18849</v>
      </c>
      <c r="B971" s="19" t="s">
        <v>2351</v>
      </c>
    </row>
    <row r="972" spans="1:2" x14ac:dyDescent="0.25">
      <c r="A972" s="4" t="s">
        <v>18850</v>
      </c>
      <c r="B972" s="19" t="s">
        <v>2367</v>
      </c>
    </row>
    <row r="973" spans="1:2" x14ac:dyDescent="0.25">
      <c r="A973" s="4" t="s">
        <v>20253</v>
      </c>
      <c r="B973" s="19" t="s">
        <v>2385</v>
      </c>
    </row>
    <row r="974" spans="1:2" x14ac:dyDescent="0.25">
      <c r="A974" s="4" t="s">
        <v>18851</v>
      </c>
      <c r="B974" s="19" t="s">
        <v>2386</v>
      </c>
    </row>
    <row r="975" spans="1:2" x14ac:dyDescent="0.25">
      <c r="A975" s="4" t="s">
        <v>18852</v>
      </c>
      <c r="B975" s="19" t="s">
        <v>2406</v>
      </c>
    </row>
    <row r="976" spans="1:2" x14ac:dyDescent="0.25">
      <c r="A976" s="4" t="s">
        <v>18854</v>
      </c>
      <c r="B976" s="19" t="s">
        <v>2415</v>
      </c>
    </row>
    <row r="977" spans="1:2" x14ac:dyDescent="0.25">
      <c r="A977" s="4" t="s">
        <v>20255</v>
      </c>
      <c r="B977" s="19" t="s">
        <v>6673</v>
      </c>
    </row>
    <row r="978" spans="1:2" x14ac:dyDescent="0.25">
      <c r="A978" s="4" t="s">
        <v>19125</v>
      </c>
      <c r="B978" s="19" t="s">
        <v>6674</v>
      </c>
    </row>
    <row r="979" spans="1:2" x14ac:dyDescent="0.25">
      <c r="A979" s="4" t="s">
        <v>19126</v>
      </c>
      <c r="B979" s="19" t="s">
        <v>6679</v>
      </c>
    </row>
    <row r="980" spans="1:2" x14ac:dyDescent="0.25">
      <c r="A980" s="4" t="s">
        <v>19127</v>
      </c>
      <c r="B980" s="19" t="s">
        <v>6686</v>
      </c>
    </row>
    <row r="981" spans="1:2" x14ac:dyDescent="0.25">
      <c r="A981" s="4" t="s">
        <v>19128</v>
      </c>
      <c r="B981" s="19" t="s">
        <v>6691</v>
      </c>
    </row>
    <row r="982" spans="1:2" x14ac:dyDescent="0.25">
      <c r="A982" s="4" t="s">
        <v>19129</v>
      </c>
      <c r="B982" s="19" t="s">
        <v>6696</v>
      </c>
    </row>
    <row r="983" spans="1:2" x14ac:dyDescent="0.25">
      <c r="A983" s="4" t="s">
        <v>20256</v>
      </c>
      <c r="B983" s="19" t="s">
        <v>7322</v>
      </c>
    </row>
    <row r="984" spans="1:2" x14ac:dyDescent="0.25">
      <c r="A984" s="4" t="s">
        <v>19164</v>
      </c>
      <c r="B984" s="19" t="s">
        <v>7323</v>
      </c>
    </row>
    <row r="985" spans="1:2" x14ac:dyDescent="0.25">
      <c r="A985" s="4" t="s">
        <v>19165</v>
      </c>
      <c r="B985" s="19" t="s">
        <v>7328</v>
      </c>
    </row>
    <row r="986" spans="1:2" x14ac:dyDescent="0.25">
      <c r="A986" s="4" t="s">
        <v>20257</v>
      </c>
      <c r="B986" s="19" t="s">
        <v>7365</v>
      </c>
    </row>
    <row r="987" spans="1:2" x14ac:dyDescent="0.25">
      <c r="A987" s="4" t="s">
        <v>19170</v>
      </c>
      <c r="B987" s="19" t="s">
        <v>7366</v>
      </c>
    </row>
    <row r="988" spans="1:2" x14ac:dyDescent="0.25">
      <c r="A988" s="4" t="s">
        <v>19172</v>
      </c>
      <c r="B988" s="19" t="s">
        <v>7376</v>
      </c>
    </row>
    <row r="989" spans="1:2" x14ac:dyDescent="0.25">
      <c r="A989" s="4" t="s">
        <v>19173</v>
      </c>
      <c r="B989" s="19" t="s">
        <v>7383</v>
      </c>
    </row>
    <row r="990" spans="1:2" x14ac:dyDescent="0.25">
      <c r="A990" s="4" t="s">
        <v>20258</v>
      </c>
      <c r="B990" s="19" t="s">
        <v>10013</v>
      </c>
    </row>
    <row r="991" spans="1:2" x14ac:dyDescent="0.25">
      <c r="A991" s="4" t="s">
        <v>19316</v>
      </c>
      <c r="B991" s="19" t="s">
        <v>10014</v>
      </c>
    </row>
    <row r="992" spans="1:2" x14ac:dyDescent="0.25">
      <c r="A992" s="4" t="s">
        <v>19317</v>
      </c>
      <c r="B992" s="19" t="s">
        <v>32889</v>
      </c>
    </row>
    <row r="993" spans="1:2" x14ac:dyDescent="0.25">
      <c r="A993" s="4" t="s">
        <v>19318</v>
      </c>
      <c r="B993" s="19" t="s">
        <v>10019</v>
      </c>
    </row>
    <row r="994" spans="1:2" x14ac:dyDescent="0.25">
      <c r="A994" s="4" t="s">
        <v>19319</v>
      </c>
      <c r="B994" s="19" t="s">
        <v>10020</v>
      </c>
    </row>
    <row r="995" spans="1:2" x14ac:dyDescent="0.25">
      <c r="A995" s="4" t="s">
        <v>19320</v>
      </c>
      <c r="B995" s="19" t="s">
        <v>10042</v>
      </c>
    </row>
    <row r="996" spans="1:2" x14ac:dyDescent="0.25">
      <c r="A996" s="4" t="s">
        <v>19321</v>
      </c>
      <c r="B996" s="19" t="s">
        <v>10058</v>
      </c>
    </row>
    <row r="997" spans="1:2" x14ac:dyDescent="0.25">
      <c r="A997" s="4" t="s">
        <v>19322</v>
      </c>
      <c r="B997" s="19" t="s">
        <v>10068</v>
      </c>
    </row>
    <row r="998" spans="1:2" x14ac:dyDescent="0.25">
      <c r="A998" s="4" t="s">
        <v>20260</v>
      </c>
      <c r="B998" s="19" t="s">
        <v>12242</v>
      </c>
    </row>
    <row r="999" spans="1:2" x14ac:dyDescent="0.25">
      <c r="A999" s="4" t="s">
        <v>19524</v>
      </c>
      <c r="B999" s="19" t="s">
        <v>12243</v>
      </c>
    </row>
    <row r="1000" spans="1:2" x14ac:dyDescent="0.25">
      <c r="A1000" s="4" t="s">
        <v>19525</v>
      </c>
      <c r="B1000" s="19" t="s">
        <v>12255</v>
      </c>
    </row>
    <row r="1001" spans="1:2" x14ac:dyDescent="0.25">
      <c r="A1001" s="4" t="s">
        <v>19526</v>
      </c>
      <c r="B1001" s="19" t="s">
        <v>12260</v>
      </c>
    </row>
    <row r="1002" spans="1:2" x14ac:dyDescent="0.25">
      <c r="A1002" s="4" t="s">
        <v>20261</v>
      </c>
      <c r="B1002" s="19" t="s">
        <v>12430</v>
      </c>
    </row>
    <row r="1003" spans="1:2" x14ac:dyDescent="0.25">
      <c r="A1003" s="4" t="s">
        <v>19550</v>
      </c>
      <c r="B1003" s="19" t="s">
        <v>12431</v>
      </c>
    </row>
    <row r="1004" spans="1:2" x14ac:dyDescent="0.25">
      <c r="A1004" s="4" t="s">
        <v>20172</v>
      </c>
      <c r="B1004" s="19" t="s">
        <v>13149</v>
      </c>
    </row>
    <row r="1005" spans="1:2" x14ac:dyDescent="0.25">
      <c r="A1005" s="4" t="s">
        <v>19622</v>
      </c>
      <c r="B1005" s="19" t="s">
        <v>20109</v>
      </c>
    </row>
    <row r="1006" spans="1:2" x14ac:dyDescent="0.25">
      <c r="A1006" s="4" t="s">
        <v>20157</v>
      </c>
      <c r="B1006" s="19" t="s">
        <v>16357</v>
      </c>
    </row>
    <row r="1007" spans="1:2" x14ac:dyDescent="0.25">
      <c r="A1007" s="4" t="s">
        <v>19900</v>
      </c>
      <c r="B1007" s="19" t="s">
        <v>16358</v>
      </c>
    </row>
    <row r="1008" spans="1:2" x14ac:dyDescent="0.25">
      <c r="A1008" s="4" t="s">
        <v>19901</v>
      </c>
      <c r="B1008" s="19" t="s">
        <v>34989</v>
      </c>
    </row>
    <row r="1009" spans="1:2" x14ac:dyDescent="0.25">
      <c r="A1009" s="4" t="s">
        <v>19902</v>
      </c>
      <c r="B1009" s="19" t="s">
        <v>16367</v>
      </c>
    </row>
    <row r="1010" spans="1:2" x14ac:dyDescent="0.25">
      <c r="A1010" s="4" t="s">
        <v>19903</v>
      </c>
      <c r="B1010" s="19" t="s">
        <v>16378</v>
      </c>
    </row>
    <row r="1011" spans="1:2" x14ac:dyDescent="0.25">
      <c r="A1011" s="4" t="s">
        <v>19905</v>
      </c>
      <c r="B1011" s="19" t="s">
        <v>16382</v>
      </c>
    </row>
    <row r="1012" spans="1:2" x14ac:dyDescent="0.25">
      <c r="A1012" s="4" t="s">
        <v>19906</v>
      </c>
      <c r="B1012" s="19" t="s">
        <v>16385</v>
      </c>
    </row>
    <row r="1013" spans="1:2" x14ac:dyDescent="0.25">
      <c r="A1013" s="4" t="s">
        <v>19908</v>
      </c>
      <c r="B1013" s="19" t="s">
        <v>16407</v>
      </c>
    </row>
    <row r="1014" spans="1:2" x14ac:dyDescent="0.25">
      <c r="A1014" s="4" t="s">
        <v>19910</v>
      </c>
      <c r="B1014" s="19" t="s">
        <v>16410</v>
      </c>
    </row>
    <row r="1015" spans="1:2" x14ac:dyDescent="0.25">
      <c r="A1015" s="4" t="s">
        <v>19911</v>
      </c>
      <c r="B1015" s="19" t="s">
        <v>16424</v>
      </c>
    </row>
    <row r="1016" spans="1:2" x14ac:dyDescent="0.25">
      <c r="A1016" s="4" t="s">
        <v>19912</v>
      </c>
      <c r="B1016" s="19" t="s">
        <v>16429</v>
      </c>
    </row>
    <row r="1017" spans="1:2" x14ac:dyDescent="0.25">
      <c r="A1017" s="4" t="s">
        <v>19914</v>
      </c>
      <c r="B1017" s="19" t="s">
        <v>16505</v>
      </c>
    </row>
    <row r="1018" spans="1:2" x14ac:dyDescent="0.25">
      <c r="A1018" s="4" t="s">
        <v>19915</v>
      </c>
      <c r="B1018" s="19" t="s">
        <v>16514</v>
      </c>
    </row>
    <row r="1019" spans="1:2" x14ac:dyDescent="0.25">
      <c r="A1019" s="4" t="s">
        <v>19916</v>
      </c>
      <c r="B1019" s="19" t="s">
        <v>16519</v>
      </c>
    </row>
    <row r="1020" spans="1:2" x14ac:dyDescent="0.25">
      <c r="A1020" s="4" t="s">
        <v>19917</v>
      </c>
      <c r="B1020" s="19" t="s">
        <v>16524</v>
      </c>
    </row>
    <row r="1021" spans="1:2" x14ac:dyDescent="0.25">
      <c r="A1021" s="4" t="s">
        <v>19918</v>
      </c>
      <c r="B1021" s="19" t="s">
        <v>35082</v>
      </c>
    </row>
    <row r="1022" spans="1:2" x14ac:dyDescent="0.25">
      <c r="A1022" s="4" t="s">
        <v>35074</v>
      </c>
      <c r="B1022" s="19" t="s">
        <v>35072</v>
      </c>
    </row>
    <row r="1023" spans="1:2" x14ac:dyDescent="0.25">
      <c r="A1023" s="4" t="s">
        <v>19919</v>
      </c>
      <c r="B1023" s="19" t="s">
        <v>16533</v>
      </c>
    </row>
    <row r="1024" spans="1:2" x14ac:dyDescent="0.25">
      <c r="A1024" s="4" t="s">
        <v>19920</v>
      </c>
      <c r="B1024" s="19" t="s">
        <v>16728</v>
      </c>
    </row>
    <row r="1025" spans="1:2" x14ac:dyDescent="0.25">
      <c r="A1025" s="4" t="s">
        <v>19922</v>
      </c>
      <c r="B1025" s="19" t="s">
        <v>16786</v>
      </c>
    </row>
    <row r="1026" spans="1:2" x14ac:dyDescent="0.25">
      <c r="A1026" s="4" t="s">
        <v>19923</v>
      </c>
      <c r="B1026" s="19" t="s">
        <v>16791</v>
      </c>
    </row>
    <row r="1027" spans="1:2" x14ac:dyDescent="0.25">
      <c r="A1027" s="4" t="s">
        <v>19924</v>
      </c>
      <c r="B1027" s="19" t="s">
        <v>16795</v>
      </c>
    </row>
    <row r="1028" spans="1:2" x14ac:dyDescent="0.25">
      <c r="A1028" s="4" t="s">
        <v>19925</v>
      </c>
      <c r="B1028" s="19" t="s">
        <v>16824</v>
      </c>
    </row>
    <row r="1029" spans="1:2" x14ac:dyDescent="0.25">
      <c r="A1029" s="4" t="s">
        <v>19926</v>
      </c>
      <c r="B1029" s="19" t="s">
        <v>16844</v>
      </c>
    </row>
    <row r="1030" spans="1:2" x14ac:dyDescent="0.25">
      <c r="A1030" s="4" t="s">
        <v>19928</v>
      </c>
      <c r="B1030" s="19" t="s">
        <v>16870</v>
      </c>
    </row>
    <row r="1031" spans="1:2" x14ac:dyDescent="0.25">
      <c r="A1031" s="4" t="s">
        <v>19929</v>
      </c>
      <c r="B1031" s="19" t="s">
        <v>16880</v>
      </c>
    </row>
    <row r="1032" spans="1:2" x14ac:dyDescent="0.25">
      <c r="A1032" s="4" t="s">
        <v>20262</v>
      </c>
      <c r="B1032" s="19" t="s">
        <v>17880</v>
      </c>
    </row>
    <row r="1033" spans="1:2" x14ac:dyDescent="0.25">
      <c r="A1033" s="4" t="s">
        <v>20012</v>
      </c>
      <c r="B1033" s="19" t="s">
        <v>17881</v>
      </c>
    </row>
    <row r="1034" spans="1:2" x14ac:dyDescent="0.25">
      <c r="A1034" s="4" t="s">
        <v>20013</v>
      </c>
      <c r="B1034" s="19" t="s">
        <v>17884</v>
      </c>
    </row>
    <row r="1035" spans="1:2" x14ac:dyDescent="0.25">
      <c r="A1035" s="4" t="s">
        <v>35063</v>
      </c>
      <c r="B1035" s="19" t="s">
        <v>35061</v>
      </c>
    </row>
    <row r="1036" spans="1:2" x14ac:dyDescent="0.25">
      <c r="A1036" s="4" t="s">
        <v>20014</v>
      </c>
      <c r="B1036" s="19" t="s">
        <v>17887</v>
      </c>
    </row>
    <row r="1037" spans="1:2" x14ac:dyDescent="0.25">
      <c r="A1037" s="4" t="s">
        <v>20015</v>
      </c>
      <c r="B1037" s="19" t="s">
        <v>17895</v>
      </c>
    </row>
    <row r="1038" spans="1:2" x14ac:dyDescent="0.25">
      <c r="A1038" s="4" t="s">
        <v>20016</v>
      </c>
      <c r="B1038" s="19" t="s">
        <v>17930</v>
      </c>
    </row>
    <row r="1039" spans="1:2" x14ac:dyDescent="0.25">
      <c r="A1039" s="4" t="s">
        <v>20017</v>
      </c>
      <c r="B1039" s="19" t="s">
        <v>17934</v>
      </c>
    </row>
    <row r="1040" spans="1:2" x14ac:dyDescent="0.25">
      <c r="A1040" s="4" t="s">
        <v>20018</v>
      </c>
      <c r="B1040" s="19" t="s">
        <v>17957</v>
      </c>
    </row>
    <row r="1041" spans="1:2" x14ac:dyDescent="0.25">
      <c r="A1041" s="4" t="s">
        <v>20019</v>
      </c>
      <c r="B1041" s="19" t="s">
        <v>17967</v>
      </c>
    </row>
    <row r="1042" spans="1:2" x14ac:dyDescent="0.25">
      <c r="A1042" s="4" t="s">
        <v>20020</v>
      </c>
      <c r="B1042" s="19" t="s">
        <v>17982</v>
      </c>
    </row>
    <row r="1043" spans="1:2" x14ac:dyDescent="0.25">
      <c r="A1043" s="4" t="s">
        <v>20021</v>
      </c>
      <c r="B1043" s="19" t="s">
        <v>18091</v>
      </c>
    </row>
    <row r="1044" spans="1:2" x14ac:dyDescent="0.25">
      <c r="A1044" s="4" t="s">
        <v>20022</v>
      </c>
      <c r="B1044" s="19" t="s">
        <v>18105</v>
      </c>
    </row>
    <row r="1045" spans="1:2" x14ac:dyDescent="0.25">
      <c r="A1045" s="4" t="s">
        <v>20023</v>
      </c>
      <c r="B1045" s="19" t="s">
        <v>18114</v>
      </c>
    </row>
    <row r="1046" spans="1:2" x14ac:dyDescent="0.25">
      <c r="A1046" s="4" t="s">
        <v>20024</v>
      </c>
      <c r="B1046" s="19" t="s">
        <v>18196</v>
      </c>
    </row>
    <row r="1047" spans="1:2" x14ac:dyDescent="0.25">
      <c r="A1047" s="4" t="s">
        <v>20095</v>
      </c>
      <c r="B1047" s="19">
        <v>73</v>
      </c>
    </row>
    <row r="1048" spans="1:2" x14ac:dyDescent="0.25">
      <c r="A1048" s="4" t="s">
        <v>37244</v>
      </c>
    </row>
    <row r="1049" spans="1:2" x14ac:dyDescent="0.25">
      <c r="A1049" s="4" t="s">
        <v>20263</v>
      </c>
      <c r="B1049" s="19" t="s">
        <v>2435</v>
      </c>
    </row>
    <row r="1050" spans="1:2" x14ac:dyDescent="0.25">
      <c r="A1050" s="4" t="s">
        <v>18856</v>
      </c>
      <c r="B1050" s="19" t="s">
        <v>2436</v>
      </c>
    </row>
    <row r="1051" spans="1:2" x14ac:dyDescent="0.25">
      <c r="A1051" s="4" t="s">
        <v>18858</v>
      </c>
      <c r="B1051" s="19" t="s">
        <v>2443</v>
      </c>
    </row>
    <row r="1052" spans="1:2" x14ac:dyDescent="0.25">
      <c r="A1052" s="4" t="s">
        <v>18859</v>
      </c>
      <c r="B1052" s="19" t="s">
        <v>2455</v>
      </c>
    </row>
    <row r="1053" spans="1:2" x14ac:dyDescent="0.25">
      <c r="A1053" s="4" t="s">
        <v>18860</v>
      </c>
      <c r="B1053" s="19" t="s">
        <v>2460</v>
      </c>
    </row>
    <row r="1054" spans="1:2" x14ac:dyDescent="0.25">
      <c r="A1054" s="4" t="s">
        <v>20264</v>
      </c>
      <c r="B1054" s="19" t="s">
        <v>3728</v>
      </c>
    </row>
    <row r="1055" spans="1:2" x14ac:dyDescent="0.25">
      <c r="A1055" s="4" t="s">
        <v>18935</v>
      </c>
      <c r="B1055" s="19" t="s">
        <v>3729</v>
      </c>
    </row>
    <row r="1056" spans="1:2" x14ac:dyDescent="0.25">
      <c r="A1056" s="4" t="s">
        <v>18936</v>
      </c>
      <c r="B1056" s="19" t="s">
        <v>3733</v>
      </c>
    </row>
    <row r="1057" spans="1:2" x14ac:dyDescent="0.25">
      <c r="A1057" s="4" t="s">
        <v>18937</v>
      </c>
      <c r="B1057" s="19" t="s">
        <v>3738</v>
      </c>
    </row>
    <row r="1058" spans="1:2" x14ac:dyDescent="0.25">
      <c r="A1058" s="4" t="s">
        <v>18938</v>
      </c>
      <c r="B1058" s="19" t="s">
        <v>3742</v>
      </c>
    </row>
    <row r="1059" spans="1:2" x14ac:dyDescent="0.25">
      <c r="A1059" s="4" t="s">
        <v>20265</v>
      </c>
      <c r="B1059" s="19" t="s">
        <v>5788</v>
      </c>
    </row>
    <row r="1060" spans="1:2" x14ac:dyDescent="0.25">
      <c r="A1060" s="4" t="s">
        <v>19055</v>
      </c>
      <c r="B1060" s="19" t="s">
        <v>5789</v>
      </c>
    </row>
    <row r="1061" spans="1:2" x14ac:dyDescent="0.25">
      <c r="A1061" s="4" t="s">
        <v>19056</v>
      </c>
      <c r="B1061" s="19" t="s">
        <v>5801</v>
      </c>
    </row>
    <row r="1062" spans="1:2" x14ac:dyDescent="0.25">
      <c r="A1062" s="4" t="s">
        <v>19059</v>
      </c>
      <c r="B1062" s="19" t="s">
        <v>5812</v>
      </c>
    </row>
    <row r="1063" spans="1:2" x14ac:dyDescent="0.25">
      <c r="A1063" s="4" t="s">
        <v>19060</v>
      </c>
      <c r="B1063" s="19" t="s">
        <v>5819</v>
      </c>
    </row>
    <row r="1064" spans="1:2" x14ac:dyDescent="0.25">
      <c r="A1064" s="4" t="s">
        <v>19061</v>
      </c>
      <c r="B1064" s="19" t="s">
        <v>5828</v>
      </c>
    </row>
    <row r="1065" spans="1:2" x14ac:dyDescent="0.25">
      <c r="A1065" s="4" t="s">
        <v>20266</v>
      </c>
      <c r="B1065" s="19" t="s">
        <v>6701</v>
      </c>
    </row>
    <row r="1066" spans="1:2" x14ac:dyDescent="0.25">
      <c r="A1066" s="4" t="s">
        <v>19130</v>
      </c>
      <c r="B1066" s="19" t="s">
        <v>6702</v>
      </c>
    </row>
    <row r="1067" spans="1:2" x14ac:dyDescent="0.25">
      <c r="A1067" s="4" t="s">
        <v>19131</v>
      </c>
      <c r="B1067" s="19" t="s">
        <v>6705</v>
      </c>
    </row>
    <row r="1068" spans="1:2" x14ac:dyDescent="0.25">
      <c r="A1068" s="4" t="s">
        <v>20267</v>
      </c>
      <c r="B1068" s="19" t="s">
        <v>9991</v>
      </c>
    </row>
    <row r="1069" spans="1:2" x14ac:dyDescent="0.25">
      <c r="A1069" s="4" t="s">
        <v>19313</v>
      </c>
      <c r="B1069" s="19" t="s">
        <v>9992</v>
      </c>
    </row>
    <row r="1070" spans="1:2" x14ac:dyDescent="0.25">
      <c r="A1070" s="4" t="s">
        <v>19314</v>
      </c>
      <c r="B1070" s="19" t="s">
        <v>10002</v>
      </c>
    </row>
    <row r="1071" spans="1:2" x14ac:dyDescent="0.25">
      <c r="A1071" s="4" t="s">
        <v>19315</v>
      </c>
      <c r="B1071" s="19" t="s">
        <v>10008</v>
      </c>
    </row>
    <row r="1072" spans="1:2" x14ac:dyDescent="0.25">
      <c r="A1072" s="4" t="s">
        <v>20268</v>
      </c>
      <c r="B1072" s="19" t="s">
        <v>11746</v>
      </c>
    </row>
    <row r="1073" spans="1:2" x14ac:dyDescent="0.25">
      <c r="A1073" s="4" t="s">
        <v>19464</v>
      </c>
      <c r="B1073" s="19" t="s">
        <v>11747</v>
      </c>
    </row>
    <row r="1074" spans="1:2" x14ac:dyDescent="0.25">
      <c r="A1074" s="4" t="s">
        <v>19465</v>
      </c>
      <c r="B1074" s="19" t="s">
        <v>11757</v>
      </c>
    </row>
    <row r="1075" spans="1:2" x14ac:dyDescent="0.25">
      <c r="A1075" s="4" t="s">
        <v>19466</v>
      </c>
      <c r="B1075" s="19" t="s">
        <v>11764</v>
      </c>
    </row>
    <row r="1076" spans="1:2" x14ac:dyDescent="0.25">
      <c r="A1076" s="4" t="s">
        <v>19467</v>
      </c>
      <c r="B1076" s="19" t="s">
        <v>11770</v>
      </c>
    </row>
    <row r="1077" spans="1:2" x14ac:dyDescent="0.25">
      <c r="A1077" s="4" t="s">
        <v>19468</v>
      </c>
      <c r="B1077" s="19" t="s">
        <v>11777</v>
      </c>
    </row>
    <row r="1078" spans="1:2" x14ac:dyDescent="0.25">
      <c r="A1078" s="4" t="s">
        <v>20269</v>
      </c>
      <c r="B1078" s="19" t="s">
        <v>13213</v>
      </c>
    </row>
    <row r="1079" spans="1:2" x14ac:dyDescent="0.25">
      <c r="A1079" s="4" t="s">
        <v>19627</v>
      </c>
      <c r="B1079" s="19" t="s">
        <v>13214</v>
      </c>
    </row>
    <row r="1080" spans="1:2" x14ac:dyDescent="0.25">
      <c r="A1080" s="4" t="s">
        <v>19628</v>
      </c>
      <c r="B1080" s="19" t="s">
        <v>13222</v>
      </c>
    </row>
    <row r="1081" spans="1:2" x14ac:dyDescent="0.25">
      <c r="A1081" s="4" t="s">
        <v>19629</v>
      </c>
      <c r="B1081" s="19" t="s">
        <v>13227</v>
      </c>
    </row>
    <row r="1082" spans="1:2" x14ac:dyDescent="0.25">
      <c r="A1082" s="4" t="s">
        <v>20270</v>
      </c>
      <c r="B1082" s="19" t="s">
        <v>13691</v>
      </c>
    </row>
    <row r="1083" spans="1:2" x14ac:dyDescent="0.25">
      <c r="A1083" s="4" t="s">
        <v>19671</v>
      </c>
      <c r="B1083" s="19" t="s">
        <v>13692</v>
      </c>
    </row>
    <row r="1084" spans="1:2" x14ac:dyDescent="0.25">
      <c r="A1084" s="4" t="s">
        <v>19672</v>
      </c>
      <c r="B1084" s="19" t="s">
        <v>13702</v>
      </c>
    </row>
    <row r="1085" spans="1:2" x14ac:dyDescent="0.25">
      <c r="A1085" s="4" t="s">
        <v>19673</v>
      </c>
      <c r="B1085" s="19" t="s">
        <v>13717</v>
      </c>
    </row>
    <row r="1086" spans="1:2" x14ac:dyDescent="0.25">
      <c r="A1086" s="4" t="s">
        <v>19675</v>
      </c>
      <c r="B1086" s="19" t="s">
        <v>13722</v>
      </c>
    </row>
    <row r="1087" spans="1:2" x14ac:dyDescent="0.25">
      <c r="A1087" s="4" t="s">
        <v>20271</v>
      </c>
      <c r="B1087" s="19" t="s">
        <v>14845</v>
      </c>
    </row>
    <row r="1088" spans="1:2" x14ac:dyDescent="0.25">
      <c r="A1088" s="4" t="s">
        <v>19813</v>
      </c>
      <c r="B1088" s="19" t="s">
        <v>14846</v>
      </c>
    </row>
    <row r="1089" spans="1:2" x14ac:dyDescent="0.25">
      <c r="A1089" s="4" t="s">
        <v>19814</v>
      </c>
      <c r="B1089" s="19" t="s">
        <v>14852</v>
      </c>
    </row>
    <row r="1090" spans="1:2" x14ac:dyDescent="0.25">
      <c r="A1090" s="4" t="s">
        <v>19815</v>
      </c>
      <c r="B1090" s="19" t="s">
        <v>14862</v>
      </c>
    </row>
    <row r="1091" spans="1:2" x14ac:dyDescent="0.25">
      <c r="A1091" s="4" t="s">
        <v>20272</v>
      </c>
      <c r="B1091" s="19" t="s">
        <v>14866</v>
      </c>
    </row>
    <row r="1092" spans="1:2" x14ac:dyDescent="0.25">
      <c r="A1092" s="4" t="s">
        <v>19816</v>
      </c>
      <c r="B1092" s="19" t="s">
        <v>14867</v>
      </c>
    </row>
    <row r="1093" spans="1:2" x14ac:dyDescent="0.25">
      <c r="A1093" s="4" t="s">
        <v>19817</v>
      </c>
      <c r="B1093" s="19" t="s">
        <v>14875</v>
      </c>
    </row>
    <row r="1094" spans="1:2" x14ac:dyDescent="0.25">
      <c r="A1094" s="4" t="s">
        <v>20273</v>
      </c>
      <c r="B1094" s="19" t="s">
        <v>15136</v>
      </c>
    </row>
    <row r="1095" spans="1:2" x14ac:dyDescent="0.25">
      <c r="A1095" s="4" t="s">
        <v>19842</v>
      </c>
      <c r="B1095" s="19" t="s">
        <v>15137</v>
      </c>
    </row>
    <row r="1096" spans="1:2" x14ac:dyDescent="0.25">
      <c r="A1096" s="4" t="s">
        <v>20274</v>
      </c>
      <c r="B1096" s="19" t="s">
        <v>15153</v>
      </c>
    </row>
    <row r="1097" spans="1:2" x14ac:dyDescent="0.25">
      <c r="A1097" s="4" t="s">
        <v>19844</v>
      </c>
      <c r="B1097" s="19" t="s">
        <v>15154</v>
      </c>
    </row>
    <row r="1098" spans="1:2" x14ac:dyDescent="0.25">
      <c r="A1098" s="4" t="s">
        <v>20275</v>
      </c>
      <c r="B1098" s="19" t="s">
        <v>16104</v>
      </c>
    </row>
    <row r="1099" spans="1:2" x14ac:dyDescent="0.25">
      <c r="A1099" s="4" t="s">
        <v>19876</v>
      </c>
      <c r="B1099" s="19" t="s">
        <v>16105</v>
      </c>
    </row>
    <row r="1100" spans="1:2" x14ac:dyDescent="0.25">
      <c r="A1100" s="4" t="s">
        <v>19877</v>
      </c>
      <c r="B1100" s="19" t="s">
        <v>16127</v>
      </c>
    </row>
    <row r="1101" spans="1:2" x14ac:dyDescent="0.25">
      <c r="A1101" s="4" t="s">
        <v>19878</v>
      </c>
      <c r="B1101" s="19" t="s">
        <v>16167</v>
      </c>
    </row>
    <row r="1102" spans="1:2" x14ac:dyDescent="0.25">
      <c r="A1102" s="4" t="s">
        <v>19879</v>
      </c>
      <c r="B1102" s="19" t="s">
        <v>16176</v>
      </c>
    </row>
    <row r="1103" spans="1:2" x14ac:dyDescent="0.25">
      <c r="A1103" s="4" t="s">
        <v>19880</v>
      </c>
      <c r="B1103" s="19" t="s">
        <v>16180</v>
      </c>
    </row>
    <row r="1104" spans="1:2" x14ac:dyDescent="0.25">
      <c r="A1104" s="4" t="s">
        <v>19881</v>
      </c>
      <c r="B1104" s="19" t="s">
        <v>3509</v>
      </c>
    </row>
    <row r="1105" spans="1:2" x14ac:dyDescent="0.25">
      <c r="A1105" s="4" t="s">
        <v>20095</v>
      </c>
      <c r="B1105" s="19">
        <v>43</v>
      </c>
    </row>
    <row r="1106" spans="1:2" x14ac:dyDescent="0.25">
      <c r="A1106" s="4" t="s">
        <v>37245</v>
      </c>
    </row>
    <row r="1107" spans="1:2" x14ac:dyDescent="0.25">
      <c r="A1107" s="4" t="s">
        <v>20276</v>
      </c>
      <c r="B1107" s="19" t="s">
        <v>2267</v>
      </c>
    </row>
    <row r="1108" spans="1:2" x14ac:dyDescent="0.25">
      <c r="A1108" s="4" t="s">
        <v>18839</v>
      </c>
      <c r="B1108" s="19" t="s">
        <v>2268</v>
      </c>
    </row>
    <row r="1109" spans="1:2" x14ac:dyDescent="0.25">
      <c r="A1109" s="4" t="s">
        <v>18840</v>
      </c>
      <c r="B1109" s="19" t="s">
        <v>2278</v>
      </c>
    </row>
    <row r="1110" spans="1:2" x14ac:dyDescent="0.25">
      <c r="A1110" s="4" t="s">
        <v>18841</v>
      </c>
      <c r="B1110" s="19" t="s">
        <v>2293</v>
      </c>
    </row>
    <row r="1111" spans="1:2" x14ac:dyDescent="0.25">
      <c r="A1111" s="4" t="s">
        <v>18842</v>
      </c>
      <c r="B1111" s="19" t="s">
        <v>2298</v>
      </c>
    </row>
    <row r="1112" spans="1:2" x14ac:dyDescent="0.25">
      <c r="A1112" s="4" t="s">
        <v>18843</v>
      </c>
      <c r="B1112" s="19" t="s">
        <v>2304</v>
      </c>
    </row>
    <row r="1113" spans="1:2" x14ac:dyDescent="0.25">
      <c r="A1113" s="4" t="s">
        <v>18844</v>
      </c>
      <c r="B1113" s="19" t="s">
        <v>2308</v>
      </c>
    </row>
    <row r="1114" spans="1:2" x14ac:dyDescent="0.25">
      <c r="A1114" s="4" t="s">
        <v>18845</v>
      </c>
      <c r="B1114" s="19" t="s">
        <v>2313</v>
      </c>
    </row>
    <row r="1115" spans="1:2" x14ac:dyDescent="0.25">
      <c r="A1115" s="4" t="s">
        <v>20277</v>
      </c>
      <c r="B1115" s="19" t="s">
        <v>3022</v>
      </c>
    </row>
    <row r="1116" spans="1:2" x14ac:dyDescent="0.25">
      <c r="A1116" s="4" t="s">
        <v>18904</v>
      </c>
      <c r="B1116" s="19" t="s">
        <v>3023</v>
      </c>
    </row>
    <row r="1117" spans="1:2" x14ac:dyDescent="0.25">
      <c r="A1117" s="4" t="s">
        <v>18905</v>
      </c>
      <c r="B1117" s="19" t="s">
        <v>3028</v>
      </c>
    </row>
    <row r="1118" spans="1:2" x14ac:dyDescent="0.25">
      <c r="A1118" s="4" t="s">
        <v>20278</v>
      </c>
      <c r="B1118" s="19" t="s">
        <v>3041</v>
      </c>
    </row>
    <row r="1119" spans="1:2" x14ac:dyDescent="0.25">
      <c r="A1119" s="4" t="s">
        <v>18906</v>
      </c>
      <c r="B1119" s="19" t="s">
        <v>3042</v>
      </c>
    </row>
    <row r="1120" spans="1:2" x14ac:dyDescent="0.25">
      <c r="A1120" s="4" t="s">
        <v>18907</v>
      </c>
      <c r="B1120" s="19" t="s">
        <v>3049</v>
      </c>
    </row>
    <row r="1121" spans="1:2" x14ac:dyDescent="0.25">
      <c r="A1121" s="4" t="s">
        <v>18908</v>
      </c>
      <c r="B1121" s="19" t="s">
        <v>3055</v>
      </c>
    </row>
    <row r="1122" spans="1:2" x14ac:dyDescent="0.25">
      <c r="A1122" s="4" t="s">
        <v>20279</v>
      </c>
      <c r="B1122" s="19" t="s">
        <v>3746</v>
      </c>
    </row>
    <row r="1123" spans="1:2" x14ac:dyDescent="0.25">
      <c r="A1123" s="4" t="s">
        <v>18939</v>
      </c>
      <c r="B1123" s="19" t="s">
        <v>3747</v>
      </c>
    </row>
    <row r="1124" spans="1:2" x14ac:dyDescent="0.25">
      <c r="A1124" s="4" t="s">
        <v>18940</v>
      </c>
      <c r="B1124" s="19" t="s">
        <v>3752</v>
      </c>
    </row>
    <row r="1125" spans="1:2" x14ac:dyDescent="0.25">
      <c r="A1125" s="4" t="s">
        <v>20280</v>
      </c>
      <c r="B1125" s="19" t="s">
        <v>3868</v>
      </c>
    </row>
    <row r="1126" spans="1:2" x14ac:dyDescent="0.25">
      <c r="A1126" s="4" t="s">
        <v>18957</v>
      </c>
      <c r="B1126" s="19" t="s">
        <v>20110</v>
      </c>
    </row>
    <row r="1127" spans="1:2" x14ac:dyDescent="0.25">
      <c r="A1127" s="4" t="s">
        <v>20281</v>
      </c>
      <c r="B1127" s="19" t="s">
        <v>3878</v>
      </c>
    </row>
    <row r="1128" spans="1:2" x14ac:dyDescent="0.25">
      <c r="A1128" s="4" t="s">
        <v>18958</v>
      </c>
      <c r="B1128" s="19" t="s">
        <v>3879</v>
      </c>
    </row>
    <row r="1129" spans="1:2" x14ac:dyDescent="0.25">
      <c r="A1129" s="4" t="s">
        <v>20282</v>
      </c>
      <c r="B1129" s="19" t="s">
        <v>5920</v>
      </c>
    </row>
    <row r="1130" spans="1:2" x14ac:dyDescent="0.25">
      <c r="A1130" s="4" t="s">
        <v>19066</v>
      </c>
      <c r="B1130" s="19" t="s">
        <v>5921</v>
      </c>
    </row>
    <row r="1131" spans="1:2" x14ac:dyDescent="0.25">
      <c r="A1131" s="4" t="s">
        <v>19067</v>
      </c>
      <c r="B1131" s="19" t="s">
        <v>5925</v>
      </c>
    </row>
    <row r="1132" spans="1:2" x14ac:dyDescent="0.25">
      <c r="A1132" s="4" t="s">
        <v>20256</v>
      </c>
      <c r="B1132" s="19" t="s">
        <v>7322</v>
      </c>
    </row>
    <row r="1133" spans="1:2" x14ac:dyDescent="0.25">
      <c r="A1133" s="4" t="s">
        <v>19166</v>
      </c>
      <c r="B1133" s="19" t="s">
        <v>32774</v>
      </c>
    </row>
    <row r="1134" spans="1:2" x14ac:dyDescent="0.25">
      <c r="A1134" s="4" t="s">
        <v>20283</v>
      </c>
      <c r="B1134" s="19" t="s">
        <v>11284</v>
      </c>
    </row>
    <row r="1135" spans="1:2" x14ac:dyDescent="0.25">
      <c r="A1135" s="4" t="s">
        <v>19419</v>
      </c>
      <c r="B1135" s="19" t="s">
        <v>11285</v>
      </c>
    </row>
    <row r="1136" spans="1:2" x14ac:dyDescent="0.25">
      <c r="A1136" s="4" t="s">
        <v>20366</v>
      </c>
      <c r="B1136" s="19" t="s">
        <v>11986</v>
      </c>
    </row>
    <row r="1137" spans="1:2" x14ac:dyDescent="0.25">
      <c r="A1137" s="4" t="s">
        <v>19491</v>
      </c>
      <c r="B1137" s="19" t="s">
        <v>34860</v>
      </c>
    </row>
    <row r="1138" spans="1:2" x14ac:dyDescent="0.25">
      <c r="A1138" s="4" t="s">
        <v>20284</v>
      </c>
      <c r="B1138" s="19" t="s">
        <v>12020</v>
      </c>
    </row>
    <row r="1139" spans="1:2" x14ac:dyDescent="0.25">
      <c r="A1139" s="4" t="s">
        <v>19492</v>
      </c>
      <c r="B1139" s="19" t="s">
        <v>12021</v>
      </c>
    </row>
    <row r="1140" spans="1:2" x14ac:dyDescent="0.25">
      <c r="A1140" s="4" t="s">
        <v>20285</v>
      </c>
      <c r="B1140" s="19" t="s">
        <v>12659</v>
      </c>
    </row>
    <row r="1141" spans="1:2" x14ac:dyDescent="0.25">
      <c r="A1141" s="4" t="s">
        <v>19574</v>
      </c>
      <c r="B1141" s="19" t="s">
        <v>12660</v>
      </c>
    </row>
    <row r="1142" spans="1:2" x14ac:dyDescent="0.25">
      <c r="A1142" s="4" t="s">
        <v>20286</v>
      </c>
      <c r="B1142" s="19" t="s">
        <v>12752</v>
      </c>
    </row>
    <row r="1143" spans="1:2" x14ac:dyDescent="0.25">
      <c r="A1143" s="4" t="s">
        <v>19582</v>
      </c>
      <c r="B1143" s="19" t="s">
        <v>12753</v>
      </c>
    </row>
    <row r="1144" spans="1:2" x14ac:dyDescent="0.25">
      <c r="A1144" s="4" t="s">
        <v>19583</v>
      </c>
      <c r="B1144" s="19" t="s">
        <v>12763</v>
      </c>
    </row>
    <row r="1145" spans="1:2" x14ac:dyDescent="0.25">
      <c r="A1145" s="4" t="s">
        <v>19584</v>
      </c>
      <c r="B1145" s="19" t="s">
        <v>12768</v>
      </c>
    </row>
    <row r="1146" spans="1:2" x14ac:dyDescent="0.25">
      <c r="A1146" s="4" t="s">
        <v>20287</v>
      </c>
      <c r="B1146" s="19" t="s">
        <v>13073</v>
      </c>
    </row>
    <row r="1147" spans="1:2" x14ac:dyDescent="0.25">
      <c r="A1147" s="4" t="s">
        <v>19614</v>
      </c>
      <c r="B1147" s="19" t="s">
        <v>13074</v>
      </c>
    </row>
    <row r="1148" spans="1:2" x14ac:dyDescent="0.25">
      <c r="A1148" s="4" t="s">
        <v>20288</v>
      </c>
      <c r="B1148" s="19" t="s">
        <v>14622</v>
      </c>
    </row>
    <row r="1149" spans="1:2" x14ac:dyDescent="0.25">
      <c r="A1149" s="4" t="s">
        <v>19781</v>
      </c>
      <c r="B1149" s="19" t="s">
        <v>14623</v>
      </c>
    </row>
    <row r="1150" spans="1:2" x14ac:dyDescent="0.25">
      <c r="A1150" s="4" t="s">
        <v>19782</v>
      </c>
      <c r="B1150" s="19" t="s">
        <v>14631</v>
      </c>
    </row>
    <row r="1151" spans="1:2" x14ac:dyDescent="0.25">
      <c r="A1151" s="4" t="s">
        <v>19783</v>
      </c>
      <c r="B1151" s="19" t="s">
        <v>14636</v>
      </c>
    </row>
    <row r="1152" spans="1:2" x14ac:dyDescent="0.25">
      <c r="A1152" s="4" t="s">
        <v>19784</v>
      </c>
      <c r="B1152" s="19" t="s">
        <v>14647</v>
      </c>
    </row>
    <row r="1153" spans="1:2" x14ac:dyDescent="0.25">
      <c r="A1153" s="4" t="s">
        <v>20289</v>
      </c>
      <c r="B1153" s="19" t="s">
        <v>14825</v>
      </c>
    </row>
    <row r="1154" spans="1:2" x14ac:dyDescent="0.25">
      <c r="A1154" s="4" t="s">
        <v>19808</v>
      </c>
      <c r="B1154" s="19" t="s">
        <v>14826</v>
      </c>
    </row>
    <row r="1155" spans="1:2" x14ac:dyDescent="0.25">
      <c r="A1155" s="4" t="s">
        <v>19809</v>
      </c>
      <c r="B1155" s="19" t="s">
        <v>14832</v>
      </c>
    </row>
    <row r="1156" spans="1:2" x14ac:dyDescent="0.25">
      <c r="A1156" s="4" t="s">
        <v>19810</v>
      </c>
      <c r="B1156" s="19" t="s">
        <v>14834</v>
      </c>
    </row>
    <row r="1157" spans="1:2" x14ac:dyDescent="0.25">
      <c r="A1157" s="4" t="s">
        <v>20290</v>
      </c>
      <c r="B1157" s="19" t="s">
        <v>14838</v>
      </c>
    </row>
    <row r="1158" spans="1:2" x14ac:dyDescent="0.25">
      <c r="A1158" s="4" t="s">
        <v>19811</v>
      </c>
      <c r="B1158" s="19" t="s">
        <v>14839</v>
      </c>
    </row>
    <row r="1159" spans="1:2" x14ac:dyDescent="0.25">
      <c r="A1159" s="4" t="s">
        <v>20291</v>
      </c>
      <c r="B1159" s="19" t="s">
        <v>15146</v>
      </c>
    </row>
    <row r="1160" spans="1:2" x14ac:dyDescent="0.25">
      <c r="A1160" s="4" t="s">
        <v>19843</v>
      </c>
      <c r="B1160" s="19" t="s">
        <v>15147</v>
      </c>
    </row>
    <row r="1161" spans="1:2" x14ac:dyDescent="0.25">
      <c r="A1161" s="4" t="s">
        <v>20292</v>
      </c>
      <c r="B1161" s="19" t="s">
        <v>15157</v>
      </c>
    </row>
    <row r="1162" spans="1:2" x14ac:dyDescent="0.25">
      <c r="A1162" s="4" t="s">
        <v>19845</v>
      </c>
      <c r="B1162" s="19" t="s">
        <v>15158</v>
      </c>
    </row>
    <row r="1163" spans="1:2" x14ac:dyDescent="0.25">
      <c r="A1163" s="4" t="s">
        <v>20293</v>
      </c>
      <c r="B1163" s="19" t="s">
        <v>16273</v>
      </c>
    </row>
    <row r="1164" spans="1:2" x14ac:dyDescent="0.25">
      <c r="A1164" s="4" t="s">
        <v>19891</v>
      </c>
      <c r="B1164" s="19" t="s">
        <v>16274</v>
      </c>
    </row>
    <row r="1165" spans="1:2" x14ac:dyDescent="0.25">
      <c r="A1165" s="4" t="s">
        <v>19892</v>
      </c>
      <c r="B1165" s="19" t="s">
        <v>16282</v>
      </c>
    </row>
    <row r="1166" spans="1:2" x14ac:dyDescent="0.25">
      <c r="A1166" s="4" t="s">
        <v>19893</v>
      </c>
      <c r="B1166" s="19" t="s">
        <v>16294</v>
      </c>
    </row>
    <row r="1167" spans="1:2" x14ac:dyDescent="0.25">
      <c r="A1167" s="4" t="s">
        <v>19895</v>
      </c>
      <c r="B1167" s="19" t="s">
        <v>16326</v>
      </c>
    </row>
    <row r="1168" spans="1:2" x14ac:dyDescent="0.25">
      <c r="A1168" s="4" t="s">
        <v>19896</v>
      </c>
      <c r="B1168" s="19" t="s">
        <v>16333</v>
      </c>
    </row>
    <row r="1169" spans="1:2" x14ac:dyDescent="0.25">
      <c r="A1169" s="4" t="s">
        <v>19898</v>
      </c>
      <c r="B1169" s="19" t="s">
        <v>16342</v>
      </c>
    </row>
    <row r="1170" spans="1:2" x14ac:dyDescent="0.25">
      <c r="A1170" s="4" t="s">
        <v>19899</v>
      </c>
      <c r="B1170" s="19" t="s">
        <v>16351</v>
      </c>
    </row>
    <row r="1171" spans="1:2" x14ac:dyDescent="0.25">
      <c r="A1171" s="4" t="s">
        <v>20294</v>
      </c>
      <c r="B1171" s="19" t="s">
        <v>17063</v>
      </c>
    </row>
    <row r="1172" spans="1:2" x14ac:dyDescent="0.25">
      <c r="A1172" s="4" t="s">
        <v>19956</v>
      </c>
      <c r="B1172" s="19" t="s">
        <v>17064</v>
      </c>
    </row>
    <row r="1173" spans="1:2" x14ac:dyDescent="0.25">
      <c r="A1173" s="4" t="s">
        <v>19957</v>
      </c>
      <c r="B1173" s="19" t="s">
        <v>17090</v>
      </c>
    </row>
    <row r="1174" spans="1:2" x14ac:dyDescent="0.25">
      <c r="A1174" s="4" t="s">
        <v>20095</v>
      </c>
      <c r="B1174" s="19">
        <v>46</v>
      </c>
    </row>
    <row r="1175" spans="1:2" x14ac:dyDescent="0.25">
      <c r="A1175" s="4" t="s">
        <v>37246</v>
      </c>
    </row>
    <row r="1176" spans="1:2" x14ac:dyDescent="0.25">
      <c r="A1176" s="4" t="s">
        <v>20295</v>
      </c>
      <c r="B1176" s="19" t="s">
        <v>238</v>
      </c>
    </row>
    <row r="1177" spans="1:2" x14ac:dyDescent="0.25">
      <c r="A1177" s="4" t="s">
        <v>18711</v>
      </c>
      <c r="B1177" s="19" t="s">
        <v>239</v>
      </c>
    </row>
    <row r="1178" spans="1:2" x14ac:dyDescent="0.25">
      <c r="A1178" s="4" t="s">
        <v>20296</v>
      </c>
      <c r="B1178" s="19" t="s">
        <v>2248</v>
      </c>
    </row>
    <row r="1179" spans="1:2" x14ac:dyDescent="0.25">
      <c r="A1179" s="4" t="s">
        <v>18835</v>
      </c>
      <c r="B1179" s="19" t="s">
        <v>2249</v>
      </c>
    </row>
    <row r="1180" spans="1:2" x14ac:dyDescent="0.25">
      <c r="A1180" s="4" t="s">
        <v>20297</v>
      </c>
      <c r="B1180" s="19" t="s">
        <v>2790</v>
      </c>
    </row>
    <row r="1181" spans="1:2" x14ac:dyDescent="0.25">
      <c r="A1181" s="4" t="s">
        <v>18874</v>
      </c>
      <c r="B1181" s="19" t="s">
        <v>2791</v>
      </c>
    </row>
    <row r="1182" spans="1:2" x14ac:dyDescent="0.25">
      <c r="A1182" s="4" t="s">
        <v>18875</v>
      </c>
      <c r="B1182" s="19" t="s">
        <v>2797</v>
      </c>
    </row>
    <row r="1183" spans="1:2" x14ac:dyDescent="0.25">
      <c r="A1183" s="4" t="s">
        <v>18877</v>
      </c>
      <c r="B1183" s="19" t="s">
        <v>2806</v>
      </c>
    </row>
    <row r="1184" spans="1:2" x14ac:dyDescent="0.25">
      <c r="A1184" s="4" t="s">
        <v>20298</v>
      </c>
      <c r="B1184" s="19" t="s">
        <v>2863</v>
      </c>
    </row>
    <row r="1185" spans="1:2" x14ac:dyDescent="0.25">
      <c r="A1185" s="4" t="s">
        <v>18886</v>
      </c>
      <c r="B1185" s="19" t="s">
        <v>2864</v>
      </c>
    </row>
    <row r="1186" spans="1:2" x14ac:dyDescent="0.25">
      <c r="A1186" s="4" t="s">
        <v>18887</v>
      </c>
      <c r="B1186" s="19" t="s">
        <v>2873</v>
      </c>
    </row>
    <row r="1187" spans="1:2" x14ac:dyDescent="0.25">
      <c r="A1187" s="4" t="s">
        <v>18888</v>
      </c>
      <c r="B1187" s="19" t="s">
        <v>2878</v>
      </c>
    </row>
    <row r="1188" spans="1:2" x14ac:dyDescent="0.25">
      <c r="A1188" s="4" t="s">
        <v>20299</v>
      </c>
      <c r="B1188" s="19" t="s">
        <v>2974</v>
      </c>
    </row>
    <row r="1189" spans="1:2" x14ac:dyDescent="0.25">
      <c r="A1189" s="4" t="s">
        <v>18897</v>
      </c>
      <c r="B1189" s="19" t="s">
        <v>2975</v>
      </c>
    </row>
    <row r="1190" spans="1:2" x14ac:dyDescent="0.25">
      <c r="A1190" s="4" t="s">
        <v>20300</v>
      </c>
      <c r="B1190" s="19" t="s">
        <v>3587</v>
      </c>
    </row>
    <row r="1191" spans="1:2" x14ac:dyDescent="0.25">
      <c r="A1191" s="4" t="s">
        <v>18928</v>
      </c>
      <c r="B1191" s="19" t="s">
        <v>3588</v>
      </c>
    </row>
    <row r="1192" spans="1:2" x14ac:dyDescent="0.25">
      <c r="A1192" s="4" t="s">
        <v>20301</v>
      </c>
      <c r="B1192" s="19" t="s">
        <v>3912</v>
      </c>
    </row>
    <row r="1193" spans="1:2" x14ac:dyDescent="0.25">
      <c r="A1193" s="4" t="s">
        <v>18964</v>
      </c>
      <c r="B1193" s="19" t="s">
        <v>3913</v>
      </c>
    </row>
    <row r="1194" spans="1:2" x14ac:dyDescent="0.25">
      <c r="A1194" s="4" t="s">
        <v>18965</v>
      </c>
      <c r="B1194" s="19" t="s">
        <v>3925</v>
      </c>
    </row>
    <row r="1195" spans="1:2" x14ac:dyDescent="0.25">
      <c r="A1195" s="4" t="s">
        <v>20302</v>
      </c>
      <c r="B1195" s="19" t="s">
        <v>5293</v>
      </c>
    </row>
    <row r="1196" spans="1:2" x14ac:dyDescent="0.25">
      <c r="A1196" s="4" t="s">
        <v>19016</v>
      </c>
      <c r="B1196" s="19" t="s">
        <v>5294</v>
      </c>
    </row>
    <row r="1197" spans="1:2" x14ac:dyDescent="0.25">
      <c r="A1197" s="4" t="s">
        <v>19017</v>
      </c>
      <c r="B1197" s="19" t="s">
        <v>5312</v>
      </c>
    </row>
    <row r="1198" spans="1:2" x14ac:dyDescent="0.25">
      <c r="A1198" s="4" t="s">
        <v>20303</v>
      </c>
      <c r="B1198" s="19" t="s">
        <v>5753</v>
      </c>
    </row>
    <row r="1199" spans="1:2" x14ac:dyDescent="0.25">
      <c r="A1199" s="4" t="s">
        <v>19049</v>
      </c>
      <c r="B1199" s="19" t="s">
        <v>5754</v>
      </c>
    </row>
    <row r="1200" spans="1:2" x14ac:dyDescent="0.25">
      <c r="A1200" s="4" t="s">
        <v>19050</v>
      </c>
      <c r="B1200" s="19" t="s">
        <v>5760</v>
      </c>
    </row>
    <row r="1201" spans="1:2" x14ac:dyDescent="0.25">
      <c r="A1201" s="4" t="s">
        <v>20304</v>
      </c>
      <c r="B1201" s="19" t="s">
        <v>7387</v>
      </c>
    </row>
    <row r="1202" spans="1:2" x14ac:dyDescent="0.25">
      <c r="A1202" s="4" t="s">
        <v>19174</v>
      </c>
      <c r="B1202" s="19" t="s">
        <v>7388</v>
      </c>
    </row>
    <row r="1203" spans="1:2" x14ac:dyDescent="0.25">
      <c r="A1203" s="4" t="s">
        <v>19175</v>
      </c>
      <c r="B1203" s="19" t="s">
        <v>7393</v>
      </c>
    </row>
    <row r="1204" spans="1:2" x14ac:dyDescent="0.25">
      <c r="A1204" s="4" t="s">
        <v>19176</v>
      </c>
      <c r="B1204" s="19" t="s">
        <v>7399</v>
      </c>
    </row>
    <row r="1205" spans="1:2" x14ac:dyDescent="0.25">
      <c r="A1205" s="4" t="s">
        <v>19177</v>
      </c>
      <c r="B1205" s="19" t="s">
        <v>7409</v>
      </c>
    </row>
    <row r="1206" spans="1:2" x14ac:dyDescent="0.25">
      <c r="A1206" s="4" t="s">
        <v>20305</v>
      </c>
      <c r="B1206" s="19" t="s">
        <v>7810</v>
      </c>
    </row>
    <row r="1207" spans="1:2" x14ac:dyDescent="0.25">
      <c r="A1207" s="4" t="s">
        <v>19218</v>
      </c>
      <c r="B1207" s="19" t="s">
        <v>7811</v>
      </c>
    </row>
    <row r="1208" spans="1:2" x14ac:dyDescent="0.25">
      <c r="A1208" s="4" t="s">
        <v>19219</v>
      </c>
      <c r="B1208" s="19" t="s">
        <v>7820</v>
      </c>
    </row>
    <row r="1209" spans="1:2" x14ac:dyDescent="0.25">
      <c r="A1209" s="4" t="s">
        <v>20306</v>
      </c>
      <c r="B1209" s="19" t="s">
        <v>7842</v>
      </c>
    </row>
    <row r="1210" spans="1:2" x14ac:dyDescent="0.25">
      <c r="A1210" s="4" t="s">
        <v>19223</v>
      </c>
      <c r="B1210" s="19" t="s">
        <v>7843</v>
      </c>
    </row>
    <row r="1211" spans="1:2" x14ac:dyDescent="0.25">
      <c r="A1211" s="4" t="s">
        <v>19224</v>
      </c>
      <c r="B1211" s="19" t="s">
        <v>7854</v>
      </c>
    </row>
    <row r="1212" spans="1:2" x14ac:dyDescent="0.25">
      <c r="A1212" s="4" t="s">
        <v>19225</v>
      </c>
      <c r="B1212" s="19" t="s">
        <v>7858</v>
      </c>
    </row>
    <row r="1213" spans="1:2" x14ac:dyDescent="0.25">
      <c r="A1213" s="4" t="s">
        <v>20307</v>
      </c>
      <c r="B1213" s="19" t="s">
        <v>9981</v>
      </c>
    </row>
    <row r="1214" spans="1:2" x14ac:dyDescent="0.25">
      <c r="A1214" s="4" t="s">
        <v>19310</v>
      </c>
      <c r="B1214" s="19" t="s">
        <v>9982</v>
      </c>
    </row>
    <row r="1215" spans="1:2" x14ac:dyDescent="0.25">
      <c r="A1215" s="4" t="s">
        <v>19311</v>
      </c>
      <c r="B1215" s="19" t="s">
        <v>9986</v>
      </c>
    </row>
    <row r="1216" spans="1:2" x14ac:dyDescent="0.25">
      <c r="A1216" s="4" t="s">
        <v>20308</v>
      </c>
      <c r="B1216" s="19" t="s">
        <v>10118</v>
      </c>
    </row>
    <row r="1217" spans="1:2" x14ac:dyDescent="0.25">
      <c r="A1217" s="4" t="s">
        <v>19323</v>
      </c>
      <c r="B1217" s="19" t="s">
        <v>10119</v>
      </c>
    </row>
    <row r="1218" spans="1:2" x14ac:dyDescent="0.25">
      <c r="A1218" s="4" t="s">
        <v>20309</v>
      </c>
      <c r="B1218" s="19" t="s">
        <v>11256</v>
      </c>
    </row>
    <row r="1219" spans="1:2" x14ac:dyDescent="0.25">
      <c r="A1219" s="4" t="s">
        <v>19416</v>
      </c>
      <c r="B1219" s="19" t="s">
        <v>11257</v>
      </c>
    </row>
    <row r="1220" spans="1:2" x14ac:dyDescent="0.25">
      <c r="A1220" s="4" t="s">
        <v>19417</v>
      </c>
      <c r="B1220" s="19" t="s">
        <v>11271</v>
      </c>
    </row>
    <row r="1221" spans="1:2" x14ac:dyDescent="0.25">
      <c r="A1221" s="4" t="s">
        <v>19418</v>
      </c>
      <c r="B1221" s="19" t="s">
        <v>11277</v>
      </c>
    </row>
    <row r="1222" spans="1:2" x14ac:dyDescent="0.25">
      <c r="A1222" s="4" t="s">
        <v>20310</v>
      </c>
      <c r="B1222" s="19" t="s">
        <v>12401</v>
      </c>
    </row>
    <row r="1223" spans="1:2" x14ac:dyDescent="0.25">
      <c r="A1223" s="4" t="s">
        <v>19544</v>
      </c>
      <c r="B1223" s="19" t="s">
        <v>12402</v>
      </c>
    </row>
    <row r="1224" spans="1:2" x14ac:dyDescent="0.25">
      <c r="A1224" s="4" t="s">
        <v>19545</v>
      </c>
      <c r="B1224" s="19" t="s">
        <v>12408</v>
      </c>
    </row>
    <row r="1225" spans="1:2" x14ac:dyDescent="0.25">
      <c r="A1225" s="4" t="s">
        <v>19546</v>
      </c>
      <c r="B1225" s="19" t="s">
        <v>12412</v>
      </c>
    </row>
    <row r="1226" spans="1:2" x14ac:dyDescent="0.25">
      <c r="A1226" s="4" t="s">
        <v>20311</v>
      </c>
      <c r="B1226" s="19" t="s">
        <v>13505</v>
      </c>
    </row>
    <row r="1227" spans="1:2" x14ac:dyDescent="0.25">
      <c r="A1227" s="4" t="s">
        <v>19645</v>
      </c>
      <c r="B1227" s="19" t="s">
        <v>13506</v>
      </c>
    </row>
    <row r="1228" spans="1:2" x14ac:dyDescent="0.25">
      <c r="A1228" s="4" t="s">
        <v>19646</v>
      </c>
      <c r="B1228" s="19" t="s">
        <v>13522</v>
      </c>
    </row>
    <row r="1229" spans="1:2" x14ac:dyDescent="0.25">
      <c r="A1229" s="4" t="s">
        <v>20312</v>
      </c>
      <c r="B1229" s="19" t="s">
        <v>13934</v>
      </c>
    </row>
    <row r="1230" spans="1:2" x14ac:dyDescent="0.25">
      <c r="A1230" s="4" t="s">
        <v>19695</v>
      </c>
      <c r="B1230" s="19" t="s">
        <v>13935</v>
      </c>
    </row>
    <row r="1231" spans="1:2" x14ac:dyDescent="0.25">
      <c r="A1231" s="4" t="s">
        <v>20313</v>
      </c>
      <c r="B1231" s="19" t="s">
        <v>13948</v>
      </c>
    </row>
    <row r="1232" spans="1:2" x14ac:dyDescent="0.25">
      <c r="A1232" s="4" t="s">
        <v>19696</v>
      </c>
      <c r="B1232" s="19" t="s">
        <v>13949</v>
      </c>
    </row>
    <row r="1233" spans="1:2" x14ac:dyDescent="0.25">
      <c r="A1233" s="4" t="s">
        <v>19697</v>
      </c>
      <c r="B1233" s="19" t="s">
        <v>13958</v>
      </c>
    </row>
    <row r="1234" spans="1:2" x14ac:dyDescent="0.25">
      <c r="A1234" s="4" t="s">
        <v>19698</v>
      </c>
      <c r="B1234" s="19" t="s">
        <v>13964</v>
      </c>
    </row>
    <row r="1235" spans="1:2" x14ac:dyDescent="0.25">
      <c r="A1235" s="4" t="s">
        <v>19699</v>
      </c>
      <c r="B1235" s="19" t="s">
        <v>13967</v>
      </c>
    </row>
    <row r="1236" spans="1:2" x14ac:dyDescent="0.25">
      <c r="A1236" s="4" t="s">
        <v>20314</v>
      </c>
      <c r="B1236" s="19" t="s">
        <v>14185</v>
      </c>
    </row>
    <row r="1237" spans="1:2" x14ac:dyDescent="0.25">
      <c r="A1237" s="4" t="s">
        <v>19728</v>
      </c>
      <c r="B1237" s="19" t="s">
        <v>14186</v>
      </c>
    </row>
    <row r="1238" spans="1:2" x14ac:dyDescent="0.25">
      <c r="A1238" s="4" t="s">
        <v>19729</v>
      </c>
      <c r="B1238" s="19" t="s">
        <v>14191</v>
      </c>
    </row>
    <row r="1239" spans="1:2" x14ac:dyDescent="0.25">
      <c r="A1239" s="4" t="s">
        <v>19730</v>
      </c>
      <c r="B1239" s="19" t="s">
        <v>14201</v>
      </c>
    </row>
    <row r="1240" spans="1:2" x14ac:dyDescent="0.25">
      <c r="A1240" s="4" t="s">
        <v>19732</v>
      </c>
      <c r="B1240" s="19" t="s">
        <v>14212</v>
      </c>
    </row>
    <row r="1241" spans="1:2" x14ac:dyDescent="0.25">
      <c r="A1241" s="4" t="s">
        <v>20315</v>
      </c>
      <c r="B1241" s="19" t="s">
        <v>14290</v>
      </c>
    </row>
    <row r="1242" spans="1:2" x14ac:dyDescent="0.25">
      <c r="A1242" s="4" t="s">
        <v>19745</v>
      </c>
      <c r="B1242" s="19" t="s">
        <v>14291</v>
      </c>
    </row>
    <row r="1243" spans="1:2" x14ac:dyDescent="0.25">
      <c r="A1243" s="4" t="s">
        <v>19746</v>
      </c>
      <c r="B1243" s="19" t="s">
        <v>14377</v>
      </c>
    </row>
    <row r="1244" spans="1:2" x14ac:dyDescent="0.25">
      <c r="A1244" s="4" t="s">
        <v>19747</v>
      </c>
      <c r="B1244" s="19" t="s">
        <v>4929</v>
      </c>
    </row>
    <row r="1245" spans="1:2" x14ac:dyDescent="0.25">
      <c r="A1245" s="4" t="s">
        <v>19748</v>
      </c>
      <c r="B1245" s="19" t="s">
        <v>14388</v>
      </c>
    </row>
    <row r="1246" spans="1:2" x14ac:dyDescent="0.25">
      <c r="A1246" s="4" t="s">
        <v>20316</v>
      </c>
      <c r="B1246" s="19" t="s">
        <v>14417</v>
      </c>
    </row>
    <row r="1247" spans="1:2" x14ac:dyDescent="0.25">
      <c r="A1247" s="4" t="s">
        <v>19753</v>
      </c>
      <c r="B1247" s="19" t="s">
        <v>14418</v>
      </c>
    </row>
    <row r="1248" spans="1:2" x14ac:dyDescent="0.25">
      <c r="A1248" s="4" t="s">
        <v>20317</v>
      </c>
      <c r="B1248" s="19" t="s">
        <v>14524</v>
      </c>
    </row>
    <row r="1249" spans="1:2" x14ac:dyDescent="0.25">
      <c r="A1249" s="4" t="s">
        <v>19771</v>
      </c>
      <c r="B1249" s="19" t="s">
        <v>14525</v>
      </c>
    </row>
    <row r="1250" spans="1:2" x14ac:dyDescent="0.25">
      <c r="A1250" s="4" t="s">
        <v>20318</v>
      </c>
      <c r="B1250" s="19" t="s">
        <v>14914</v>
      </c>
    </row>
    <row r="1251" spans="1:2" x14ac:dyDescent="0.25">
      <c r="A1251" s="4" t="s">
        <v>19824</v>
      </c>
      <c r="B1251" s="19" t="s">
        <v>14915</v>
      </c>
    </row>
    <row r="1252" spans="1:2" x14ac:dyDescent="0.25">
      <c r="A1252" s="4" t="s">
        <v>19825</v>
      </c>
      <c r="B1252" s="19" t="s">
        <v>14920</v>
      </c>
    </row>
    <row r="1253" spans="1:2" x14ac:dyDescent="0.25">
      <c r="A1253" s="4" t="s">
        <v>20319</v>
      </c>
      <c r="B1253" s="19" t="s">
        <v>15161</v>
      </c>
    </row>
    <row r="1254" spans="1:2" x14ac:dyDescent="0.25">
      <c r="A1254" s="4" t="s">
        <v>19846</v>
      </c>
      <c r="B1254" s="19" t="s">
        <v>15162</v>
      </c>
    </row>
    <row r="1255" spans="1:2" x14ac:dyDescent="0.25">
      <c r="A1255" s="4" t="s">
        <v>19847</v>
      </c>
      <c r="B1255" s="19" t="s">
        <v>15169</v>
      </c>
    </row>
    <row r="1256" spans="1:2" x14ac:dyDescent="0.25">
      <c r="A1256" s="4" t="s">
        <v>19849</v>
      </c>
      <c r="B1256" s="19" t="s">
        <v>15178</v>
      </c>
    </row>
    <row r="1257" spans="1:2" x14ac:dyDescent="0.25">
      <c r="A1257" s="4" t="s">
        <v>20320</v>
      </c>
      <c r="B1257" s="19" t="s">
        <v>17727</v>
      </c>
    </row>
    <row r="1258" spans="1:2" x14ac:dyDescent="0.25">
      <c r="A1258" s="4" t="s">
        <v>19993</v>
      </c>
      <c r="B1258" s="19" t="s">
        <v>17728</v>
      </c>
    </row>
    <row r="1259" spans="1:2" x14ac:dyDescent="0.25">
      <c r="A1259" s="4" t="s">
        <v>19995</v>
      </c>
      <c r="B1259" s="19" t="s">
        <v>17731</v>
      </c>
    </row>
    <row r="1260" spans="1:2" x14ac:dyDescent="0.25">
      <c r="A1260" s="4" t="s">
        <v>19996</v>
      </c>
      <c r="B1260" s="19" t="s">
        <v>17737</v>
      </c>
    </row>
    <row r="1261" spans="1:2" x14ac:dyDescent="0.25">
      <c r="A1261" s="4" t="s">
        <v>19997</v>
      </c>
      <c r="B1261" s="19" t="s">
        <v>17741</v>
      </c>
    </row>
    <row r="1262" spans="1:2" x14ac:dyDescent="0.25">
      <c r="A1262" s="4" t="s">
        <v>20095</v>
      </c>
      <c r="B1262" s="19">
        <v>60</v>
      </c>
    </row>
    <row r="1263" spans="1:2" x14ac:dyDescent="0.25">
      <c r="A1263" s="4" t="s">
        <v>37247</v>
      </c>
    </row>
    <row r="1264" spans="1:2" x14ac:dyDescent="0.25">
      <c r="A1264" s="4" t="s">
        <v>20321</v>
      </c>
      <c r="B1264" s="19" t="s">
        <v>352</v>
      </c>
    </row>
    <row r="1265" spans="1:2" x14ac:dyDescent="0.25">
      <c r="A1265" s="4" t="s">
        <v>18721</v>
      </c>
      <c r="B1265" s="19" t="s">
        <v>353</v>
      </c>
    </row>
    <row r="1266" spans="1:2" x14ac:dyDescent="0.25">
      <c r="A1266" s="4" t="s">
        <v>20322</v>
      </c>
      <c r="B1266" s="19" t="s">
        <v>1737</v>
      </c>
    </row>
    <row r="1267" spans="1:2" x14ac:dyDescent="0.25">
      <c r="A1267" s="4" t="s">
        <v>18791</v>
      </c>
      <c r="B1267" s="19" t="s">
        <v>1738</v>
      </c>
    </row>
    <row r="1268" spans="1:2" x14ac:dyDescent="0.25">
      <c r="A1268" s="4" t="s">
        <v>20323</v>
      </c>
      <c r="B1268" s="19" t="s">
        <v>3013</v>
      </c>
    </row>
    <row r="1269" spans="1:2" x14ac:dyDescent="0.25">
      <c r="A1269" s="4" t="s">
        <v>18902</v>
      </c>
      <c r="B1269" s="19" t="s">
        <v>3014</v>
      </c>
    </row>
    <row r="1270" spans="1:2" x14ac:dyDescent="0.25">
      <c r="A1270" s="4" t="s">
        <v>18903</v>
      </c>
      <c r="B1270" s="19" t="s">
        <v>3019</v>
      </c>
    </row>
    <row r="1271" spans="1:2" x14ac:dyDescent="0.25">
      <c r="A1271" s="4" t="s">
        <v>20324</v>
      </c>
      <c r="B1271" s="19" t="s">
        <v>3863</v>
      </c>
    </row>
    <row r="1272" spans="1:2" x14ac:dyDescent="0.25">
      <c r="A1272" s="4" t="s">
        <v>18956</v>
      </c>
      <c r="B1272" s="19" t="s">
        <v>3864</v>
      </c>
    </row>
    <row r="1273" spans="1:2" x14ac:dyDescent="0.25">
      <c r="A1273" s="4" t="s">
        <v>20325</v>
      </c>
      <c r="B1273" s="19" t="s">
        <v>3887</v>
      </c>
    </row>
    <row r="1274" spans="1:2" x14ac:dyDescent="0.25">
      <c r="A1274" s="4" t="s">
        <v>18959</v>
      </c>
      <c r="B1274" s="19" t="s">
        <v>3888</v>
      </c>
    </row>
    <row r="1275" spans="1:2" x14ac:dyDescent="0.25">
      <c r="A1275" s="4" t="s">
        <v>18960</v>
      </c>
      <c r="B1275" s="19" t="s">
        <v>3892</v>
      </c>
    </row>
    <row r="1276" spans="1:2" x14ac:dyDescent="0.25">
      <c r="A1276" s="4" t="s">
        <v>18962</v>
      </c>
      <c r="B1276" s="19" t="s">
        <v>3896</v>
      </c>
    </row>
    <row r="1277" spans="1:2" x14ac:dyDescent="0.25">
      <c r="A1277" s="4" t="s">
        <v>20326</v>
      </c>
      <c r="B1277" s="19" t="s">
        <v>5272</v>
      </c>
    </row>
    <row r="1278" spans="1:2" x14ac:dyDescent="0.25">
      <c r="A1278" s="4" t="s">
        <v>19011</v>
      </c>
      <c r="B1278" s="19" t="s">
        <v>5273</v>
      </c>
    </row>
    <row r="1279" spans="1:2" x14ac:dyDescent="0.25">
      <c r="A1279" s="4" t="s">
        <v>19013</v>
      </c>
      <c r="B1279" s="19" t="s">
        <v>5279</v>
      </c>
    </row>
    <row r="1280" spans="1:2" x14ac:dyDescent="0.25">
      <c r="A1280" s="4" t="s">
        <v>19014</v>
      </c>
      <c r="B1280" s="19" t="s">
        <v>5283</v>
      </c>
    </row>
    <row r="1281" spans="1:2" x14ac:dyDescent="0.25">
      <c r="A1281" s="4" t="s">
        <v>19015</v>
      </c>
      <c r="B1281" s="19" t="s">
        <v>5289</v>
      </c>
    </row>
    <row r="1282" spans="1:2" x14ac:dyDescent="0.25">
      <c r="A1282" s="4" t="s">
        <v>20327</v>
      </c>
      <c r="B1282" s="19" t="s">
        <v>5735</v>
      </c>
    </row>
    <row r="1283" spans="1:2" x14ac:dyDescent="0.25">
      <c r="A1283" s="4" t="s">
        <v>19046</v>
      </c>
      <c r="B1283" s="19" t="s">
        <v>5736</v>
      </c>
    </row>
    <row r="1284" spans="1:2" x14ac:dyDescent="0.25">
      <c r="A1284" s="4" t="s">
        <v>19047</v>
      </c>
      <c r="B1284" s="19" t="s">
        <v>5740</v>
      </c>
    </row>
    <row r="1285" spans="1:2" x14ac:dyDescent="0.25">
      <c r="A1285" s="4" t="s">
        <v>20328</v>
      </c>
      <c r="B1285" s="19" t="s">
        <v>6711</v>
      </c>
    </row>
    <row r="1286" spans="1:2" x14ac:dyDescent="0.25">
      <c r="A1286" s="4" t="s">
        <v>19132</v>
      </c>
      <c r="B1286" s="19" t="s">
        <v>6712</v>
      </c>
    </row>
    <row r="1287" spans="1:2" x14ac:dyDescent="0.25">
      <c r="A1287" s="4" t="s">
        <v>19133</v>
      </c>
      <c r="B1287" s="19" t="s">
        <v>6721</v>
      </c>
    </row>
    <row r="1288" spans="1:2" x14ac:dyDescent="0.25">
      <c r="A1288" s="4" t="s">
        <v>20329</v>
      </c>
      <c r="B1288" s="19" t="s">
        <v>7049</v>
      </c>
    </row>
    <row r="1289" spans="1:2" x14ac:dyDescent="0.25">
      <c r="A1289" s="4" t="s">
        <v>19147</v>
      </c>
      <c r="B1289" s="19" t="s">
        <v>7050</v>
      </c>
    </row>
    <row r="1290" spans="1:2" x14ac:dyDescent="0.25">
      <c r="A1290" s="4" t="s">
        <v>19148</v>
      </c>
      <c r="B1290" s="19" t="s">
        <v>7055</v>
      </c>
    </row>
    <row r="1291" spans="1:2" x14ac:dyDescent="0.25">
      <c r="A1291" s="4" t="s">
        <v>19149</v>
      </c>
      <c r="B1291" s="19" t="s">
        <v>7059</v>
      </c>
    </row>
    <row r="1292" spans="1:2" x14ac:dyDescent="0.25">
      <c r="A1292" s="4" t="s">
        <v>20330</v>
      </c>
      <c r="B1292" s="19" t="s">
        <v>7306</v>
      </c>
    </row>
    <row r="1293" spans="1:2" x14ac:dyDescent="0.25">
      <c r="A1293" s="4" t="s">
        <v>19162</v>
      </c>
      <c r="B1293" s="19" t="s">
        <v>7307</v>
      </c>
    </row>
    <row r="1294" spans="1:2" x14ac:dyDescent="0.25">
      <c r="A1294" s="4" t="s">
        <v>19163</v>
      </c>
      <c r="B1294" s="19" t="s">
        <v>7317</v>
      </c>
    </row>
    <row r="1295" spans="1:2" x14ac:dyDescent="0.25">
      <c r="A1295" s="4" t="s">
        <v>20331</v>
      </c>
      <c r="B1295" s="19" t="s">
        <v>7767</v>
      </c>
    </row>
    <row r="1296" spans="1:2" x14ac:dyDescent="0.25">
      <c r="A1296" s="4" t="s">
        <v>19213</v>
      </c>
      <c r="B1296" s="19" t="s">
        <v>7768</v>
      </c>
    </row>
    <row r="1297" spans="1:2" x14ac:dyDescent="0.25">
      <c r="A1297" s="4" t="s">
        <v>19214</v>
      </c>
      <c r="B1297" s="19" t="s">
        <v>7779</v>
      </c>
    </row>
    <row r="1298" spans="1:2" x14ac:dyDescent="0.25">
      <c r="A1298" s="4" t="s">
        <v>19215</v>
      </c>
      <c r="B1298" s="19" t="s">
        <v>7782</v>
      </c>
    </row>
    <row r="1299" spans="1:2" x14ac:dyDescent="0.25">
      <c r="A1299" s="4" t="s">
        <v>19216</v>
      </c>
      <c r="B1299" s="19" t="s">
        <v>7792</v>
      </c>
    </row>
    <row r="1300" spans="1:2" x14ac:dyDescent="0.25">
      <c r="A1300" s="4" t="s">
        <v>19217</v>
      </c>
      <c r="B1300" s="19" t="s">
        <v>7799</v>
      </c>
    </row>
    <row r="1301" spans="1:2" x14ac:dyDescent="0.25">
      <c r="A1301" s="4" t="s">
        <v>20332</v>
      </c>
      <c r="B1301" s="19" t="s">
        <v>10963</v>
      </c>
    </row>
    <row r="1302" spans="1:2" x14ac:dyDescent="0.25">
      <c r="A1302" s="4" t="s">
        <v>19373</v>
      </c>
      <c r="B1302" s="19" t="s">
        <v>10964</v>
      </c>
    </row>
    <row r="1303" spans="1:2" x14ac:dyDescent="0.25">
      <c r="A1303" s="4" t="s">
        <v>19374</v>
      </c>
      <c r="B1303" s="19" t="s">
        <v>10969</v>
      </c>
    </row>
    <row r="1304" spans="1:2" x14ac:dyDescent="0.25">
      <c r="A1304" s="4" t="s">
        <v>19375</v>
      </c>
      <c r="B1304" s="19" t="s">
        <v>10983</v>
      </c>
    </row>
    <row r="1305" spans="1:2" x14ac:dyDescent="0.25">
      <c r="A1305" s="4" t="s">
        <v>19376</v>
      </c>
      <c r="B1305" s="19" t="s">
        <v>10987</v>
      </c>
    </row>
    <row r="1306" spans="1:2" x14ac:dyDescent="0.25">
      <c r="A1306" s="4" t="s">
        <v>19377</v>
      </c>
      <c r="B1306" s="19" t="s">
        <v>10992</v>
      </c>
    </row>
    <row r="1307" spans="1:2" x14ac:dyDescent="0.25">
      <c r="A1307" s="4" t="s">
        <v>19378</v>
      </c>
      <c r="B1307" s="19" t="s">
        <v>10997</v>
      </c>
    </row>
    <row r="1308" spans="1:2" x14ac:dyDescent="0.25">
      <c r="A1308" s="4" t="s">
        <v>20333</v>
      </c>
      <c r="B1308" s="19" t="s">
        <v>11980</v>
      </c>
    </row>
    <row r="1309" spans="1:2" x14ac:dyDescent="0.25">
      <c r="A1309" s="4" t="s">
        <v>19486</v>
      </c>
      <c r="B1309" s="19" t="s">
        <v>11981</v>
      </c>
    </row>
    <row r="1310" spans="1:2" x14ac:dyDescent="0.25">
      <c r="A1310" s="4" t="s">
        <v>20334</v>
      </c>
      <c r="B1310" s="19" t="s">
        <v>12030</v>
      </c>
    </row>
    <row r="1311" spans="1:2" x14ac:dyDescent="0.25">
      <c r="A1311" s="4" t="s">
        <v>19493</v>
      </c>
      <c r="B1311" s="19" t="s">
        <v>12031</v>
      </c>
    </row>
    <row r="1312" spans="1:2" x14ac:dyDescent="0.25">
      <c r="A1312" s="4" t="s">
        <v>20335</v>
      </c>
      <c r="B1312" s="19" t="s">
        <v>12143</v>
      </c>
    </row>
    <row r="1313" spans="1:2" x14ac:dyDescent="0.25">
      <c r="A1313" s="4" t="s">
        <v>19508</v>
      </c>
      <c r="B1313" s="19" t="s">
        <v>12144</v>
      </c>
    </row>
    <row r="1314" spans="1:2" x14ac:dyDescent="0.25">
      <c r="A1314" s="4" t="s">
        <v>19510</v>
      </c>
      <c r="B1314" s="19" t="s">
        <v>12148</v>
      </c>
    </row>
    <row r="1315" spans="1:2" x14ac:dyDescent="0.25">
      <c r="A1315" s="4" t="s">
        <v>19511</v>
      </c>
      <c r="B1315" s="19" t="s">
        <v>12160</v>
      </c>
    </row>
    <row r="1316" spans="1:2" x14ac:dyDescent="0.25">
      <c r="A1316" s="4" t="s">
        <v>19512</v>
      </c>
      <c r="B1316" s="19" t="s">
        <v>12167</v>
      </c>
    </row>
    <row r="1317" spans="1:2" x14ac:dyDescent="0.25">
      <c r="A1317" s="4" t="s">
        <v>19513</v>
      </c>
      <c r="B1317" s="19" t="s">
        <v>12172</v>
      </c>
    </row>
    <row r="1318" spans="1:2" x14ac:dyDescent="0.25">
      <c r="A1318" s="4" t="s">
        <v>20336</v>
      </c>
      <c r="B1318" s="19" t="s">
        <v>12442</v>
      </c>
    </row>
    <row r="1319" spans="1:2" x14ac:dyDescent="0.25">
      <c r="A1319" s="4" t="s">
        <v>19551</v>
      </c>
      <c r="B1319" s="19" t="s">
        <v>12443</v>
      </c>
    </row>
    <row r="1320" spans="1:2" x14ac:dyDescent="0.25">
      <c r="A1320" s="4" t="s">
        <v>19552</v>
      </c>
      <c r="B1320" s="19" t="s">
        <v>12446</v>
      </c>
    </row>
    <row r="1321" spans="1:2" x14ac:dyDescent="0.25">
      <c r="A1321" s="4" t="s">
        <v>19554</v>
      </c>
      <c r="B1321" s="19" t="s">
        <v>12449</v>
      </c>
    </row>
    <row r="1322" spans="1:2" x14ac:dyDescent="0.25">
      <c r="A1322" s="4" t="s">
        <v>19555</v>
      </c>
      <c r="B1322" s="19" t="s">
        <v>12451</v>
      </c>
    </row>
    <row r="1323" spans="1:2" x14ac:dyDescent="0.25">
      <c r="A1323" s="4" t="s">
        <v>19556</v>
      </c>
      <c r="B1323" s="19" t="s">
        <v>12452</v>
      </c>
    </row>
    <row r="1324" spans="1:2" x14ac:dyDescent="0.25">
      <c r="A1324" s="4" t="s">
        <v>19557</v>
      </c>
      <c r="B1324" s="19" t="s">
        <v>12524</v>
      </c>
    </row>
    <row r="1325" spans="1:2" x14ac:dyDescent="0.25">
      <c r="A1325" s="4" t="s">
        <v>19558</v>
      </c>
      <c r="B1325" s="19" t="s">
        <v>12533</v>
      </c>
    </row>
    <row r="1326" spans="1:2" x14ac:dyDescent="0.25">
      <c r="A1326" s="4" t="s">
        <v>19559</v>
      </c>
      <c r="B1326" s="19" t="s">
        <v>12547</v>
      </c>
    </row>
    <row r="1327" spans="1:2" x14ac:dyDescent="0.25">
      <c r="A1327" s="4" t="s">
        <v>19560</v>
      </c>
      <c r="B1327" s="19" t="s">
        <v>12559</v>
      </c>
    </row>
    <row r="1328" spans="1:2" x14ac:dyDescent="0.25">
      <c r="A1328" s="4" t="s">
        <v>19562</v>
      </c>
      <c r="B1328" s="19" t="s">
        <v>12585</v>
      </c>
    </row>
    <row r="1329" spans="1:2" x14ac:dyDescent="0.25">
      <c r="A1329" s="4" t="s">
        <v>19563</v>
      </c>
      <c r="B1329" s="19" t="s">
        <v>12591</v>
      </c>
    </row>
    <row r="1330" spans="1:2" x14ac:dyDescent="0.25">
      <c r="A1330" s="4" t="s">
        <v>19564</v>
      </c>
      <c r="B1330" s="19" t="s">
        <v>12602</v>
      </c>
    </row>
    <row r="1331" spans="1:2" x14ac:dyDescent="0.25">
      <c r="A1331" s="4" t="s">
        <v>20337</v>
      </c>
      <c r="B1331" s="19" t="s">
        <v>12609</v>
      </c>
    </row>
    <row r="1332" spans="1:2" x14ac:dyDescent="0.25">
      <c r="A1332" s="4" t="s">
        <v>19565</v>
      </c>
      <c r="B1332" s="19" t="s">
        <v>12610</v>
      </c>
    </row>
    <row r="1333" spans="1:2" x14ac:dyDescent="0.25">
      <c r="A1333" s="4" t="s">
        <v>19566</v>
      </c>
      <c r="B1333" s="19" t="s">
        <v>12613</v>
      </c>
    </row>
    <row r="1334" spans="1:2" x14ac:dyDescent="0.25">
      <c r="A1334" s="4" t="s">
        <v>19567</v>
      </c>
      <c r="B1334" s="19" t="s">
        <v>12621</v>
      </c>
    </row>
    <row r="1335" spans="1:2" x14ac:dyDescent="0.25">
      <c r="A1335" s="4" t="s">
        <v>19568</v>
      </c>
      <c r="B1335" s="19" t="s">
        <v>12624</v>
      </c>
    </row>
    <row r="1336" spans="1:2" x14ac:dyDescent="0.25">
      <c r="A1336" s="4" t="s">
        <v>20338</v>
      </c>
      <c r="B1336" s="19" t="s">
        <v>13551</v>
      </c>
    </row>
    <row r="1337" spans="1:2" x14ac:dyDescent="0.25">
      <c r="A1337" s="4" t="s">
        <v>19649</v>
      </c>
      <c r="B1337" s="19" t="s">
        <v>13552</v>
      </c>
    </row>
    <row r="1338" spans="1:2" x14ac:dyDescent="0.25">
      <c r="A1338" s="4" t="s">
        <v>20339</v>
      </c>
      <c r="B1338" s="19" t="s">
        <v>16211</v>
      </c>
    </row>
    <row r="1339" spans="1:2" x14ac:dyDescent="0.25">
      <c r="A1339" s="4" t="s">
        <v>19883</v>
      </c>
      <c r="B1339" s="19" t="s">
        <v>16212</v>
      </c>
    </row>
    <row r="1340" spans="1:2" x14ac:dyDescent="0.25">
      <c r="A1340" s="4" t="s">
        <v>19884</v>
      </c>
      <c r="B1340" s="19" t="s">
        <v>16222</v>
      </c>
    </row>
    <row r="1341" spans="1:2" x14ac:dyDescent="0.25">
      <c r="A1341" s="4" t="s">
        <v>19885</v>
      </c>
      <c r="B1341" s="19" t="s">
        <v>16226</v>
      </c>
    </row>
    <row r="1342" spans="1:2" x14ac:dyDescent="0.25">
      <c r="A1342" s="4" t="s">
        <v>20340</v>
      </c>
      <c r="B1342" s="19" t="s">
        <v>18364</v>
      </c>
    </row>
    <row r="1343" spans="1:2" x14ac:dyDescent="0.25">
      <c r="A1343" s="4" t="s">
        <v>20045</v>
      </c>
      <c r="B1343" s="19" t="s">
        <v>18365</v>
      </c>
    </row>
    <row r="1344" spans="1:2" x14ac:dyDescent="0.25">
      <c r="A1344" s="4" t="s">
        <v>20046</v>
      </c>
      <c r="B1344" s="19" t="s">
        <v>18376</v>
      </c>
    </row>
    <row r="1345" spans="1:2" x14ac:dyDescent="0.25">
      <c r="A1345" s="4" t="s">
        <v>20095</v>
      </c>
      <c r="B1345" s="19">
        <v>61</v>
      </c>
    </row>
    <row r="1346" spans="1:2" x14ac:dyDescent="0.25">
      <c r="A1346" s="4" t="s">
        <v>37248</v>
      </c>
    </row>
    <row r="1347" spans="1:2" x14ac:dyDescent="0.25">
      <c r="A1347" s="4" t="s">
        <v>20341</v>
      </c>
      <c r="B1347" s="19" t="s">
        <v>87</v>
      </c>
    </row>
    <row r="1348" spans="1:2" x14ac:dyDescent="0.25">
      <c r="A1348" s="4" t="s">
        <v>18698</v>
      </c>
      <c r="B1348" s="19" t="s">
        <v>88</v>
      </c>
    </row>
    <row r="1349" spans="1:2" x14ac:dyDescent="0.25">
      <c r="A1349" s="4" t="s">
        <v>20342</v>
      </c>
      <c r="B1349" s="19" t="s">
        <v>2223</v>
      </c>
    </row>
    <row r="1350" spans="1:2" x14ac:dyDescent="0.25">
      <c r="A1350" s="4" t="s">
        <v>18831</v>
      </c>
      <c r="B1350" s="19" t="s">
        <v>2224</v>
      </c>
    </row>
    <row r="1351" spans="1:2" x14ac:dyDescent="0.25">
      <c r="A1351" s="4" t="s">
        <v>18832</v>
      </c>
      <c r="B1351" s="19" t="s">
        <v>2229</v>
      </c>
    </row>
    <row r="1352" spans="1:2" x14ac:dyDescent="0.25">
      <c r="A1352" s="4" t="s">
        <v>18833</v>
      </c>
      <c r="B1352" s="19" t="s">
        <v>2239</v>
      </c>
    </row>
    <row r="1353" spans="1:2" x14ac:dyDescent="0.25">
      <c r="A1353" s="4" t="s">
        <v>18834</v>
      </c>
      <c r="B1353" s="19" t="s">
        <v>2244</v>
      </c>
    </row>
    <row r="1354" spans="1:2" x14ac:dyDescent="0.25">
      <c r="A1354" s="4" t="s">
        <v>20343</v>
      </c>
      <c r="B1354" s="19" t="s">
        <v>3906</v>
      </c>
    </row>
    <row r="1355" spans="1:2" x14ac:dyDescent="0.25">
      <c r="A1355" s="4" t="s">
        <v>18963</v>
      </c>
      <c r="B1355" s="19" t="s">
        <v>3907</v>
      </c>
    </row>
    <row r="1356" spans="1:2" x14ac:dyDescent="0.25">
      <c r="A1356" s="4" t="s">
        <v>20344</v>
      </c>
      <c r="B1356" s="19" t="s">
        <v>5835</v>
      </c>
    </row>
    <row r="1357" spans="1:2" x14ac:dyDescent="0.25">
      <c r="A1357" s="4" t="s">
        <v>19062</v>
      </c>
      <c r="B1357" s="19" t="s">
        <v>5836</v>
      </c>
    </row>
    <row r="1358" spans="1:2" x14ac:dyDescent="0.25">
      <c r="A1358" s="4" t="s">
        <v>19064</v>
      </c>
      <c r="B1358" s="19" t="s">
        <v>5839</v>
      </c>
    </row>
    <row r="1359" spans="1:2" x14ac:dyDescent="0.25">
      <c r="A1359" s="4" t="s">
        <v>19065</v>
      </c>
      <c r="B1359" s="19" t="s">
        <v>5842</v>
      </c>
    </row>
    <row r="1360" spans="1:2" x14ac:dyDescent="0.25">
      <c r="A1360" s="4" t="s">
        <v>20345</v>
      </c>
      <c r="B1360" s="19" t="s">
        <v>7351</v>
      </c>
    </row>
    <row r="1361" spans="1:2" x14ac:dyDescent="0.25">
      <c r="A1361" s="4" t="s">
        <v>19167</v>
      </c>
      <c r="B1361" s="19" t="s">
        <v>7352</v>
      </c>
    </row>
    <row r="1362" spans="1:2" x14ac:dyDescent="0.25">
      <c r="A1362" s="4" t="s">
        <v>20346</v>
      </c>
      <c r="B1362" s="19" t="s">
        <v>11121</v>
      </c>
    </row>
    <row r="1363" spans="1:2" x14ac:dyDescent="0.25">
      <c r="A1363" s="4" t="s">
        <v>35014</v>
      </c>
      <c r="B1363" s="19" t="s">
        <v>35013</v>
      </c>
    </row>
    <row r="1364" spans="1:2" x14ac:dyDescent="0.25">
      <c r="A1364" s="4" t="s">
        <v>19397</v>
      </c>
      <c r="B1364" s="19" t="s">
        <v>11122</v>
      </c>
    </row>
    <row r="1365" spans="1:2" x14ac:dyDescent="0.25">
      <c r="A1365" s="4" t="s">
        <v>19399</v>
      </c>
      <c r="B1365" s="19" t="s">
        <v>11136</v>
      </c>
    </row>
    <row r="1366" spans="1:2" x14ac:dyDescent="0.25">
      <c r="A1366" s="4" t="s">
        <v>19400</v>
      </c>
      <c r="B1366" s="19" t="s">
        <v>11142</v>
      </c>
    </row>
    <row r="1367" spans="1:2" x14ac:dyDescent="0.25">
      <c r="A1367" s="4" t="s">
        <v>20347</v>
      </c>
      <c r="B1367" s="19" t="s">
        <v>11386</v>
      </c>
    </row>
    <row r="1368" spans="1:2" x14ac:dyDescent="0.25">
      <c r="A1368" s="4" t="s">
        <v>19433</v>
      </c>
      <c r="B1368" s="19" t="s">
        <v>11387</v>
      </c>
    </row>
    <row r="1369" spans="1:2" x14ac:dyDescent="0.25">
      <c r="A1369" s="4" t="s">
        <v>19434</v>
      </c>
      <c r="B1369" s="19" t="s">
        <v>11392</v>
      </c>
    </row>
    <row r="1370" spans="1:2" x14ac:dyDescent="0.25">
      <c r="A1370" s="4" t="s">
        <v>20348</v>
      </c>
      <c r="B1370" s="19" t="s">
        <v>12647</v>
      </c>
    </row>
    <row r="1371" spans="1:2" x14ac:dyDescent="0.25">
      <c r="A1371" s="4" t="s">
        <v>19572</v>
      </c>
      <c r="B1371" s="19" t="s">
        <v>12648</v>
      </c>
    </row>
    <row r="1372" spans="1:2" x14ac:dyDescent="0.25">
      <c r="A1372" s="4" t="s">
        <v>19573</v>
      </c>
      <c r="B1372" s="19" t="s">
        <v>12654</v>
      </c>
    </row>
    <row r="1373" spans="1:2" x14ac:dyDescent="0.25">
      <c r="A1373" s="4" t="s">
        <v>20349</v>
      </c>
      <c r="B1373" s="19" t="s">
        <v>13082</v>
      </c>
    </row>
    <row r="1374" spans="1:2" x14ac:dyDescent="0.25">
      <c r="A1374" s="4" t="s">
        <v>19615</v>
      </c>
      <c r="B1374" s="19" t="s">
        <v>13083</v>
      </c>
    </row>
    <row r="1375" spans="1:2" x14ac:dyDescent="0.25">
      <c r="A1375" s="4" t="s">
        <v>19616</v>
      </c>
      <c r="B1375" s="19" t="s">
        <v>13086</v>
      </c>
    </row>
    <row r="1376" spans="1:2" x14ac:dyDescent="0.25">
      <c r="A1376" s="4" t="s">
        <v>19617</v>
      </c>
      <c r="B1376" s="19" t="s">
        <v>13140</v>
      </c>
    </row>
    <row r="1377" spans="1:2" x14ac:dyDescent="0.25">
      <c r="A1377" s="4" t="s">
        <v>20350</v>
      </c>
      <c r="B1377" s="19" t="s">
        <v>14217</v>
      </c>
    </row>
    <row r="1378" spans="1:2" x14ac:dyDescent="0.25">
      <c r="A1378" s="4" t="s">
        <v>19733</v>
      </c>
      <c r="B1378" s="19" t="s">
        <v>14218</v>
      </c>
    </row>
    <row r="1379" spans="1:2" x14ac:dyDescent="0.25">
      <c r="A1379" s="4" t="s">
        <v>19735</v>
      </c>
      <c r="B1379" s="19" t="s">
        <v>14222</v>
      </c>
    </row>
    <row r="1380" spans="1:2" x14ac:dyDescent="0.25">
      <c r="A1380" s="4" t="s">
        <v>19736</v>
      </c>
      <c r="B1380" s="19" t="s">
        <v>29432</v>
      </c>
    </row>
    <row r="1381" spans="1:2" x14ac:dyDescent="0.25">
      <c r="A1381" s="4" t="s">
        <v>20351</v>
      </c>
      <c r="B1381" s="19" t="s">
        <v>14393</v>
      </c>
    </row>
    <row r="1382" spans="1:2" x14ac:dyDescent="0.25">
      <c r="A1382" s="4" t="s">
        <v>19749</v>
      </c>
      <c r="B1382" s="19" t="s">
        <v>14394</v>
      </c>
    </row>
    <row r="1383" spans="1:2" x14ac:dyDescent="0.25">
      <c r="A1383" s="4" t="s">
        <v>19751</v>
      </c>
      <c r="B1383" s="19" t="s">
        <v>14398</v>
      </c>
    </row>
    <row r="1384" spans="1:2" x14ac:dyDescent="0.25">
      <c r="A1384" s="4" t="s">
        <v>20352</v>
      </c>
      <c r="B1384" s="19" t="s">
        <v>14450</v>
      </c>
    </row>
    <row r="1385" spans="1:2" x14ac:dyDescent="0.25">
      <c r="A1385" s="4" t="s">
        <v>19754</v>
      </c>
      <c r="B1385" s="19" t="s">
        <v>14451</v>
      </c>
    </row>
    <row r="1386" spans="1:2" x14ac:dyDescent="0.25">
      <c r="A1386" s="4" t="s">
        <v>20353</v>
      </c>
      <c r="B1386" s="19" t="s">
        <v>14494</v>
      </c>
    </row>
    <row r="1387" spans="1:2" x14ac:dyDescent="0.25">
      <c r="A1387" s="4" t="s">
        <v>19764</v>
      </c>
      <c r="B1387" s="19" t="s">
        <v>14495</v>
      </c>
    </row>
    <row r="1388" spans="1:2" x14ac:dyDescent="0.25">
      <c r="A1388" s="4" t="s">
        <v>19765</v>
      </c>
      <c r="B1388" s="19" t="s">
        <v>14502</v>
      </c>
    </row>
    <row r="1389" spans="1:2" x14ac:dyDescent="0.25">
      <c r="A1389" s="4" t="s">
        <v>20354</v>
      </c>
      <c r="B1389" s="19" t="s">
        <v>16207</v>
      </c>
    </row>
    <row r="1390" spans="1:2" x14ac:dyDescent="0.25">
      <c r="A1390" s="4" t="s">
        <v>19882</v>
      </c>
      <c r="B1390" s="19" t="s">
        <v>16208</v>
      </c>
    </row>
    <row r="1391" spans="1:2" x14ac:dyDescent="0.25">
      <c r="A1391" s="4" t="s">
        <v>20355</v>
      </c>
      <c r="B1391" s="19" t="s">
        <v>17019</v>
      </c>
    </row>
    <row r="1392" spans="1:2" x14ac:dyDescent="0.25">
      <c r="A1392" s="4" t="s">
        <v>19949</v>
      </c>
      <c r="B1392" s="19" t="s">
        <v>17020</v>
      </c>
    </row>
    <row r="1393" spans="1:2" x14ac:dyDescent="0.25">
      <c r="A1393" s="4" t="s">
        <v>19951</v>
      </c>
      <c r="B1393" s="19" t="s">
        <v>17027</v>
      </c>
    </row>
    <row r="1394" spans="1:2" x14ac:dyDescent="0.25">
      <c r="A1394" s="4" t="s">
        <v>20356</v>
      </c>
      <c r="B1394" s="19" t="s">
        <v>17476</v>
      </c>
    </row>
    <row r="1395" spans="1:2" x14ac:dyDescent="0.25">
      <c r="A1395" s="4" t="s">
        <v>19980</v>
      </c>
      <c r="B1395" s="19" t="s">
        <v>17477</v>
      </c>
    </row>
    <row r="1396" spans="1:2" x14ac:dyDescent="0.25">
      <c r="A1396" s="4" t="s">
        <v>19981</v>
      </c>
      <c r="B1396" s="19" t="s">
        <v>17492</v>
      </c>
    </row>
    <row r="1397" spans="1:2" x14ac:dyDescent="0.25">
      <c r="A1397" s="4" t="s">
        <v>20357</v>
      </c>
      <c r="B1397" s="19" t="s">
        <v>18241</v>
      </c>
    </row>
    <row r="1398" spans="1:2" x14ac:dyDescent="0.25">
      <c r="A1398" s="4" t="s">
        <v>20029</v>
      </c>
      <c r="B1398" s="19" t="s">
        <v>18242</v>
      </c>
    </row>
    <row r="1399" spans="1:2" x14ac:dyDescent="0.25">
      <c r="A1399" s="4" t="s">
        <v>20030</v>
      </c>
      <c r="B1399" s="19" t="s">
        <v>18252</v>
      </c>
    </row>
    <row r="1400" spans="1:2" x14ac:dyDescent="0.25">
      <c r="A1400" s="4" t="s">
        <v>20095</v>
      </c>
      <c r="B1400" s="19">
        <v>36</v>
      </c>
    </row>
    <row r="1401" spans="1:2" x14ac:dyDescent="0.25">
      <c r="A1401" s="4" t="s">
        <v>37249</v>
      </c>
    </row>
    <row r="1402" spans="1:2" x14ac:dyDescent="0.25">
      <c r="A1402" s="4" t="s">
        <v>20358</v>
      </c>
      <c r="B1402" s="19" t="s">
        <v>6065</v>
      </c>
    </row>
    <row r="1403" spans="1:2" x14ac:dyDescent="0.25">
      <c r="A1403" s="4" t="s">
        <v>19081</v>
      </c>
      <c r="B1403" s="19" t="s">
        <v>6066</v>
      </c>
    </row>
    <row r="1404" spans="1:2" x14ac:dyDescent="0.25">
      <c r="A1404" s="4" t="s">
        <v>19082</v>
      </c>
      <c r="B1404" s="19" t="s">
        <v>35067</v>
      </c>
    </row>
    <row r="1405" spans="1:2" x14ac:dyDescent="0.25">
      <c r="A1405" s="4" t="s">
        <v>19083</v>
      </c>
      <c r="B1405" s="19" t="s">
        <v>6078</v>
      </c>
    </row>
    <row r="1406" spans="1:2" x14ac:dyDescent="0.25">
      <c r="A1406" s="4" t="s">
        <v>19085</v>
      </c>
      <c r="B1406" s="19" t="s">
        <v>6083</v>
      </c>
    </row>
    <row r="1407" spans="1:2" x14ac:dyDescent="0.25">
      <c r="A1407" s="4" t="s">
        <v>19086</v>
      </c>
      <c r="B1407" s="19" t="s">
        <v>6096</v>
      </c>
    </row>
    <row r="1408" spans="1:2" x14ac:dyDescent="0.25">
      <c r="A1408" s="4" t="s">
        <v>19087</v>
      </c>
      <c r="B1408" s="19" t="s">
        <v>6099</v>
      </c>
    </row>
    <row r="1409" spans="1:2" x14ac:dyDescent="0.25">
      <c r="A1409" s="4" t="s">
        <v>19088</v>
      </c>
      <c r="B1409" s="19" t="s">
        <v>6101</v>
      </c>
    </row>
    <row r="1410" spans="1:2" x14ac:dyDescent="0.25">
      <c r="A1410" s="4" t="s">
        <v>19089</v>
      </c>
      <c r="B1410" s="19" t="s">
        <v>6104</v>
      </c>
    </row>
    <row r="1411" spans="1:2" x14ac:dyDescent="0.25">
      <c r="A1411" s="4" t="s">
        <v>19090</v>
      </c>
      <c r="B1411" s="19" t="s">
        <v>6136</v>
      </c>
    </row>
    <row r="1412" spans="1:2" x14ac:dyDescent="0.25">
      <c r="A1412" s="4" t="s">
        <v>19091</v>
      </c>
      <c r="B1412" s="19" t="s">
        <v>6230</v>
      </c>
    </row>
    <row r="1413" spans="1:2" x14ac:dyDescent="0.25">
      <c r="A1413" s="4" t="s">
        <v>19092</v>
      </c>
      <c r="B1413" s="19" t="s">
        <v>6246</v>
      </c>
    </row>
    <row r="1414" spans="1:2" x14ac:dyDescent="0.25">
      <c r="A1414" s="4" t="s">
        <v>19094</v>
      </c>
      <c r="B1414" s="19" t="s">
        <v>6263</v>
      </c>
    </row>
    <row r="1415" spans="1:2" x14ac:dyDescent="0.25">
      <c r="A1415" s="4" t="s">
        <v>19095</v>
      </c>
      <c r="B1415" s="19" t="s">
        <v>6351</v>
      </c>
    </row>
    <row r="1416" spans="1:2" x14ac:dyDescent="0.25">
      <c r="A1416" s="4" t="s">
        <v>19096</v>
      </c>
      <c r="B1416" s="19" t="s">
        <v>6360</v>
      </c>
    </row>
    <row r="1417" spans="1:2" x14ac:dyDescent="0.25">
      <c r="A1417" s="4" t="s">
        <v>19097</v>
      </c>
      <c r="B1417" s="19" t="s">
        <v>6384</v>
      </c>
    </row>
    <row r="1418" spans="1:2" x14ac:dyDescent="0.25">
      <c r="A1418" s="4" t="s">
        <v>19098</v>
      </c>
      <c r="B1418" s="19" t="s">
        <v>6391</v>
      </c>
    </row>
    <row r="1419" spans="1:2" x14ac:dyDescent="0.25">
      <c r="A1419" s="4" t="s">
        <v>20359</v>
      </c>
      <c r="B1419" s="19" t="s">
        <v>11147</v>
      </c>
    </row>
    <row r="1420" spans="1:2" x14ac:dyDescent="0.25">
      <c r="A1420" s="4" t="s">
        <v>19401</v>
      </c>
      <c r="B1420" s="19" t="s">
        <v>11148</v>
      </c>
    </row>
    <row r="1421" spans="1:2" x14ac:dyDescent="0.25">
      <c r="A1421" s="4" t="s">
        <v>19402</v>
      </c>
      <c r="B1421" s="19" t="s">
        <v>11153</v>
      </c>
    </row>
    <row r="1422" spans="1:2" x14ac:dyDescent="0.25">
      <c r="A1422" s="4" t="s">
        <v>19403</v>
      </c>
      <c r="B1422" s="19" t="s">
        <v>11158</v>
      </c>
    </row>
    <row r="1423" spans="1:2" x14ac:dyDescent="0.25">
      <c r="A1423" s="4" t="s">
        <v>20095</v>
      </c>
      <c r="B1423" s="19">
        <v>19</v>
      </c>
    </row>
    <row r="1424" spans="1:2" x14ac:dyDescent="0.25">
      <c r="A1424" s="4" t="s">
        <v>37250</v>
      </c>
    </row>
    <row r="1425" spans="1:2" x14ac:dyDescent="0.25">
      <c r="A1425" s="4" t="s">
        <v>20360</v>
      </c>
      <c r="B1425" s="19" t="s">
        <v>244</v>
      </c>
    </row>
    <row r="1426" spans="1:2" x14ac:dyDescent="0.25">
      <c r="A1426" s="4" t="s">
        <v>18713</v>
      </c>
      <c r="B1426" s="19" t="s">
        <v>245</v>
      </c>
    </row>
    <row r="1427" spans="1:2" x14ac:dyDescent="0.25">
      <c r="A1427" s="4" t="s">
        <v>18714</v>
      </c>
      <c r="B1427" s="19" t="s">
        <v>259</v>
      </c>
    </row>
    <row r="1428" spans="1:2" x14ac:dyDescent="0.25">
      <c r="A1428" s="4" t="s">
        <v>18715</v>
      </c>
      <c r="B1428" s="19" t="s">
        <v>272</v>
      </c>
    </row>
    <row r="1429" spans="1:2" x14ac:dyDescent="0.25">
      <c r="A1429" s="4" t="s">
        <v>18716</v>
      </c>
      <c r="B1429" s="19" t="s">
        <v>287</v>
      </c>
    </row>
    <row r="1430" spans="1:2" x14ac:dyDescent="0.25">
      <c r="A1430" s="4" t="s">
        <v>18717</v>
      </c>
      <c r="B1430" s="19" t="s">
        <v>298</v>
      </c>
    </row>
    <row r="1431" spans="1:2" x14ac:dyDescent="0.25">
      <c r="A1431" s="4" t="s">
        <v>20361</v>
      </c>
      <c r="B1431" s="19" t="s">
        <v>364</v>
      </c>
    </row>
    <row r="1432" spans="1:2" x14ac:dyDescent="0.25">
      <c r="A1432" s="4" t="s">
        <v>18722</v>
      </c>
      <c r="B1432" s="19" t="s">
        <v>365</v>
      </c>
    </row>
    <row r="1433" spans="1:2" x14ac:dyDescent="0.25">
      <c r="A1433" s="4" t="s">
        <v>18723</v>
      </c>
      <c r="B1433" s="19" t="s">
        <v>371</v>
      </c>
    </row>
    <row r="1434" spans="1:2" x14ac:dyDescent="0.25">
      <c r="A1434" s="4" t="s">
        <v>20238</v>
      </c>
      <c r="B1434" s="19" t="s">
        <v>498</v>
      </c>
    </row>
    <row r="1435" spans="1:2" x14ac:dyDescent="0.25">
      <c r="A1435" s="4" t="s">
        <v>18734</v>
      </c>
      <c r="B1435" s="19" t="s">
        <v>32775</v>
      </c>
    </row>
    <row r="1436" spans="1:2" x14ac:dyDescent="0.25">
      <c r="A1436" s="4" t="s">
        <v>20362</v>
      </c>
      <c r="B1436" s="19" t="s">
        <v>768</v>
      </c>
    </row>
    <row r="1437" spans="1:2" x14ac:dyDescent="0.25">
      <c r="A1437" s="4" t="s">
        <v>18748</v>
      </c>
      <c r="B1437" s="19" t="s">
        <v>769</v>
      </c>
    </row>
    <row r="1438" spans="1:2" x14ac:dyDescent="0.25">
      <c r="A1438" s="4" t="s">
        <v>18750</v>
      </c>
      <c r="B1438" s="19" t="s">
        <v>776</v>
      </c>
    </row>
    <row r="1439" spans="1:2" x14ac:dyDescent="0.25">
      <c r="A1439" s="4" t="s">
        <v>18751</v>
      </c>
      <c r="B1439" s="19" t="s">
        <v>782</v>
      </c>
    </row>
    <row r="1440" spans="1:2" x14ac:dyDescent="0.25">
      <c r="A1440" s="4" t="s">
        <v>18752</v>
      </c>
      <c r="B1440" s="19" t="s">
        <v>785</v>
      </c>
    </row>
    <row r="1441" spans="1:2" x14ac:dyDescent="0.25">
      <c r="A1441" s="4" t="s">
        <v>18753</v>
      </c>
      <c r="B1441" s="19" t="s">
        <v>789</v>
      </c>
    </row>
    <row r="1442" spans="1:2" x14ac:dyDescent="0.25">
      <c r="A1442" s="4" t="s">
        <v>18755</v>
      </c>
      <c r="B1442" s="19" t="s">
        <v>799</v>
      </c>
    </row>
    <row r="1443" spans="1:2" x14ac:dyDescent="0.25">
      <c r="A1443" s="4" t="s">
        <v>18756</v>
      </c>
      <c r="B1443" s="19" t="s">
        <v>809</v>
      </c>
    </row>
    <row r="1444" spans="1:2" x14ac:dyDescent="0.25">
      <c r="A1444" s="4" t="s">
        <v>18757</v>
      </c>
      <c r="B1444" s="19" t="s">
        <v>813</v>
      </c>
    </row>
    <row r="1445" spans="1:2" x14ac:dyDescent="0.25">
      <c r="A1445" s="4" t="s">
        <v>18759</v>
      </c>
      <c r="B1445" s="19" t="s">
        <v>822</v>
      </c>
    </row>
    <row r="1446" spans="1:2" x14ac:dyDescent="0.25">
      <c r="A1446" s="4" t="s">
        <v>18760</v>
      </c>
      <c r="B1446" s="19" t="s">
        <v>843</v>
      </c>
    </row>
    <row r="1447" spans="1:2" x14ac:dyDescent="0.25">
      <c r="A1447" s="4" t="s">
        <v>18762</v>
      </c>
      <c r="B1447" s="19" t="s">
        <v>846</v>
      </c>
    </row>
    <row r="1448" spans="1:2" x14ac:dyDescent="0.25">
      <c r="A1448" s="4" t="s">
        <v>18763</v>
      </c>
      <c r="B1448" s="19" t="s">
        <v>849</v>
      </c>
    </row>
    <row r="1449" spans="1:2" x14ac:dyDescent="0.25">
      <c r="A1449" s="4" t="s">
        <v>18764</v>
      </c>
      <c r="B1449" s="19" t="s">
        <v>32944</v>
      </c>
    </row>
    <row r="1450" spans="1:2" x14ac:dyDescent="0.25">
      <c r="A1450" s="4" t="s">
        <v>18766</v>
      </c>
      <c r="B1450" s="19" t="s">
        <v>867</v>
      </c>
    </row>
    <row r="1451" spans="1:2" x14ac:dyDescent="0.25">
      <c r="A1451" s="4" t="s">
        <v>18767</v>
      </c>
      <c r="B1451" s="19" t="s">
        <v>868</v>
      </c>
    </row>
    <row r="1452" spans="1:2" x14ac:dyDescent="0.25">
      <c r="A1452" s="4" t="s">
        <v>18768</v>
      </c>
      <c r="B1452" s="19" t="s">
        <v>876</v>
      </c>
    </row>
    <row r="1453" spans="1:2" x14ac:dyDescent="0.25">
      <c r="A1453" s="4" t="s">
        <v>18769</v>
      </c>
      <c r="B1453" s="19" t="s">
        <v>891</v>
      </c>
    </row>
    <row r="1454" spans="1:2" x14ac:dyDescent="0.25">
      <c r="A1454" s="4" t="s">
        <v>18770</v>
      </c>
      <c r="B1454" s="19" t="s">
        <v>893</v>
      </c>
    </row>
    <row r="1455" spans="1:2" x14ac:dyDescent="0.25">
      <c r="A1455" s="4" t="s">
        <v>18772</v>
      </c>
      <c r="B1455" s="19" t="s">
        <v>895</v>
      </c>
    </row>
    <row r="1456" spans="1:2" x14ac:dyDescent="0.25">
      <c r="A1456" s="4" t="s">
        <v>29037</v>
      </c>
      <c r="B1456" s="19" t="s">
        <v>896</v>
      </c>
    </row>
    <row r="1457" spans="1:2" x14ac:dyDescent="0.25">
      <c r="A1457" s="4" t="s">
        <v>28958</v>
      </c>
      <c r="B1457" s="19" t="s">
        <v>897</v>
      </c>
    </row>
    <row r="1458" spans="1:2" x14ac:dyDescent="0.25">
      <c r="A1458" s="4" t="s">
        <v>29414</v>
      </c>
      <c r="B1458" s="19" t="s">
        <v>899</v>
      </c>
    </row>
    <row r="1459" spans="1:2" x14ac:dyDescent="0.25">
      <c r="A1459" s="4" t="s">
        <v>32835</v>
      </c>
      <c r="B1459" s="19" t="s">
        <v>32833</v>
      </c>
    </row>
    <row r="1460" spans="1:2" x14ac:dyDescent="0.25">
      <c r="A1460" s="4" t="s">
        <v>37229</v>
      </c>
      <c r="B1460" s="19" t="s">
        <v>37230</v>
      </c>
    </row>
    <row r="1461" spans="1:2" x14ac:dyDescent="0.25">
      <c r="A1461" s="4" t="s">
        <v>18773</v>
      </c>
      <c r="B1461" s="19" t="s">
        <v>900</v>
      </c>
    </row>
    <row r="1462" spans="1:2" x14ac:dyDescent="0.25">
      <c r="A1462" s="4" t="s">
        <v>18774</v>
      </c>
      <c r="B1462" s="19" t="s">
        <v>915</v>
      </c>
    </row>
    <row r="1463" spans="1:2" x14ac:dyDescent="0.25">
      <c r="A1463" s="4" t="s">
        <v>18775</v>
      </c>
      <c r="B1463" s="19" t="s">
        <v>953</v>
      </c>
    </row>
    <row r="1464" spans="1:2" x14ac:dyDescent="0.25">
      <c r="A1464" s="4" t="s">
        <v>18776</v>
      </c>
      <c r="B1464" s="19" t="s">
        <v>978</v>
      </c>
    </row>
    <row r="1465" spans="1:2" x14ac:dyDescent="0.25">
      <c r="A1465" s="4" t="s">
        <v>18777</v>
      </c>
      <c r="B1465" s="19" t="s">
        <v>987</v>
      </c>
    </row>
    <row r="1466" spans="1:2" x14ac:dyDescent="0.25">
      <c r="A1466" s="4" t="s">
        <v>18778</v>
      </c>
      <c r="B1466" s="19" t="s">
        <v>1131</v>
      </c>
    </row>
    <row r="1467" spans="1:2" x14ac:dyDescent="0.25">
      <c r="A1467" s="4" t="s">
        <v>18779</v>
      </c>
      <c r="B1467" s="19" t="s">
        <v>1158</v>
      </c>
    </row>
    <row r="1468" spans="1:2" x14ac:dyDescent="0.25">
      <c r="A1468" s="4" t="s">
        <v>18780</v>
      </c>
      <c r="B1468" s="19" t="s">
        <v>1174</v>
      </c>
    </row>
    <row r="1469" spans="1:2" x14ac:dyDescent="0.25">
      <c r="A1469" s="4" t="s">
        <v>18781</v>
      </c>
      <c r="B1469" s="19" t="s">
        <v>1317</v>
      </c>
    </row>
    <row r="1470" spans="1:2" x14ac:dyDescent="0.25">
      <c r="A1470" s="4" t="s">
        <v>18782</v>
      </c>
      <c r="B1470" s="19" t="s">
        <v>1346</v>
      </c>
    </row>
    <row r="1471" spans="1:2" x14ac:dyDescent="0.25">
      <c r="A1471" s="4" t="s">
        <v>18784</v>
      </c>
      <c r="B1471" s="19" t="s">
        <v>1383</v>
      </c>
    </row>
    <row r="1472" spans="1:2" x14ac:dyDescent="0.25">
      <c r="A1472" s="4" t="s">
        <v>18785</v>
      </c>
      <c r="B1472" s="19" t="s">
        <v>1391</v>
      </c>
    </row>
    <row r="1473" spans="1:2" x14ac:dyDescent="0.25">
      <c r="A1473" s="4" t="s">
        <v>18786</v>
      </c>
      <c r="B1473" s="19" t="s">
        <v>1399</v>
      </c>
    </row>
    <row r="1474" spans="1:2" x14ac:dyDescent="0.25">
      <c r="A1474" s="4" t="s">
        <v>18787</v>
      </c>
      <c r="B1474" s="19" t="s">
        <v>1642</v>
      </c>
    </row>
    <row r="1475" spans="1:2" x14ac:dyDescent="0.25">
      <c r="A1475" s="4" t="s">
        <v>18788</v>
      </c>
      <c r="B1475" s="19" t="s">
        <v>1698</v>
      </c>
    </row>
    <row r="1476" spans="1:2" x14ac:dyDescent="0.25">
      <c r="A1476" s="4" t="s">
        <v>20254</v>
      </c>
      <c r="B1476" s="19" t="s">
        <v>3635</v>
      </c>
    </row>
    <row r="1477" spans="1:2" x14ac:dyDescent="0.25">
      <c r="A1477" s="4" t="s">
        <v>18932</v>
      </c>
      <c r="B1477" s="19" t="s">
        <v>20111</v>
      </c>
    </row>
    <row r="1478" spans="1:2" x14ac:dyDescent="0.25">
      <c r="A1478" s="4" t="s">
        <v>18933</v>
      </c>
      <c r="B1478" s="19" t="s">
        <v>32776</v>
      </c>
    </row>
    <row r="1479" spans="1:2" x14ac:dyDescent="0.25">
      <c r="A1479" s="4" t="s">
        <v>18934</v>
      </c>
      <c r="B1479" s="19" t="s">
        <v>20112</v>
      </c>
    </row>
    <row r="1480" spans="1:2" x14ac:dyDescent="0.25">
      <c r="A1480" s="4" t="s">
        <v>20363</v>
      </c>
      <c r="B1480" s="19" t="s">
        <v>5745</v>
      </c>
    </row>
    <row r="1481" spans="1:2" x14ac:dyDescent="0.25">
      <c r="A1481" s="4" t="s">
        <v>19048</v>
      </c>
      <c r="B1481" s="19" t="s">
        <v>5746</v>
      </c>
    </row>
    <row r="1482" spans="1:2" x14ac:dyDescent="0.25">
      <c r="A1482" s="4" t="s">
        <v>20364</v>
      </c>
      <c r="B1482" s="19" t="s">
        <v>7025</v>
      </c>
    </row>
    <row r="1483" spans="1:2" x14ac:dyDescent="0.25">
      <c r="A1483" s="4" t="s">
        <v>19145</v>
      </c>
      <c r="B1483" s="19" t="s">
        <v>7026</v>
      </c>
    </row>
    <row r="1484" spans="1:2" x14ac:dyDescent="0.25">
      <c r="A1484" s="4" t="s">
        <v>19146</v>
      </c>
      <c r="B1484" s="19" t="s">
        <v>7036</v>
      </c>
    </row>
    <row r="1485" spans="1:2" x14ac:dyDescent="0.25">
      <c r="A1485" s="4" t="s">
        <v>20365</v>
      </c>
      <c r="B1485" s="19" t="s">
        <v>7684</v>
      </c>
    </row>
    <row r="1486" spans="1:2" x14ac:dyDescent="0.25">
      <c r="A1486" s="4" t="s">
        <v>19209</v>
      </c>
      <c r="B1486" s="19" t="s">
        <v>20113</v>
      </c>
    </row>
    <row r="1487" spans="1:2" x14ac:dyDescent="0.25">
      <c r="A1487" s="4" t="s">
        <v>19210</v>
      </c>
      <c r="B1487" s="19" t="s">
        <v>20114</v>
      </c>
    </row>
    <row r="1488" spans="1:2" x14ac:dyDescent="0.25">
      <c r="A1488" s="4" t="s">
        <v>19211</v>
      </c>
      <c r="B1488" s="19" t="s">
        <v>20115</v>
      </c>
    </row>
    <row r="1489" spans="1:2" x14ac:dyDescent="0.25">
      <c r="A1489" s="4" t="s">
        <v>19212</v>
      </c>
      <c r="B1489" s="19" t="s">
        <v>20116</v>
      </c>
    </row>
    <row r="1490" spans="1:2" x14ac:dyDescent="0.25">
      <c r="A1490" s="4" t="s">
        <v>20145</v>
      </c>
      <c r="B1490" s="19" t="s">
        <v>11787</v>
      </c>
    </row>
    <row r="1491" spans="1:2" x14ac:dyDescent="0.25">
      <c r="A1491" s="4" t="s">
        <v>19469</v>
      </c>
      <c r="B1491" s="19" t="s">
        <v>20117</v>
      </c>
    </row>
    <row r="1492" spans="1:2" x14ac:dyDescent="0.25">
      <c r="A1492" s="4" t="s">
        <v>19472</v>
      </c>
      <c r="B1492" s="19" t="s">
        <v>20118</v>
      </c>
    </row>
    <row r="1493" spans="1:2" x14ac:dyDescent="0.25">
      <c r="A1493" s="4" t="s">
        <v>20259</v>
      </c>
      <c r="B1493" s="19" t="s">
        <v>11931</v>
      </c>
    </row>
    <row r="1494" spans="1:2" x14ac:dyDescent="0.25">
      <c r="A1494" s="4" t="s">
        <v>19480</v>
      </c>
      <c r="B1494" s="19" t="s">
        <v>20119</v>
      </c>
    </row>
    <row r="1495" spans="1:2" x14ac:dyDescent="0.25">
      <c r="A1495" s="4" t="s">
        <v>19482</v>
      </c>
      <c r="B1495" s="19" t="s">
        <v>20120</v>
      </c>
    </row>
    <row r="1496" spans="1:2" x14ac:dyDescent="0.25">
      <c r="A1496" s="4" t="s">
        <v>19483</v>
      </c>
      <c r="B1496" s="19" t="s">
        <v>34861</v>
      </c>
    </row>
    <row r="1497" spans="1:2" x14ac:dyDescent="0.25">
      <c r="A1497" s="4" t="s">
        <v>20366</v>
      </c>
      <c r="B1497" s="19" t="s">
        <v>11986</v>
      </c>
    </row>
    <row r="1498" spans="1:2" x14ac:dyDescent="0.25">
      <c r="A1498" s="4" t="s">
        <v>19487</v>
      </c>
      <c r="B1498" s="19" t="s">
        <v>11987</v>
      </c>
    </row>
    <row r="1499" spans="1:2" x14ac:dyDescent="0.25">
      <c r="A1499" s="4" t="s">
        <v>19488</v>
      </c>
      <c r="B1499" s="19" t="s">
        <v>11993</v>
      </c>
    </row>
    <row r="1500" spans="1:2" x14ac:dyDescent="0.25">
      <c r="A1500" s="4" t="s">
        <v>19489</v>
      </c>
      <c r="B1500" s="19" t="s">
        <v>11997</v>
      </c>
    </row>
    <row r="1501" spans="1:2" x14ac:dyDescent="0.25">
      <c r="A1501" s="4" t="s">
        <v>19490</v>
      </c>
      <c r="B1501" s="19" t="s">
        <v>12012</v>
      </c>
    </row>
    <row r="1502" spans="1:2" x14ac:dyDescent="0.25">
      <c r="A1502" s="4" t="s">
        <v>20367</v>
      </c>
      <c r="B1502" s="19" t="s">
        <v>12035</v>
      </c>
    </row>
    <row r="1503" spans="1:2" x14ac:dyDescent="0.25">
      <c r="A1503" s="4" t="s">
        <v>19494</v>
      </c>
      <c r="B1503" s="19" t="s">
        <v>12036</v>
      </c>
    </row>
    <row r="1504" spans="1:2" x14ac:dyDescent="0.25">
      <c r="A1504" s="4" t="s">
        <v>20368</v>
      </c>
      <c r="B1504" s="19" t="s">
        <v>12194</v>
      </c>
    </row>
    <row r="1505" spans="1:2" x14ac:dyDescent="0.25">
      <c r="A1505" s="4" t="s">
        <v>19517</v>
      </c>
      <c r="B1505" s="19" t="s">
        <v>12195</v>
      </c>
    </row>
    <row r="1506" spans="1:2" x14ac:dyDescent="0.25">
      <c r="A1506" s="4" t="s">
        <v>20369</v>
      </c>
      <c r="B1506" s="19" t="s">
        <v>12708</v>
      </c>
    </row>
    <row r="1507" spans="1:2" x14ac:dyDescent="0.25">
      <c r="A1507" s="4" t="s">
        <v>19581</v>
      </c>
      <c r="B1507" s="19" t="s">
        <v>12709</v>
      </c>
    </row>
    <row r="1508" spans="1:2" x14ac:dyDescent="0.25">
      <c r="A1508" s="4" t="s">
        <v>20370</v>
      </c>
      <c r="B1508" s="19" t="s">
        <v>13023</v>
      </c>
    </row>
    <row r="1509" spans="1:2" x14ac:dyDescent="0.25">
      <c r="A1509" s="4" t="s">
        <v>19609</v>
      </c>
      <c r="B1509" s="19" t="s">
        <v>13024</v>
      </c>
    </row>
    <row r="1510" spans="1:2" x14ac:dyDescent="0.25">
      <c r="A1510" s="4" t="s">
        <v>19610</v>
      </c>
      <c r="B1510" s="19" t="s">
        <v>13037</v>
      </c>
    </row>
    <row r="1511" spans="1:2" x14ac:dyDescent="0.25">
      <c r="A1511" s="4" t="s">
        <v>19611</v>
      </c>
      <c r="B1511" s="19" t="s">
        <v>13041</v>
      </c>
    </row>
    <row r="1512" spans="1:2" x14ac:dyDescent="0.25">
      <c r="A1512" s="4" t="s">
        <v>19612</v>
      </c>
      <c r="B1512" s="19" t="s">
        <v>13048</v>
      </c>
    </row>
    <row r="1513" spans="1:2" x14ac:dyDescent="0.25">
      <c r="A1513" s="4" t="s">
        <v>19613</v>
      </c>
      <c r="B1513" s="19" t="s">
        <v>13057</v>
      </c>
    </row>
    <row r="1514" spans="1:2" x14ac:dyDescent="0.25">
      <c r="A1514" s="4" t="s">
        <v>20371</v>
      </c>
      <c r="B1514" s="19" t="s">
        <v>14458</v>
      </c>
    </row>
    <row r="1515" spans="1:2" x14ac:dyDescent="0.25">
      <c r="A1515" s="4" t="s">
        <v>19755</v>
      </c>
      <c r="B1515" s="19" t="s">
        <v>14459</v>
      </c>
    </row>
    <row r="1516" spans="1:2" x14ac:dyDescent="0.25">
      <c r="A1516" s="4" t="s">
        <v>19757</v>
      </c>
      <c r="B1516" s="19" t="s">
        <v>14464</v>
      </c>
    </row>
    <row r="1517" spans="1:2" x14ac:dyDescent="0.25">
      <c r="A1517" s="4" t="s">
        <v>20372</v>
      </c>
      <c r="B1517" s="19" t="s">
        <v>17032</v>
      </c>
    </row>
    <row r="1518" spans="1:2" x14ac:dyDescent="0.25">
      <c r="A1518" s="4" t="s">
        <v>19952</v>
      </c>
      <c r="B1518" s="19" t="s">
        <v>17033</v>
      </c>
    </row>
    <row r="1519" spans="1:2" x14ac:dyDescent="0.25">
      <c r="A1519" s="4" t="s">
        <v>19953</v>
      </c>
      <c r="B1519" s="19" t="s">
        <v>17038</v>
      </c>
    </row>
    <row r="1520" spans="1:2" x14ac:dyDescent="0.25">
      <c r="A1520" s="4" t="s">
        <v>19954</v>
      </c>
      <c r="B1520" s="19" t="s">
        <v>17045</v>
      </c>
    </row>
    <row r="1521" spans="1:2" x14ac:dyDescent="0.25">
      <c r="A1521" s="4" t="s">
        <v>19955</v>
      </c>
      <c r="B1521" s="19" t="s">
        <v>17060</v>
      </c>
    </row>
    <row r="1522" spans="1:2" x14ac:dyDescent="0.25">
      <c r="A1522" s="4" t="s">
        <v>20373</v>
      </c>
      <c r="B1522" s="19" t="s">
        <v>18201</v>
      </c>
    </row>
    <row r="1523" spans="1:2" x14ac:dyDescent="0.25">
      <c r="A1523" s="4" t="s">
        <v>20025</v>
      </c>
      <c r="B1523" s="19" t="s">
        <v>18202</v>
      </c>
    </row>
    <row r="1524" spans="1:2" x14ac:dyDescent="0.25">
      <c r="A1524" s="4" t="s">
        <v>20026</v>
      </c>
      <c r="B1524" s="19" t="s">
        <v>18213</v>
      </c>
    </row>
    <row r="1525" spans="1:2" x14ac:dyDescent="0.25">
      <c r="A1525" s="4" t="s">
        <v>20027</v>
      </c>
      <c r="B1525" s="19" t="s">
        <v>18225</v>
      </c>
    </row>
    <row r="1526" spans="1:2" x14ac:dyDescent="0.25">
      <c r="A1526" s="4" t="s">
        <v>20028</v>
      </c>
      <c r="B1526" s="19" t="s">
        <v>18232</v>
      </c>
    </row>
    <row r="1527" spans="1:2" x14ac:dyDescent="0.25">
      <c r="A1527" s="4" t="s">
        <v>20374</v>
      </c>
      <c r="B1527" s="19" t="s">
        <v>18422</v>
      </c>
    </row>
    <row r="1528" spans="1:2" x14ac:dyDescent="0.25">
      <c r="A1528" s="4" t="s">
        <v>20051</v>
      </c>
      <c r="B1528" s="19" t="s">
        <v>18423</v>
      </c>
    </row>
    <row r="1529" spans="1:2" x14ac:dyDescent="0.25">
      <c r="A1529" s="4" t="s">
        <v>20052</v>
      </c>
      <c r="B1529" s="19" t="s">
        <v>18431</v>
      </c>
    </row>
    <row r="1530" spans="1:2" x14ac:dyDescent="0.25">
      <c r="A1530" s="62" t="s">
        <v>20095</v>
      </c>
      <c r="B1530" s="53">
        <v>86</v>
      </c>
    </row>
    <row r="1531" spans="1:2" x14ac:dyDescent="0.25">
      <c r="A1531" s="62" t="s">
        <v>20121</v>
      </c>
      <c r="B1531" s="53">
        <v>1218</v>
      </c>
    </row>
    <row r="1532" spans="1:2" x14ac:dyDescent="0.25">
      <c r="B1532" s="53"/>
    </row>
    <row r="1537" spans="2:4" x14ac:dyDescent="0.25">
      <c r="B1537" s="53"/>
      <c r="D1537" s="33"/>
    </row>
  </sheetData>
  <mergeCells count="2">
    <mergeCell ref="A1:B1"/>
    <mergeCell ref="A3:B3"/>
  </mergeCells>
  <conditionalFormatting sqref="A1">
    <cfRule type="expression" dxfId="20" priority="3">
      <formula>MID($A1,4,1)="-"</formula>
    </cfRule>
    <cfRule type="expression" dxfId="19" priority="4">
      <formula>AND($A1&lt;255,$A1&gt;0)</formula>
    </cfRule>
    <cfRule type="expression" dxfId="18" priority="5">
      <formula>AND($A1&lt;100, $A1&gt;9)</formula>
    </cfRule>
    <cfRule type="expression" dxfId="17" priority="6">
      <formula>$A1&lt;10</formula>
    </cfRule>
  </conditionalFormatting>
  <conditionalFormatting sqref="A2:B2 A4:B1048576">
    <cfRule type="expression" dxfId="16" priority="10">
      <formula>OR(LEN($A2)&gt;7,LEN($A2)&lt;4,$A2="TOTAL")</formula>
    </cfRule>
  </conditionalFormatting>
  <conditionalFormatting sqref="A4:B1532">
    <cfRule type="expression" dxfId="15" priority="11">
      <formula>LEFT($A4,1)="R"</formula>
    </cfRule>
  </conditionalFormatting>
  <pageMargins left="0.7" right="0.7" top="0.75" bottom="0.75" header="0.3" footer="0.3"/>
  <pageSetup orientation="portrait" r:id="rId1"/>
  <headerFoot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3B9FC-AB16-4991-85CC-EEC811D68445}">
  <dimension ref="A1:H76"/>
  <sheetViews>
    <sheetView zoomScale="98" zoomScaleNormal="98" zoomScaleSheetLayoutView="100" workbookViewId="0">
      <selection sqref="A1:C1"/>
    </sheetView>
  </sheetViews>
  <sheetFormatPr defaultRowHeight="15" x14ac:dyDescent="0.25"/>
  <cols>
    <col min="1" max="3" width="35.7109375" customWidth="1"/>
  </cols>
  <sheetData>
    <row r="1" spans="1:3" ht="21" x14ac:dyDescent="0.35">
      <c r="A1" s="68" t="s">
        <v>39856</v>
      </c>
      <c r="B1" s="68"/>
      <c r="C1" s="68"/>
    </row>
    <row r="28" spans="1:3" x14ac:dyDescent="0.25">
      <c r="A28" s="45" t="s">
        <v>39895</v>
      </c>
    </row>
    <row r="29" spans="1:3" x14ac:dyDescent="0.25">
      <c r="A29" s="46" t="s">
        <v>39894</v>
      </c>
    </row>
    <row r="30" spans="1:3" x14ac:dyDescent="0.25">
      <c r="A30" s="46"/>
    </row>
    <row r="32" spans="1:3" ht="72" customHeight="1" x14ac:dyDescent="0.35">
      <c r="A32" s="69" t="s">
        <v>39857</v>
      </c>
      <c r="B32" s="68"/>
      <c r="C32" s="68"/>
    </row>
    <row r="33" spans="1:4" x14ac:dyDescent="0.25">
      <c r="A33" s="26" t="s">
        <v>20375</v>
      </c>
      <c r="B33" s="26" t="s">
        <v>20376</v>
      </c>
      <c r="C33" s="26" t="s">
        <v>20378</v>
      </c>
    </row>
    <row r="34" spans="1:4" x14ac:dyDescent="0.25">
      <c r="A34" s="27" t="s">
        <v>39858</v>
      </c>
      <c r="B34" s="27" t="s">
        <v>39863</v>
      </c>
      <c r="C34" s="27" t="s">
        <v>39864</v>
      </c>
      <c r="D34" s="60"/>
    </row>
    <row r="35" spans="1:4" x14ac:dyDescent="0.25">
      <c r="A35" s="27" t="s">
        <v>39859</v>
      </c>
      <c r="B35" t="s">
        <v>34869</v>
      </c>
      <c r="C35" s="27" t="s">
        <v>39865</v>
      </c>
    </row>
    <row r="36" spans="1:4" x14ac:dyDescent="0.25">
      <c r="A36" s="27" t="s">
        <v>39860</v>
      </c>
      <c r="B36" t="s">
        <v>34870</v>
      </c>
      <c r="C36" s="27" t="s">
        <v>39866</v>
      </c>
    </row>
    <row r="37" spans="1:4" x14ac:dyDescent="0.25">
      <c r="A37" s="27" t="s">
        <v>39861</v>
      </c>
      <c r="B37" s="27" t="s">
        <v>34871</v>
      </c>
      <c r="C37" s="27" t="s">
        <v>39867</v>
      </c>
    </row>
    <row r="38" spans="1:4" x14ac:dyDescent="0.25">
      <c r="A38" s="27"/>
      <c r="B38" s="27" t="s">
        <v>34866</v>
      </c>
      <c r="C38" s="27" t="s">
        <v>39861</v>
      </c>
    </row>
    <row r="39" spans="1:4" x14ac:dyDescent="0.25">
      <c r="A39" s="24"/>
      <c r="B39" s="24"/>
      <c r="C39" s="24"/>
    </row>
    <row r="40" spans="1:4" x14ac:dyDescent="0.25">
      <c r="A40" s="26" t="s">
        <v>20379</v>
      </c>
      <c r="B40" s="26" t="s">
        <v>20380</v>
      </c>
      <c r="C40" s="26" t="s">
        <v>20381</v>
      </c>
    </row>
    <row r="41" spans="1:4" x14ac:dyDescent="0.25">
      <c r="A41" s="27" t="s">
        <v>34862</v>
      </c>
      <c r="B41" s="27" t="s">
        <v>34872</v>
      </c>
      <c r="C41" s="27" t="s">
        <v>34888</v>
      </c>
    </row>
    <row r="42" spans="1:4" x14ac:dyDescent="0.25">
      <c r="A42" s="27" t="s">
        <v>34863</v>
      </c>
      <c r="B42" s="27" t="s">
        <v>34873</v>
      </c>
      <c r="C42" s="27" t="s">
        <v>20383</v>
      </c>
    </row>
    <row r="43" spans="1:4" x14ac:dyDescent="0.25">
      <c r="A43" s="27" t="s">
        <v>34864</v>
      </c>
      <c r="B43" s="27" t="s">
        <v>34874</v>
      </c>
      <c r="C43" s="27" t="s">
        <v>20384</v>
      </c>
    </row>
    <row r="44" spans="1:4" x14ac:dyDescent="0.25">
      <c r="A44" s="27" t="s">
        <v>34865</v>
      </c>
      <c r="B44" s="27" t="s">
        <v>34875</v>
      </c>
      <c r="C44" s="27" t="s">
        <v>20385</v>
      </c>
    </row>
    <row r="45" spans="1:4" x14ac:dyDescent="0.25">
      <c r="A45" s="27" t="s">
        <v>34866</v>
      </c>
      <c r="B45" s="27" t="s">
        <v>34866</v>
      </c>
      <c r="C45" s="27" t="s">
        <v>39861</v>
      </c>
    </row>
    <row r="46" spans="1:4" x14ac:dyDescent="0.25">
      <c r="A46" s="24"/>
      <c r="B46" s="24"/>
      <c r="C46" s="24"/>
    </row>
    <row r="47" spans="1:4" x14ac:dyDescent="0.25">
      <c r="A47" s="26" t="s">
        <v>20386</v>
      </c>
      <c r="B47" s="26" t="s">
        <v>20388</v>
      </c>
      <c r="C47" s="26" t="s">
        <v>20391</v>
      </c>
    </row>
    <row r="48" spans="1:4" x14ac:dyDescent="0.25">
      <c r="A48" s="27" t="s">
        <v>20387</v>
      </c>
      <c r="B48" s="27" t="s">
        <v>20389</v>
      </c>
      <c r="C48" s="27" t="s">
        <v>39868</v>
      </c>
    </row>
    <row r="49" spans="1:8" x14ac:dyDescent="0.25">
      <c r="A49" s="27" t="s">
        <v>37139</v>
      </c>
      <c r="B49" t="s">
        <v>34876</v>
      </c>
      <c r="C49" s="27" t="s">
        <v>39869</v>
      </c>
      <c r="D49" s="33"/>
    </row>
    <row r="50" spans="1:8" x14ac:dyDescent="0.25">
      <c r="A50" s="27" t="s">
        <v>37140</v>
      </c>
      <c r="B50" t="s">
        <v>34877</v>
      </c>
      <c r="C50" s="27" t="s">
        <v>39861</v>
      </c>
      <c r="D50" s="33"/>
      <c r="H50" s="33"/>
    </row>
    <row r="51" spans="1:8" x14ac:dyDescent="0.25">
      <c r="A51" s="27" t="s">
        <v>34867</v>
      </c>
      <c r="B51" s="27" t="s">
        <v>20390</v>
      </c>
      <c r="C51" s="27"/>
    </row>
    <row r="52" spans="1:8" x14ac:dyDescent="0.25">
      <c r="A52" s="27" t="s">
        <v>39861</v>
      </c>
      <c r="B52" s="27" t="s">
        <v>34866</v>
      </c>
      <c r="C52" s="27"/>
    </row>
    <row r="53" spans="1:8" x14ac:dyDescent="0.25">
      <c r="A53" s="24"/>
      <c r="B53" s="24"/>
      <c r="C53" s="24"/>
    </row>
    <row r="54" spans="1:8" x14ac:dyDescent="0.25">
      <c r="A54" s="26" t="s">
        <v>20392</v>
      </c>
      <c r="B54" s="26" t="s">
        <v>20393</v>
      </c>
      <c r="C54" s="26" t="s">
        <v>20398</v>
      </c>
    </row>
    <row r="55" spans="1:8" x14ac:dyDescent="0.25">
      <c r="A55" s="27" t="s">
        <v>34868</v>
      </c>
      <c r="B55" s="27" t="s">
        <v>20394</v>
      </c>
      <c r="C55" s="27" t="s">
        <v>34878</v>
      </c>
    </row>
    <row r="56" spans="1:8" x14ac:dyDescent="0.25">
      <c r="A56" t="s">
        <v>39890</v>
      </c>
      <c r="B56" s="27" t="s">
        <v>20395</v>
      </c>
      <c r="C56" t="s">
        <v>34891</v>
      </c>
      <c r="D56" s="33"/>
    </row>
    <row r="57" spans="1:8" x14ac:dyDescent="0.25">
      <c r="A57" s="27" t="s">
        <v>39891</v>
      </c>
      <c r="B57" s="27" t="s">
        <v>20396</v>
      </c>
      <c r="C57" t="s">
        <v>34879</v>
      </c>
    </row>
    <row r="58" spans="1:8" x14ac:dyDescent="0.25">
      <c r="A58" s="27" t="s">
        <v>39861</v>
      </c>
      <c r="B58" s="27" t="s">
        <v>20397</v>
      </c>
      <c r="C58" s="27" t="s">
        <v>34880</v>
      </c>
      <c r="D58" s="33"/>
    </row>
    <row r="59" spans="1:8" x14ac:dyDescent="0.25">
      <c r="B59" s="27" t="s">
        <v>34866</v>
      </c>
      <c r="C59" s="27" t="s">
        <v>34866</v>
      </c>
    </row>
    <row r="60" spans="1:8" x14ac:dyDescent="0.25">
      <c r="A60" s="24"/>
      <c r="B60" s="24"/>
      <c r="C60" s="24"/>
    </row>
    <row r="61" spans="1:8" x14ac:dyDescent="0.25">
      <c r="A61" s="26" t="s">
        <v>20399</v>
      </c>
      <c r="B61" s="26" t="s">
        <v>20404</v>
      </c>
      <c r="C61" s="26" t="s">
        <v>20410</v>
      </c>
    </row>
    <row r="62" spans="1:8" x14ac:dyDescent="0.25">
      <c r="A62" s="27" t="s">
        <v>20400</v>
      </c>
      <c r="B62" s="27" t="s">
        <v>20405</v>
      </c>
      <c r="C62" s="27" t="s">
        <v>39862</v>
      </c>
    </row>
    <row r="63" spans="1:8" x14ac:dyDescent="0.25">
      <c r="A63" s="27" t="s">
        <v>20401</v>
      </c>
      <c r="B63" s="27" t="s">
        <v>20406</v>
      </c>
      <c r="C63" t="s">
        <v>34882</v>
      </c>
    </row>
    <row r="64" spans="1:8" x14ac:dyDescent="0.25">
      <c r="A64" s="27" t="s">
        <v>20402</v>
      </c>
      <c r="B64" s="27" t="s">
        <v>20407</v>
      </c>
      <c r="C64" t="s">
        <v>34883</v>
      </c>
    </row>
    <row r="65" spans="1:4" x14ac:dyDescent="0.25">
      <c r="A65" s="27" t="s">
        <v>20403</v>
      </c>
      <c r="B65" s="27" t="s">
        <v>20408</v>
      </c>
      <c r="C65" s="27" t="s">
        <v>34884</v>
      </c>
    </row>
    <row r="66" spans="1:4" x14ac:dyDescent="0.25">
      <c r="A66" s="27" t="s">
        <v>34866</v>
      </c>
      <c r="B66" s="27" t="s">
        <v>20409</v>
      </c>
      <c r="C66" s="27" t="s">
        <v>39861</v>
      </c>
    </row>
    <row r="67" spans="1:4" x14ac:dyDescent="0.25">
      <c r="A67" s="25"/>
      <c r="B67" s="27" t="s">
        <v>39861</v>
      </c>
      <c r="C67" s="25"/>
    </row>
    <row r="68" spans="1:4" x14ac:dyDescent="0.25">
      <c r="A68" s="25"/>
      <c r="B68" s="27"/>
      <c r="C68" s="25"/>
    </row>
    <row r="69" spans="1:4" ht="21" x14ac:dyDescent="0.35">
      <c r="A69" s="68" t="s">
        <v>20411</v>
      </c>
      <c r="B69" s="68"/>
      <c r="C69" s="68"/>
    </row>
    <row r="70" spans="1:4" x14ac:dyDescent="0.25">
      <c r="A70" s="26" t="s">
        <v>20412</v>
      </c>
      <c r="B70" s="26" t="s">
        <v>20413</v>
      </c>
      <c r="C70" s="26" t="s">
        <v>20416</v>
      </c>
    </row>
    <row r="71" spans="1:4" x14ac:dyDescent="0.25">
      <c r="A71" s="27" t="s">
        <v>34885</v>
      </c>
      <c r="B71" s="26" t="s">
        <v>20414</v>
      </c>
      <c r="C71" t="s">
        <v>39870</v>
      </c>
      <c r="D71" s="60"/>
    </row>
    <row r="72" spans="1:4" x14ac:dyDescent="0.25">
      <c r="A72" s="27" t="s">
        <v>34886</v>
      </c>
      <c r="B72" t="s">
        <v>20415</v>
      </c>
      <c r="C72" t="s">
        <v>39871</v>
      </c>
    </row>
    <row r="73" spans="1:4" x14ac:dyDescent="0.25">
      <c r="A73" s="27" t="s">
        <v>20400</v>
      </c>
      <c r="B73" t="s">
        <v>34887</v>
      </c>
      <c r="C73" t="s">
        <v>34868</v>
      </c>
    </row>
    <row r="74" spans="1:4" x14ac:dyDescent="0.25">
      <c r="A74" s="27" t="s">
        <v>20382</v>
      </c>
      <c r="B74" t="s">
        <v>20394</v>
      </c>
      <c r="C74" t="s">
        <v>39868</v>
      </c>
    </row>
    <row r="75" spans="1:4" x14ac:dyDescent="0.25">
      <c r="A75" s="25" t="s">
        <v>39858</v>
      </c>
      <c r="B75" t="s">
        <v>20377</v>
      </c>
      <c r="C75" t="s">
        <v>39864</v>
      </c>
    </row>
    <row r="76" spans="1:4" x14ac:dyDescent="0.25">
      <c r="B76" t="s">
        <v>34881</v>
      </c>
      <c r="C76" s="25"/>
    </row>
  </sheetData>
  <mergeCells count="3">
    <mergeCell ref="A1:C1"/>
    <mergeCell ref="A32:C32"/>
    <mergeCell ref="A69:C69"/>
  </mergeCells>
  <conditionalFormatting sqref="A1">
    <cfRule type="expression" dxfId="14" priority="7">
      <formula>RIGHT($A1,13)="INSTRUCTIONAL"</formula>
    </cfRule>
    <cfRule type="expression" dxfId="13" priority="8">
      <formula>LEN($C1)&gt;3</formula>
    </cfRule>
    <cfRule type="expression" dxfId="12" priority="9">
      <formula>($C1*1)&gt;0</formula>
    </cfRule>
  </conditionalFormatting>
  <conditionalFormatting sqref="A32">
    <cfRule type="expression" dxfId="11" priority="4">
      <formula>RIGHT($A32,13)="INSTRUCTIONAL"</formula>
    </cfRule>
    <cfRule type="expression" dxfId="10" priority="5">
      <formula>LEN($C32)&gt;3</formula>
    </cfRule>
    <cfRule type="expression" dxfId="9" priority="6">
      <formula>($C32*1)&gt;0</formula>
    </cfRule>
  </conditionalFormatting>
  <conditionalFormatting sqref="A69">
    <cfRule type="expression" dxfId="8" priority="1">
      <formula>RIGHT($A69,13)="INSTRUCTIONAL"</formula>
    </cfRule>
    <cfRule type="expression" dxfId="7" priority="2">
      <formula>LEN($C69)&gt;3</formula>
    </cfRule>
    <cfRule type="expression" dxfId="6" priority="3">
      <formula>($C69*1)&gt;0</formula>
    </cfRule>
  </conditionalFormatting>
  <hyperlinks>
    <hyperlink ref="A29" r:id="rId1" location="sboe-section" xr:uid="{9E69DA45-2370-4399-AA77-053D03BD901A}"/>
  </hyperlinks>
  <pageMargins left="0.7" right="0.7" top="0.75" bottom="0.75" header="0.3" footer="0.3"/>
  <pageSetup scale="83" orientation="portrait" r:id="rId2"/>
  <headerFooter>
    <oddFooter>Page &amp;P of &amp;N</oddFooter>
  </headerFooter>
  <rowBreaks count="1" manualBreakCount="1">
    <brk id="46" max="16383" man="1"/>
  </rowBreak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92FD3-24A4-4FCA-A803-DE4026DEEF56}">
  <dimension ref="A1:H1226"/>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bestFit="1" customWidth="1"/>
    <col min="2" max="2" width="9.85546875" style="7" customWidth="1"/>
    <col min="3" max="3" width="36.42578125" style="7" customWidth="1"/>
  </cols>
  <sheetData>
    <row r="1" spans="1:8" ht="41.85" customHeight="1" x14ac:dyDescent="0.35">
      <c r="A1" s="69" t="s">
        <v>39872</v>
      </c>
      <c r="B1" s="68"/>
      <c r="C1" s="68"/>
      <c r="E1" s="33"/>
      <c r="H1" s="33"/>
    </row>
    <row r="2" spans="1:8" s="5" customFormat="1" ht="30" customHeight="1" x14ac:dyDescent="0.25">
      <c r="A2" s="18" t="s">
        <v>29358</v>
      </c>
      <c r="B2" s="43" t="s">
        <v>29357</v>
      </c>
      <c r="C2" s="21" t="s">
        <v>29364</v>
      </c>
    </row>
    <row r="3" spans="1:8" x14ac:dyDescent="0.25">
      <c r="A3" s="56" t="s">
        <v>39853</v>
      </c>
    </row>
    <row r="4" spans="1:8" x14ac:dyDescent="0.25">
      <c r="A4" s="56"/>
    </row>
    <row r="5" spans="1:8" x14ac:dyDescent="0.25">
      <c r="A5" s="56"/>
    </row>
    <row r="6" spans="1:8" x14ac:dyDescent="0.25">
      <c r="A6" s="56"/>
    </row>
    <row r="7" spans="1:8" x14ac:dyDescent="0.25">
      <c r="A7" s="56"/>
    </row>
    <row r="8" spans="1:8" x14ac:dyDescent="0.25">
      <c r="A8" s="56"/>
    </row>
    <row r="9" spans="1:8" x14ac:dyDescent="0.25">
      <c r="A9" s="56"/>
    </row>
    <row r="10" spans="1:8" x14ac:dyDescent="0.25">
      <c r="A10" s="56"/>
    </row>
    <row r="11" spans="1:8" x14ac:dyDescent="0.25">
      <c r="A11" s="56"/>
    </row>
    <row r="12" spans="1:8" x14ac:dyDescent="0.25">
      <c r="A12" s="56"/>
    </row>
    <row r="13" spans="1:8" x14ac:dyDescent="0.25">
      <c r="A13" s="56"/>
    </row>
    <row r="14" spans="1:8" x14ac:dyDescent="0.25">
      <c r="A14" s="56"/>
    </row>
    <row r="15" spans="1:8" x14ac:dyDescent="0.25">
      <c r="A15" s="56"/>
    </row>
    <row r="16" spans="1:8" x14ac:dyDescent="0.25">
      <c r="A16" s="56"/>
    </row>
    <row r="17" spans="1:1" x14ac:dyDescent="0.25">
      <c r="A17" s="56"/>
    </row>
    <row r="18" spans="1:1" x14ac:dyDescent="0.25">
      <c r="A18" s="56"/>
    </row>
    <row r="19" spans="1:1" x14ac:dyDescent="0.25">
      <c r="A19" s="56"/>
    </row>
    <row r="20" spans="1:1" x14ac:dyDescent="0.25">
      <c r="A20" s="56"/>
    </row>
    <row r="21" spans="1:1" x14ac:dyDescent="0.25">
      <c r="A21" s="56"/>
    </row>
    <row r="22" spans="1:1" x14ac:dyDescent="0.25">
      <c r="A22" s="56"/>
    </row>
    <row r="23" spans="1:1" x14ac:dyDescent="0.25">
      <c r="A23" s="56"/>
    </row>
    <row r="24" spans="1:1" x14ac:dyDescent="0.25">
      <c r="A24" s="56"/>
    </row>
    <row r="25" spans="1:1" x14ac:dyDescent="0.25">
      <c r="A25" s="56"/>
    </row>
    <row r="26" spans="1:1" x14ac:dyDescent="0.25">
      <c r="A26" s="56"/>
    </row>
    <row r="27" spans="1:1" x14ac:dyDescent="0.25">
      <c r="A27" s="56"/>
    </row>
    <row r="28" spans="1:1" x14ac:dyDescent="0.25">
      <c r="A28" s="56"/>
    </row>
    <row r="29" spans="1:1" x14ac:dyDescent="0.25">
      <c r="A29" s="56"/>
    </row>
    <row r="30" spans="1:1" x14ac:dyDescent="0.25">
      <c r="A30" s="56"/>
    </row>
    <row r="31" spans="1:1" x14ac:dyDescent="0.25">
      <c r="A31" s="56"/>
    </row>
    <row r="32" spans="1:1" x14ac:dyDescent="0.25">
      <c r="A32" s="56"/>
    </row>
    <row r="33" spans="1:1" x14ac:dyDescent="0.25">
      <c r="A33" s="56"/>
    </row>
    <row r="34" spans="1:1" x14ac:dyDescent="0.25">
      <c r="A34" s="56"/>
    </row>
    <row r="35" spans="1:1" x14ac:dyDescent="0.25">
      <c r="A35" s="56"/>
    </row>
    <row r="36" spans="1:1" x14ac:dyDescent="0.25">
      <c r="A36" s="56"/>
    </row>
    <row r="37" spans="1:1" x14ac:dyDescent="0.25">
      <c r="A37" s="56"/>
    </row>
    <row r="38" spans="1:1" x14ac:dyDescent="0.25">
      <c r="A38" s="56"/>
    </row>
    <row r="39" spans="1:1" x14ac:dyDescent="0.25">
      <c r="A39" s="56"/>
    </row>
    <row r="40" spans="1:1" x14ac:dyDescent="0.25">
      <c r="A40" s="56"/>
    </row>
    <row r="41" spans="1:1" x14ac:dyDescent="0.25">
      <c r="A41" s="56"/>
    </row>
    <row r="42" spans="1:1" x14ac:dyDescent="0.25">
      <c r="A42" s="56"/>
    </row>
    <row r="43" spans="1:1" x14ac:dyDescent="0.25">
      <c r="A43" s="56"/>
    </row>
    <row r="44" spans="1:1" x14ac:dyDescent="0.25">
      <c r="A44" s="56"/>
    </row>
    <row r="45" spans="1:1" x14ac:dyDescent="0.25">
      <c r="A45" s="56"/>
    </row>
    <row r="46" spans="1:1" x14ac:dyDescent="0.25">
      <c r="A46" s="56"/>
    </row>
    <row r="47" spans="1:1" x14ac:dyDescent="0.25">
      <c r="A47" s="56"/>
    </row>
    <row r="48" spans="1:1" x14ac:dyDescent="0.25">
      <c r="A48" s="56"/>
    </row>
    <row r="49" spans="1:1" x14ac:dyDescent="0.25">
      <c r="A49" s="56"/>
    </row>
    <row r="50" spans="1:1" x14ac:dyDescent="0.25">
      <c r="A50" s="56"/>
    </row>
    <row r="51" spans="1:1" x14ac:dyDescent="0.25">
      <c r="A51" s="56"/>
    </row>
    <row r="52" spans="1:1" x14ac:dyDescent="0.25">
      <c r="A52" s="56"/>
    </row>
    <row r="53" spans="1:1" x14ac:dyDescent="0.25">
      <c r="A53" s="56"/>
    </row>
    <row r="54" spans="1:1" x14ac:dyDescent="0.25">
      <c r="A54" s="56"/>
    </row>
    <row r="55" spans="1:1" x14ac:dyDescent="0.25">
      <c r="A55" s="56"/>
    </row>
    <row r="56" spans="1:1" x14ac:dyDescent="0.25">
      <c r="A56" s="56"/>
    </row>
    <row r="57" spans="1:1" x14ac:dyDescent="0.25">
      <c r="A57" s="56"/>
    </row>
    <row r="58" spans="1:1" x14ac:dyDescent="0.25">
      <c r="A58" s="56"/>
    </row>
    <row r="59" spans="1:1" x14ac:dyDescent="0.25">
      <c r="A59" s="56"/>
    </row>
    <row r="60" spans="1:1" x14ac:dyDescent="0.25">
      <c r="A60" s="56"/>
    </row>
    <row r="61" spans="1:1" x14ac:dyDescent="0.25">
      <c r="A61" s="56"/>
    </row>
    <row r="62" spans="1:1" x14ac:dyDescent="0.25">
      <c r="A62" s="56"/>
    </row>
    <row r="63" spans="1:1" x14ac:dyDescent="0.25">
      <c r="A63" s="56"/>
    </row>
    <row r="64" spans="1:1" x14ac:dyDescent="0.25">
      <c r="A64" s="56"/>
    </row>
    <row r="65" spans="1:1" x14ac:dyDescent="0.25">
      <c r="A65" s="56"/>
    </row>
    <row r="66" spans="1:1" x14ac:dyDescent="0.25">
      <c r="A66" s="56"/>
    </row>
    <row r="67" spans="1:1" x14ac:dyDescent="0.25">
      <c r="A67" s="56"/>
    </row>
    <row r="68" spans="1:1" x14ac:dyDescent="0.25">
      <c r="A68" s="56"/>
    </row>
    <row r="69" spans="1:1" x14ac:dyDescent="0.25">
      <c r="A69" s="56"/>
    </row>
    <row r="70" spans="1:1" x14ac:dyDescent="0.25">
      <c r="A70" s="56"/>
    </row>
    <row r="71" spans="1:1" x14ac:dyDescent="0.25">
      <c r="A71" s="56"/>
    </row>
    <row r="72" spans="1:1" x14ac:dyDescent="0.25">
      <c r="A72" s="56"/>
    </row>
    <row r="73" spans="1:1" x14ac:dyDescent="0.25">
      <c r="A73" s="56"/>
    </row>
    <row r="74" spans="1:1" x14ac:dyDescent="0.25">
      <c r="A74" s="56"/>
    </row>
    <row r="75" spans="1:1" x14ac:dyDescent="0.25">
      <c r="A75" s="56"/>
    </row>
    <row r="76" spans="1:1" x14ac:dyDescent="0.25">
      <c r="A76" s="56"/>
    </row>
    <row r="77" spans="1:1" x14ac:dyDescent="0.25">
      <c r="A77" s="56"/>
    </row>
    <row r="78" spans="1:1" x14ac:dyDescent="0.25">
      <c r="A78" s="56"/>
    </row>
    <row r="79" spans="1:1" x14ac:dyDescent="0.25">
      <c r="A79" s="56"/>
    </row>
    <row r="80" spans="1:1" x14ac:dyDescent="0.25">
      <c r="A80" s="56"/>
    </row>
    <row r="81" spans="1:1" x14ac:dyDescent="0.25">
      <c r="A81" s="56"/>
    </row>
    <row r="82" spans="1:1" x14ac:dyDescent="0.25">
      <c r="A82" s="56"/>
    </row>
    <row r="83" spans="1:1" x14ac:dyDescent="0.25">
      <c r="A83" s="56"/>
    </row>
    <row r="84" spans="1:1" x14ac:dyDescent="0.25">
      <c r="A84" s="56"/>
    </row>
    <row r="85" spans="1:1" x14ac:dyDescent="0.25">
      <c r="A85" s="56"/>
    </row>
    <row r="86" spans="1:1" x14ac:dyDescent="0.25">
      <c r="A86" s="56"/>
    </row>
    <row r="87" spans="1:1" x14ac:dyDescent="0.25">
      <c r="A87" s="56"/>
    </row>
    <row r="88" spans="1:1" x14ac:dyDescent="0.25">
      <c r="A88" s="56"/>
    </row>
    <row r="89" spans="1:1" x14ac:dyDescent="0.25">
      <c r="A89" s="56"/>
    </row>
    <row r="90" spans="1:1" x14ac:dyDescent="0.25">
      <c r="A90" s="56"/>
    </row>
    <row r="91" spans="1:1" x14ac:dyDescent="0.25">
      <c r="A91" s="56"/>
    </row>
    <row r="92" spans="1:1" x14ac:dyDescent="0.25">
      <c r="A92" s="56"/>
    </row>
    <row r="93" spans="1:1" x14ac:dyDescent="0.25">
      <c r="A93" s="56"/>
    </row>
    <row r="94" spans="1:1" x14ac:dyDescent="0.25">
      <c r="A94" s="56"/>
    </row>
    <row r="95" spans="1:1" x14ac:dyDescent="0.25">
      <c r="A95" s="56"/>
    </row>
    <row r="96" spans="1:1" x14ac:dyDescent="0.25">
      <c r="A96" s="56"/>
    </row>
    <row r="97" spans="1:1" x14ac:dyDescent="0.25">
      <c r="A97" s="56"/>
    </row>
    <row r="98" spans="1:1" x14ac:dyDescent="0.25">
      <c r="A98" s="56"/>
    </row>
    <row r="99" spans="1:1" x14ac:dyDescent="0.25">
      <c r="A99" s="56"/>
    </row>
    <row r="100" spans="1:1" x14ac:dyDescent="0.25">
      <c r="A100" s="56"/>
    </row>
    <row r="101" spans="1:1" x14ac:dyDescent="0.25">
      <c r="A101" s="56"/>
    </row>
    <row r="102" spans="1:1" x14ac:dyDescent="0.25">
      <c r="A102" s="56"/>
    </row>
    <row r="103" spans="1:1" x14ac:dyDescent="0.25">
      <c r="A103" s="56"/>
    </row>
    <row r="104" spans="1:1" x14ac:dyDescent="0.25">
      <c r="A104" s="56"/>
    </row>
    <row r="105" spans="1:1" x14ac:dyDescent="0.25">
      <c r="A105" s="56"/>
    </row>
    <row r="106" spans="1:1" x14ac:dyDescent="0.25">
      <c r="A106" s="56"/>
    </row>
    <row r="107" spans="1:1" x14ac:dyDescent="0.25">
      <c r="A107" s="56"/>
    </row>
    <row r="108" spans="1:1" x14ac:dyDescent="0.25">
      <c r="A108" s="56"/>
    </row>
    <row r="109" spans="1:1" x14ac:dyDescent="0.25">
      <c r="A109" s="56"/>
    </row>
    <row r="110" spans="1:1" x14ac:dyDescent="0.25">
      <c r="A110" s="56"/>
    </row>
    <row r="111" spans="1:1" x14ac:dyDescent="0.25">
      <c r="A111" s="56"/>
    </row>
    <row r="112" spans="1:1" x14ac:dyDescent="0.25">
      <c r="A112" s="56"/>
    </row>
    <row r="113" spans="1:1" x14ac:dyDescent="0.25">
      <c r="A113" s="56"/>
    </row>
    <row r="114" spans="1:1" x14ac:dyDescent="0.25">
      <c r="A114" s="56"/>
    </row>
    <row r="115" spans="1:1" x14ac:dyDescent="0.25">
      <c r="A115" s="56"/>
    </row>
    <row r="116" spans="1:1" x14ac:dyDescent="0.25">
      <c r="A116" s="56"/>
    </row>
    <row r="117" spans="1:1" x14ac:dyDescent="0.25">
      <c r="A117" s="56"/>
    </row>
    <row r="118" spans="1:1" x14ac:dyDescent="0.25">
      <c r="A118" s="56"/>
    </row>
    <row r="119" spans="1:1" x14ac:dyDescent="0.25">
      <c r="A119" s="56"/>
    </row>
    <row r="120" spans="1:1" x14ac:dyDescent="0.25">
      <c r="A120" s="56"/>
    </row>
    <row r="121" spans="1:1" x14ac:dyDescent="0.25">
      <c r="A121" s="56"/>
    </row>
    <row r="122" spans="1:1" x14ac:dyDescent="0.25">
      <c r="A122" s="56"/>
    </row>
    <row r="123" spans="1:1" x14ac:dyDescent="0.25">
      <c r="A123" s="56"/>
    </row>
    <row r="124" spans="1:1" x14ac:dyDescent="0.25">
      <c r="A124" s="56"/>
    </row>
    <row r="125" spans="1:1" x14ac:dyDescent="0.25">
      <c r="A125" s="56"/>
    </row>
    <row r="126" spans="1:1" x14ac:dyDescent="0.25">
      <c r="A126" s="56"/>
    </row>
    <row r="127" spans="1:1" x14ac:dyDescent="0.25">
      <c r="A127" s="56"/>
    </row>
    <row r="128" spans="1:1" x14ac:dyDescent="0.25">
      <c r="A128" s="56"/>
    </row>
    <row r="129" spans="1:1" x14ac:dyDescent="0.25">
      <c r="A129" s="56"/>
    </row>
    <row r="130" spans="1:1" x14ac:dyDescent="0.25">
      <c r="A130" s="56"/>
    </row>
    <row r="131" spans="1:1" x14ac:dyDescent="0.25">
      <c r="A131" s="56"/>
    </row>
    <row r="132" spans="1:1" x14ac:dyDescent="0.25">
      <c r="A132" s="56"/>
    </row>
    <row r="133" spans="1:1" x14ac:dyDescent="0.25">
      <c r="A133" s="56"/>
    </row>
    <row r="134" spans="1:1" x14ac:dyDescent="0.25">
      <c r="A134" s="56"/>
    </row>
    <row r="135" spans="1:1" x14ac:dyDescent="0.25">
      <c r="A135" s="56"/>
    </row>
    <row r="136" spans="1:1" x14ac:dyDescent="0.25">
      <c r="A136" s="56"/>
    </row>
    <row r="137" spans="1:1" x14ac:dyDescent="0.25">
      <c r="A137" s="56"/>
    </row>
    <row r="138" spans="1:1" x14ac:dyDescent="0.25">
      <c r="A138" s="56"/>
    </row>
    <row r="139" spans="1:1" x14ac:dyDescent="0.25">
      <c r="A139" s="56"/>
    </row>
    <row r="140" spans="1:1" x14ac:dyDescent="0.25">
      <c r="A140" s="56"/>
    </row>
    <row r="141" spans="1:1" x14ac:dyDescent="0.25">
      <c r="A141" s="56"/>
    </row>
    <row r="142" spans="1:1" x14ac:dyDescent="0.25">
      <c r="A142" s="56"/>
    </row>
    <row r="143" spans="1:1" x14ac:dyDescent="0.25">
      <c r="A143" s="56"/>
    </row>
    <row r="144" spans="1:1" x14ac:dyDescent="0.25">
      <c r="A144" s="56"/>
    </row>
    <row r="145" spans="1:1" x14ac:dyDescent="0.25">
      <c r="A145" s="56"/>
    </row>
    <row r="146" spans="1:1" x14ac:dyDescent="0.25">
      <c r="A146" s="56"/>
    </row>
    <row r="147" spans="1:1" x14ac:dyDescent="0.25">
      <c r="A147" s="56"/>
    </row>
    <row r="148" spans="1:1" x14ac:dyDescent="0.25">
      <c r="A148" s="56"/>
    </row>
    <row r="149" spans="1:1" x14ac:dyDescent="0.25">
      <c r="A149" s="56"/>
    </row>
    <row r="150" spans="1:1" x14ac:dyDescent="0.25">
      <c r="A150" s="56"/>
    </row>
    <row r="151" spans="1:1" x14ac:dyDescent="0.25">
      <c r="A151" s="56"/>
    </row>
    <row r="152" spans="1:1" x14ac:dyDescent="0.25">
      <c r="A152" s="56"/>
    </row>
    <row r="153" spans="1:1" x14ac:dyDescent="0.25">
      <c r="A153" s="56"/>
    </row>
    <row r="154" spans="1:1" x14ac:dyDescent="0.25">
      <c r="A154" s="56"/>
    </row>
    <row r="155" spans="1:1" x14ac:dyDescent="0.25">
      <c r="A155" s="56"/>
    </row>
    <row r="156" spans="1:1" x14ac:dyDescent="0.25">
      <c r="A156" s="56"/>
    </row>
    <row r="157" spans="1:1" x14ac:dyDescent="0.25">
      <c r="A157" s="56"/>
    </row>
    <row r="158" spans="1:1" x14ac:dyDescent="0.25">
      <c r="A158" s="56"/>
    </row>
    <row r="159" spans="1:1" x14ac:dyDescent="0.25">
      <c r="A159" s="56"/>
    </row>
    <row r="160" spans="1:1" x14ac:dyDescent="0.25">
      <c r="A160" s="56"/>
    </row>
    <row r="161" spans="1:1" x14ac:dyDescent="0.25">
      <c r="A161" s="56"/>
    </row>
    <row r="162" spans="1:1" x14ac:dyDescent="0.25">
      <c r="A162" s="56"/>
    </row>
    <row r="163" spans="1:1" x14ac:dyDescent="0.25">
      <c r="A163" s="56"/>
    </row>
    <row r="164" spans="1:1" x14ac:dyDescent="0.25">
      <c r="A164" s="56"/>
    </row>
    <row r="165" spans="1:1" x14ac:dyDescent="0.25">
      <c r="A165" s="56"/>
    </row>
    <row r="166" spans="1:1" x14ac:dyDescent="0.25">
      <c r="A166" s="56"/>
    </row>
    <row r="167" spans="1:1" x14ac:dyDescent="0.25">
      <c r="A167" s="56"/>
    </row>
    <row r="168" spans="1:1" x14ac:dyDescent="0.25">
      <c r="A168" s="56"/>
    </row>
    <row r="169" spans="1:1" x14ac:dyDescent="0.25">
      <c r="A169" s="56"/>
    </row>
    <row r="170" spans="1:1" x14ac:dyDescent="0.25">
      <c r="A170" s="56"/>
    </row>
    <row r="171" spans="1:1" x14ac:dyDescent="0.25">
      <c r="A171" s="56"/>
    </row>
    <row r="172" spans="1:1" x14ac:dyDescent="0.25">
      <c r="A172" s="56"/>
    </row>
    <row r="173" spans="1:1" x14ac:dyDescent="0.25">
      <c r="A173" s="56"/>
    </row>
    <row r="174" spans="1:1" x14ac:dyDescent="0.25">
      <c r="A174" s="56"/>
    </row>
    <row r="175" spans="1:1" x14ac:dyDescent="0.25">
      <c r="A175" s="56"/>
    </row>
    <row r="176" spans="1:1" x14ac:dyDescent="0.25">
      <c r="A176" s="56"/>
    </row>
    <row r="177" spans="1:1" x14ac:dyDescent="0.25">
      <c r="A177" s="56"/>
    </row>
    <row r="178" spans="1:1" x14ac:dyDescent="0.25">
      <c r="A178" s="56"/>
    </row>
    <row r="179" spans="1:1" x14ac:dyDescent="0.25">
      <c r="A179" s="56"/>
    </row>
    <row r="180" spans="1:1" x14ac:dyDescent="0.25">
      <c r="A180" s="56"/>
    </row>
    <row r="181" spans="1:1" x14ac:dyDescent="0.25">
      <c r="A181" s="56"/>
    </row>
    <row r="182" spans="1:1" x14ac:dyDescent="0.25">
      <c r="A182" s="56"/>
    </row>
    <row r="183" spans="1:1" x14ac:dyDescent="0.25">
      <c r="A183" s="56"/>
    </row>
    <row r="184" spans="1:1" x14ac:dyDescent="0.25">
      <c r="A184" s="56"/>
    </row>
    <row r="185" spans="1:1" x14ac:dyDescent="0.25">
      <c r="A185" s="56"/>
    </row>
    <row r="186" spans="1:1" x14ac:dyDescent="0.25">
      <c r="A186" s="56"/>
    </row>
    <row r="187" spans="1:1" x14ac:dyDescent="0.25">
      <c r="A187" s="56"/>
    </row>
    <row r="188" spans="1:1" x14ac:dyDescent="0.25">
      <c r="A188" s="56"/>
    </row>
    <row r="189" spans="1:1" x14ac:dyDescent="0.25">
      <c r="A189" s="56"/>
    </row>
    <row r="190" spans="1:1" x14ac:dyDescent="0.25">
      <c r="A190" s="56"/>
    </row>
    <row r="191" spans="1:1" x14ac:dyDescent="0.25">
      <c r="A191" s="56"/>
    </row>
    <row r="192" spans="1:1" x14ac:dyDescent="0.25">
      <c r="A192" s="56"/>
    </row>
    <row r="193" spans="1:1" x14ac:dyDescent="0.25">
      <c r="A193" s="56"/>
    </row>
    <row r="194" spans="1:1" x14ac:dyDescent="0.25">
      <c r="A194" s="56"/>
    </row>
    <row r="195" spans="1:1" x14ac:dyDescent="0.25">
      <c r="A195" s="56"/>
    </row>
    <row r="196" spans="1:1" x14ac:dyDescent="0.25">
      <c r="A196" s="56"/>
    </row>
    <row r="197" spans="1:1" x14ac:dyDescent="0.25">
      <c r="A197" s="56"/>
    </row>
    <row r="198" spans="1:1" x14ac:dyDescent="0.25">
      <c r="A198" s="56"/>
    </row>
    <row r="199" spans="1:1" x14ac:dyDescent="0.25">
      <c r="A199" s="56"/>
    </row>
    <row r="200" spans="1:1" x14ac:dyDescent="0.25">
      <c r="A200" s="56"/>
    </row>
    <row r="201" spans="1:1" x14ac:dyDescent="0.25">
      <c r="A201" s="56"/>
    </row>
    <row r="202" spans="1:1" x14ac:dyDescent="0.25">
      <c r="A202" s="56"/>
    </row>
    <row r="203" spans="1:1" x14ac:dyDescent="0.25">
      <c r="A203" s="56"/>
    </row>
    <row r="204" spans="1:1" x14ac:dyDescent="0.25">
      <c r="A204" s="56"/>
    </row>
    <row r="205" spans="1:1" x14ac:dyDescent="0.25">
      <c r="A205" s="56"/>
    </row>
    <row r="206" spans="1:1" x14ac:dyDescent="0.25">
      <c r="A206" s="56"/>
    </row>
    <row r="207" spans="1:1" x14ac:dyDescent="0.25">
      <c r="A207" s="56"/>
    </row>
    <row r="208" spans="1:1" x14ac:dyDescent="0.25">
      <c r="A208" s="56"/>
    </row>
    <row r="209" spans="1:1" x14ac:dyDescent="0.25">
      <c r="A209" s="56"/>
    </row>
    <row r="210" spans="1:1" x14ac:dyDescent="0.25">
      <c r="A210" s="56"/>
    </row>
    <row r="211" spans="1:1" x14ac:dyDescent="0.25">
      <c r="A211" s="56"/>
    </row>
    <row r="212" spans="1:1" x14ac:dyDescent="0.25">
      <c r="A212" s="56"/>
    </row>
    <row r="213" spans="1:1" x14ac:dyDescent="0.25">
      <c r="A213" s="56"/>
    </row>
    <row r="214" spans="1:1" x14ac:dyDescent="0.25">
      <c r="A214" s="56"/>
    </row>
    <row r="215" spans="1:1" x14ac:dyDescent="0.25">
      <c r="A215" s="56"/>
    </row>
    <row r="216" spans="1:1" x14ac:dyDescent="0.25">
      <c r="A216" s="56"/>
    </row>
    <row r="217" spans="1:1" x14ac:dyDescent="0.25">
      <c r="A217" s="56"/>
    </row>
    <row r="218" spans="1:1" x14ac:dyDescent="0.25">
      <c r="A218" s="56"/>
    </row>
    <row r="219" spans="1:1" x14ac:dyDescent="0.25">
      <c r="A219" s="56"/>
    </row>
    <row r="220" spans="1:1" x14ac:dyDescent="0.25">
      <c r="A220" s="56"/>
    </row>
    <row r="221" spans="1:1" x14ac:dyDescent="0.25">
      <c r="A221" s="56"/>
    </row>
    <row r="222" spans="1:1" x14ac:dyDescent="0.25">
      <c r="A222" s="56"/>
    </row>
    <row r="223" spans="1:1" x14ac:dyDescent="0.25">
      <c r="A223" s="56"/>
    </row>
    <row r="224" spans="1:1" x14ac:dyDescent="0.25">
      <c r="A224" s="56"/>
    </row>
    <row r="225" spans="1:1" x14ac:dyDescent="0.25">
      <c r="A225" s="56"/>
    </row>
    <row r="226" spans="1:1" x14ac:dyDescent="0.25">
      <c r="A226" s="56"/>
    </row>
    <row r="227" spans="1:1" x14ac:dyDescent="0.25">
      <c r="A227" s="56"/>
    </row>
    <row r="228" spans="1:1" x14ac:dyDescent="0.25">
      <c r="A228" s="56"/>
    </row>
    <row r="229" spans="1:1" x14ac:dyDescent="0.25">
      <c r="A229" s="56"/>
    </row>
    <row r="230" spans="1:1" x14ac:dyDescent="0.25">
      <c r="A230" s="56"/>
    </row>
    <row r="231" spans="1:1" x14ac:dyDescent="0.25">
      <c r="A231" s="56"/>
    </row>
    <row r="232" spans="1:1" x14ac:dyDescent="0.25">
      <c r="A232" s="56"/>
    </row>
    <row r="233" spans="1:1" x14ac:dyDescent="0.25">
      <c r="A233" s="56"/>
    </row>
    <row r="234" spans="1:1" x14ac:dyDescent="0.25">
      <c r="A234" s="56"/>
    </row>
    <row r="235" spans="1:1" x14ac:dyDescent="0.25">
      <c r="A235" s="56"/>
    </row>
    <row r="236" spans="1:1" x14ac:dyDescent="0.25">
      <c r="A236" s="56"/>
    </row>
    <row r="237" spans="1:1" x14ac:dyDescent="0.25">
      <c r="A237" s="56"/>
    </row>
    <row r="238" spans="1:1" x14ac:dyDescent="0.25">
      <c r="A238" s="56"/>
    </row>
    <row r="239" spans="1:1" x14ac:dyDescent="0.25">
      <c r="A239" s="56"/>
    </row>
    <row r="240" spans="1:1" x14ac:dyDescent="0.25">
      <c r="A240" s="56"/>
    </row>
    <row r="241" spans="1:1" x14ac:dyDescent="0.25">
      <c r="A241" s="56"/>
    </row>
    <row r="242" spans="1:1" x14ac:dyDescent="0.25">
      <c r="A242" s="56"/>
    </row>
    <row r="243" spans="1:1" x14ac:dyDescent="0.25">
      <c r="A243" s="56"/>
    </row>
    <row r="244" spans="1:1" x14ac:dyDescent="0.25">
      <c r="A244" s="56"/>
    </row>
    <row r="245" spans="1:1" x14ac:dyDescent="0.25">
      <c r="A245" s="56"/>
    </row>
    <row r="246" spans="1:1" x14ac:dyDescent="0.25">
      <c r="A246" s="56"/>
    </row>
    <row r="247" spans="1:1" x14ac:dyDescent="0.25">
      <c r="A247" s="56"/>
    </row>
    <row r="248" spans="1:1" x14ac:dyDescent="0.25">
      <c r="A248" s="56"/>
    </row>
    <row r="249" spans="1:1" x14ac:dyDescent="0.25">
      <c r="A249" s="56"/>
    </row>
    <row r="250" spans="1:1" x14ac:dyDescent="0.25">
      <c r="A250" s="56"/>
    </row>
    <row r="251" spans="1:1" x14ac:dyDescent="0.25">
      <c r="A251" s="56"/>
    </row>
    <row r="252" spans="1:1" x14ac:dyDescent="0.25">
      <c r="A252" s="56"/>
    </row>
    <row r="253" spans="1:1" x14ac:dyDescent="0.25">
      <c r="A253" s="56"/>
    </row>
    <row r="254" spans="1:1" x14ac:dyDescent="0.25">
      <c r="A254" s="56"/>
    </row>
    <row r="255" spans="1:1" x14ac:dyDescent="0.25">
      <c r="A255" s="56"/>
    </row>
    <row r="256" spans="1:1" x14ac:dyDescent="0.25">
      <c r="A256" s="56"/>
    </row>
    <row r="257" spans="1:1" x14ac:dyDescent="0.25">
      <c r="A257" s="56"/>
    </row>
    <row r="258" spans="1:1" x14ac:dyDescent="0.25">
      <c r="A258" s="56"/>
    </row>
    <row r="259" spans="1:1" x14ac:dyDescent="0.25">
      <c r="A259" s="56"/>
    </row>
    <row r="260" spans="1:1" x14ac:dyDescent="0.25">
      <c r="A260" s="56"/>
    </row>
    <row r="261" spans="1:1" x14ac:dyDescent="0.25">
      <c r="A261" s="56"/>
    </row>
    <row r="262" spans="1:1" x14ac:dyDescent="0.25">
      <c r="A262" s="56"/>
    </row>
    <row r="263" spans="1:1" x14ac:dyDescent="0.25">
      <c r="A263" s="56"/>
    </row>
    <row r="264" spans="1:1" x14ac:dyDescent="0.25">
      <c r="A264" s="56"/>
    </row>
    <row r="265" spans="1:1" x14ac:dyDescent="0.25">
      <c r="A265" s="56"/>
    </row>
    <row r="266" spans="1:1" x14ac:dyDescent="0.25">
      <c r="A266" s="56"/>
    </row>
    <row r="267" spans="1:1" x14ac:dyDescent="0.25">
      <c r="A267" s="56"/>
    </row>
    <row r="268" spans="1:1" x14ac:dyDescent="0.25">
      <c r="A268" s="56"/>
    </row>
    <row r="269" spans="1:1" x14ac:dyDescent="0.25">
      <c r="A269" s="56"/>
    </row>
    <row r="270" spans="1:1" x14ac:dyDescent="0.25">
      <c r="A270" s="56"/>
    </row>
    <row r="271" spans="1:1" x14ac:dyDescent="0.25">
      <c r="A271" s="56"/>
    </row>
    <row r="272" spans="1:1" x14ac:dyDescent="0.25">
      <c r="A272" s="56"/>
    </row>
    <row r="273" spans="1:1" x14ac:dyDescent="0.25">
      <c r="A273" s="56"/>
    </row>
    <row r="274" spans="1:1" x14ac:dyDescent="0.25">
      <c r="A274" s="56"/>
    </row>
    <row r="275" spans="1:1" x14ac:dyDescent="0.25">
      <c r="A275" s="56"/>
    </row>
    <row r="276" spans="1:1" x14ac:dyDescent="0.25">
      <c r="A276" s="56"/>
    </row>
    <row r="277" spans="1:1" x14ac:dyDescent="0.25">
      <c r="A277" s="56"/>
    </row>
    <row r="278" spans="1:1" x14ac:dyDescent="0.25">
      <c r="A278" s="56"/>
    </row>
    <row r="279" spans="1:1" x14ac:dyDescent="0.25">
      <c r="A279" s="56"/>
    </row>
    <row r="280" spans="1:1" x14ac:dyDescent="0.25">
      <c r="A280" s="56"/>
    </row>
    <row r="281" spans="1:1" x14ac:dyDescent="0.25">
      <c r="A281" s="56"/>
    </row>
    <row r="282" spans="1:1" x14ac:dyDescent="0.25">
      <c r="A282" s="56"/>
    </row>
    <row r="283" spans="1:1" x14ac:dyDescent="0.25">
      <c r="A283" s="56"/>
    </row>
    <row r="284" spans="1:1" x14ac:dyDescent="0.25">
      <c r="A284" s="56"/>
    </row>
    <row r="285" spans="1:1" x14ac:dyDescent="0.25">
      <c r="A285" s="56"/>
    </row>
    <row r="286" spans="1:1" x14ac:dyDescent="0.25">
      <c r="A286" s="56"/>
    </row>
    <row r="287" spans="1:1" x14ac:dyDescent="0.25">
      <c r="A287" s="56"/>
    </row>
    <row r="288" spans="1:1" x14ac:dyDescent="0.25">
      <c r="A288" s="56"/>
    </row>
    <row r="289" spans="1:1" x14ac:dyDescent="0.25">
      <c r="A289" s="56"/>
    </row>
    <row r="290" spans="1:1" x14ac:dyDescent="0.25">
      <c r="A290" s="56"/>
    </row>
    <row r="291" spans="1:1" x14ac:dyDescent="0.25">
      <c r="A291" s="56"/>
    </row>
    <row r="292" spans="1:1" x14ac:dyDescent="0.25">
      <c r="A292" s="56"/>
    </row>
    <row r="293" spans="1:1" x14ac:dyDescent="0.25">
      <c r="A293" s="56"/>
    </row>
    <row r="294" spans="1:1" x14ac:dyDescent="0.25">
      <c r="A294" s="56"/>
    </row>
    <row r="295" spans="1:1" x14ac:dyDescent="0.25">
      <c r="A295" s="56"/>
    </row>
    <row r="296" spans="1:1" x14ac:dyDescent="0.25">
      <c r="A296" s="56"/>
    </row>
    <row r="297" spans="1:1" x14ac:dyDescent="0.25">
      <c r="A297" s="56"/>
    </row>
    <row r="298" spans="1:1" x14ac:dyDescent="0.25">
      <c r="A298" s="56"/>
    </row>
    <row r="299" spans="1:1" x14ac:dyDescent="0.25">
      <c r="A299" s="56"/>
    </row>
    <row r="300" spans="1:1" x14ac:dyDescent="0.25">
      <c r="A300" s="56"/>
    </row>
    <row r="301" spans="1:1" x14ac:dyDescent="0.25">
      <c r="A301" s="56"/>
    </row>
    <row r="302" spans="1:1" x14ac:dyDescent="0.25">
      <c r="A302" s="56"/>
    </row>
    <row r="303" spans="1:1" x14ac:dyDescent="0.25">
      <c r="A303" s="56"/>
    </row>
    <row r="304" spans="1:1" x14ac:dyDescent="0.25">
      <c r="A304" s="56"/>
    </row>
    <row r="305" spans="1:1" x14ac:dyDescent="0.25">
      <c r="A305" s="56"/>
    </row>
    <row r="306" spans="1:1" x14ac:dyDescent="0.25">
      <c r="A306" s="56"/>
    </row>
    <row r="307" spans="1:1" x14ac:dyDescent="0.25">
      <c r="A307" s="56"/>
    </row>
    <row r="308" spans="1:1" x14ac:dyDescent="0.25">
      <c r="A308" s="56"/>
    </row>
    <row r="309" spans="1:1" x14ac:dyDescent="0.25">
      <c r="A309" s="56"/>
    </row>
    <row r="310" spans="1:1" x14ac:dyDescent="0.25">
      <c r="A310" s="56"/>
    </row>
    <row r="311" spans="1:1" x14ac:dyDescent="0.25">
      <c r="A311" s="56"/>
    </row>
    <row r="312" spans="1:1" x14ac:dyDescent="0.25">
      <c r="A312" s="56"/>
    </row>
    <row r="313" spans="1:1" x14ac:dyDescent="0.25">
      <c r="A313" s="56"/>
    </row>
    <row r="314" spans="1:1" x14ac:dyDescent="0.25">
      <c r="A314" s="56"/>
    </row>
    <row r="315" spans="1:1" x14ac:dyDescent="0.25">
      <c r="A315" s="56"/>
    </row>
    <row r="316" spans="1:1" x14ac:dyDescent="0.25">
      <c r="A316" s="56"/>
    </row>
    <row r="317" spans="1:1" x14ac:dyDescent="0.25">
      <c r="A317" s="56"/>
    </row>
    <row r="318" spans="1:1" x14ac:dyDescent="0.25">
      <c r="A318" s="56"/>
    </row>
    <row r="319" spans="1:1" x14ac:dyDescent="0.25">
      <c r="A319" s="56"/>
    </row>
    <row r="320" spans="1:1" x14ac:dyDescent="0.25">
      <c r="A320" s="56"/>
    </row>
    <row r="321" spans="1:1" x14ac:dyDescent="0.25">
      <c r="A321" s="56"/>
    </row>
    <row r="322" spans="1:1" x14ac:dyDescent="0.25">
      <c r="A322" s="56"/>
    </row>
    <row r="323" spans="1:1" x14ac:dyDescent="0.25">
      <c r="A323" s="56"/>
    </row>
    <row r="324" spans="1:1" x14ac:dyDescent="0.25">
      <c r="A324" s="56"/>
    </row>
    <row r="325" spans="1:1" x14ac:dyDescent="0.25">
      <c r="A325" s="56"/>
    </row>
    <row r="326" spans="1:1" x14ac:dyDescent="0.25">
      <c r="A326" s="56"/>
    </row>
    <row r="327" spans="1:1" x14ac:dyDescent="0.25">
      <c r="A327" s="56"/>
    </row>
    <row r="328" spans="1:1" x14ac:dyDescent="0.25">
      <c r="A328" s="56"/>
    </row>
    <row r="329" spans="1:1" x14ac:dyDescent="0.25">
      <c r="A329" s="56"/>
    </row>
    <row r="330" spans="1:1" x14ac:dyDescent="0.25">
      <c r="A330" s="56"/>
    </row>
    <row r="331" spans="1:1" x14ac:dyDescent="0.25">
      <c r="A331" s="56"/>
    </row>
    <row r="332" spans="1:1" x14ac:dyDescent="0.25">
      <c r="A332" s="56"/>
    </row>
    <row r="333" spans="1:1" x14ac:dyDescent="0.25">
      <c r="A333" s="56"/>
    </row>
    <row r="334" spans="1:1" x14ac:dyDescent="0.25">
      <c r="A334" s="56"/>
    </row>
    <row r="335" spans="1:1" x14ac:dyDescent="0.25">
      <c r="A335" s="56"/>
    </row>
    <row r="336" spans="1:1" x14ac:dyDescent="0.25">
      <c r="A336" s="56"/>
    </row>
    <row r="337" spans="1:1" x14ac:dyDescent="0.25">
      <c r="A337" s="56"/>
    </row>
    <row r="338" spans="1:1" x14ac:dyDescent="0.25">
      <c r="A338" s="56"/>
    </row>
    <row r="339" spans="1:1" x14ac:dyDescent="0.25">
      <c r="A339" s="56"/>
    </row>
    <row r="340" spans="1:1" x14ac:dyDescent="0.25">
      <c r="A340" s="56"/>
    </row>
    <row r="341" spans="1:1" x14ac:dyDescent="0.25">
      <c r="A341" s="56"/>
    </row>
    <row r="342" spans="1:1" x14ac:dyDescent="0.25">
      <c r="A342" s="56"/>
    </row>
    <row r="343" spans="1:1" x14ac:dyDescent="0.25">
      <c r="A343" s="56"/>
    </row>
    <row r="344" spans="1:1" x14ac:dyDescent="0.25">
      <c r="A344" s="56"/>
    </row>
    <row r="345" spans="1:1" x14ac:dyDescent="0.25">
      <c r="A345" s="56"/>
    </row>
    <row r="346" spans="1:1" x14ac:dyDescent="0.25">
      <c r="A346" s="56"/>
    </row>
    <row r="347" spans="1:1" x14ac:dyDescent="0.25">
      <c r="A347" s="56"/>
    </row>
    <row r="348" spans="1:1" x14ac:dyDescent="0.25">
      <c r="A348" s="56"/>
    </row>
    <row r="349" spans="1:1" x14ac:dyDescent="0.25">
      <c r="A349" s="56"/>
    </row>
    <row r="350" spans="1:1" x14ac:dyDescent="0.25">
      <c r="A350" s="56"/>
    </row>
    <row r="351" spans="1:1" x14ac:dyDescent="0.25">
      <c r="A351" s="56"/>
    </row>
    <row r="352" spans="1:1" x14ac:dyDescent="0.25">
      <c r="A352" s="56"/>
    </row>
    <row r="353" spans="1:1" x14ac:dyDescent="0.25">
      <c r="A353" s="56"/>
    </row>
    <row r="354" spans="1:1" x14ac:dyDescent="0.25">
      <c r="A354" s="56"/>
    </row>
    <row r="355" spans="1:1" x14ac:dyDescent="0.25">
      <c r="A355" s="56"/>
    </row>
    <row r="356" spans="1:1" x14ac:dyDescent="0.25">
      <c r="A356" s="56"/>
    </row>
    <row r="357" spans="1:1" x14ac:dyDescent="0.25">
      <c r="A357" s="56"/>
    </row>
    <row r="358" spans="1:1" x14ac:dyDescent="0.25">
      <c r="A358" s="56"/>
    </row>
    <row r="359" spans="1:1" x14ac:dyDescent="0.25">
      <c r="A359" s="56"/>
    </row>
    <row r="360" spans="1:1" x14ac:dyDescent="0.25">
      <c r="A360" s="56"/>
    </row>
    <row r="361" spans="1:1" x14ac:dyDescent="0.25">
      <c r="A361" s="56"/>
    </row>
    <row r="362" spans="1:1" x14ac:dyDescent="0.25">
      <c r="A362" s="56"/>
    </row>
    <row r="363" spans="1:1" x14ac:dyDescent="0.25">
      <c r="A363" s="56"/>
    </row>
    <row r="364" spans="1:1" x14ac:dyDescent="0.25">
      <c r="A364" s="56"/>
    </row>
    <row r="365" spans="1:1" x14ac:dyDescent="0.25">
      <c r="A365" s="56"/>
    </row>
    <row r="366" spans="1:1" x14ac:dyDescent="0.25">
      <c r="A366" s="56"/>
    </row>
    <row r="367" spans="1:1" x14ac:dyDescent="0.25">
      <c r="A367" s="56"/>
    </row>
    <row r="368" spans="1:1" x14ac:dyDescent="0.25">
      <c r="A368" s="56"/>
    </row>
    <row r="369" spans="1:1" x14ac:dyDescent="0.25">
      <c r="A369" s="56"/>
    </row>
    <row r="370" spans="1:1" x14ac:dyDescent="0.25">
      <c r="A370" s="56"/>
    </row>
    <row r="371" spans="1:1" x14ac:dyDescent="0.25">
      <c r="A371" s="56"/>
    </row>
    <row r="372" spans="1:1" x14ac:dyDescent="0.25">
      <c r="A372" s="56"/>
    </row>
    <row r="373" spans="1:1" x14ac:dyDescent="0.25">
      <c r="A373" s="56"/>
    </row>
    <row r="374" spans="1:1" x14ac:dyDescent="0.25">
      <c r="A374" s="56"/>
    </row>
    <row r="375" spans="1:1" x14ac:dyDescent="0.25">
      <c r="A375" s="56"/>
    </row>
    <row r="376" spans="1:1" x14ac:dyDescent="0.25">
      <c r="A376" s="56"/>
    </row>
    <row r="377" spans="1:1" x14ac:dyDescent="0.25">
      <c r="A377" s="56"/>
    </row>
    <row r="378" spans="1:1" x14ac:dyDescent="0.25">
      <c r="A378" s="56"/>
    </row>
    <row r="379" spans="1:1" x14ac:dyDescent="0.25">
      <c r="A379" s="56"/>
    </row>
    <row r="380" spans="1:1" x14ac:dyDescent="0.25">
      <c r="A380" s="56"/>
    </row>
    <row r="381" spans="1:1" x14ac:dyDescent="0.25">
      <c r="A381" s="56"/>
    </row>
    <row r="382" spans="1:1" x14ac:dyDescent="0.25">
      <c r="A382" s="56"/>
    </row>
    <row r="383" spans="1:1" x14ac:dyDescent="0.25">
      <c r="A383" s="56"/>
    </row>
    <row r="384" spans="1:1" x14ac:dyDescent="0.25">
      <c r="A384" s="56"/>
    </row>
    <row r="385" spans="1:1" x14ac:dyDescent="0.25">
      <c r="A385" s="56"/>
    </row>
    <row r="386" spans="1:1" x14ac:dyDescent="0.25">
      <c r="A386" s="56"/>
    </row>
    <row r="387" spans="1:1" x14ac:dyDescent="0.25">
      <c r="A387" s="56"/>
    </row>
    <row r="388" spans="1:1" x14ac:dyDescent="0.25">
      <c r="A388" s="56"/>
    </row>
    <row r="389" spans="1:1" x14ac:dyDescent="0.25">
      <c r="A389" s="56"/>
    </row>
    <row r="390" spans="1:1" x14ac:dyDescent="0.25">
      <c r="A390" s="56"/>
    </row>
    <row r="391" spans="1:1" x14ac:dyDescent="0.25">
      <c r="A391" s="56"/>
    </row>
    <row r="392" spans="1:1" x14ac:dyDescent="0.25">
      <c r="A392" s="56"/>
    </row>
    <row r="393" spans="1:1" x14ac:dyDescent="0.25">
      <c r="A393" s="56"/>
    </row>
    <row r="394" spans="1:1" x14ac:dyDescent="0.25">
      <c r="A394" s="56"/>
    </row>
    <row r="395" spans="1:1" x14ac:dyDescent="0.25">
      <c r="A395" s="56"/>
    </row>
    <row r="396" spans="1:1" x14ac:dyDescent="0.25">
      <c r="A396" s="56"/>
    </row>
    <row r="397" spans="1:1" x14ac:dyDescent="0.25">
      <c r="A397" s="56"/>
    </row>
    <row r="398" spans="1:1" x14ac:dyDescent="0.25">
      <c r="A398" s="56"/>
    </row>
    <row r="399" spans="1:1" x14ac:dyDescent="0.25">
      <c r="A399" s="56"/>
    </row>
    <row r="400" spans="1:1" x14ac:dyDescent="0.25">
      <c r="A400" s="56"/>
    </row>
    <row r="401" spans="1:1" x14ac:dyDescent="0.25">
      <c r="A401" s="56"/>
    </row>
    <row r="402" spans="1:1" x14ac:dyDescent="0.25">
      <c r="A402" s="56"/>
    </row>
    <row r="403" spans="1:1" x14ac:dyDescent="0.25">
      <c r="A403" s="56"/>
    </row>
    <row r="404" spans="1:1" x14ac:dyDescent="0.25">
      <c r="A404" s="56"/>
    </row>
    <row r="405" spans="1:1" x14ac:dyDescent="0.25">
      <c r="A405" s="56"/>
    </row>
    <row r="406" spans="1:1" x14ac:dyDescent="0.25">
      <c r="A406" s="56"/>
    </row>
    <row r="407" spans="1:1" x14ac:dyDescent="0.25">
      <c r="A407" s="56"/>
    </row>
    <row r="408" spans="1:1" x14ac:dyDescent="0.25">
      <c r="A408" s="56"/>
    </row>
    <row r="409" spans="1:1" x14ac:dyDescent="0.25">
      <c r="A409" s="56"/>
    </row>
    <row r="410" spans="1:1" x14ac:dyDescent="0.25">
      <c r="A410" s="56"/>
    </row>
    <row r="411" spans="1:1" x14ac:dyDescent="0.25">
      <c r="A411" s="56"/>
    </row>
    <row r="412" spans="1:1" x14ac:dyDescent="0.25">
      <c r="A412" s="56"/>
    </row>
    <row r="413" spans="1:1" x14ac:dyDescent="0.25">
      <c r="A413" s="56"/>
    </row>
    <row r="414" spans="1:1" x14ac:dyDescent="0.25">
      <c r="A414" s="56"/>
    </row>
    <row r="415" spans="1:1" x14ac:dyDescent="0.25">
      <c r="A415" s="56"/>
    </row>
    <row r="416" spans="1:1" x14ac:dyDescent="0.25">
      <c r="A416" s="56"/>
    </row>
    <row r="417" spans="1:1" x14ac:dyDescent="0.25">
      <c r="A417" s="56"/>
    </row>
    <row r="418" spans="1:1" x14ac:dyDescent="0.25">
      <c r="A418" s="56"/>
    </row>
    <row r="419" spans="1:1" x14ac:dyDescent="0.25">
      <c r="A419" s="56"/>
    </row>
    <row r="420" spans="1:1" x14ac:dyDescent="0.25">
      <c r="A420" s="56"/>
    </row>
    <row r="421" spans="1:1" x14ac:dyDescent="0.25">
      <c r="A421" s="56"/>
    </row>
    <row r="422" spans="1:1" x14ac:dyDescent="0.25">
      <c r="A422" s="56"/>
    </row>
    <row r="423" spans="1:1" x14ac:dyDescent="0.25">
      <c r="A423" s="56"/>
    </row>
    <row r="424" spans="1:1" x14ac:dyDescent="0.25">
      <c r="A424" s="56"/>
    </row>
    <row r="425" spans="1:1" x14ac:dyDescent="0.25">
      <c r="A425" s="56"/>
    </row>
    <row r="426" spans="1:1" x14ac:dyDescent="0.25">
      <c r="A426" s="56"/>
    </row>
    <row r="427" spans="1:1" x14ac:dyDescent="0.25">
      <c r="A427" s="56"/>
    </row>
    <row r="428" spans="1:1" x14ac:dyDescent="0.25">
      <c r="A428" s="56"/>
    </row>
    <row r="429" spans="1:1" x14ac:dyDescent="0.25">
      <c r="A429" s="56"/>
    </row>
    <row r="430" spans="1:1" x14ac:dyDescent="0.25">
      <c r="A430" s="56"/>
    </row>
    <row r="431" spans="1:1" x14ac:dyDescent="0.25">
      <c r="A431" s="56"/>
    </row>
    <row r="432" spans="1:1" x14ac:dyDescent="0.25">
      <c r="A432" s="56"/>
    </row>
    <row r="433" spans="1:1" x14ac:dyDescent="0.25">
      <c r="A433" s="56"/>
    </row>
    <row r="434" spans="1:1" x14ac:dyDescent="0.25">
      <c r="A434" s="56"/>
    </row>
    <row r="435" spans="1:1" x14ac:dyDescent="0.25">
      <c r="A435" s="56"/>
    </row>
    <row r="436" spans="1:1" x14ac:dyDescent="0.25">
      <c r="A436" s="56"/>
    </row>
    <row r="437" spans="1:1" x14ac:dyDescent="0.25">
      <c r="A437" s="56"/>
    </row>
    <row r="438" spans="1:1" x14ac:dyDescent="0.25">
      <c r="A438" s="56"/>
    </row>
    <row r="439" spans="1:1" x14ac:dyDescent="0.25">
      <c r="A439" s="56"/>
    </row>
    <row r="440" spans="1:1" x14ac:dyDescent="0.25">
      <c r="A440" s="56"/>
    </row>
    <row r="441" spans="1:1" x14ac:dyDescent="0.25">
      <c r="A441" s="56"/>
    </row>
    <row r="442" spans="1:1" x14ac:dyDescent="0.25">
      <c r="A442" s="56"/>
    </row>
    <row r="443" spans="1:1" x14ac:dyDescent="0.25">
      <c r="A443" s="56"/>
    </row>
    <row r="444" spans="1:1" x14ac:dyDescent="0.25">
      <c r="A444" s="56"/>
    </row>
    <row r="445" spans="1:1" x14ac:dyDescent="0.25">
      <c r="A445" s="56"/>
    </row>
    <row r="446" spans="1:1" x14ac:dyDescent="0.25">
      <c r="A446" s="56"/>
    </row>
    <row r="447" spans="1:1" x14ac:dyDescent="0.25">
      <c r="A447" s="56"/>
    </row>
    <row r="448" spans="1:1" x14ac:dyDescent="0.25">
      <c r="A448" s="56"/>
    </row>
    <row r="449" spans="1:1" x14ac:dyDescent="0.25">
      <c r="A449" s="56"/>
    </row>
    <row r="450" spans="1:1" x14ac:dyDescent="0.25">
      <c r="A450" s="56"/>
    </row>
    <row r="451" spans="1:1" x14ac:dyDescent="0.25">
      <c r="A451" s="56"/>
    </row>
    <row r="452" spans="1:1" x14ac:dyDescent="0.25">
      <c r="A452" s="56"/>
    </row>
    <row r="453" spans="1:1" x14ac:dyDescent="0.25">
      <c r="A453" s="56"/>
    </row>
    <row r="454" spans="1:1" x14ac:dyDescent="0.25">
      <c r="A454" s="56"/>
    </row>
    <row r="455" spans="1:1" x14ac:dyDescent="0.25">
      <c r="A455" s="56"/>
    </row>
    <row r="456" spans="1:1" x14ac:dyDescent="0.25">
      <c r="A456" s="56"/>
    </row>
    <row r="457" spans="1:1" x14ac:dyDescent="0.25">
      <c r="A457" s="56"/>
    </row>
    <row r="458" spans="1:1" x14ac:dyDescent="0.25">
      <c r="A458" s="56"/>
    </row>
    <row r="459" spans="1:1" x14ac:dyDescent="0.25">
      <c r="A459" s="56"/>
    </row>
    <row r="460" spans="1:1" x14ac:dyDescent="0.25">
      <c r="A460" s="56"/>
    </row>
    <row r="461" spans="1:1" x14ac:dyDescent="0.25">
      <c r="A461" s="56"/>
    </row>
    <row r="462" spans="1:1" x14ac:dyDescent="0.25">
      <c r="A462" s="56"/>
    </row>
    <row r="463" spans="1:1" x14ac:dyDescent="0.25">
      <c r="A463" s="56"/>
    </row>
    <row r="464" spans="1:1" x14ac:dyDescent="0.25">
      <c r="A464" s="56"/>
    </row>
    <row r="465" spans="1:1" x14ac:dyDescent="0.25">
      <c r="A465" s="56"/>
    </row>
    <row r="466" spans="1:1" x14ac:dyDescent="0.25">
      <c r="A466" s="56"/>
    </row>
    <row r="467" spans="1:1" x14ac:dyDescent="0.25">
      <c r="A467" s="56"/>
    </row>
    <row r="468" spans="1:1" x14ac:dyDescent="0.25">
      <c r="A468" s="56"/>
    </row>
    <row r="469" spans="1:1" x14ac:dyDescent="0.25">
      <c r="A469" s="56"/>
    </row>
    <row r="470" spans="1:1" x14ac:dyDescent="0.25">
      <c r="A470" s="56"/>
    </row>
    <row r="471" spans="1:1" x14ac:dyDescent="0.25">
      <c r="A471" s="56"/>
    </row>
    <row r="472" spans="1:1" x14ac:dyDescent="0.25">
      <c r="A472" s="56"/>
    </row>
    <row r="473" spans="1:1" x14ac:dyDescent="0.25">
      <c r="A473" s="56"/>
    </row>
    <row r="474" spans="1:1" x14ac:dyDescent="0.25">
      <c r="A474" s="56"/>
    </row>
    <row r="475" spans="1:1" x14ac:dyDescent="0.25">
      <c r="A475" s="56"/>
    </row>
    <row r="476" spans="1:1" x14ac:dyDescent="0.25">
      <c r="A476" s="56"/>
    </row>
    <row r="477" spans="1:1" x14ac:dyDescent="0.25">
      <c r="A477" s="56"/>
    </row>
    <row r="478" spans="1:1" x14ac:dyDescent="0.25">
      <c r="A478" s="56"/>
    </row>
    <row r="479" spans="1:1" x14ac:dyDescent="0.25">
      <c r="A479" s="56"/>
    </row>
    <row r="480" spans="1:1" x14ac:dyDescent="0.25">
      <c r="A480" s="56"/>
    </row>
    <row r="481" spans="1:1" x14ac:dyDescent="0.25">
      <c r="A481" s="56"/>
    </row>
    <row r="482" spans="1:1" x14ac:dyDescent="0.25">
      <c r="A482" s="56"/>
    </row>
    <row r="483" spans="1:1" x14ac:dyDescent="0.25">
      <c r="A483" s="56"/>
    </row>
    <row r="484" spans="1:1" x14ac:dyDescent="0.25">
      <c r="A484" s="56"/>
    </row>
    <row r="485" spans="1:1" x14ac:dyDescent="0.25">
      <c r="A485" s="56"/>
    </row>
    <row r="486" spans="1:1" x14ac:dyDescent="0.25">
      <c r="A486" s="56"/>
    </row>
    <row r="487" spans="1:1" x14ac:dyDescent="0.25">
      <c r="A487" s="56"/>
    </row>
    <row r="488" spans="1:1" x14ac:dyDescent="0.25">
      <c r="A488" s="56"/>
    </row>
    <row r="489" spans="1:1" x14ac:dyDescent="0.25">
      <c r="A489" s="56"/>
    </row>
    <row r="490" spans="1:1" x14ac:dyDescent="0.25">
      <c r="A490" s="56"/>
    </row>
    <row r="491" spans="1:1" x14ac:dyDescent="0.25">
      <c r="A491" s="56"/>
    </row>
    <row r="492" spans="1:1" x14ac:dyDescent="0.25">
      <c r="A492" s="56"/>
    </row>
    <row r="493" spans="1:1" x14ac:dyDescent="0.25">
      <c r="A493" s="56"/>
    </row>
    <row r="494" spans="1:1" x14ac:dyDescent="0.25">
      <c r="A494" s="56"/>
    </row>
    <row r="495" spans="1:1" x14ac:dyDescent="0.25">
      <c r="A495" s="56"/>
    </row>
    <row r="496" spans="1:1" x14ac:dyDescent="0.25">
      <c r="A496" s="56"/>
    </row>
    <row r="497" spans="1:1" x14ac:dyDescent="0.25">
      <c r="A497" s="56"/>
    </row>
    <row r="498" spans="1:1" x14ac:dyDescent="0.25">
      <c r="A498" s="56"/>
    </row>
    <row r="499" spans="1:1" x14ac:dyDescent="0.25">
      <c r="A499" s="56"/>
    </row>
    <row r="500" spans="1:1" x14ac:dyDescent="0.25">
      <c r="A500" s="56"/>
    </row>
    <row r="501" spans="1:1" x14ac:dyDescent="0.25">
      <c r="A501" s="56"/>
    </row>
    <row r="502" spans="1:1" x14ac:dyDescent="0.25">
      <c r="A502" s="56"/>
    </row>
    <row r="503" spans="1:1" x14ac:dyDescent="0.25">
      <c r="A503" s="56"/>
    </row>
    <row r="504" spans="1:1" x14ac:dyDescent="0.25">
      <c r="A504" s="56"/>
    </row>
    <row r="505" spans="1:1" x14ac:dyDescent="0.25">
      <c r="A505" s="56"/>
    </row>
    <row r="506" spans="1:1" x14ac:dyDescent="0.25">
      <c r="A506" s="56"/>
    </row>
    <row r="507" spans="1:1" x14ac:dyDescent="0.25">
      <c r="A507" s="56"/>
    </row>
    <row r="508" spans="1:1" x14ac:dyDescent="0.25">
      <c r="A508" s="56"/>
    </row>
    <row r="509" spans="1:1" x14ac:dyDescent="0.25">
      <c r="A509" s="56"/>
    </row>
    <row r="510" spans="1:1" x14ac:dyDescent="0.25">
      <c r="A510" s="56"/>
    </row>
    <row r="511" spans="1:1" x14ac:dyDescent="0.25">
      <c r="A511" s="56"/>
    </row>
    <row r="512" spans="1:1" x14ac:dyDescent="0.25">
      <c r="A512" s="56"/>
    </row>
    <row r="513" spans="1:1" x14ac:dyDescent="0.25">
      <c r="A513" s="56"/>
    </row>
    <row r="514" spans="1:1" x14ac:dyDescent="0.25">
      <c r="A514" s="56"/>
    </row>
    <row r="515" spans="1:1" x14ac:dyDescent="0.25">
      <c r="A515" s="56"/>
    </row>
    <row r="516" spans="1:1" x14ac:dyDescent="0.25">
      <c r="A516" s="56"/>
    </row>
    <row r="517" spans="1:1" x14ac:dyDescent="0.25">
      <c r="A517" s="56"/>
    </row>
    <row r="518" spans="1:1" x14ac:dyDescent="0.25">
      <c r="A518" s="56"/>
    </row>
    <row r="519" spans="1:1" x14ac:dyDescent="0.25">
      <c r="A519" s="56"/>
    </row>
    <row r="520" spans="1:1" x14ac:dyDescent="0.25">
      <c r="A520" s="56"/>
    </row>
    <row r="521" spans="1:1" x14ac:dyDescent="0.25">
      <c r="A521" s="56"/>
    </row>
    <row r="522" spans="1:1" x14ac:dyDescent="0.25">
      <c r="A522" s="56"/>
    </row>
    <row r="523" spans="1:1" x14ac:dyDescent="0.25">
      <c r="A523" s="56"/>
    </row>
    <row r="524" spans="1:1" x14ac:dyDescent="0.25">
      <c r="A524" s="56"/>
    </row>
    <row r="525" spans="1:1" x14ac:dyDescent="0.25">
      <c r="A525" s="56"/>
    </row>
    <row r="526" spans="1:1" x14ac:dyDescent="0.25">
      <c r="A526" s="56"/>
    </row>
    <row r="527" spans="1:1" x14ac:dyDescent="0.25">
      <c r="A527" s="56"/>
    </row>
    <row r="528" spans="1:1" x14ac:dyDescent="0.25">
      <c r="A528" s="56"/>
    </row>
    <row r="529" spans="1:1" x14ac:dyDescent="0.25">
      <c r="A529" s="56"/>
    </row>
    <row r="530" spans="1:1" x14ac:dyDescent="0.25">
      <c r="A530" s="56"/>
    </row>
    <row r="531" spans="1:1" x14ac:dyDescent="0.25">
      <c r="A531" s="56"/>
    </row>
    <row r="532" spans="1:1" x14ac:dyDescent="0.25">
      <c r="A532" s="56"/>
    </row>
    <row r="533" spans="1:1" x14ac:dyDescent="0.25">
      <c r="A533" s="56"/>
    </row>
    <row r="534" spans="1:1" x14ac:dyDescent="0.25">
      <c r="A534" s="56"/>
    </row>
    <row r="535" spans="1:1" x14ac:dyDescent="0.25">
      <c r="A535" s="56"/>
    </row>
    <row r="536" spans="1:1" x14ac:dyDescent="0.25">
      <c r="A536" s="56"/>
    </row>
    <row r="537" spans="1:1" x14ac:dyDescent="0.25">
      <c r="A537" s="56"/>
    </row>
    <row r="538" spans="1:1" x14ac:dyDescent="0.25">
      <c r="A538" s="56"/>
    </row>
    <row r="539" spans="1:1" x14ac:dyDescent="0.25">
      <c r="A539" s="56"/>
    </row>
    <row r="540" spans="1:1" x14ac:dyDescent="0.25">
      <c r="A540" s="56"/>
    </row>
    <row r="541" spans="1:1" x14ac:dyDescent="0.25">
      <c r="A541" s="56"/>
    </row>
    <row r="542" spans="1:1" x14ac:dyDescent="0.25">
      <c r="A542" s="56"/>
    </row>
    <row r="543" spans="1:1" x14ac:dyDescent="0.25">
      <c r="A543" s="56"/>
    </row>
    <row r="544" spans="1:1" x14ac:dyDescent="0.25">
      <c r="A544" s="56"/>
    </row>
    <row r="545" spans="1:1" x14ac:dyDescent="0.25">
      <c r="A545" s="56"/>
    </row>
    <row r="546" spans="1:1" x14ac:dyDescent="0.25">
      <c r="A546" s="56"/>
    </row>
    <row r="547" spans="1:1" x14ac:dyDescent="0.25">
      <c r="A547" s="56"/>
    </row>
    <row r="548" spans="1:1" x14ac:dyDescent="0.25">
      <c r="A548" s="56"/>
    </row>
    <row r="549" spans="1:1" x14ac:dyDescent="0.25">
      <c r="A549" s="56"/>
    </row>
    <row r="550" spans="1:1" x14ac:dyDescent="0.25">
      <c r="A550" s="56"/>
    </row>
    <row r="551" spans="1:1" x14ac:dyDescent="0.25">
      <c r="A551" s="56"/>
    </row>
    <row r="552" spans="1:1" x14ac:dyDescent="0.25">
      <c r="A552" s="56"/>
    </row>
    <row r="553" spans="1:1" x14ac:dyDescent="0.25">
      <c r="A553" s="56"/>
    </row>
    <row r="554" spans="1:1" x14ac:dyDescent="0.25">
      <c r="A554" s="56"/>
    </row>
    <row r="555" spans="1:1" x14ac:dyDescent="0.25">
      <c r="A555" s="56"/>
    </row>
    <row r="556" spans="1:1" x14ac:dyDescent="0.25">
      <c r="A556" s="56"/>
    </row>
    <row r="557" spans="1:1" x14ac:dyDescent="0.25">
      <c r="A557" s="56"/>
    </row>
    <row r="558" spans="1:1" x14ac:dyDescent="0.25">
      <c r="A558" s="56"/>
    </row>
    <row r="559" spans="1:1" x14ac:dyDescent="0.25">
      <c r="A559" s="56"/>
    </row>
    <row r="560" spans="1:1" x14ac:dyDescent="0.25">
      <c r="A560" s="56"/>
    </row>
    <row r="561" spans="1:1" x14ac:dyDescent="0.25">
      <c r="A561" s="56"/>
    </row>
    <row r="562" spans="1:1" x14ac:dyDescent="0.25">
      <c r="A562" s="56"/>
    </row>
    <row r="563" spans="1:1" x14ac:dyDescent="0.25">
      <c r="A563" s="56"/>
    </row>
    <row r="564" spans="1:1" x14ac:dyDescent="0.25">
      <c r="A564" s="56"/>
    </row>
    <row r="565" spans="1:1" x14ac:dyDescent="0.25">
      <c r="A565" s="56"/>
    </row>
    <row r="566" spans="1:1" x14ac:dyDescent="0.25">
      <c r="A566" s="56"/>
    </row>
    <row r="567" spans="1:1" x14ac:dyDescent="0.25">
      <c r="A567" s="56"/>
    </row>
    <row r="568" spans="1:1" x14ac:dyDescent="0.25">
      <c r="A568" s="56"/>
    </row>
    <row r="569" spans="1:1" x14ac:dyDescent="0.25">
      <c r="A569" s="56"/>
    </row>
    <row r="570" spans="1:1" x14ac:dyDescent="0.25">
      <c r="A570" s="56"/>
    </row>
    <row r="571" spans="1:1" x14ac:dyDescent="0.25">
      <c r="A571" s="56"/>
    </row>
    <row r="572" spans="1:1" x14ac:dyDescent="0.25">
      <c r="A572" s="56"/>
    </row>
    <row r="573" spans="1:1" x14ac:dyDescent="0.25">
      <c r="A573" s="56"/>
    </row>
    <row r="574" spans="1:1" x14ac:dyDescent="0.25">
      <c r="A574" s="56"/>
    </row>
    <row r="575" spans="1:1" x14ac:dyDescent="0.25">
      <c r="A575" s="56"/>
    </row>
    <row r="576" spans="1:1" x14ac:dyDescent="0.25">
      <c r="A576" s="56"/>
    </row>
    <row r="577" spans="1:1" x14ac:dyDescent="0.25">
      <c r="A577" s="56"/>
    </row>
    <row r="578" spans="1:1" x14ac:dyDescent="0.25">
      <c r="A578" s="56"/>
    </row>
    <row r="579" spans="1:1" x14ac:dyDescent="0.25">
      <c r="A579" s="56"/>
    </row>
    <row r="580" spans="1:1" x14ac:dyDescent="0.25">
      <c r="A580" s="56"/>
    </row>
    <row r="581" spans="1:1" x14ac:dyDescent="0.25">
      <c r="A581" s="56"/>
    </row>
    <row r="582" spans="1:1" x14ac:dyDescent="0.25">
      <c r="A582" s="56"/>
    </row>
    <row r="583" spans="1:1" x14ac:dyDescent="0.25">
      <c r="A583" s="56"/>
    </row>
    <row r="584" spans="1:1" x14ac:dyDescent="0.25">
      <c r="A584" s="56"/>
    </row>
    <row r="585" spans="1:1" x14ac:dyDescent="0.25">
      <c r="A585" s="56"/>
    </row>
    <row r="586" spans="1:1" x14ac:dyDescent="0.25">
      <c r="A586" s="56"/>
    </row>
    <row r="587" spans="1:1" x14ac:dyDescent="0.25">
      <c r="A587" s="56"/>
    </row>
    <row r="588" spans="1:1" x14ac:dyDescent="0.25">
      <c r="A588" s="56"/>
    </row>
    <row r="589" spans="1:1" x14ac:dyDescent="0.25">
      <c r="A589" s="56"/>
    </row>
    <row r="590" spans="1:1" x14ac:dyDescent="0.25">
      <c r="A590" s="56"/>
    </row>
    <row r="591" spans="1:1" x14ac:dyDescent="0.25">
      <c r="A591" s="56"/>
    </row>
    <row r="592" spans="1:1" x14ac:dyDescent="0.25">
      <c r="A592" s="56"/>
    </row>
    <row r="593" spans="1:1" x14ac:dyDescent="0.25">
      <c r="A593" s="56"/>
    </row>
    <row r="594" spans="1:1" x14ac:dyDescent="0.25">
      <c r="A594" s="56"/>
    </row>
    <row r="595" spans="1:1" x14ac:dyDescent="0.25">
      <c r="A595" s="56"/>
    </row>
    <row r="596" spans="1:1" x14ac:dyDescent="0.25">
      <c r="A596" s="56"/>
    </row>
    <row r="597" spans="1:1" x14ac:dyDescent="0.25">
      <c r="A597" s="56"/>
    </row>
    <row r="598" spans="1:1" x14ac:dyDescent="0.25">
      <c r="A598" s="56"/>
    </row>
    <row r="599" spans="1:1" x14ac:dyDescent="0.25">
      <c r="A599" s="56"/>
    </row>
    <row r="600" spans="1:1" x14ac:dyDescent="0.25">
      <c r="A600" s="56"/>
    </row>
    <row r="601" spans="1:1" x14ac:dyDescent="0.25">
      <c r="A601" s="56"/>
    </row>
    <row r="602" spans="1:1" x14ac:dyDescent="0.25">
      <c r="A602" s="56"/>
    </row>
    <row r="603" spans="1:1" x14ac:dyDescent="0.25">
      <c r="A603" s="56"/>
    </row>
    <row r="604" spans="1:1" x14ac:dyDescent="0.25">
      <c r="A604" s="56"/>
    </row>
    <row r="605" spans="1:1" x14ac:dyDescent="0.25">
      <c r="A605" s="56"/>
    </row>
    <row r="606" spans="1:1" x14ac:dyDescent="0.25">
      <c r="A606" s="56"/>
    </row>
    <row r="607" spans="1:1" x14ac:dyDescent="0.25">
      <c r="A607" s="56"/>
    </row>
    <row r="608" spans="1:1" x14ac:dyDescent="0.25">
      <c r="A608" s="56"/>
    </row>
    <row r="609" spans="1:1" x14ac:dyDescent="0.25">
      <c r="A609" s="56"/>
    </row>
    <row r="610" spans="1:1" x14ac:dyDescent="0.25">
      <c r="A610" s="56"/>
    </row>
    <row r="611" spans="1:1" x14ac:dyDescent="0.25">
      <c r="A611" s="56"/>
    </row>
    <row r="612" spans="1:1" x14ac:dyDescent="0.25">
      <c r="A612" s="56"/>
    </row>
    <row r="613" spans="1:1" x14ac:dyDescent="0.25">
      <c r="A613" s="56"/>
    </row>
    <row r="614" spans="1:1" x14ac:dyDescent="0.25">
      <c r="A614" s="56"/>
    </row>
    <row r="615" spans="1:1" x14ac:dyDescent="0.25">
      <c r="A615" s="56"/>
    </row>
    <row r="616" spans="1:1" x14ac:dyDescent="0.25">
      <c r="A616" s="56"/>
    </row>
    <row r="617" spans="1:1" x14ac:dyDescent="0.25">
      <c r="A617" s="56"/>
    </row>
    <row r="618" spans="1:1" x14ac:dyDescent="0.25">
      <c r="A618" s="56"/>
    </row>
    <row r="619" spans="1:1" x14ac:dyDescent="0.25">
      <c r="A619" s="56"/>
    </row>
    <row r="620" spans="1:1" x14ac:dyDescent="0.25">
      <c r="A620" s="56"/>
    </row>
    <row r="621" spans="1:1" x14ac:dyDescent="0.25">
      <c r="A621" s="56"/>
    </row>
    <row r="622" spans="1:1" x14ac:dyDescent="0.25">
      <c r="A622" s="56"/>
    </row>
    <row r="623" spans="1:1" x14ac:dyDescent="0.25">
      <c r="A623" s="56"/>
    </row>
    <row r="624" spans="1:1" x14ac:dyDescent="0.25">
      <c r="A624" s="56"/>
    </row>
    <row r="625" spans="1:1" x14ac:dyDescent="0.25">
      <c r="A625" s="56"/>
    </row>
    <row r="626" spans="1:1" x14ac:dyDescent="0.25">
      <c r="A626" s="56"/>
    </row>
    <row r="627" spans="1:1" x14ac:dyDescent="0.25">
      <c r="A627" s="56"/>
    </row>
    <row r="628" spans="1:1" x14ac:dyDescent="0.25">
      <c r="A628" s="56"/>
    </row>
    <row r="629" spans="1:1" x14ac:dyDescent="0.25">
      <c r="A629" s="56"/>
    </row>
    <row r="630" spans="1:1" x14ac:dyDescent="0.25">
      <c r="A630" s="56"/>
    </row>
    <row r="631" spans="1:1" x14ac:dyDescent="0.25">
      <c r="A631" s="56"/>
    </row>
    <row r="632" spans="1:1" x14ac:dyDescent="0.25">
      <c r="A632" s="56"/>
    </row>
    <row r="633" spans="1:1" x14ac:dyDescent="0.25">
      <c r="A633" s="56"/>
    </row>
    <row r="634" spans="1:1" x14ac:dyDescent="0.25">
      <c r="A634" s="56"/>
    </row>
    <row r="635" spans="1:1" x14ac:dyDescent="0.25">
      <c r="A635" s="56"/>
    </row>
    <row r="636" spans="1:1" x14ac:dyDescent="0.25">
      <c r="A636" s="56"/>
    </row>
    <row r="637" spans="1:1" x14ac:dyDescent="0.25">
      <c r="A637" s="56"/>
    </row>
    <row r="638" spans="1:1" x14ac:dyDescent="0.25">
      <c r="A638" s="56"/>
    </row>
    <row r="639" spans="1:1" x14ac:dyDescent="0.25">
      <c r="A639" s="56"/>
    </row>
    <row r="640" spans="1:1" x14ac:dyDescent="0.25">
      <c r="A640" s="56"/>
    </row>
    <row r="641" spans="1:1" x14ac:dyDescent="0.25">
      <c r="A641" s="56"/>
    </row>
    <row r="642" spans="1:1" x14ac:dyDescent="0.25">
      <c r="A642" s="56"/>
    </row>
    <row r="643" spans="1:1" x14ac:dyDescent="0.25">
      <c r="A643" s="56"/>
    </row>
    <row r="644" spans="1:1" x14ac:dyDescent="0.25">
      <c r="A644" s="56"/>
    </row>
    <row r="645" spans="1:1" x14ac:dyDescent="0.25">
      <c r="A645" s="56"/>
    </row>
    <row r="646" spans="1:1" x14ac:dyDescent="0.25">
      <c r="A646" s="56"/>
    </row>
    <row r="647" spans="1:1" x14ac:dyDescent="0.25">
      <c r="A647" s="56"/>
    </row>
    <row r="648" spans="1:1" x14ac:dyDescent="0.25">
      <c r="A648" s="56"/>
    </row>
    <row r="649" spans="1:1" x14ac:dyDescent="0.25">
      <c r="A649" s="56"/>
    </row>
    <row r="650" spans="1:1" x14ac:dyDescent="0.25">
      <c r="A650" s="56"/>
    </row>
    <row r="651" spans="1:1" x14ac:dyDescent="0.25">
      <c r="A651" s="56"/>
    </row>
    <row r="652" spans="1:1" x14ac:dyDescent="0.25">
      <c r="A652" s="56"/>
    </row>
    <row r="653" spans="1:1" x14ac:dyDescent="0.25">
      <c r="A653" s="56"/>
    </row>
    <row r="654" spans="1:1" x14ac:dyDescent="0.25">
      <c r="A654" s="56"/>
    </row>
    <row r="655" spans="1:1" x14ac:dyDescent="0.25">
      <c r="A655" s="56"/>
    </row>
    <row r="656" spans="1:1" x14ac:dyDescent="0.25">
      <c r="A656" s="56"/>
    </row>
    <row r="657" spans="1:1" x14ac:dyDescent="0.25">
      <c r="A657" s="56"/>
    </row>
    <row r="658" spans="1:1" x14ac:dyDescent="0.25">
      <c r="A658" s="56"/>
    </row>
    <row r="659" spans="1:1" x14ac:dyDescent="0.25">
      <c r="A659" s="56"/>
    </row>
    <row r="660" spans="1:1" x14ac:dyDescent="0.25">
      <c r="A660" s="56"/>
    </row>
    <row r="661" spans="1:1" x14ac:dyDescent="0.25">
      <c r="A661" s="56"/>
    </row>
    <row r="662" spans="1:1" x14ac:dyDescent="0.25">
      <c r="A662" s="56"/>
    </row>
    <row r="663" spans="1:1" x14ac:dyDescent="0.25">
      <c r="A663" s="56"/>
    </row>
    <row r="664" spans="1:1" x14ac:dyDescent="0.25">
      <c r="A664" s="56"/>
    </row>
    <row r="665" spans="1:1" x14ac:dyDescent="0.25">
      <c r="A665" s="56"/>
    </row>
    <row r="666" spans="1:1" x14ac:dyDescent="0.25">
      <c r="A666" s="56"/>
    </row>
    <row r="667" spans="1:1" x14ac:dyDescent="0.25">
      <c r="A667" s="56"/>
    </row>
    <row r="668" spans="1:1" x14ac:dyDescent="0.25">
      <c r="A668" s="56"/>
    </row>
    <row r="669" spans="1:1" x14ac:dyDescent="0.25">
      <c r="A669" s="56"/>
    </row>
    <row r="670" spans="1:1" x14ac:dyDescent="0.25">
      <c r="A670" s="56"/>
    </row>
    <row r="671" spans="1:1" x14ac:dyDescent="0.25">
      <c r="A671" s="56"/>
    </row>
    <row r="672" spans="1:1" x14ac:dyDescent="0.25">
      <c r="A672" s="56"/>
    </row>
    <row r="673" spans="1:1" x14ac:dyDescent="0.25">
      <c r="A673" s="56"/>
    </row>
    <row r="674" spans="1:1" x14ac:dyDescent="0.25">
      <c r="A674" s="56"/>
    </row>
    <row r="675" spans="1:1" x14ac:dyDescent="0.25">
      <c r="A675" s="56"/>
    </row>
    <row r="676" spans="1:1" x14ac:dyDescent="0.25">
      <c r="A676" s="56"/>
    </row>
    <row r="677" spans="1:1" x14ac:dyDescent="0.25">
      <c r="A677" s="56"/>
    </row>
    <row r="678" spans="1:1" x14ac:dyDescent="0.25">
      <c r="A678" s="56"/>
    </row>
    <row r="679" spans="1:1" x14ac:dyDescent="0.25">
      <c r="A679" s="56"/>
    </row>
    <row r="680" spans="1:1" x14ac:dyDescent="0.25">
      <c r="A680" s="56"/>
    </row>
    <row r="681" spans="1:1" x14ac:dyDescent="0.25">
      <c r="A681" s="56"/>
    </row>
    <row r="682" spans="1:1" x14ac:dyDescent="0.25">
      <c r="A682" s="56"/>
    </row>
    <row r="683" spans="1:1" x14ac:dyDescent="0.25">
      <c r="A683" s="56"/>
    </row>
    <row r="684" spans="1:1" x14ac:dyDescent="0.25">
      <c r="A684" s="56"/>
    </row>
    <row r="685" spans="1:1" x14ac:dyDescent="0.25">
      <c r="A685" s="56"/>
    </row>
    <row r="686" spans="1:1" x14ac:dyDescent="0.25">
      <c r="A686" s="56"/>
    </row>
    <row r="687" spans="1:1" x14ac:dyDescent="0.25">
      <c r="A687" s="56"/>
    </row>
    <row r="688" spans="1:1" x14ac:dyDescent="0.25">
      <c r="A688" s="56"/>
    </row>
    <row r="689" spans="1:1" x14ac:dyDescent="0.25">
      <c r="A689" s="56"/>
    </row>
    <row r="690" spans="1:1" x14ac:dyDescent="0.25">
      <c r="A690" s="56"/>
    </row>
    <row r="691" spans="1:1" x14ac:dyDescent="0.25">
      <c r="A691" s="56"/>
    </row>
    <row r="692" spans="1:1" x14ac:dyDescent="0.25">
      <c r="A692" s="56"/>
    </row>
    <row r="693" spans="1:1" x14ac:dyDescent="0.25">
      <c r="A693" s="56"/>
    </row>
    <row r="694" spans="1:1" x14ac:dyDescent="0.25">
      <c r="A694" s="56"/>
    </row>
    <row r="695" spans="1:1" x14ac:dyDescent="0.25">
      <c r="A695" s="56"/>
    </row>
    <row r="696" spans="1:1" x14ac:dyDescent="0.25">
      <c r="A696" s="56"/>
    </row>
    <row r="697" spans="1:1" x14ac:dyDescent="0.25">
      <c r="A697" s="56"/>
    </row>
    <row r="698" spans="1:1" x14ac:dyDescent="0.25">
      <c r="A698" s="56"/>
    </row>
    <row r="699" spans="1:1" x14ac:dyDescent="0.25">
      <c r="A699" s="56"/>
    </row>
    <row r="700" spans="1:1" x14ac:dyDescent="0.25">
      <c r="A700" s="56"/>
    </row>
    <row r="701" spans="1:1" x14ac:dyDescent="0.25">
      <c r="A701" s="56"/>
    </row>
    <row r="702" spans="1:1" x14ac:dyDescent="0.25">
      <c r="A702" s="56"/>
    </row>
    <row r="703" spans="1:1" x14ac:dyDescent="0.25">
      <c r="A703" s="56"/>
    </row>
    <row r="704" spans="1:1" x14ac:dyDescent="0.25">
      <c r="A704" s="56"/>
    </row>
    <row r="705" spans="1:1" x14ac:dyDescent="0.25">
      <c r="A705" s="56"/>
    </row>
    <row r="706" spans="1:1" x14ac:dyDescent="0.25">
      <c r="A706" s="56"/>
    </row>
    <row r="707" spans="1:1" x14ac:dyDescent="0.25">
      <c r="A707" s="56"/>
    </row>
    <row r="708" spans="1:1" x14ac:dyDescent="0.25">
      <c r="A708" s="56"/>
    </row>
    <row r="709" spans="1:1" x14ac:dyDescent="0.25">
      <c r="A709" s="56"/>
    </row>
    <row r="710" spans="1:1" x14ac:dyDescent="0.25">
      <c r="A710" s="56"/>
    </row>
    <row r="711" spans="1:1" x14ac:dyDescent="0.25">
      <c r="A711" s="56"/>
    </row>
    <row r="712" spans="1:1" x14ac:dyDescent="0.25">
      <c r="A712" s="56"/>
    </row>
    <row r="713" spans="1:1" x14ac:dyDescent="0.25">
      <c r="A713" s="56"/>
    </row>
    <row r="714" spans="1:1" x14ac:dyDescent="0.25">
      <c r="A714" s="56"/>
    </row>
    <row r="715" spans="1:1" x14ac:dyDescent="0.25">
      <c r="A715" s="56"/>
    </row>
    <row r="716" spans="1:1" x14ac:dyDescent="0.25">
      <c r="A716" s="56"/>
    </row>
    <row r="717" spans="1:1" x14ac:dyDescent="0.25">
      <c r="A717" s="56"/>
    </row>
    <row r="718" spans="1:1" x14ac:dyDescent="0.25">
      <c r="A718" s="56"/>
    </row>
    <row r="719" spans="1:1" x14ac:dyDescent="0.25">
      <c r="A719" s="56"/>
    </row>
    <row r="720" spans="1:1" x14ac:dyDescent="0.25">
      <c r="A720" s="56"/>
    </row>
    <row r="721" spans="1:1" x14ac:dyDescent="0.25">
      <c r="A721" s="56"/>
    </row>
    <row r="722" spans="1:1" x14ac:dyDescent="0.25">
      <c r="A722" s="56"/>
    </row>
    <row r="723" spans="1:1" x14ac:dyDescent="0.25">
      <c r="A723" s="56"/>
    </row>
    <row r="724" spans="1:1" x14ac:dyDescent="0.25">
      <c r="A724" s="56"/>
    </row>
    <row r="725" spans="1:1" x14ac:dyDescent="0.25">
      <c r="A725" s="56"/>
    </row>
    <row r="726" spans="1:1" x14ac:dyDescent="0.25">
      <c r="A726" s="56"/>
    </row>
    <row r="727" spans="1:1" x14ac:dyDescent="0.25">
      <c r="A727" s="56"/>
    </row>
    <row r="728" spans="1:1" x14ac:dyDescent="0.25">
      <c r="A728" s="56"/>
    </row>
    <row r="729" spans="1:1" x14ac:dyDescent="0.25">
      <c r="A729" s="56"/>
    </row>
    <row r="730" spans="1:1" x14ac:dyDescent="0.25">
      <c r="A730" s="56"/>
    </row>
    <row r="731" spans="1:1" x14ac:dyDescent="0.25">
      <c r="A731" s="56"/>
    </row>
    <row r="732" spans="1:1" x14ac:dyDescent="0.25">
      <c r="A732" s="56"/>
    </row>
    <row r="733" spans="1:1" x14ac:dyDescent="0.25">
      <c r="A733" s="56"/>
    </row>
    <row r="734" spans="1:1" x14ac:dyDescent="0.25">
      <c r="A734" s="56"/>
    </row>
    <row r="735" spans="1:1" x14ac:dyDescent="0.25">
      <c r="A735" s="56"/>
    </row>
    <row r="736" spans="1:1" x14ac:dyDescent="0.25">
      <c r="A736" s="56"/>
    </row>
    <row r="737" spans="1:1" x14ac:dyDescent="0.25">
      <c r="A737" s="56"/>
    </row>
    <row r="738" spans="1:1" x14ac:dyDescent="0.25">
      <c r="A738" s="56"/>
    </row>
    <row r="739" spans="1:1" x14ac:dyDescent="0.25">
      <c r="A739" s="56"/>
    </row>
    <row r="740" spans="1:1" x14ac:dyDescent="0.25">
      <c r="A740" s="56"/>
    </row>
    <row r="741" spans="1:1" x14ac:dyDescent="0.25">
      <c r="A741" s="56"/>
    </row>
    <row r="742" spans="1:1" x14ac:dyDescent="0.25">
      <c r="A742" s="56"/>
    </row>
    <row r="743" spans="1:1" x14ac:dyDescent="0.25">
      <c r="A743" s="56"/>
    </row>
    <row r="744" spans="1:1" x14ac:dyDescent="0.25">
      <c r="A744" s="56"/>
    </row>
    <row r="745" spans="1:1" x14ac:dyDescent="0.25">
      <c r="A745" s="56"/>
    </row>
    <row r="746" spans="1:1" x14ac:dyDescent="0.25">
      <c r="A746" s="56"/>
    </row>
    <row r="747" spans="1:1" x14ac:dyDescent="0.25">
      <c r="A747" s="56"/>
    </row>
    <row r="748" spans="1:1" x14ac:dyDescent="0.25">
      <c r="A748" s="56"/>
    </row>
    <row r="749" spans="1:1" x14ac:dyDescent="0.25">
      <c r="A749" s="56"/>
    </row>
    <row r="750" spans="1:1" x14ac:dyDescent="0.25">
      <c r="A750" s="56"/>
    </row>
    <row r="751" spans="1:1" x14ac:dyDescent="0.25">
      <c r="A751" s="56"/>
    </row>
    <row r="752" spans="1:1" x14ac:dyDescent="0.25">
      <c r="A752" s="56"/>
    </row>
    <row r="753" spans="1:1" x14ac:dyDescent="0.25">
      <c r="A753" s="56"/>
    </row>
    <row r="754" spans="1:1" x14ac:dyDescent="0.25">
      <c r="A754" s="56"/>
    </row>
    <row r="755" spans="1:1" x14ac:dyDescent="0.25">
      <c r="A755" s="56"/>
    </row>
    <row r="756" spans="1:1" x14ac:dyDescent="0.25">
      <c r="A756" s="56"/>
    </row>
    <row r="757" spans="1:1" x14ac:dyDescent="0.25">
      <c r="A757" s="56"/>
    </row>
    <row r="758" spans="1:1" x14ac:dyDescent="0.25">
      <c r="A758" s="56"/>
    </row>
    <row r="759" spans="1:1" x14ac:dyDescent="0.25">
      <c r="A759" s="56"/>
    </row>
    <row r="760" spans="1:1" x14ac:dyDescent="0.25">
      <c r="A760" s="56"/>
    </row>
    <row r="761" spans="1:1" x14ac:dyDescent="0.25">
      <c r="A761" s="56"/>
    </row>
    <row r="762" spans="1:1" x14ac:dyDescent="0.25">
      <c r="A762" s="56"/>
    </row>
    <row r="763" spans="1:1" x14ac:dyDescent="0.25">
      <c r="A763" s="56"/>
    </row>
    <row r="764" spans="1:1" x14ac:dyDescent="0.25">
      <c r="A764" s="56"/>
    </row>
    <row r="765" spans="1:1" x14ac:dyDescent="0.25">
      <c r="A765" s="56"/>
    </row>
    <row r="766" spans="1:1" x14ac:dyDescent="0.25">
      <c r="A766" s="56"/>
    </row>
    <row r="767" spans="1:1" x14ac:dyDescent="0.25">
      <c r="A767" s="56"/>
    </row>
    <row r="768" spans="1:1" x14ac:dyDescent="0.25">
      <c r="A768" s="56"/>
    </row>
    <row r="769" spans="1:1" x14ac:dyDescent="0.25">
      <c r="A769" s="56"/>
    </row>
    <row r="770" spans="1:1" x14ac:dyDescent="0.25">
      <c r="A770" s="56"/>
    </row>
    <row r="771" spans="1:1" x14ac:dyDescent="0.25">
      <c r="A771" s="56"/>
    </row>
    <row r="772" spans="1:1" x14ac:dyDescent="0.25">
      <c r="A772" s="56"/>
    </row>
    <row r="773" spans="1:1" x14ac:dyDescent="0.25">
      <c r="A773" s="56"/>
    </row>
    <row r="774" spans="1:1" x14ac:dyDescent="0.25">
      <c r="A774" s="56"/>
    </row>
    <row r="775" spans="1:1" x14ac:dyDescent="0.25">
      <c r="A775" s="56"/>
    </row>
    <row r="776" spans="1:1" x14ac:dyDescent="0.25">
      <c r="A776" s="56"/>
    </row>
    <row r="777" spans="1:1" x14ac:dyDescent="0.25">
      <c r="A777" s="56"/>
    </row>
    <row r="778" spans="1:1" x14ac:dyDescent="0.25">
      <c r="A778" s="56"/>
    </row>
    <row r="779" spans="1:1" x14ac:dyDescent="0.25">
      <c r="A779" s="56"/>
    </row>
    <row r="780" spans="1:1" x14ac:dyDescent="0.25">
      <c r="A780" s="56"/>
    </row>
    <row r="781" spans="1:1" x14ac:dyDescent="0.25">
      <c r="A781" s="56"/>
    </row>
    <row r="782" spans="1:1" x14ac:dyDescent="0.25">
      <c r="A782" s="56"/>
    </row>
    <row r="783" spans="1:1" x14ac:dyDescent="0.25">
      <c r="A783" s="56"/>
    </row>
    <row r="784" spans="1:1" x14ac:dyDescent="0.25">
      <c r="A784" s="56"/>
    </row>
    <row r="785" spans="1:1" x14ac:dyDescent="0.25">
      <c r="A785" s="56"/>
    </row>
    <row r="786" spans="1:1" x14ac:dyDescent="0.25">
      <c r="A786" s="56"/>
    </row>
    <row r="787" spans="1:1" x14ac:dyDescent="0.25">
      <c r="A787" s="56"/>
    </row>
    <row r="788" spans="1:1" x14ac:dyDescent="0.25">
      <c r="A788" s="56"/>
    </row>
    <row r="789" spans="1:1" x14ac:dyDescent="0.25">
      <c r="A789" s="56"/>
    </row>
    <row r="790" spans="1:1" x14ac:dyDescent="0.25">
      <c r="A790" s="56"/>
    </row>
    <row r="791" spans="1:1" x14ac:dyDescent="0.25">
      <c r="A791" s="56"/>
    </row>
    <row r="792" spans="1:1" x14ac:dyDescent="0.25">
      <c r="A792" s="56"/>
    </row>
    <row r="793" spans="1:1" x14ac:dyDescent="0.25">
      <c r="A793" s="56"/>
    </row>
    <row r="794" spans="1:1" x14ac:dyDescent="0.25">
      <c r="A794" s="56"/>
    </row>
    <row r="795" spans="1:1" x14ac:dyDescent="0.25">
      <c r="A795" s="56"/>
    </row>
    <row r="796" spans="1:1" x14ac:dyDescent="0.25">
      <c r="A796" s="56"/>
    </row>
    <row r="797" spans="1:1" x14ac:dyDescent="0.25">
      <c r="A797" s="56"/>
    </row>
    <row r="798" spans="1:1" x14ac:dyDescent="0.25">
      <c r="A798" s="56"/>
    </row>
    <row r="799" spans="1:1" x14ac:dyDescent="0.25">
      <c r="A799" s="56"/>
    </row>
    <row r="800" spans="1:1" x14ac:dyDescent="0.25">
      <c r="A800" s="56"/>
    </row>
    <row r="801" spans="1:1" x14ac:dyDescent="0.25">
      <c r="A801" s="56"/>
    </row>
    <row r="802" spans="1:1" x14ac:dyDescent="0.25">
      <c r="A802" s="56"/>
    </row>
    <row r="803" spans="1:1" x14ac:dyDescent="0.25">
      <c r="A803" s="56"/>
    </row>
    <row r="804" spans="1:1" x14ac:dyDescent="0.25">
      <c r="A804" s="56"/>
    </row>
    <row r="805" spans="1:1" x14ac:dyDescent="0.25">
      <c r="A805" s="56"/>
    </row>
    <row r="806" spans="1:1" x14ac:dyDescent="0.25">
      <c r="A806" s="56"/>
    </row>
    <row r="807" spans="1:1" x14ac:dyDescent="0.25">
      <c r="A807" s="56"/>
    </row>
    <row r="808" spans="1:1" x14ac:dyDescent="0.25">
      <c r="A808" s="56"/>
    </row>
    <row r="809" spans="1:1" x14ac:dyDescent="0.25">
      <c r="A809" s="56"/>
    </row>
    <row r="810" spans="1:1" x14ac:dyDescent="0.25">
      <c r="A810" s="56"/>
    </row>
    <row r="811" spans="1:1" x14ac:dyDescent="0.25">
      <c r="A811" s="56"/>
    </row>
    <row r="812" spans="1:1" x14ac:dyDescent="0.25">
      <c r="A812" s="56"/>
    </row>
    <row r="813" spans="1:1" x14ac:dyDescent="0.25">
      <c r="A813" s="56"/>
    </row>
    <row r="814" spans="1:1" x14ac:dyDescent="0.25">
      <c r="A814" s="56"/>
    </row>
    <row r="815" spans="1:1" x14ac:dyDescent="0.25">
      <c r="A815" s="56"/>
    </row>
    <row r="816" spans="1:1" x14ac:dyDescent="0.25">
      <c r="A816" s="56"/>
    </row>
    <row r="817" spans="1:1" x14ac:dyDescent="0.25">
      <c r="A817" s="56"/>
    </row>
    <row r="818" spans="1:1" x14ac:dyDescent="0.25">
      <c r="A818" s="56"/>
    </row>
    <row r="819" spans="1:1" x14ac:dyDescent="0.25">
      <c r="A819" s="56"/>
    </row>
    <row r="820" spans="1:1" x14ac:dyDescent="0.25">
      <c r="A820" s="56"/>
    </row>
    <row r="821" spans="1:1" x14ac:dyDescent="0.25">
      <c r="A821" s="56"/>
    </row>
    <row r="822" spans="1:1" x14ac:dyDescent="0.25">
      <c r="A822" s="56"/>
    </row>
    <row r="823" spans="1:1" x14ac:dyDescent="0.25">
      <c r="A823" s="56"/>
    </row>
    <row r="824" spans="1:1" x14ac:dyDescent="0.25">
      <c r="A824" s="56"/>
    </row>
    <row r="825" spans="1:1" x14ac:dyDescent="0.25">
      <c r="A825" s="56"/>
    </row>
    <row r="826" spans="1:1" x14ac:dyDescent="0.25">
      <c r="A826" s="56"/>
    </row>
    <row r="827" spans="1:1" x14ac:dyDescent="0.25">
      <c r="A827" s="56"/>
    </row>
    <row r="828" spans="1:1" x14ac:dyDescent="0.25">
      <c r="A828" s="56"/>
    </row>
    <row r="829" spans="1:1" x14ac:dyDescent="0.25">
      <c r="A829" s="56"/>
    </row>
    <row r="830" spans="1:1" x14ac:dyDescent="0.25">
      <c r="A830" s="56"/>
    </row>
    <row r="831" spans="1:1" x14ac:dyDescent="0.25">
      <c r="A831" s="56"/>
    </row>
    <row r="832" spans="1:1" x14ac:dyDescent="0.25">
      <c r="A832" s="56"/>
    </row>
    <row r="833" spans="1:1" x14ac:dyDescent="0.25">
      <c r="A833" s="56"/>
    </row>
    <row r="834" spans="1:1" x14ac:dyDescent="0.25">
      <c r="A834" s="56"/>
    </row>
    <row r="835" spans="1:1" x14ac:dyDescent="0.25">
      <c r="A835" s="56"/>
    </row>
    <row r="836" spans="1:1" x14ac:dyDescent="0.25">
      <c r="A836" s="56"/>
    </row>
    <row r="837" spans="1:1" x14ac:dyDescent="0.25">
      <c r="A837" s="56"/>
    </row>
    <row r="838" spans="1:1" x14ac:dyDescent="0.25">
      <c r="A838" s="56"/>
    </row>
    <row r="839" spans="1:1" x14ac:dyDescent="0.25">
      <c r="A839" s="56"/>
    </row>
    <row r="840" spans="1:1" x14ac:dyDescent="0.25">
      <c r="A840" s="56"/>
    </row>
    <row r="841" spans="1:1" x14ac:dyDescent="0.25">
      <c r="A841" s="56"/>
    </row>
    <row r="842" spans="1:1" x14ac:dyDescent="0.25">
      <c r="A842" s="56"/>
    </row>
    <row r="843" spans="1:1" x14ac:dyDescent="0.25">
      <c r="A843" s="56"/>
    </row>
    <row r="844" spans="1:1" x14ac:dyDescent="0.25">
      <c r="A844" s="56"/>
    </row>
    <row r="845" spans="1:1" x14ac:dyDescent="0.25">
      <c r="A845" s="56"/>
    </row>
    <row r="846" spans="1:1" x14ac:dyDescent="0.25">
      <c r="A846" s="56"/>
    </row>
    <row r="847" spans="1:1" x14ac:dyDescent="0.25">
      <c r="A847" s="56"/>
    </row>
    <row r="848" spans="1:1" x14ac:dyDescent="0.25">
      <c r="A848" s="56"/>
    </row>
    <row r="849" spans="1:1" x14ac:dyDescent="0.25">
      <c r="A849" s="56"/>
    </row>
    <row r="850" spans="1:1" x14ac:dyDescent="0.25">
      <c r="A850" s="56"/>
    </row>
    <row r="851" spans="1:1" x14ac:dyDescent="0.25">
      <c r="A851" s="56"/>
    </row>
    <row r="852" spans="1:1" x14ac:dyDescent="0.25">
      <c r="A852" s="56"/>
    </row>
    <row r="853" spans="1:1" x14ac:dyDescent="0.25">
      <c r="A853" s="56"/>
    </row>
    <row r="854" spans="1:1" x14ac:dyDescent="0.25">
      <c r="A854" s="56"/>
    </row>
    <row r="855" spans="1:1" x14ac:dyDescent="0.25">
      <c r="A855" s="56"/>
    </row>
    <row r="856" spans="1:1" x14ac:dyDescent="0.25">
      <c r="A856" s="56"/>
    </row>
    <row r="857" spans="1:1" x14ac:dyDescent="0.25">
      <c r="A857" s="56"/>
    </row>
    <row r="858" spans="1:1" x14ac:dyDescent="0.25">
      <c r="A858" s="56"/>
    </row>
    <row r="859" spans="1:1" x14ac:dyDescent="0.25">
      <c r="A859" s="56"/>
    </row>
    <row r="860" spans="1:1" x14ac:dyDescent="0.25">
      <c r="A860" s="56"/>
    </row>
    <row r="861" spans="1:1" x14ac:dyDescent="0.25">
      <c r="A861" s="56"/>
    </row>
    <row r="862" spans="1:1" x14ac:dyDescent="0.25">
      <c r="A862" s="56"/>
    </row>
    <row r="863" spans="1:1" x14ac:dyDescent="0.25">
      <c r="A863" s="56"/>
    </row>
    <row r="864" spans="1:1" x14ac:dyDescent="0.25">
      <c r="A864" s="56"/>
    </row>
    <row r="865" spans="1:1" x14ac:dyDescent="0.25">
      <c r="A865" s="56"/>
    </row>
    <row r="866" spans="1:1" x14ac:dyDescent="0.25">
      <c r="A866" s="56"/>
    </row>
    <row r="867" spans="1:1" x14ac:dyDescent="0.25">
      <c r="A867" s="56"/>
    </row>
    <row r="868" spans="1:1" x14ac:dyDescent="0.25">
      <c r="A868" s="56"/>
    </row>
    <row r="869" spans="1:1" x14ac:dyDescent="0.25">
      <c r="A869" s="56"/>
    </row>
    <row r="870" spans="1:1" x14ac:dyDescent="0.25">
      <c r="A870" s="56"/>
    </row>
    <row r="871" spans="1:1" x14ac:dyDescent="0.25">
      <c r="A871" s="56"/>
    </row>
    <row r="872" spans="1:1" x14ac:dyDescent="0.25">
      <c r="A872" s="56"/>
    </row>
    <row r="873" spans="1:1" x14ac:dyDescent="0.25">
      <c r="A873" s="56"/>
    </row>
    <row r="874" spans="1:1" x14ac:dyDescent="0.25">
      <c r="A874" s="56"/>
    </row>
    <row r="875" spans="1:1" x14ac:dyDescent="0.25">
      <c r="A875" s="56"/>
    </row>
    <row r="876" spans="1:1" x14ac:dyDescent="0.25">
      <c r="A876" s="56"/>
    </row>
    <row r="877" spans="1:1" x14ac:dyDescent="0.25">
      <c r="A877" s="56"/>
    </row>
    <row r="878" spans="1:1" x14ac:dyDescent="0.25">
      <c r="A878" s="56"/>
    </row>
    <row r="879" spans="1:1" x14ac:dyDescent="0.25">
      <c r="A879" s="56"/>
    </row>
    <row r="880" spans="1:1" x14ac:dyDescent="0.25">
      <c r="A880" s="56"/>
    </row>
    <row r="881" spans="1:1" x14ac:dyDescent="0.25">
      <c r="A881" s="56"/>
    </row>
    <row r="882" spans="1:1" x14ac:dyDescent="0.25">
      <c r="A882" s="56"/>
    </row>
    <row r="883" spans="1:1" x14ac:dyDescent="0.25">
      <c r="A883" s="56"/>
    </row>
    <row r="884" spans="1:1" x14ac:dyDescent="0.25">
      <c r="A884" s="56"/>
    </row>
    <row r="885" spans="1:1" x14ac:dyDescent="0.25">
      <c r="A885" s="56"/>
    </row>
    <row r="886" spans="1:1" x14ac:dyDescent="0.25">
      <c r="A886" s="56"/>
    </row>
    <row r="887" spans="1:1" x14ac:dyDescent="0.25">
      <c r="A887" s="56"/>
    </row>
    <row r="888" spans="1:1" x14ac:dyDescent="0.25">
      <c r="A888" s="56"/>
    </row>
    <row r="889" spans="1:1" x14ac:dyDescent="0.25">
      <c r="A889" s="56"/>
    </row>
    <row r="890" spans="1:1" x14ac:dyDescent="0.25">
      <c r="A890" s="56"/>
    </row>
    <row r="891" spans="1:1" x14ac:dyDescent="0.25">
      <c r="A891" s="56"/>
    </row>
    <row r="892" spans="1:1" x14ac:dyDescent="0.25">
      <c r="A892" s="56"/>
    </row>
    <row r="893" spans="1:1" x14ac:dyDescent="0.25">
      <c r="A893" s="56"/>
    </row>
    <row r="894" spans="1:1" x14ac:dyDescent="0.25">
      <c r="A894" s="56"/>
    </row>
    <row r="895" spans="1:1" x14ac:dyDescent="0.25">
      <c r="A895" s="56"/>
    </row>
    <row r="896" spans="1:1" x14ac:dyDescent="0.25">
      <c r="A896" s="56"/>
    </row>
    <row r="897" spans="1:1" x14ac:dyDescent="0.25">
      <c r="A897" s="56"/>
    </row>
    <row r="898" spans="1:1" x14ac:dyDescent="0.25">
      <c r="A898" s="56"/>
    </row>
    <row r="899" spans="1:1" x14ac:dyDescent="0.25">
      <c r="A899" s="56"/>
    </row>
    <row r="900" spans="1:1" x14ac:dyDescent="0.25">
      <c r="A900" s="56"/>
    </row>
    <row r="901" spans="1:1" x14ac:dyDescent="0.25">
      <c r="A901" s="56"/>
    </row>
    <row r="902" spans="1:1" x14ac:dyDescent="0.25">
      <c r="A902" s="56"/>
    </row>
    <row r="903" spans="1:1" x14ac:dyDescent="0.25">
      <c r="A903" s="56"/>
    </row>
    <row r="904" spans="1:1" x14ac:dyDescent="0.25">
      <c r="A904" s="56"/>
    </row>
    <row r="905" spans="1:1" x14ac:dyDescent="0.25">
      <c r="A905" s="56"/>
    </row>
    <row r="906" spans="1:1" x14ac:dyDescent="0.25">
      <c r="A906" s="56"/>
    </row>
    <row r="907" spans="1:1" x14ac:dyDescent="0.25">
      <c r="A907" s="56"/>
    </row>
    <row r="908" spans="1:1" x14ac:dyDescent="0.25">
      <c r="A908" s="56"/>
    </row>
    <row r="909" spans="1:1" x14ac:dyDescent="0.25">
      <c r="A909" s="56"/>
    </row>
    <row r="910" spans="1:1" x14ac:dyDescent="0.25">
      <c r="A910" s="56"/>
    </row>
    <row r="911" spans="1:1" x14ac:dyDescent="0.25">
      <c r="A911" s="56"/>
    </row>
    <row r="912" spans="1:1" x14ac:dyDescent="0.25">
      <c r="A912" s="56"/>
    </row>
    <row r="913" spans="1:1" x14ac:dyDescent="0.25">
      <c r="A913" s="56"/>
    </row>
    <row r="914" spans="1:1" x14ac:dyDescent="0.25">
      <c r="A914" s="56"/>
    </row>
    <row r="915" spans="1:1" x14ac:dyDescent="0.25">
      <c r="A915" s="56"/>
    </row>
    <row r="916" spans="1:1" x14ac:dyDescent="0.25">
      <c r="A916" s="56"/>
    </row>
    <row r="917" spans="1:1" x14ac:dyDescent="0.25">
      <c r="A917" s="56"/>
    </row>
    <row r="918" spans="1:1" x14ac:dyDescent="0.25">
      <c r="A918" s="56"/>
    </row>
    <row r="919" spans="1:1" x14ac:dyDescent="0.25">
      <c r="A919" s="56"/>
    </row>
    <row r="920" spans="1:1" x14ac:dyDescent="0.25">
      <c r="A920" s="56"/>
    </row>
    <row r="921" spans="1:1" x14ac:dyDescent="0.25">
      <c r="A921" s="56"/>
    </row>
    <row r="922" spans="1:1" x14ac:dyDescent="0.25">
      <c r="A922" s="56"/>
    </row>
    <row r="923" spans="1:1" x14ac:dyDescent="0.25">
      <c r="A923" s="56"/>
    </row>
    <row r="924" spans="1:1" x14ac:dyDescent="0.25">
      <c r="A924" s="56"/>
    </row>
    <row r="925" spans="1:1" x14ac:dyDescent="0.25">
      <c r="A925" s="56"/>
    </row>
    <row r="926" spans="1:1" x14ac:dyDescent="0.25">
      <c r="A926" s="56"/>
    </row>
    <row r="927" spans="1:1" x14ac:dyDescent="0.25">
      <c r="A927" s="56"/>
    </row>
    <row r="928" spans="1:1" x14ac:dyDescent="0.25">
      <c r="A928" s="56"/>
    </row>
    <row r="929" spans="1:1" x14ac:dyDescent="0.25">
      <c r="A929" s="56"/>
    </row>
    <row r="930" spans="1:1" x14ac:dyDescent="0.25">
      <c r="A930" s="56"/>
    </row>
    <row r="931" spans="1:1" x14ac:dyDescent="0.25">
      <c r="A931" s="56"/>
    </row>
    <row r="932" spans="1:1" x14ac:dyDescent="0.25">
      <c r="A932" s="56"/>
    </row>
    <row r="933" spans="1:1" x14ac:dyDescent="0.25">
      <c r="A933" s="56"/>
    </row>
    <row r="934" spans="1:1" x14ac:dyDescent="0.25">
      <c r="A934" s="56"/>
    </row>
    <row r="935" spans="1:1" x14ac:dyDescent="0.25">
      <c r="A935" s="56"/>
    </row>
    <row r="936" spans="1:1" x14ac:dyDescent="0.25">
      <c r="A936" s="56"/>
    </row>
    <row r="937" spans="1:1" x14ac:dyDescent="0.25">
      <c r="A937" s="56"/>
    </row>
    <row r="938" spans="1:1" x14ac:dyDescent="0.25">
      <c r="A938" s="56"/>
    </row>
    <row r="939" spans="1:1" x14ac:dyDescent="0.25">
      <c r="A939" s="56"/>
    </row>
    <row r="940" spans="1:1" x14ac:dyDescent="0.25">
      <c r="A940" s="56"/>
    </row>
    <row r="941" spans="1:1" x14ac:dyDescent="0.25">
      <c r="A941" s="56"/>
    </row>
    <row r="942" spans="1:1" x14ac:dyDescent="0.25">
      <c r="A942" s="56"/>
    </row>
    <row r="943" spans="1:1" x14ac:dyDescent="0.25">
      <c r="A943" s="56"/>
    </row>
    <row r="944" spans="1:1" x14ac:dyDescent="0.25">
      <c r="A944" s="56"/>
    </row>
    <row r="945" spans="1:1" x14ac:dyDescent="0.25">
      <c r="A945" s="56"/>
    </row>
    <row r="946" spans="1:1" x14ac:dyDescent="0.25">
      <c r="A946" s="56"/>
    </row>
    <row r="947" spans="1:1" x14ac:dyDescent="0.25">
      <c r="A947" s="56"/>
    </row>
    <row r="948" spans="1:1" x14ac:dyDescent="0.25">
      <c r="A948" s="56"/>
    </row>
    <row r="949" spans="1:1" x14ac:dyDescent="0.25">
      <c r="A949" s="56"/>
    </row>
    <row r="950" spans="1:1" x14ac:dyDescent="0.25">
      <c r="A950" s="56"/>
    </row>
    <row r="951" spans="1:1" x14ac:dyDescent="0.25">
      <c r="A951" s="56"/>
    </row>
    <row r="952" spans="1:1" x14ac:dyDescent="0.25">
      <c r="A952" s="56"/>
    </row>
    <row r="953" spans="1:1" x14ac:dyDescent="0.25">
      <c r="A953" s="56"/>
    </row>
    <row r="954" spans="1:1" x14ac:dyDescent="0.25">
      <c r="A954" s="56"/>
    </row>
    <row r="955" spans="1:1" x14ac:dyDescent="0.25">
      <c r="A955" s="56"/>
    </row>
    <row r="956" spans="1:1" x14ac:dyDescent="0.25">
      <c r="A956" s="56"/>
    </row>
    <row r="957" spans="1:1" x14ac:dyDescent="0.25">
      <c r="A957" s="56"/>
    </row>
    <row r="958" spans="1:1" x14ac:dyDescent="0.25">
      <c r="A958" s="56"/>
    </row>
    <row r="959" spans="1:1" x14ac:dyDescent="0.25">
      <c r="A959" s="56"/>
    </row>
    <row r="960" spans="1:1" x14ac:dyDescent="0.25">
      <c r="A960" s="56"/>
    </row>
    <row r="961" spans="1:1" x14ac:dyDescent="0.25">
      <c r="A961" s="56"/>
    </row>
    <row r="962" spans="1:1" x14ac:dyDescent="0.25">
      <c r="A962" s="56"/>
    </row>
    <row r="963" spans="1:1" x14ac:dyDescent="0.25">
      <c r="A963" s="56"/>
    </row>
    <row r="964" spans="1:1" x14ac:dyDescent="0.25">
      <c r="A964" s="56"/>
    </row>
    <row r="965" spans="1:1" x14ac:dyDescent="0.25">
      <c r="A965" s="56"/>
    </row>
    <row r="966" spans="1:1" x14ac:dyDescent="0.25">
      <c r="A966" s="56"/>
    </row>
    <row r="967" spans="1:1" x14ac:dyDescent="0.25">
      <c r="A967" s="56"/>
    </row>
    <row r="968" spans="1:1" x14ac:dyDescent="0.25">
      <c r="A968" s="56"/>
    </row>
    <row r="969" spans="1:1" x14ac:dyDescent="0.25">
      <c r="A969" s="56"/>
    </row>
    <row r="970" spans="1:1" x14ac:dyDescent="0.25">
      <c r="A970" s="56"/>
    </row>
    <row r="971" spans="1:1" x14ac:dyDescent="0.25">
      <c r="A971" s="56"/>
    </row>
    <row r="972" spans="1:1" x14ac:dyDescent="0.25">
      <c r="A972" s="56"/>
    </row>
    <row r="973" spans="1:1" x14ac:dyDescent="0.25">
      <c r="A973" s="56"/>
    </row>
    <row r="974" spans="1:1" x14ac:dyDescent="0.25">
      <c r="A974" s="56"/>
    </row>
    <row r="975" spans="1:1" x14ac:dyDescent="0.25">
      <c r="A975" s="56"/>
    </row>
    <row r="976" spans="1:1" x14ac:dyDescent="0.25">
      <c r="A976" s="56"/>
    </row>
    <row r="977" spans="1:1" x14ac:dyDescent="0.25">
      <c r="A977" s="56"/>
    </row>
    <row r="978" spans="1:1" x14ac:dyDescent="0.25">
      <c r="A978" s="56"/>
    </row>
    <row r="979" spans="1:1" x14ac:dyDescent="0.25">
      <c r="A979" s="56"/>
    </row>
    <row r="980" spans="1:1" x14ac:dyDescent="0.25">
      <c r="A980" s="56"/>
    </row>
    <row r="981" spans="1:1" x14ac:dyDescent="0.25">
      <c r="A981" s="56"/>
    </row>
    <row r="982" spans="1:1" x14ac:dyDescent="0.25">
      <c r="A982" s="56"/>
    </row>
    <row r="983" spans="1:1" x14ac:dyDescent="0.25">
      <c r="A983" s="56"/>
    </row>
    <row r="984" spans="1:1" x14ac:dyDescent="0.25">
      <c r="A984" s="56"/>
    </row>
    <row r="985" spans="1:1" x14ac:dyDescent="0.25">
      <c r="A985" s="56"/>
    </row>
    <row r="986" spans="1:1" x14ac:dyDescent="0.25">
      <c r="A986" s="56"/>
    </row>
    <row r="987" spans="1:1" x14ac:dyDescent="0.25">
      <c r="A987" s="56"/>
    </row>
    <row r="988" spans="1:1" x14ac:dyDescent="0.25">
      <c r="A988" s="56"/>
    </row>
    <row r="989" spans="1:1" x14ac:dyDescent="0.25">
      <c r="A989" s="56"/>
    </row>
    <row r="990" spans="1:1" x14ac:dyDescent="0.25">
      <c r="A990" s="56"/>
    </row>
    <row r="991" spans="1:1" x14ac:dyDescent="0.25">
      <c r="A991" s="56"/>
    </row>
    <row r="992" spans="1:1" x14ac:dyDescent="0.25">
      <c r="A992" s="56"/>
    </row>
    <row r="993" spans="1:1" x14ac:dyDescent="0.25">
      <c r="A993" s="56"/>
    </row>
    <row r="994" spans="1:1" x14ac:dyDescent="0.25">
      <c r="A994" s="56"/>
    </row>
    <row r="995" spans="1:1" x14ac:dyDescent="0.25">
      <c r="A995" s="56"/>
    </row>
    <row r="996" spans="1:1" x14ac:dyDescent="0.25">
      <c r="A996" s="56"/>
    </row>
    <row r="997" spans="1:1" x14ac:dyDescent="0.25">
      <c r="A997" s="56"/>
    </row>
    <row r="998" spans="1:1" x14ac:dyDescent="0.25">
      <c r="A998" s="56"/>
    </row>
    <row r="999" spans="1:1" x14ac:dyDescent="0.25">
      <c r="A999" s="56"/>
    </row>
    <row r="1000" spans="1:1" x14ac:dyDescent="0.25">
      <c r="A1000" s="56"/>
    </row>
    <row r="1001" spans="1:1" x14ac:dyDescent="0.25">
      <c r="A1001" s="56"/>
    </row>
    <row r="1002" spans="1:1" x14ac:dyDescent="0.25">
      <c r="A1002" s="56"/>
    </row>
    <row r="1003" spans="1:1" x14ac:dyDescent="0.25">
      <c r="A1003" s="56"/>
    </row>
    <row r="1004" spans="1:1" x14ac:dyDescent="0.25">
      <c r="A1004" s="56"/>
    </row>
    <row r="1005" spans="1:1" x14ac:dyDescent="0.25">
      <c r="A1005" s="56"/>
    </row>
    <row r="1006" spans="1:1" x14ac:dyDescent="0.25">
      <c r="A1006" s="56"/>
    </row>
    <row r="1007" spans="1:1" x14ac:dyDescent="0.25">
      <c r="A1007" s="56"/>
    </row>
    <row r="1008" spans="1:1" x14ac:dyDescent="0.25">
      <c r="A1008" s="56"/>
    </row>
    <row r="1009" spans="1:1" x14ac:dyDescent="0.25">
      <c r="A1009" s="56"/>
    </row>
    <row r="1010" spans="1:1" x14ac:dyDescent="0.25">
      <c r="A1010" s="56"/>
    </row>
    <row r="1011" spans="1:1" x14ac:dyDescent="0.25">
      <c r="A1011" s="56"/>
    </row>
    <row r="1012" spans="1:1" x14ac:dyDescent="0.25">
      <c r="A1012" s="56"/>
    </row>
    <row r="1013" spans="1:1" x14ac:dyDescent="0.25">
      <c r="A1013" s="56"/>
    </row>
    <row r="1014" spans="1:1" x14ac:dyDescent="0.25">
      <c r="A1014" s="56"/>
    </row>
    <row r="1015" spans="1:1" x14ac:dyDescent="0.25">
      <c r="A1015" s="56"/>
    </row>
    <row r="1016" spans="1:1" x14ac:dyDescent="0.25">
      <c r="A1016" s="56"/>
    </row>
    <row r="1017" spans="1:1" x14ac:dyDescent="0.25">
      <c r="A1017" s="56"/>
    </row>
    <row r="1018" spans="1:1" x14ac:dyDescent="0.25">
      <c r="A1018" s="56"/>
    </row>
    <row r="1019" spans="1:1" x14ac:dyDescent="0.25">
      <c r="A1019" s="56"/>
    </row>
    <row r="1020" spans="1:1" x14ac:dyDescent="0.25">
      <c r="A1020" s="56"/>
    </row>
    <row r="1021" spans="1:1" x14ac:dyDescent="0.25">
      <c r="A1021" s="56"/>
    </row>
    <row r="1022" spans="1:1" x14ac:dyDescent="0.25">
      <c r="A1022" s="56"/>
    </row>
    <row r="1023" spans="1:1" x14ac:dyDescent="0.25">
      <c r="A1023" s="56"/>
    </row>
    <row r="1024" spans="1:1" x14ac:dyDescent="0.25">
      <c r="A1024" s="56"/>
    </row>
    <row r="1025" spans="1:1" x14ac:dyDescent="0.25">
      <c r="A1025" s="56"/>
    </row>
    <row r="1026" spans="1:1" x14ac:dyDescent="0.25">
      <c r="A1026" s="56"/>
    </row>
    <row r="1027" spans="1:1" x14ac:dyDescent="0.25">
      <c r="A1027" s="56"/>
    </row>
    <row r="1028" spans="1:1" x14ac:dyDescent="0.25">
      <c r="A1028" s="56"/>
    </row>
    <row r="1029" spans="1:1" x14ac:dyDescent="0.25">
      <c r="A1029" s="56"/>
    </row>
    <row r="1030" spans="1:1" x14ac:dyDescent="0.25">
      <c r="A1030" s="56"/>
    </row>
    <row r="1031" spans="1:1" x14ac:dyDescent="0.25">
      <c r="A1031" s="56"/>
    </row>
    <row r="1032" spans="1:1" x14ac:dyDescent="0.25">
      <c r="A1032" s="56"/>
    </row>
    <row r="1033" spans="1:1" x14ac:dyDescent="0.25">
      <c r="A1033" s="56"/>
    </row>
    <row r="1034" spans="1:1" x14ac:dyDescent="0.25">
      <c r="A1034" s="56"/>
    </row>
    <row r="1035" spans="1:1" x14ac:dyDescent="0.25">
      <c r="A1035" s="56"/>
    </row>
    <row r="1036" spans="1:1" x14ac:dyDescent="0.25">
      <c r="A1036" s="56"/>
    </row>
    <row r="1037" spans="1:1" x14ac:dyDescent="0.25">
      <c r="A1037" s="56"/>
    </row>
    <row r="1038" spans="1:1" x14ac:dyDescent="0.25">
      <c r="A1038" s="56"/>
    </row>
    <row r="1039" spans="1:1" x14ac:dyDescent="0.25">
      <c r="A1039" s="56"/>
    </row>
    <row r="1040" spans="1:1" x14ac:dyDescent="0.25">
      <c r="A1040" s="56"/>
    </row>
    <row r="1041" spans="1:1" x14ac:dyDescent="0.25">
      <c r="A1041" s="56"/>
    </row>
    <row r="1042" spans="1:1" x14ac:dyDescent="0.25">
      <c r="A1042" s="56"/>
    </row>
    <row r="1043" spans="1:1" x14ac:dyDescent="0.25">
      <c r="A1043" s="56"/>
    </row>
    <row r="1044" spans="1:1" x14ac:dyDescent="0.25">
      <c r="A1044" s="56"/>
    </row>
    <row r="1045" spans="1:1" x14ac:dyDescent="0.25">
      <c r="A1045" s="56"/>
    </row>
    <row r="1046" spans="1:1" x14ac:dyDescent="0.25">
      <c r="A1046" s="56"/>
    </row>
    <row r="1047" spans="1:1" x14ac:dyDescent="0.25">
      <c r="A1047" s="56"/>
    </row>
    <row r="1048" spans="1:1" x14ac:dyDescent="0.25">
      <c r="A1048" s="56"/>
    </row>
    <row r="1049" spans="1:1" x14ac:dyDescent="0.25">
      <c r="A1049" s="56"/>
    </row>
    <row r="1050" spans="1:1" x14ac:dyDescent="0.25">
      <c r="A1050" s="56"/>
    </row>
    <row r="1051" spans="1:1" x14ac:dyDescent="0.25">
      <c r="A1051" s="56"/>
    </row>
    <row r="1052" spans="1:1" x14ac:dyDescent="0.25">
      <c r="A1052" s="56"/>
    </row>
    <row r="1053" spans="1:1" x14ac:dyDescent="0.25">
      <c r="A1053" s="56"/>
    </row>
    <row r="1054" spans="1:1" x14ac:dyDescent="0.25">
      <c r="A1054" s="56"/>
    </row>
    <row r="1055" spans="1:1" x14ac:dyDescent="0.25">
      <c r="A1055" s="56"/>
    </row>
    <row r="1056" spans="1:1" x14ac:dyDescent="0.25">
      <c r="A1056" s="56"/>
    </row>
    <row r="1057" spans="1:1" x14ac:dyDescent="0.25">
      <c r="A1057" s="56"/>
    </row>
    <row r="1058" spans="1:1" x14ac:dyDescent="0.25">
      <c r="A1058" s="56"/>
    </row>
    <row r="1059" spans="1:1" x14ac:dyDescent="0.25">
      <c r="A1059" s="56"/>
    </row>
    <row r="1060" spans="1:1" x14ac:dyDescent="0.25">
      <c r="A1060" s="56"/>
    </row>
    <row r="1061" spans="1:1" x14ac:dyDescent="0.25">
      <c r="A1061" s="56"/>
    </row>
    <row r="1062" spans="1:1" x14ac:dyDescent="0.25">
      <c r="A1062" s="56"/>
    </row>
    <row r="1063" spans="1:1" x14ac:dyDescent="0.25">
      <c r="A1063" s="56"/>
    </row>
    <row r="1064" spans="1:1" x14ac:dyDescent="0.25">
      <c r="A1064" s="56"/>
    </row>
    <row r="1065" spans="1:1" x14ac:dyDescent="0.25">
      <c r="A1065" s="56"/>
    </row>
    <row r="1066" spans="1:1" x14ac:dyDescent="0.25">
      <c r="A1066" s="56"/>
    </row>
    <row r="1067" spans="1:1" x14ac:dyDescent="0.25">
      <c r="A1067" s="56"/>
    </row>
    <row r="1068" spans="1:1" x14ac:dyDescent="0.25">
      <c r="A1068" s="56"/>
    </row>
    <row r="1069" spans="1:1" x14ac:dyDescent="0.25">
      <c r="A1069" s="56"/>
    </row>
    <row r="1070" spans="1:1" x14ac:dyDescent="0.25">
      <c r="A1070" s="56"/>
    </row>
    <row r="1071" spans="1:1" x14ac:dyDescent="0.25">
      <c r="A1071" s="56"/>
    </row>
    <row r="1072" spans="1:1" x14ac:dyDescent="0.25">
      <c r="A1072" s="56"/>
    </row>
    <row r="1073" spans="1:1" x14ac:dyDescent="0.25">
      <c r="A1073" s="56"/>
    </row>
    <row r="1074" spans="1:1" x14ac:dyDescent="0.25">
      <c r="A1074" s="56"/>
    </row>
    <row r="1075" spans="1:1" x14ac:dyDescent="0.25">
      <c r="A1075" s="56"/>
    </row>
    <row r="1076" spans="1:1" x14ac:dyDescent="0.25">
      <c r="A1076" s="56"/>
    </row>
    <row r="1077" spans="1:1" x14ac:dyDescent="0.25">
      <c r="A1077" s="56"/>
    </row>
    <row r="1078" spans="1:1" x14ac:dyDescent="0.25">
      <c r="A1078" s="56"/>
    </row>
    <row r="1079" spans="1:1" x14ac:dyDescent="0.25">
      <c r="A1079" s="56"/>
    </row>
    <row r="1080" spans="1:1" x14ac:dyDescent="0.25">
      <c r="A1080" s="56"/>
    </row>
    <row r="1081" spans="1:1" x14ac:dyDescent="0.25">
      <c r="A1081" s="56"/>
    </row>
    <row r="1082" spans="1:1" x14ac:dyDescent="0.25">
      <c r="A1082" s="56"/>
    </row>
    <row r="1083" spans="1:1" x14ac:dyDescent="0.25">
      <c r="A1083" s="56"/>
    </row>
    <row r="1084" spans="1:1" x14ac:dyDescent="0.25">
      <c r="A1084" s="56"/>
    </row>
    <row r="1085" spans="1:1" x14ac:dyDescent="0.25">
      <c r="A1085" s="56"/>
    </row>
    <row r="1086" spans="1:1" x14ac:dyDescent="0.25">
      <c r="A1086" s="56"/>
    </row>
    <row r="1087" spans="1:1" x14ac:dyDescent="0.25">
      <c r="A1087" s="56"/>
    </row>
    <row r="1088" spans="1:1" x14ac:dyDescent="0.25">
      <c r="A1088" s="56"/>
    </row>
    <row r="1089" spans="1:1" x14ac:dyDescent="0.25">
      <c r="A1089" s="56"/>
    </row>
    <row r="1090" spans="1:1" x14ac:dyDescent="0.25">
      <c r="A1090" s="56"/>
    </row>
    <row r="1091" spans="1:1" x14ac:dyDescent="0.25">
      <c r="A1091" s="56"/>
    </row>
    <row r="1092" spans="1:1" x14ac:dyDescent="0.25">
      <c r="A1092" s="56"/>
    </row>
    <row r="1093" spans="1:1" x14ac:dyDescent="0.25">
      <c r="A1093" s="56"/>
    </row>
    <row r="1094" spans="1:1" x14ac:dyDescent="0.25">
      <c r="A1094" s="56"/>
    </row>
    <row r="1095" spans="1:1" x14ac:dyDescent="0.25">
      <c r="A1095" s="56"/>
    </row>
    <row r="1096" spans="1:1" x14ac:dyDescent="0.25">
      <c r="A1096" s="56"/>
    </row>
    <row r="1097" spans="1:1" x14ac:dyDescent="0.25">
      <c r="A1097" s="56"/>
    </row>
    <row r="1098" spans="1:1" x14ac:dyDescent="0.25">
      <c r="A1098" s="56"/>
    </row>
    <row r="1099" spans="1:1" x14ac:dyDescent="0.25">
      <c r="A1099" s="56"/>
    </row>
    <row r="1100" spans="1:1" x14ac:dyDescent="0.25">
      <c r="A1100" s="56"/>
    </row>
    <row r="1101" spans="1:1" x14ac:dyDescent="0.25">
      <c r="A1101" s="56"/>
    </row>
    <row r="1102" spans="1:1" x14ac:dyDescent="0.25">
      <c r="A1102" s="56"/>
    </row>
    <row r="1103" spans="1:1" x14ac:dyDescent="0.25">
      <c r="A1103" s="56"/>
    </row>
    <row r="1104" spans="1:1" x14ac:dyDescent="0.25">
      <c r="A1104" s="56"/>
    </row>
    <row r="1105" spans="1:1" x14ac:dyDescent="0.25">
      <c r="A1105" s="56"/>
    </row>
    <row r="1106" spans="1:1" x14ac:dyDescent="0.25">
      <c r="A1106" s="56"/>
    </row>
    <row r="1107" spans="1:1" x14ac:dyDescent="0.25">
      <c r="A1107" s="56"/>
    </row>
    <row r="1108" spans="1:1" x14ac:dyDescent="0.25">
      <c r="A1108" s="56"/>
    </row>
    <row r="1109" spans="1:1" x14ac:dyDescent="0.25">
      <c r="A1109" s="56"/>
    </row>
    <row r="1110" spans="1:1" x14ac:dyDescent="0.25">
      <c r="A1110" s="56"/>
    </row>
    <row r="1111" spans="1:1" x14ac:dyDescent="0.25">
      <c r="A1111" s="56"/>
    </row>
    <row r="1112" spans="1:1" x14ac:dyDescent="0.25">
      <c r="A1112" s="56"/>
    </row>
    <row r="1113" spans="1:1" x14ac:dyDescent="0.25">
      <c r="A1113" s="56"/>
    </row>
    <row r="1114" spans="1:1" x14ac:dyDescent="0.25">
      <c r="A1114" s="56"/>
    </row>
    <row r="1115" spans="1:1" x14ac:dyDescent="0.25">
      <c r="A1115" s="56"/>
    </row>
    <row r="1116" spans="1:1" x14ac:dyDescent="0.25">
      <c r="A1116" s="56"/>
    </row>
    <row r="1117" spans="1:1" x14ac:dyDescent="0.25">
      <c r="A1117" s="56"/>
    </row>
    <row r="1118" spans="1:1" x14ac:dyDescent="0.25">
      <c r="A1118" s="56"/>
    </row>
    <row r="1119" spans="1:1" x14ac:dyDescent="0.25">
      <c r="A1119" s="56"/>
    </row>
    <row r="1120" spans="1:1" x14ac:dyDescent="0.25">
      <c r="A1120" s="56"/>
    </row>
    <row r="1121" spans="1:1" x14ac:dyDescent="0.25">
      <c r="A1121" s="56"/>
    </row>
    <row r="1122" spans="1:1" x14ac:dyDescent="0.25">
      <c r="A1122" s="56"/>
    </row>
    <row r="1123" spans="1:1" x14ac:dyDescent="0.25">
      <c r="A1123" s="56"/>
    </row>
    <row r="1124" spans="1:1" x14ac:dyDescent="0.25">
      <c r="A1124" s="56"/>
    </row>
    <row r="1125" spans="1:1" x14ac:dyDescent="0.25">
      <c r="A1125" s="56"/>
    </row>
    <row r="1126" spans="1:1" x14ac:dyDescent="0.25">
      <c r="A1126" s="56"/>
    </row>
    <row r="1127" spans="1:1" x14ac:dyDescent="0.25">
      <c r="A1127" s="56"/>
    </row>
    <row r="1128" spans="1:1" x14ac:dyDescent="0.25">
      <c r="A1128" s="56"/>
    </row>
    <row r="1129" spans="1:1" x14ac:dyDescent="0.25">
      <c r="A1129" s="56"/>
    </row>
    <row r="1130" spans="1:1" x14ac:dyDescent="0.25">
      <c r="A1130" s="56"/>
    </row>
    <row r="1131" spans="1:1" x14ac:dyDescent="0.25">
      <c r="A1131" s="56"/>
    </row>
    <row r="1132" spans="1:1" x14ac:dyDescent="0.25">
      <c r="A1132" s="56"/>
    </row>
    <row r="1133" spans="1:1" x14ac:dyDescent="0.25">
      <c r="A1133" s="56"/>
    </row>
    <row r="1134" spans="1:1" x14ac:dyDescent="0.25">
      <c r="A1134" s="56"/>
    </row>
    <row r="1135" spans="1:1" x14ac:dyDescent="0.25">
      <c r="A1135" s="56"/>
    </row>
    <row r="1136" spans="1:1" x14ac:dyDescent="0.25">
      <c r="A1136" s="56"/>
    </row>
    <row r="1137" spans="1:1" x14ac:dyDescent="0.25">
      <c r="A1137" s="56"/>
    </row>
    <row r="1138" spans="1:1" x14ac:dyDescent="0.25">
      <c r="A1138" s="56"/>
    </row>
    <row r="1139" spans="1:1" x14ac:dyDescent="0.25">
      <c r="A1139" s="56"/>
    </row>
    <row r="1140" spans="1:1" x14ac:dyDescent="0.25">
      <c r="A1140" s="56"/>
    </row>
    <row r="1141" spans="1:1" x14ac:dyDescent="0.25">
      <c r="A1141" s="56"/>
    </row>
    <row r="1142" spans="1:1" x14ac:dyDescent="0.25">
      <c r="A1142" s="56"/>
    </row>
    <row r="1143" spans="1:1" x14ac:dyDescent="0.25">
      <c r="A1143" s="56"/>
    </row>
    <row r="1144" spans="1:1" x14ac:dyDescent="0.25">
      <c r="A1144" s="56"/>
    </row>
    <row r="1145" spans="1:1" x14ac:dyDescent="0.25">
      <c r="A1145" s="56"/>
    </row>
    <row r="1146" spans="1:1" x14ac:dyDescent="0.25">
      <c r="A1146" s="56"/>
    </row>
    <row r="1147" spans="1:1" x14ac:dyDescent="0.25">
      <c r="A1147" s="56"/>
    </row>
    <row r="1148" spans="1:1" x14ac:dyDescent="0.25">
      <c r="A1148" s="56"/>
    </row>
    <row r="1149" spans="1:1" x14ac:dyDescent="0.25">
      <c r="A1149" s="56"/>
    </row>
    <row r="1150" spans="1:1" x14ac:dyDescent="0.25">
      <c r="A1150" s="56"/>
    </row>
    <row r="1151" spans="1:1" x14ac:dyDescent="0.25">
      <c r="A1151" s="56"/>
    </row>
    <row r="1152" spans="1:1" x14ac:dyDescent="0.25">
      <c r="A1152" s="56"/>
    </row>
    <row r="1153" spans="1:1" x14ac:dyDescent="0.25">
      <c r="A1153" s="56"/>
    </row>
    <row r="1154" spans="1:1" x14ac:dyDescent="0.25">
      <c r="A1154" s="56"/>
    </row>
    <row r="1155" spans="1:1" x14ac:dyDescent="0.25">
      <c r="A1155" s="56"/>
    </row>
    <row r="1156" spans="1:1" x14ac:dyDescent="0.25">
      <c r="A1156" s="56"/>
    </row>
    <row r="1157" spans="1:1" x14ac:dyDescent="0.25">
      <c r="A1157" s="56"/>
    </row>
    <row r="1158" spans="1:1" x14ac:dyDescent="0.25">
      <c r="A1158" s="56"/>
    </row>
    <row r="1159" spans="1:1" x14ac:dyDescent="0.25">
      <c r="A1159" s="56"/>
    </row>
    <row r="1160" spans="1:1" x14ac:dyDescent="0.25">
      <c r="A1160" s="56"/>
    </row>
    <row r="1161" spans="1:1" x14ac:dyDescent="0.25">
      <c r="A1161" s="56"/>
    </row>
    <row r="1162" spans="1:1" x14ac:dyDescent="0.25">
      <c r="A1162" s="56"/>
    </row>
    <row r="1163" spans="1:1" x14ac:dyDescent="0.25">
      <c r="A1163" s="56"/>
    </row>
    <row r="1164" spans="1:1" x14ac:dyDescent="0.25">
      <c r="A1164" s="56"/>
    </row>
    <row r="1165" spans="1:1" x14ac:dyDescent="0.25">
      <c r="A1165" s="56"/>
    </row>
    <row r="1166" spans="1:1" x14ac:dyDescent="0.25">
      <c r="A1166" s="56"/>
    </row>
    <row r="1167" spans="1:1" x14ac:dyDescent="0.25">
      <c r="A1167" s="56"/>
    </row>
    <row r="1168" spans="1:1" x14ac:dyDescent="0.25">
      <c r="A1168" s="56"/>
    </row>
    <row r="1169" spans="1:1" x14ac:dyDescent="0.25">
      <c r="A1169" s="56"/>
    </row>
    <row r="1170" spans="1:1" x14ac:dyDescent="0.25">
      <c r="A1170" s="56"/>
    </row>
    <row r="1171" spans="1:1" x14ac:dyDescent="0.25">
      <c r="A1171" s="56"/>
    </row>
    <row r="1172" spans="1:1" x14ac:dyDescent="0.25">
      <c r="A1172" s="56"/>
    </row>
    <row r="1173" spans="1:1" x14ac:dyDescent="0.25">
      <c r="A1173" s="56"/>
    </row>
    <row r="1174" spans="1:1" x14ac:dyDescent="0.25">
      <c r="A1174" s="56"/>
    </row>
    <row r="1175" spans="1:1" x14ac:dyDescent="0.25">
      <c r="A1175" s="56"/>
    </row>
    <row r="1176" spans="1:1" x14ac:dyDescent="0.25">
      <c r="A1176" s="56"/>
    </row>
    <row r="1177" spans="1:1" x14ac:dyDescent="0.25">
      <c r="A1177" s="56"/>
    </row>
    <row r="1178" spans="1:1" x14ac:dyDescent="0.25">
      <c r="A1178" s="56"/>
    </row>
    <row r="1179" spans="1:1" x14ac:dyDescent="0.25">
      <c r="A1179" s="56"/>
    </row>
    <row r="1180" spans="1:1" x14ac:dyDescent="0.25">
      <c r="A1180" s="56"/>
    </row>
    <row r="1181" spans="1:1" x14ac:dyDescent="0.25">
      <c r="A1181" s="56"/>
    </row>
    <row r="1182" spans="1:1" x14ac:dyDescent="0.25">
      <c r="A1182" s="56"/>
    </row>
    <row r="1183" spans="1:1" x14ac:dyDescent="0.25">
      <c r="A1183" s="56"/>
    </row>
    <row r="1184" spans="1:1" x14ac:dyDescent="0.25">
      <c r="A1184" s="56"/>
    </row>
    <row r="1185" spans="1:1" x14ac:dyDescent="0.25">
      <c r="A1185" s="56"/>
    </row>
    <row r="1186" spans="1:1" x14ac:dyDescent="0.25">
      <c r="A1186" s="56"/>
    </row>
    <row r="1187" spans="1:1" x14ac:dyDescent="0.25">
      <c r="A1187" s="56"/>
    </row>
    <row r="1188" spans="1:1" x14ac:dyDescent="0.25">
      <c r="A1188" s="56"/>
    </row>
    <row r="1189" spans="1:1" x14ac:dyDescent="0.25">
      <c r="A1189" s="56"/>
    </row>
    <row r="1190" spans="1:1" x14ac:dyDescent="0.25">
      <c r="A1190" s="56"/>
    </row>
    <row r="1191" spans="1:1" x14ac:dyDescent="0.25">
      <c r="A1191" s="56"/>
    </row>
    <row r="1192" spans="1:1" x14ac:dyDescent="0.25">
      <c r="A1192" s="56"/>
    </row>
    <row r="1193" spans="1:1" x14ac:dyDescent="0.25">
      <c r="A1193" s="56"/>
    </row>
    <row r="1194" spans="1:1" x14ac:dyDescent="0.25">
      <c r="A1194" s="56"/>
    </row>
    <row r="1195" spans="1:1" x14ac:dyDescent="0.25">
      <c r="A1195" s="56"/>
    </row>
    <row r="1196" spans="1:1" x14ac:dyDescent="0.25">
      <c r="A1196" s="56"/>
    </row>
    <row r="1197" spans="1:1" x14ac:dyDescent="0.25">
      <c r="A1197" s="56"/>
    </row>
    <row r="1198" spans="1:1" x14ac:dyDescent="0.25">
      <c r="A1198" s="56"/>
    </row>
    <row r="1199" spans="1:1" x14ac:dyDescent="0.25">
      <c r="A1199" s="56"/>
    </row>
    <row r="1200" spans="1:1" x14ac:dyDescent="0.25">
      <c r="A1200" s="56"/>
    </row>
    <row r="1201" spans="1:1" x14ac:dyDescent="0.25">
      <c r="A1201" s="56"/>
    </row>
    <row r="1202" spans="1:1" x14ac:dyDescent="0.25">
      <c r="A1202" s="56"/>
    </row>
    <row r="1203" spans="1:1" x14ac:dyDescent="0.25">
      <c r="A1203" s="56"/>
    </row>
    <row r="1204" spans="1:1" x14ac:dyDescent="0.25">
      <c r="A1204" s="56"/>
    </row>
    <row r="1205" spans="1:1" x14ac:dyDescent="0.25">
      <c r="A1205" s="56"/>
    </row>
    <row r="1206" spans="1:1" x14ac:dyDescent="0.25">
      <c r="A1206" s="56"/>
    </row>
    <row r="1207" spans="1:1" x14ac:dyDescent="0.25">
      <c r="A1207" s="56"/>
    </row>
    <row r="1208" spans="1:1" x14ac:dyDescent="0.25">
      <c r="A1208" s="56"/>
    </row>
    <row r="1209" spans="1:1" x14ac:dyDescent="0.25">
      <c r="A1209" s="56"/>
    </row>
    <row r="1210" spans="1:1" x14ac:dyDescent="0.25">
      <c r="A1210" s="56"/>
    </row>
    <row r="1211" spans="1:1" x14ac:dyDescent="0.25">
      <c r="A1211" s="56"/>
    </row>
    <row r="1212" spans="1:1" x14ac:dyDescent="0.25">
      <c r="A1212" s="56"/>
    </row>
    <row r="1213" spans="1:1" x14ac:dyDescent="0.25">
      <c r="A1213" s="56"/>
    </row>
    <row r="1214" spans="1:1" x14ac:dyDescent="0.25">
      <c r="A1214" s="56"/>
    </row>
    <row r="1215" spans="1:1" x14ac:dyDescent="0.25">
      <c r="A1215" s="56"/>
    </row>
    <row r="1216" spans="1:1" x14ac:dyDescent="0.25">
      <c r="A1216" s="56"/>
    </row>
    <row r="1217" spans="1:1" x14ac:dyDescent="0.25">
      <c r="A1217" s="56"/>
    </row>
    <row r="1218" spans="1:1" x14ac:dyDescent="0.25">
      <c r="A1218" s="56"/>
    </row>
    <row r="1219" spans="1:1" x14ac:dyDescent="0.25">
      <c r="A1219" s="56"/>
    </row>
    <row r="1220" spans="1:1" x14ac:dyDescent="0.25">
      <c r="A1220" s="56"/>
    </row>
    <row r="1221" spans="1:1" x14ac:dyDescent="0.25">
      <c r="A1221" s="56"/>
    </row>
    <row r="1222" spans="1:1" x14ac:dyDescent="0.25">
      <c r="A1222" s="56"/>
    </row>
    <row r="1223" spans="1:1" x14ac:dyDescent="0.25">
      <c r="A1223" s="56"/>
    </row>
    <row r="1224" spans="1:1" x14ac:dyDescent="0.25">
      <c r="A1224" s="56"/>
    </row>
    <row r="1225" spans="1:1" x14ac:dyDescent="0.25">
      <c r="A1225" s="56"/>
    </row>
    <row r="1226" spans="1:1" x14ac:dyDescent="0.25">
      <c r="A1226" s="56"/>
    </row>
  </sheetData>
  <mergeCells count="1">
    <mergeCell ref="A1:C1"/>
  </mergeCells>
  <conditionalFormatting sqref="A1">
    <cfRule type="expression" dxfId="5" priority="16">
      <formula>RIGHT($A1,13)="INSTRUCTIONAL"</formula>
    </cfRule>
    <cfRule type="expression" dxfId="4" priority="17">
      <formula>LEN(#REF!)&gt;3</formula>
    </cfRule>
  </conditionalFormatting>
  <pageMargins left="0.7" right="0.7" top="0.75" bottom="0.75" header="0.3" footer="0.3"/>
  <pageSetup scale="87" orientation="portrait" r:id="rId1"/>
  <headerFoot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46039-990E-407E-8D46-FEB8B8DF8E83}">
  <dimension ref="A1:H1623"/>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10.85546875" style="42" customWidth="1"/>
    <col min="2" max="2" width="52.7109375" style="7" bestFit="1" customWidth="1"/>
    <col min="3" max="3" width="32.85546875" style="7" customWidth="1"/>
  </cols>
  <sheetData>
    <row r="1" spans="1:8" ht="43.15" customHeight="1" x14ac:dyDescent="0.35">
      <c r="A1" s="72" t="s">
        <v>39873</v>
      </c>
      <c r="B1" s="72"/>
      <c r="C1" s="72"/>
      <c r="E1" s="33"/>
      <c r="H1" s="33"/>
    </row>
    <row r="2" spans="1:8" ht="30" customHeight="1" x14ac:dyDescent="0.25">
      <c r="A2" s="44" t="s">
        <v>29362</v>
      </c>
      <c r="B2" s="22" t="s">
        <v>29358</v>
      </c>
      <c r="C2" s="22" t="s">
        <v>29363</v>
      </c>
    </row>
    <row r="3" spans="1:8" x14ac:dyDescent="0.25">
      <c r="A3" s="56" t="s">
        <v>39853</v>
      </c>
    </row>
    <row r="4" spans="1:8" x14ac:dyDescent="0.25">
      <c r="A4" s="56"/>
    </row>
    <row r="5" spans="1:8" x14ac:dyDescent="0.25">
      <c r="A5" s="56"/>
    </row>
    <row r="6" spans="1:8" x14ac:dyDescent="0.25">
      <c r="A6" s="56"/>
    </row>
    <row r="7" spans="1:8" x14ac:dyDescent="0.25">
      <c r="A7" s="56"/>
    </row>
    <row r="8" spans="1:8" x14ac:dyDescent="0.25">
      <c r="A8" s="56"/>
    </row>
    <row r="9" spans="1:8" x14ac:dyDescent="0.25">
      <c r="A9" s="56"/>
    </row>
    <row r="10" spans="1:8" x14ac:dyDescent="0.25">
      <c r="A10" s="56"/>
    </row>
    <row r="11" spans="1:8" x14ac:dyDescent="0.25">
      <c r="A11" s="56"/>
    </row>
    <row r="12" spans="1:8" x14ac:dyDescent="0.25">
      <c r="A12" s="56"/>
    </row>
    <row r="13" spans="1:8" x14ac:dyDescent="0.25">
      <c r="A13" s="56"/>
    </row>
    <row r="14" spans="1:8" x14ac:dyDescent="0.25">
      <c r="A14" s="56"/>
    </row>
    <row r="15" spans="1:8" x14ac:dyDescent="0.25">
      <c r="A15" s="56"/>
    </row>
    <row r="16" spans="1:8" x14ac:dyDescent="0.25">
      <c r="A16" s="56"/>
    </row>
    <row r="17" spans="1:1" x14ac:dyDescent="0.25">
      <c r="A17" s="56"/>
    </row>
    <row r="18" spans="1:1" x14ac:dyDescent="0.25">
      <c r="A18" s="56"/>
    </row>
    <row r="19" spans="1:1" x14ac:dyDescent="0.25">
      <c r="A19" s="56"/>
    </row>
    <row r="20" spans="1:1" x14ac:dyDescent="0.25">
      <c r="A20" s="56"/>
    </row>
    <row r="21" spans="1:1" x14ac:dyDescent="0.25">
      <c r="A21" s="56"/>
    </row>
    <row r="22" spans="1:1" x14ac:dyDescent="0.25">
      <c r="A22" s="56"/>
    </row>
    <row r="23" spans="1:1" x14ac:dyDescent="0.25">
      <c r="A23" s="56"/>
    </row>
    <row r="24" spans="1:1" x14ac:dyDescent="0.25">
      <c r="A24" s="56"/>
    </row>
    <row r="25" spans="1:1" x14ac:dyDescent="0.25">
      <c r="A25" s="56"/>
    </row>
    <row r="26" spans="1:1" x14ac:dyDescent="0.25">
      <c r="A26" s="56"/>
    </row>
    <row r="27" spans="1:1" x14ac:dyDescent="0.25">
      <c r="A27" s="56"/>
    </row>
    <row r="28" spans="1:1" x14ac:dyDescent="0.25">
      <c r="A28" s="56"/>
    </row>
    <row r="29" spans="1:1" x14ac:dyDescent="0.25">
      <c r="A29" s="56"/>
    </row>
    <row r="30" spans="1:1" x14ac:dyDescent="0.25">
      <c r="A30" s="56"/>
    </row>
    <row r="31" spans="1:1" x14ac:dyDescent="0.25">
      <c r="A31" s="56"/>
    </row>
    <row r="32" spans="1:1" x14ac:dyDescent="0.25">
      <c r="A32" s="56"/>
    </row>
    <row r="33" spans="1:1" x14ac:dyDescent="0.25">
      <c r="A33" s="56"/>
    </row>
    <row r="34" spans="1:1" x14ac:dyDescent="0.25">
      <c r="A34" s="56"/>
    </row>
    <row r="35" spans="1:1" x14ac:dyDescent="0.25">
      <c r="A35" s="56"/>
    </row>
    <row r="36" spans="1:1" x14ac:dyDescent="0.25">
      <c r="A36" s="56"/>
    </row>
    <row r="37" spans="1:1" x14ac:dyDescent="0.25">
      <c r="A37" s="56"/>
    </row>
    <row r="38" spans="1:1" x14ac:dyDescent="0.25">
      <c r="A38" s="56"/>
    </row>
    <row r="39" spans="1:1" x14ac:dyDescent="0.25">
      <c r="A39" s="56"/>
    </row>
    <row r="40" spans="1:1" x14ac:dyDescent="0.25">
      <c r="A40" s="56"/>
    </row>
    <row r="41" spans="1:1" x14ac:dyDescent="0.25">
      <c r="A41" s="56"/>
    </row>
    <row r="42" spans="1:1" x14ac:dyDescent="0.25">
      <c r="A42" s="56"/>
    </row>
    <row r="43" spans="1:1" x14ac:dyDescent="0.25">
      <c r="A43" s="56"/>
    </row>
    <row r="44" spans="1:1" x14ac:dyDescent="0.25">
      <c r="A44" s="56"/>
    </row>
    <row r="45" spans="1:1" x14ac:dyDescent="0.25">
      <c r="A45" s="56"/>
    </row>
    <row r="46" spans="1:1" x14ac:dyDescent="0.25">
      <c r="A46" s="56"/>
    </row>
    <row r="47" spans="1:1" x14ac:dyDescent="0.25">
      <c r="A47" s="56"/>
    </row>
    <row r="48" spans="1:1" x14ac:dyDescent="0.25">
      <c r="A48" s="56"/>
    </row>
    <row r="49" spans="1:1" x14ac:dyDescent="0.25">
      <c r="A49" s="56"/>
    </row>
    <row r="50" spans="1:1" x14ac:dyDescent="0.25">
      <c r="A50" s="56"/>
    </row>
    <row r="51" spans="1:1" x14ac:dyDescent="0.25">
      <c r="A51" s="56"/>
    </row>
    <row r="52" spans="1:1" x14ac:dyDescent="0.25">
      <c r="A52" s="56"/>
    </row>
    <row r="53" spans="1:1" x14ac:dyDescent="0.25">
      <c r="A53" s="56"/>
    </row>
    <row r="54" spans="1:1" x14ac:dyDescent="0.25">
      <c r="A54" s="56"/>
    </row>
    <row r="55" spans="1:1" x14ac:dyDescent="0.25">
      <c r="A55" s="56"/>
    </row>
    <row r="56" spans="1:1" x14ac:dyDescent="0.25">
      <c r="A56" s="56"/>
    </row>
    <row r="57" spans="1:1" x14ac:dyDescent="0.25">
      <c r="A57" s="56"/>
    </row>
    <row r="58" spans="1:1" x14ac:dyDescent="0.25">
      <c r="A58" s="56"/>
    </row>
    <row r="59" spans="1:1" x14ac:dyDescent="0.25">
      <c r="A59" s="56"/>
    </row>
    <row r="60" spans="1:1" x14ac:dyDescent="0.25">
      <c r="A60" s="56"/>
    </row>
    <row r="61" spans="1:1" x14ac:dyDescent="0.25">
      <c r="A61" s="56"/>
    </row>
    <row r="62" spans="1:1" x14ac:dyDescent="0.25">
      <c r="A62" s="56"/>
    </row>
    <row r="63" spans="1:1" x14ac:dyDescent="0.25">
      <c r="A63" s="56"/>
    </row>
    <row r="64" spans="1:1" x14ac:dyDescent="0.25">
      <c r="A64" s="56"/>
    </row>
    <row r="65" spans="1:1" x14ac:dyDescent="0.25">
      <c r="A65" s="56"/>
    </row>
    <row r="66" spans="1:1" x14ac:dyDescent="0.25">
      <c r="A66" s="56"/>
    </row>
    <row r="67" spans="1:1" x14ac:dyDescent="0.25">
      <c r="A67" s="56"/>
    </row>
    <row r="68" spans="1:1" x14ac:dyDescent="0.25">
      <c r="A68" s="56"/>
    </row>
    <row r="69" spans="1:1" x14ac:dyDescent="0.25">
      <c r="A69" s="56"/>
    </row>
    <row r="70" spans="1:1" x14ac:dyDescent="0.25">
      <c r="A70" s="56"/>
    </row>
    <row r="71" spans="1:1" x14ac:dyDescent="0.25">
      <c r="A71" s="56"/>
    </row>
    <row r="72" spans="1:1" x14ac:dyDescent="0.25">
      <c r="A72" s="56"/>
    </row>
    <row r="73" spans="1:1" x14ac:dyDescent="0.25">
      <c r="A73" s="56"/>
    </row>
    <row r="74" spans="1:1" x14ac:dyDescent="0.25">
      <c r="A74" s="56"/>
    </row>
    <row r="75" spans="1:1" x14ac:dyDescent="0.25">
      <c r="A75" s="56"/>
    </row>
    <row r="76" spans="1:1" x14ac:dyDescent="0.25">
      <c r="A76" s="56"/>
    </row>
    <row r="77" spans="1:1" x14ac:dyDescent="0.25">
      <c r="A77" s="56"/>
    </row>
    <row r="78" spans="1:1" x14ac:dyDescent="0.25">
      <c r="A78" s="56"/>
    </row>
    <row r="79" spans="1:1" x14ac:dyDescent="0.25">
      <c r="A79" s="56"/>
    </row>
    <row r="80" spans="1:1" x14ac:dyDescent="0.25">
      <c r="A80" s="56"/>
    </row>
    <row r="81" spans="1:1" x14ac:dyDescent="0.25">
      <c r="A81" s="56"/>
    </row>
    <row r="82" spans="1:1" x14ac:dyDescent="0.25">
      <c r="A82" s="56"/>
    </row>
    <row r="83" spans="1:1" x14ac:dyDescent="0.25">
      <c r="A83" s="56"/>
    </row>
    <row r="84" spans="1:1" x14ac:dyDescent="0.25">
      <c r="A84" s="56"/>
    </row>
    <row r="85" spans="1:1" x14ac:dyDescent="0.25">
      <c r="A85" s="56"/>
    </row>
    <row r="86" spans="1:1" x14ac:dyDescent="0.25">
      <c r="A86" s="56"/>
    </row>
    <row r="87" spans="1:1" x14ac:dyDescent="0.25">
      <c r="A87" s="56"/>
    </row>
    <row r="88" spans="1:1" x14ac:dyDescent="0.25">
      <c r="A88" s="56"/>
    </row>
    <row r="89" spans="1:1" x14ac:dyDescent="0.25">
      <c r="A89" s="56"/>
    </row>
    <row r="90" spans="1:1" x14ac:dyDescent="0.25">
      <c r="A90" s="56"/>
    </row>
    <row r="91" spans="1:1" x14ac:dyDescent="0.25">
      <c r="A91" s="56"/>
    </row>
    <row r="92" spans="1:1" x14ac:dyDescent="0.25">
      <c r="A92" s="56"/>
    </row>
    <row r="93" spans="1:1" x14ac:dyDescent="0.25">
      <c r="A93" s="56"/>
    </row>
    <row r="94" spans="1:1" x14ac:dyDescent="0.25">
      <c r="A94" s="56"/>
    </row>
    <row r="95" spans="1:1" x14ac:dyDescent="0.25">
      <c r="A95" s="56"/>
    </row>
    <row r="96" spans="1:1" x14ac:dyDescent="0.25">
      <c r="A96" s="56"/>
    </row>
    <row r="97" spans="1:1" x14ac:dyDescent="0.25">
      <c r="A97" s="56"/>
    </row>
    <row r="98" spans="1:1" x14ac:dyDescent="0.25">
      <c r="A98" s="56"/>
    </row>
    <row r="99" spans="1:1" x14ac:dyDescent="0.25">
      <c r="A99" s="56"/>
    </row>
    <row r="100" spans="1:1" x14ac:dyDescent="0.25">
      <c r="A100" s="56"/>
    </row>
    <row r="101" spans="1:1" x14ac:dyDescent="0.25">
      <c r="A101" s="56"/>
    </row>
    <row r="102" spans="1:1" x14ac:dyDescent="0.25">
      <c r="A102" s="56"/>
    </row>
    <row r="103" spans="1:1" x14ac:dyDescent="0.25">
      <c r="A103" s="56"/>
    </row>
    <row r="104" spans="1:1" x14ac:dyDescent="0.25">
      <c r="A104" s="56"/>
    </row>
    <row r="105" spans="1:1" x14ac:dyDescent="0.25">
      <c r="A105" s="56"/>
    </row>
    <row r="106" spans="1:1" x14ac:dyDescent="0.25">
      <c r="A106" s="56"/>
    </row>
    <row r="107" spans="1:1" x14ac:dyDescent="0.25">
      <c r="A107" s="56"/>
    </row>
    <row r="108" spans="1:1" x14ac:dyDescent="0.25">
      <c r="A108" s="56"/>
    </row>
    <row r="109" spans="1:1" x14ac:dyDescent="0.25">
      <c r="A109" s="56"/>
    </row>
    <row r="110" spans="1:1" x14ac:dyDescent="0.25">
      <c r="A110" s="56"/>
    </row>
    <row r="111" spans="1:1" x14ac:dyDescent="0.25">
      <c r="A111" s="56"/>
    </row>
    <row r="112" spans="1:1" x14ac:dyDescent="0.25">
      <c r="A112" s="56"/>
    </row>
    <row r="113" spans="1:1" x14ac:dyDescent="0.25">
      <c r="A113" s="56"/>
    </row>
    <row r="114" spans="1:1" x14ac:dyDescent="0.25">
      <c r="A114" s="56"/>
    </row>
    <row r="115" spans="1:1" x14ac:dyDescent="0.25">
      <c r="A115" s="56"/>
    </row>
    <row r="116" spans="1:1" x14ac:dyDescent="0.25">
      <c r="A116" s="56"/>
    </row>
    <row r="117" spans="1:1" x14ac:dyDescent="0.25">
      <c r="A117" s="56"/>
    </row>
    <row r="118" spans="1:1" x14ac:dyDescent="0.25">
      <c r="A118" s="56"/>
    </row>
    <row r="119" spans="1:1" x14ac:dyDescent="0.25">
      <c r="A119" s="56"/>
    </row>
    <row r="120" spans="1:1" x14ac:dyDescent="0.25">
      <c r="A120" s="56"/>
    </row>
    <row r="121" spans="1:1" x14ac:dyDescent="0.25">
      <c r="A121" s="56"/>
    </row>
    <row r="122" spans="1:1" x14ac:dyDescent="0.25">
      <c r="A122" s="56"/>
    </row>
    <row r="123" spans="1:1" x14ac:dyDescent="0.25">
      <c r="A123" s="56"/>
    </row>
    <row r="124" spans="1:1" x14ac:dyDescent="0.25">
      <c r="A124" s="56"/>
    </row>
    <row r="125" spans="1:1" x14ac:dyDescent="0.25">
      <c r="A125" s="56"/>
    </row>
    <row r="126" spans="1:1" x14ac:dyDescent="0.25">
      <c r="A126" s="56"/>
    </row>
    <row r="127" spans="1:1" x14ac:dyDescent="0.25">
      <c r="A127" s="56"/>
    </row>
    <row r="128" spans="1:1" x14ac:dyDescent="0.25">
      <c r="A128" s="56"/>
    </row>
    <row r="129" spans="1:1" x14ac:dyDescent="0.25">
      <c r="A129" s="56"/>
    </row>
    <row r="130" spans="1:1" x14ac:dyDescent="0.25">
      <c r="A130" s="56"/>
    </row>
    <row r="131" spans="1:1" x14ac:dyDescent="0.25">
      <c r="A131" s="56"/>
    </row>
    <row r="132" spans="1:1" x14ac:dyDescent="0.25">
      <c r="A132" s="56"/>
    </row>
    <row r="133" spans="1:1" x14ac:dyDescent="0.25">
      <c r="A133" s="56"/>
    </row>
    <row r="134" spans="1:1" x14ac:dyDescent="0.25">
      <c r="A134" s="56"/>
    </row>
    <row r="135" spans="1:1" x14ac:dyDescent="0.25">
      <c r="A135" s="56"/>
    </row>
    <row r="136" spans="1:1" x14ac:dyDescent="0.25">
      <c r="A136" s="56"/>
    </row>
    <row r="137" spans="1:1" x14ac:dyDescent="0.25">
      <c r="A137" s="56"/>
    </row>
    <row r="138" spans="1:1" x14ac:dyDescent="0.25">
      <c r="A138" s="56"/>
    </row>
    <row r="139" spans="1:1" x14ac:dyDescent="0.25">
      <c r="A139" s="56"/>
    </row>
    <row r="140" spans="1:1" x14ac:dyDescent="0.25">
      <c r="A140" s="56"/>
    </row>
    <row r="141" spans="1:1" x14ac:dyDescent="0.25">
      <c r="A141" s="56"/>
    </row>
    <row r="142" spans="1:1" x14ac:dyDescent="0.25">
      <c r="A142" s="56"/>
    </row>
    <row r="143" spans="1:1" x14ac:dyDescent="0.25">
      <c r="A143" s="56"/>
    </row>
    <row r="144" spans="1:1" x14ac:dyDescent="0.25">
      <c r="A144" s="56"/>
    </row>
    <row r="145" spans="1:1" x14ac:dyDescent="0.25">
      <c r="A145" s="56"/>
    </row>
    <row r="146" spans="1:1" x14ac:dyDescent="0.25">
      <c r="A146" s="56"/>
    </row>
    <row r="147" spans="1:1" x14ac:dyDescent="0.25">
      <c r="A147" s="56"/>
    </row>
    <row r="148" spans="1:1" x14ac:dyDescent="0.25">
      <c r="A148" s="56"/>
    </row>
    <row r="149" spans="1:1" x14ac:dyDescent="0.25">
      <c r="A149" s="56"/>
    </row>
    <row r="150" spans="1:1" x14ac:dyDescent="0.25">
      <c r="A150" s="56"/>
    </row>
    <row r="151" spans="1:1" x14ac:dyDescent="0.25">
      <c r="A151" s="56"/>
    </row>
    <row r="152" spans="1:1" x14ac:dyDescent="0.25">
      <c r="A152" s="56"/>
    </row>
    <row r="153" spans="1:1" x14ac:dyDescent="0.25">
      <c r="A153" s="56"/>
    </row>
    <row r="154" spans="1:1" x14ac:dyDescent="0.25">
      <c r="A154" s="56"/>
    </row>
    <row r="155" spans="1:1" x14ac:dyDescent="0.25">
      <c r="A155" s="56"/>
    </row>
    <row r="156" spans="1:1" x14ac:dyDescent="0.25">
      <c r="A156" s="56"/>
    </row>
    <row r="157" spans="1:1" x14ac:dyDescent="0.25">
      <c r="A157" s="56"/>
    </row>
    <row r="158" spans="1:1" x14ac:dyDescent="0.25">
      <c r="A158" s="56"/>
    </row>
    <row r="159" spans="1:1" x14ac:dyDescent="0.25">
      <c r="A159" s="56"/>
    </row>
    <row r="160" spans="1:1" x14ac:dyDescent="0.25">
      <c r="A160" s="56"/>
    </row>
    <row r="161" spans="1:1" x14ac:dyDescent="0.25">
      <c r="A161" s="56"/>
    </row>
    <row r="162" spans="1:1" x14ac:dyDescent="0.25">
      <c r="A162" s="56"/>
    </row>
    <row r="163" spans="1:1" x14ac:dyDescent="0.25">
      <c r="A163" s="56"/>
    </row>
    <row r="164" spans="1:1" x14ac:dyDescent="0.25">
      <c r="A164" s="56"/>
    </row>
    <row r="165" spans="1:1" x14ac:dyDescent="0.25">
      <c r="A165" s="56"/>
    </row>
    <row r="166" spans="1:1" x14ac:dyDescent="0.25">
      <c r="A166" s="56"/>
    </row>
    <row r="167" spans="1:1" x14ac:dyDescent="0.25">
      <c r="A167" s="56"/>
    </row>
    <row r="168" spans="1:1" x14ac:dyDescent="0.25">
      <c r="A168" s="56"/>
    </row>
    <row r="169" spans="1:1" x14ac:dyDescent="0.25">
      <c r="A169" s="56"/>
    </row>
    <row r="170" spans="1:1" x14ac:dyDescent="0.25">
      <c r="A170" s="56"/>
    </row>
    <row r="171" spans="1:1" x14ac:dyDescent="0.25">
      <c r="A171" s="56"/>
    </row>
    <row r="172" spans="1:1" x14ac:dyDescent="0.25">
      <c r="A172" s="56"/>
    </row>
    <row r="173" spans="1:1" x14ac:dyDescent="0.25">
      <c r="A173" s="56"/>
    </row>
    <row r="174" spans="1:1" x14ac:dyDescent="0.25">
      <c r="A174" s="56"/>
    </row>
    <row r="175" spans="1:1" x14ac:dyDescent="0.25">
      <c r="A175" s="56"/>
    </row>
    <row r="176" spans="1:1" x14ac:dyDescent="0.25">
      <c r="A176" s="56"/>
    </row>
    <row r="177" spans="1:1" x14ac:dyDescent="0.25">
      <c r="A177" s="56"/>
    </row>
    <row r="178" spans="1:1" x14ac:dyDescent="0.25">
      <c r="A178" s="56"/>
    </row>
    <row r="179" spans="1:1" x14ac:dyDescent="0.25">
      <c r="A179" s="56"/>
    </row>
    <row r="180" spans="1:1" x14ac:dyDescent="0.25">
      <c r="A180" s="56"/>
    </row>
    <row r="181" spans="1:1" x14ac:dyDescent="0.25">
      <c r="A181" s="56"/>
    </row>
    <row r="182" spans="1:1" x14ac:dyDescent="0.25">
      <c r="A182" s="56"/>
    </row>
    <row r="183" spans="1:1" x14ac:dyDescent="0.25">
      <c r="A183" s="56"/>
    </row>
    <row r="184" spans="1:1" x14ac:dyDescent="0.25">
      <c r="A184" s="56"/>
    </row>
    <row r="185" spans="1:1" x14ac:dyDescent="0.25">
      <c r="A185" s="56"/>
    </row>
    <row r="186" spans="1:1" x14ac:dyDescent="0.25">
      <c r="A186" s="56"/>
    </row>
    <row r="187" spans="1:1" x14ac:dyDescent="0.25">
      <c r="A187" s="56"/>
    </row>
    <row r="188" spans="1:1" x14ac:dyDescent="0.25">
      <c r="A188" s="56"/>
    </row>
    <row r="189" spans="1:1" x14ac:dyDescent="0.25">
      <c r="A189" s="56"/>
    </row>
    <row r="190" spans="1:1" x14ac:dyDescent="0.25">
      <c r="A190" s="56"/>
    </row>
    <row r="191" spans="1:1" x14ac:dyDescent="0.25">
      <c r="A191" s="56"/>
    </row>
    <row r="192" spans="1:1" x14ac:dyDescent="0.25">
      <c r="A192" s="56"/>
    </row>
    <row r="193" spans="1:1" x14ac:dyDescent="0.25">
      <c r="A193" s="56"/>
    </row>
    <row r="194" spans="1:1" x14ac:dyDescent="0.25">
      <c r="A194" s="56"/>
    </row>
    <row r="195" spans="1:1" x14ac:dyDescent="0.25">
      <c r="A195" s="56"/>
    </row>
    <row r="196" spans="1:1" x14ac:dyDescent="0.25">
      <c r="A196" s="56"/>
    </row>
    <row r="197" spans="1:1" x14ac:dyDescent="0.25">
      <c r="A197" s="56"/>
    </row>
    <row r="198" spans="1:1" x14ac:dyDescent="0.25">
      <c r="A198" s="56"/>
    </row>
    <row r="199" spans="1:1" x14ac:dyDescent="0.25">
      <c r="A199" s="56"/>
    </row>
    <row r="200" spans="1:1" x14ac:dyDescent="0.25">
      <c r="A200" s="56"/>
    </row>
    <row r="201" spans="1:1" x14ac:dyDescent="0.25">
      <c r="A201" s="56"/>
    </row>
    <row r="202" spans="1:1" x14ac:dyDescent="0.25">
      <c r="A202" s="56"/>
    </row>
    <row r="203" spans="1:1" x14ac:dyDescent="0.25">
      <c r="A203" s="56"/>
    </row>
    <row r="204" spans="1:1" x14ac:dyDescent="0.25">
      <c r="A204" s="56"/>
    </row>
    <row r="205" spans="1:1" x14ac:dyDescent="0.25">
      <c r="A205" s="56"/>
    </row>
    <row r="206" spans="1:1" x14ac:dyDescent="0.25">
      <c r="A206" s="56"/>
    </row>
    <row r="207" spans="1:1" x14ac:dyDescent="0.25">
      <c r="A207" s="56"/>
    </row>
    <row r="208" spans="1:1" x14ac:dyDescent="0.25">
      <c r="A208" s="56"/>
    </row>
    <row r="209" spans="1:1" x14ac:dyDescent="0.25">
      <c r="A209" s="56"/>
    </row>
    <row r="210" spans="1:1" x14ac:dyDescent="0.25">
      <c r="A210" s="56"/>
    </row>
    <row r="211" spans="1:1" x14ac:dyDescent="0.25">
      <c r="A211" s="56"/>
    </row>
    <row r="212" spans="1:1" x14ac:dyDescent="0.25">
      <c r="A212" s="56"/>
    </row>
    <row r="213" spans="1:1" x14ac:dyDescent="0.25">
      <c r="A213" s="56"/>
    </row>
    <row r="214" spans="1:1" x14ac:dyDescent="0.25">
      <c r="A214" s="56"/>
    </row>
    <row r="215" spans="1:1" x14ac:dyDescent="0.25">
      <c r="A215" s="56"/>
    </row>
    <row r="216" spans="1:1" x14ac:dyDescent="0.25">
      <c r="A216" s="56"/>
    </row>
    <row r="217" spans="1:1" x14ac:dyDescent="0.25">
      <c r="A217" s="56"/>
    </row>
    <row r="218" spans="1:1" x14ac:dyDescent="0.25">
      <c r="A218" s="56"/>
    </row>
    <row r="219" spans="1:1" x14ac:dyDescent="0.25">
      <c r="A219" s="56"/>
    </row>
    <row r="220" spans="1:1" x14ac:dyDescent="0.25">
      <c r="A220" s="56"/>
    </row>
    <row r="221" spans="1:1" x14ac:dyDescent="0.25">
      <c r="A221" s="56"/>
    </row>
    <row r="222" spans="1:1" x14ac:dyDescent="0.25">
      <c r="A222" s="56"/>
    </row>
    <row r="223" spans="1:1" x14ac:dyDescent="0.25">
      <c r="A223" s="56"/>
    </row>
    <row r="224" spans="1:1" x14ac:dyDescent="0.25">
      <c r="A224" s="56"/>
    </row>
    <row r="225" spans="1:1" x14ac:dyDescent="0.25">
      <c r="A225" s="56"/>
    </row>
    <row r="226" spans="1:1" x14ac:dyDescent="0.25">
      <c r="A226" s="56"/>
    </row>
    <row r="227" spans="1:1" x14ac:dyDescent="0.25">
      <c r="A227" s="56"/>
    </row>
    <row r="228" spans="1:1" x14ac:dyDescent="0.25">
      <c r="A228" s="56"/>
    </row>
    <row r="229" spans="1:1" x14ac:dyDescent="0.25">
      <c r="A229" s="56"/>
    </row>
    <row r="230" spans="1:1" x14ac:dyDescent="0.25">
      <c r="A230" s="56"/>
    </row>
    <row r="231" spans="1:1" x14ac:dyDescent="0.25">
      <c r="A231" s="56"/>
    </row>
    <row r="232" spans="1:1" x14ac:dyDescent="0.25">
      <c r="A232" s="56"/>
    </row>
    <row r="233" spans="1:1" x14ac:dyDescent="0.25">
      <c r="A233" s="56"/>
    </row>
    <row r="234" spans="1:1" x14ac:dyDescent="0.25">
      <c r="A234" s="56"/>
    </row>
    <row r="235" spans="1:1" x14ac:dyDescent="0.25">
      <c r="A235" s="56"/>
    </row>
    <row r="236" spans="1:1" x14ac:dyDescent="0.25">
      <c r="A236" s="56"/>
    </row>
    <row r="237" spans="1:1" x14ac:dyDescent="0.25">
      <c r="A237" s="56"/>
    </row>
    <row r="238" spans="1:1" x14ac:dyDescent="0.25">
      <c r="A238" s="56"/>
    </row>
    <row r="239" spans="1:1" x14ac:dyDescent="0.25">
      <c r="A239" s="56"/>
    </row>
    <row r="240" spans="1:1" x14ac:dyDescent="0.25">
      <c r="A240" s="56"/>
    </row>
    <row r="241" spans="1:1" x14ac:dyDescent="0.25">
      <c r="A241" s="56"/>
    </row>
    <row r="242" spans="1:1" x14ac:dyDescent="0.25">
      <c r="A242" s="56"/>
    </row>
    <row r="243" spans="1:1" x14ac:dyDescent="0.25">
      <c r="A243" s="56"/>
    </row>
    <row r="244" spans="1:1" x14ac:dyDescent="0.25">
      <c r="A244" s="56"/>
    </row>
    <row r="245" spans="1:1" x14ac:dyDescent="0.25">
      <c r="A245" s="56"/>
    </row>
    <row r="246" spans="1:1" x14ac:dyDescent="0.25">
      <c r="A246" s="56"/>
    </row>
    <row r="247" spans="1:1" x14ac:dyDescent="0.25">
      <c r="A247" s="56"/>
    </row>
    <row r="248" spans="1:1" x14ac:dyDescent="0.25">
      <c r="A248" s="56"/>
    </row>
    <row r="249" spans="1:1" x14ac:dyDescent="0.25">
      <c r="A249" s="56"/>
    </row>
    <row r="250" spans="1:1" x14ac:dyDescent="0.25">
      <c r="A250" s="56"/>
    </row>
    <row r="251" spans="1:1" x14ac:dyDescent="0.25">
      <c r="A251" s="56"/>
    </row>
    <row r="252" spans="1:1" x14ac:dyDescent="0.25">
      <c r="A252" s="56"/>
    </row>
    <row r="253" spans="1:1" x14ac:dyDescent="0.25">
      <c r="A253" s="56"/>
    </row>
    <row r="254" spans="1:1" x14ac:dyDescent="0.25">
      <c r="A254" s="56"/>
    </row>
    <row r="255" spans="1:1" x14ac:dyDescent="0.25">
      <c r="A255" s="56"/>
    </row>
    <row r="256" spans="1:1" x14ac:dyDescent="0.25">
      <c r="A256" s="56"/>
    </row>
    <row r="257" spans="1:1" x14ac:dyDescent="0.25">
      <c r="A257" s="56"/>
    </row>
    <row r="258" spans="1:1" x14ac:dyDescent="0.25">
      <c r="A258" s="56"/>
    </row>
    <row r="259" spans="1:1" x14ac:dyDescent="0.25">
      <c r="A259" s="56"/>
    </row>
    <row r="260" spans="1:1" x14ac:dyDescent="0.25">
      <c r="A260" s="56"/>
    </row>
    <row r="261" spans="1:1" x14ac:dyDescent="0.25">
      <c r="A261" s="56"/>
    </row>
    <row r="262" spans="1:1" x14ac:dyDescent="0.25">
      <c r="A262" s="56"/>
    </row>
    <row r="263" spans="1:1" x14ac:dyDescent="0.25">
      <c r="A263" s="56"/>
    </row>
    <row r="264" spans="1:1" x14ac:dyDescent="0.25">
      <c r="A264" s="56"/>
    </row>
    <row r="265" spans="1:1" x14ac:dyDescent="0.25">
      <c r="A265" s="56"/>
    </row>
    <row r="266" spans="1:1" x14ac:dyDescent="0.25">
      <c r="A266" s="56"/>
    </row>
    <row r="267" spans="1:1" x14ac:dyDescent="0.25">
      <c r="A267" s="56"/>
    </row>
    <row r="268" spans="1:1" x14ac:dyDescent="0.25">
      <c r="A268" s="56"/>
    </row>
    <row r="269" spans="1:1" x14ac:dyDescent="0.25">
      <c r="A269" s="56"/>
    </row>
    <row r="270" spans="1:1" x14ac:dyDescent="0.25">
      <c r="A270" s="56"/>
    </row>
    <row r="271" spans="1:1" x14ac:dyDescent="0.25">
      <c r="A271" s="56"/>
    </row>
    <row r="272" spans="1:1" x14ac:dyDescent="0.25">
      <c r="A272" s="56"/>
    </row>
    <row r="273" spans="1:1" x14ac:dyDescent="0.25">
      <c r="A273" s="56"/>
    </row>
    <row r="274" spans="1:1" x14ac:dyDescent="0.25">
      <c r="A274" s="56"/>
    </row>
    <row r="275" spans="1:1" x14ac:dyDescent="0.25">
      <c r="A275" s="56"/>
    </row>
    <row r="276" spans="1:1" x14ac:dyDescent="0.25">
      <c r="A276" s="56"/>
    </row>
    <row r="277" spans="1:1" x14ac:dyDescent="0.25">
      <c r="A277" s="56"/>
    </row>
    <row r="278" spans="1:1" x14ac:dyDescent="0.25">
      <c r="A278" s="56"/>
    </row>
    <row r="279" spans="1:1" x14ac:dyDescent="0.25">
      <c r="A279" s="56"/>
    </row>
    <row r="280" spans="1:1" x14ac:dyDescent="0.25">
      <c r="A280" s="56"/>
    </row>
    <row r="281" spans="1:1" x14ac:dyDescent="0.25">
      <c r="A281" s="56"/>
    </row>
    <row r="282" spans="1:1" x14ac:dyDescent="0.25">
      <c r="A282" s="56"/>
    </row>
    <row r="283" spans="1:1" x14ac:dyDescent="0.25">
      <c r="A283" s="56"/>
    </row>
    <row r="284" spans="1:1" x14ac:dyDescent="0.25">
      <c r="A284" s="56"/>
    </row>
    <row r="285" spans="1:1" x14ac:dyDescent="0.25">
      <c r="A285" s="56"/>
    </row>
    <row r="286" spans="1:1" x14ac:dyDescent="0.25">
      <c r="A286" s="56"/>
    </row>
    <row r="287" spans="1:1" x14ac:dyDescent="0.25">
      <c r="A287" s="56"/>
    </row>
    <row r="288" spans="1:1" x14ac:dyDescent="0.25">
      <c r="A288" s="56"/>
    </row>
    <row r="289" spans="1:1" x14ac:dyDescent="0.25">
      <c r="A289" s="56"/>
    </row>
    <row r="290" spans="1:1" x14ac:dyDescent="0.25">
      <c r="A290" s="56"/>
    </row>
    <row r="291" spans="1:1" x14ac:dyDescent="0.25">
      <c r="A291" s="56"/>
    </row>
    <row r="292" spans="1:1" x14ac:dyDescent="0.25">
      <c r="A292" s="56"/>
    </row>
    <row r="293" spans="1:1" x14ac:dyDescent="0.25">
      <c r="A293" s="56"/>
    </row>
    <row r="294" spans="1:1" x14ac:dyDescent="0.25">
      <c r="A294" s="56"/>
    </row>
    <row r="295" spans="1:1" x14ac:dyDescent="0.25">
      <c r="A295" s="56"/>
    </row>
    <row r="296" spans="1:1" x14ac:dyDescent="0.25">
      <c r="A296" s="56"/>
    </row>
    <row r="297" spans="1:1" x14ac:dyDescent="0.25">
      <c r="A297" s="56"/>
    </row>
    <row r="298" spans="1:1" x14ac:dyDescent="0.25">
      <c r="A298" s="56"/>
    </row>
    <row r="299" spans="1:1" x14ac:dyDescent="0.25">
      <c r="A299" s="56"/>
    </row>
    <row r="300" spans="1:1" x14ac:dyDescent="0.25">
      <c r="A300" s="56"/>
    </row>
    <row r="301" spans="1:1" x14ac:dyDescent="0.25">
      <c r="A301" s="56"/>
    </row>
    <row r="302" spans="1:1" x14ac:dyDescent="0.25">
      <c r="A302" s="56"/>
    </row>
    <row r="303" spans="1:1" x14ac:dyDescent="0.25">
      <c r="A303" s="56"/>
    </row>
    <row r="304" spans="1:1" x14ac:dyDescent="0.25">
      <c r="A304" s="56"/>
    </row>
    <row r="305" spans="1:1" x14ac:dyDescent="0.25">
      <c r="A305" s="56"/>
    </row>
    <row r="306" spans="1:1" x14ac:dyDescent="0.25">
      <c r="A306" s="56"/>
    </row>
    <row r="307" spans="1:1" x14ac:dyDescent="0.25">
      <c r="A307" s="56"/>
    </row>
    <row r="308" spans="1:1" x14ac:dyDescent="0.25">
      <c r="A308" s="56"/>
    </row>
    <row r="309" spans="1:1" x14ac:dyDescent="0.25">
      <c r="A309" s="56"/>
    </row>
    <row r="310" spans="1:1" x14ac:dyDescent="0.25">
      <c r="A310" s="56"/>
    </row>
    <row r="311" spans="1:1" x14ac:dyDescent="0.25">
      <c r="A311" s="56"/>
    </row>
    <row r="312" spans="1:1" x14ac:dyDescent="0.25">
      <c r="A312" s="56"/>
    </row>
    <row r="313" spans="1:1" x14ac:dyDescent="0.25">
      <c r="A313" s="56"/>
    </row>
    <row r="314" spans="1:1" x14ac:dyDescent="0.25">
      <c r="A314" s="56"/>
    </row>
    <row r="315" spans="1:1" x14ac:dyDescent="0.25">
      <c r="A315" s="56"/>
    </row>
    <row r="316" spans="1:1" x14ac:dyDescent="0.25">
      <c r="A316" s="56"/>
    </row>
    <row r="317" spans="1:1" x14ac:dyDescent="0.25">
      <c r="A317" s="56"/>
    </row>
    <row r="318" spans="1:1" x14ac:dyDescent="0.25">
      <c r="A318" s="56"/>
    </row>
    <row r="319" spans="1:1" x14ac:dyDescent="0.25">
      <c r="A319" s="56"/>
    </row>
    <row r="320" spans="1:1" x14ac:dyDescent="0.25">
      <c r="A320" s="56"/>
    </row>
    <row r="321" spans="1:1" x14ac:dyDescent="0.25">
      <c r="A321" s="56"/>
    </row>
    <row r="322" spans="1:1" x14ac:dyDescent="0.25">
      <c r="A322" s="56"/>
    </row>
    <row r="323" spans="1:1" x14ac:dyDescent="0.25">
      <c r="A323" s="56"/>
    </row>
    <row r="324" spans="1:1" x14ac:dyDescent="0.25">
      <c r="A324" s="56"/>
    </row>
    <row r="325" spans="1:1" x14ac:dyDescent="0.25">
      <c r="A325" s="56"/>
    </row>
    <row r="326" spans="1:1" x14ac:dyDescent="0.25">
      <c r="A326" s="56"/>
    </row>
    <row r="327" spans="1:1" x14ac:dyDescent="0.25">
      <c r="A327" s="56"/>
    </row>
    <row r="328" spans="1:1" x14ac:dyDescent="0.25">
      <c r="A328" s="56"/>
    </row>
    <row r="329" spans="1:1" x14ac:dyDescent="0.25">
      <c r="A329" s="56"/>
    </row>
    <row r="330" spans="1:1" x14ac:dyDescent="0.25">
      <c r="A330" s="56"/>
    </row>
    <row r="331" spans="1:1" x14ac:dyDescent="0.25">
      <c r="A331" s="56"/>
    </row>
    <row r="332" spans="1:1" x14ac:dyDescent="0.25">
      <c r="A332" s="56"/>
    </row>
    <row r="333" spans="1:1" x14ac:dyDescent="0.25">
      <c r="A333" s="56"/>
    </row>
    <row r="334" spans="1:1" x14ac:dyDescent="0.25">
      <c r="A334" s="56"/>
    </row>
    <row r="335" spans="1:1" x14ac:dyDescent="0.25">
      <c r="A335" s="56"/>
    </row>
    <row r="336" spans="1:1" x14ac:dyDescent="0.25">
      <c r="A336" s="56"/>
    </row>
    <row r="337" spans="1:1" x14ac:dyDescent="0.25">
      <c r="A337" s="56"/>
    </row>
    <row r="338" spans="1:1" x14ac:dyDescent="0.25">
      <c r="A338" s="56"/>
    </row>
    <row r="339" spans="1:1" x14ac:dyDescent="0.25">
      <c r="A339" s="56"/>
    </row>
    <row r="340" spans="1:1" x14ac:dyDescent="0.25">
      <c r="A340" s="56"/>
    </row>
    <row r="341" spans="1:1" x14ac:dyDescent="0.25">
      <c r="A341" s="56"/>
    </row>
    <row r="342" spans="1:1" x14ac:dyDescent="0.25">
      <c r="A342" s="56"/>
    </row>
    <row r="343" spans="1:1" x14ac:dyDescent="0.25">
      <c r="A343" s="56"/>
    </row>
    <row r="344" spans="1:1" x14ac:dyDescent="0.25">
      <c r="A344" s="56"/>
    </row>
    <row r="345" spans="1:1" x14ac:dyDescent="0.25">
      <c r="A345" s="56"/>
    </row>
    <row r="346" spans="1:1" x14ac:dyDescent="0.25">
      <c r="A346" s="56"/>
    </row>
    <row r="347" spans="1:1" x14ac:dyDescent="0.25">
      <c r="A347" s="56"/>
    </row>
    <row r="348" spans="1:1" x14ac:dyDescent="0.25">
      <c r="A348" s="56"/>
    </row>
    <row r="349" spans="1:1" x14ac:dyDescent="0.25">
      <c r="A349" s="56"/>
    </row>
    <row r="350" spans="1:1" x14ac:dyDescent="0.25">
      <c r="A350" s="56"/>
    </row>
    <row r="351" spans="1:1" x14ac:dyDescent="0.25">
      <c r="A351" s="56"/>
    </row>
    <row r="352" spans="1:1" x14ac:dyDescent="0.25">
      <c r="A352" s="56"/>
    </row>
    <row r="353" spans="1:1" x14ac:dyDescent="0.25">
      <c r="A353" s="56"/>
    </row>
    <row r="354" spans="1:1" x14ac:dyDescent="0.25">
      <c r="A354" s="56"/>
    </row>
    <row r="355" spans="1:1" x14ac:dyDescent="0.25">
      <c r="A355" s="56"/>
    </row>
    <row r="356" spans="1:1" x14ac:dyDescent="0.25">
      <c r="A356" s="56"/>
    </row>
    <row r="357" spans="1:1" x14ac:dyDescent="0.25">
      <c r="A357" s="56"/>
    </row>
    <row r="358" spans="1:1" x14ac:dyDescent="0.25">
      <c r="A358" s="56"/>
    </row>
    <row r="359" spans="1:1" x14ac:dyDescent="0.25">
      <c r="A359" s="56"/>
    </row>
    <row r="360" spans="1:1" x14ac:dyDescent="0.25">
      <c r="A360" s="56"/>
    </row>
    <row r="361" spans="1:1" x14ac:dyDescent="0.25">
      <c r="A361" s="56"/>
    </row>
    <row r="362" spans="1:1" x14ac:dyDescent="0.25">
      <c r="A362" s="56"/>
    </row>
    <row r="363" spans="1:1" x14ac:dyDescent="0.25">
      <c r="A363" s="56"/>
    </row>
    <row r="364" spans="1:1" x14ac:dyDescent="0.25">
      <c r="A364" s="56"/>
    </row>
    <row r="365" spans="1:1" x14ac:dyDescent="0.25">
      <c r="A365" s="56"/>
    </row>
    <row r="366" spans="1:1" x14ac:dyDescent="0.25">
      <c r="A366" s="56"/>
    </row>
    <row r="367" spans="1:1" x14ac:dyDescent="0.25">
      <c r="A367" s="56"/>
    </row>
    <row r="368" spans="1:1" x14ac:dyDescent="0.25">
      <c r="A368" s="56"/>
    </row>
    <row r="369" spans="1:1" x14ac:dyDescent="0.25">
      <c r="A369" s="56"/>
    </row>
    <row r="370" spans="1:1" x14ac:dyDescent="0.25">
      <c r="A370" s="56"/>
    </row>
    <row r="371" spans="1:1" x14ac:dyDescent="0.25">
      <c r="A371" s="56"/>
    </row>
    <row r="372" spans="1:1" x14ac:dyDescent="0.25">
      <c r="A372" s="56"/>
    </row>
    <row r="373" spans="1:1" x14ac:dyDescent="0.25">
      <c r="A373" s="56"/>
    </row>
    <row r="374" spans="1:1" x14ac:dyDescent="0.25">
      <c r="A374" s="56"/>
    </row>
    <row r="375" spans="1:1" x14ac:dyDescent="0.25">
      <c r="A375" s="56"/>
    </row>
    <row r="376" spans="1:1" x14ac:dyDescent="0.25">
      <c r="A376" s="56"/>
    </row>
    <row r="377" spans="1:1" x14ac:dyDescent="0.25">
      <c r="A377" s="56"/>
    </row>
    <row r="378" spans="1:1" x14ac:dyDescent="0.25">
      <c r="A378" s="56"/>
    </row>
    <row r="379" spans="1:1" x14ac:dyDescent="0.25">
      <c r="A379" s="56"/>
    </row>
    <row r="380" spans="1:1" x14ac:dyDescent="0.25">
      <c r="A380" s="56"/>
    </row>
    <row r="381" spans="1:1" x14ac:dyDescent="0.25">
      <c r="A381" s="56"/>
    </row>
    <row r="382" spans="1:1" x14ac:dyDescent="0.25">
      <c r="A382" s="56"/>
    </row>
    <row r="383" spans="1:1" x14ac:dyDescent="0.25">
      <c r="A383" s="56"/>
    </row>
    <row r="384" spans="1:1" x14ac:dyDescent="0.25">
      <c r="A384" s="56"/>
    </row>
    <row r="385" spans="1:1" x14ac:dyDescent="0.25">
      <c r="A385" s="56"/>
    </row>
    <row r="386" spans="1:1" x14ac:dyDescent="0.25">
      <c r="A386" s="56"/>
    </row>
    <row r="387" spans="1:1" x14ac:dyDescent="0.25">
      <c r="A387" s="56"/>
    </row>
    <row r="388" spans="1:1" x14ac:dyDescent="0.25">
      <c r="A388" s="56"/>
    </row>
    <row r="389" spans="1:1" x14ac:dyDescent="0.25">
      <c r="A389" s="56"/>
    </row>
    <row r="390" spans="1:1" x14ac:dyDescent="0.25">
      <c r="A390" s="56"/>
    </row>
    <row r="391" spans="1:1" x14ac:dyDescent="0.25">
      <c r="A391" s="56"/>
    </row>
    <row r="392" spans="1:1" x14ac:dyDescent="0.25">
      <c r="A392" s="56"/>
    </row>
    <row r="393" spans="1:1" x14ac:dyDescent="0.25">
      <c r="A393" s="56"/>
    </row>
    <row r="394" spans="1:1" x14ac:dyDescent="0.25">
      <c r="A394" s="56"/>
    </row>
    <row r="395" spans="1:1" x14ac:dyDescent="0.25">
      <c r="A395" s="56"/>
    </row>
    <row r="396" spans="1:1" x14ac:dyDescent="0.25">
      <c r="A396" s="56"/>
    </row>
    <row r="397" spans="1:1" x14ac:dyDescent="0.25">
      <c r="A397" s="56"/>
    </row>
    <row r="398" spans="1:1" x14ac:dyDescent="0.25">
      <c r="A398" s="56"/>
    </row>
    <row r="399" spans="1:1" x14ac:dyDescent="0.25">
      <c r="A399" s="56"/>
    </row>
    <row r="400" spans="1:1" x14ac:dyDescent="0.25">
      <c r="A400" s="56"/>
    </row>
    <row r="401" spans="1:1" x14ac:dyDescent="0.25">
      <c r="A401" s="56"/>
    </row>
    <row r="402" spans="1:1" x14ac:dyDescent="0.25">
      <c r="A402" s="56"/>
    </row>
    <row r="403" spans="1:1" x14ac:dyDescent="0.25">
      <c r="A403" s="56"/>
    </row>
    <row r="404" spans="1:1" x14ac:dyDescent="0.25">
      <c r="A404" s="56"/>
    </row>
    <row r="405" spans="1:1" x14ac:dyDescent="0.25">
      <c r="A405" s="56"/>
    </row>
    <row r="406" spans="1:1" x14ac:dyDescent="0.25">
      <c r="A406" s="56"/>
    </row>
    <row r="407" spans="1:1" x14ac:dyDescent="0.25">
      <c r="A407" s="56"/>
    </row>
    <row r="408" spans="1:1" x14ac:dyDescent="0.25">
      <c r="A408" s="56"/>
    </row>
    <row r="409" spans="1:1" x14ac:dyDescent="0.25">
      <c r="A409" s="56"/>
    </row>
    <row r="410" spans="1:1" x14ac:dyDescent="0.25">
      <c r="A410" s="56"/>
    </row>
    <row r="411" spans="1:1" x14ac:dyDescent="0.25">
      <c r="A411" s="56"/>
    </row>
    <row r="412" spans="1:1" x14ac:dyDescent="0.25">
      <c r="A412" s="56"/>
    </row>
    <row r="413" spans="1:1" x14ac:dyDescent="0.25">
      <c r="A413" s="56"/>
    </row>
    <row r="414" spans="1:1" x14ac:dyDescent="0.25">
      <c r="A414" s="56"/>
    </row>
    <row r="415" spans="1:1" x14ac:dyDescent="0.25">
      <c r="A415" s="56"/>
    </row>
    <row r="416" spans="1:1" x14ac:dyDescent="0.25">
      <c r="A416" s="56"/>
    </row>
    <row r="417" spans="1:1" x14ac:dyDescent="0.25">
      <c r="A417" s="56"/>
    </row>
    <row r="418" spans="1:1" x14ac:dyDescent="0.25">
      <c r="A418" s="56"/>
    </row>
    <row r="419" spans="1:1" x14ac:dyDescent="0.25">
      <c r="A419" s="56"/>
    </row>
    <row r="420" spans="1:1" x14ac:dyDescent="0.25">
      <c r="A420" s="56"/>
    </row>
    <row r="421" spans="1:1" x14ac:dyDescent="0.25">
      <c r="A421" s="56"/>
    </row>
    <row r="422" spans="1:1" x14ac:dyDescent="0.25">
      <c r="A422" s="56"/>
    </row>
    <row r="423" spans="1:1" x14ac:dyDescent="0.25">
      <c r="A423" s="56"/>
    </row>
    <row r="424" spans="1:1" x14ac:dyDescent="0.25">
      <c r="A424" s="56"/>
    </row>
    <row r="425" spans="1:1" x14ac:dyDescent="0.25">
      <c r="A425" s="56"/>
    </row>
    <row r="426" spans="1:1" x14ac:dyDescent="0.25">
      <c r="A426" s="56"/>
    </row>
    <row r="427" spans="1:1" x14ac:dyDescent="0.25">
      <c r="A427" s="56"/>
    </row>
    <row r="428" spans="1:1" x14ac:dyDescent="0.25">
      <c r="A428" s="56"/>
    </row>
    <row r="429" spans="1:1" x14ac:dyDescent="0.25">
      <c r="A429" s="56"/>
    </row>
    <row r="430" spans="1:1" x14ac:dyDescent="0.25">
      <c r="A430" s="56"/>
    </row>
    <row r="431" spans="1:1" x14ac:dyDescent="0.25">
      <c r="A431" s="56"/>
    </row>
    <row r="432" spans="1:1" x14ac:dyDescent="0.25">
      <c r="A432" s="56"/>
    </row>
    <row r="433" spans="1:1" x14ac:dyDescent="0.25">
      <c r="A433" s="56"/>
    </row>
    <row r="434" spans="1:1" x14ac:dyDescent="0.25">
      <c r="A434" s="56"/>
    </row>
    <row r="435" spans="1:1" x14ac:dyDescent="0.25">
      <c r="A435" s="56"/>
    </row>
    <row r="436" spans="1:1" x14ac:dyDescent="0.25">
      <c r="A436" s="56"/>
    </row>
    <row r="437" spans="1:1" x14ac:dyDescent="0.25">
      <c r="A437" s="56"/>
    </row>
    <row r="438" spans="1:1" x14ac:dyDescent="0.25">
      <c r="A438" s="56"/>
    </row>
    <row r="439" spans="1:1" x14ac:dyDescent="0.25">
      <c r="A439" s="56"/>
    </row>
    <row r="440" spans="1:1" x14ac:dyDescent="0.25">
      <c r="A440" s="56"/>
    </row>
    <row r="441" spans="1:1" x14ac:dyDescent="0.25">
      <c r="A441" s="56"/>
    </row>
    <row r="442" spans="1:1" x14ac:dyDescent="0.25">
      <c r="A442" s="56"/>
    </row>
    <row r="443" spans="1:1" x14ac:dyDescent="0.25">
      <c r="A443" s="56"/>
    </row>
    <row r="444" spans="1:1" x14ac:dyDescent="0.25">
      <c r="A444" s="56"/>
    </row>
    <row r="445" spans="1:1" x14ac:dyDescent="0.25">
      <c r="A445" s="56"/>
    </row>
    <row r="446" spans="1:1" x14ac:dyDescent="0.25">
      <c r="A446" s="56"/>
    </row>
    <row r="447" spans="1:1" x14ac:dyDescent="0.25">
      <c r="A447" s="56"/>
    </row>
    <row r="448" spans="1:1" x14ac:dyDescent="0.25">
      <c r="A448" s="56"/>
    </row>
    <row r="449" spans="1:1" x14ac:dyDescent="0.25">
      <c r="A449" s="56"/>
    </row>
    <row r="450" spans="1:1" x14ac:dyDescent="0.25">
      <c r="A450" s="56"/>
    </row>
    <row r="451" spans="1:1" x14ac:dyDescent="0.25">
      <c r="A451" s="56"/>
    </row>
    <row r="452" spans="1:1" x14ac:dyDescent="0.25">
      <c r="A452" s="56"/>
    </row>
    <row r="453" spans="1:1" x14ac:dyDescent="0.25">
      <c r="A453" s="56"/>
    </row>
    <row r="454" spans="1:1" x14ac:dyDescent="0.25">
      <c r="A454" s="56"/>
    </row>
    <row r="455" spans="1:1" x14ac:dyDescent="0.25">
      <c r="A455" s="56"/>
    </row>
    <row r="456" spans="1:1" x14ac:dyDescent="0.25">
      <c r="A456" s="56"/>
    </row>
    <row r="457" spans="1:1" x14ac:dyDescent="0.25">
      <c r="A457" s="56"/>
    </row>
    <row r="458" spans="1:1" x14ac:dyDescent="0.25">
      <c r="A458" s="56"/>
    </row>
    <row r="459" spans="1:1" x14ac:dyDescent="0.25">
      <c r="A459" s="56"/>
    </row>
    <row r="460" spans="1:1" x14ac:dyDescent="0.25">
      <c r="A460" s="56"/>
    </row>
    <row r="461" spans="1:1" x14ac:dyDescent="0.25">
      <c r="A461" s="56"/>
    </row>
    <row r="462" spans="1:1" x14ac:dyDescent="0.25">
      <c r="A462" s="56"/>
    </row>
    <row r="463" spans="1:1" x14ac:dyDescent="0.25">
      <c r="A463" s="56"/>
    </row>
    <row r="464" spans="1:1" x14ac:dyDescent="0.25">
      <c r="A464" s="56"/>
    </row>
    <row r="465" spans="1:1" x14ac:dyDescent="0.25">
      <c r="A465" s="56"/>
    </row>
    <row r="466" spans="1:1" x14ac:dyDescent="0.25">
      <c r="A466" s="56"/>
    </row>
    <row r="467" spans="1:1" x14ac:dyDescent="0.25">
      <c r="A467" s="56"/>
    </row>
    <row r="468" spans="1:1" x14ac:dyDescent="0.25">
      <c r="A468" s="56"/>
    </row>
    <row r="469" spans="1:1" x14ac:dyDescent="0.25">
      <c r="A469" s="56"/>
    </row>
    <row r="470" spans="1:1" x14ac:dyDescent="0.25">
      <c r="A470" s="56"/>
    </row>
    <row r="471" spans="1:1" x14ac:dyDescent="0.25">
      <c r="A471" s="56"/>
    </row>
    <row r="472" spans="1:1" x14ac:dyDescent="0.25">
      <c r="A472" s="56"/>
    </row>
    <row r="473" spans="1:1" x14ac:dyDescent="0.25">
      <c r="A473" s="56"/>
    </row>
    <row r="474" spans="1:1" x14ac:dyDescent="0.25">
      <c r="A474" s="56"/>
    </row>
    <row r="475" spans="1:1" x14ac:dyDescent="0.25">
      <c r="A475" s="56"/>
    </row>
    <row r="476" spans="1:1" x14ac:dyDescent="0.25">
      <c r="A476" s="56"/>
    </row>
    <row r="477" spans="1:1" x14ac:dyDescent="0.25">
      <c r="A477" s="56"/>
    </row>
    <row r="478" spans="1:1" x14ac:dyDescent="0.25">
      <c r="A478" s="56"/>
    </row>
    <row r="479" spans="1:1" x14ac:dyDescent="0.25">
      <c r="A479" s="56"/>
    </row>
    <row r="480" spans="1:1" x14ac:dyDescent="0.25">
      <c r="A480" s="56"/>
    </row>
    <row r="481" spans="1:1" x14ac:dyDescent="0.25">
      <c r="A481" s="56"/>
    </row>
    <row r="482" spans="1:1" x14ac:dyDescent="0.25">
      <c r="A482" s="56"/>
    </row>
    <row r="483" spans="1:1" x14ac:dyDescent="0.25">
      <c r="A483" s="56"/>
    </row>
    <row r="484" spans="1:1" x14ac:dyDescent="0.25">
      <c r="A484" s="56"/>
    </row>
    <row r="485" spans="1:1" x14ac:dyDescent="0.25">
      <c r="A485" s="56"/>
    </row>
    <row r="486" spans="1:1" x14ac:dyDescent="0.25">
      <c r="A486" s="56"/>
    </row>
    <row r="487" spans="1:1" x14ac:dyDescent="0.25">
      <c r="A487" s="56"/>
    </row>
    <row r="488" spans="1:1" x14ac:dyDescent="0.25">
      <c r="A488" s="56"/>
    </row>
    <row r="489" spans="1:1" x14ac:dyDescent="0.25">
      <c r="A489" s="56"/>
    </row>
    <row r="490" spans="1:1" x14ac:dyDescent="0.25">
      <c r="A490" s="56"/>
    </row>
    <row r="491" spans="1:1" x14ac:dyDescent="0.25">
      <c r="A491" s="56"/>
    </row>
    <row r="492" spans="1:1" x14ac:dyDescent="0.25">
      <c r="A492" s="56"/>
    </row>
    <row r="493" spans="1:1" x14ac:dyDescent="0.25">
      <c r="A493" s="56"/>
    </row>
    <row r="494" spans="1:1" x14ac:dyDescent="0.25">
      <c r="A494" s="56"/>
    </row>
    <row r="495" spans="1:1" x14ac:dyDescent="0.25">
      <c r="A495" s="56"/>
    </row>
    <row r="496" spans="1:1" x14ac:dyDescent="0.25">
      <c r="A496" s="56"/>
    </row>
    <row r="497" spans="1:1" x14ac:dyDescent="0.25">
      <c r="A497" s="56"/>
    </row>
    <row r="498" spans="1:1" x14ac:dyDescent="0.25">
      <c r="A498" s="56"/>
    </row>
    <row r="499" spans="1:1" x14ac:dyDescent="0.25">
      <c r="A499" s="56"/>
    </row>
    <row r="500" spans="1:1" x14ac:dyDescent="0.25">
      <c r="A500" s="56"/>
    </row>
    <row r="501" spans="1:1" x14ac:dyDescent="0.25">
      <c r="A501" s="56"/>
    </row>
    <row r="502" spans="1:1" x14ac:dyDescent="0.25">
      <c r="A502" s="56"/>
    </row>
    <row r="503" spans="1:1" x14ac:dyDescent="0.25">
      <c r="A503" s="56"/>
    </row>
    <row r="504" spans="1:1" x14ac:dyDescent="0.25">
      <c r="A504" s="56"/>
    </row>
    <row r="505" spans="1:1" x14ac:dyDescent="0.25">
      <c r="A505" s="56"/>
    </row>
    <row r="506" spans="1:1" x14ac:dyDescent="0.25">
      <c r="A506" s="56"/>
    </row>
    <row r="507" spans="1:1" x14ac:dyDescent="0.25">
      <c r="A507" s="56"/>
    </row>
    <row r="508" spans="1:1" x14ac:dyDescent="0.25">
      <c r="A508" s="56"/>
    </row>
    <row r="509" spans="1:1" x14ac:dyDescent="0.25">
      <c r="A509" s="56"/>
    </row>
    <row r="510" spans="1:1" x14ac:dyDescent="0.25">
      <c r="A510" s="56"/>
    </row>
    <row r="511" spans="1:1" x14ac:dyDescent="0.25">
      <c r="A511" s="56"/>
    </row>
    <row r="512" spans="1:1" x14ac:dyDescent="0.25">
      <c r="A512" s="56"/>
    </row>
    <row r="513" spans="1:1" x14ac:dyDescent="0.25">
      <c r="A513" s="56"/>
    </row>
    <row r="514" spans="1:1" x14ac:dyDescent="0.25">
      <c r="A514" s="56"/>
    </row>
    <row r="515" spans="1:1" x14ac:dyDescent="0.25">
      <c r="A515" s="56"/>
    </row>
    <row r="516" spans="1:1" x14ac:dyDescent="0.25">
      <c r="A516" s="56"/>
    </row>
    <row r="517" spans="1:1" x14ac:dyDescent="0.25">
      <c r="A517" s="56"/>
    </row>
    <row r="518" spans="1:1" x14ac:dyDescent="0.25">
      <c r="A518" s="56"/>
    </row>
    <row r="519" spans="1:1" x14ac:dyDescent="0.25">
      <c r="A519" s="56"/>
    </row>
    <row r="520" spans="1:1" x14ac:dyDescent="0.25">
      <c r="A520" s="56"/>
    </row>
    <row r="521" spans="1:1" x14ac:dyDescent="0.25">
      <c r="A521" s="56"/>
    </row>
    <row r="522" spans="1:1" x14ac:dyDescent="0.25">
      <c r="A522" s="56"/>
    </row>
    <row r="523" spans="1:1" x14ac:dyDescent="0.25">
      <c r="A523" s="56"/>
    </row>
    <row r="524" spans="1:1" x14ac:dyDescent="0.25">
      <c r="A524" s="56"/>
    </row>
    <row r="525" spans="1:1" x14ac:dyDescent="0.25">
      <c r="A525" s="56"/>
    </row>
    <row r="526" spans="1:1" x14ac:dyDescent="0.25">
      <c r="A526" s="56"/>
    </row>
    <row r="527" spans="1:1" x14ac:dyDescent="0.25">
      <c r="A527" s="56"/>
    </row>
    <row r="528" spans="1:1" x14ac:dyDescent="0.25">
      <c r="A528" s="56"/>
    </row>
    <row r="529" spans="1:1" x14ac:dyDescent="0.25">
      <c r="A529" s="56"/>
    </row>
    <row r="530" spans="1:1" x14ac:dyDescent="0.25">
      <c r="A530" s="56"/>
    </row>
    <row r="531" spans="1:1" x14ac:dyDescent="0.25">
      <c r="A531" s="56"/>
    </row>
    <row r="532" spans="1:1" x14ac:dyDescent="0.25">
      <c r="A532" s="56"/>
    </row>
    <row r="533" spans="1:1" x14ac:dyDescent="0.25">
      <c r="A533" s="56"/>
    </row>
    <row r="534" spans="1:1" x14ac:dyDescent="0.25">
      <c r="A534" s="56"/>
    </row>
    <row r="535" spans="1:1" x14ac:dyDescent="0.25">
      <c r="A535" s="56"/>
    </row>
    <row r="536" spans="1:1" x14ac:dyDescent="0.25">
      <c r="A536" s="56"/>
    </row>
    <row r="537" spans="1:1" x14ac:dyDescent="0.25">
      <c r="A537" s="56"/>
    </row>
    <row r="538" spans="1:1" x14ac:dyDescent="0.25">
      <c r="A538" s="56"/>
    </row>
    <row r="539" spans="1:1" x14ac:dyDescent="0.25">
      <c r="A539" s="56"/>
    </row>
    <row r="540" spans="1:1" x14ac:dyDescent="0.25">
      <c r="A540" s="56"/>
    </row>
    <row r="541" spans="1:1" x14ac:dyDescent="0.25">
      <c r="A541" s="56"/>
    </row>
    <row r="542" spans="1:1" x14ac:dyDescent="0.25">
      <c r="A542" s="56"/>
    </row>
    <row r="543" spans="1:1" x14ac:dyDescent="0.25">
      <c r="A543" s="56"/>
    </row>
    <row r="544" spans="1:1" x14ac:dyDescent="0.25">
      <c r="A544" s="56"/>
    </row>
    <row r="545" spans="1:1" x14ac:dyDescent="0.25">
      <c r="A545" s="56"/>
    </row>
    <row r="546" spans="1:1" x14ac:dyDescent="0.25">
      <c r="A546" s="56"/>
    </row>
    <row r="547" spans="1:1" x14ac:dyDescent="0.25">
      <c r="A547" s="56"/>
    </row>
    <row r="548" spans="1:1" x14ac:dyDescent="0.25">
      <c r="A548" s="56"/>
    </row>
    <row r="549" spans="1:1" x14ac:dyDescent="0.25">
      <c r="A549" s="56"/>
    </row>
    <row r="550" spans="1:1" x14ac:dyDescent="0.25">
      <c r="A550" s="56"/>
    </row>
    <row r="551" spans="1:1" x14ac:dyDescent="0.25">
      <c r="A551" s="56"/>
    </row>
    <row r="552" spans="1:1" x14ac:dyDescent="0.25">
      <c r="A552" s="56"/>
    </row>
    <row r="553" spans="1:1" x14ac:dyDescent="0.25">
      <c r="A553" s="56"/>
    </row>
    <row r="554" spans="1:1" x14ac:dyDescent="0.25">
      <c r="A554" s="56"/>
    </row>
    <row r="555" spans="1:1" x14ac:dyDescent="0.25">
      <c r="A555" s="56"/>
    </row>
    <row r="556" spans="1:1" x14ac:dyDescent="0.25">
      <c r="A556" s="56"/>
    </row>
    <row r="557" spans="1:1" x14ac:dyDescent="0.25">
      <c r="A557" s="56"/>
    </row>
    <row r="558" spans="1:1" x14ac:dyDescent="0.25">
      <c r="A558" s="56"/>
    </row>
    <row r="559" spans="1:1" x14ac:dyDescent="0.25">
      <c r="A559" s="56"/>
    </row>
    <row r="560" spans="1:1" x14ac:dyDescent="0.25">
      <c r="A560" s="56"/>
    </row>
    <row r="561" spans="1:1" x14ac:dyDescent="0.25">
      <c r="A561" s="56"/>
    </row>
    <row r="562" spans="1:1" x14ac:dyDescent="0.25">
      <c r="A562" s="56"/>
    </row>
    <row r="563" spans="1:1" x14ac:dyDescent="0.25">
      <c r="A563" s="56"/>
    </row>
    <row r="564" spans="1:1" x14ac:dyDescent="0.25">
      <c r="A564" s="56"/>
    </row>
    <row r="565" spans="1:1" x14ac:dyDescent="0.25">
      <c r="A565" s="56"/>
    </row>
    <row r="566" spans="1:1" x14ac:dyDescent="0.25">
      <c r="A566" s="56"/>
    </row>
    <row r="567" spans="1:1" x14ac:dyDescent="0.25">
      <c r="A567" s="56"/>
    </row>
    <row r="568" spans="1:1" x14ac:dyDescent="0.25">
      <c r="A568" s="56"/>
    </row>
    <row r="569" spans="1:1" x14ac:dyDescent="0.25">
      <c r="A569" s="56"/>
    </row>
    <row r="570" spans="1:1" x14ac:dyDescent="0.25">
      <c r="A570" s="56"/>
    </row>
    <row r="571" spans="1:1" x14ac:dyDescent="0.25">
      <c r="A571" s="56"/>
    </row>
    <row r="572" spans="1:1" x14ac:dyDescent="0.25">
      <c r="A572" s="56"/>
    </row>
    <row r="573" spans="1:1" x14ac:dyDescent="0.25">
      <c r="A573" s="56"/>
    </row>
    <row r="574" spans="1:1" x14ac:dyDescent="0.25">
      <c r="A574" s="56"/>
    </row>
    <row r="575" spans="1:1" x14ac:dyDescent="0.25">
      <c r="A575" s="56"/>
    </row>
    <row r="576" spans="1:1" x14ac:dyDescent="0.25">
      <c r="A576" s="56"/>
    </row>
    <row r="577" spans="1:1" x14ac:dyDescent="0.25">
      <c r="A577" s="56"/>
    </row>
    <row r="578" spans="1:1" x14ac:dyDescent="0.25">
      <c r="A578" s="56"/>
    </row>
    <row r="579" spans="1:1" x14ac:dyDescent="0.25">
      <c r="A579" s="56"/>
    </row>
    <row r="580" spans="1:1" x14ac:dyDescent="0.25">
      <c r="A580" s="56"/>
    </row>
    <row r="581" spans="1:1" x14ac:dyDescent="0.25">
      <c r="A581" s="56"/>
    </row>
    <row r="582" spans="1:1" x14ac:dyDescent="0.25">
      <c r="A582" s="56"/>
    </row>
    <row r="583" spans="1:1" x14ac:dyDescent="0.25">
      <c r="A583" s="56"/>
    </row>
    <row r="584" spans="1:1" x14ac:dyDescent="0.25">
      <c r="A584" s="56"/>
    </row>
    <row r="585" spans="1:1" x14ac:dyDescent="0.25">
      <c r="A585" s="56"/>
    </row>
    <row r="586" spans="1:1" x14ac:dyDescent="0.25">
      <c r="A586" s="56"/>
    </row>
    <row r="587" spans="1:1" x14ac:dyDescent="0.25">
      <c r="A587" s="56"/>
    </row>
    <row r="588" spans="1:1" x14ac:dyDescent="0.25">
      <c r="A588" s="56"/>
    </row>
    <row r="589" spans="1:1" x14ac:dyDescent="0.25">
      <c r="A589" s="56"/>
    </row>
    <row r="590" spans="1:1" x14ac:dyDescent="0.25">
      <c r="A590" s="56"/>
    </row>
    <row r="591" spans="1:1" x14ac:dyDescent="0.25">
      <c r="A591" s="56"/>
    </row>
    <row r="592" spans="1:1" x14ac:dyDescent="0.25">
      <c r="A592" s="56"/>
    </row>
    <row r="593" spans="1:1" x14ac:dyDescent="0.25">
      <c r="A593" s="56"/>
    </row>
    <row r="594" spans="1:1" x14ac:dyDescent="0.25">
      <c r="A594" s="56"/>
    </row>
    <row r="595" spans="1:1" x14ac:dyDescent="0.25">
      <c r="A595" s="56"/>
    </row>
    <row r="596" spans="1:1" x14ac:dyDescent="0.25">
      <c r="A596" s="56"/>
    </row>
    <row r="597" spans="1:1" x14ac:dyDescent="0.25">
      <c r="A597" s="56"/>
    </row>
    <row r="598" spans="1:1" x14ac:dyDescent="0.25">
      <c r="A598" s="56"/>
    </row>
    <row r="599" spans="1:1" x14ac:dyDescent="0.25">
      <c r="A599" s="56"/>
    </row>
    <row r="600" spans="1:1" x14ac:dyDescent="0.25">
      <c r="A600" s="56"/>
    </row>
    <row r="601" spans="1:1" x14ac:dyDescent="0.25">
      <c r="A601" s="56"/>
    </row>
    <row r="602" spans="1:1" x14ac:dyDescent="0.25">
      <c r="A602" s="56"/>
    </row>
    <row r="603" spans="1:1" x14ac:dyDescent="0.25">
      <c r="A603" s="56"/>
    </row>
    <row r="604" spans="1:1" x14ac:dyDescent="0.25">
      <c r="A604" s="56"/>
    </row>
    <row r="605" spans="1:1" x14ac:dyDescent="0.25">
      <c r="A605" s="56"/>
    </row>
    <row r="606" spans="1:1" x14ac:dyDescent="0.25">
      <c r="A606" s="56"/>
    </row>
    <row r="607" spans="1:1" x14ac:dyDescent="0.25">
      <c r="A607" s="56"/>
    </row>
    <row r="608" spans="1:1" x14ac:dyDescent="0.25">
      <c r="A608" s="56"/>
    </row>
    <row r="609" spans="1:1" x14ac:dyDescent="0.25">
      <c r="A609" s="56"/>
    </row>
    <row r="610" spans="1:1" x14ac:dyDescent="0.25">
      <c r="A610" s="56"/>
    </row>
    <row r="611" spans="1:1" x14ac:dyDescent="0.25">
      <c r="A611" s="56"/>
    </row>
    <row r="612" spans="1:1" x14ac:dyDescent="0.25">
      <c r="A612" s="56"/>
    </row>
    <row r="613" spans="1:1" x14ac:dyDescent="0.25">
      <c r="A613" s="56"/>
    </row>
    <row r="614" spans="1:1" x14ac:dyDescent="0.25">
      <c r="A614" s="56"/>
    </row>
    <row r="615" spans="1:1" x14ac:dyDescent="0.25">
      <c r="A615" s="56"/>
    </row>
    <row r="616" spans="1:1" x14ac:dyDescent="0.25">
      <c r="A616" s="56"/>
    </row>
    <row r="617" spans="1:1" x14ac:dyDescent="0.25">
      <c r="A617" s="56"/>
    </row>
    <row r="618" spans="1:1" x14ac:dyDescent="0.25">
      <c r="A618" s="56"/>
    </row>
    <row r="619" spans="1:1" x14ac:dyDescent="0.25">
      <c r="A619" s="56"/>
    </row>
    <row r="620" spans="1:1" x14ac:dyDescent="0.25">
      <c r="A620" s="56"/>
    </row>
    <row r="621" spans="1:1" x14ac:dyDescent="0.25">
      <c r="A621" s="56"/>
    </row>
    <row r="622" spans="1:1" x14ac:dyDescent="0.25">
      <c r="A622" s="56"/>
    </row>
    <row r="623" spans="1:1" x14ac:dyDescent="0.25">
      <c r="A623" s="56"/>
    </row>
    <row r="624" spans="1:1" x14ac:dyDescent="0.25">
      <c r="A624" s="56"/>
    </row>
    <row r="625" spans="1:1" x14ac:dyDescent="0.25">
      <c r="A625" s="56"/>
    </row>
    <row r="626" spans="1:1" x14ac:dyDescent="0.25">
      <c r="A626" s="56"/>
    </row>
    <row r="627" spans="1:1" x14ac:dyDescent="0.25">
      <c r="A627" s="56"/>
    </row>
    <row r="628" spans="1:1" x14ac:dyDescent="0.25">
      <c r="A628" s="56"/>
    </row>
    <row r="629" spans="1:1" x14ac:dyDescent="0.25">
      <c r="A629" s="56"/>
    </row>
    <row r="630" spans="1:1" x14ac:dyDescent="0.25">
      <c r="A630" s="56"/>
    </row>
    <row r="631" spans="1:1" x14ac:dyDescent="0.25">
      <c r="A631" s="56"/>
    </row>
    <row r="632" spans="1:1" x14ac:dyDescent="0.25">
      <c r="A632" s="56"/>
    </row>
    <row r="633" spans="1:1" x14ac:dyDescent="0.25">
      <c r="A633" s="56"/>
    </row>
    <row r="634" spans="1:1" x14ac:dyDescent="0.25">
      <c r="A634" s="56"/>
    </row>
    <row r="635" spans="1:1" x14ac:dyDescent="0.25">
      <c r="A635" s="56"/>
    </row>
    <row r="636" spans="1:1" x14ac:dyDescent="0.25">
      <c r="A636" s="56"/>
    </row>
    <row r="637" spans="1:1" x14ac:dyDescent="0.25">
      <c r="A637" s="56"/>
    </row>
    <row r="638" spans="1:1" x14ac:dyDescent="0.25">
      <c r="A638" s="56"/>
    </row>
    <row r="639" spans="1:1" x14ac:dyDescent="0.25">
      <c r="A639" s="56"/>
    </row>
    <row r="640" spans="1:1" x14ac:dyDescent="0.25">
      <c r="A640" s="56"/>
    </row>
    <row r="641" spans="1:1" x14ac:dyDescent="0.25">
      <c r="A641" s="56"/>
    </row>
    <row r="642" spans="1:1" x14ac:dyDescent="0.25">
      <c r="A642" s="56"/>
    </row>
    <row r="643" spans="1:1" x14ac:dyDescent="0.25">
      <c r="A643" s="56"/>
    </row>
    <row r="644" spans="1:1" x14ac:dyDescent="0.25">
      <c r="A644" s="56"/>
    </row>
    <row r="645" spans="1:1" x14ac:dyDescent="0.25">
      <c r="A645" s="56"/>
    </row>
    <row r="646" spans="1:1" x14ac:dyDescent="0.25">
      <c r="A646" s="56"/>
    </row>
    <row r="647" spans="1:1" x14ac:dyDescent="0.25">
      <c r="A647" s="56"/>
    </row>
    <row r="648" spans="1:1" x14ac:dyDescent="0.25">
      <c r="A648" s="56"/>
    </row>
    <row r="649" spans="1:1" x14ac:dyDescent="0.25">
      <c r="A649" s="56"/>
    </row>
    <row r="650" spans="1:1" x14ac:dyDescent="0.25">
      <c r="A650" s="56"/>
    </row>
    <row r="651" spans="1:1" x14ac:dyDescent="0.25">
      <c r="A651" s="56"/>
    </row>
    <row r="652" spans="1:1" x14ac:dyDescent="0.25">
      <c r="A652" s="56"/>
    </row>
    <row r="653" spans="1:1" x14ac:dyDescent="0.25">
      <c r="A653" s="56"/>
    </row>
    <row r="654" spans="1:1" x14ac:dyDescent="0.25">
      <c r="A654" s="56"/>
    </row>
    <row r="655" spans="1:1" x14ac:dyDescent="0.25">
      <c r="A655" s="56"/>
    </row>
    <row r="656" spans="1:1" x14ac:dyDescent="0.25">
      <c r="A656" s="56"/>
    </row>
    <row r="657" spans="1:1" x14ac:dyDescent="0.25">
      <c r="A657" s="56"/>
    </row>
    <row r="658" spans="1:1" x14ac:dyDescent="0.25">
      <c r="A658" s="56"/>
    </row>
    <row r="659" spans="1:1" x14ac:dyDescent="0.25">
      <c r="A659" s="56"/>
    </row>
    <row r="660" spans="1:1" x14ac:dyDescent="0.25">
      <c r="A660" s="56"/>
    </row>
    <row r="661" spans="1:1" x14ac:dyDescent="0.25">
      <c r="A661" s="56"/>
    </row>
    <row r="662" spans="1:1" x14ac:dyDescent="0.25">
      <c r="A662" s="56"/>
    </row>
    <row r="663" spans="1:1" x14ac:dyDescent="0.25">
      <c r="A663" s="56"/>
    </row>
    <row r="664" spans="1:1" x14ac:dyDescent="0.25">
      <c r="A664" s="56"/>
    </row>
    <row r="665" spans="1:1" x14ac:dyDescent="0.25">
      <c r="A665" s="56"/>
    </row>
    <row r="666" spans="1:1" x14ac:dyDescent="0.25">
      <c r="A666" s="56"/>
    </row>
    <row r="667" spans="1:1" x14ac:dyDescent="0.25">
      <c r="A667" s="56"/>
    </row>
    <row r="668" spans="1:1" x14ac:dyDescent="0.25">
      <c r="A668" s="56"/>
    </row>
    <row r="669" spans="1:1" x14ac:dyDescent="0.25">
      <c r="A669" s="56"/>
    </row>
    <row r="670" spans="1:1" x14ac:dyDescent="0.25">
      <c r="A670" s="56"/>
    </row>
    <row r="671" spans="1:1" x14ac:dyDescent="0.25">
      <c r="A671" s="56"/>
    </row>
    <row r="672" spans="1:1" x14ac:dyDescent="0.25">
      <c r="A672" s="56"/>
    </row>
    <row r="673" spans="1:1" x14ac:dyDescent="0.25">
      <c r="A673" s="56"/>
    </row>
    <row r="674" spans="1:1" x14ac:dyDescent="0.25">
      <c r="A674" s="56"/>
    </row>
    <row r="675" spans="1:1" x14ac:dyDescent="0.25">
      <c r="A675" s="56"/>
    </row>
    <row r="676" spans="1:1" x14ac:dyDescent="0.25">
      <c r="A676" s="56"/>
    </row>
    <row r="677" spans="1:1" x14ac:dyDescent="0.25">
      <c r="A677" s="56"/>
    </row>
    <row r="678" spans="1:1" x14ac:dyDescent="0.25">
      <c r="A678" s="56"/>
    </row>
    <row r="679" spans="1:1" x14ac:dyDescent="0.25">
      <c r="A679" s="56"/>
    </row>
    <row r="680" spans="1:1" x14ac:dyDescent="0.25">
      <c r="A680" s="56"/>
    </row>
    <row r="681" spans="1:1" x14ac:dyDescent="0.25">
      <c r="A681" s="56"/>
    </row>
    <row r="682" spans="1:1" x14ac:dyDescent="0.25">
      <c r="A682" s="56"/>
    </row>
    <row r="683" spans="1:1" x14ac:dyDescent="0.25">
      <c r="A683" s="56"/>
    </row>
    <row r="684" spans="1:1" x14ac:dyDescent="0.25">
      <c r="A684" s="56"/>
    </row>
    <row r="685" spans="1:1" x14ac:dyDescent="0.25">
      <c r="A685" s="56"/>
    </row>
    <row r="686" spans="1:1" x14ac:dyDescent="0.25">
      <c r="A686" s="56"/>
    </row>
    <row r="687" spans="1:1" x14ac:dyDescent="0.25">
      <c r="A687" s="56"/>
    </row>
    <row r="688" spans="1:1" x14ac:dyDescent="0.25">
      <c r="A688" s="56"/>
    </row>
    <row r="689" spans="1:1" x14ac:dyDescent="0.25">
      <c r="A689" s="56"/>
    </row>
    <row r="690" spans="1:1" x14ac:dyDescent="0.25">
      <c r="A690" s="56"/>
    </row>
    <row r="691" spans="1:1" x14ac:dyDescent="0.25">
      <c r="A691" s="56"/>
    </row>
    <row r="692" spans="1:1" x14ac:dyDescent="0.25">
      <c r="A692" s="56"/>
    </row>
    <row r="693" spans="1:1" x14ac:dyDescent="0.25">
      <c r="A693" s="56"/>
    </row>
    <row r="694" spans="1:1" x14ac:dyDescent="0.25">
      <c r="A694" s="56"/>
    </row>
    <row r="695" spans="1:1" x14ac:dyDescent="0.25">
      <c r="A695" s="56"/>
    </row>
    <row r="696" spans="1:1" x14ac:dyDescent="0.25">
      <c r="A696" s="56"/>
    </row>
    <row r="697" spans="1:1" x14ac:dyDescent="0.25">
      <c r="A697" s="56"/>
    </row>
    <row r="698" spans="1:1" x14ac:dyDescent="0.25">
      <c r="A698" s="56"/>
    </row>
    <row r="699" spans="1:1" x14ac:dyDescent="0.25">
      <c r="A699" s="56"/>
    </row>
    <row r="700" spans="1:1" x14ac:dyDescent="0.25">
      <c r="A700" s="56"/>
    </row>
    <row r="701" spans="1:1" x14ac:dyDescent="0.25">
      <c r="A701" s="56"/>
    </row>
    <row r="702" spans="1:1" x14ac:dyDescent="0.25">
      <c r="A702" s="56"/>
    </row>
    <row r="703" spans="1:1" x14ac:dyDescent="0.25">
      <c r="A703" s="56"/>
    </row>
    <row r="704" spans="1:1" x14ac:dyDescent="0.25">
      <c r="A704" s="56"/>
    </row>
    <row r="705" spans="1:1" x14ac:dyDescent="0.25">
      <c r="A705" s="56"/>
    </row>
    <row r="706" spans="1:1" x14ac:dyDescent="0.25">
      <c r="A706" s="56"/>
    </row>
    <row r="707" spans="1:1" x14ac:dyDescent="0.25">
      <c r="A707" s="56"/>
    </row>
    <row r="708" spans="1:1" x14ac:dyDescent="0.25">
      <c r="A708" s="56"/>
    </row>
    <row r="709" spans="1:1" x14ac:dyDescent="0.25">
      <c r="A709" s="56"/>
    </row>
    <row r="710" spans="1:1" x14ac:dyDescent="0.25">
      <c r="A710" s="56"/>
    </row>
    <row r="711" spans="1:1" x14ac:dyDescent="0.25">
      <c r="A711" s="56"/>
    </row>
    <row r="712" spans="1:1" x14ac:dyDescent="0.25">
      <c r="A712" s="56"/>
    </row>
    <row r="713" spans="1:1" x14ac:dyDescent="0.25">
      <c r="A713" s="56"/>
    </row>
    <row r="714" spans="1:1" x14ac:dyDescent="0.25">
      <c r="A714" s="56"/>
    </row>
    <row r="715" spans="1:1" x14ac:dyDescent="0.25">
      <c r="A715" s="56"/>
    </row>
    <row r="716" spans="1:1" x14ac:dyDescent="0.25">
      <c r="A716" s="56"/>
    </row>
    <row r="717" spans="1:1" x14ac:dyDescent="0.25">
      <c r="A717" s="56"/>
    </row>
    <row r="718" spans="1:1" x14ac:dyDescent="0.25">
      <c r="A718" s="56"/>
    </row>
    <row r="719" spans="1:1" x14ac:dyDescent="0.25">
      <c r="A719" s="56"/>
    </row>
    <row r="720" spans="1:1" x14ac:dyDescent="0.25">
      <c r="A720" s="56"/>
    </row>
    <row r="721" spans="1:1" x14ac:dyDescent="0.25">
      <c r="A721" s="56"/>
    </row>
    <row r="722" spans="1:1" x14ac:dyDescent="0.25">
      <c r="A722" s="56"/>
    </row>
    <row r="723" spans="1:1" x14ac:dyDescent="0.25">
      <c r="A723" s="56"/>
    </row>
    <row r="724" spans="1:1" x14ac:dyDescent="0.25">
      <c r="A724" s="56"/>
    </row>
    <row r="725" spans="1:1" x14ac:dyDescent="0.25">
      <c r="A725" s="56"/>
    </row>
    <row r="726" spans="1:1" x14ac:dyDescent="0.25">
      <c r="A726" s="56"/>
    </row>
    <row r="727" spans="1:1" x14ac:dyDescent="0.25">
      <c r="A727" s="56"/>
    </row>
    <row r="728" spans="1:1" x14ac:dyDescent="0.25">
      <c r="A728" s="56"/>
    </row>
    <row r="729" spans="1:1" x14ac:dyDescent="0.25">
      <c r="A729" s="56"/>
    </row>
    <row r="730" spans="1:1" x14ac:dyDescent="0.25">
      <c r="A730" s="56"/>
    </row>
    <row r="731" spans="1:1" x14ac:dyDescent="0.25">
      <c r="A731" s="56"/>
    </row>
    <row r="732" spans="1:1" x14ac:dyDescent="0.25">
      <c r="A732" s="56"/>
    </row>
    <row r="733" spans="1:1" x14ac:dyDescent="0.25">
      <c r="A733" s="56"/>
    </row>
    <row r="734" spans="1:1" x14ac:dyDescent="0.25">
      <c r="A734" s="56"/>
    </row>
    <row r="735" spans="1:1" x14ac:dyDescent="0.25">
      <c r="A735" s="56"/>
    </row>
    <row r="736" spans="1:1" x14ac:dyDescent="0.25">
      <c r="A736" s="56"/>
    </row>
    <row r="737" spans="1:1" x14ac:dyDescent="0.25">
      <c r="A737" s="56"/>
    </row>
    <row r="738" spans="1:1" x14ac:dyDescent="0.25">
      <c r="A738" s="56"/>
    </row>
    <row r="739" spans="1:1" x14ac:dyDescent="0.25">
      <c r="A739" s="56"/>
    </row>
    <row r="740" spans="1:1" x14ac:dyDescent="0.25">
      <c r="A740" s="56"/>
    </row>
    <row r="741" spans="1:1" x14ac:dyDescent="0.25">
      <c r="A741" s="56"/>
    </row>
    <row r="742" spans="1:1" x14ac:dyDescent="0.25">
      <c r="A742" s="56"/>
    </row>
    <row r="743" spans="1:1" x14ac:dyDescent="0.25">
      <c r="A743" s="56"/>
    </row>
    <row r="744" spans="1:1" x14ac:dyDescent="0.25">
      <c r="A744" s="56"/>
    </row>
    <row r="745" spans="1:1" x14ac:dyDescent="0.25">
      <c r="A745" s="56"/>
    </row>
    <row r="746" spans="1:1" x14ac:dyDescent="0.25">
      <c r="A746" s="56"/>
    </row>
    <row r="747" spans="1:1" x14ac:dyDescent="0.25">
      <c r="A747" s="56"/>
    </row>
    <row r="748" spans="1:1" x14ac:dyDescent="0.25">
      <c r="A748" s="56"/>
    </row>
    <row r="749" spans="1:1" x14ac:dyDescent="0.25">
      <c r="A749" s="56"/>
    </row>
    <row r="750" spans="1:1" x14ac:dyDescent="0.25">
      <c r="A750" s="56"/>
    </row>
    <row r="751" spans="1:1" x14ac:dyDescent="0.25">
      <c r="A751" s="56"/>
    </row>
    <row r="752" spans="1:1" x14ac:dyDescent="0.25">
      <c r="A752" s="56"/>
    </row>
    <row r="753" spans="1:1" x14ac:dyDescent="0.25">
      <c r="A753" s="56"/>
    </row>
    <row r="754" spans="1:1" x14ac:dyDescent="0.25">
      <c r="A754" s="56"/>
    </row>
    <row r="755" spans="1:1" x14ac:dyDescent="0.25">
      <c r="A755" s="56"/>
    </row>
    <row r="756" spans="1:1" x14ac:dyDescent="0.25">
      <c r="A756" s="56"/>
    </row>
    <row r="757" spans="1:1" x14ac:dyDescent="0.25">
      <c r="A757" s="56"/>
    </row>
    <row r="758" spans="1:1" x14ac:dyDescent="0.25">
      <c r="A758" s="56"/>
    </row>
    <row r="759" spans="1:1" x14ac:dyDescent="0.25">
      <c r="A759" s="56"/>
    </row>
    <row r="760" spans="1:1" x14ac:dyDescent="0.25">
      <c r="A760" s="56"/>
    </row>
    <row r="761" spans="1:1" x14ac:dyDescent="0.25">
      <c r="A761" s="56"/>
    </row>
    <row r="762" spans="1:1" x14ac:dyDescent="0.25">
      <c r="A762" s="56"/>
    </row>
    <row r="763" spans="1:1" x14ac:dyDescent="0.25">
      <c r="A763" s="56"/>
    </row>
    <row r="764" spans="1:1" x14ac:dyDescent="0.25">
      <c r="A764" s="56"/>
    </row>
    <row r="765" spans="1:1" x14ac:dyDescent="0.25">
      <c r="A765" s="56"/>
    </row>
    <row r="766" spans="1:1" x14ac:dyDescent="0.25">
      <c r="A766" s="56"/>
    </row>
    <row r="767" spans="1:1" x14ac:dyDescent="0.25">
      <c r="A767" s="56"/>
    </row>
    <row r="768" spans="1:1" x14ac:dyDescent="0.25">
      <c r="A768" s="56"/>
    </row>
    <row r="769" spans="1:1" x14ac:dyDescent="0.25">
      <c r="A769" s="56"/>
    </row>
    <row r="770" spans="1:1" x14ac:dyDescent="0.25">
      <c r="A770" s="56"/>
    </row>
    <row r="771" spans="1:1" x14ac:dyDescent="0.25">
      <c r="A771" s="56"/>
    </row>
    <row r="772" spans="1:1" x14ac:dyDescent="0.25">
      <c r="A772" s="56"/>
    </row>
    <row r="773" spans="1:1" x14ac:dyDescent="0.25">
      <c r="A773" s="56"/>
    </row>
    <row r="774" spans="1:1" x14ac:dyDescent="0.25">
      <c r="A774" s="56"/>
    </row>
    <row r="775" spans="1:1" x14ac:dyDescent="0.25">
      <c r="A775" s="56"/>
    </row>
    <row r="776" spans="1:1" x14ac:dyDescent="0.25">
      <c r="A776" s="56"/>
    </row>
    <row r="777" spans="1:1" x14ac:dyDescent="0.25">
      <c r="A777" s="56"/>
    </row>
    <row r="778" spans="1:1" x14ac:dyDescent="0.25">
      <c r="A778" s="56"/>
    </row>
    <row r="779" spans="1:1" x14ac:dyDescent="0.25">
      <c r="A779" s="56"/>
    </row>
    <row r="780" spans="1:1" x14ac:dyDescent="0.25">
      <c r="A780" s="56"/>
    </row>
    <row r="781" spans="1:1" x14ac:dyDescent="0.25">
      <c r="A781" s="56"/>
    </row>
    <row r="782" spans="1:1" x14ac:dyDescent="0.25">
      <c r="A782" s="56"/>
    </row>
    <row r="783" spans="1:1" x14ac:dyDescent="0.25">
      <c r="A783" s="56"/>
    </row>
    <row r="784" spans="1:1" x14ac:dyDescent="0.25">
      <c r="A784" s="56"/>
    </row>
    <row r="785" spans="1:1" x14ac:dyDescent="0.25">
      <c r="A785" s="56"/>
    </row>
    <row r="786" spans="1:1" x14ac:dyDescent="0.25">
      <c r="A786" s="56"/>
    </row>
    <row r="787" spans="1:1" x14ac:dyDescent="0.25">
      <c r="A787" s="56"/>
    </row>
    <row r="788" spans="1:1" x14ac:dyDescent="0.25">
      <c r="A788" s="56"/>
    </row>
    <row r="789" spans="1:1" x14ac:dyDescent="0.25">
      <c r="A789" s="56"/>
    </row>
    <row r="790" spans="1:1" x14ac:dyDescent="0.25">
      <c r="A790" s="56"/>
    </row>
    <row r="791" spans="1:1" x14ac:dyDescent="0.25">
      <c r="A791" s="56"/>
    </row>
    <row r="792" spans="1:1" x14ac:dyDescent="0.25">
      <c r="A792" s="56"/>
    </row>
    <row r="793" spans="1:1" x14ac:dyDescent="0.25">
      <c r="A793" s="56"/>
    </row>
    <row r="794" spans="1:1" x14ac:dyDescent="0.25">
      <c r="A794" s="56"/>
    </row>
    <row r="795" spans="1:1" x14ac:dyDescent="0.25">
      <c r="A795" s="56"/>
    </row>
    <row r="796" spans="1:1" x14ac:dyDescent="0.25">
      <c r="A796" s="56"/>
    </row>
    <row r="797" spans="1:1" x14ac:dyDescent="0.25">
      <c r="A797" s="56"/>
    </row>
    <row r="798" spans="1:1" x14ac:dyDescent="0.25">
      <c r="A798" s="56"/>
    </row>
    <row r="799" spans="1:1" x14ac:dyDescent="0.25">
      <c r="A799" s="56"/>
    </row>
    <row r="800" spans="1:1" x14ac:dyDescent="0.25">
      <c r="A800" s="56"/>
    </row>
    <row r="801" spans="1:1" x14ac:dyDescent="0.25">
      <c r="A801" s="56"/>
    </row>
    <row r="802" spans="1:1" x14ac:dyDescent="0.25">
      <c r="A802" s="56"/>
    </row>
    <row r="803" spans="1:1" x14ac:dyDescent="0.25">
      <c r="A803" s="56"/>
    </row>
    <row r="804" spans="1:1" x14ac:dyDescent="0.25">
      <c r="A804" s="56"/>
    </row>
    <row r="805" spans="1:1" x14ac:dyDescent="0.25">
      <c r="A805" s="56"/>
    </row>
    <row r="806" spans="1:1" x14ac:dyDescent="0.25">
      <c r="A806" s="56"/>
    </row>
    <row r="807" spans="1:1" x14ac:dyDescent="0.25">
      <c r="A807" s="56"/>
    </row>
    <row r="808" spans="1:1" x14ac:dyDescent="0.25">
      <c r="A808" s="56"/>
    </row>
    <row r="809" spans="1:1" x14ac:dyDescent="0.25">
      <c r="A809" s="56"/>
    </row>
    <row r="810" spans="1:1" x14ac:dyDescent="0.25">
      <c r="A810" s="56"/>
    </row>
    <row r="811" spans="1:1" x14ac:dyDescent="0.25">
      <c r="A811" s="56"/>
    </row>
    <row r="812" spans="1:1" x14ac:dyDescent="0.25">
      <c r="A812" s="56"/>
    </row>
    <row r="813" spans="1:1" x14ac:dyDescent="0.25">
      <c r="A813" s="56"/>
    </row>
    <row r="814" spans="1:1" x14ac:dyDescent="0.25">
      <c r="A814" s="56"/>
    </row>
    <row r="815" spans="1:1" x14ac:dyDescent="0.25">
      <c r="A815" s="56"/>
    </row>
    <row r="816" spans="1:1" x14ac:dyDescent="0.25">
      <c r="A816" s="56"/>
    </row>
    <row r="817" spans="1:1" x14ac:dyDescent="0.25">
      <c r="A817" s="56"/>
    </row>
    <row r="818" spans="1:1" x14ac:dyDescent="0.25">
      <c r="A818" s="56"/>
    </row>
    <row r="819" spans="1:1" x14ac:dyDescent="0.25">
      <c r="A819" s="56"/>
    </row>
    <row r="820" spans="1:1" x14ac:dyDescent="0.25">
      <c r="A820" s="56"/>
    </row>
    <row r="821" spans="1:1" x14ac:dyDescent="0.25">
      <c r="A821" s="56"/>
    </row>
    <row r="822" spans="1:1" x14ac:dyDescent="0.25">
      <c r="A822" s="56"/>
    </row>
    <row r="823" spans="1:1" x14ac:dyDescent="0.25">
      <c r="A823" s="56"/>
    </row>
    <row r="824" spans="1:1" x14ac:dyDescent="0.25">
      <c r="A824" s="56"/>
    </row>
    <row r="825" spans="1:1" x14ac:dyDescent="0.25">
      <c r="A825" s="56"/>
    </row>
    <row r="826" spans="1:1" x14ac:dyDescent="0.25">
      <c r="A826" s="56"/>
    </row>
    <row r="827" spans="1:1" x14ac:dyDescent="0.25">
      <c r="A827" s="56"/>
    </row>
    <row r="828" spans="1:1" x14ac:dyDescent="0.25">
      <c r="A828" s="56"/>
    </row>
    <row r="829" spans="1:1" x14ac:dyDescent="0.25">
      <c r="A829" s="56"/>
    </row>
    <row r="830" spans="1:1" x14ac:dyDescent="0.25">
      <c r="A830" s="56"/>
    </row>
    <row r="831" spans="1:1" x14ac:dyDescent="0.25">
      <c r="A831" s="56"/>
    </row>
    <row r="832" spans="1:1" x14ac:dyDescent="0.25">
      <c r="A832" s="56"/>
    </row>
    <row r="833" spans="1:1" x14ac:dyDescent="0.25">
      <c r="A833" s="56"/>
    </row>
    <row r="834" spans="1:1" x14ac:dyDescent="0.25">
      <c r="A834" s="56"/>
    </row>
    <row r="835" spans="1:1" x14ac:dyDescent="0.25">
      <c r="A835" s="56"/>
    </row>
    <row r="836" spans="1:1" x14ac:dyDescent="0.25">
      <c r="A836" s="56"/>
    </row>
    <row r="837" spans="1:1" x14ac:dyDescent="0.25">
      <c r="A837" s="56"/>
    </row>
    <row r="838" spans="1:1" x14ac:dyDescent="0.25">
      <c r="A838" s="56"/>
    </row>
    <row r="839" spans="1:1" x14ac:dyDescent="0.25">
      <c r="A839" s="56"/>
    </row>
    <row r="840" spans="1:1" x14ac:dyDescent="0.25">
      <c r="A840" s="56"/>
    </row>
    <row r="841" spans="1:1" x14ac:dyDescent="0.25">
      <c r="A841" s="56"/>
    </row>
    <row r="842" spans="1:1" x14ac:dyDescent="0.25">
      <c r="A842" s="56"/>
    </row>
    <row r="843" spans="1:1" x14ac:dyDescent="0.25">
      <c r="A843" s="56"/>
    </row>
    <row r="844" spans="1:1" x14ac:dyDescent="0.25">
      <c r="A844" s="56"/>
    </row>
    <row r="845" spans="1:1" x14ac:dyDescent="0.25">
      <c r="A845" s="56"/>
    </row>
    <row r="846" spans="1:1" x14ac:dyDescent="0.25">
      <c r="A846" s="56"/>
    </row>
    <row r="847" spans="1:1" x14ac:dyDescent="0.25">
      <c r="A847" s="56"/>
    </row>
    <row r="848" spans="1:1" x14ac:dyDescent="0.25">
      <c r="A848" s="56"/>
    </row>
    <row r="849" spans="1:1" x14ac:dyDescent="0.25">
      <c r="A849" s="56"/>
    </row>
    <row r="850" spans="1:1" x14ac:dyDescent="0.25">
      <c r="A850" s="56"/>
    </row>
    <row r="851" spans="1:1" x14ac:dyDescent="0.25">
      <c r="A851" s="56"/>
    </row>
    <row r="852" spans="1:1" x14ac:dyDescent="0.25">
      <c r="A852" s="56"/>
    </row>
    <row r="853" spans="1:1" x14ac:dyDescent="0.25">
      <c r="A853" s="56"/>
    </row>
    <row r="854" spans="1:1" x14ac:dyDescent="0.25">
      <c r="A854" s="56"/>
    </row>
    <row r="855" spans="1:1" x14ac:dyDescent="0.25">
      <c r="A855" s="56"/>
    </row>
    <row r="856" spans="1:1" x14ac:dyDescent="0.25">
      <c r="A856" s="56"/>
    </row>
    <row r="857" spans="1:1" x14ac:dyDescent="0.25">
      <c r="A857" s="56"/>
    </row>
    <row r="858" spans="1:1" x14ac:dyDescent="0.25">
      <c r="A858" s="56"/>
    </row>
    <row r="859" spans="1:1" x14ac:dyDescent="0.25">
      <c r="A859" s="56"/>
    </row>
    <row r="860" spans="1:1" x14ac:dyDescent="0.25">
      <c r="A860" s="56"/>
    </row>
    <row r="861" spans="1:1" x14ac:dyDescent="0.25">
      <c r="A861" s="56"/>
    </row>
    <row r="862" spans="1:1" x14ac:dyDescent="0.25">
      <c r="A862" s="56"/>
    </row>
    <row r="863" spans="1:1" x14ac:dyDescent="0.25">
      <c r="A863" s="56"/>
    </row>
    <row r="864" spans="1:1" x14ac:dyDescent="0.25">
      <c r="A864" s="56"/>
    </row>
    <row r="865" spans="1:1" x14ac:dyDescent="0.25">
      <c r="A865" s="56"/>
    </row>
    <row r="866" spans="1:1" x14ac:dyDescent="0.25">
      <c r="A866" s="56"/>
    </row>
    <row r="867" spans="1:1" x14ac:dyDescent="0.25">
      <c r="A867" s="56"/>
    </row>
    <row r="868" spans="1:1" x14ac:dyDescent="0.25">
      <c r="A868" s="56"/>
    </row>
    <row r="869" spans="1:1" x14ac:dyDescent="0.25">
      <c r="A869" s="56"/>
    </row>
    <row r="870" spans="1:1" x14ac:dyDescent="0.25">
      <c r="A870" s="56"/>
    </row>
    <row r="871" spans="1:1" x14ac:dyDescent="0.25">
      <c r="A871" s="56"/>
    </row>
    <row r="872" spans="1:1" x14ac:dyDescent="0.25">
      <c r="A872" s="56"/>
    </row>
    <row r="873" spans="1:1" x14ac:dyDescent="0.25">
      <c r="A873" s="56"/>
    </row>
    <row r="874" spans="1:1" x14ac:dyDescent="0.25">
      <c r="A874" s="56"/>
    </row>
    <row r="875" spans="1:1" x14ac:dyDescent="0.25">
      <c r="A875" s="56"/>
    </row>
    <row r="876" spans="1:1" x14ac:dyDescent="0.25">
      <c r="A876" s="56"/>
    </row>
    <row r="877" spans="1:1" x14ac:dyDescent="0.25">
      <c r="A877" s="56"/>
    </row>
    <row r="878" spans="1:1" x14ac:dyDescent="0.25">
      <c r="A878" s="56"/>
    </row>
    <row r="879" spans="1:1" x14ac:dyDescent="0.25">
      <c r="A879" s="56"/>
    </row>
    <row r="880" spans="1:1" x14ac:dyDescent="0.25">
      <c r="A880" s="56"/>
    </row>
    <row r="881" spans="1:1" x14ac:dyDescent="0.25">
      <c r="A881" s="56"/>
    </row>
    <row r="882" spans="1:1" x14ac:dyDescent="0.25">
      <c r="A882" s="56"/>
    </row>
    <row r="883" spans="1:1" x14ac:dyDescent="0.25">
      <c r="A883" s="56"/>
    </row>
    <row r="884" spans="1:1" x14ac:dyDescent="0.25">
      <c r="A884" s="56"/>
    </row>
    <row r="885" spans="1:1" x14ac:dyDescent="0.25">
      <c r="A885" s="56"/>
    </row>
    <row r="886" spans="1:1" x14ac:dyDescent="0.25">
      <c r="A886" s="56"/>
    </row>
    <row r="887" spans="1:1" x14ac:dyDescent="0.25">
      <c r="A887" s="56"/>
    </row>
    <row r="888" spans="1:1" x14ac:dyDescent="0.25">
      <c r="A888" s="56"/>
    </row>
    <row r="889" spans="1:1" x14ac:dyDescent="0.25">
      <c r="A889" s="56"/>
    </row>
    <row r="890" spans="1:1" x14ac:dyDescent="0.25">
      <c r="A890" s="56"/>
    </row>
    <row r="891" spans="1:1" x14ac:dyDescent="0.25">
      <c r="A891" s="56"/>
    </row>
    <row r="892" spans="1:1" x14ac:dyDescent="0.25">
      <c r="A892" s="56"/>
    </row>
    <row r="893" spans="1:1" x14ac:dyDescent="0.25">
      <c r="A893" s="56"/>
    </row>
    <row r="894" spans="1:1" x14ac:dyDescent="0.25">
      <c r="A894" s="56"/>
    </row>
    <row r="895" spans="1:1" x14ac:dyDescent="0.25">
      <c r="A895" s="56"/>
    </row>
    <row r="896" spans="1:1" x14ac:dyDescent="0.25">
      <c r="A896" s="56"/>
    </row>
    <row r="897" spans="1:1" x14ac:dyDescent="0.25">
      <c r="A897" s="56"/>
    </row>
    <row r="898" spans="1:1" x14ac:dyDescent="0.25">
      <c r="A898" s="56"/>
    </row>
    <row r="899" spans="1:1" x14ac:dyDescent="0.25">
      <c r="A899" s="56"/>
    </row>
    <row r="900" spans="1:1" x14ac:dyDescent="0.25">
      <c r="A900" s="56"/>
    </row>
    <row r="901" spans="1:1" x14ac:dyDescent="0.25">
      <c r="A901" s="56"/>
    </row>
    <row r="902" spans="1:1" x14ac:dyDescent="0.25">
      <c r="A902" s="56"/>
    </row>
    <row r="903" spans="1:1" x14ac:dyDescent="0.25">
      <c r="A903" s="56"/>
    </row>
    <row r="904" spans="1:1" x14ac:dyDescent="0.25">
      <c r="A904" s="56"/>
    </row>
    <row r="905" spans="1:1" x14ac:dyDescent="0.25">
      <c r="A905" s="56"/>
    </row>
    <row r="906" spans="1:1" x14ac:dyDescent="0.25">
      <c r="A906" s="56"/>
    </row>
    <row r="907" spans="1:1" x14ac:dyDescent="0.25">
      <c r="A907" s="56"/>
    </row>
    <row r="908" spans="1:1" x14ac:dyDescent="0.25">
      <c r="A908" s="56"/>
    </row>
    <row r="909" spans="1:1" x14ac:dyDescent="0.25">
      <c r="A909" s="56"/>
    </row>
    <row r="910" spans="1:1" x14ac:dyDescent="0.25">
      <c r="A910" s="56"/>
    </row>
    <row r="911" spans="1:1" x14ac:dyDescent="0.25">
      <c r="A911" s="56"/>
    </row>
    <row r="912" spans="1:1" x14ac:dyDescent="0.25">
      <c r="A912" s="56"/>
    </row>
    <row r="913" spans="1:1" x14ac:dyDescent="0.25">
      <c r="A913" s="56"/>
    </row>
    <row r="914" spans="1:1" x14ac:dyDescent="0.25">
      <c r="A914" s="56"/>
    </row>
    <row r="915" spans="1:1" x14ac:dyDescent="0.25">
      <c r="A915" s="56"/>
    </row>
    <row r="916" spans="1:1" x14ac:dyDescent="0.25">
      <c r="A916" s="56"/>
    </row>
    <row r="917" spans="1:1" x14ac:dyDescent="0.25">
      <c r="A917" s="56"/>
    </row>
    <row r="918" spans="1:1" x14ac:dyDescent="0.25">
      <c r="A918" s="56"/>
    </row>
    <row r="919" spans="1:1" x14ac:dyDescent="0.25">
      <c r="A919" s="56"/>
    </row>
    <row r="920" spans="1:1" x14ac:dyDescent="0.25">
      <c r="A920" s="56"/>
    </row>
    <row r="921" spans="1:1" x14ac:dyDescent="0.25">
      <c r="A921" s="56"/>
    </row>
    <row r="922" spans="1:1" x14ac:dyDescent="0.25">
      <c r="A922" s="56"/>
    </row>
    <row r="923" spans="1:1" x14ac:dyDescent="0.25">
      <c r="A923" s="56"/>
    </row>
    <row r="924" spans="1:1" x14ac:dyDescent="0.25">
      <c r="A924" s="56"/>
    </row>
    <row r="925" spans="1:1" x14ac:dyDescent="0.25">
      <c r="A925" s="56"/>
    </row>
    <row r="926" spans="1:1" x14ac:dyDescent="0.25">
      <c r="A926" s="56"/>
    </row>
    <row r="927" spans="1:1" x14ac:dyDescent="0.25">
      <c r="A927" s="56"/>
    </row>
    <row r="928" spans="1:1" x14ac:dyDescent="0.25">
      <c r="A928" s="56"/>
    </row>
    <row r="929" spans="1:1" x14ac:dyDescent="0.25">
      <c r="A929" s="56"/>
    </row>
    <row r="930" spans="1:1" x14ac:dyDescent="0.25">
      <c r="A930" s="56"/>
    </row>
    <row r="931" spans="1:1" x14ac:dyDescent="0.25">
      <c r="A931" s="56"/>
    </row>
    <row r="932" spans="1:1" x14ac:dyDescent="0.25">
      <c r="A932" s="56"/>
    </row>
    <row r="933" spans="1:1" x14ac:dyDescent="0.25">
      <c r="A933" s="56"/>
    </row>
    <row r="934" spans="1:1" x14ac:dyDescent="0.25">
      <c r="A934" s="56"/>
    </row>
    <row r="935" spans="1:1" x14ac:dyDescent="0.25">
      <c r="A935" s="56"/>
    </row>
    <row r="936" spans="1:1" x14ac:dyDescent="0.25">
      <c r="A936" s="56"/>
    </row>
    <row r="937" spans="1:1" x14ac:dyDescent="0.25">
      <c r="A937" s="56"/>
    </row>
    <row r="938" spans="1:1" x14ac:dyDescent="0.25">
      <c r="A938" s="56"/>
    </row>
    <row r="939" spans="1:1" x14ac:dyDescent="0.25">
      <c r="A939" s="56"/>
    </row>
    <row r="940" spans="1:1" x14ac:dyDescent="0.25">
      <c r="A940" s="56"/>
    </row>
    <row r="941" spans="1:1" x14ac:dyDescent="0.25">
      <c r="A941" s="56"/>
    </row>
    <row r="942" spans="1:1" x14ac:dyDescent="0.25">
      <c r="A942" s="56"/>
    </row>
    <row r="943" spans="1:1" x14ac:dyDescent="0.25">
      <c r="A943" s="56"/>
    </row>
    <row r="944" spans="1:1" x14ac:dyDescent="0.25">
      <c r="A944" s="56"/>
    </row>
    <row r="945" spans="1:1" x14ac:dyDescent="0.25">
      <c r="A945" s="56"/>
    </row>
    <row r="946" spans="1:1" x14ac:dyDescent="0.25">
      <c r="A946" s="56"/>
    </row>
    <row r="947" spans="1:1" x14ac:dyDescent="0.25">
      <c r="A947" s="56"/>
    </row>
    <row r="948" spans="1:1" x14ac:dyDescent="0.25">
      <c r="A948" s="56"/>
    </row>
    <row r="949" spans="1:1" x14ac:dyDescent="0.25">
      <c r="A949" s="56"/>
    </row>
    <row r="950" spans="1:1" x14ac:dyDescent="0.25">
      <c r="A950" s="56"/>
    </row>
    <row r="951" spans="1:1" x14ac:dyDescent="0.25">
      <c r="A951" s="56"/>
    </row>
    <row r="952" spans="1:1" x14ac:dyDescent="0.25">
      <c r="A952" s="56"/>
    </row>
    <row r="953" spans="1:1" x14ac:dyDescent="0.25">
      <c r="A953" s="56"/>
    </row>
    <row r="954" spans="1:1" x14ac:dyDescent="0.25">
      <c r="A954" s="56"/>
    </row>
    <row r="955" spans="1:1" x14ac:dyDescent="0.25">
      <c r="A955" s="56"/>
    </row>
    <row r="956" spans="1:1" x14ac:dyDescent="0.25">
      <c r="A956" s="56"/>
    </row>
    <row r="957" spans="1:1" x14ac:dyDescent="0.25">
      <c r="A957" s="56"/>
    </row>
    <row r="958" spans="1:1" x14ac:dyDescent="0.25">
      <c r="A958" s="56"/>
    </row>
    <row r="959" spans="1:1" x14ac:dyDescent="0.25">
      <c r="A959" s="56"/>
    </row>
    <row r="960" spans="1:1" x14ac:dyDescent="0.25">
      <c r="A960" s="56"/>
    </row>
    <row r="961" spans="1:1" x14ac:dyDescent="0.25">
      <c r="A961" s="56"/>
    </row>
    <row r="962" spans="1:1" x14ac:dyDescent="0.25">
      <c r="A962" s="56"/>
    </row>
    <row r="963" spans="1:1" x14ac:dyDescent="0.25">
      <c r="A963" s="56"/>
    </row>
    <row r="964" spans="1:1" x14ac:dyDescent="0.25">
      <c r="A964" s="56"/>
    </row>
    <row r="965" spans="1:1" x14ac:dyDescent="0.25">
      <c r="A965" s="56"/>
    </row>
    <row r="966" spans="1:1" x14ac:dyDescent="0.25">
      <c r="A966" s="56"/>
    </row>
    <row r="967" spans="1:1" x14ac:dyDescent="0.25">
      <c r="A967" s="56"/>
    </row>
    <row r="968" spans="1:1" x14ac:dyDescent="0.25">
      <c r="A968" s="56"/>
    </row>
    <row r="969" spans="1:1" x14ac:dyDescent="0.25">
      <c r="A969" s="56"/>
    </row>
    <row r="970" spans="1:1" x14ac:dyDescent="0.25">
      <c r="A970" s="56"/>
    </row>
    <row r="971" spans="1:1" x14ac:dyDescent="0.25">
      <c r="A971" s="56"/>
    </row>
    <row r="972" spans="1:1" x14ac:dyDescent="0.25">
      <c r="A972" s="56"/>
    </row>
    <row r="973" spans="1:1" x14ac:dyDescent="0.25">
      <c r="A973" s="56"/>
    </row>
    <row r="974" spans="1:1" x14ac:dyDescent="0.25">
      <c r="A974" s="56"/>
    </row>
    <row r="975" spans="1:1" x14ac:dyDescent="0.25">
      <c r="A975" s="56"/>
    </row>
    <row r="976" spans="1:1" x14ac:dyDescent="0.25">
      <c r="A976" s="56"/>
    </row>
    <row r="977" spans="1:1" x14ac:dyDescent="0.25">
      <c r="A977" s="56"/>
    </row>
    <row r="978" spans="1:1" x14ac:dyDescent="0.25">
      <c r="A978" s="56"/>
    </row>
    <row r="979" spans="1:1" x14ac:dyDescent="0.25">
      <c r="A979" s="56"/>
    </row>
    <row r="980" spans="1:1" x14ac:dyDescent="0.25">
      <c r="A980" s="56"/>
    </row>
    <row r="981" spans="1:1" x14ac:dyDescent="0.25">
      <c r="A981" s="56"/>
    </row>
    <row r="982" spans="1:1" x14ac:dyDescent="0.25">
      <c r="A982" s="56"/>
    </row>
    <row r="983" spans="1:1" x14ac:dyDescent="0.25">
      <c r="A983" s="56"/>
    </row>
    <row r="984" spans="1:1" x14ac:dyDescent="0.25">
      <c r="A984" s="56"/>
    </row>
    <row r="985" spans="1:1" x14ac:dyDescent="0.25">
      <c r="A985" s="56"/>
    </row>
    <row r="986" spans="1:1" x14ac:dyDescent="0.25">
      <c r="A986" s="56"/>
    </row>
    <row r="987" spans="1:1" x14ac:dyDescent="0.25">
      <c r="A987" s="56"/>
    </row>
    <row r="988" spans="1:1" x14ac:dyDescent="0.25">
      <c r="A988" s="56"/>
    </row>
    <row r="989" spans="1:1" x14ac:dyDescent="0.25">
      <c r="A989" s="56"/>
    </row>
    <row r="990" spans="1:1" x14ac:dyDescent="0.25">
      <c r="A990" s="56"/>
    </row>
    <row r="991" spans="1:1" x14ac:dyDescent="0.25">
      <c r="A991" s="56"/>
    </row>
    <row r="992" spans="1:1" x14ac:dyDescent="0.25">
      <c r="A992" s="56"/>
    </row>
    <row r="993" spans="1:1" x14ac:dyDescent="0.25">
      <c r="A993" s="56"/>
    </row>
    <row r="994" spans="1:1" x14ac:dyDescent="0.25">
      <c r="A994" s="56"/>
    </row>
    <row r="995" spans="1:1" x14ac:dyDescent="0.25">
      <c r="A995" s="56"/>
    </row>
    <row r="996" spans="1:1" x14ac:dyDescent="0.25">
      <c r="A996" s="56"/>
    </row>
    <row r="997" spans="1:1" x14ac:dyDescent="0.25">
      <c r="A997" s="56"/>
    </row>
    <row r="998" spans="1:1" x14ac:dyDescent="0.25">
      <c r="A998" s="56"/>
    </row>
    <row r="999" spans="1:1" x14ac:dyDescent="0.25">
      <c r="A999" s="56"/>
    </row>
    <row r="1000" spans="1:1" x14ac:dyDescent="0.25">
      <c r="A1000" s="56"/>
    </row>
    <row r="1001" spans="1:1" x14ac:dyDescent="0.25">
      <c r="A1001" s="56"/>
    </row>
    <row r="1002" spans="1:1" x14ac:dyDescent="0.25">
      <c r="A1002" s="56"/>
    </row>
    <row r="1003" spans="1:1" x14ac:dyDescent="0.25">
      <c r="A1003" s="56"/>
    </row>
    <row r="1004" spans="1:1" x14ac:dyDescent="0.25">
      <c r="A1004" s="56"/>
    </row>
    <row r="1005" spans="1:1" x14ac:dyDescent="0.25">
      <c r="A1005" s="56"/>
    </row>
    <row r="1006" spans="1:1" x14ac:dyDescent="0.25">
      <c r="A1006" s="56"/>
    </row>
    <row r="1007" spans="1:1" x14ac:dyDescent="0.25">
      <c r="A1007" s="56"/>
    </row>
    <row r="1008" spans="1:1" x14ac:dyDescent="0.25">
      <c r="A1008" s="56"/>
    </row>
    <row r="1009" spans="1:1" x14ac:dyDescent="0.25">
      <c r="A1009" s="56"/>
    </row>
    <row r="1010" spans="1:1" x14ac:dyDescent="0.25">
      <c r="A1010" s="56"/>
    </row>
    <row r="1011" spans="1:1" x14ac:dyDescent="0.25">
      <c r="A1011" s="56"/>
    </row>
    <row r="1012" spans="1:1" x14ac:dyDescent="0.25">
      <c r="A1012" s="56"/>
    </row>
    <row r="1013" spans="1:1" x14ac:dyDescent="0.25">
      <c r="A1013" s="56"/>
    </row>
    <row r="1014" spans="1:1" x14ac:dyDescent="0.25">
      <c r="A1014" s="56"/>
    </row>
    <row r="1015" spans="1:1" x14ac:dyDescent="0.25">
      <c r="A1015" s="56"/>
    </row>
    <row r="1016" spans="1:1" x14ac:dyDescent="0.25">
      <c r="A1016" s="56"/>
    </row>
    <row r="1017" spans="1:1" x14ac:dyDescent="0.25">
      <c r="A1017" s="56"/>
    </row>
    <row r="1018" spans="1:1" x14ac:dyDescent="0.25">
      <c r="A1018" s="56"/>
    </row>
    <row r="1019" spans="1:1" x14ac:dyDescent="0.25">
      <c r="A1019" s="56"/>
    </row>
    <row r="1020" spans="1:1" x14ac:dyDescent="0.25">
      <c r="A1020" s="56"/>
    </row>
    <row r="1021" spans="1:1" x14ac:dyDescent="0.25">
      <c r="A1021" s="56"/>
    </row>
    <row r="1022" spans="1:1" x14ac:dyDescent="0.25">
      <c r="A1022" s="56"/>
    </row>
    <row r="1023" spans="1:1" x14ac:dyDescent="0.25">
      <c r="A1023" s="56"/>
    </row>
    <row r="1024" spans="1:1" x14ac:dyDescent="0.25">
      <c r="A1024" s="56"/>
    </row>
    <row r="1025" spans="1:1" x14ac:dyDescent="0.25">
      <c r="A1025" s="56"/>
    </row>
    <row r="1026" spans="1:1" x14ac:dyDescent="0.25">
      <c r="A1026" s="56"/>
    </row>
    <row r="1027" spans="1:1" x14ac:dyDescent="0.25">
      <c r="A1027" s="56"/>
    </row>
    <row r="1028" spans="1:1" x14ac:dyDescent="0.25">
      <c r="A1028" s="56"/>
    </row>
    <row r="1029" spans="1:1" x14ac:dyDescent="0.25">
      <c r="A1029" s="56"/>
    </row>
    <row r="1030" spans="1:1" x14ac:dyDescent="0.25">
      <c r="A1030" s="56"/>
    </row>
    <row r="1031" spans="1:1" x14ac:dyDescent="0.25">
      <c r="A1031" s="56"/>
    </row>
    <row r="1032" spans="1:1" x14ac:dyDescent="0.25">
      <c r="A1032" s="56"/>
    </row>
    <row r="1033" spans="1:1" x14ac:dyDescent="0.25">
      <c r="A1033" s="56"/>
    </row>
    <row r="1034" spans="1:1" x14ac:dyDescent="0.25">
      <c r="A1034" s="56"/>
    </row>
    <row r="1035" spans="1:1" x14ac:dyDescent="0.25">
      <c r="A1035" s="56"/>
    </row>
    <row r="1036" spans="1:1" x14ac:dyDescent="0.25">
      <c r="A1036" s="56"/>
    </row>
    <row r="1037" spans="1:1" x14ac:dyDescent="0.25">
      <c r="A1037" s="56"/>
    </row>
    <row r="1038" spans="1:1" x14ac:dyDescent="0.25">
      <c r="A1038" s="56"/>
    </row>
    <row r="1039" spans="1:1" x14ac:dyDescent="0.25">
      <c r="A1039" s="56"/>
    </row>
    <row r="1040" spans="1:1" x14ac:dyDescent="0.25">
      <c r="A1040" s="56"/>
    </row>
    <row r="1041" spans="1:1" x14ac:dyDescent="0.25">
      <c r="A1041" s="56"/>
    </row>
    <row r="1042" spans="1:1" x14ac:dyDescent="0.25">
      <c r="A1042" s="56"/>
    </row>
    <row r="1043" spans="1:1" x14ac:dyDescent="0.25">
      <c r="A1043" s="56"/>
    </row>
    <row r="1044" spans="1:1" x14ac:dyDescent="0.25">
      <c r="A1044" s="56"/>
    </row>
    <row r="1045" spans="1:1" x14ac:dyDescent="0.25">
      <c r="A1045" s="56"/>
    </row>
    <row r="1046" spans="1:1" x14ac:dyDescent="0.25">
      <c r="A1046" s="56"/>
    </row>
    <row r="1047" spans="1:1" x14ac:dyDescent="0.25">
      <c r="A1047" s="56"/>
    </row>
    <row r="1048" spans="1:1" x14ac:dyDescent="0.25">
      <c r="A1048" s="56"/>
    </row>
    <row r="1049" spans="1:1" x14ac:dyDescent="0.25">
      <c r="A1049" s="56"/>
    </row>
    <row r="1050" spans="1:1" x14ac:dyDescent="0.25">
      <c r="A1050" s="56"/>
    </row>
    <row r="1051" spans="1:1" x14ac:dyDescent="0.25">
      <c r="A1051" s="56"/>
    </row>
    <row r="1052" spans="1:1" x14ac:dyDescent="0.25">
      <c r="A1052" s="56"/>
    </row>
    <row r="1053" spans="1:1" x14ac:dyDescent="0.25">
      <c r="A1053" s="56"/>
    </row>
    <row r="1054" spans="1:1" x14ac:dyDescent="0.25">
      <c r="A1054" s="56"/>
    </row>
    <row r="1055" spans="1:1" x14ac:dyDescent="0.25">
      <c r="A1055" s="56"/>
    </row>
    <row r="1056" spans="1:1" x14ac:dyDescent="0.25">
      <c r="A1056" s="56"/>
    </row>
    <row r="1057" spans="1:1" x14ac:dyDescent="0.25">
      <c r="A1057" s="56"/>
    </row>
    <row r="1058" spans="1:1" x14ac:dyDescent="0.25">
      <c r="A1058" s="56"/>
    </row>
    <row r="1059" spans="1:1" x14ac:dyDescent="0.25">
      <c r="A1059" s="56"/>
    </row>
    <row r="1060" spans="1:1" x14ac:dyDescent="0.25">
      <c r="A1060" s="56"/>
    </row>
    <row r="1061" spans="1:1" x14ac:dyDescent="0.25">
      <c r="A1061" s="56"/>
    </row>
    <row r="1062" spans="1:1" x14ac:dyDescent="0.25">
      <c r="A1062" s="56"/>
    </row>
    <row r="1063" spans="1:1" x14ac:dyDescent="0.25">
      <c r="A1063" s="56"/>
    </row>
    <row r="1064" spans="1:1" x14ac:dyDescent="0.25">
      <c r="A1064" s="56"/>
    </row>
    <row r="1065" spans="1:1" x14ac:dyDescent="0.25">
      <c r="A1065" s="56"/>
    </row>
    <row r="1066" spans="1:1" x14ac:dyDescent="0.25">
      <c r="A1066" s="56"/>
    </row>
    <row r="1067" spans="1:1" x14ac:dyDescent="0.25">
      <c r="A1067" s="56"/>
    </row>
    <row r="1068" spans="1:1" x14ac:dyDescent="0.25">
      <c r="A1068" s="56"/>
    </row>
    <row r="1069" spans="1:1" x14ac:dyDescent="0.25">
      <c r="A1069" s="56"/>
    </row>
    <row r="1070" spans="1:1" x14ac:dyDescent="0.25">
      <c r="A1070" s="56"/>
    </row>
    <row r="1071" spans="1:1" x14ac:dyDescent="0.25">
      <c r="A1071" s="56"/>
    </row>
    <row r="1072" spans="1:1" x14ac:dyDescent="0.25">
      <c r="A1072" s="56"/>
    </row>
    <row r="1073" spans="1:1" x14ac:dyDescent="0.25">
      <c r="A1073" s="56"/>
    </row>
    <row r="1074" spans="1:1" x14ac:dyDescent="0.25">
      <c r="A1074" s="56"/>
    </row>
    <row r="1075" spans="1:1" x14ac:dyDescent="0.25">
      <c r="A1075" s="56"/>
    </row>
    <row r="1076" spans="1:1" x14ac:dyDescent="0.25">
      <c r="A1076" s="56"/>
    </row>
    <row r="1077" spans="1:1" x14ac:dyDescent="0.25">
      <c r="A1077" s="56"/>
    </row>
    <row r="1078" spans="1:1" x14ac:dyDescent="0.25">
      <c r="A1078" s="56"/>
    </row>
    <row r="1079" spans="1:1" x14ac:dyDescent="0.25">
      <c r="A1079" s="56"/>
    </row>
    <row r="1080" spans="1:1" x14ac:dyDescent="0.25">
      <c r="A1080" s="56"/>
    </row>
    <row r="1081" spans="1:1" x14ac:dyDescent="0.25">
      <c r="A1081" s="56"/>
    </row>
    <row r="1082" spans="1:1" x14ac:dyDescent="0.25">
      <c r="A1082" s="56"/>
    </row>
    <row r="1083" spans="1:1" x14ac:dyDescent="0.25">
      <c r="A1083" s="56"/>
    </row>
    <row r="1084" spans="1:1" x14ac:dyDescent="0.25">
      <c r="A1084" s="56"/>
    </row>
    <row r="1085" spans="1:1" x14ac:dyDescent="0.25">
      <c r="A1085" s="56"/>
    </row>
    <row r="1086" spans="1:1" x14ac:dyDescent="0.25">
      <c r="A1086" s="56"/>
    </row>
    <row r="1087" spans="1:1" x14ac:dyDescent="0.25">
      <c r="A1087" s="56"/>
    </row>
    <row r="1088" spans="1:1" x14ac:dyDescent="0.25">
      <c r="A1088" s="56"/>
    </row>
    <row r="1089" spans="1:1" x14ac:dyDescent="0.25">
      <c r="A1089" s="56"/>
    </row>
    <row r="1090" spans="1:1" x14ac:dyDescent="0.25">
      <c r="A1090" s="56"/>
    </row>
    <row r="1091" spans="1:1" x14ac:dyDescent="0.25">
      <c r="A1091" s="56"/>
    </row>
    <row r="1092" spans="1:1" x14ac:dyDescent="0.25">
      <c r="A1092" s="56"/>
    </row>
    <row r="1093" spans="1:1" x14ac:dyDescent="0.25">
      <c r="A1093" s="56"/>
    </row>
    <row r="1094" spans="1:1" x14ac:dyDescent="0.25">
      <c r="A1094" s="56"/>
    </row>
    <row r="1095" spans="1:1" x14ac:dyDescent="0.25">
      <c r="A1095" s="56"/>
    </row>
    <row r="1096" spans="1:1" x14ac:dyDescent="0.25">
      <c r="A1096" s="56"/>
    </row>
    <row r="1097" spans="1:1" x14ac:dyDescent="0.25">
      <c r="A1097" s="56"/>
    </row>
    <row r="1098" spans="1:1" x14ac:dyDescent="0.25">
      <c r="A1098" s="56"/>
    </row>
    <row r="1099" spans="1:1" x14ac:dyDescent="0.25">
      <c r="A1099" s="56"/>
    </row>
    <row r="1100" spans="1:1" x14ac:dyDescent="0.25">
      <c r="A1100" s="56"/>
    </row>
    <row r="1101" spans="1:1" x14ac:dyDescent="0.25">
      <c r="A1101" s="56"/>
    </row>
    <row r="1102" spans="1:1" x14ac:dyDescent="0.25">
      <c r="A1102" s="56"/>
    </row>
    <row r="1103" spans="1:1" x14ac:dyDescent="0.25">
      <c r="A1103" s="56"/>
    </row>
    <row r="1104" spans="1:1" x14ac:dyDescent="0.25">
      <c r="A1104" s="56"/>
    </row>
    <row r="1105" spans="1:1" x14ac:dyDescent="0.25">
      <c r="A1105" s="56"/>
    </row>
    <row r="1106" spans="1:1" x14ac:dyDescent="0.25">
      <c r="A1106" s="56"/>
    </row>
    <row r="1107" spans="1:1" x14ac:dyDescent="0.25">
      <c r="A1107" s="56"/>
    </row>
    <row r="1108" spans="1:1" x14ac:dyDescent="0.25">
      <c r="A1108" s="56"/>
    </row>
    <row r="1109" spans="1:1" x14ac:dyDescent="0.25">
      <c r="A1109" s="56"/>
    </row>
    <row r="1110" spans="1:1" x14ac:dyDescent="0.25">
      <c r="A1110" s="56"/>
    </row>
    <row r="1111" spans="1:1" x14ac:dyDescent="0.25">
      <c r="A1111" s="56"/>
    </row>
    <row r="1112" spans="1:1" x14ac:dyDescent="0.25">
      <c r="A1112" s="56"/>
    </row>
    <row r="1113" spans="1:1" x14ac:dyDescent="0.25">
      <c r="A1113" s="56"/>
    </row>
    <row r="1114" spans="1:1" x14ac:dyDescent="0.25">
      <c r="A1114" s="56"/>
    </row>
    <row r="1115" spans="1:1" x14ac:dyDescent="0.25">
      <c r="A1115" s="56"/>
    </row>
    <row r="1116" spans="1:1" x14ac:dyDescent="0.25">
      <c r="A1116" s="56"/>
    </row>
    <row r="1117" spans="1:1" x14ac:dyDescent="0.25">
      <c r="A1117" s="56"/>
    </row>
    <row r="1118" spans="1:1" x14ac:dyDescent="0.25">
      <c r="A1118" s="56"/>
    </row>
    <row r="1119" spans="1:1" x14ac:dyDescent="0.25">
      <c r="A1119" s="56"/>
    </row>
    <row r="1120" spans="1:1" x14ac:dyDescent="0.25">
      <c r="A1120" s="56"/>
    </row>
    <row r="1121" spans="1:1" x14ac:dyDescent="0.25">
      <c r="A1121" s="56"/>
    </row>
    <row r="1122" spans="1:1" x14ac:dyDescent="0.25">
      <c r="A1122" s="56"/>
    </row>
    <row r="1123" spans="1:1" x14ac:dyDescent="0.25">
      <c r="A1123" s="56"/>
    </row>
    <row r="1124" spans="1:1" x14ac:dyDescent="0.25">
      <c r="A1124" s="56"/>
    </row>
    <row r="1125" spans="1:1" x14ac:dyDescent="0.25">
      <c r="A1125" s="56"/>
    </row>
    <row r="1126" spans="1:1" x14ac:dyDescent="0.25">
      <c r="A1126" s="56"/>
    </row>
    <row r="1127" spans="1:1" x14ac:dyDescent="0.25">
      <c r="A1127" s="56"/>
    </row>
    <row r="1128" spans="1:1" x14ac:dyDescent="0.25">
      <c r="A1128" s="56"/>
    </row>
    <row r="1129" spans="1:1" x14ac:dyDescent="0.25">
      <c r="A1129" s="56"/>
    </row>
    <row r="1130" spans="1:1" x14ac:dyDescent="0.25">
      <c r="A1130" s="56"/>
    </row>
    <row r="1131" spans="1:1" x14ac:dyDescent="0.25">
      <c r="A1131" s="56"/>
    </row>
    <row r="1132" spans="1:1" x14ac:dyDescent="0.25">
      <c r="A1132" s="56"/>
    </row>
    <row r="1133" spans="1:1" x14ac:dyDescent="0.25">
      <c r="A1133" s="56"/>
    </row>
    <row r="1134" spans="1:1" x14ac:dyDescent="0.25">
      <c r="A1134" s="56"/>
    </row>
    <row r="1135" spans="1:1" x14ac:dyDescent="0.25">
      <c r="A1135" s="56"/>
    </row>
    <row r="1136" spans="1:1" x14ac:dyDescent="0.25">
      <c r="A1136" s="56"/>
    </row>
    <row r="1137" spans="1:1" x14ac:dyDescent="0.25">
      <c r="A1137" s="56"/>
    </row>
    <row r="1138" spans="1:1" x14ac:dyDescent="0.25">
      <c r="A1138" s="56"/>
    </row>
    <row r="1139" spans="1:1" x14ac:dyDescent="0.25">
      <c r="A1139" s="56"/>
    </row>
    <row r="1140" spans="1:1" x14ac:dyDescent="0.25">
      <c r="A1140" s="56"/>
    </row>
    <row r="1141" spans="1:1" x14ac:dyDescent="0.25">
      <c r="A1141" s="56"/>
    </row>
    <row r="1142" spans="1:1" x14ac:dyDescent="0.25">
      <c r="A1142" s="56"/>
    </row>
    <row r="1143" spans="1:1" x14ac:dyDescent="0.25">
      <c r="A1143" s="56"/>
    </row>
    <row r="1144" spans="1:1" x14ac:dyDescent="0.25">
      <c r="A1144" s="56"/>
    </row>
    <row r="1145" spans="1:1" x14ac:dyDescent="0.25">
      <c r="A1145" s="56"/>
    </row>
    <row r="1146" spans="1:1" x14ac:dyDescent="0.25">
      <c r="A1146" s="56"/>
    </row>
    <row r="1147" spans="1:1" x14ac:dyDescent="0.25">
      <c r="A1147" s="56"/>
    </row>
    <row r="1148" spans="1:1" x14ac:dyDescent="0.25">
      <c r="A1148" s="56"/>
    </row>
    <row r="1149" spans="1:1" x14ac:dyDescent="0.25">
      <c r="A1149" s="56"/>
    </row>
    <row r="1150" spans="1:1" x14ac:dyDescent="0.25">
      <c r="A1150" s="56"/>
    </row>
    <row r="1151" spans="1:1" x14ac:dyDescent="0.25">
      <c r="A1151" s="56"/>
    </row>
    <row r="1152" spans="1:1" x14ac:dyDescent="0.25">
      <c r="A1152" s="56"/>
    </row>
    <row r="1153" spans="1:1" x14ac:dyDescent="0.25">
      <c r="A1153" s="56"/>
    </row>
    <row r="1154" spans="1:1" x14ac:dyDescent="0.25">
      <c r="A1154" s="56"/>
    </row>
    <row r="1155" spans="1:1" x14ac:dyDescent="0.25">
      <c r="A1155" s="56"/>
    </row>
    <row r="1156" spans="1:1" x14ac:dyDescent="0.25">
      <c r="A1156" s="56"/>
    </row>
    <row r="1157" spans="1:1" x14ac:dyDescent="0.25">
      <c r="A1157" s="56"/>
    </row>
    <row r="1158" spans="1:1" x14ac:dyDescent="0.25">
      <c r="A1158" s="56"/>
    </row>
    <row r="1159" spans="1:1" x14ac:dyDescent="0.25">
      <c r="A1159" s="56"/>
    </row>
    <row r="1160" spans="1:1" x14ac:dyDescent="0.25">
      <c r="A1160" s="56"/>
    </row>
    <row r="1161" spans="1:1" x14ac:dyDescent="0.25">
      <c r="A1161" s="56"/>
    </row>
    <row r="1162" spans="1:1" x14ac:dyDescent="0.25">
      <c r="A1162" s="56"/>
    </row>
    <row r="1163" spans="1:1" x14ac:dyDescent="0.25">
      <c r="A1163" s="56"/>
    </row>
    <row r="1164" spans="1:1" x14ac:dyDescent="0.25">
      <c r="A1164" s="56"/>
    </row>
    <row r="1165" spans="1:1" x14ac:dyDescent="0.25">
      <c r="A1165" s="56"/>
    </row>
    <row r="1166" spans="1:1" x14ac:dyDescent="0.25">
      <c r="A1166" s="56"/>
    </row>
    <row r="1167" spans="1:1" x14ac:dyDescent="0.25">
      <c r="A1167" s="56"/>
    </row>
    <row r="1168" spans="1:1" x14ac:dyDescent="0.25">
      <c r="A1168" s="56"/>
    </row>
    <row r="1169" spans="1:1" x14ac:dyDescent="0.25">
      <c r="A1169" s="56"/>
    </row>
    <row r="1170" spans="1:1" x14ac:dyDescent="0.25">
      <c r="A1170" s="56"/>
    </row>
    <row r="1171" spans="1:1" x14ac:dyDescent="0.25">
      <c r="A1171" s="56"/>
    </row>
    <row r="1172" spans="1:1" x14ac:dyDescent="0.25">
      <c r="A1172" s="56"/>
    </row>
    <row r="1173" spans="1:1" x14ac:dyDescent="0.25">
      <c r="A1173" s="56"/>
    </row>
    <row r="1174" spans="1:1" x14ac:dyDescent="0.25">
      <c r="A1174" s="56"/>
    </row>
    <row r="1175" spans="1:1" x14ac:dyDescent="0.25">
      <c r="A1175" s="56"/>
    </row>
    <row r="1176" spans="1:1" x14ac:dyDescent="0.25">
      <c r="A1176" s="56"/>
    </row>
    <row r="1177" spans="1:1" x14ac:dyDescent="0.25">
      <c r="A1177" s="56"/>
    </row>
    <row r="1178" spans="1:1" x14ac:dyDescent="0.25">
      <c r="A1178" s="56"/>
    </row>
    <row r="1179" spans="1:1" x14ac:dyDescent="0.25">
      <c r="A1179" s="56"/>
    </row>
    <row r="1180" spans="1:1" x14ac:dyDescent="0.25">
      <c r="A1180" s="56"/>
    </row>
    <row r="1181" spans="1:1" x14ac:dyDescent="0.25">
      <c r="A1181" s="56"/>
    </row>
    <row r="1182" spans="1:1" x14ac:dyDescent="0.25">
      <c r="A1182" s="56"/>
    </row>
    <row r="1183" spans="1:1" x14ac:dyDescent="0.25">
      <c r="A1183" s="56"/>
    </row>
    <row r="1184" spans="1:1" x14ac:dyDescent="0.25">
      <c r="A1184" s="56"/>
    </row>
    <row r="1185" spans="1:1" x14ac:dyDescent="0.25">
      <c r="A1185" s="56"/>
    </row>
    <row r="1186" spans="1:1" x14ac:dyDescent="0.25">
      <c r="A1186" s="56"/>
    </row>
    <row r="1187" spans="1:1" x14ac:dyDescent="0.25">
      <c r="A1187" s="56"/>
    </row>
    <row r="1188" spans="1:1" x14ac:dyDescent="0.25">
      <c r="A1188" s="56"/>
    </row>
    <row r="1189" spans="1:1" x14ac:dyDescent="0.25">
      <c r="A1189" s="56"/>
    </row>
    <row r="1190" spans="1:1" x14ac:dyDescent="0.25">
      <c r="A1190" s="56"/>
    </row>
    <row r="1191" spans="1:1" x14ac:dyDescent="0.25">
      <c r="A1191" s="56"/>
    </row>
    <row r="1192" spans="1:1" x14ac:dyDescent="0.25">
      <c r="A1192" s="56"/>
    </row>
    <row r="1193" spans="1:1" x14ac:dyDescent="0.25">
      <c r="A1193" s="56"/>
    </row>
    <row r="1194" spans="1:1" x14ac:dyDescent="0.25">
      <c r="A1194" s="56"/>
    </row>
    <row r="1195" spans="1:1" x14ac:dyDescent="0.25">
      <c r="A1195" s="56"/>
    </row>
    <row r="1196" spans="1:1" x14ac:dyDescent="0.25">
      <c r="A1196" s="56"/>
    </row>
    <row r="1197" spans="1:1" x14ac:dyDescent="0.25">
      <c r="A1197" s="56"/>
    </row>
    <row r="1198" spans="1:1" x14ac:dyDescent="0.25">
      <c r="A1198" s="56"/>
    </row>
    <row r="1199" spans="1:1" x14ac:dyDescent="0.25">
      <c r="A1199" s="56"/>
    </row>
    <row r="1200" spans="1:1" x14ac:dyDescent="0.25">
      <c r="A1200" s="56"/>
    </row>
    <row r="1201" spans="1:1" x14ac:dyDescent="0.25">
      <c r="A1201" s="56"/>
    </row>
    <row r="1202" spans="1:1" x14ac:dyDescent="0.25">
      <c r="A1202" s="56"/>
    </row>
    <row r="1203" spans="1:1" x14ac:dyDescent="0.25">
      <c r="A1203" s="56"/>
    </row>
    <row r="1204" spans="1:1" x14ac:dyDescent="0.25">
      <c r="A1204" s="56"/>
    </row>
    <row r="1205" spans="1:1" x14ac:dyDescent="0.25">
      <c r="A1205" s="56"/>
    </row>
    <row r="1206" spans="1:1" x14ac:dyDescent="0.25">
      <c r="A1206" s="56"/>
    </row>
    <row r="1207" spans="1:1" x14ac:dyDescent="0.25">
      <c r="A1207" s="56"/>
    </row>
    <row r="1208" spans="1:1" x14ac:dyDescent="0.25">
      <c r="A1208" s="56"/>
    </row>
    <row r="1209" spans="1:1" x14ac:dyDescent="0.25">
      <c r="A1209" s="56"/>
    </row>
    <row r="1210" spans="1:1" x14ac:dyDescent="0.25">
      <c r="A1210" s="56"/>
    </row>
    <row r="1211" spans="1:1" x14ac:dyDescent="0.25">
      <c r="A1211" s="56"/>
    </row>
    <row r="1212" spans="1:1" x14ac:dyDescent="0.25">
      <c r="A1212" s="56"/>
    </row>
    <row r="1213" spans="1:1" x14ac:dyDescent="0.25">
      <c r="A1213" s="56"/>
    </row>
    <row r="1214" spans="1:1" x14ac:dyDescent="0.25">
      <c r="A1214" s="56"/>
    </row>
    <row r="1215" spans="1:1" x14ac:dyDescent="0.25">
      <c r="A1215" s="56"/>
    </row>
    <row r="1216" spans="1:1" x14ac:dyDescent="0.25">
      <c r="A1216" s="56"/>
    </row>
    <row r="1217" spans="1:1" x14ac:dyDescent="0.25">
      <c r="A1217" s="56"/>
    </row>
    <row r="1218" spans="1:1" x14ac:dyDescent="0.25">
      <c r="A1218" s="56"/>
    </row>
    <row r="1219" spans="1:1" x14ac:dyDescent="0.25">
      <c r="A1219" s="56"/>
    </row>
    <row r="1220" spans="1:1" x14ac:dyDescent="0.25">
      <c r="A1220" s="56"/>
    </row>
    <row r="1221" spans="1:1" x14ac:dyDescent="0.25">
      <c r="A1221" s="56"/>
    </row>
    <row r="1222" spans="1:1" x14ac:dyDescent="0.25">
      <c r="A1222" s="56"/>
    </row>
    <row r="1223" spans="1:1" x14ac:dyDescent="0.25">
      <c r="A1223" s="56"/>
    </row>
    <row r="1224" spans="1:1" x14ac:dyDescent="0.25">
      <c r="A1224" s="56"/>
    </row>
    <row r="1225" spans="1:1" x14ac:dyDescent="0.25">
      <c r="A1225" s="56"/>
    </row>
    <row r="1226" spans="1:1" x14ac:dyDescent="0.25">
      <c r="A1226" s="56"/>
    </row>
    <row r="1227" spans="1:1" x14ac:dyDescent="0.25">
      <c r="A1227" s="56"/>
    </row>
    <row r="1228" spans="1:1" x14ac:dyDescent="0.25">
      <c r="A1228" s="56"/>
    </row>
    <row r="1229" spans="1:1" x14ac:dyDescent="0.25">
      <c r="A1229" s="56"/>
    </row>
    <row r="1230" spans="1:1" x14ac:dyDescent="0.25">
      <c r="A1230" s="56"/>
    </row>
    <row r="1231" spans="1:1" x14ac:dyDescent="0.25">
      <c r="A1231" s="56"/>
    </row>
    <row r="1232" spans="1:1" x14ac:dyDescent="0.25">
      <c r="A1232" s="56"/>
    </row>
    <row r="1233" spans="1:1" x14ac:dyDescent="0.25">
      <c r="A1233" s="56"/>
    </row>
    <row r="1234" spans="1:1" x14ac:dyDescent="0.25">
      <c r="A1234" s="56"/>
    </row>
    <row r="1235" spans="1:1" x14ac:dyDescent="0.25">
      <c r="A1235" s="56"/>
    </row>
    <row r="1236" spans="1:1" x14ac:dyDescent="0.25">
      <c r="A1236" s="56"/>
    </row>
    <row r="1237" spans="1:1" x14ac:dyDescent="0.25">
      <c r="A1237" s="56"/>
    </row>
    <row r="1238" spans="1:1" x14ac:dyDescent="0.25">
      <c r="A1238" s="56"/>
    </row>
    <row r="1239" spans="1:1" x14ac:dyDescent="0.25">
      <c r="A1239" s="56"/>
    </row>
    <row r="1240" spans="1:1" x14ac:dyDescent="0.25">
      <c r="A1240" s="56"/>
    </row>
    <row r="1241" spans="1:1" x14ac:dyDescent="0.25">
      <c r="A1241" s="56"/>
    </row>
    <row r="1242" spans="1:1" x14ac:dyDescent="0.25">
      <c r="A1242" s="56"/>
    </row>
    <row r="1243" spans="1:1" x14ac:dyDescent="0.25">
      <c r="A1243" s="56"/>
    </row>
    <row r="1244" spans="1:1" x14ac:dyDescent="0.25">
      <c r="A1244" s="56"/>
    </row>
    <row r="1245" spans="1:1" x14ac:dyDescent="0.25">
      <c r="A1245" s="56"/>
    </row>
    <row r="1246" spans="1:1" x14ac:dyDescent="0.25">
      <c r="A1246" s="56"/>
    </row>
    <row r="1247" spans="1:1" x14ac:dyDescent="0.25">
      <c r="A1247" s="56"/>
    </row>
    <row r="1248" spans="1:1" x14ac:dyDescent="0.25">
      <c r="A1248" s="56"/>
    </row>
    <row r="1249" spans="1:1" x14ac:dyDescent="0.25">
      <c r="A1249" s="56"/>
    </row>
    <row r="1250" spans="1:1" x14ac:dyDescent="0.25">
      <c r="A1250" s="56"/>
    </row>
    <row r="1251" spans="1:1" x14ac:dyDescent="0.25">
      <c r="A1251" s="56"/>
    </row>
    <row r="1252" spans="1:1" x14ac:dyDescent="0.25">
      <c r="A1252" s="56"/>
    </row>
    <row r="1253" spans="1:1" x14ac:dyDescent="0.25">
      <c r="A1253" s="56"/>
    </row>
    <row r="1254" spans="1:1" x14ac:dyDescent="0.25">
      <c r="A1254" s="56"/>
    </row>
    <row r="1255" spans="1:1" x14ac:dyDescent="0.25">
      <c r="A1255" s="56"/>
    </row>
    <row r="1256" spans="1:1" x14ac:dyDescent="0.25">
      <c r="A1256" s="56"/>
    </row>
    <row r="1257" spans="1:1" x14ac:dyDescent="0.25">
      <c r="A1257" s="56"/>
    </row>
    <row r="1258" spans="1:1" x14ac:dyDescent="0.25">
      <c r="A1258" s="56"/>
    </row>
    <row r="1259" spans="1:1" x14ac:dyDescent="0.25">
      <c r="A1259" s="56"/>
    </row>
    <row r="1260" spans="1:1" x14ac:dyDescent="0.25">
      <c r="A1260" s="56"/>
    </row>
    <row r="1261" spans="1:1" x14ac:dyDescent="0.25">
      <c r="A1261" s="56"/>
    </row>
    <row r="1262" spans="1:1" x14ac:dyDescent="0.25">
      <c r="A1262" s="56"/>
    </row>
    <row r="1263" spans="1:1" x14ac:dyDescent="0.25">
      <c r="A1263" s="56"/>
    </row>
    <row r="1264" spans="1:1" x14ac:dyDescent="0.25">
      <c r="A1264" s="56"/>
    </row>
    <row r="1265" spans="1:1" x14ac:dyDescent="0.25">
      <c r="A1265" s="56"/>
    </row>
    <row r="1266" spans="1:1" x14ac:dyDescent="0.25">
      <c r="A1266" s="56"/>
    </row>
    <row r="1267" spans="1:1" x14ac:dyDescent="0.25">
      <c r="A1267" s="56"/>
    </row>
    <row r="1268" spans="1:1" x14ac:dyDescent="0.25">
      <c r="A1268" s="56"/>
    </row>
    <row r="1269" spans="1:1" x14ac:dyDescent="0.25">
      <c r="A1269" s="56"/>
    </row>
    <row r="1270" spans="1:1" x14ac:dyDescent="0.25">
      <c r="A1270" s="56"/>
    </row>
    <row r="1271" spans="1:1" x14ac:dyDescent="0.25">
      <c r="A1271" s="56"/>
    </row>
    <row r="1272" spans="1:1" x14ac:dyDescent="0.25">
      <c r="A1272" s="56"/>
    </row>
    <row r="1273" spans="1:1" x14ac:dyDescent="0.25">
      <c r="A1273" s="56"/>
    </row>
    <row r="1274" spans="1:1" x14ac:dyDescent="0.25">
      <c r="A1274" s="56"/>
    </row>
    <row r="1275" spans="1:1" x14ac:dyDescent="0.25">
      <c r="A1275" s="56"/>
    </row>
    <row r="1276" spans="1:1" x14ac:dyDescent="0.25">
      <c r="A1276" s="56"/>
    </row>
    <row r="1277" spans="1:1" x14ac:dyDescent="0.25">
      <c r="A1277" s="56"/>
    </row>
    <row r="1278" spans="1:1" x14ac:dyDescent="0.25">
      <c r="A1278" s="56"/>
    </row>
    <row r="1279" spans="1:1" x14ac:dyDescent="0.25">
      <c r="A1279" s="56"/>
    </row>
    <row r="1280" spans="1:1" x14ac:dyDescent="0.25">
      <c r="A1280" s="56"/>
    </row>
    <row r="1281" spans="1:1" x14ac:dyDescent="0.25">
      <c r="A1281" s="56"/>
    </row>
    <row r="1282" spans="1:1" x14ac:dyDescent="0.25">
      <c r="A1282" s="56"/>
    </row>
    <row r="1283" spans="1:1" x14ac:dyDescent="0.25">
      <c r="A1283" s="56"/>
    </row>
    <row r="1284" spans="1:1" x14ac:dyDescent="0.25">
      <c r="A1284" s="56"/>
    </row>
    <row r="1285" spans="1:1" x14ac:dyDescent="0.25">
      <c r="A1285" s="56"/>
    </row>
    <row r="1286" spans="1:1" x14ac:dyDescent="0.25">
      <c r="A1286" s="56"/>
    </row>
    <row r="1287" spans="1:1" x14ac:dyDescent="0.25">
      <c r="A1287" s="56"/>
    </row>
    <row r="1288" spans="1:1" x14ac:dyDescent="0.25">
      <c r="A1288" s="56"/>
    </row>
    <row r="1289" spans="1:1" x14ac:dyDescent="0.25">
      <c r="A1289" s="56"/>
    </row>
    <row r="1290" spans="1:1" x14ac:dyDescent="0.25">
      <c r="A1290" s="56"/>
    </row>
    <row r="1291" spans="1:1" x14ac:dyDescent="0.25">
      <c r="A1291" s="56"/>
    </row>
    <row r="1292" spans="1:1" x14ac:dyDescent="0.25">
      <c r="A1292" s="56"/>
    </row>
    <row r="1293" spans="1:1" x14ac:dyDescent="0.25">
      <c r="A1293" s="56"/>
    </row>
    <row r="1294" spans="1:1" x14ac:dyDescent="0.25">
      <c r="A1294" s="56"/>
    </row>
    <row r="1295" spans="1:1" x14ac:dyDescent="0.25">
      <c r="A1295" s="56"/>
    </row>
    <row r="1296" spans="1:1" x14ac:dyDescent="0.25">
      <c r="A1296" s="56"/>
    </row>
    <row r="1297" spans="1:1" x14ac:dyDescent="0.25">
      <c r="A1297" s="56"/>
    </row>
    <row r="1298" spans="1:1" x14ac:dyDescent="0.25">
      <c r="A1298" s="56"/>
    </row>
    <row r="1299" spans="1:1" x14ac:dyDescent="0.25">
      <c r="A1299" s="56"/>
    </row>
    <row r="1300" spans="1:1" x14ac:dyDescent="0.25">
      <c r="A1300" s="56"/>
    </row>
    <row r="1301" spans="1:1" x14ac:dyDescent="0.25">
      <c r="A1301" s="56"/>
    </row>
    <row r="1302" spans="1:1" x14ac:dyDescent="0.25">
      <c r="A1302" s="56"/>
    </row>
    <row r="1303" spans="1:1" x14ac:dyDescent="0.25">
      <c r="A1303" s="56"/>
    </row>
    <row r="1304" spans="1:1" x14ac:dyDescent="0.25">
      <c r="A1304" s="56"/>
    </row>
    <row r="1305" spans="1:1" x14ac:dyDescent="0.25">
      <c r="A1305" s="56"/>
    </row>
    <row r="1306" spans="1:1" x14ac:dyDescent="0.25">
      <c r="A1306" s="56"/>
    </row>
    <row r="1307" spans="1:1" x14ac:dyDescent="0.25">
      <c r="A1307" s="56"/>
    </row>
    <row r="1308" spans="1:1" x14ac:dyDescent="0.25">
      <c r="A1308" s="56"/>
    </row>
    <row r="1309" spans="1:1" x14ac:dyDescent="0.25">
      <c r="A1309" s="56"/>
    </row>
    <row r="1310" spans="1:1" x14ac:dyDescent="0.25">
      <c r="A1310" s="56"/>
    </row>
    <row r="1311" spans="1:1" x14ac:dyDescent="0.25">
      <c r="A1311" s="56"/>
    </row>
    <row r="1312" spans="1:1" x14ac:dyDescent="0.25">
      <c r="A1312" s="56"/>
    </row>
    <row r="1313" spans="1:1" x14ac:dyDescent="0.25">
      <c r="A1313" s="56"/>
    </row>
    <row r="1314" spans="1:1" x14ac:dyDescent="0.25">
      <c r="A1314" s="56"/>
    </row>
    <row r="1315" spans="1:1" x14ac:dyDescent="0.25">
      <c r="A1315" s="56"/>
    </row>
    <row r="1316" spans="1:1" x14ac:dyDescent="0.25">
      <c r="A1316" s="56"/>
    </row>
    <row r="1317" spans="1:1" x14ac:dyDescent="0.25">
      <c r="A1317" s="56"/>
    </row>
    <row r="1318" spans="1:1" x14ac:dyDescent="0.25">
      <c r="A1318" s="56"/>
    </row>
    <row r="1319" spans="1:1" x14ac:dyDescent="0.25">
      <c r="A1319" s="56"/>
    </row>
    <row r="1320" spans="1:1" x14ac:dyDescent="0.25">
      <c r="A1320" s="56"/>
    </row>
    <row r="1321" spans="1:1" x14ac:dyDescent="0.25">
      <c r="A1321" s="56"/>
    </row>
    <row r="1322" spans="1:1" x14ac:dyDescent="0.25">
      <c r="A1322" s="56"/>
    </row>
    <row r="1323" spans="1:1" x14ac:dyDescent="0.25">
      <c r="A1323" s="56"/>
    </row>
    <row r="1324" spans="1:1" x14ac:dyDescent="0.25">
      <c r="A1324" s="56"/>
    </row>
    <row r="1325" spans="1:1" x14ac:dyDescent="0.25">
      <c r="A1325" s="56"/>
    </row>
    <row r="1326" spans="1:1" x14ac:dyDescent="0.25">
      <c r="A1326" s="56"/>
    </row>
    <row r="1327" spans="1:1" x14ac:dyDescent="0.25">
      <c r="A1327" s="56"/>
    </row>
    <row r="1328" spans="1:1" x14ac:dyDescent="0.25">
      <c r="A1328" s="56"/>
    </row>
    <row r="1329" spans="1:1" x14ac:dyDescent="0.25">
      <c r="A1329" s="56"/>
    </row>
    <row r="1330" spans="1:1" x14ac:dyDescent="0.25">
      <c r="A1330" s="56"/>
    </row>
    <row r="1331" spans="1:1" x14ac:dyDescent="0.25">
      <c r="A1331" s="56"/>
    </row>
    <row r="1332" spans="1:1" x14ac:dyDescent="0.25">
      <c r="A1332" s="56"/>
    </row>
    <row r="1333" spans="1:1" x14ac:dyDescent="0.25">
      <c r="A1333" s="56"/>
    </row>
    <row r="1334" spans="1:1" x14ac:dyDescent="0.25">
      <c r="A1334" s="56"/>
    </row>
    <row r="1335" spans="1:1" x14ac:dyDescent="0.25">
      <c r="A1335" s="56"/>
    </row>
    <row r="1336" spans="1:1" x14ac:dyDescent="0.25">
      <c r="A1336" s="56"/>
    </row>
    <row r="1337" spans="1:1" x14ac:dyDescent="0.25">
      <c r="A1337" s="56"/>
    </row>
    <row r="1338" spans="1:1" x14ac:dyDescent="0.25">
      <c r="A1338" s="56"/>
    </row>
    <row r="1339" spans="1:1" x14ac:dyDescent="0.25">
      <c r="A1339" s="56"/>
    </row>
    <row r="1340" spans="1:1" x14ac:dyDescent="0.25">
      <c r="A1340" s="56"/>
    </row>
    <row r="1341" spans="1:1" x14ac:dyDescent="0.25">
      <c r="A1341" s="56"/>
    </row>
    <row r="1342" spans="1:1" x14ac:dyDescent="0.25">
      <c r="A1342" s="56"/>
    </row>
    <row r="1343" spans="1:1" x14ac:dyDescent="0.25">
      <c r="A1343" s="56"/>
    </row>
    <row r="1344" spans="1:1" x14ac:dyDescent="0.25">
      <c r="A1344" s="56"/>
    </row>
    <row r="1345" spans="1:1" x14ac:dyDescent="0.25">
      <c r="A1345" s="56"/>
    </row>
    <row r="1346" spans="1:1" x14ac:dyDescent="0.25">
      <c r="A1346" s="56"/>
    </row>
    <row r="1347" spans="1:1" x14ac:dyDescent="0.25">
      <c r="A1347" s="56"/>
    </row>
    <row r="1348" spans="1:1" x14ac:dyDescent="0.25">
      <c r="A1348" s="56"/>
    </row>
    <row r="1349" spans="1:1" x14ac:dyDescent="0.25">
      <c r="A1349" s="56"/>
    </row>
    <row r="1350" spans="1:1" x14ac:dyDescent="0.25">
      <c r="A1350" s="56"/>
    </row>
    <row r="1351" spans="1:1" x14ac:dyDescent="0.25">
      <c r="A1351" s="56"/>
    </row>
    <row r="1352" spans="1:1" x14ac:dyDescent="0.25">
      <c r="A1352" s="56"/>
    </row>
    <row r="1353" spans="1:1" x14ac:dyDescent="0.25">
      <c r="A1353" s="56"/>
    </row>
    <row r="1354" spans="1:1" x14ac:dyDescent="0.25">
      <c r="A1354" s="56"/>
    </row>
    <row r="1355" spans="1:1" x14ac:dyDescent="0.25">
      <c r="A1355" s="56"/>
    </row>
    <row r="1356" spans="1:1" x14ac:dyDescent="0.25">
      <c r="A1356" s="56"/>
    </row>
    <row r="1357" spans="1:1" x14ac:dyDescent="0.25">
      <c r="A1357" s="56"/>
    </row>
    <row r="1358" spans="1:1" x14ac:dyDescent="0.25">
      <c r="A1358" s="56"/>
    </row>
    <row r="1359" spans="1:1" x14ac:dyDescent="0.25">
      <c r="A1359" s="56"/>
    </row>
    <row r="1360" spans="1:1" x14ac:dyDescent="0.25">
      <c r="A1360" s="56"/>
    </row>
    <row r="1361" spans="1:1" x14ac:dyDescent="0.25">
      <c r="A1361" s="56"/>
    </row>
    <row r="1362" spans="1:1" x14ac:dyDescent="0.25">
      <c r="A1362" s="56"/>
    </row>
    <row r="1363" spans="1:1" x14ac:dyDescent="0.25">
      <c r="A1363" s="56"/>
    </row>
    <row r="1364" spans="1:1" x14ac:dyDescent="0.25">
      <c r="A1364" s="56"/>
    </row>
    <row r="1365" spans="1:1" x14ac:dyDescent="0.25">
      <c r="A1365" s="56"/>
    </row>
    <row r="1366" spans="1:1" x14ac:dyDescent="0.25">
      <c r="A1366" s="56"/>
    </row>
    <row r="1367" spans="1:1" x14ac:dyDescent="0.25">
      <c r="A1367" s="56"/>
    </row>
    <row r="1368" spans="1:1" x14ac:dyDescent="0.25">
      <c r="A1368" s="56"/>
    </row>
    <row r="1369" spans="1:1" x14ac:dyDescent="0.25">
      <c r="A1369" s="56"/>
    </row>
    <row r="1370" spans="1:1" x14ac:dyDescent="0.25">
      <c r="A1370" s="56"/>
    </row>
    <row r="1371" spans="1:1" x14ac:dyDescent="0.25">
      <c r="A1371" s="56"/>
    </row>
    <row r="1372" spans="1:1" x14ac:dyDescent="0.25">
      <c r="A1372" s="56"/>
    </row>
    <row r="1373" spans="1:1" x14ac:dyDescent="0.25">
      <c r="A1373" s="56"/>
    </row>
    <row r="1374" spans="1:1" x14ac:dyDescent="0.25">
      <c r="A1374" s="56"/>
    </row>
    <row r="1375" spans="1:1" x14ac:dyDescent="0.25">
      <c r="A1375" s="56"/>
    </row>
    <row r="1376" spans="1:1" x14ac:dyDescent="0.25">
      <c r="A1376" s="56"/>
    </row>
    <row r="1377" spans="1:1" x14ac:dyDescent="0.25">
      <c r="A1377" s="56"/>
    </row>
    <row r="1378" spans="1:1" x14ac:dyDescent="0.25">
      <c r="A1378" s="56"/>
    </row>
    <row r="1379" spans="1:1" x14ac:dyDescent="0.25">
      <c r="A1379" s="56"/>
    </row>
    <row r="1380" spans="1:1" x14ac:dyDescent="0.25">
      <c r="A1380" s="56"/>
    </row>
    <row r="1381" spans="1:1" x14ac:dyDescent="0.25">
      <c r="A1381" s="56"/>
    </row>
    <row r="1382" spans="1:1" x14ac:dyDescent="0.25">
      <c r="A1382" s="56"/>
    </row>
    <row r="1383" spans="1:1" x14ac:dyDescent="0.25">
      <c r="A1383" s="56"/>
    </row>
    <row r="1384" spans="1:1" x14ac:dyDescent="0.25">
      <c r="A1384" s="56"/>
    </row>
    <row r="1385" spans="1:1" x14ac:dyDescent="0.25">
      <c r="A1385" s="56"/>
    </row>
    <row r="1386" spans="1:1" x14ac:dyDescent="0.25">
      <c r="A1386" s="56"/>
    </row>
    <row r="1387" spans="1:1" x14ac:dyDescent="0.25">
      <c r="A1387" s="56"/>
    </row>
    <row r="1388" spans="1:1" x14ac:dyDescent="0.25">
      <c r="A1388" s="56"/>
    </row>
    <row r="1389" spans="1:1" x14ac:dyDescent="0.25">
      <c r="A1389" s="56"/>
    </row>
    <row r="1390" spans="1:1" x14ac:dyDescent="0.25">
      <c r="A1390" s="56"/>
    </row>
    <row r="1391" spans="1:1" x14ac:dyDescent="0.25">
      <c r="A1391" s="56"/>
    </row>
    <row r="1392" spans="1:1" x14ac:dyDescent="0.25">
      <c r="A1392" s="56"/>
    </row>
    <row r="1393" spans="1:1" x14ac:dyDescent="0.25">
      <c r="A1393" s="56"/>
    </row>
    <row r="1394" spans="1:1" x14ac:dyDescent="0.25">
      <c r="A1394" s="56"/>
    </row>
    <row r="1395" spans="1:1" x14ac:dyDescent="0.25">
      <c r="A1395" s="56"/>
    </row>
    <row r="1396" spans="1:1" x14ac:dyDescent="0.25">
      <c r="A1396" s="56"/>
    </row>
    <row r="1397" spans="1:1" x14ac:dyDescent="0.25">
      <c r="A1397" s="56"/>
    </row>
    <row r="1398" spans="1:1" x14ac:dyDescent="0.25">
      <c r="A1398" s="56"/>
    </row>
    <row r="1399" spans="1:1" x14ac:dyDescent="0.25">
      <c r="A1399" s="56"/>
    </row>
    <row r="1400" spans="1:1" x14ac:dyDescent="0.25">
      <c r="A1400" s="56"/>
    </row>
    <row r="1401" spans="1:1" x14ac:dyDescent="0.25">
      <c r="A1401" s="56"/>
    </row>
    <row r="1402" spans="1:1" x14ac:dyDescent="0.25">
      <c r="A1402" s="56"/>
    </row>
    <row r="1403" spans="1:1" x14ac:dyDescent="0.25">
      <c r="A1403" s="56"/>
    </row>
    <row r="1404" spans="1:1" x14ac:dyDescent="0.25">
      <c r="A1404" s="56"/>
    </row>
    <row r="1405" spans="1:1" x14ac:dyDescent="0.25">
      <c r="A1405" s="56"/>
    </row>
    <row r="1406" spans="1:1" x14ac:dyDescent="0.25">
      <c r="A1406" s="56"/>
    </row>
    <row r="1407" spans="1:1" x14ac:dyDescent="0.25">
      <c r="A1407" s="56"/>
    </row>
    <row r="1408" spans="1:1" x14ac:dyDescent="0.25">
      <c r="A1408" s="56"/>
    </row>
    <row r="1409" spans="1:1" x14ac:dyDescent="0.25">
      <c r="A1409" s="56"/>
    </row>
    <row r="1410" spans="1:1" x14ac:dyDescent="0.25">
      <c r="A1410" s="56"/>
    </row>
    <row r="1411" spans="1:1" x14ac:dyDescent="0.25">
      <c r="A1411" s="56"/>
    </row>
    <row r="1412" spans="1:1" x14ac:dyDescent="0.25">
      <c r="A1412" s="56"/>
    </row>
    <row r="1413" spans="1:1" x14ac:dyDescent="0.25">
      <c r="A1413" s="56"/>
    </row>
    <row r="1414" spans="1:1" x14ac:dyDescent="0.25">
      <c r="A1414" s="56"/>
    </row>
    <row r="1415" spans="1:1" x14ac:dyDescent="0.25">
      <c r="A1415" s="56"/>
    </row>
    <row r="1416" spans="1:1" x14ac:dyDescent="0.25">
      <c r="A1416" s="56"/>
    </row>
    <row r="1417" spans="1:1" x14ac:dyDescent="0.25">
      <c r="A1417" s="56"/>
    </row>
    <row r="1418" spans="1:1" x14ac:dyDescent="0.25">
      <c r="A1418" s="56"/>
    </row>
    <row r="1419" spans="1:1" x14ac:dyDescent="0.25">
      <c r="A1419" s="56"/>
    </row>
    <row r="1420" spans="1:1" x14ac:dyDescent="0.25">
      <c r="A1420" s="56"/>
    </row>
    <row r="1421" spans="1:1" x14ac:dyDescent="0.25">
      <c r="A1421" s="56"/>
    </row>
    <row r="1422" spans="1:1" x14ac:dyDescent="0.25">
      <c r="A1422" s="56"/>
    </row>
    <row r="1423" spans="1:1" x14ac:dyDescent="0.25">
      <c r="A1423" s="56"/>
    </row>
    <row r="1424" spans="1:1" x14ac:dyDescent="0.25">
      <c r="A1424" s="56"/>
    </row>
    <row r="1425" spans="1:1" x14ac:dyDescent="0.25">
      <c r="A1425" s="56"/>
    </row>
    <row r="1426" spans="1:1" x14ac:dyDescent="0.25">
      <c r="A1426" s="56"/>
    </row>
    <row r="1427" spans="1:1" x14ac:dyDescent="0.25">
      <c r="A1427" s="56"/>
    </row>
    <row r="1428" spans="1:1" x14ac:dyDescent="0.25">
      <c r="A1428" s="56"/>
    </row>
    <row r="1429" spans="1:1" x14ac:dyDescent="0.25">
      <c r="A1429" s="56"/>
    </row>
    <row r="1430" spans="1:1" x14ac:dyDescent="0.25">
      <c r="A1430" s="56"/>
    </row>
    <row r="1431" spans="1:1" x14ac:dyDescent="0.25">
      <c r="A1431" s="56"/>
    </row>
    <row r="1432" spans="1:1" x14ac:dyDescent="0.25">
      <c r="A1432" s="56"/>
    </row>
    <row r="1433" spans="1:1" x14ac:dyDescent="0.25">
      <c r="A1433" s="56"/>
    </row>
    <row r="1434" spans="1:1" x14ac:dyDescent="0.25">
      <c r="A1434" s="56"/>
    </row>
    <row r="1435" spans="1:1" x14ac:dyDescent="0.25">
      <c r="A1435" s="56"/>
    </row>
    <row r="1436" spans="1:1" x14ac:dyDescent="0.25">
      <c r="A1436" s="56"/>
    </row>
    <row r="1437" spans="1:1" x14ac:dyDescent="0.25">
      <c r="A1437" s="56"/>
    </row>
    <row r="1438" spans="1:1" x14ac:dyDescent="0.25">
      <c r="A1438" s="56"/>
    </row>
    <row r="1439" spans="1:1" x14ac:dyDescent="0.25">
      <c r="A1439" s="56"/>
    </row>
    <row r="1440" spans="1:1" x14ac:dyDescent="0.25">
      <c r="A1440" s="56"/>
    </row>
    <row r="1441" spans="1:1" x14ac:dyDescent="0.25">
      <c r="A1441" s="56"/>
    </row>
    <row r="1442" spans="1:1" x14ac:dyDescent="0.25">
      <c r="A1442" s="56"/>
    </row>
    <row r="1443" spans="1:1" x14ac:dyDescent="0.25">
      <c r="A1443" s="56"/>
    </row>
    <row r="1444" spans="1:1" x14ac:dyDescent="0.25">
      <c r="A1444" s="56"/>
    </row>
    <row r="1445" spans="1:1" x14ac:dyDescent="0.25">
      <c r="A1445" s="56"/>
    </row>
    <row r="1446" spans="1:1" x14ac:dyDescent="0.25">
      <c r="A1446" s="56"/>
    </row>
    <row r="1447" spans="1:1" x14ac:dyDescent="0.25">
      <c r="A1447" s="56"/>
    </row>
    <row r="1448" spans="1:1" x14ac:dyDescent="0.25">
      <c r="A1448" s="56"/>
    </row>
    <row r="1449" spans="1:1" x14ac:dyDescent="0.25">
      <c r="A1449" s="56"/>
    </row>
    <row r="1450" spans="1:1" x14ac:dyDescent="0.25">
      <c r="A1450" s="56"/>
    </row>
    <row r="1451" spans="1:1" x14ac:dyDescent="0.25">
      <c r="A1451" s="56"/>
    </row>
    <row r="1452" spans="1:1" x14ac:dyDescent="0.25">
      <c r="A1452" s="56"/>
    </row>
    <row r="1453" spans="1:1" x14ac:dyDescent="0.25">
      <c r="A1453" s="56"/>
    </row>
    <row r="1454" spans="1:1" x14ac:dyDescent="0.25">
      <c r="A1454" s="56"/>
    </row>
    <row r="1455" spans="1:1" x14ac:dyDescent="0.25">
      <c r="A1455" s="56"/>
    </row>
    <row r="1456" spans="1:1" x14ac:dyDescent="0.25">
      <c r="A1456" s="56"/>
    </row>
    <row r="1457" spans="1:1" x14ac:dyDescent="0.25">
      <c r="A1457" s="56"/>
    </row>
    <row r="1458" spans="1:1" x14ac:dyDescent="0.25">
      <c r="A1458" s="56"/>
    </row>
    <row r="1459" spans="1:1" x14ac:dyDescent="0.25">
      <c r="A1459" s="56"/>
    </row>
    <row r="1460" spans="1:1" x14ac:dyDescent="0.25">
      <c r="A1460" s="56"/>
    </row>
    <row r="1461" spans="1:1" x14ac:dyDescent="0.25">
      <c r="A1461" s="56"/>
    </row>
    <row r="1462" spans="1:1" x14ac:dyDescent="0.25">
      <c r="A1462" s="56"/>
    </row>
    <row r="1463" spans="1:1" x14ac:dyDescent="0.25">
      <c r="A1463" s="56"/>
    </row>
    <row r="1464" spans="1:1" x14ac:dyDescent="0.25">
      <c r="A1464" s="56"/>
    </row>
    <row r="1465" spans="1:1" x14ac:dyDescent="0.25">
      <c r="A1465" s="56"/>
    </row>
    <row r="1466" spans="1:1" x14ac:dyDescent="0.25">
      <c r="A1466" s="56"/>
    </row>
    <row r="1467" spans="1:1" x14ac:dyDescent="0.25">
      <c r="A1467" s="56"/>
    </row>
    <row r="1468" spans="1:1" x14ac:dyDescent="0.25">
      <c r="A1468" s="56"/>
    </row>
    <row r="1469" spans="1:1" x14ac:dyDescent="0.25">
      <c r="A1469" s="56"/>
    </row>
    <row r="1470" spans="1:1" x14ac:dyDescent="0.25">
      <c r="A1470" s="56"/>
    </row>
    <row r="1471" spans="1:1" x14ac:dyDescent="0.25">
      <c r="A1471" s="56"/>
    </row>
    <row r="1472" spans="1:1" x14ac:dyDescent="0.25">
      <c r="A1472" s="56"/>
    </row>
    <row r="1473" spans="1:1" x14ac:dyDescent="0.25">
      <c r="A1473" s="56"/>
    </row>
    <row r="1474" spans="1:1" x14ac:dyDescent="0.25">
      <c r="A1474" s="56"/>
    </row>
    <row r="1475" spans="1:1" x14ac:dyDescent="0.25">
      <c r="A1475" s="56"/>
    </row>
    <row r="1476" spans="1:1" x14ac:dyDescent="0.25">
      <c r="A1476" s="56"/>
    </row>
    <row r="1477" spans="1:1" x14ac:dyDescent="0.25">
      <c r="A1477" s="56"/>
    </row>
    <row r="1478" spans="1:1" x14ac:dyDescent="0.25">
      <c r="A1478" s="56"/>
    </row>
    <row r="1479" spans="1:1" x14ac:dyDescent="0.25">
      <c r="A1479" s="56"/>
    </row>
    <row r="1480" spans="1:1" x14ac:dyDescent="0.25">
      <c r="A1480" s="56"/>
    </row>
    <row r="1481" spans="1:1" x14ac:dyDescent="0.25">
      <c r="A1481" s="56"/>
    </row>
    <row r="1482" spans="1:1" x14ac:dyDescent="0.25">
      <c r="A1482" s="56"/>
    </row>
    <row r="1483" spans="1:1" x14ac:dyDescent="0.25">
      <c r="A1483" s="56"/>
    </row>
    <row r="1484" spans="1:1" x14ac:dyDescent="0.25">
      <c r="A1484" s="56"/>
    </row>
    <row r="1485" spans="1:1" x14ac:dyDescent="0.25">
      <c r="A1485" s="56"/>
    </row>
    <row r="1486" spans="1:1" x14ac:dyDescent="0.25">
      <c r="A1486" s="56"/>
    </row>
    <row r="1487" spans="1:1" x14ac:dyDescent="0.25">
      <c r="A1487" s="56"/>
    </row>
    <row r="1488" spans="1:1" x14ac:dyDescent="0.25">
      <c r="A1488" s="56"/>
    </row>
    <row r="1489" spans="1:1" x14ac:dyDescent="0.25">
      <c r="A1489" s="56"/>
    </row>
    <row r="1490" spans="1:1" x14ac:dyDescent="0.25">
      <c r="A1490" s="56"/>
    </row>
    <row r="1491" spans="1:1" x14ac:dyDescent="0.25">
      <c r="A1491" s="56"/>
    </row>
    <row r="1492" spans="1:1" x14ac:dyDescent="0.25">
      <c r="A1492" s="56"/>
    </row>
    <row r="1493" spans="1:1" x14ac:dyDescent="0.25">
      <c r="A1493" s="56"/>
    </row>
    <row r="1494" spans="1:1" x14ac:dyDescent="0.25">
      <c r="A1494" s="56"/>
    </row>
    <row r="1495" spans="1:1" x14ac:dyDescent="0.25">
      <c r="A1495" s="56"/>
    </row>
    <row r="1496" spans="1:1" x14ac:dyDescent="0.25">
      <c r="A1496" s="56"/>
    </row>
    <row r="1497" spans="1:1" x14ac:dyDescent="0.25">
      <c r="A1497" s="56"/>
    </row>
    <row r="1498" spans="1:1" x14ac:dyDescent="0.25">
      <c r="A1498" s="56"/>
    </row>
    <row r="1499" spans="1:1" x14ac:dyDescent="0.25">
      <c r="A1499" s="56"/>
    </row>
    <row r="1500" spans="1:1" x14ac:dyDescent="0.25">
      <c r="A1500" s="56"/>
    </row>
    <row r="1501" spans="1:1" x14ac:dyDescent="0.25">
      <c r="A1501" s="56"/>
    </row>
    <row r="1502" spans="1:1" x14ac:dyDescent="0.25">
      <c r="A1502" s="56"/>
    </row>
    <row r="1503" spans="1:1" x14ac:dyDescent="0.25">
      <c r="A1503" s="56"/>
    </row>
    <row r="1504" spans="1:1" x14ac:dyDescent="0.25">
      <c r="A1504" s="56"/>
    </row>
    <row r="1505" spans="1:1" x14ac:dyDescent="0.25">
      <c r="A1505" s="56"/>
    </row>
    <row r="1506" spans="1:1" x14ac:dyDescent="0.25">
      <c r="A1506" s="56"/>
    </row>
    <row r="1507" spans="1:1" x14ac:dyDescent="0.25">
      <c r="A1507" s="56"/>
    </row>
    <row r="1508" spans="1:1" x14ac:dyDescent="0.25">
      <c r="A1508" s="56"/>
    </row>
    <row r="1509" spans="1:1" x14ac:dyDescent="0.25">
      <c r="A1509" s="56"/>
    </row>
    <row r="1510" spans="1:1" x14ac:dyDescent="0.25">
      <c r="A1510" s="56"/>
    </row>
    <row r="1511" spans="1:1" x14ac:dyDescent="0.25">
      <c r="A1511" s="56"/>
    </row>
    <row r="1512" spans="1:1" x14ac:dyDescent="0.25">
      <c r="A1512" s="56"/>
    </row>
    <row r="1513" spans="1:1" x14ac:dyDescent="0.25">
      <c r="A1513" s="56"/>
    </row>
    <row r="1514" spans="1:1" x14ac:dyDescent="0.25">
      <c r="A1514" s="56"/>
    </row>
    <row r="1515" spans="1:1" x14ac:dyDescent="0.25">
      <c r="A1515" s="56"/>
    </row>
    <row r="1516" spans="1:1" x14ac:dyDescent="0.25">
      <c r="A1516" s="56"/>
    </row>
    <row r="1517" spans="1:1" x14ac:dyDescent="0.25">
      <c r="A1517" s="56"/>
    </row>
    <row r="1518" spans="1:1" x14ac:dyDescent="0.25">
      <c r="A1518" s="56"/>
    </row>
    <row r="1519" spans="1:1" x14ac:dyDescent="0.25">
      <c r="A1519" s="56"/>
    </row>
    <row r="1520" spans="1:1" x14ac:dyDescent="0.25">
      <c r="A1520" s="56"/>
    </row>
    <row r="1521" spans="1:1" x14ac:dyDescent="0.25">
      <c r="A1521" s="56"/>
    </row>
    <row r="1522" spans="1:1" x14ac:dyDescent="0.25">
      <c r="A1522" s="56"/>
    </row>
    <row r="1523" spans="1:1" x14ac:dyDescent="0.25">
      <c r="A1523" s="56"/>
    </row>
    <row r="1524" spans="1:1" x14ac:dyDescent="0.25">
      <c r="A1524" s="56"/>
    </row>
    <row r="1525" spans="1:1" x14ac:dyDescent="0.25">
      <c r="A1525" s="56"/>
    </row>
    <row r="1526" spans="1:1" x14ac:dyDescent="0.25">
      <c r="A1526" s="56"/>
    </row>
    <row r="1527" spans="1:1" x14ac:dyDescent="0.25">
      <c r="A1527" s="56"/>
    </row>
    <row r="1528" spans="1:1" x14ac:dyDescent="0.25">
      <c r="A1528" s="56"/>
    </row>
    <row r="1529" spans="1:1" x14ac:dyDescent="0.25">
      <c r="A1529" s="56"/>
    </row>
    <row r="1530" spans="1:1" x14ac:dyDescent="0.25">
      <c r="A1530" s="56"/>
    </row>
    <row r="1531" spans="1:1" x14ac:dyDescent="0.25">
      <c r="A1531" s="56"/>
    </row>
    <row r="1532" spans="1:1" x14ac:dyDescent="0.25">
      <c r="A1532" s="56"/>
    </row>
    <row r="1533" spans="1:1" x14ac:dyDescent="0.25">
      <c r="A1533" s="56"/>
    </row>
    <row r="1534" spans="1:1" x14ac:dyDescent="0.25">
      <c r="A1534" s="56"/>
    </row>
    <row r="1535" spans="1:1" x14ac:dyDescent="0.25">
      <c r="A1535" s="56"/>
    </row>
    <row r="1536" spans="1:1" x14ac:dyDescent="0.25">
      <c r="A1536" s="56"/>
    </row>
    <row r="1537" spans="1:1" x14ac:dyDescent="0.25">
      <c r="A1537" s="56"/>
    </row>
    <row r="1538" spans="1:1" x14ac:dyDescent="0.25">
      <c r="A1538" s="56"/>
    </row>
    <row r="1539" spans="1:1" x14ac:dyDescent="0.25">
      <c r="A1539" s="56"/>
    </row>
    <row r="1540" spans="1:1" x14ac:dyDescent="0.25">
      <c r="A1540" s="56"/>
    </row>
    <row r="1541" spans="1:1" x14ac:dyDescent="0.25">
      <c r="A1541" s="56"/>
    </row>
    <row r="1542" spans="1:1" x14ac:dyDescent="0.25">
      <c r="A1542" s="56"/>
    </row>
    <row r="1543" spans="1:1" x14ac:dyDescent="0.25">
      <c r="A1543" s="56"/>
    </row>
    <row r="1544" spans="1:1" x14ac:dyDescent="0.25">
      <c r="A1544" s="56"/>
    </row>
    <row r="1545" spans="1:1" x14ac:dyDescent="0.25">
      <c r="A1545" s="56"/>
    </row>
    <row r="1546" spans="1:1" x14ac:dyDescent="0.25">
      <c r="A1546" s="56"/>
    </row>
    <row r="1547" spans="1:1" x14ac:dyDescent="0.25">
      <c r="A1547" s="56"/>
    </row>
    <row r="1548" spans="1:1" x14ac:dyDescent="0.25">
      <c r="A1548" s="56"/>
    </row>
    <row r="1549" spans="1:1" x14ac:dyDescent="0.25">
      <c r="A1549" s="56"/>
    </row>
    <row r="1550" spans="1:1" x14ac:dyDescent="0.25">
      <c r="A1550" s="56"/>
    </row>
    <row r="1551" spans="1:1" x14ac:dyDescent="0.25">
      <c r="A1551" s="56"/>
    </row>
    <row r="1552" spans="1:1" x14ac:dyDescent="0.25">
      <c r="A1552" s="56"/>
    </row>
    <row r="1553" spans="1:1" x14ac:dyDescent="0.25">
      <c r="A1553" s="56"/>
    </row>
    <row r="1554" spans="1:1" x14ac:dyDescent="0.25">
      <c r="A1554" s="56"/>
    </row>
    <row r="1555" spans="1:1" x14ac:dyDescent="0.25">
      <c r="A1555" s="56"/>
    </row>
    <row r="1556" spans="1:1" x14ac:dyDescent="0.25">
      <c r="A1556" s="56"/>
    </row>
    <row r="1557" spans="1:1" x14ac:dyDescent="0.25">
      <c r="A1557" s="56"/>
    </row>
    <row r="1558" spans="1:1" x14ac:dyDescent="0.25">
      <c r="A1558" s="56"/>
    </row>
    <row r="1559" spans="1:1" x14ac:dyDescent="0.25">
      <c r="A1559" s="56"/>
    </row>
    <row r="1560" spans="1:1" x14ac:dyDescent="0.25">
      <c r="A1560" s="56"/>
    </row>
    <row r="1561" spans="1:1" x14ac:dyDescent="0.25">
      <c r="A1561" s="56"/>
    </row>
    <row r="1562" spans="1:1" x14ac:dyDescent="0.25">
      <c r="A1562" s="56"/>
    </row>
    <row r="1563" spans="1:1" x14ac:dyDescent="0.25">
      <c r="A1563" s="56"/>
    </row>
    <row r="1564" spans="1:1" x14ac:dyDescent="0.25">
      <c r="A1564" s="56"/>
    </row>
    <row r="1565" spans="1:1" x14ac:dyDescent="0.25">
      <c r="A1565" s="56"/>
    </row>
    <row r="1566" spans="1:1" x14ac:dyDescent="0.25">
      <c r="A1566" s="56"/>
    </row>
    <row r="1567" spans="1:1" x14ac:dyDescent="0.25">
      <c r="A1567" s="56"/>
    </row>
    <row r="1568" spans="1:1" x14ac:dyDescent="0.25">
      <c r="A1568" s="56"/>
    </row>
    <row r="1569" spans="1:1" x14ac:dyDescent="0.25">
      <c r="A1569" s="56"/>
    </row>
    <row r="1570" spans="1:1" x14ac:dyDescent="0.25">
      <c r="A1570" s="56"/>
    </row>
    <row r="1571" spans="1:1" x14ac:dyDescent="0.25">
      <c r="A1571" s="56"/>
    </row>
    <row r="1572" spans="1:1" x14ac:dyDescent="0.25">
      <c r="A1572" s="56"/>
    </row>
    <row r="1573" spans="1:1" x14ac:dyDescent="0.25">
      <c r="A1573" s="56"/>
    </row>
    <row r="1574" spans="1:1" x14ac:dyDescent="0.25">
      <c r="A1574" s="56"/>
    </row>
    <row r="1575" spans="1:1" x14ac:dyDescent="0.25">
      <c r="A1575" s="56"/>
    </row>
    <row r="1576" spans="1:1" x14ac:dyDescent="0.25">
      <c r="A1576" s="56"/>
    </row>
    <row r="1577" spans="1:1" x14ac:dyDescent="0.25">
      <c r="A1577" s="56"/>
    </row>
    <row r="1578" spans="1:1" x14ac:dyDescent="0.25">
      <c r="A1578" s="56"/>
    </row>
    <row r="1579" spans="1:1" x14ac:dyDescent="0.25">
      <c r="A1579" s="56"/>
    </row>
    <row r="1580" spans="1:1" x14ac:dyDescent="0.25">
      <c r="A1580" s="56"/>
    </row>
    <row r="1581" spans="1:1" x14ac:dyDescent="0.25">
      <c r="A1581" s="56"/>
    </row>
    <row r="1582" spans="1:1" x14ac:dyDescent="0.25">
      <c r="A1582" s="56"/>
    </row>
    <row r="1583" spans="1:1" x14ac:dyDescent="0.25">
      <c r="A1583" s="56"/>
    </row>
    <row r="1584" spans="1:1" x14ac:dyDescent="0.25">
      <c r="A1584" s="56"/>
    </row>
    <row r="1585" spans="1:1" x14ac:dyDescent="0.25">
      <c r="A1585" s="56"/>
    </row>
    <row r="1586" spans="1:1" x14ac:dyDescent="0.25">
      <c r="A1586" s="56"/>
    </row>
    <row r="1587" spans="1:1" x14ac:dyDescent="0.25">
      <c r="A1587" s="56"/>
    </row>
    <row r="1588" spans="1:1" x14ac:dyDescent="0.25">
      <c r="A1588" s="56"/>
    </row>
    <row r="1589" spans="1:1" x14ac:dyDescent="0.25">
      <c r="A1589" s="56"/>
    </row>
    <row r="1590" spans="1:1" x14ac:dyDescent="0.25">
      <c r="A1590" s="56"/>
    </row>
    <row r="1591" spans="1:1" x14ac:dyDescent="0.25">
      <c r="A1591" s="56"/>
    </row>
    <row r="1592" spans="1:1" x14ac:dyDescent="0.25">
      <c r="A1592" s="56"/>
    </row>
    <row r="1593" spans="1:1" x14ac:dyDescent="0.25">
      <c r="A1593" s="56"/>
    </row>
    <row r="1594" spans="1:1" x14ac:dyDescent="0.25">
      <c r="A1594" s="56"/>
    </row>
    <row r="1595" spans="1:1" x14ac:dyDescent="0.25">
      <c r="A1595" s="56"/>
    </row>
    <row r="1596" spans="1:1" x14ac:dyDescent="0.25">
      <c r="A1596" s="56"/>
    </row>
    <row r="1597" spans="1:1" x14ac:dyDescent="0.25">
      <c r="A1597" s="56"/>
    </row>
    <row r="1598" spans="1:1" x14ac:dyDescent="0.25">
      <c r="A1598" s="56"/>
    </row>
    <row r="1599" spans="1:1" x14ac:dyDescent="0.25">
      <c r="A1599" s="56"/>
    </row>
    <row r="1600" spans="1:1" x14ac:dyDescent="0.25">
      <c r="A1600" s="56"/>
    </row>
    <row r="1601" spans="1:1" x14ac:dyDescent="0.25">
      <c r="A1601" s="56"/>
    </row>
    <row r="1602" spans="1:1" x14ac:dyDescent="0.25">
      <c r="A1602" s="56"/>
    </row>
    <row r="1603" spans="1:1" x14ac:dyDescent="0.25">
      <c r="A1603" s="56"/>
    </row>
    <row r="1604" spans="1:1" x14ac:dyDescent="0.25">
      <c r="A1604" s="56"/>
    </row>
    <row r="1605" spans="1:1" x14ac:dyDescent="0.25">
      <c r="A1605" s="56"/>
    </row>
    <row r="1606" spans="1:1" x14ac:dyDescent="0.25">
      <c r="A1606" s="56"/>
    </row>
    <row r="1607" spans="1:1" x14ac:dyDescent="0.25">
      <c r="A1607" s="56"/>
    </row>
    <row r="1608" spans="1:1" x14ac:dyDescent="0.25">
      <c r="A1608" s="56"/>
    </row>
    <row r="1609" spans="1:1" x14ac:dyDescent="0.25">
      <c r="A1609" s="56"/>
    </row>
    <row r="1610" spans="1:1" x14ac:dyDescent="0.25">
      <c r="A1610" s="56"/>
    </row>
    <row r="1611" spans="1:1" x14ac:dyDescent="0.25">
      <c r="A1611" s="56"/>
    </row>
    <row r="1612" spans="1:1" x14ac:dyDescent="0.25">
      <c r="A1612" s="56"/>
    </row>
    <row r="1613" spans="1:1" x14ac:dyDescent="0.25">
      <c r="A1613" s="56"/>
    </row>
    <row r="1614" spans="1:1" x14ac:dyDescent="0.25">
      <c r="A1614" s="56"/>
    </row>
    <row r="1615" spans="1:1" x14ac:dyDescent="0.25">
      <c r="A1615" s="56"/>
    </row>
    <row r="1616" spans="1:1" x14ac:dyDescent="0.25">
      <c r="A1616" s="56"/>
    </row>
    <row r="1617" spans="1:1" x14ac:dyDescent="0.25">
      <c r="A1617" s="56"/>
    </row>
    <row r="1618" spans="1:1" x14ac:dyDescent="0.25">
      <c r="A1618" s="56"/>
    </row>
    <row r="1619" spans="1:1" x14ac:dyDescent="0.25">
      <c r="A1619" s="56"/>
    </row>
    <row r="1620" spans="1:1" x14ac:dyDescent="0.25">
      <c r="A1620" s="56"/>
    </row>
    <row r="1621" spans="1:1" x14ac:dyDescent="0.25">
      <c r="A1621" s="56"/>
    </row>
    <row r="1622" spans="1:1" x14ac:dyDescent="0.25">
      <c r="A1622" s="56"/>
    </row>
    <row r="1623" spans="1:1" x14ac:dyDescent="0.25">
      <c r="A1623" s="56"/>
    </row>
  </sheetData>
  <mergeCells count="1">
    <mergeCell ref="A1:C1"/>
  </mergeCells>
  <conditionalFormatting sqref="A1 A4:C1048576">
    <cfRule type="expression" dxfId="3" priority="8">
      <formula>LEN($A1)&gt;7</formula>
    </cfRule>
  </conditionalFormatting>
  <conditionalFormatting sqref="A1">
    <cfRule type="expression" dxfId="2" priority="7">
      <formula>LEN($A$1)&gt;4</formula>
    </cfRule>
  </conditionalFormatting>
  <conditionalFormatting sqref="A1624:A1048576">
    <cfRule type="expression" dxfId="1" priority="5">
      <formula>LEN($A1624)&lt;4</formula>
    </cfRule>
  </conditionalFormatting>
  <conditionalFormatting sqref="A2:C2">
    <cfRule type="expression" dxfId="0" priority="6">
      <formula>LEN($A2)&gt;4</formula>
    </cfRule>
  </conditionalFormatting>
  <pageMargins left="0.7" right="0.7" top="0.75" bottom="0.75" header="0.3" footer="0.3"/>
  <pageSetup scale="92" orientation="portrait" r:id="rId1"/>
  <headerFooter>
    <oddFoote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DFE09-984F-458B-80F2-06B7AF907AF7}">
  <dimension ref="A1:D12"/>
  <sheetViews>
    <sheetView zoomScaleNormal="100" zoomScaleSheetLayoutView="100" workbookViewId="0"/>
  </sheetViews>
  <sheetFormatPr defaultColWidth="9.28515625" defaultRowHeight="15" x14ac:dyDescent="0.25"/>
  <cols>
    <col min="1" max="1" width="30.7109375" style="35" customWidth="1"/>
    <col min="2" max="2" width="57.7109375" style="35" customWidth="1"/>
    <col min="3" max="16384" width="9.28515625" style="35"/>
  </cols>
  <sheetData>
    <row r="1" spans="1:4" ht="21" x14ac:dyDescent="0.25">
      <c r="A1" s="37" t="s">
        <v>29369</v>
      </c>
      <c r="B1" s="37" t="s">
        <v>29370</v>
      </c>
    </row>
    <row r="2" spans="1:4" ht="30" customHeight="1" x14ac:dyDescent="0.25">
      <c r="A2" s="34" t="s">
        <v>29365</v>
      </c>
      <c r="B2" s="35" t="s">
        <v>32784</v>
      </c>
      <c r="D2" s="38"/>
    </row>
    <row r="3" spans="1:4" ht="60" customHeight="1" x14ac:dyDescent="0.25">
      <c r="A3" s="34" t="s">
        <v>29367</v>
      </c>
      <c r="B3" s="36" t="s">
        <v>32794</v>
      </c>
    </row>
    <row r="4" spans="1:4" ht="45" customHeight="1" x14ac:dyDescent="0.25">
      <c r="A4" s="34" t="s">
        <v>29368</v>
      </c>
      <c r="B4" s="36" t="s">
        <v>32785</v>
      </c>
    </row>
    <row r="5" spans="1:4" ht="30" customHeight="1" x14ac:dyDescent="0.25">
      <c r="A5" s="34" t="s">
        <v>29371</v>
      </c>
      <c r="B5" s="35" t="s">
        <v>32786</v>
      </c>
    </row>
    <row r="6" spans="1:4" ht="60" customHeight="1" x14ac:dyDescent="0.25">
      <c r="A6" s="34" t="s">
        <v>29372</v>
      </c>
      <c r="B6" s="36" t="s">
        <v>32790</v>
      </c>
      <c r="D6" s="39"/>
    </row>
    <row r="7" spans="1:4" ht="75" customHeight="1" x14ac:dyDescent="0.25">
      <c r="A7" s="34" t="s">
        <v>29373</v>
      </c>
      <c r="B7" s="36" t="s">
        <v>32783</v>
      </c>
      <c r="D7" s="39"/>
    </row>
    <row r="8" spans="1:4" ht="45" customHeight="1" x14ac:dyDescent="0.25">
      <c r="A8" s="34" t="s">
        <v>29374</v>
      </c>
      <c r="B8" s="36" t="s">
        <v>32789</v>
      </c>
      <c r="D8" s="39"/>
    </row>
    <row r="9" spans="1:4" ht="45" customHeight="1" x14ac:dyDescent="0.25">
      <c r="A9" s="34" t="s">
        <v>29375</v>
      </c>
      <c r="B9" s="36" t="s">
        <v>32787</v>
      </c>
    </row>
    <row r="10" spans="1:4" ht="45" customHeight="1" x14ac:dyDescent="0.25">
      <c r="A10" s="34" t="s">
        <v>29376</v>
      </c>
      <c r="B10" s="36" t="s">
        <v>32792</v>
      </c>
      <c r="D10" s="39"/>
    </row>
    <row r="11" spans="1:4" ht="45" customHeight="1" x14ac:dyDescent="0.25">
      <c r="A11" s="34" t="s">
        <v>29377</v>
      </c>
      <c r="B11" s="36" t="s">
        <v>32788</v>
      </c>
    </row>
    <row r="12" spans="1:4" ht="45" customHeight="1" x14ac:dyDescent="0.25">
      <c r="A12" s="34" t="s">
        <v>29378</v>
      </c>
      <c r="B12" s="36" t="s">
        <v>32793</v>
      </c>
      <c r="D12" s="39"/>
    </row>
  </sheetData>
  <conditionalFormatting sqref="A1">
    <cfRule type="expression" dxfId="42" priority="2">
      <formula>RIGHT($A1,13)="INSTRUCTIONAL"</formula>
    </cfRule>
    <cfRule type="expression" dxfId="41" priority="3">
      <formula>LEN($C1)&gt;3</formula>
    </cfRule>
    <cfRule type="expression" dxfId="40" priority="5">
      <formula>($C1*1)&gt;0</formula>
    </cfRule>
  </conditionalFormatting>
  <conditionalFormatting sqref="A1:B1">
    <cfRule type="expression" dxfId="39" priority="1" stopIfTrue="1">
      <formula>LEN($C1)&gt;12</formula>
    </cfRule>
    <cfRule type="expression" dxfId="38" priority="4">
      <formula>LEN($C1)&gt;3</formula>
    </cfRule>
  </conditionalFormatting>
  <hyperlinks>
    <hyperlink ref="A2" location="'TEA Org Chart'!A1" display="TEA Org Chart" xr:uid="{AB73B12B-61B2-43E7-9B85-03F2D446C58A}"/>
    <hyperlink ref="A3" location="'Explanation of Terms and More'!A1" display="Explanation of Terms and More" xr:uid="{651D3049-7911-48C2-8845-3B9BE338922B}"/>
    <hyperlink ref="A4" location="'District Status Changes'!A1" display="District Status Changes" xr:uid="{CB02171F-F40A-49E3-B06E-06B5338BD962}"/>
    <hyperlink ref="A5" location="'Index of Districts and Charters'!A3" display="Index of Districts and Charters" xr:uid="{1346F595-406E-455C-8CCE-DEFE5DE6F0A1}"/>
    <hyperlink ref="A6" location="'District and Charter Directory'!A3" display="District and Charter Directory" xr:uid="{27B2542F-9337-4A94-91BC-E29A7BBAB355}"/>
    <hyperlink ref="A7" location="'Board of Trustee Members'!A2" display="Board of Trustee Members" xr:uid="{798149F0-025A-41DF-8749-BEF12228DF39}"/>
    <hyperlink ref="A8" location="'ESC Regions'!A1" display="ESC Regions" xr:uid="{FC24802E-891E-43A3-AC69-522B82E931BD}"/>
    <hyperlink ref="A9" location="'ESC Regions Served'!A4" display="ESC Regions Served" xr:uid="{E905CAE2-D824-4D4E-A2E9-380CEB565513}"/>
    <hyperlink ref="A10" location="'State Board Members'!A1" display="State Board Members" xr:uid="{6AFF9B4F-F966-4258-BAE6-59BC80285E46}"/>
    <hyperlink ref="A11" location="'SBOE by Districts and Charters'!A3" display="SBOE by Districts and Charters" xr:uid="{11F90806-90D3-4C56-A91B-A6E16A4EB7FE}"/>
    <hyperlink ref="A12" location="'Districts and Charters by SBOE'!A3" display="Districts and Charters by SBOE" xr:uid="{29802A5F-004B-4A67-875A-334D44E65406}"/>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965F9-7004-44C0-B201-7A3EC25658DC}">
  <dimension ref="A1"/>
  <sheetViews>
    <sheetView zoomScaleNormal="100" zoomScaleSheetLayoutView="100" workbookViewId="0"/>
  </sheetViews>
  <sheetFormatPr defaultRowHeight="15" x14ac:dyDescent="0.25"/>
  <cols>
    <col min="1" max="1" width="120.7109375" customWidth="1"/>
  </cols>
  <sheetData>
    <row r="1" spans="1:1" ht="18.75" x14ac:dyDescent="0.3">
      <c r="A1" s="15" t="s">
        <v>37253</v>
      </c>
    </row>
  </sheetData>
  <pageMargins left="0.7" right="0.7" top="0.75" bottom="0.75" header="0.3" footer="0.3"/>
  <pageSetup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E2122-CB66-44BF-9E97-85F40B2D453E}">
  <dimension ref="A1:R71"/>
  <sheetViews>
    <sheetView zoomScaleNormal="100" zoomScaleSheetLayoutView="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9" width="9.28515625" customWidth="1"/>
    <col min="10" max="10" width="6.28515625" customWidth="1"/>
  </cols>
  <sheetData>
    <row r="1" spans="1:18" ht="18.75" x14ac:dyDescent="0.25">
      <c r="A1" s="63" t="s">
        <v>32798</v>
      </c>
      <c r="B1" s="63"/>
      <c r="C1" s="63"/>
      <c r="D1" s="63"/>
      <c r="E1" s="63"/>
      <c r="F1" s="63"/>
      <c r="G1" s="63"/>
      <c r="H1" s="63"/>
      <c r="I1" s="63"/>
      <c r="J1" s="63"/>
      <c r="L1" s="33"/>
    </row>
    <row r="2" spans="1:18" x14ac:dyDescent="0.25">
      <c r="A2" s="9" t="s">
        <v>27898</v>
      </c>
    </row>
    <row r="3" spans="1:18" x14ac:dyDescent="0.25">
      <c r="A3" t="s">
        <v>27900</v>
      </c>
    </row>
    <row r="4" spans="1:18" x14ac:dyDescent="0.25">
      <c r="A4" t="s">
        <v>32777</v>
      </c>
    </row>
    <row r="5" spans="1:18" x14ac:dyDescent="0.25">
      <c r="A5" t="s">
        <v>32781</v>
      </c>
      <c r="L5" s="33"/>
    </row>
    <row r="6" spans="1:18" x14ac:dyDescent="0.25">
      <c r="A6" t="s">
        <v>32778</v>
      </c>
      <c r="L6" s="41"/>
    </row>
    <row r="7" spans="1:18" x14ac:dyDescent="0.25">
      <c r="A7" t="s">
        <v>32779</v>
      </c>
    </row>
    <row r="8" spans="1:18" x14ac:dyDescent="0.25">
      <c r="A8" t="s">
        <v>32780</v>
      </c>
    </row>
    <row r="9" spans="1:18" x14ac:dyDescent="0.25">
      <c r="A9" t="s">
        <v>32782</v>
      </c>
    </row>
    <row r="10" spans="1:18" x14ac:dyDescent="0.25">
      <c r="A10" t="s">
        <v>32799</v>
      </c>
    </row>
    <row r="12" spans="1:18" x14ac:dyDescent="0.25">
      <c r="A12" s="9" t="s">
        <v>27899</v>
      </c>
    </row>
    <row r="13" spans="1:18" x14ac:dyDescent="0.25">
      <c r="A13" t="s">
        <v>27901</v>
      </c>
    </row>
    <row r="14" spans="1:18" x14ac:dyDescent="0.25">
      <c r="A14" t="s">
        <v>27902</v>
      </c>
      <c r="L14" s="57"/>
      <c r="M14" s="57"/>
      <c r="N14" s="57"/>
      <c r="O14" s="57"/>
      <c r="P14" s="57"/>
      <c r="Q14" s="57"/>
      <c r="R14" s="57"/>
    </row>
    <row r="15" spans="1:18" x14ac:dyDescent="0.25">
      <c r="A15" t="s">
        <v>37206</v>
      </c>
      <c r="L15" s="57"/>
      <c r="M15" s="57"/>
      <c r="N15" s="57"/>
      <c r="O15" s="57"/>
      <c r="P15" s="57"/>
      <c r="Q15" s="57"/>
      <c r="R15" s="57"/>
    </row>
    <row r="16" spans="1:18" x14ac:dyDescent="0.25">
      <c r="L16" s="57"/>
      <c r="M16" s="57"/>
      <c r="N16" s="57"/>
      <c r="O16" s="57"/>
      <c r="P16" s="57"/>
      <c r="Q16" s="57"/>
      <c r="R16" s="57"/>
    </row>
    <row r="17" spans="1:18" x14ac:dyDescent="0.25">
      <c r="A17" t="s">
        <v>27903</v>
      </c>
      <c r="L17" s="57"/>
      <c r="M17" s="57"/>
      <c r="N17" s="57"/>
      <c r="O17" s="57"/>
      <c r="P17" s="57"/>
      <c r="Q17" s="57"/>
      <c r="R17" s="57"/>
    </row>
    <row r="18" spans="1:18" x14ac:dyDescent="0.25">
      <c r="A18" t="s">
        <v>27904</v>
      </c>
      <c r="L18" s="57"/>
      <c r="M18" s="57"/>
      <c r="N18" s="57"/>
      <c r="O18" s="57"/>
      <c r="P18" s="57"/>
      <c r="Q18" s="57"/>
      <c r="R18" s="57"/>
    </row>
    <row r="19" spans="1:18" x14ac:dyDescent="0.25">
      <c r="A19" t="s">
        <v>27905</v>
      </c>
      <c r="L19" s="57"/>
      <c r="M19" s="57"/>
      <c r="N19" s="57"/>
      <c r="O19" s="57"/>
      <c r="P19" s="57"/>
      <c r="Q19" s="57"/>
      <c r="R19" s="57"/>
    </row>
    <row r="20" spans="1:18" x14ac:dyDescent="0.25">
      <c r="A20" t="s">
        <v>27906</v>
      </c>
      <c r="L20" s="57"/>
      <c r="M20" s="57"/>
      <c r="N20" s="57"/>
      <c r="O20" s="57"/>
      <c r="P20" s="57"/>
      <c r="Q20" s="57"/>
      <c r="R20" s="57"/>
    </row>
    <row r="21" spans="1:18" x14ac:dyDescent="0.25">
      <c r="A21" t="s">
        <v>27907</v>
      </c>
    </row>
    <row r="22" spans="1:18" ht="15.75" thickBot="1" x14ac:dyDescent="0.3"/>
    <row r="23" spans="1:18" ht="30" customHeight="1" thickBot="1" x14ac:dyDescent="0.3">
      <c r="A23" s="47" t="s">
        <v>27914</v>
      </c>
      <c r="B23" s="48" t="s">
        <v>27915</v>
      </c>
      <c r="C23" s="48" t="s">
        <v>27916</v>
      </c>
      <c r="D23" s="48" t="s">
        <v>280</v>
      </c>
      <c r="E23" s="48" t="s">
        <v>3789</v>
      </c>
      <c r="F23" s="48" t="s">
        <v>27917</v>
      </c>
      <c r="G23" s="48" t="s">
        <v>18</v>
      </c>
      <c r="H23" s="48" t="s">
        <v>27918</v>
      </c>
      <c r="I23" s="48" t="s">
        <v>27917</v>
      </c>
    </row>
    <row r="24" spans="1:18" ht="17.45" customHeight="1" x14ac:dyDescent="0.25">
      <c r="A24" s="49" t="s">
        <v>27919</v>
      </c>
      <c r="B24" s="57">
        <v>4914</v>
      </c>
      <c r="C24" s="57">
        <v>31</v>
      </c>
      <c r="D24" s="57">
        <v>1</v>
      </c>
      <c r="E24" s="57">
        <v>19</v>
      </c>
      <c r="F24" s="57">
        <v>4965</v>
      </c>
      <c r="G24" s="57">
        <v>4919</v>
      </c>
      <c r="H24" s="57">
        <v>46</v>
      </c>
      <c r="I24" s="57">
        <v>4965</v>
      </c>
    </row>
    <row r="25" spans="1:18" ht="17.45" customHeight="1" x14ac:dyDescent="0.25">
      <c r="A25" s="49" t="s">
        <v>27920</v>
      </c>
      <c r="B25" s="57">
        <v>1474</v>
      </c>
      <c r="C25" s="57">
        <v>5</v>
      </c>
      <c r="D25" s="57">
        <v>3</v>
      </c>
      <c r="E25" s="57">
        <v>7</v>
      </c>
      <c r="F25" s="57">
        <v>1489</v>
      </c>
      <c r="G25" s="57">
        <v>1470</v>
      </c>
      <c r="H25" s="57">
        <v>19</v>
      </c>
      <c r="I25" s="57">
        <v>1489</v>
      </c>
    </row>
    <row r="26" spans="1:18" ht="17.45" customHeight="1" x14ac:dyDescent="0.25">
      <c r="A26" s="49" t="s">
        <v>27921</v>
      </c>
      <c r="B26" s="57">
        <v>205</v>
      </c>
      <c r="C26" s="57">
        <v>1</v>
      </c>
      <c r="D26" s="57">
        <v>0</v>
      </c>
      <c r="E26" s="57">
        <v>0</v>
      </c>
      <c r="F26" s="57">
        <v>206</v>
      </c>
      <c r="G26" s="57">
        <v>201</v>
      </c>
      <c r="H26" s="57">
        <v>5</v>
      </c>
      <c r="I26" s="57">
        <v>206</v>
      </c>
    </row>
    <row r="27" spans="1:18" ht="17.45" customHeight="1" x14ac:dyDescent="0.25">
      <c r="A27" s="49" t="s">
        <v>27922</v>
      </c>
      <c r="B27" s="57">
        <v>1332</v>
      </c>
      <c r="C27" s="57">
        <v>330</v>
      </c>
      <c r="D27" s="57">
        <v>17</v>
      </c>
      <c r="E27" s="57">
        <v>14</v>
      </c>
      <c r="F27" s="57">
        <v>1693</v>
      </c>
      <c r="G27" s="57">
        <v>1665</v>
      </c>
      <c r="H27" s="57">
        <v>28</v>
      </c>
      <c r="I27" s="57">
        <v>1693</v>
      </c>
    </row>
    <row r="28" spans="1:18" ht="33" customHeight="1" x14ac:dyDescent="0.25">
      <c r="A28" s="49" t="s">
        <v>37135</v>
      </c>
      <c r="B28" s="57">
        <v>569</v>
      </c>
      <c r="C28" s="57">
        <v>224</v>
      </c>
      <c r="D28" s="57">
        <v>293</v>
      </c>
      <c r="E28" s="57">
        <v>176</v>
      </c>
      <c r="F28" s="57">
        <v>1262</v>
      </c>
      <c r="G28" s="57">
        <v>1259</v>
      </c>
      <c r="H28" s="57">
        <v>3</v>
      </c>
      <c r="I28" s="57">
        <v>1262</v>
      </c>
      <c r="L28" s="33"/>
    </row>
    <row r="29" spans="1:18" ht="45" customHeight="1" x14ac:dyDescent="0.25">
      <c r="A29" s="49" t="s">
        <v>27923</v>
      </c>
      <c r="B29" s="57">
        <v>105</v>
      </c>
      <c r="C29" s="57">
        <v>7</v>
      </c>
      <c r="D29" s="57">
        <v>0</v>
      </c>
      <c r="E29" s="57">
        <v>0</v>
      </c>
      <c r="F29" s="57">
        <v>112</v>
      </c>
      <c r="G29" s="57">
        <v>112</v>
      </c>
      <c r="H29" s="57">
        <v>0</v>
      </c>
      <c r="I29" s="57">
        <v>112</v>
      </c>
    </row>
    <row r="30" spans="1:18" x14ac:dyDescent="0.25">
      <c r="A30" s="49"/>
      <c r="B30" s="50"/>
      <c r="C30" s="50"/>
      <c r="D30" s="50"/>
      <c r="E30" s="50"/>
      <c r="F30" s="50"/>
      <c r="G30" s="50"/>
      <c r="H30" s="50"/>
      <c r="I30" s="50"/>
    </row>
    <row r="31" spans="1:18" ht="15.75" thickBot="1" x14ac:dyDescent="0.3">
      <c r="A31" s="51" t="s">
        <v>27924</v>
      </c>
      <c r="B31" s="58">
        <v>8599</v>
      </c>
      <c r="C31" s="58">
        <v>598</v>
      </c>
      <c r="D31" s="58">
        <v>314</v>
      </c>
      <c r="E31" s="58">
        <v>216</v>
      </c>
      <c r="F31" s="58">
        <v>9727</v>
      </c>
      <c r="G31" s="58">
        <v>9626</v>
      </c>
      <c r="H31" s="58">
        <v>101</v>
      </c>
      <c r="I31" s="58">
        <v>9727</v>
      </c>
    </row>
    <row r="32" spans="1:18" x14ac:dyDescent="0.25">
      <c r="A32" s="10" t="s">
        <v>27908</v>
      </c>
    </row>
    <row r="33" spans="1:12" x14ac:dyDescent="0.25">
      <c r="A33" s="11" t="s">
        <v>27909</v>
      </c>
    </row>
    <row r="35" spans="1:12" x14ac:dyDescent="0.25">
      <c r="A35" s="8" t="s">
        <v>32801</v>
      </c>
    </row>
    <row r="36" spans="1:12" x14ac:dyDescent="0.25">
      <c r="A36" t="s">
        <v>27910</v>
      </c>
    </row>
    <row r="37" spans="1:12" x14ac:dyDescent="0.25">
      <c r="A37" t="s">
        <v>27911</v>
      </c>
    </row>
    <row r="39" spans="1:12" x14ac:dyDescent="0.25">
      <c r="A39" s="8" t="s">
        <v>27896</v>
      </c>
    </row>
    <row r="40" spans="1:12" x14ac:dyDescent="0.25">
      <c r="A40" t="s">
        <v>27912</v>
      </c>
    </row>
    <row r="41" spans="1:12" x14ac:dyDescent="0.25">
      <c r="A41" t="s">
        <v>27913</v>
      </c>
    </row>
    <row r="43" spans="1:12" x14ac:dyDescent="0.25">
      <c r="A43" s="8" t="s">
        <v>27897</v>
      </c>
    </row>
    <row r="44" spans="1:12" x14ac:dyDescent="0.25">
      <c r="A44" t="s">
        <v>37207</v>
      </c>
    </row>
    <row r="45" spans="1:12" x14ac:dyDescent="0.25">
      <c r="A45" t="s">
        <v>37208</v>
      </c>
      <c r="L45" s="33"/>
    </row>
    <row r="46" spans="1:12" x14ac:dyDescent="0.25">
      <c r="A46" t="s">
        <v>37209</v>
      </c>
      <c r="L46" s="33"/>
    </row>
    <row r="47" spans="1:12" x14ac:dyDescent="0.25">
      <c r="A47" t="s">
        <v>32796</v>
      </c>
    </row>
    <row r="55" ht="30" customHeight="1" x14ac:dyDescent="0.25"/>
    <row r="58" ht="30" customHeight="1" x14ac:dyDescent="0.25"/>
    <row r="61" ht="30" customHeight="1" x14ac:dyDescent="0.25"/>
    <row r="71" ht="30" customHeight="1" x14ac:dyDescent="0.25"/>
  </sheetData>
  <mergeCells count="1">
    <mergeCell ref="A1:J1"/>
  </mergeCells>
  <pageMargins left="0.7" right="0.7" top="0.75" bottom="0.75" header="0.3" footer="0.3"/>
  <pageSetup scale="88" orientation="portrait" r:id="rId1"/>
  <headerFooter>
    <oddFoote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3C4D3-6E5A-4A38-B030-9AF9B74AEBF0}">
  <dimension ref="A1:L52"/>
  <sheetViews>
    <sheetView zoomScaleNormal="100" workbookViewId="0">
      <selection sqref="A1:J1"/>
    </sheetView>
  </sheetViews>
  <sheetFormatPr defaultRowHeight="15" x14ac:dyDescent="0.25"/>
  <cols>
    <col min="1" max="1" width="13.28515625" customWidth="1"/>
    <col min="2" max="2" width="10.7109375" customWidth="1"/>
    <col min="3" max="3" width="11.28515625" customWidth="1"/>
    <col min="8" max="8" width="11.28515625" customWidth="1"/>
    <col min="9" max="9" width="9.28515625" customWidth="1"/>
    <col min="10" max="10" width="10" customWidth="1"/>
  </cols>
  <sheetData>
    <row r="1" spans="1:12" ht="36" customHeight="1" x14ac:dyDescent="0.25">
      <c r="A1" s="65" t="s">
        <v>37254</v>
      </c>
      <c r="B1" s="63"/>
      <c r="C1" s="63"/>
      <c r="D1" s="63"/>
      <c r="E1" s="63"/>
      <c r="F1" s="63"/>
      <c r="G1" s="63"/>
      <c r="H1" s="63"/>
      <c r="I1" s="63"/>
      <c r="J1" s="63"/>
    </row>
    <row r="2" spans="1:12" x14ac:dyDescent="0.25">
      <c r="A2" s="5" t="s">
        <v>39874</v>
      </c>
    </row>
    <row r="3" spans="1:12" x14ac:dyDescent="0.25">
      <c r="L3" s="33"/>
    </row>
    <row r="4" spans="1:12" x14ac:dyDescent="0.25">
      <c r="A4" s="5" t="s">
        <v>39876</v>
      </c>
    </row>
    <row r="5" spans="1:12" ht="30" customHeight="1" x14ac:dyDescent="0.25">
      <c r="A5" s="66" t="s">
        <v>37210</v>
      </c>
      <c r="B5" s="66"/>
      <c r="C5" s="66"/>
      <c r="D5" s="66"/>
      <c r="E5" s="66"/>
      <c r="F5" s="66"/>
      <c r="G5" s="66"/>
      <c r="H5" s="66"/>
      <c r="I5" s="66"/>
      <c r="J5" s="66"/>
      <c r="L5" s="39"/>
    </row>
    <row r="6" spans="1:12" ht="14.45" customHeight="1" x14ac:dyDescent="0.25">
      <c r="A6" s="1"/>
      <c r="B6" s="1"/>
      <c r="C6" s="1"/>
      <c r="D6" s="1"/>
      <c r="E6" s="1"/>
      <c r="F6" s="1"/>
      <c r="G6" s="1"/>
      <c r="H6" s="1"/>
      <c r="I6" s="1"/>
      <c r="J6" s="1"/>
      <c r="L6" s="39"/>
    </row>
    <row r="7" spans="1:12" ht="15" customHeight="1" x14ac:dyDescent="0.25">
      <c r="A7" t="s">
        <v>39877</v>
      </c>
      <c r="B7" s="1"/>
      <c r="C7" s="1"/>
      <c r="D7" s="1"/>
      <c r="E7" s="1"/>
      <c r="F7" s="1"/>
      <c r="G7" s="1"/>
      <c r="H7" s="1"/>
      <c r="I7" s="1"/>
      <c r="J7" s="1"/>
      <c r="L7" s="39"/>
    </row>
    <row r="8" spans="1:12" ht="30" customHeight="1" x14ac:dyDescent="0.25">
      <c r="A8" s="64" t="s">
        <v>37211</v>
      </c>
      <c r="B8" s="64"/>
      <c r="C8" s="64"/>
      <c r="D8" s="64"/>
      <c r="E8" s="64"/>
      <c r="F8" s="64"/>
      <c r="G8" s="64"/>
      <c r="H8" s="64"/>
      <c r="I8" s="64"/>
      <c r="J8" s="64"/>
      <c r="L8" s="41"/>
    </row>
    <row r="10" spans="1:12" x14ac:dyDescent="0.25">
      <c r="A10" t="s">
        <v>39878</v>
      </c>
    </row>
    <row r="11" spans="1:12" ht="30" customHeight="1" x14ac:dyDescent="0.25">
      <c r="A11" s="64" t="s">
        <v>37212</v>
      </c>
      <c r="B11" s="64"/>
      <c r="C11" s="64"/>
      <c r="D11" s="64"/>
      <c r="E11" s="64"/>
      <c r="F11" s="64"/>
      <c r="G11" s="64"/>
      <c r="H11" s="64"/>
      <c r="I11" s="64"/>
      <c r="J11" s="64"/>
      <c r="L11" s="39"/>
    </row>
    <row r="12" spans="1:12" ht="15" customHeight="1" x14ac:dyDescent="0.25">
      <c r="A12" s="1"/>
      <c r="B12" s="1"/>
      <c r="C12" s="1"/>
      <c r="D12" s="1"/>
      <c r="E12" s="1"/>
      <c r="F12" s="1"/>
      <c r="G12" s="1"/>
      <c r="H12" s="1"/>
      <c r="I12" s="1"/>
      <c r="J12" s="1"/>
      <c r="L12" s="39"/>
    </row>
    <row r="13" spans="1:12" ht="30" customHeight="1" x14ac:dyDescent="0.25">
      <c r="A13" s="66" t="s">
        <v>37213</v>
      </c>
      <c r="B13" s="66"/>
      <c r="C13" s="66"/>
      <c r="D13" s="66"/>
      <c r="E13" s="66"/>
      <c r="F13" s="66"/>
      <c r="G13" s="66"/>
      <c r="H13" s="66"/>
      <c r="I13" s="66"/>
      <c r="J13" s="66"/>
      <c r="L13" s="39"/>
    </row>
    <row r="14" spans="1:12" ht="15" customHeight="1" x14ac:dyDescent="0.25">
      <c r="A14" s="1"/>
      <c r="B14" s="1"/>
      <c r="C14" s="1"/>
      <c r="D14" s="1"/>
      <c r="E14" s="1"/>
      <c r="F14" s="1"/>
      <c r="G14" s="1"/>
      <c r="H14" s="1"/>
      <c r="I14" s="1"/>
      <c r="J14" s="1"/>
      <c r="L14" s="39"/>
    </row>
    <row r="15" spans="1:12" ht="15" customHeight="1" x14ac:dyDescent="0.25">
      <c r="A15" t="s">
        <v>39879</v>
      </c>
      <c r="L15" s="33"/>
    </row>
    <row r="16" spans="1:12" ht="30" customHeight="1" x14ac:dyDescent="0.25">
      <c r="A16" s="64" t="s">
        <v>37214</v>
      </c>
      <c r="B16" s="64"/>
      <c r="C16" s="64"/>
      <c r="D16" s="64"/>
      <c r="E16" s="64"/>
      <c r="F16" s="64"/>
      <c r="G16" s="64"/>
      <c r="H16" s="64"/>
      <c r="I16" s="64"/>
      <c r="J16" s="64"/>
    </row>
    <row r="17" spans="1:10" ht="15" customHeight="1" x14ac:dyDescent="0.25"/>
    <row r="18" spans="1:10" ht="15" customHeight="1" x14ac:dyDescent="0.25">
      <c r="A18" t="s">
        <v>39880</v>
      </c>
    </row>
    <row r="19" spans="1:10" ht="30" customHeight="1" x14ac:dyDescent="0.25">
      <c r="A19" s="64" t="s">
        <v>37215</v>
      </c>
      <c r="B19" s="64"/>
      <c r="C19" s="64"/>
      <c r="D19" s="64"/>
      <c r="E19" s="64"/>
      <c r="F19" s="64"/>
      <c r="G19" s="64"/>
      <c r="H19" s="64"/>
      <c r="I19" s="64"/>
      <c r="J19" s="64"/>
    </row>
    <row r="21" spans="1:10" x14ac:dyDescent="0.25">
      <c r="A21" s="5"/>
    </row>
    <row r="22" spans="1:10" x14ac:dyDescent="0.25">
      <c r="A22" s="5" t="s">
        <v>39875</v>
      </c>
    </row>
    <row r="24" spans="1:10" x14ac:dyDescent="0.25">
      <c r="A24" s="5" t="s">
        <v>39881</v>
      </c>
    </row>
    <row r="25" spans="1:10" ht="15" customHeight="1" x14ac:dyDescent="0.25">
      <c r="A25" s="64" t="s">
        <v>37257</v>
      </c>
      <c r="B25" s="64"/>
      <c r="C25" s="64"/>
      <c r="D25" s="64"/>
      <c r="E25" s="64"/>
      <c r="F25" s="64"/>
      <c r="G25" s="64"/>
      <c r="H25" s="64"/>
      <c r="I25" s="64"/>
      <c r="J25" s="64"/>
    </row>
    <row r="26" spans="1:10" ht="15" customHeight="1" x14ac:dyDescent="0.25">
      <c r="A26" s="59"/>
      <c r="B26" s="59"/>
      <c r="C26" s="59"/>
      <c r="D26" s="59"/>
      <c r="E26" s="59"/>
      <c r="F26" s="59"/>
      <c r="G26" s="59"/>
      <c r="H26" s="59"/>
      <c r="I26" s="59"/>
      <c r="J26" s="59"/>
    </row>
    <row r="27" spans="1:10" ht="30" customHeight="1" x14ac:dyDescent="0.25">
      <c r="A27" s="64" t="s">
        <v>37258</v>
      </c>
      <c r="B27" s="64"/>
      <c r="C27" s="64"/>
      <c r="D27" s="64"/>
      <c r="E27" s="64"/>
      <c r="F27" s="64"/>
      <c r="G27" s="64"/>
      <c r="H27" s="64"/>
      <c r="I27" s="64"/>
      <c r="J27" s="64"/>
    </row>
    <row r="29" spans="1:10" ht="30" customHeight="1" x14ac:dyDescent="0.25">
      <c r="A29" s="64" t="s">
        <v>37259</v>
      </c>
      <c r="B29" s="64"/>
      <c r="C29" s="64"/>
      <c r="D29" s="64"/>
      <c r="E29" s="64"/>
      <c r="F29" s="64"/>
      <c r="G29" s="64"/>
      <c r="H29" s="64"/>
      <c r="I29" s="64"/>
      <c r="J29" s="64"/>
    </row>
    <row r="30" spans="1:10" ht="15" customHeight="1" x14ac:dyDescent="0.25">
      <c r="A30" s="59"/>
      <c r="B30" s="59"/>
      <c r="C30" s="59"/>
      <c r="D30" s="59"/>
      <c r="E30" s="59"/>
      <c r="F30" s="59"/>
      <c r="G30" s="59"/>
      <c r="H30" s="59"/>
      <c r="I30" s="59"/>
      <c r="J30" s="59"/>
    </row>
    <row r="31" spans="1:10" ht="15" customHeight="1" x14ac:dyDescent="0.25">
      <c r="A31" s="64" t="s">
        <v>37260</v>
      </c>
      <c r="B31" s="64"/>
      <c r="C31" s="64"/>
      <c r="D31" s="64"/>
      <c r="E31" s="64"/>
      <c r="F31" s="64"/>
      <c r="G31" s="64"/>
      <c r="H31" s="64"/>
      <c r="I31" s="64"/>
      <c r="J31" s="64"/>
    </row>
    <row r="32" spans="1:10" ht="15" customHeight="1" x14ac:dyDescent="0.25">
      <c r="A32" s="59"/>
      <c r="B32" s="59"/>
      <c r="C32" s="59"/>
      <c r="D32" s="59"/>
      <c r="E32" s="59"/>
      <c r="F32" s="59"/>
      <c r="G32" s="59"/>
      <c r="H32" s="59"/>
      <c r="I32" s="59"/>
      <c r="J32" s="59"/>
    </row>
    <row r="33" spans="1:10" x14ac:dyDescent="0.25">
      <c r="A33" s="5" t="s">
        <v>39882</v>
      </c>
    </row>
    <row r="34" spans="1:10" ht="15" customHeight="1" x14ac:dyDescent="0.25">
      <c r="A34" s="64" t="s">
        <v>37256</v>
      </c>
      <c r="B34" s="64"/>
      <c r="C34" s="64"/>
      <c r="D34" s="64"/>
      <c r="E34" s="64"/>
      <c r="F34" s="64"/>
      <c r="G34" s="64"/>
      <c r="H34" s="64"/>
      <c r="I34" s="64"/>
      <c r="J34" s="64"/>
    </row>
    <row r="35" spans="1:10" ht="15" customHeight="1" x14ac:dyDescent="0.25">
      <c r="A35" s="59"/>
      <c r="B35" s="59"/>
      <c r="C35" s="59"/>
      <c r="D35" s="59"/>
      <c r="E35" s="59"/>
      <c r="F35" s="59"/>
      <c r="G35" s="59"/>
      <c r="H35" s="59"/>
      <c r="I35" s="59"/>
      <c r="J35" s="59"/>
    </row>
    <row r="36" spans="1:10" ht="30" customHeight="1" x14ac:dyDescent="0.25">
      <c r="A36" s="64" t="s">
        <v>39889</v>
      </c>
      <c r="B36" s="64"/>
      <c r="C36" s="64"/>
      <c r="D36" s="64"/>
      <c r="E36" s="64"/>
      <c r="F36" s="64"/>
      <c r="G36" s="64"/>
      <c r="H36" s="64"/>
      <c r="I36" s="64"/>
      <c r="J36" s="64"/>
    </row>
    <row r="37" spans="1:10" ht="15" customHeight="1" x14ac:dyDescent="0.25">
      <c r="A37" s="59"/>
      <c r="B37" s="59"/>
      <c r="C37" s="59"/>
      <c r="D37" s="59"/>
      <c r="E37" s="59"/>
      <c r="F37" s="59"/>
      <c r="G37" s="59"/>
      <c r="H37" s="59"/>
      <c r="I37" s="59"/>
      <c r="J37" s="59"/>
    </row>
    <row r="38" spans="1:10" s="5" customFormat="1" ht="15" customHeight="1" x14ac:dyDescent="0.25">
      <c r="A38" s="67" t="s">
        <v>39883</v>
      </c>
      <c r="B38" s="67"/>
      <c r="C38" s="61"/>
      <c r="D38" s="61"/>
      <c r="E38" s="61"/>
      <c r="F38" s="61"/>
      <c r="G38" s="61"/>
      <c r="H38" s="61"/>
      <c r="I38" s="61"/>
      <c r="J38" s="61"/>
    </row>
    <row r="39" spans="1:10" ht="30" customHeight="1" x14ac:dyDescent="0.25">
      <c r="A39" s="64" t="s">
        <v>37261</v>
      </c>
      <c r="B39" s="64"/>
      <c r="C39" s="64"/>
      <c r="D39" s="64"/>
      <c r="E39" s="64"/>
      <c r="F39" s="64"/>
      <c r="G39" s="64"/>
      <c r="H39" s="64"/>
      <c r="I39" s="64"/>
      <c r="J39" s="64"/>
    </row>
    <row r="40" spans="1:10" s="5" customFormat="1" ht="15" customHeight="1" x14ac:dyDescent="0.25">
      <c r="A40" s="61"/>
      <c r="B40" s="61"/>
      <c r="C40" s="61"/>
      <c r="D40" s="61"/>
      <c r="E40" s="61"/>
      <c r="F40" s="61"/>
      <c r="G40" s="61"/>
      <c r="H40" s="61"/>
      <c r="I40" s="61"/>
      <c r="J40" s="61"/>
    </row>
    <row r="41" spans="1:10" ht="30" customHeight="1" x14ac:dyDescent="0.25">
      <c r="A41" s="64" t="s">
        <v>39887</v>
      </c>
      <c r="B41" s="64"/>
      <c r="C41" s="64"/>
      <c r="D41" s="64"/>
      <c r="E41" s="64"/>
      <c r="F41" s="64"/>
      <c r="G41" s="64"/>
      <c r="H41" s="64"/>
      <c r="I41" s="64"/>
      <c r="J41" s="64"/>
    </row>
    <row r="42" spans="1:10" s="5" customFormat="1" ht="15" customHeight="1" x14ac:dyDescent="0.25">
      <c r="A42" s="61"/>
      <c r="B42" s="61"/>
      <c r="C42" s="61"/>
      <c r="D42" s="61"/>
      <c r="E42" s="61"/>
      <c r="F42" s="61"/>
      <c r="G42" s="61"/>
      <c r="H42" s="61"/>
      <c r="I42" s="61"/>
      <c r="J42" s="61"/>
    </row>
    <row r="43" spans="1:10" s="5" customFormat="1" ht="15" customHeight="1" x14ac:dyDescent="0.25">
      <c r="A43" s="67" t="s">
        <v>39884</v>
      </c>
      <c r="B43" s="67"/>
      <c r="C43" s="61"/>
      <c r="D43" s="61"/>
      <c r="E43" s="61"/>
      <c r="F43" s="61"/>
      <c r="G43" s="61"/>
      <c r="H43" s="61"/>
      <c r="I43" s="61"/>
      <c r="J43" s="61"/>
    </row>
    <row r="44" spans="1:10" ht="30" customHeight="1" x14ac:dyDescent="0.25">
      <c r="A44" s="64" t="s">
        <v>37262</v>
      </c>
      <c r="B44" s="64"/>
      <c r="C44" s="64"/>
      <c r="D44" s="64"/>
      <c r="E44" s="64"/>
      <c r="F44" s="64"/>
      <c r="G44" s="64"/>
      <c r="H44" s="64"/>
      <c r="I44" s="64"/>
      <c r="J44" s="64"/>
    </row>
    <row r="46" spans="1:10" x14ac:dyDescent="0.25">
      <c r="A46" s="5" t="s">
        <v>39885</v>
      </c>
    </row>
    <row r="47" spans="1:10" ht="30" customHeight="1" x14ac:dyDescent="0.25">
      <c r="A47" s="64" t="s">
        <v>37255</v>
      </c>
      <c r="B47" s="64"/>
      <c r="C47" s="64"/>
      <c r="D47" s="64"/>
      <c r="E47" s="64"/>
      <c r="F47" s="64"/>
      <c r="G47" s="64"/>
      <c r="H47" s="64"/>
      <c r="I47" s="64"/>
      <c r="J47" s="64"/>
    </row>
    <row r="49" spans="1:10" ht="30" customHeight="1" x14ac:dyDescent="0.25">
      <c r="A49" s="64" t="s">
        <v>37263</v>
      </c>
      <c r="B49" s="64"/>
      <c r="C49" s="64"/>
      <c r="D49" s="64"/>
      <c r="E49" s="64"/>
      <c r="F49" s="64"/>
      <c r="G49" s="64"/>
      <c r="H49" s="64"/>
      <c r="I49" s="64"/>
      <c r="J49" s="64"/>
    </row>
    <row r="50" spans="1:10" x14ac:dyDescent="0.25">
      <c r="A50" s="5"/>
    </row>
    <row r="51" spans="1:10" x14ac:dyDescent="0.25">
      <c r="A51" s="5" t="s">
        <v>39886</v>
      </c>
    </row>
    <row r="52" spans="1:10" ht="30" customHeight="1" x14ac:dyDescent="0.25">
      <c r="A52" s="64" t="s">
        <v>39888</v>
      </c>
      <c r="B52" s="64"/>
      <c r="C52" s="64"/>
      <c r="D52" s="64"/>
      <c r="E52" s="64"/>
      <c r="F52" s="64"/>
      <c r="G52" s="64"/>
      <c r="H52" s="64"/>
      <c r="I52" s="64"/>
      <c r="J52" s="64"/>
    </row>
  </sheetData>
  <mergeCells count="21">
    <mergeCell ref="A47:J47"/>
    <mergeCell ref="A34:J34"/>
    <mergeCell ref="A36:J36"/>
    <mergeCell ref="A52:J52"/>
    <mergeCell ref="A25:J25"/>
    <mergeCell ref="A27:J27"/>
    <mergeCell ref="A41:J41"/>
    <mergeCell ref="A43:B43"/>
    <mergeCell ref="A44:J44"/>
    <mergeCell ref="A49:J49"/>
    <mergeCell ref="A29:J29"/>
    <mergeCell ref="A31:J31"/>
    <mergeCell ref="A38:B38"/>
    <mergeCell ref="A39:J39"/>
    <mergeCell ref="A19:J19"/>
    <mergeCell ref="A16:J16"/>
    <mergeCell ref="A1:J1"/>
    <mergeCell ref="A5:J5"/>
    <mergeCell ref="A8:J8"/>
    <mergeCell ref="A11:J11"/>
    <mergeCell ref="A13:J13"/>
  </mergeCells>
  <pageMargins left="0.7" right="0.7" top="0.75" bottom="0.75" header="0.3" footer="0.3"/>
  <pageSetup scale="8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B9460-2F90-4132-BEBF-20FB4F441409}">
  <dimension ref="A1:G1220"/>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5.7109375" customWidth="1"/>
    <col min="2" max="2" width="15.7109375" customWidth="1"/>
    <col min="3" max="3" width="10.28515625" customWidth="1"/>
    <col min="4" max="4" width="47.28515625" customWidth="1"/>
    <col min="5" max="5" width="12.7109375" style="19" customWidth="1"/>
    <col min="6" max="6" width="29" customWidth="1"/>
  </cols>
  <sheetData>
    <row r="1" spans="1:7" ht="21" x14ac:dyDescent="0.35">
      <c r="A1" s="68" t="s">
        <v>37252</v>
      </c>
      <c r="B1" s="68"/>
      <c r="C1" s="68"/>
      <c r="D1" s="68"/>
      <c r="E1" s="68"/>
      <c r="F1" s="68"/>
      <c r="G1" s="68"/>
    </row>
    <row r="2" spans="1:7" ht="30" customHeight="1" x14ac:dyDescent="0.25">
      <c r="A2" s="16" t="s">
        <v>29358</v>
      </c>
      <c r="B2" s="16" t="s">
        <v>29359</v>
      </c>
      <c r="C2" s="17" t="s">
        <v>32797</v>
      </c>
      <c r="D2" s="16" t="s">
        <v>29360</v>
      </c>
      <c r="E2" s="40" t="s">
        <v>29366</v>
      </c>
      <c r="F2" s="16" t="s">
        <v>29361</v>
      </c>
      <c r="G2" s="55"/>
    </row>
    <row r="3" spans="1:7" x14ac:dyDescent="0.25">
      <c r="A3" t="s">
        <v>4033</v>
      </c>
      <c r="B3" t="s">
        <v>32802</v>
      </c>
      <c r="C3" t="s">
        <v>18980</v>
      </c>
      <c r="D3" t="s">
        <v>27990</v>
      </c>
      <c r="E3" s="19">
        <v>75217</v>
      </c>
      <c r="F3" t="s">
        <v>29380</v>
      </c>
    </row>
    <row r="4" spans="1:7" x14ac:dyDescent="0.25">
      <c r="A4" t="s">
        <v>8146</v>
      </c>
      <c r="B4" t="s">
        <v>8148</v>
      </c>
      <c r="C4" t="s">
        <v>19270</v>
      </c>
      <c r="D4" t="s">
        <v>29381</v>
      </c>
      <c r="E4" s="19">
        <v>77004</v>
      </c>
      <c r="F4" t="s">
        <v>33881</v>
      </c>
    </row>
    <row r="5" spans="1:7" x14ac:dyDescent="0.25">
      <c r="A5" t="s">
        <v>10886</v>
      </c>
      <c r="B5" t="s">
        <v>10889</v>
      </c>
      <c r="C5" t="s">
        <v>19358</v>
      </c>
      <c r="D5" t="s">
        <v>27991</v>
      </c>
      <c r="E5" s="19" t="s">
        <v>10888</v>
      </c>
      <c r="F5" t="s">
        <v>24273</v>
      </c>
    </row>
    <row r="6" spans="1:7" x14ac:dyDescent="0.25">
      <c r="A6" t="s">
        <v>7768</v>
      </c>
      <c r="B6" t="s">
        <v>7771</v>
      </c>
      <c r="C6" t="s">
        <v>19213</v>
      </c>
      <c r="D6" t="s">
        <v>27992</v>
      </c>
      <c r="E6" s="19" t="s">
        <v>7770</v>
      </c>
      <c r="F6" t="s">
        <v>32919</v>
      </c>
    </row>
    <row r="7" spans="1:7" x14ac:dyDescent="0.25">
      <c r="A7" t="s">
        <v>16127</v>
      </c>
      <c r="B7" t="s">
        <v>16202</v>
      </c>
      <c r="C7" t="s">
        <v>19877</v>
      </c>
      <c r="D7" t="s">
        <v>27993</v>
      </c>
      <c r="E7" s="19" t="s">
        <v>16129</v>
      </c>
      <c r="F7" t="s">
        <v>25950</v>
      </c>
    </row>
    <row r="8" spans="1:7" x14ac:dyDescent="0.25">
      <c r="A8" t="s">
        <v>4003</v>
      </c>
      <c r="B8" t="s">
        <v>4005</v>
      </c>
      <c r="C8" t="s">
        <v>18976</v>
      </c>
      <c r="D8" t="s">
        <v>27994</v>
      </c>
      <c r="E8" s="19">
        <v>75212</v>
      </c>
      <c r="F8" t="s">
        <v>21989</v>
      </c>
    </row>
    <row r="9" spans="1:7" x14ac:dyDescent="0.25">
      <c r="A9" t="s">
        <v>534</v>
      </c>
      <c r="B9" t="s">
        <v>537</v>
      </c>
      <c r="C9" t="s">
        <v>18737</v>
      </c>
      <c r="D9" t="s">
        <v>27995</v>
      </c>
      <c r="E9" s="19" t="s">
        <v>536</v>
      </c>
      <c r="F9" t="s">
        <v>34896</v>
      </c>
    </row>
    <row r="10" spans="1:7" x14ac:dyDescent="0.25">
      <c r="A10" t="s">
        <v>7966</v>
      </c>
      <c r="B10" t="s">
        <v>29382</v>
      </c>
      <c r="C10" t="s">
        <v>19239</v>
      </c>
      <c r="D10" t="s">
        <v>27996</v>
      </c>
      <c r="E10" s="19">
        <v>77096</v>
      </c>
      <c r="F10" t="s">
        <v>32803</v>
      </c>
    </row>
    <row r="11" spans="1:7" x14ac:dyDescent="0.25">
      <c r="A11" t="s">
        <v>8073</v>
      </c>
      <c r="B11" t="s">
        <v>8075</v>
      </c>
      <c r="C11" t="s">
        <v>19258</v>
      </c>
      <c r="D11" t="s">
        <v>27997</v>
      </c>
      <c r="E11" s="19">
        <v>77225</v>
      </c>
      <c r="F11" t="s">
        <v>23536</v>
      </c>
    </row>
    <row r="12" spans="1:7" x14ac:dyDescent="0.25">
      <c r="A12" t="s">
        <v>13964</v>
      </c>
      <c r="B12" t="s">
        <v>34897</v>
      </c>
      <c r="C12" t="s">
        <v>19698</v>
      </c>
      <c r="D12" t="s">
        <v>34898</v>
      </c>
      <c r="E12" s="19">
        <v>79001</v>
      </c>
      <c r="F12" t="s">
        <v>25907</v>
      </c>
    </row>
    <row r="13" spans="1:7" x14ac:dyDescent="0.25">
      <c r="A13" t="s">
        <v>3973</v>
      </c>
      <c r="B13" t="s">
        <v>3975</v>
      </c>
      <c r="C13" t="s">
        <v>18969</v>
      </c>
      <c r="D13" t="s">
        <v>27998</v>
      </c>
      <c r="E13" s="19">
        <v>75116</v>
      </c>
      <c r="F13" t="s">
        <v>22062</v>
      </c>
    </row>
    <row r="14" spans="1:7" x14ac:dyDescent="0.25">
      <c r="A14" t="s">
        <v>13740</v>
      </c>
      <c r="B14" t="s">
        <v>13742</v>
      </c>
      <c r="C14" t="s">
        <v>19680</v>
      </c>
      <c r="D14" t="s">
        <v>27999</v>
      </c>
      <c r="E14" s="19" t="s">
        <v>13741</v>
      </c>
      <c r="F14" t="s">
        <v>34900</v>
      </c>
    </row>
    <row r="15" spans="1:7" x14ac:dyDescent="0.25">
      <c r="A15" t="s">
        <v>900</v>
      </c>
      <c r="B15" t="s">
        <v>903</v>
      </c>
      <c r="C15" t="s">
        <v>18773</v>
      </c>
      <c r="D15" t="s">
        <v>28000</v>
      </c>
      <c r="E15" s="19" t="s">
        <v>902</v>
      </c>
      <c r="F15" t="s">
        <v>20815</v>
      </c>
    </row>
    <row r="16" spans="1:7" x14ac:dyDescent="0.25">
      <c r="A16" t="s">
        <v>18347</v>
      </c>
      <c r="B16" t="s">
        <v>32804</v>
      </c>
      <c r="C16" t="s">
        <v>20043</v>
      </c>
      <c r="D16" t="s">
        <v>28001</v>
      </c>
      <c r="E16" s="19" t="s">
        <v>18349</v>
      </c>
      <c r="F16" t="s">
        <v>32805</v>
      </c>
    </row>
    <row r="17" spans="1:6" x14ac:dyDescent="0.25">
      <c r="A17" t="s">
        <v>14867</v>
      </c>
      <c r="B17" t="s">
        <v>14870</v>
      </c>
      <c r="C17" t="s">
        <v>19816</v>
      </c>
      <c r="D17" t="s">
        <v>28002</v>
      </c>
      <c r="E17" s="19" t="s">
        <v>14869</v>
      </c>
      <c r="F17" t="s">
        <v>37264</v>
      </c>
    </row>
    <row r="18" spans="1:6" x14ac:dyDescent="0.25">
      <c r="A18" t="s">
        <v>8166</v>
      </c>
      <c r="B18" t="s">
        <v>8168</v>
      </c>
      <c r="C18" t="s">
        <v>19278</v>
      </c>
      <c r="D18" t="s">
        <v>28003</v>
      </c>
      <c r="E18" s="19">
        <v>77073</v>
      </c>
      <c r="F18" t="s">
        <v>23592</v>
      </c>
    </row>
    <row r="19" spans="1:6" x14ac:dyDescent="0.25">
      <c r="A19" t="s">
        <v>14145</v>
      </c>
      <c r="B19" t="s">
        <v>14148</v>
      </c>
      <c r="C19" t="s">
        <v>19723</v>
      </c>
      <c r="D19" t="s">
        <v>28004</v>
      </c>
      <c r="E19" s="19" t="s">
        <v>14147</v>
      </c>
      <c r="F19" t="s">
        <v>26015</v>
      </c>
    </row>
    <row r="20" spans="1:6" x14ac:dyDescent="0.25">
      <c r="A20" t="s">
        <v>11546</v>
      </c>
      <c r="B20" t="s">
        <v>11549</v>
      </c>
      <c r="C20" t="s">
        <v>19450</v>
      </c>
      <c r="D20" t="s">
        <v>28005</v>
      </c>
      <c r="E20" s="19" t="s">
        <v>11548</v>
      </c>
      <c r="F20" t="s">
        <v>32806</v>
      </c>
    </row>
    <row r="21" spans="1:6" x14ac:dyDescent="0.25">
      <c r="A21" t="s">
        <v>8296</v>
      </c>
      <c r="B21" t="s">
        <v>8298</v>
      </c>
      <c r="C21" t="s">
        <v>19280</v>
      </c>
      <c r="D21" t="s">
        <v>28006</v>
      </c>
      <c r="E21" s="19" t="s">
        <v>8297</v>
      </c>
      <c r="F21" t="s">
        <v>32807</v>
      </c>
    </row>
    <row r="22" spans="1:6" x14ac:dyDescent="0.25">
      <c r="A22" t="s">
        <v>7988</v>
      </c>
      <c r="B22" t="s">
        <v>7990</v>
      </c>
      <c r="C22" t="s">
        <v>19242</v>
      </c>
      <c r="D22" t="s">
        <v>28007</v>
      </c>
      <c r="E22" s="19">
        <v>77072</v>
      </c>
      <c r="F22" t="s">
        <v>19243</v>
      </c>
    </row>
    <row r="23" spans="1:6" x14ac:dyDescent="0.25">
      <c r="A23" t="s">
        <v>3066</v>
      </c>
      <c r="B23" t="s">
        <v>3069</v>
      </c>
      <c r="C23" t="s">
        <v>18913</v>
      </c>
      <c r="D23" t="s">
        <v>28008</v>
      </c>
      <c r="E23" s="19" t="s">
        <v>3068</v>
      </c>
      <c r="F23" t="s">
        <v>28009</v>
      </c>
    </row>
    <row r="24" spans="1:6" x14ac:dyDescent="0.25">
      <c r="A24" t="s">
        <v>2229</v>
      </c>
      <c r="B24" t="s">
        <v>2232</v>
      </c>
      <c r="C24" t="s">
        <v>18832</v>
      </c>
      <c r="D24" t="s">
        <v>28010</v>
      </c>
      <c r="E24" s="19" t="s">
        <v>2231</v>
      </c>
      <c r="F24" t="s">
        <v>29384</v>
      </c>
    </row>
    <row r="25" spans="1:6" x14ac:dyDescent="0.25">
      <c r="A25" t="s">
        <v>2920</v>
      </c>
      <c r="B25" t="s">
        <v>2923</v>
      </c>
      <c r="C25" t="s">
        <v>18892</v>
      </c>
      <c r="D25" t="s">
        <v>28011</v>
      </c>
      <c r="E25" s="19" t="s">
        <v>2922</v>
      </c>
      <c r="F25" t="s">
        <v>37265</v>
      </c>
    </row>
    <row r="26" spans="1:6" x14ac:dyDescent="0.25">
      <c r="A26" t="s">
        <v>11590</v>
      </c>
      <c r="B26" t="s">
        <v>11595</v>
      </c>
      <c r="C26" t="s">
        <v>19455</v>
      </c>
      <c r="D26" t="s">
        <v>28012</v>
      </c>
      <c r="E26" s="19">
        <v>76009</v>
      </c>
      <c r="F26" t="s">
        <v>24706</v>
      </c>
    </row>
    <row r="27" spans="1:6" x14ac:dyDescent="0.25">
      <c r="A27" t="s">
        <v>1910</v>
      </c>
      <c r="B27" t="s">
        <v>1913</v>
      </c>
      <c r="C27" t="s">
        <v>18817</v>
      </c>
      <c r="D27" t="s">
        <v>28013</v>
      </c>
      <c r="E27" s="19" t="s">
        <v>1912</v>
      </c>
      <c r="F27" t="s">
        <v>21130</v>
      </c>
    </row>
    <row r="28" spans="1:6" x14ac:dyDescent="0.25">
      <c r="A28" t="s">
        <v>18260</v>
      </c>
      <c r="B28" t="s">
        <v>18262</v>
      </c>
      <c r="C28" t="s">
        <v>20031</v>
      </c>
      <c r="D28" t="s">
        <v>28014</v>
      </c>
      <c r="E28" s="19" t="s">
        <v>18261</v>
      </c>
      <c r="F28" t="s">
        <v>27626</v>
      </c>
    </row>
    <row r="29" spans="1:6" x14ac:dyDescent="0.25">
      <c r="A29" t="s">
        <v>14291</v>
      </c>
      <c r="B29" t="s">
        <v>14294</v>
      </c>
      <c r="C29" t="s">
        <v>19745</v>
      </c>
      <c r="D29" t="s">
        <v>28015</v>
      </c>
      <c r="E29" s="19" t="s">
        <v>14293</v>
      </c>
      <c r="F29" t="s">
        <v>25137</v>
      </c>
    </row>
    <row r="30" spans="1:6" x14ac:dyDescent="0.25">
      <c r="A30" t="s">
        <v>7080</v>
      </c>
      <c r="B30" t="s">
        <v>7083</v>
      </c>
      <c r="C30" t="s">
        <v>19151</v>
      </c>
      <c r="D30" t="s">
        <v>28016</v>
      </c>
      <c r="E30" s="19" t="s">
        <v>7082</v>
      </c>
      <c r="F30" t="s">
        <v>23088</v>
      </c>
    </row>
    <row r="31" spans="1:6" x14ac:dyDescent="0.25">
      <c r="A31" t="s">
        <v>12144</v>
      </c>
      <c r="B31" t="s">
        <v>12146</v>
      </c>
      <c r="C31" t="s">
        <v>19508</v>
      </c>
      <c r="D31" t="s">
        <v>28017</v>
      </c>
      <c r="E31" s="19" t="s">
        <v>12145</v>
      </c>
      <c r="F31" t="s">
        <v>19509</v>
      </c>
    </row>
    <row r="32" spans="1:6" x14ac:dyDescent="0.25">
      <c r="A32" t="s">
        <v>7991</v>
      </c>
      <c r="B32" t="s">
        <v>7994</v>
      </c>
      <c r="C32" t="s">
        <v>19246</v>
      </c>
      <c r="D32" t="s">
        <v>28018</v>
      </c>
      <c r="E32" s="19">
        <v>77081</v>
      </c>
      <c r="F32" t="s">
        <v>33860</v>
      </c>
    </row>
    <row r="33" spans="1:6" x14ac:dyDescent="0.25">
      <c r="A33" t="s">
        <v>2884</v>
      </c>
      <c r="B33" t="s">
        <v>2887</v>
      </c>
      <c r="C33" t="s">
        <v>18889</v>
      </c>
      <c r="D33" t="s">
        <v>28019</v>
      </c>
      <c r="E33" s="19" t="s">
        <v>2886</v>
      </c>
      <c r="F33" t="s">
        <v>32808</v>
      </c>
    </row>
    <row r="34" spans="1:6" x14ac:dyDescent="0.25">
      <c r="A34" t="s">
        <v>7656</v>
      </c>
      <c r="B34" t="s">
        <v>7657</v>
      </c>
      <c r="C34" t="s">
        <v>19204</v>
      </c>
      <c r="D34" t="s">
        <v>34901</v>
      </c>
      <c r="E34" s="19">
        <v>77830</v>
      </c>
      <c r="F34" t="s">
        <v>34902</v>
      </c>
    </row>
    <row r="35" spans="1:6" x14ac:dyDescent="0.25">
      <c r="A35" t="s">
        <v>88</v>
      </c>
      <c r="B35" t="s">
        <v>28020</v>
      </c>
      <c r="C35" t="s">
        <v>18698</v>
      </c>
      <c r="D35" t="s">
        <v>28021</v>
      </c>
      <c r="E35" s="19" t="s">
        <v>90</v>
      </c>
      <c r="F35" t="s">
        <v>20467</v>
      </c>
    </row>
    <row r="36" spans="1:6" x14ac:dyDescent="0.25">
      <c r="A36" t="s">
        <v>1972</v>
      </c>
      <c r="B36" t="s">
        <v>1975</v>
      </c>
      <c r="C36" t="s">
        <v>18818</v>
      </c>
      <c r="D36" t="s">
        <v>28022</v>
      </c>
      <c r="E36" s="19" t="s">
        <v>1974</v>
      </c>
      <c r="F36" t="s">
        <v>21142</v>
      </c>
    </row>
    <row r="37" spans="1:6" x14ac:dyDescent="0.25">
      <c r="A37" t="s">
        <v>3115</v>
      </c>
      <c r="B37" t="s">
        <v>3117</v>
      </c>
      <c r="C37" t="s">
        <v>18914</v>
      </c>
      <c r="D37" t="s">
        <v>37266</v>
      </c>
      <c r="E37" s="19" t="s">
        <v>3116</v>
      </c>
      <c r="F37" t="s">
        <v>35009</v>
      </c>
    </row>
    <row r="38" spans="1:6" x14ac:dyDescent="0.25">
      <c r="A38" t="s">
        <v>11747</v>
      </c>
      <c r="B38" t="s">
        <v>11750</v>
      </c>
      <c r="C38" t="s">
        <v>19464</v>
      </c>
      <c r="D38" t="s">
        <v>28023</v>
      </c>
      <c r="E38" s="19" t="s">
        <v>11749</v>
      </c>
      <c r="F38" t="s">
        <v>37267</v>
      </c>
    </row>
    <row r="39" spans="1:6" x14ac:dyDescent="0.25">
      <c r="A39" t="s">
        <v>6351</v>
      </c>
      <c r="B39" t="s">
        <v>28024</v>
      </c>
      <c r="C39" t="s">
        <v>19095</v>
      </c>
      <c r="D39" t="s">
        <v>28025</v>
      </c>
      <c r="E39" s="19">
        <v>79821</v>
      </c>
      <c r="F39" t="s">
        <v>28026</v>
      </c>
    </row>
    <row r="40" spans="1:6" x14ac:dyDescent="0.25">
      <c r="A40" t="s">
        <v>10964</v>
      </c>
      <c r="B40" t="s">
        <v>10966</v>
      </c>
      <c r="C40" t="s">
        <v>19373</v>
      </c>
      <c r="D40" t="s">
        <v>28027</v>
      </c>
      <c r="E40" s="19" t="s">
        <v>10965</v>
      </c>
      <c r="F40" t="s">
        <v>32809</v>
      </c>
    </row>
    <row r="41" spans="1:6" x14ac:dyDescent="0.25">
      <c r="A41" t="s">
        <v>16921</v>
      </c>
      <c r="B41" t="s">
        <v>16923</v>
      </c>
      <c r="C41" t="s">
        <v>19933</v>
      </c>
      <c r="D41" t="s">
        <v>28028</v>
      </c>
      <c r="E41" s="19" t="s">
        <v>16922</v>
      </c>
      <c r="F41" t="s">
        <v>27089</v>
      </c>
    </row>
    <row r="42" spans="1:6" x14ac:dyDescent="0.25">
      <c r="A42" t="s">
        <v>10952</v>
      </c>
      <c r="B42" t="s">
        <v>10955</v>
      </c>
      <c r="C42" t="s">
        <v>19369</v>
      </c>
      <c r="D42" t="s">
        <v>28029</v>
      </c>
      <c r="E42" s="19" t="s">
        <v>10954</v>
      </c>
      <c r="F42" t="s">
        <v>24316</v>
      </c>
    </row>
    <row r="43" spans="1:6" x14ac:dyDescent="0.25">
      <c r="A43" t="s">
        <v>14760</v>
      </c>
      <c r="B43" t="s">
        <v>14762</v>
      </c>
      <c r="C43" t="s">
        <v>19799</v>
      </c>
      <c r="D43" t="s">
        <v>32810</v>
      </c>
      <c r="E43" s="19" t="s">
        <v>14761</v>
      </c>
      <c r="F43" t="s">
        <v>37268</v>
      </c>
    </row>
    <row r="44" spans="1:6" x14ac:dyDescent="0.25">
      <c r="A44" t="s">
        <v>37223</v>
      </c>
      <c r="B44" t="s">
        <v>37269</v>
      </c>
      <c r="C44" t="s">
        <v>37222</v>
      </c>
      <c r="D44" t="s">
        <v>37270</v>
      </c>
      <c r="E44" s="19">
        <v>77008</v>
      </c>
      <c r="F44" t="s">
        <v>37271</v>
      </c>
    </row>
    <row r="45" spans="1:6" x14ac:dyDescent="0.25">
      <c r="A45" t="s">
        <v>211</v>
      </c>
      <c r="B45" t="s">
        <v>28032</v>
      </c>
      <c r="C45" t="s">
        <v>18708</v>
      </c>
      <c r="D45" t="s">
        <v>28033</v>
      </c>
      <c r="E45" s="19" t="s">
        <v>213</v>
      </c>
      <c r="F45" t="s">
        <v>34904</v>
      </c>
    </row>
    <row r="46" spans="1:6" x14ac:dyDescent="0.25">
      <c r="A46" t="s">
        <v>5590</v>
      </c>
      <c r="B46" t="s">
        <v>5597</v>
      </c>
      <c r="C46" t="s">
        <v>19035</v>
      </c>
      <c r="D46" t="s">
        <v>29385</v>
      </c>
      <c r="E46" s="19">
        <v>76226</v>
      </c>
      <c r="F46" t="s">
        <v>32811</v>
      </c>
    </row>
    <row r="47" spans="1:6" x14ac:dyDescent="0.25">
      <c r="A47" t="s">
        <v>7952</v>
      </c>
      <c r="B47" t="s">
        <v>7954</v>
      </c>
      <c r="C47" t="s">
        <v>19236</v>
      </c>
      <c r="D47" t="s">
        <v>28034</v>
      </c>
      <c r="E47" s="19">
        <v>77493</v>
      </c>
      <c r="F47" t="s">
        <v>37272</v>
      </c>
    </row>
    <row r="48" spans="1:6" x14ac:dyDescent="0.25">
      <c r="A48" t="s">
        <v>15189</v>
      </c>
      <c r="B48" t="s">
        <v>15191</v>
      </c>
      <c r="C48" t="s">
        <v>19851</v>
      </c>
      <c r="D48" t="s">
        <v>28035</v>
      </c>
      <c r="E48" s="19">
        <v>76017</v>
      </c>
      <c r="F48" t="s">
        <v>26571</v>
      </c>
    </row>
    <row r="49" spans="1:6" x14ac:dyDescent="0.25">
      <c r="A49" t="s">
        <v>15220</v>
      </c>
      <c r="B49" t="s">
        <v>15221</v>
      </c>
      <c r="C49" t="s">
        <v>19858</v>
      </c>
      <c r="D49" t="s">
        <v>28036</v>
      </c>
      <c r="E49" s="19">
        <v>76011</v>
      </c>
      <c r="F49" t="s">
        <v>20688</v>
      </c>
    </row>
    <row r="50" spans="1:6" x14ac:dyDescent="0.25">
      <c r="A50" t="s">
        <v>14944</v>
      </c>
      <c r="B50" t="s">
        <v>14946</v>
      </c>
      <c r="C50" t="s">
        <v>19829</v>
      </c>
      <c r="D50" t="s">
        <v>28037</v>
      </c>
      <c r="E50" s="19" t="s">
        <v>14945</v>
      </c>
      <c r="F50" t="s">
        <v>26461</v>
      </c>
    </row>
    <row r="51" spans="1:6" x14ac:dyDescent="0.25">
      <c r="A51" t="s">
        <v>2122</v>
      </c>
      <c r="B51" t="s">
        <v>2123</v>
      </c>
      <c r="C51" t="s">
        <v>18828</v>
      </c>
      <c r="D51" t="s">
        <v>28038</v>
      </c>
      <c r="E51" s="19">
        <v>77845</v>
      </c>
      <c r="F51" t="s">
        <v>21198</v>
      </c>
    </row>
    <row r="52" spans="1:6" x14ac:dyDescent="0.25">
      <c r="A52" t="s">
        <v>15154</v>
      </c>
      <c r="B52" t="s">
        <v>29386</v>
      </c>
      <c r="C52" t="s">
        <v>19844</v>
      </c>
      <c r="D52" t="s">
        <v>28039</v>
      </c>
      <c r="E52" s="19" t="s">
        <v>15155</v>
      </c>
      <c r="F52" t="s">
        <v>26547</v>
      </c>
    </row>
    <row r="53" spans="1:6" x14ac:dyDescent="0.25">
      <c r="A53" t="s">
        <v>10132</v>
      </c>
      <c r="B53" t="s">
        <v>10135</v>
      </c>
      <c r="C53" t="s">
        <v>19324</v>
      </c>
      <c r="D53" t="s">
        <v>28040</v>
      </c>
      <c r="E53" s="19" t="s">
        <v>10134</v>
      </c>
      <c r="F53" t="s">
        <v>29387</v>
      </c>
    </row>
    <row r="54" spans="1:6" x14ac:dyDescent="0.25">
      <c r="A54" t="s">
        <v>2815</v>
      </c>
      <c r="B54" t="s">
        <v>2817</v>
      </c>
      <c r="C54" t="s">
        <v>18878</v>
      </c>
      <c r="D54" t="s">
        <v>28041</v>
      </c>
      <c r="E54" s="19">
        <v>75551</v>
      </c>
      <c r="F54" t="s">
        <v>18879</v>
      </c>
    </row>
    <row r="55" spans="1:6" x14ac:dyDescent="0.25">
      <c r="A55" t="s">
        <v>5563</v>
      </c>
      <c r="B55" t="s">
        <v>5566</v>
      </c>
      <c r="C55" t="s">
        <v>19033</v>
      </c>
      <c r="D55" t="s">
        <v>28042</v>
      </c>
      <c r="E55" s="19" t="s">
        <v>5565</v>
      </c>
      <c r="F55" t="s">
        <v>34905</v>
      </c>
    </row>
    <row r="56" spans="1:6" x14ac:dyDescent="0.25">
      <c r="A56" t="s">
        <v>16514</v>
      </c>
      <c r="B56" t="s">
        <v>16516</v>
      </c>
      <c r="C56" t="s">
        <v>19915</v>
      </c>
      <c r="D56" t="s">
        <v>28043</v>
      </c>
      <c r="E56" s="19">
        <v>78723</v>
      </c>
      <c r="F56" t="s">
        <v>26963</v>
      </c>
    </row>
    <row r="57" spans="1:6" x14ac:dyDescent="0.25">
      <c r="A57" t="s">
        <v>16533</v>
      </c>
      <c r="B57" t="s">
        <v>16535</v>
      </c>
      <c r="C57" t="s">
        <v>19919</v>
      </c>
      <c r="D57" t="s">
        <v>28044</v>
      </c>
      <c r="E57" s="19">
        <v>78704</v>
      </c>
      <c r="F57" t="s">
        <v>32812</v>
      </c>
    </row>
    <row r="58" spans="1:6" x14ac:dyDescent="0.25">
      <c r="A58" t="s">
        <v>14504</v>
      </c>
      <c r="B58" t="s">
        <v>14507</v>
      </c>
      <c r="C58" t="s">
        <v>19766</v>
      </c>
      <c r="D58" t="s">
        <v>28045</v>
      </c>
      <c r="E58" s="19" t="s">
        <v>14506</v>
      </c>
      <c r="F58" t="s">
        <v>19767</v>
      </c>
    </row>
    <row r="59" spans="1:6" x14ac:dyDescent="0.25">
      <c r="A59" t="s">
        <v>5937</v>
      </c>
      <c r="B59" t="s">
        <v>5940</v>
      </c>
      <c r="C59" t="s">
        <v>19069</v>
      </c>
      <c r="D59" t="s">
        <v>28046</v>
      </c>
      <c r="E59" s="19" t="s">
        <v>5939</v>
      </c>
      <c r="F59" t="s">
        <v>22617</v>
      </c>
    </row>
    <row r="60" spans="1:6" x14ac:dyDescent="0.25">
      <c r="A60" t="s">
        <v>14470</v>
      </c>
      <c r="B60" t="s">
        <v>28047</v>
      </c>
      <c r="C60" t="s">
        <v>19758</v>
      </c>
      <c r="D60" t="s">
        <v>28048</v>
      </c>
      <c r="E60" s="19">
        <v>75554</v>
      </c>
      <c r="F60" t="s">
        <v>26176</v>
      </c>
    </row>
    <row r="61" spans="1:6" x14ac:dyDescent="0.25">
      <c r="A61" t="s">
        <v>2828</v>
      </c>
      <c r="B61" t="s">
        <v>28049</v>
      </c>
      <c r="C61" t="s">
        <v>18880</v>
      </c>
      <c r="D61" t="s">
        <v>28050</v>
      </c>
      <c r="E61" s="19" t="s">
        <v>2830</v>
      </c>
      <c r="F61" t="s">
        <v>21773</v>
      </c>
    </row>
    <row r="62" spans="1:6" x14ac:dyDescent="0.25">
      <c r="A62" t="s">
        <v>12946</v>
      </c>
      <c r="B62" t="s">
        <v>12947</v>
      </c>
      <c r="C62" t="s">
        <v>19599</v>
      </c>
      <c r="D62" t="s">
        <v>37273</v>
      </c>
      <c r="E62" s="19">
        <v>76624</v>
      </c>
      <c r="F62" t="s">
        <v>25420</v>
      </c>
    </row>
    <row r="63" spans="1:6" x14ac:dyDescent="0.25">
      <c r="A63" t="s">
        <v>15939</v>
      </c>
      <c r="B63" t="s">
        <v>28051</v>
      </c>
      <c r="C63" t="s">
        <v>19868</v>
      </c>
      <c r="D63" t="s">
        <v>28052</v>
      </c>
      <c r="E63" s="19" t="s">
        <v>15941</v>
      </c>
      <c r="F63" t="s">
        <v>26736</v>
      </c>
    </row>
    <row r="64" spans="1:6" x14ac:dyDescent="0.25">
      <c r="A64" t="s">
        <v>2455</v>
      </c>
      <c r="B64" t="s">
        <v>28053</v>
      </c>
      <c r="C64" t="s">
        <v>18859</v>
      </c>
      <c r="D64" t="s">
        <v>28054</v>
      </c>
      <c r="E64" s="19" t="s">
        <v>2457</v>
      </c>
      <c r="F64" t="s">
        <v>25887</v>
      </c>
    </row>
    <row r="65" spans="1:6" x14ac:dyDescent="0.25">
      <c r="A65" t="s">
        <v>29388</v>
      </c>
      <c r="B65" t="s">
        <v>32813</v>
      </c>
      <c r="C65" t="s">
        <v>19259</v>
      </c>
      <c r="D65" t="s">
        <v>32814</v>
      </c>
      <c r="E65" s="19">
        <v>77011</v>
      </c>
      <c r="F65" t="s">
        <v>23540</v>
      </c>
    </row>
    <row r="66" spans="1:6" x14ac:dyDescent="0.25">
      <c r="A66" t="s">
        <v>14623</v>
      </c>
      <c r="B66" t="s">
        <v>28055</v>
      </c>
      <c r="C66" t="s">
        <v>19781</v>
      </c>
      <c r="D66" t="s">
        <v>28056</v>
      </c>
      <c r="E66" s="19" t="s">
        <v>14625</v>
      </c>
      <c r="F66" t="s">
        <v>34906</v>
      </c>
    </row>
    <row r="67" spans="1:6" x14ac:dyDescent="0.25">
      <c r="A67" t="s">
        <v>14502</v>
      </c>
      <c r="B67" t="s">
        <v>32815</v>
      </c>
      <c r="C67" t="s">
        <v>19765</v>
      </c>
      <c r="D67" t="s">
        <v>28057</v>
      </c>
      <c r="E67" s="19">
        <v>79718</v>
      </c>
      <c r="F67" t="s">
        <v>26195</v>
      </c>
    </row>
    <row r="68" spans="1:6" x14ac:dyDescent="0.25">
      <c r="A68" t="s">
        <v>371</v>
      </c>
      <c r="B68" t="s">
        <v>28058</v>
      </c>
      <c r="C68" t="s">
        <v>18723</v>
      </c>
      <c r="D68" t="s">
        <v>28059</v>
      </c>
      <c r="E68" s="19" t="s">
        <v>373</v>
      </c>
      <c r="F68" t="s">
        <v>28060</v>
      </c>
    </row>
    <row r="69" spans="1:6" x14ac:dyDescent="0.25">
      <c r="A69" t="s">
        <v>2268</v>
      </c>
      <c r="B69" t="s">
        <v>2271</v>
      </c>
      <c r="C69" t="s">
        <v>18839</v>
      </c>
      <c r="D69" t="s">
        <v>28061</v>
      </c>
      <c r="E69" s="19" t="s">
        <v>2270</v>
      </c>
      <c r="F69" t="s">
        <v>28062</v>
      </c>
    </row>
    <row r="70" spans="1:6" x14ac:dyDescent="0.25">
      <c r="A70" t="s">
        <v>13901</v>
      </c>
      <c r="B70" t="s">
        <v>28063</v>
      </c>
      <c r="C70" t="s">
        <v>19691</v>
      </c>
      <c r="D70" t="s">
        <v>28064</v>
      </c>
      <c r="E70" s="19" t="s">
        <v>13902</v>
      </c>
      <c r="F70" t="s">
        <v>37274</v>
      </c>
    </row>
    <row r="71" spans="1:6" x14ac:dyDescent="0.25">
      <c r="A71" t="s">
        <v>2894</v>
      </c>
      <c r="B71" t="s">
        <v>2904</v>
      </c>
      <c r="C71" t="s">
        <v>18890</v>
      </c>
      <c r="D71" t="s">
        <v>28065</v>
      </c>
      <c r="E71" s="19" t="s">
        <v>2896</v>
      </c>
      <c r="F71" t="s">
        <v>21512</v>
      </c>
    </row>
    <row r="72" spans="1:6" x14ac:dyDescent="0.25">
      <c r="A72" t="s">
        <v>547</v>
      </c>
      <c r="B72" t="s">
        <v>28066</v>
      </c>
      <c r="C72" t="s">
        <v>18738</v>
      </c>
      <c r="D72" t="s">
        <v>28067</v>
      </c>
      <c r="E72" s="19" t="s">
        <v>549</v>
      </c>
      <c r="F72" t="s">
        <v>32816</v>
      </c>
    </row>
    <row r="73" spans="1:6" x14ac:dyDescent="0.25">
      <c r="A73" t="s">
        <v>868</v>
      </c>
      <c r="B73" t="s">
        <v>869</v>
      </c>
      <c r="C73" t="s">
        <v>18767</v>
      </c>
      <c r="D73" t="s">
        <v>28068</v>
      </c>
      <c r="E73" s="19">
        <v>78216</v>
      </c>
      <c r="F73" t="s">
        <v>20799</v>
      </c>
    </row>
    <row r="74" spans="1:6" x14ac:dyDescent="0.25">
      <c r="A74" t="s">
        <v>383</v>
      </c>
      <c r="B74" t="s">
        <v>386</v>
      </c>
      <c r="C74" t="s">
        <v>18724</v>
      </c>
      <c r="D74" t="s">
        <v>28069</v>
      </c>
      <c r="E74" s="19" t="s">
        <v>385</v>
      </c>
      <c r="F74" t="s">
        <v>37275</v>
      </c>
    </row>
    <row r="75" spans="1:6" x14ac:dyDescent="0.25">
      <c r="A75" t="s">
        <v>12667</v>
      </c>
      <c r="B75" t="s">
        <v>12670</v>
      </c>
      <c r="C75" t="s">
        <v>19575</v>
      </c>
      <c r="D75" t="s">
        <v>28070</v>
      </c>
      <c r="E75" s="19" t="s">
        <v>12669</v>
      </c>
      <c r="F75" t="s">
        <v>37184</v>
      </c>
    </row>
    <row r="76" spans="1:6" x14ac:dyDescent="0.25">
      <c r="A76" t="s">
        <v>8070</v>
      </c>
      <c r="B76" t="s">
        <v>8072</v>
      </c>
      <c r="C76" t="s">
        <v>19257</v>
      </c>
      <c r="D76" t="s">
        <v>28071</v>
      </c>
      <c r="E76" s="19">
        <v>77021</v>
      </c>
      <c r="F76" t="s">
        <v>28072</v>
      </c>
    </row>
    <row r="77" spans="1:6" x14ac:dyDescent="0.25">
      <c r="A77" t="s">
        <v>11467</v>
      </c>
      <c r="B77" t="s">
        <v>11470</v>
      </c>
      <c r="C77" t="s">
        <v>19444</v>
      </c>
      <c r="D77" t="s">
        <v>28073</v>
      </c>
      <c r="E77" s="19" t="s">
        <v>11469</v>
      </c>
      <c r="F77" t="s">
        <v>24654</v>
      </c>
    </row>
    <row r="78" spans="1:6" x14ac:dyDescent="0.25">
      <c r="A78" t="s">
        <v>14072</v>
      </c>
      <c r="B78" t="s">
        <v>14074</v>
      </c>
      <c r="C78" t="s">
        <v>19715</v>
      </c>
      <c r="D78" t="s">
        <v>28074</v>
      </c>
      <c r="E78" s="19" t="s">
        <v>14073</v>
      </c>
      <c r="F78" t="s">
        <v>25975</v>
      </c>
    </row>
    <row r="79" spans="1:6" x14ac:dyDescent="0.25">
      <c r="A79" t="s">
        <v>466</v>
      </c>
      <c r="B79" t="s">
        <v>469</v>
      </c>
      <c r="C79" t="s">
        <v>18730</v>
      </c>
      <c r="D79" t="s">
        <v>28075</v>
      </c>
      <c r="E79" s="19" t="s">
        <v>468</v>
      </c>
      <c r="F79" t="s">
        <v>28076</v>
      </c>
    </row>
    <row r="80" spans="1:6" x14ac:dyDescent="0.25">
      <c r="A80" t="s">
        <v>3002</v>
      </c>
      <c r="B80" t="s">
        <v>3005</v>
      </c>
      <c r="C80" t="s">
        <v>18900</v>
      </c>
      <c r="D80" t="s">
        <v>28077</v>
      </c>
      <c r="E80" s="19" t="s">
        <v>3004</v>
      </c>
      <c r="F80" t="s">
        <v>28078</v>
      </c>
    </row>
    <row r="81" spans="1:6" x14ac:dyDescent="0.25">
      <c r="A81" t="s">
        <v>7415</v>
      </c>
      <c r="B81" t="s">
        <v>7417</v>
      </c>
      <c r="C81" t="s">
        <v>19179</v>
      </c>
      <c r="D81" t="s">
        <v>28079</v>
      </c>
      <c r="E81" s="19">
        <v>75414</v>
      </c>
      <c r="F81" t="s">
        <v>37164</v>
      </c>
    </row>
    <row r="82" spans="1:6" x14ac:dyDescent="0.25">
      <c r="A82" t="s">
        <v>312</v>
      </c>
      <c r="B82" t="s">
        <v>315</v>
      </c>
      <c r="C82" t="s">
        <v>18718</v>
      </c>
      <c r="D82" t="s">
        <v>28080</v>
      </c>
      <c r="E82" s="19" t="s">
        <v>314</v>
      </c>
      <c r="F82" t="s">
        <v>20575</v>
      </c>
    </row>
    <row r="83" spans="1:6" x14ac:dyDescent="0.25">
      <c r="A83" t="s">
        <v>554</v>
      </c>
      <c r="B83" t="s">
        <v>557</v>
      </c>
      <c r="C83" t="s">
        <v>18739</v>
      </c>
      <c r="D83" t="s">
        <v>28081</v>
      </c>
      <c r="E83" s="19" t="s">
        <v>556</v>
      </c>
      <c r="F83" t="s">
        <v>34907</v>
      </c>
    </row>
    <row r="84" spans="1:6" x14ac:dyDescent="0.25">
      <c r="A84" t="s">
        <v>11561</v>
      </c>
      <c r="B84" t="s">
        <v>11562</v>
      </c>
      <c r="C84" t="s">
        <v>19451</v>
      </c>
      <c r="D84" t="s">
        <v>29389</v>
      </c>
      <c r="E84" s="19" t="s">
        <v>29390</v>
      </c>
      <c r="F84" t="s">
        <v>22549</v>
      </c>
    </row>
    <row r="85" spans="1:6" x14ac:dyDescent="0.25">
      <c r="A85" t="s">
        <v>5769</v>
      </c>
      <c r="B85" t="s">
        <v>5772</v>
      </c>
      <c r="C85" t="s">
        <v>19052</v>
      </c>
      <c r="D85" t="s">
        <v>28082</v>
      </c>
      <c r="E85" s="19" t="s">
        <v>5771</v>
      </c>
      <c r="F85" t="s">
        <v>32817</v>
      </c>
    </row>
    <row r="86" spans="1:6" x14ac:dyDescent="0.25">
      <c r="A86" t="s">
        <v>12087</v>
      </c>
      <c r="B86" t="s">
        <v>12090</v>
      </c>
      <c r="C86" t="s">
        <v>19503</v>
      </c>
      <c r="D86" t="s">
        <v>28083</v>
      </c>
      <c r="E86" s="19" t="s">
        <v>12089</v>
      </c>
      <c r="F86" t="s">
        <v>32632</v>
      </c>
    </row>
    <row r="87" spans="1:6" x14ac:dyDescent="0.25">
      <c r="A87" t="s">
        <v>8144</v>
      </c>
      <c r="B87" t="s">
        <v>32818</v>
      </c>
      <c r="C87" t="s">
        <v>19269</v>
      </c>
      <c r="D87" t="s">
        <v>32819</v>
      </c>
      <c r="E87" s="19">
        <v>77234</v>
      </c>
      <c r="F87" t="s">
        <v>23568</v>
      </c>
    </row>
    <row r="88" spans="1:6" x14ac:dyDescent="0.25">
      <c r="A88" t="s">
        <v>12451</v>
      </c>
      <c r="B88" t="s">
        <v>37276</v>
      </c>
      <c r="C88" t="s">
        <v>19555</v>
      </c>
      <c r="D88" t="s">
        <v>32820</v>
      </c>
      <c r="E88" s="19">
        <v>79401</v>
      </c>
      <c r="F88" t="s">
        <v>25168</v>
      </c>
    </row>
    <row r="89" spans="1:6" x14ac:dyDescent="0.25">
      <c r="A89" t="s">
        <v>14243</v>
      </c>
      <c r="B89" t="s">
        <v>14245</v>
      </c>
      <c r="C89" t="s">
        <v>19737</v>
      </c>
      <c r="D89" t="s">
        <v>28084</v>
      </c>
      <c r="E89" s="19" t="s">
        <v>14244</v>
      </c>
      <c r="F89" t="s">
        <v>26072</v>
      </c>
    </row>
    <row r="90" spans="1:6" x14ac:dyDescent="0.25">
      <c r="A90" t="s">
        <v>14243</v>
      </c>
      <c r="B90" t="s">
        <v>16967</v>
      </c>
      <c r="C90" t="s">
        <v>19940</v>
      </c>
      <c r="D90" t="s">
        <v>28085</v>
      </c>
      <c r="E90" s="19" t="s">
        <v>16966</v>
      </c>
      <c r="F90" t="s">
        <v>37277</v>
      </c>
    </row>
    <row r="91" spans="1:6" x14ac:dyDescent="0.25">
      <c r="A91" t="s">
        <v>11122</v>
      </c>
      <c r="B91" t="s">
        <v>11125</v>
      </c>
      <c r="C91" t="s">
        <v>19397</v>
      </c>
      <c r="D91" t="s">
        <v>28086</v>
      </c>
      <c r="E91" s="19" t="s">
        <v>11124</v>
      </c>
      <c r="F91" t="s">
        <v>24437</v>
      </c>
    </row>
    <row r="92" spans="1:6" x14ac:dyDescent="0.25">
      <c r="A92" t="s">
        <v>14459</v>
      </c>
      <c r="B92" t="s">
        <v>14460</v>
      </c>
      <c r="C92" t="s">
        <v>19755</v>
      </c>
      <c r="D92" t="s">
        <v>32821</v>
      </c>
      <c r="E92" s="19">
        <v>78025</v>
      </c>
      <c r="F92" t="s">
        <v>34908</v>
      </c>
    </row>
    <row r="93" spans="1:6" x14ac:dyDescent="0.25">
      <c r="A93" t="s">
        <v>15348</v>
      </c>
      <c r="B93" t="s">
        <v>15351</v>
      </c>
      <c r="C93" t="s">
        <v>19859</v>
      </c>
      <c r="D93" t="s">
        <v>28087</v>
      </c>
      <c r="E93" s="19" t="s">
        <v>15350</v>
      </c>
      <c r="F93" t="s">
        <v>28088</v>
      </c>
    </row>
    <row r="94" spans="1:6" x14ac:dyDescent="0.25">
      <c r="A94" t="s">
        <v>13747</v>
      </c>
      <c r="B94" t="s">
        <v>28089</v>
      </c>
      <c r="C94" t="s">
        <v>19681</v>
      </c>
      <c r="D94" t="s">
        <v>28090</v>
      </c>
      <c r="E94" s="19" t="s">
        <v>13749</v>
      </c>
      <c r="F94" t="s">
        <v>25810</v>
      </c>
    </row>
    <row r="95" spans="1:6" x14ac:dyDescent="0.25">
      <c r="A95" t="s">
        <v>13717</v>
      </c>
      <c r="B95" t="s">
        <v>13720</v>
      </c>
      <c r="C95" t="s">
        <v>19673</v>
      </c>
      <c r="D95" t="s">
        <v>28091</v>
      </c>
      <c r="E95" s="19" t="s">
        <v>13719</v>
      </c>
      <c r="F95" t="s">
        <v>25786</v>
      </c>
    </row>
    <row r="96" spans="1:6" x14ac:dyDescent="0.25">
      <c r="A96" t="s">
        <v>1729</v>
      </c>
      <c r="B96" t="s">
        <v>1730</v>
      </c>
      <c r="C96" t="s">
        <v>18790</v>
      </c>
      <c r="D96" t="s">
        <v>29391</v>
      </c>
      <c r="E96" s="19">
        <v>78606</v>
      </c>
      <c r="F96" t="s">
        <v>37278</v>
      </c>
    </row>
    <row r="97" spans="1:6" x14ac:dyDescent="0.25">
      <c r="A97" t="s">
        <v>11242</v>
      </c>
      <c r="B97" t="s">
        <v>11245</v>
      </c>
      <c r="C97" t="s">
        <v>19413</v>
      </c>
      <c r="D97" t="s">
        <v>28092</v>
      </c>
      <c r="E97" s="19" t="s">
        <v>11244</v>
      </c>
      <c r="F97" t="s">
        <v>19414</v>
      </c>
    </row>
    <row r="98" spans="1:6" x14ac:dyDescent="0.25">
      <c r="A98" t="s">
        <v>2293</v>
      </c>
      <c r="B98" t="s">
        <v>2297</v>
      </c>
      <c r="C98" t="s">
        <v>18841</v>
      </c>
      <c r="D98" t="s">
        <v>28093</v>
      </c>
      <c r="E98" s="19" t="s">
        <v>2295</v>
      </c>
      <c r="F98" t="s">
        <v>21257</v>
      </c>
    </row>
    <row r="99" spans="1:6" x14ac:dyDescent="0.25">
      <c r="A99" t="s">
        <v>8158</v>
      </c>
      <c r="B99" t="s">
        <v>8159</v>
      </c>
      <c r="C99" t="s">
        <v>19274</v>
      </c>
      <c r="D99" t="s">
        <v>29392</v>
      </c>
      <c r="E99" s="19">
        <v>77047</v>
      </c>
      <c r="F99" t="s">
        <v>35965</v>
      </c>
    </row>
    <row r="100" spans="1:6" x14ac:dyDescent="0.25">
      <c r="A100" t="s">
        <v>2859</v>
      </c>
      <c r="B100" t="s">
        <v>2861</v>
      </c>
      <c r="C100" t="s">
        <v>18885</v>
      </c>
      <c r="D100" t="s">
        <v>28094</v>
      </c>
      <c r="E100" s="19">
        <v>75556</v>
      </c>
      <c r="F100" t="s">
        <v>21489</v>
      </c>
    </row>
    <row r="101" spans="1:6" x14ac:dyDescent="0.25">
      <c r="A101" t="s">
        <v>13629</v>
      </c>
      <c r="B101" t="s">
        <v>13632</v>
      </c>
      <c r="C101" t="s">
        <v>19660</v>
      </c>
      <c r="D101" t="s">
        <v>28095</v>
      </c>
      <c r="E101" s="19" t="s">
        <v>13631</v>
      </c>
      <c r="F101" t="s">
        <v>31645</v>
      </c>
    </row>
    <row r="102" spans="1:6" x14ac:dyDescent="0.25">
      <c r="A102" t="s">
        <v>17167</v>
      </c>
      <c r="B102" t="s">
        <v>17169</v>
      </c>
      <c r="C102" t="s">
        <v>19967</v>
      </c>
      <c r="D102" t="s">
        <v>28096</v>
      </c>
      <c r="E102" s="19" t="s">
        <v>17168</v>
      </c>
      <c r="F102" t="s">
        <v>20590</v>
      </c>
    </row>
    <row r="103" spans="1:6" x14ac:dyDescent="0.25">
      <c r="A103" t="s">
        <v>3552</v>
      </c>
      <c r="B103" t="s">
        <v>3554</v>
      </c>
      <c r="C103" t="s">
        <v>18925</v>
      </c>
      <c r="D103" t="s">
        <v>28097</v>
      </c>
      <c r="E103" s="19" t="s">
        <v>29393</v>
      </c>
      <c r="F103" t="s">
        <v>32822</v>
      </c>
    </row>
    <row r="104" spans="1:6" x14ac:dyDescent="0.25">
      <c r="A104" t="s">
        <v>6573</v>
      </c>
      <c r="B104" t="s">
        <v>6575</v>
      </c>
      <c r="C104" t="s">
        <v>19105</v>
      </c>
      <c r="D104" t="s">
        <v>34909</v>
      </c>
      <c r="E104" s="19" t="s">
        <v>6574</v>
      </c>
      <c r="F104" t="s">
        <v>26629</v>
      </c>
    </row>
    <row r="105" spans="1:6" x14ac:dyDescent="0.25">
      <c r="A105" t="s">
        <v>10957</v>
      </c>
      <c r="B105" t="s">
        <v>10959</v>
      </c>
      <c r="C105" t="s">
        <v>19371</v>
      </c>
      <c r="D105" t="s">
        <v>28098</v>
      </c>
      <c r="E105" s="19" t="s">
        <v>10958</v>
      </c>
      <c r="F105" t="s">
        <v>24321</v>
      </c>
    </row>
    <row r="106" spans="1:6" x14ac:dyDescent="0.25">
      <c r="A106" t="s">
        <v>11409</v>
      </c>
      <c r="B106" t="s">
        <v>11410</v>
      </c>
      <c r="C106" t="s">
        <v>19439</v>
      </c>
      <c r="D106" t="s">
        <v>34910</v>
      </c>
      <c r="E106" s="19">
        <v>77642</v>
      </c>
      <c r="F106" t="s">
        <v>37279</v>
      </c>
    </row>
    <row r="107" spans="1:6" x14ac:dyDescent="0.25">
      <c r="A107" t="s">
        <v>11936</v>
      </c>
      <c r="B107" t="s">
        <v>11939</v>
      </c>
      <c r="C107" t="s">
        <v>19482</v>
      </c>
      <c r="D107" t="s">
        <v>28099</v>
      </c>
      <c r="E107" s="19" t="s">
        <v>11938</v>
      </c>
      <c r="F107" t="s">
        <v>34911</v>
      </c>
    </row>
    <row r="108" spans="1:6" x14ac:dyDescent="0.25">
      <c r="A108" t="s">
        <v>11249</v>
      </c>
      <c r="B108" t="s">
        <v>11252</v>
      </c>
      <c r="C108" t="s">
        <v>19415</v>
      </c>
      <c r="D108" t="s">
        <v>28100</v>
      </c>
      <c r="E108" s="19" t="s">
        <v>11251</v>
      </c>
      <c r="F108" t="s">
        <v>24519</v>
      </c>
    </row>
    <row r="109" spans="1:6" x14ac:dyDescent="0.25">
      <c r="A109" t="s">
        <v>17685</v>
      </c>
      <c r="B109" t="s">
        <v>37280</v>
      </c>
      <c r="C109" t="s">
        <v>19988</v>
      </c>
      <c r="D109" t="s">
        <v>28101</v>
      </c>
      <c r="E109" s="19">
        <v>77420</v>
      </c>
      <c r="F109" t="s">
        <v>27386</v>
      </c>
    </row>
    <row r="110" spans="1:6" x14ac:dyDescent="0.25">
      <c r="A110" t="s">
        <v>6617</v>
      </c>
      <c r="B110" t="s">
        <v>28102</v>
      </c>
      <c r="C110" t="s">
        <v>19114</v>
      </c>
      <c r="D110" t="s">
        <v>28103</v>
      </c>
      <c r="E110" s="19" t="s">
        <v>6619</v>
      </c>
      <c r="F110" t="s">
        <v>37155</v>
      </c>
    </row>
    <row r="111" spans="1:6" x14ac:dyDescent="0.25">
      <c r="A111" t="s">
        <v>12402</v>
      </c>
      <c r="B111" t="s">
        <v>28104</v>
      </c>
      <c r="C111" t="s">
        <v>19544</v>
      </c>
      <c r="D111" t="s">
        <v>28105</v>
      </c>
      <c r="E111" s="19" t="s">
        <v>12404</v>
      </c>
      <c r="F111" t="s">
        <v>32823</v>
      </c>
    </row>
    <row r="112" spans="1:6" x14ac:dyDescent="0.25">
      <c r="A112" t="s">
        <v>1738</v>
      </c>
      <c r="B112" t="s">
        <v>1741</v>
      </c>
      <c r="C112" t="s">
        <v>18791</v>
      </c>
      <c r="D112" t="s">
        <v>28106</v>
      </c>
      <c r="E112" s="19" t="s">
        <v>1740</v>
      </c>
      <c r="F112" t="s">
        <v>34912</v>
      </c>
    </row>
    <row r="113" spans="1:6" x14ac:dyDescent="0.25">
      <c r="A113" t="s">
        <v>11257</v>
      </c>
      <c r="B113" t="s">
        <v>11260</v>
      </c>
      <c r="C113" t="s">
        <v>19416</v>
      </c>
      <c r="D113" t="s">
        <v>28107</v>
      </c>
      <c r="E113" s="19" t="s">
        <v>11259</v>
      </c>
      <c r="F113" t="s">
        <v>27608</v>
      </c>
    </row>
    <row r="114" spans="1:6" x14ac:dyDescent="0.25">
      <c r="A114" t="s">
        <v>12999</v>
      </c>
      <c r="B114" t="s">
        <v>13001</v>
      </c>
      <c r="C114" t="s">
        <v>19604</v>
      </c>
      <c r="D114" t="s">
        <v>28108</v>
      </c>
      <c r="E114" s="19">
        <v>76708</v>
      </c>
      <c r="F114" t="s">
        <v>25452</v>
      </c>
    </row>
    <row r="115" spans="1:6" x14ac:dyDescent="0.25">
      <c r="A115" t="s">
        <v>14186</v>
      </c>
      <c r="B115" t="s">
        <v>28109</v>
      </c>
      <c r="C115" t="s">
        <v>19728</v>
      </c>
      <c r="D115" t="s">
        <v>28110</v>
      </c>
      <c r="E115" s="19" t="s">
        <v>14187</v>
      </c>
      <c r="F115" t="s">
        <v>25569</v>
      </c>
    </row>
    <row r="116" spans="1:6" x14ac:dyDescent="0.25">
      <c r="A116" t="s">
        <v>13232</v>
      </c>
      <c r="B116" t="s">
        <v>13235</v>
      </c>
      <c r="C116" t="s">
        <v>19630</v>
      </c>
      <c r="D116" t="s">
        <v>28111</v>
      </c>
      <c r="E116" s="19" t="s">
        <v>13234</v>
      </c>
      <c r="F116" t="s">
        <v>37281</v>
      </c>
    </row>
    <row r="117" spans="1:6" x14ac:dyDescent="0.25">
      <c r="A117" t="s">
        <v>18269</v>
      </c>
      <c r="B117" t="s">
        <v>28112</v>
      </c>
      <c r="C117" t="s">
        <v>20033</v>
      </c>
      <c r="D117" t="s">
        <v>29394</v>
      </c>
      <c r="E117" s="19" t="s">
        <v>18270</v>
      </c>
      <c r="F117" t="s">
        <v>34913</v>
      </c>
    </row>
    <row r="118" spans="1:6" x14ac:dyDescent="0.25">
      <c r="A118" t="s">
        <v>13949</v>
      </c>
      <c r="B118" t="s">
        <v>13951</v>
      </c>
      <c r="C118" t="s">
        <v>19696</v>
      </c>
      <c r="D118" t="s">
        <v>28113</v>
      </c>
      <c r="E118" s="19" t="s">
        <v>13950</v>
      </c>
      <c r="F118" t="s">
        <v>19360</v>
      </c>
    </row>
    <row r="119" spans="1:6" x14ac:dyDescent="0.25">
      <c r="A119" t="s">
        <v>12036</v>
      </c>
      <c r="B119" t="s">
        <v>28114</v>
      </c>
      <c r="C119" t="s">
        <v>19494</v>
      </c>
      <c r="D119" t="s">
        <v>28115</v>
      </c>
      <c r="E119" s="19" t="s">
        <v>12037</v>
      </c>
      <c r="F119" t="s">
        <v>29395</v>
      </c>
    </row>
    <row r="120" spans="1:6" x14ac:dyDescent="0.25">
      <c r="A120" t="s">
        <v>12753</v>
      </c>
      <c r="B120" t="s">
        <v>12756</v>
      </c>
      <c r="C120" t="s">
        <v>19582</v>
      </c>
      <c r="D120" t="s">
        <v>28116</v>
      </c>
      <c r="E120" s="19" t="s">
        <v>12755</v>
      </c>
      <c r="F120" t="s">
        <v>25333</v>
      </c>
    </row>
    <row r="121" spans="1:6" x14ac:dyDescent="0.25">
      <c r="A121" t="s">
        <v>340</v>
      </c>
      <c r="B121" t="s">
        <v>343</v>
      </c>
      <c r="C121" t="s">
        <v>18720</v>
      </c>
      <c r="D121" t="s">
        <v>28117</v>
      </c>
      <c r="E121" s="19" t="s">
        <v>342</v>
      </c>
      <c r="F121" t="s">
        <v>34914</v>
      </c>
    </row>
    <row r="122" spans="1:6" x14ac:dyDescent="0.25">
      <c r="A122" t="s">
        <v>15073</v>
      </c>
      <c r="B122" t="s">
        <v>15075</v>
      </c>
      <c r="C122" t="s">
        <v>19837</v>
      </c>
      <c r="D122" t="s">
        <v>28119</v>
      </c>
      <c r="E122" s="19">
        <v>76070</v>
      </c>
      <c r="F122" t="s">
        <v>25991</v>
      </c>
    </row>
    <row r="123" spans="1:6" x14ac:dyDescent="0.25">
      <c r="A123" t="s">
        <v>2115</v>
      </c>
      <c r="B123" t="s">
        <v>2117</v>
      </c>
      <c r="C123" t="s">
        <v>18827</v>
      </c>
      <c r="D123" t="s">
        <v>28120</v>
      </c>
      <c r="E123" s="19">
        <v>77802</v>
      </c>
      <c r="F123" t="s">
        <v>21191</v>
      </c>
    </row>
    <row r="124" spans="1:6" x14ac:dyDescent="0.25">
      <c r="A124" t="s">
        <v>2004</v>
      </c>
      <c r="B124" t="s">
        <v>2007</v>
      </c>
      <c r="C124" t="s">
        <v>18820</v>
      </c>
      <c r="D124" t="s">
        <v>28121</v>
      </c>
      <c r="E124" s="19" t="s">
        <v>2006</v>
      </c>
      <c r="F124" t="s">
        <v>21157</v>
      </c>
    </row>
    <row r="125" spans="1:6" x14ac:dyDescent="0.25">
      <c r="A125" t="s">
        <v>15137</v>
      </c>
      <c r="B125" t="s">
        <v>28122</v>
      </c>
      <c r="C125" t="s">
        <v>19842</v>
      </c>
      <c r="D125" t="s">
        <v>28123</v>
      </c>
      <c r="E125" s="19" t="s">
        <v>15139</v>
      </c>
    </row>
    <row r="126" spans="1:6" x14ac:dyDescent="0.25">
      <c r="A126" t="s">
        <v>14530</v>
      </c>
      <c r="B126" t="s">
        <v>29396</v>
      </c>
      <c r="C126" t="s">
        <v>19772</v>
      </c>
      <c r="D126" t="s">
        <v>28124</v>
      </c>
      <c r="E126" s="19">
        <v>76629</v>
      </c>
      <c r="F126" t="s">
        <v>27624</v>
      </c>
    </row>
    <row r="127" spans="1:6" x14ac:dyDescent="0.25">
      <c r="A127" t="s">
        <v>17497</v>
      </c>
      <c r="B127" t="s">
        <v>17499</v>
      </c>
      <c r="C127" t="s">
        <v>19982</v>
      </c>
      <c r="D127" t="s">
        <v>28125</v>
      </c>
      <c r="E127" s="19" t="s">
        <v>17498</v>
      </c>
      <c r="F127" t="s">
        <v>32824</v>
      </c>
    </row>
    <row r="128" spans="1:6" x14ac:dyDescent="0.25">
      <c r="A128" t="s">
        <v>13972</v>
      </c>
      <c r="B128" t="s">
        <v>13974</v>
      </c>
      <c r="C128" t="s">
        <v>19700</v>
      </c>
      <c r="D128" t="s">
        <v>28126</v>
      </c>
      <c r="E128" s="19">
        <v>77611</v>
      </c>
      <c r="F128" t="s">
        <v>28127</v>
      </c>
    </row>
    <row r="129" spans="1:6" x14ac:dyDescent="0.25">
      <c r="A129" t="s">
        <v>18275</v>
      </c>
      <c r="B129" t="s">
        <v>18278</v>
      </c>
      <c r="C129" t="s">
        <v>20034</v>
      </c>
      <c r="D129" t="s">
        <v>28128</v>
      </c>
      <c r="E129" s="19" t="s">
        <v>18277</v>
      </c>
      <c r="F129" t="s">
        <v>19779</v>
      </c>
    </row>
    <row r="130" spans="1:6" x14ac:dyDescent="0.25">
      <c r="A130" t="s">
        <v>4155</v>
      </c>
      <c r="B130" t="s">
        <v>4156</v>
      </c>
      <c r="C130" t="s">
        <v>18995</v>
      </c>
      <c r="D130" t="s">
        <v>34915</v>
      </c>
      <c r="E130" s="19">
        <v>75287</v>
      </c>
      <c r="F130" t="s">
        <v>22080</v>
      </c>
    </row>
    <row r="131" spans="1:6" x14ac:dyDescent="0.25">
      <c r="A131" t="s">
        <v>10362</v>
      </c>
      <c r="B131" t="s">
        <v>34916</v>
      </c>
      <c r="C131" t="s">
        <v>28129</v>
      </c>
      <c r="D131" t="s">
        <v>32825</v>
      </c>
      <c r="E131" s="19">
        <v>78572</v>
      </c>
      <c r="F131" t="s">
        <v>24159</v>
      </c>
    </row>
    <row r="132" spans="1:6" x14ac:dyDescent="0.25">
      <c r="A132" t="s">
        <v>14731</v>
      </c>
      <c r="B132" t="s">
        <v>28130</v>
      </c>
      <c r="C132" t="s">
        <v>19796</v>
      </c>
      <c r="D132" t="s">
        <v>28131</v>
      </c>
      <c r="E132" s="19" t="s">
        <v>14733</v>
      </c>
      <c r="F132" t="s">
        <v>26322</v>
      </c>
    </row>
    <row r="133" spans="1:6" x14ac:dyDescent="0.25">
      <c r="A133" t="s">
        <v>14170</v>
      </c>
      <c r="B133" t="s">
        <v>14173</v>
      </c>
      <c r="C133" t="s">
        <v>19726</v>
      </c>
      <c r="D133" t="s">
        <v>28132</v>
      </c>
      <c r="E133" s="19" t="s">
        <v>14172</v>
      </c>
      <c r="F133" t="s">
        <v>34917</v>
      </c>
    </row>
    <row r="134" spans="1:6" x14ac:dyDescent="0.25">
      <c r="A134" t="s">
        <v>3023</v>
      </c>
      <c r="B134" t="s">
        <v>3026</v>
      </c>
      <c r="C134" t="s">
        <v>18904</v>
      </c>
      <c r="D134" t="s">
        <v>28133</v>
      </c>
      <c r="E134" s="19" t="s">
        <v>3025</v>
      </c>
      <c r="F134" t="s">
        <v>21577</v>
      </c>
    </row>
    <row r="135" spans="1:6" x14ac:dyDescent="0.25">
      <c r="A135" t="s">
        <v>11343</v>
      </c>
      <c r="B135" t="s">
        <v>28134</v>
      </c>
      <c r="C135" t="s">
        <v>19428</v>
      </c>
      <c r="D135" t="s">
        <v>28135</v>
      </c>
      <c r="E135" s="19" t="s">
        <v>11345</v>
      </c>
      <c r="F135" t="s">
        <v>24572</v>
      </c>
    </row>
    <row r="136" spans="1:6" x14ac:dyDescent="0.25">
      <c r="A136" t="s">
        <v>2308</v>
      </c>
      <c r="B136" t="s">
        <v>2311</v>
      </c>
      <c r="C136" t="s">
        <v>18844</v>
      </c>
      <c r="D136" t="s">
        <v>28136</v>
      </c>
      <c r="E136" s="19" t="s">
        <v>2310</v>
      </c>
      <c r="F136" t="s">
        <v>21271</v>
      </c>
    </row>
    <row r="137" spans="1:6" x14ac:dyDescent="0.25">
      <c r="A137" t="s">
        <v>2254</v>
      </c>
      <c r="B137" t="s">
        <v>2257</v>
      </c>
      <c r="C137" t="s">
        <v>18837</v>
      </c>
      <c r="D137" t="s">
        <v>28137</v>
      </c>
      <c r="E137" s="19" t="s">
        <v>2256</v>
      </c>
      <c r="F137" t="s">
        <v>28118</v>
      </c>
    </row>
    <row r="138" spans="1:6" x14ac:dyDescent="0.25">
      <c r="A138" t="s">
        <v>16212</v>
      </c>
      <c r="B138" t="s">
        <v>16217</v>
      </c>
      <c r="C138" t="s">
        <v>19883</v>
      </c>
      <c r="D138" t="s">
        <v>32826</v>
      </c>
      <c r="E138" s="19" t="s">
        <v>16213</v>
      </c>
      <c r="F138" t="s">
        <v>19277</v>
      </c>
    </row>
    <row r="139" spans="1:6" x14ac:dyDescent="0.25">
      <c r="A139" t="s">
        <v>10146</v>
      </c>
      <c r="B139" t="s">
        <v>10149</v>
      </c>
      <c r="C139" t="s">
        <v>19325</v>
      </c>
      <c r="D139" t="s">
        <v>28138</v>
      </c>
      <c r="E139" s="19" t="s">
        <v>10148</v>
      </c>
      <c r="F139" t="s">
        <v>24066</v>
      </c>
    </row>
    <row r="140" spans="1:6" x14ac:dyDescent="0.25">
      <c r="A140" t="s">
        <v>2474</v>
      </c>
      <c r="B140" t="s">
        <v>34918</v>
      </c>
      <c r="C140" t="s">
        <v>18861</v>
      </c>
      <c r="D140" t="s">
        <v>28139</v>
      </c>
      <c r="E140" s="19" t="s">
        <v>2476</v>
      </c>
      <c r="F140" t="s">
        <v>34919</v>
      </c>
    </row>
    <row r="141" spans="1:6" x14ac:dyDescent="0.25">
      <c r="A141" t="s">
        <v>2278</v>
      </c>
      <c r="B141" t="s">
        <v>2280</v>
      </c>
      <c r="C141" t="s">
        <v>18840</v>
      </c>
      <c r="D141" t="s">
        <v>34920</v>
      </c>
      <c r="E141" s="19">
        <v>76801</v>
      </c>
      <c r="F141" t="s">
        <v>21252</v>
      </c>
    </row>
    <row r="142" spans="1:6" x14ac:dyDescent="0.25">
      <c r="A142" t="s">
        <v>12954</v>
      </c>
      <c r="B142" t="s">
        <v>12957</v>
      </c>
      <c r="C142" t="s">
        <v>19600</v>
      </c>
      <c r="D142" t="s">
        <v>28140</v>
      </c>
      <c r="E142" s="19" t="s">
        <v>12956</v>
      </c>
      <c r="F142" t="s">
        <v>25426</v>
      </c>
    </row>
    <row r="143" spans="1:6" x14ac:dyDescent="0.25">
      <c r="A143" t="s">
        <v>2173</v>
      </c>
      <c r="B143" t="s">
        <v>2176</v>
      </c>
      <c r="C143" t="s">
        <v>18830</v>
      </c>
      <c r="D143" t="s">
        <v>28141</v>
      </c>
      <c r="E143" s="19" t="s">
        <v>2175</v>
      </c>
      <c r="F143" t="s">
        <v>28142</v>
      </c>
    </row>
    <row r="144" spans="1:6" x14ac:dyDescent="0.25">
      <c r="A144" t="s">
        <v>11293</v>
      </c>
      <c r="B144" t="s">
        <v>11296</v>
      </c>
      <c r="C144" t="s">
        <v>19420</v>
      </c>
      <c r="D144" t="s">
        <v>28143</v>
      </c>
      <c r="E144" s="19" t="s">
        <v>11295</v>
      </c>
      <c r="F144" t="s">
        <v>24542</v>
      </c>
    </row>
    <row r="145" spans="1:6" x14ac:dyDescent="0.25">
      <c r="A145" t="s">
        <v>13192</v>
      </c>
      <c r="B145" t="s">
        <v>13194</v>
      </c>
      <c r="C145" t="s">
        <v>19623</v>
      </c>
      <c r="D145" t="s">
        <v>28144</v>
      </c>
      <c r="E145" s="19" t="s">
        <v>13193</v>
      </c>
      <c r="F145" t="s">
        <v>28145</v>
      </c>
    </row>
    <row r="146" spans="1:6" x14ac:dyDescent="0.25">
      <c r="A146" t="s">
        <v>14218</v>
      </c>
      <c r="B146" t="s">
        <v>14220</v>
      </c>
      <c r="C146" t="s">
        <v>19733</v>
      </c>
      <c r="D146" t="s">
        <v>28146</v>
      </c>
      <c r="E146" s="19" t="s">
        <v>14219</v>
      </c>
      <c r="F146" t="s">
        <v>37282</v>
      </c>
    </row>
    <row r="147" spans="1:6" x14ac:dyDescent="0.25">
      <c r="A147" t="s">
        <v>12267</v>
      </c>
      <c r="B147" t="s">
        <v>12269</v>
      </c>
      <c r="C147" t="s">
        <v>19527</v>
      </c>
      <c r="D147" t="s">
        <v>28147</v>
      </c>
      <c r="E147" s="19">
        <v>75831</v>
      </c>
      <c r="F147" t="s">
        <v>25532</v>
      </c>
    </row>
    <row r="148" spans="1:6" x14ac:dyDescent="0.25">
      <c r="A148" t="s">
        <v>14953</v>
      </c>
      <c r="B148" t="s">
        <v>14955</v>
      </c>
      <c r="C148" t="s">
        <v>19830</v>
      </c>
      <c r="D148" t="s">
        <v>28148</v>
      </c>
      <c r="E148" s="19" t="s">
        <v>14954</v>
      </c>
      <c r="F148" t="s">
        <v>37283</v>
      </c>
    </row>
    <row r="149" spans="1:6" x14ac:dyDescent="0.25">
      <c r="A149" t="s">
        <v>11349</v>
      </c>
      <c r="B149" t="s">
        <v>11351</v>
      </c>
      <c r="C149" t="s">
        <v>19429</v>
      </c>
      <c r="D149" t="s">
        <v>28150</v>
      </c>
      <c r="E149" s="19" t="s">
        <v>11350</v>
      </c>
      <c r="F149" t="s">
        <v>32940</v>
      </c>
    </row>
    <row r="150" spans="1:6" x14ac:dyDescent="0.25">
      <c r="A150" t="s">
        <v>17746</v>
      </c>
      <c r="B150" t="s">
        <v>17749</v>
      </c>
      <c r="C150" t="s">
        <v>19998</v>
      </c>
      <c r="D150" t="s">
        <v>28151</v>
      </c>
      <c r="E150" s="19" t="s">
        <v>17748</v>
      </c>
      <c r="F150" t="s">
        <v>28152</v>
      </c>
    </row>
    <row r="151" spans="1:6" x14ac:dyDescent="0.25">
      <c r="A151" t="s">
        <v>13675</v>
      </c>
      <c r="B151" t="s">
        <v>28153</v>
      </c>
      <c r="C151" t="s">
        <v>19668</v>
      </c>
      <c r="D151" t="s">
        <v>28154</v>
      </c>
      <c r="E151" s="19" t="s">
        <v>13676</v>
      </c>
      <c r="F151" t="s">
        <v>24932</v>
      </c>
    </row>
    <row r="152" spans="1:6" x14ac:dyDescent="0.25">
      <c r="A152" t="s">
        <v>11605</v>
      </c>
      <c r="B152" t="s">
        <v>11608</v>
      </c>
      <c r="C152" t="s">
        <v>19456</v>
      </c>
      <c r="D152" t="s">
        <v>28155</v>
      </c>
      <c r="E152" s="19" t="s">
        <v>11607</v>
      </c>
      <c r="F152" t="s">
        <v>24710</v>
      </c>
    </row>
    <row r="153" spans="1:6" x14ac:dyDescent="0.25">
      <c r="A153" t="s">
        <v>2351</v>
      </c>
      <c r="B153" t="s">
        <v>2354</v>
      </c>
      <c r="C153" t="s">
        <v>18849</v>
      </c>
      <c r="D153" t="s">
        <v>28156</v>
      </c>
      <c r="E153" s="19" t="s">
        <v>2353</v>
      </c>
      <c r="F153" t="s">
        <v>34921</v>
      </c>
    </row>
    <row r="154" spans="1:6" x14ac:dyDescent="0.25">
      <c r="A154" t="s">
        <v>6066</v>
      </c>
      <c r="B154" t="s">
        <v>6070</v>
      </c>
      <c r="C154" t="s">
        <v>19081</v>
      </c>
      <c r="D154" t="s">
        <v>32827</v>
      </c>
      <c r="E154" s="19">
        <v>79912</v>
      </c>
      <c r="F154" t="s">
        <v>22673</v>
      </c>
    </row>
    <row r="155" spans="1:6" x14ac:dyDescent="0.25">
      <c r="A155" t="s">
        <v>17513</v>
      </c>
      <c r="B155" t="s">
        <v>17515</v>
      </c>
      <c r="C155" t="s">
        <v>19983</v>
      </c>
      <c r="D155" t="s">
        <v>28157</v>
      </c>
      <c r="E155" s="19" t="s">
        <v>17514</v>
      </c>
      <c r="F155" t="s">
        <v>34922</v>
      </c>
    </row>
    <row r="156" spans="1:6" x14ac:dyDescent="0.25">
      <c r="A156" t="s">
        <v>14388</v>
      </c>
      <c r="B156" t="s">
        <v>28158</v>
      </c>
      <c r="C156" t="s">
        <v>19748</v>
      </c>
      <c r="D156" t="s">
        <v>28159</v>
      </c>
      <c r="E156" s="19" t="s">
        <v>14389</v>
      </c>
      <c r="F156" t="s">
        <v>34923</v>
      </c>
    </row>
    <row r="157" spans="1:6" x14ac:dyDescent="0.25">
      <c r="A157" t="s">
        <v>10893</v>
      </c>
      <c r="B157" t="s">
        <v>10895</v>
      </c>
      <c r="C157" t="s">
        <v>19359</v>
      </c>
      <c r="D157" t="s">
        <v>28160</v>
      </c>
      <c r="E157" s="19" t="s">
        <v>10894</v>
      </c>
      <c r="F157" t="s">
        <v>24279</v>
      </c>
    </row>
    <row r="158" spans="1:6" x14ac:dyDescent="0.25">
      <c r="A158" t="s">
        <v>11163</v>
      </c>
      <c r="B158" t="s">
        <v>11165</v>
      </c>
      <c r="C158" t="s">
        <v>19404</v>
      </c>
      <c r="D158" t="s">
        <v>28161</v>
      </c>
      <c r="E158" s="19" t="s">
        <v>11164</v>
      </c>
      <c r="F158" t="s">
        <v>24474</v>
      </c>
    </row>
    <row r="159" spans="1:6" x14ac:dyDescent="0.25">
      <c r="A159" t="s">
        <v>13759</v>
      </c>
      <c r="B159" t="s">
        <v>13762</v>
      </c>
      <c r="C159" t="s">
        <v>19682</v>
      </c>
      <c r="D159" t="s">
        <v>28162</v>
      </c>
      <c r="E159" s="19" t="s">
        <v>13761</v>
      </c>
      <c r="F159" t="s">
        <v>19683</v>
      </c>
    </row>
    <row r="160" spans="1:6" x14ac:dyDescent="0.25">
      <c r="A160" t="s">
        <v>2324</v>
      </c>
      <c r="B160" t="s">
        <v>2326</v>
      </c>
      <c r="C160" t="s">
        <v>18846</v>
      </c>
      <c r="D160" t="s">
        <v>37284</v>
      </c>
      <c r="E160" s="19" t="s">
        <v>2325</v>
      </c>
      <c r="F160" t="s">
        <v>29397</v>
      </c>
    </row>
    <row r="161" spans="1:6" x14ac:dyDescent="0.25">
      <c r="A161" t="s">
        <v>2420</v>
      </c>
      <c r="B161" t="s">
        <v>2423</v>
      </c>
      <c r="C161" t="s">
        <v>18855</v>
      </c>
      <c r="D161" t="s">
        <v>28163</v>
      </c>
      <c r="E161" s="19" t="s">
        <v>2422</v>
      </c>
      <c r="F161" t="s">
        <v>24021</v>
      </c>
    </row>
    <row r="162" spans="1:6" x14ac:dyDescent="0.25">
      <c r="A162" t="s">
        <v>3785</v>
      </c>
      <c r="B162" t="s">
        <v>28164</v>
      </c>
      <c r="C162" t="s">
        <v>18945</v>
      </c>
      <c r="D162" t="s">
        <v>28165</v>
      </c>
      <c r="E162" s="19" t="s">
        <v>3787</v>
      </c>
      <c r="F162" t="s">
        <v>32828</v>
      </c>
    </row>
    <row r="163" spans="1:6" x14ac:dyDescent="0.25">
      <c r="A163" t="s">
        <v>14536</v>
      </c>
      <c r="B163" t="s">
        <v>28166</v>
      </c>
      <c r="C163" t="s">
        <v>19773</v>
      </c>
      <c r="D163" t="s">
        <v>28167</v>
      </c>
      <c r="E163" s="19" t="s">
        <v>14537</v>
      </c>
      <c r="F163" t="s">
        <v>34439</v>
      </c>
    </row>
    <row r="164" spans="1:6" x14ac:dyDescent="0.25">
      <c r="A164" t="s">
        <v>8007</v>
      </c>
      <c r="B164" t="s">
        <v>8009</v>
      </c>
      <c r="C164" t="s">
        <v>19250</v>
      </c>
      <c r="D164" t="s">
        <v>28168</v>
      </c>
      <c r="E164" s="19">
        <v>77449</v>
      </c>
      <c r="F164" t="s">
        <v>23510</v>
      </c>
    </row>
    <row r="165" spans="1:6" x14ac:dyDescent="0.25">
      <c r="A165" t="s">
        <v>13150</v>
      </c>
      <c r="B165" t="s">
        <v>13153</v>
      </c>
      <c r="C165" t="s">
        <v>19618</v>
      </c>
      <c r="D165" t="s">
        <v>28169</v>
      </c>
      <c r="E165" s="19" t="s">
        <v>13152</v>
      </c>
      <c r="F165" t="s">
        <v>37187</v>
      </c>
    </row>
    <row r="166" spans="1:6" x14ac:dyDescent="0.25">
      <c r="A166" t="s">
        <v>11238</v>
      </c>
      <c r="B166" t="s">
        <v>11240</v>
      </c>
      <c r="C166" t="s">
        <v>19412</v>
      </c>
      <c r="D166" t="s">
        <v>28170</v>
      </c>
      <c r="E166" s="19">
        <v>75422</v>
      </c>
      <c r="F166" t="s">
        <v>24508</v>
      </c>
    </row>
    <row r="167" spans="1:6" x14ac:dyDescent="0.25">
      <c r="A167" t="s">
        <v>10119</v>
      </c>
      <c r="B167" t="s">
        <v>10122</v>
      </c>
      <c r="C167" t="s">
        <v>19323</v>
      </c>
      <c r="D167" t="s">
        <v>28171</v>
      </c>
      <c r="E167" s="19" t="s">
        <v>10121</v>
      </c>
      <c r="F167" t="s">
        <v>29416</v>
      </c>
    </row>
    <row r="168" spans="1:6" x14ac:dyDescent="0.25">
      <c r="A168" t="s">
        <v>17099</v>
      </c>
      <c r="B168" t="s">
        <v>17102</v>
      </c>
      <c r="C168" t="s">
        <v>19959</v>
      </c>
      <c r="D168" t="s">
        <v>28172</v>
      </c>
      <c r="E168" s="19" t="s">
        <v>17101</v>
      </c>
      <c r="F168" t="s">
        <v>27190</v>
      </c>
    </row>
    <row r="169" spans="1:6" x14ac:dyDescent="0.25">
      <c r="A169" t="s">
        <v>6360</v>
      </c>
      <c r="B169" t="s">
        <v>6362</v>
      </c>
      <c r="C169" t="s">
        <v>19096</v>
      </c>
      <c r="D169" t="s">
        <v>28173</v>
      </c>
      <c r="E169" s="19" t="s">
        <v>6361</v>
      </c>
      <c r="F169" t="s">
        <v>37285</v>
      </c>
    </row>
    <row r="170" spans="1:6" x14ac:dyDescent="0.25">
      <c r="A170" t="s">
        <v>14418</v>
      </c>
      <c r="B170" t="s">
        <v>14420</v>
      </c>
      <c r="C170" t="s">
        <v>19753</v>
      </c>
      <c r="D170" t="s">
        <v>28174</v>
      </c>
      <c r="E170" s="19" t="s">
        <v>14419</v>
      </c>
      <c r="F170" t="s">
        <v>32829</v>
      </c>
    </row>
    <row r="171" spans="1:6" x14ac:dyDescent="0.25">
      <c r="A171" t="s">
        <v>14695</v>
      </c>
      <c r="B171" t="s">
        <v>26300</v>
      </c>
      <c r="C171" t="s">
        <v>19791</v>
      </c>
      <c r="D171" t="s">
        <v>28175</v>
      </c>
      <c r="E171" s="19">
        <v>75687</v>
      </c>
      <c r="F171" t="s">
        <v>32830</v>
      </c>
    </row>
    <row r="172" spans="1:6" x14ac:dyDescent="0.25">
      <c r="A172" t="s">
        <v>5746</v>
      </c>
      <c r="B172" t="s">
        <v>5748</v>
      </c>
      <c r="C172" t="s">
        <v>19048</v>
      </c>
      <c r="D172" t="s">
        <v>28176</v>
      </c>
      <c r="E172" s="19" t="s">
        <v>5747</v>
      </c>
      <c r="F172" t="s">
        <v>34924</v>
      </c>
    </row>
    <row r="173" spans="1:6" x14ac:dyDescent="0.25">
      <c r="A173" t="s">
        <v>16064</v>
      </c>
      <c r="B173" t="s">
        <v>32831</v>
      </c>
      <c r="C173" t="s">
        <v>19874</v>
      </c>
      <c r="D173" t="s">
        <v>28177</v>
      </c>
      <c r="E173" s="19">
        <v>76092</v>
      </c>
      <c r="F173" t="s">
        <v>24362</v>
      </c>
    </row>
    <row r="174" spans="1:6" x14ac:dyDescent="0.25">
      <c r="A174" t="s">
        <v>4158</v>
      </c>
      <c r="B174" t="s">
        <v>4161</v>
      </c>
      <c r="C174" t="s">
        <v>18996</v>
      </c>
      <c r="D174" t="s">
        <v>28178</v>
      </c>
      <c r="E174" s="19" t="s">
        <v>4160</v>
      </c>
      <c r="F174" t="s">
        <v>24812</v>
      </c>
    </row>
    <row r="175" spans="1:6" x14ac:dyDescent="0.25">
      <c r="A175" t="s">
        <v>14079</v>
      </c>
      <c r="B175" t="s">
        <v>28179</v>
      </c>
      <c r="C175" t="s">
        <v>19716</v>
      </c>
      <c r="D175" t="s">
        <v>28180</v>
      </c>
      <c r="E175" s="19" t="s">
        <v>14080</v>
      </c>
      <c r="F175" t="s">
        <v>29398</v>
      </c>
    </row>
    <row r="176" spans="1:6" x14ac:dyDescent="0.25">
      <c r="A176" t="s">
        <v>15993</v>
      </c>
      <c r="B176" t="s">
        <v>15996</v>
      </c>
      <c r="C176" t="s">
        <v>19871</v>
      </c>
      <c r="D176" t="s">
        <v>28181</v>
      </c>
      <c r="E176" s="19" t="s">
        <v>15995</v>
      </c>
      <c r="F176" t="s">
        <v>19872</v>
      </c>
    </row>
    <row r="177" spans="1:6" x14ac:dyDescent="0.25">
      <c r="A177" t="s">
        <v>12</v>
      </c>
      <c r="B177" t="s">
        <v>15</v>
      </c>
      <c r="C177" t="s">
        <v>18690</v>
      </c>
      <c r="D177" t="s">
        <v>28182</v>
      </c>
      <c r="E177" s="19" t="s">
        <v>14</v>
      </c>
      <c r="F177" t="s">
        <v>28183</v>
      </c>
    </row>
    <row r="178" spans="1:6" x14ac:dyDescent="0.25">
      <c r="A178" t="s">
        <v>4231</v>
      </c>
      <c r="B178" t="s">
        <v>4233</v>
      </c>
      <c r="C178" t="s">
        <v>18998</v>
      </c>
      <c r="D178" t="s">
        <v>28184</v>
      </c>
      <c r="E178" s="19">
        <v>75104</v>
      </c>
      <c r="F178" t="s">
        <v>37286</v>
      </c>
    </row>
    <row r="179" spans="1:6" x14ac:dyDescent="0.25">
      <c r="A179" t="s">
        <v>16424</v>
      </c>
      <c r="B179" t="s">
        <v>16426</v>
      </c>
      <c r="C179" t="s">
        <v>19911</v>
      </c>
      <c r="D179" t="s">
        <v>28185</v>
      </c>
      <c r="E179" s="19">
        <v>78753</v>
      </c>
      <c r="F179" t="s">
        <v>32832</v>
      </c>
    </row>
    <row r="180" spans="1:6" x14ac:dyDescent="0.25">
      <c r="A180" t="s">
        <v>32833</v>
      </c>
      <c r="B180" t="s">
        <v>32834</v>
      </c>
      <c r="C180" t="s">
        <v>32835</v>
      </c>
      <c r="D180" t="s">
        <v>37287</v>
      </c>
      <c r="E180" s="19">
        <v>78213</v>
      </c>
      <c r="F180" t="s">
        <v>34925</v>
      </c>
    </row>
    <row r="181" spans="1:6" x14ac:dyDescent="0.25">
      <c r="A181" t="s">
        <v>11173</v>
      </c>
      <c r="B181" t="s">
        <v>28186</v>
      </c>
      <c r="C181" t="s">
        <v>19405</v>
      </c>
      <c r="D181" t="s">
        <v>28187</v>
      </c>
      <c r="E181" s="19" t="s">
        <v>11175</v>
      </c>
      <c r="F181" t="s">
        <v>19711</v>
      </c>
    </row>
    <row r="182" spans="1:6" x14ac:dyDescent="0.25">
      <c r="A182" t="s">
        <v>3128</v>
      </c>
      <c r="B182" t="s">
        <v>3131</v>
      </c>
      <c r="C182" t="s">
        <v>18915</v>
      </c>
      <c r="D182" t="s">
        <v>28188</v>
      </c>
      <c r="E182" s="19" t="s">
        <v>3130</v>
      </c>
      <c r="F182" t="s">
        <v>28189</v>
      </c>
    </row>
    <row r="183" spans="1:6" x14ac:dyDescent="0.25">
      <c r="A183" t="s">
        <v>14880</v>
      </c>
      <c r="B183" t="s">
        <v>14883</v>
      </c>
      <c r="C183" t="s">
        <v>19818</v>
      </c>
      <c r="D183" t="s">
        <v>28190</v>
      </c>
      <c r="E183" s="19" t="s">
        <v>14882</v>
      </c>
      <c r="F183" t="s">
        <v>37195</v>
      </c>
    </row>
    <row r="184" spans="1:6" x14ac:dyDescent="0.25">
      <c r="A184" t="s">
        <v>11987</v>
      </c>
      <c r="B184" t="s">
        <v>11989</v>
      </c>
      <c r="C184" t="s">
        <v>19487</v>
      </c>
      <c r="D184" t="s">
        <v>28191</v>
      </c>
      <c r="E184" s="19" t="s">
        <v>11988</v>
      </c>
      <c r="F184" t="s">
        <v>36410</v>
      </c>
    </row>
    <row r="185" spans="1:6" x14ac:dyDescent="0.25">
      <c r="A185" t="s">
        <v>12274</v>
      </c>
      <c r="B185" t="s">
        <v>12277</v>
      </c>
      <c r="C185" t="s">
        <v>19528</v>
      </c>
      <c r="D185" t="s">
        <v>28192</v>
      </c>
      <c r="E185" s="19" t="s">
        <v>12276</v>
      </c>
      <c r="F185" t="s">
        <v>37181</v>
      </c>
    </row>
    <row r="186" spans="1:6" x14ac:dyDescent="0.25">
      <c r="A186" t="s">
        <v>12274</v>
      </c>
      <c r="B186" t="s">
        <v>16919</v>
      </c>
      <c r="C186" t="s">
        <v>19932</v>
      </c>
      <c r="D186" t="s">
        <v>28193</v>
      </c>
      <c r="E186" s="19" t="s">
        <v>16918</v>
      </c>
      <c r="F186" t="s">
        <v>27083</v>
      </c>
    </row>
    <row r="187" spans="1:6" x14ac:dyDescent="0.25">
      <c r="A187" t="s">
        <v>13610</v>
      </c>
      <c r="B187" t="s">
        <v>13613</v>
      </c>
      <c r="C187" t="s">
        <v>19657</v>
      </c>
      <c r="D187" t="s">
        <v>28194</v>
      </c>
      <c r="E187" s="19" t="s">
        <v>13612</v>
      </c>
      <c r="F187" t="s">
        <v>25721</v>
      </c>
    </row>
    <row r="188" spans="1:6" x14ac:dyDescent="0.25">
      <c r="A188" t="s">
        <v>190</v>
      </c>
      <c r="B188" t="s">
        <v>193</v>
      </c>
      <c r="C188" t="s">
        <v>18706</v>
      </c>
      <c r="D188" t="s">
        <v>28195</v>
      </c>
      <c r="E188" s="19" t="s">
        <v>192</v>
      </c>
      <c r="F188" t="s">
        <v>20514</v>
      </c>
    </row>
    <row r="189" spans="1:6" x14ac:dyDescent="0.25">
      <c r="A189" t="s">
        <v>8382</v>
      </c>
      <c r="B189" t="s">
        <v>8384</v>
      </c>
      <c r="C189" t="s">
        <v>19281</v>
      </c>
      <c r="D189" t="s">
        <v>28196</v>
      </c>
      <c r="E189" s="19">
        <v>77530</v>
      </c>
      <c r="F189" t="s">
        <v>29399</v>
      </c>
    </row>
    <row r="190" spans="1:6" x14ac:dyDescent="0.25">
      <c r="A190" t="s">
        <v>9982</v>
      </c>
      <c r="B190" t="s">
        <v>9985</v>
      </c>
      <c r="C190" t="s">
        <v>19310</v>
      </c>
      <c r="D190" t="s">
        <v>28197</v>
      </c>
      <c r="E190" s="19" t="s">
        <v>9983</v>
      </c>
      <c r="F190" t="s">
        <v>21936</v>
      </c>
    </row>
    <row r="191" spans="1:6" x14ac:dyDescent="0.25">
      <c r="A191" t="s">
        <v>16407</v>
      </c>
      <c r="B191" t="s">
        <v>16409</v>
      </c>
      <c r="C191" t="s">
        <v>19908</v>
      </c>
      <c r="D191" t="s">
        <v>28198</v>
      </c>
      <c r="E191" s="19">
        <v>78728</v>
      </c>
      <c r="F191" t="s">
        <v>19909</v>
      </c>
    </row>
    <row r="192" spans="1:6" x14ac:dyDescent="0.25">
      <c r="A192" t="s">
        <v>15052</v>
      </c>
      <c r="B192" t="s">
        <v>15054</v>
      </c>
      <c r="C192" t="s">
        <v>19835</v>
      </c>
      <c r="D192" t="s">
        <v>28199</v>
      </c>
      <c r="E192" s="19">
        <v>75707</v>
      </c>
      <c r="F192" t="s">
        <v>26502</v>
      </c>
    </row>
    <row r="193" spans="1:6" x14ac:dyDescent="0.25">
      <c r="A193" t="s">
        <v>15052</v>
      </c>
      <c r="B193" t="s">
        <v>28200</v>
      </c>
      <c r="C193" t="s">
        <v>19889</v>
      </c>
      <c r="D193" t="s">
        <v>28201</v>
      </c>
      <c r="E193" s="19">
        <v>75455</v>
      </c>
      <c r="F193" t="s">
        <v>28202</v>
      </c>
    </row>
    <row r="194" spans="1:6" x14ac:dyDescent="0.25">
      <c r="A194" t="s">
        <v>245</v>
      </c>
      <c r="B194" t="s">
        <v>254</v>
      </c>
      <c r="C194" t="s">
        <v>18713</v>
      </c>
      <c r="D194" t="s">
        <v>28203</v>
      </c>
      <c r="E194" s="19" t="s">
        <v>247</v>
      </c>
      <c r="F194" t="s">
        <v>23058</v>
      </c>
    </row>
    <row r="195" spans="1:6" x14ac:dyDescent="0.25">
      <c r="A195" t="s">
        <v>14834</v>
      </c>
      <c r="B195" t="s">
        <v>14836</v>
      </c>
      <c r="C195" t="s">
        <v>19810</v>
      </c>
      <c r="D195" t="s">
        <v>28204</v>
      </c>
      <c r="E195" s="19" t="s">
        <v>14835</v>
      </c>
      <c r="F195" t="s">
        <v>26379</v>
      </c>
    </row>
    <row r="196" spans="1:6" x14ac:dyDescent="0.25">
      <c r="A196" t="s">
        <v>16958</v>
      </c>
      <c r="B196" t="s">
        <v>28205</v>
      </c>
      <c r="C196" t="s">
        <v>19939</v>
      </c>
      <c r="D196" t="s">
        <v>28206</v>
      </c>
      <c r="E196" s="19" t="s">
        <v>16960</v>
      </c>
      <c r="F196" t="s">
        <v>27109</v>
      </c>
    </row>
    <row r="197" spans="1:6" x14ac:dyDescent="0.25">
      <c r="A197" t="s">
        <v>18287</v>
      </c>
      <c r="B197" t="s">
        <v>28208</v>
      </c>
      <c r="C197" t="s">
        <v>20035</v>
      </c>
      <c r="D197" t="s">
        <v>28209</v>
      </c>
      <c r="E197" s="19" t="s">
        <v>18288</v>
      </c>
      <c r="F197" t="s">
        <v>27641</v>
      </c>
    </row>
    <row r="198" spans="1:6" x14ac:dyDescent="0.25">
      <c r="A198" t="s">
        <v>2975</v>
      </c>
      <c r="B198" t="s">
        <v>28210</v>
      </c>
      <c r="C198" t="s">
        <v>18897</v>
      </c>
      <c r="D198" t="s">
        <v>28211</v>
      </c>
      <c r="E198" s="19" t="s">
        <v>2977</v>
      </c>
      <c r="F198" t="s">
        <v>23217</v>
      </c>
    </row>
    <row r="199" spans="1:6" x14ac:dyDescent="0.25">
      <c r="A199" t="s">
        <v>7869</v>
      </c>
      <c r="B199" t="s">
        <v>28212</v>
      </c>
      <c r="C199" t="s">
        <v>19226</v>
      </c>
      <c r="D199" t="s">
        <v>28213</v>
      </c>
      <c r="E199" s="19" t="s">
        <v>7871</v>
      </c>
      <c r="F199" t="s">
        <v>23423</v>
      </c>
    </row>
    <row r="200" spans="1:6" x14ac:dyDescent="0.25">
      <c r="A200" t="s">
        <v>6590</v>
      </c>
      <c r="B200" t="s">
        <v>6593</v>
      </c>
      <c r="C200" t="s">
        <v>19110</v>
      </c>
      <c r="D200" t="s">
        <v>28214</v>
      </c>
      <c r="E200" s="19" t="s">
        <v>6592</v>
      </c>
      <c r="F200" t="s">
        <v>29400</v>
      </c>
    </row>
    <row r="201" spans="1:6" x14ac:dyDescent="0.25">
      <c r="A201" t="s">
        <v>12963</v>
      </c>
      <c r="B201" t="s">
        <v>12964</v>
      </c>
      <c r="C201" t="s">
        <v>19601</v>
      </c>
      <c r="D201" t="s">
        <v>28215</v>
      </c>
      <c r="E201" s="19">
        <v>76633</v>
      </c>
      <c r="F201" t="s">
        <v>25434</v>
      </c>
    </row>
    <row r="202" spans="1:6" x14ac:dyDescent="0.25">
      <c r="A202" t="s">
        <v>13561</v>
      </c>
      <c r="B202" t="s">
        <v>13564</v>
      </c>
      <c r="C202" t="s">
        <v>19651</v>
      </c>
      <c r="D202" t="s">
        <v>28216</v>
      </c>
      <c r="E202" s="19" t="s">
        <v>13563</v>
      </c>
      <c r="F202" t="s">
        <v>29401</v>
      </c>
    </row>
    <row r="203" spans="1:6" x14ac:dyDescent="0.25">
      <c r="A203" t="s">
        <v>12093</v>
      </c>
      <c r="B203" t="s">
        <v>12096</v>
      </c>
      <c r="C203" t="s">
        <v>19504</v>
      </c>
      <c r="D203" t="s">
        <v>28217</v>
      </c>
      <c r="E203" s="19" t="s">
        <v>12095</v>
      </c>
      <c r="F203" t="s">
        <v>24937</v>
      </c>
    </row>
    <row r="204" spans="1:6" x14ac:dyDescent="0.25">
      <c r="A204" t="s">
        <v>16282</v>
      </c>
      <c r="B204" t="s">
        <v>16285</v>
      </c>
      <c r="C204" t="s">
        <v>19892</v>
      </c>
      <c r="D204" t="s">
        <v>28218</v>
      </c>
      <c r="E204" s="19" t="s">
        <v>16284</v>
      </c>
      <c r="F204" t="s">
        <v>26257</v>
      </c>
    </row>
    <row r="205" spans="1:6" x14ac:dyDescent="0.25">
      <c r="A205" t="s">
        <v>5789</v>
      </c>
      <c r="B205" t="s">
        <v>5792</v>
      </c>
      <c r="C205" t="s">
        <v>19055</v>
      </c>
      <c r="D205" t="s">
        <v>28219</v>
      </c>
      <c r="E205" s="19" t="s">
        <v>5791</v>
      </c>
      <c r="F205" t="s">
        <v>22560</v>
      </c>
    </row>
    <row r="206" spans="1:6" x14ac:dyDescent="0.25">
      <c r="A206" t="s">
        <v>17818</v>
      </c>
      <c r="B206" t="s">
        <v>17819</v>
      </c>
      <c r="C206" t="s">
        <v>20002</v>
      </c>
      <c r="D206" t="s">
        <v>28220</v>
      </c>
      <c r="E206" s="19">
        <v>76306</v>
      </c>
      <c r="F206" t="s">
        <v>32836</v>
      </c>
    </row>
    <row r="207" spans="1:6" x14ac:dyDescent="0.25">
      <c r="A207" t="s">
        <v>4077</v>
      </c>
      <c r="B207" t="s">
        <v>29402</v>
      </c>
      <c r="C207" t="s">
        <v>18988</v>
      </c>
      <c r="D207" t="s">
        <v>28221</v>
      </c>
      <c r="E207" s="19">
        <v>75204</v>
      </c>
      <c r="F207" t="s">
        <v>22049</v>
      </c>
    </row>
    <row r="208" spans="1:6" x14ac:dyDescent="0.25">
      <c r="A208" t="s">
        <v>5754</v>
      </c>
      <c r="B208" t="s">
        <v>32837</v>
      </c>
      <c r="C208" t="s">
        <v>19049</v>
      </c>
      <c r="D208" t="s">
        <v>32838</v>
      </c>
      <c r="E208" s="19" t="s">
        <v>5756</v>
      </c>
      <c r="F208" t="s">
        <v>37288</v>
      </c>
    </row>
    <row r="209" spans="1:6" x14ac:dyDescent="0.25">
      <c r="A209" t="s">
        <v>14480</v>
      </c>
      <c r="B209" t="s">
        <v>28222</v>
      </c>
      <c r="C209" t="s">
        <v>19762</v>
      </c>
      <c r="D209" t="s">
        <v>28223</v>
      </c>
      <c r="E209" s="19" t="s">
        <v>14482</v>
      </c>
      <c r="F209" t="s">
        <v>37289</v>
      </c>
    </row>
    <row r="210" spans="1:6" x14ac:dyDescent="0.25">
      <c r="A210" t="s">
        <v>239</v>
      </c>
      <c r="B210" t="s">
        <v>28224</v>
      </c>
      <c r="C210" t="s">
        <v>18711</v>
      </c>
      <c r="D210" t="s">
        <v>28225</v>
      </c>
      <c r="E210" s="19" t="s">
        <v>241</v>
      </c>
      <c r="F210" t="s">
        <v>19057</v>
      </c>
    </row>
    <row r="211" spans="1:6" x14ac:dyDescent="0.25">
      <c r="A211" t="s">
        <v>7196</v>
      </c>
      <c r="B211" t="s">
        <v>7199</v>
      </c>
      <c r="C211" t="s">
        <v>19159</v>
      </c>
      <c r="D211" t="s">
        <v>28226</v>
      </c>
      <c r="E211" s="19" t="s">
        <v>7198</v>
      </c>
      <c r="F211" t="s">
        <v>19160</v>
      </c>
    </row>
    <row r="212" spans="1:6" x14ac:dyDescent="0.25">
      <c r="A212" t="s">
        <v>11645</v>
      </c>
      <c r="B212" t="s">
        <v>11647</v>
      </c>
      <c r="C212" t="s">
        <v>19457</v>
      </c>
      <c r="D212" t="s">
        <v>28227</v>
      </c>
      <c r="E212" s="19" t="s">
        <v>11646</v>
      </c>
      <c r="F212" t="s">
        <v>32839</v>
      </c>
    </row>
    <row r="213" spans="1:6" x14ac:dyDescent="0.25">
      <c r="A213" t="s">
        <v>12302</v>
      </c>
      <c r="B213" t="s">
        <v>12303</v>
      </c>
      <c r="C213" t="s">
        <v>19533</v>
      </c>
      <c r="D213" t="s">
        <v>34926</v>
      </c>
      <c r="E213" s="19">
        <v>77327</v>
      </c>
      <c r="F213" t="s">
        <v>34903</v>
      </c>
    </row>
    <row r="214" spans="1:6" x14ac:dyDescent="0.25">
      <c r="A214" t="s">
        <v>1745</v>
      </c>
      <c r="B214" t="s">
        <v>28228</v>
      </c>
      <c r="C214" t="s">
        <v>18792</v>
      </c>
      <c r="D214" t="s">
        <v>28229</v>
      </c>
      <c r="E214" s="19" t="s">
        <v>1747</v>
      </c>
      <c r="F214" t="s">
        <v>21025</v>
      </c>
    </row>
    <row r="215" spans="1:6" x14ac:dyDescent="0.25">
      <c r="A215" t="s">
        <v>6104</v>
      </c>
      <c r="B215" t="s">
        <v>37290</v>
      </c>
      <c r="C215" t="s">
        <v>19089</v>
      </c>
      <c r="D215" t="s">
        <v>28230</v>
      </c>
      <c r="E215" s="19">
        <v>79928</v>
      </c>
      <c r="F215" t="s">
        <v>22691</v>
      </c>
    </row>
    <row r="216" spans="1:6" x14ac:dyDescent="0.25">
      <c r="A216" t="s">
        <v>2443</v>
      </c>
      <c r="B216" t="s">
        <v>2446</v>
      </c>
      <c r="C216" t="s">
        <v>18858</v>
      </c>
      <c r="D216" t="s">
        <v>28231</v>
      </c>
      <c r="E216" s="19" t="s">
        <v>2445</v>
      </c>
      <c r="F216" t="s">
        <v>26795</v>
      </c>
    </row>
    <row r="217" spans="1:6" x14ac:dyDescent="0.25">
      <c r="A217" t="s">
        <v>11136</v>
      </c>
      <c r="B217" t="s">
        <v>28232</v>
      </c>
      <c r="C217" t="s">
        <v>19399</v>
      </c>
      <c r="D217" t="s">
        <v>28233</v>
      </c>
      <c r="E217" s="19" t="s">
        <v>11138</v>
      </c>
      <c r="F217" t="s">
        <v>18942</v>
      </c>
    </row>
    <row r="218" spans="1:6" x14ac:dyDescent="0.25">
      <c r="A218" t="s">
        <v>14737</v>
      </c>
      <c r="B218" t="s">
        <v>14739</v>
      </c>
      <c r="C218" t="s">
        <v>19797</v>
      </c>
      <c r="D218" t="s">
        <v>28234</v>
      </c>
      <c r="E218" s="19" t="s">
        <v>14738</v>
      </c>
      <c r="F218" t="s">
        <v>26078</v>
      </c>
    </row>
    <row r="219" spans="1:6" x14ac:dyDescent="0.25">
      <c r="A219" t="s">
        <v>3042</v>
      </c>
      <c r="B219" t="s">
        <v>37291</v>
      </c>
      <c r="C219" t="s">
        <v>18906</v>
      </c>
      <c r="D219" t="s">
        <v>28235</v>
      </c>
      <c r="E219" s="19">
        <v>76834</v>
      </c>
      <c r="F219" t="s">
        <v>21591</v>
      </c>
    </row>
    <row r="220" spans="1:6" x14ac:dyDescent="0.25">
      <c r="A220" t="s">
        <v>2130</v>
      </c>
      <c r="B220" t="s">
        <v>2133</v>
      </c>
      <c r="C220" t="s">
        <v>18829</v>
      </c>
      <c r="D220" t="s">
        <v>28236</v>
      </c>
      <c r="E220" s="19" t="s">
        <v>2132</v>
      </c>
      <c r="F220" t="s">
        <v>29322</v>
      </c>
    </row>
    <row r="221" spans="1:6" x14ac:dyDescent="0.25">
      <c r="A221" t="s">
        <v>7421</v>
      </c>
      <c r="B221" t="s">
        <v>7423</v>
      </c>
      <c r="C221" t="s">
        <v>19180</v>
      </c>
      <c r="D221" t="s">
        <v>28237</v>
      </c>
      <c r="E221" s="19">
        <v>76233</v>
      </c>
      <c r="F221" t="s">
        <v>19200</v>
      </c>
    </row>
    <row r="222" spans="1:6" x14ac:dyDescent="0.25">
      <c r="A222" t="s">
        <v>16928</v>
      </c>
      <c r="B222" t="s">
        <v>28238</v>
      </c>
      <c r="C222" t="s">
        <v>19934</v>
      </c>
      <c r="D222" t="s">
        <v>28239</v>
      </c>
      <c r="E222" s="19" t="s">
        <v>16929</v>
      </c>
      <c r="F222" t="s">
        <v>34927</v>
      </c>
    </row>
    <row r="223" spans="1:6" x14ac:dyDescent="0.25">
      <c r="A223" t="s">
        <v>13214</v>
      </c>
      <c r="B223" t="s">
        <v>13217</v>
      </c>
      <c r="C223" t="s">
        <v>19627</v>
      </c>
      <c r="D223" t="s">
        <v>28240</v>
      </c>
      <c r="E223" s="19" t="s">
        <v>13216</v>
      </c>
      <c r="F223" t="s">
        <v>29403</v>
      </c>
    </row>
    <row r="224" spans="1:6" x14ac:dyDescent="0.25">
      <c r="A224" t="s">
        <v>2052</v>
      </c>
      <c r="B224" t="s">
        <v>2055</v>
      </c>
      <c r="C224" t="s">
        <v>18822</v>
      </c>
      <c r="D224" t="s">
        <v>28241</v>
      </c>
      <c r="E224" s="19" t="s">
        <v>2054</v>
      </c>
      <c r="F224" t="s">
        <v>21169</v>
      </c>
    </row>
    <row r="225" spans="1:6" x14ac:dyDescent="0.25">
      <c r="A225" t="s">
        <v>3599</v>
      </c>
      <c r="B225" t="s">
        <v>28242</v>
      </c>
      <c r="C225" t="s">
        <v>18929</v>
      </c>
      <c r="D225" t="s">
        <v>28243</v>
      </c>
      <c r="E225" s="19" t="s">
        <v>3601</v>
      </c>
      <c r="F225" t="s">
        <v>28244</v>
      </c>
    </row>
    <row r="226" spans="1:6" x14ac:dyDescent="0.25">
      <c r="A226" t="s">
        <v>3666</v>
      </c>
      <c r="B226" t="s">
        <v>3669</v>
      </c>
      <c r="C226" t="s">
        <v>18934</v>
      </c>
      <c r="D226" t="s">
        <v>28245</v>
      </c>
      <c r="E226" s="19" t="s">
        <v>3668</v>
      </c>
      <c r="F226" t="s">
        <v>29404</v>
      </c>
    </row>
    <row r="227" spans="1:6" x14ac:dyDescent="0.25">
      <c r="A227" t="s">
        <v>3729</v>
      </c>
      <c r="B227" t="s">
        <v>28246</v>
      </c>
      <c r="C227" t="s">
        <v>18935</v>
      </c>
      <c r="D227" t="s">
        <v>37292</v>
      </c>
      <c r="E227" s="19">
        <v>76442</v>
      </c>
      <c r="F227" t="s">
        <v>29405</v>
      </c>
    </row>
    <row r="228" spans="1:6" x14ac:dyDescent="0.25">
      <c r="A228" t="s">
        <v>11965</v>
      </c>
      <c r="B228" t="s">
        <v>11967</v>
      </c>
      <c r="C228" t="s">
        <v>19483</v>
      </c>
      <c r="D228" t="s">
        <v>34928</v>
      </c>
      <c r="E228" s="19" t="s">
        <v>11966</v>
      </c>
      <c r="F228" t="s">
        <v>32840</v>
      </c>
    </row>
    <row r="229" spans="1:6" x14ac:dyDescent="0.25">
      <c r="A229" t="s">
        <v>11182</v>
      </c>
      <c r="B229" t="s">
        <v>11184</v>
      </c>
      <c r="C229" t="s">
        <v>19407</v>
      </c>
      <c r="D229" t="s">
        <v>28247</v>
      </c>
      <c r="E229" s="19">
        <v>75428</v>
      </c>
      <c r="F229" t="s">
        <v>37293</v>
      </c>
    </row>
    <row r="230" spans="1:6" x14ac:dyDescent="0.25">
      <c r="A230" t="s">
        <v>3558</v>
      </c>
      <c r="B230" t="s">
        <v>3560</v>
      </c>
      <c r="C230" t="s">
        <v>18926</v>
      </c>
      <c r="D230" t="s">
        <v>28248</v>
      </c>
      <c r="E230" s="19" t="s">
        <v>3559</v>
      </c>
      <c r="F230" t="s">
        <v>25045</v>
      </c>
    </row>
    <row r="231" spans="1:6" x14ac:dyDescent="0.25">
      <c r="A231" t="s">
        <v>11071</v>
      </c>
      <c r="B231" t="s">
        <v>11074</v>
      </c>
      <c r="C231" t="s">
        <v>19388</v>
      </c>
      <c r="D231" t="s">
        <v>28249</v>
      </c>
      <c r="E231" s="19" t="s">
        <v>11073</v>
      </c>
      <c r="F231" t="s">
        <v>37174</v>
      </c>
    </row>
    <row r="232" spans="1:6" x14ac:dyDescent="0.25">
      <c r="A232" t="s">
        <v>5836</v>
      </c>
      <c r="B232" t="s">
        <v>5838</v>
      </c>
      <c r="C232" t="s">
        <v>19062</v>
      </c>
      <c r="D232" t="s">
        <v>28250</v>
      </c>
      <c r="E232" s="19">
        <v>79765</v>
      </c>
      <c r="F232" t="s">
        <v>26059</v>
      </c>
    </row>
    <row r="233" spans="1:6" x14ac:dyDescent="0.25">
      <c r="A233" t="s">
        <v>893</v>
      </c>
      <c r="B233" t="s">
        <v>34929</v>
      </c>
      <c r="C233" t="s">
        <v>18770</v>
      </c>
      <c r="D233" t="s">
        <v>34930</v>
      </c>
      <c r="E233" s="19">
        <v>78217</v>
      </c>
      <c r="F233" t="s">
        <v>20810</v>
      </c>
    </row>
    <row r="234" spans="1:6" x14ac:dyDescent="0.25">
      <c r="A234" t="s">
        <v>8024</v>
      </c>
      <c r="B234" t="s">
        <v>8026</v>
      </c>
      <c r="C234" t="s">
        <v>19254</v>
      </c>
      <c r="D234" t="s">
        <v>28251</v>
      </c>
      <c r="E234" s="19">
        <v>77375</v>
      </c>
      <c r="F234" t="s">
        <v>23521</v>
      </c>
    </row>
    <row r="235" spans="1:6" x14ac:dyDescent="0.25">
      <c r="A235" t="s">
        <v>17090</v>
      </c>
      <c r="B235" t="s">
        <v>17093</v>
      </c>
      <c r="C235" t="s">
        <v>19957</v>
      </c>
      <c r="D235" t="s">
        <v>28252</v>
      </c>
      <c r="E235" s="19" t="s">
        <v>17092</v>
      </c>
      <c r="F235" t="s">
        <v>37294</v>
      </c>
    </row>
    <row r="236" spans="1:6" x14ac:dyDescent="0.25">
      <c r="A236" t="s">
        <v>12974</v>
      </c>
      <c r="B236" t="s">
        <v>12976</v>
      </c>
      <c r="C236" t="s">
        <v>19602</v>
      </c>
      <c r="D236" t="s">
        <v>28253</v>
      </c>
      <c r="E236" s="19">
        <v>76705</v>
      </c>
      <c r="F236" t="s">
        <v>32842</v>
      </c>
    </row>
    <row r="237" spans="1:6" x14ac:dyDescent="0.25">
      <c r="A237" t="s">
        <v>13274</v>
      </c>
      <c r="B237" t="s">
        <v>13276</v>
      </c>
      <c r="C237" t="s">
        <v>19639</v>
      </c>
      <c r="D237" t="s">
        <v>28254</v>
      </c>
      <c r="E237" s="19">
        <v>77304</v>
      </c>
      <c r="F237" t="s">
        <v>21731</v>
      </c>
    </row>
    <row r="238" spans="1:6" x14ac:dyDescent="0.25">
      <c r="A238" t="s">
        <v>12373</v>
      </c>
      <c r="B238" t="s">
        <v>28255</v>
      </c>
      <c r="C238" t="s">
        <v>19541</v>
      </c>
      <c r="D238" t="s">
        <v>28256</v>
      </c>
      <c r="E238" s="19" t="s">
        <v>12374</v>
      </c>
      <c r="F238" t="s">
        <v>25114</v>
      </c>
    </row>
    <row r="239" spans="1:6" x14ac:dyDescent="0.25">
      <c r="A239" t="s">
        <v>5318</v>
      </c>
      <c r="B239" t="s">
        <v>5320</v>
      </c>
      <c r="C239" t="s">
        <v>19019</v>
      </c>
      <c r="D239" t="s">
        <v>28257</v>
      </c>
      <c r="E239" s="19">
        <v>75432</v>
      </c>
      <c r="F239" t="s">
        <v>32843</v>
      </c>
    </row>
    <row r="240" spans="1:6" x14ac:dyDescent="0.25">
      <c r="A240" t="s">
        <v>5243</v>
      </c>
      <c r="B240" t="s">
        <v>29406</v>
      </c>
      <c r="C240" t="s">
        <v>19010</v>
      </c>
      <c r="D240" t="s">
        <v>28258</v>
      </c>
      <c r="E240" s="19" t="s">
        <v>5245</v>
      </c>
      <c r="F240" t="s">
        <v>37197</v>
      </c>
    </row>
    <row r="241" spans="1:6" x14ac:dyDescent="0.25">
      <c r="A241" t="s">
        <v>3838</v>
      </c>
      <c r="B241" t="s">
        <v>28259</v>
      </c>
      <c r="C241" t="s">
        <v>18955</v>
      </c>
      <c r="D241" t="s">
        <v>28260</v>
      </c>
      <c r="E241" s="19" t="s">
        <v>3840</v>
      </c>
      <c r="F241" t="s">
        <v>37295</v>
      </c>
    </row>
    <row r="242" spans="1:6" x14ac:dyDescent="0.25">
      <c r="A242" t="s">
        <v>13771</v>
      </c>
      <c r="B242" t="s">
        <v>13773</v>
      </c>
      <c r="C242" t="s">
        <v>19684</v>
      </c>
      <c r="D242" t="s">
        <v>28261</v>
      </c>
      <c r="E242" s="19" t="s">
        <v>13772</v>
      </c>
      <c r="F242" t="s">
        <v>25827</v>
      </c>
    </row>
    <row r="243" spans="1:6" x14ac:dyDescent="0.25">
      <c r="A243" t="s">
        <v>13731</v>
      </c>
      <c r="B243" t="s">
        <v>13733</v>
      </c>
      <c r="C243" t="s">
        <v>19678</v>
      </c>
      <c r="D243" t="s">
        <v>28262</v>
      </c>
      <c r="E243" s="19">
        <v>78404</v>
      </c>
      <c r="F243" t="s">
        <v>25796</v>
      </c>
    </row>
    <row r="244" spans="1:6" x14ac:dyDescent="0.25">
      <c r="A244" t="s">
        <v>14253</v>
      </c>
      <c r="B244" t="s">
        <v>14256</v>
      </c>
      <c r="C244" t="s">
        <v>19739</v>
      </c>
      <c r="D244" t="s">
        <v>28263</v>
      </c>
      <c r="E244" s="19" t="s">
        <v>14255</v>
      </c>
      <c r="F244" t="s">
        <v>34931</v>
      </c>
    </row>
    <row r="245" spans="1:6" x14ac:dyDescent="0.25">
      <c r="A245" t="s">
        <v>13636</v>
      </c>
      <c r="B245" t="s">
        <v>13639</v>
      </c>
      <c r="C245" t="s">
        <v>19661</v>
      </c>
      <c r="D245" t="s">
        <v>28264</v>
      </c>
      <c r="E245" s="19" t="s">
        <v>13638</v>
      </c>
      <c r="F245" t="s">
        <v>34932</v>
      </c>
    </row>
    <row r="246" spans="1:6" x14ac:dyDescent="0.25">
      <c r="A246" t="s">
        <v>7779</v>
      </c>
      <c r="B246" t="s">
        <v>37296</v>
      </c>
      <c r="C246" t="s">
        <v>19214</v>
      </c>
      <c r="D246" t="s">
        <v>28265</v>
      </c>
      <c r="E246" s="19" t="s">
        <v>7780</v>
      </c>
      <c r="F246" t="s">
        <v>23363</v>
      </c>
    </row>
    <row r="247" spans="1:6" x14ac:dyDescent="0.25">
      <c r="A247" t="s">
        <v>12195</v>
      </c>
      <c r="B247" t="s">
        <v>12198</v>
      </c>
      <c r="C247" t="s">
        <v>19517</v>
      </c>
      <c r="D247" t="s">
        <v>28266</v>
      </c>
      <c r="E247" s="19" t="s">
        <v>12197</v>
      </c>
      <c r="F247" t="s">
        <v>32844</v>
      </c>
    </row>
    <row r="248" spans="1:6" x14ac:dyDescent="0.25">
      <c r="A248" t="s">
        <v>18196</v>
      </c>
      <c r="B248" t="s">
        <v>18199</v>
      </c>
      <c r="C248" t="s">
        <v>20024</v>
      </c>
      <c r="D248" t="s">
        <v>28267</v>
      </c>
      <c r="E248" s="19" t="s">
        <v>18198</v>
      </c>
      <c r="F248" t="s">
        <v>34933</v>
      </c>
    </row>
    <row r="249" spans="1:6" x14ac:dyDescent="0.25">
      <c r="A249" t="s">
        <v>10899</v>
      </c>
      <c r="B249" t="s">
        <v>10903</v>
      </c>
      <c r="C249" t="s">
        <v>19361</v>
      </c>
      <c r="D249" t="s">
        <v>28268</v>
      </c>
      <c r="E249" s="19" t="s">
        <v>10901</v>
      </c>
      <c r="F249" t="s">
        <v>31421</v>
      </c>
    </row>
    <row r="250" spans="1:6" x14ac:dyDescent="0.25">
      <c r="A250" t="s">
        <v>11819</v>
      </c>
      <c r="B250" t="s">
        <v>28270</v>
      </c>
      <c r="C250" t="s">
        <v>19473</v>
      </c>
      <c r="D250" t="s">
        <v>28271</v>
      </c>
      <c r="E250" s="19" t="s">
        <v>11820</v>
      </c>
      <c r="F250" t="s">
        <v>32845</v>
      </c>
    </row>
    <row r="251" spans="1:6" x14ac:dyDescent="0.25">
      <c r="A251" t="s">
        <v>3869</v>
      </c>
      <c r="B251" t="s">
        <v>3871</v>
      </c>
      <c r="C251" t="s">
        <v>18957</v>
      </c>
      <c r="D251" t="s">
        <v>28272</v>
      </c>
      <c r="E251" s="19">
        <v>79731</v>
      </c>
      <c r="F251" t="s">
        <v>37297</v>
      </c>
    </row>
    <row r="252" spans="1:6" x14ac:dyDescent="0.25">
      <c r="A252" t="s">
        <v>1790</v>
      </c>
      <c r="B252" t="s">
        <v>1792</v>
      </c>
      <c r="C252" t="s">
        <v>18800</v>
      </c>
      <c r="D252" t="s">
        <v>28274</v>
      </c>
      <c r="E252" s="19" t="s">
        <v>1791</v>
      </c>
      <c r="F252" t="s">
        <v>18801</v>
      </c>
    </row>
    <row r="253" spans="1:6" x14ac:dyDescent="0.25">
      <c r="A253" t="s">
        <v>12811</v>
      </c>
      <c r="B253" t="s">
        <v>12814</v>
      </c>
      <c r="C253" t="s">
        <v>19587</v>
      </c>
      <c r="D253" t="s">
        <v>28275</v>
      </c>
      <c r="E253" s="19" t="s">
        <v>12813</v>
      </c>
      <c r="F253" t="s">
        <v>25356</v>
      </c>
    </row>
    <row r="254" spans="1:6" x14ac:dyDescent="0.25">
      <c r="A254" t="s">
        <v>3879</v>
      </c>
      <c r="B254" t="s">
        <v>28276</v>
      </c>
      <c r="C254" t="s">
        <v>18958</v>
      </c>
      <c r="D254" t="s">
        <v>28277</v>
      </c>
      <c r="E254" s="19" t="s">
        <v>3880</v>
      </c>
      <c r="F254" t="s">
        <v>21907</v>
      </c>
    </row>
    <row r="255" spans="1:6" x14ac:dyDescent="0.25">
      <c r="A255" t="s">
        <v>11085</v>
      </c>
      <c r="B255" t="s">
        <v>11088</v>
      </c>
      <c r="C255" t="s">
        <v>19391</v>
      </c>
      <c r="D255" t="s">
        <v>28278</v>
      </c>
      <c r="E255" s="19" t="s">
        <v>11087</v>
      </c>
      <c r="F255" t="s">
        <v>26507</v>
      </c>
    </row>
    <row r="256" spans="1:6" x14ac:dyDescent="0.25">
      <c r="A256" t="s">
        <v>8403</v>
      </c>
      <c r="B256" t="s">
        <v>8406</v>
      </c>
      <c r="C256" t="s">
        <v>19282</v>
      </c>
      <c r="D256" t="s">
        <v>28279</v>
      </c>
      <c r="E256" s="19" t="s">
        <v>8405</v>
      </c>
      <c r="F256" t="s">
        <v>28280</v>
      </c>
    </row>
    <row r="257" spans="1:6" x14ac:dyDescent="0.25">
      <c r="A257" t="s">
        <v>3888</v>
      </c>
      <c r="B257" t="s">
        <v>3891</v>
      </c>
      <c r="C257" t="s">
        <v>18959</v>
      </c>
      <c r="D257" t="s">
        <v>28281</v>
      </c>
      <c r="E257" s="19" t="s">
        <v>3890</v>
      </c>
      <c r="F257" t="s">
        <v>19084</v>
      </c>
    </row>
    <row r="258" spans="1:6" x14ac:dyDescent="0.25">
      <c r="A258" t="s">
        <v>2436</v>
      </c>
      <c r="B258" t="s">
        <v>2439</v>
      </c>
      <c r="C258" t="s">
        <v>18856</v>
      </c>
      <c r="D258" t="s">
        <v>28282</v>
      </c>
      <c r="E258" s="19" t="s">
        <v>2438</v>
      </c>
      <c r="F258" t="s">
        <v>22571</v>
      </c>
    </row>
    <row r="259" spans="1:6" x14ac:dyDescent="0.25">
      <c r="A259" t="s">
        <v>10161</v>
      </c>
      <c r="B259" t="s">
        <v>28283</v>
      </c>
      <c r="C259" t="s">
        <v>19326</v>
      </c>
      <c r="D259" t="s">
        <v>28284</v>
      </c>
      <c r="E259" s="19" t="s">
        <v>10163</v>
      </c>
      <c r="F259" t="s">
        <v>24075</v>
      </c>
    </row>
    <row r="260" spans="1:6" x14ac:dyDescent="0.25">
      <c r="A260" t="s">
        <v>14097</v>
      </c>
      <c r="B260" t="s">
        <v>14099</v>
      </c>
      <c r="C260" t="s">
        <v>19718</v>
      </c>
      <c r="D260" t="s">
        <v>28285</v>
      </c>
      <c r="E260" s="19">
        <v>76086</v>
      </c>
      <c r="F260" t="s">
        <v>25991</v>
      </c>
    </row>
    <row r="261" spans="1:6" x14ac:dyDescent="0.25">
      <c r="A261" t="s">
        <v>6734</v>
      </c>
      <c r="B261" t="s">
        <v>6737</v>
      </c>
      <c r="C261" t="s">
        <v>19134</v>
      </c>
      <c r="D261" t="s">
        <v>28286</v>
      </c>
      <c r="E261" s="19" t="s">
        <v>6736</v>
      </c>
      <c r="F261" t="s">
        <v>34934</v>
      </c>
    </row>
    <row r="262" spans="1:6" x14ac:dyDescent="0.25">
      <c r="A262" t="s">
        <v>15885</v>
      </c>
      <c r="B262" t="s">
        <v>15887</v>
      </c>
      <c r="C262" t="s">
        <v>19866</v>
      </c>
      <c r="D262" t="s">
        <v>32846</v>
      </c>
      <c r="E262" s="19" t="s">
        <v>15886</v>
      </c>
      <c r="F262" t="s">
        <v>26726</v>
      </c>
    </row>
    <row r="263" spans="1:6" x14ac:dyDescent="0.25">
      <c r="A263" t="s">
        <v>18423</v>
      </c>
      <c r="B263" t="s">
        <v>32847</v>
      </c>
      <c r="C263" t="s">
        <v>20051</v>
      </c>
      <c r="D263" t="s">
        <v>28287</v>
      </c>
      <c r="E263" s="19" t="s">
        <v>18425</v>
      </c>
      <c r="F263" t="s">
        <v>28288</v>
      </c>
    </row>
    <row r="264" spans="1:6" x14ac:dyDescent="0.25">
      <c r="A264" t="s">
        <v>5694</v>
      </c>
      <c r="B264" t="s">
        <v>5697</v>
      </c>
      <c r="C264" t="s">
        <v>19040</v>
      </c>
      <c r="D264" t="s">
        <v>28289</v>
      </c>
      <c r="E264" s="19" t="s">
        <v>5696</v>
      </c>
      <c r="F264" t="s">
        <v>22479</v>
      </c>
    </row>
    <row r="265" spans="1:6" x14ac:dyDescent="0.25">
      <c r="A265" t="s">
        <v>3907</v>
      </c>
      <c r="B265" t="s">
        <v>3911</v>
      </c>
      <c r="C265" t="s">
        <v>18963</v>
      </c>
      <c r="D265" t="s">
        <v>28290</v>
      </c>
      <c r="E265" s="19" t="s">
        <v>3909</v>
      </c>
      <c r="F265" t="s">
        <v>21926</v>
      </c>
    </row>
    <row r="266" spans="1:6" x14ac:dyDescent="0.25">
      <c r="A266" t="s">
        <v>14930</v>
      </c>
      <c r="B266" t="s">
        <v>14932</v>
      </c>
      <c r="C266" t="s">
        <v>19826</v>
      </c>
      <c r="D266" t="s">
        <v>28291</v>
      </c>
      <c r="E266" s="19">
        <v>75703</v>
      </c>
      <c r="F266" t="s">
        <v>29254</v>
      </c>
    </row>
    <row r="267" spans="1:6" x14ac:dyDescent="0.25">
      <c r="A267" t="s">
        <v>29407</v>
      </c>
      <c r="B267" t="s">
        <v>11059</v>
      </c>
      <c r="C267" t="s">
        <v>19385</v>
      </c>
      <c r="D267" t="s">
        <v>28292</v>
      </c>
      <c r="E267" s="19">
        <v>75433</v>
      </c>
      <c r="F267" t="s">
        <v>24384</v>
      </c>
    </row>
    <row r="268" spans="1:6" x14ac:dyDescent="0.25">
      <c r="A268" t="s">
        <v>13568</v>
      </c>
      <c r="B268" t="s">
        <v>28293</v>
      </c>
      <c r="C268" t="s">
        <v>19653</v>
      </c>
      <c r="D268" t="s">
        <v>28294</v>
      </c>
      <c r="E268" s="19">
        <v>75760</v>
      </c>
      <c r="F268" t="s">
        <v>37152</v>
      </c>
    </row>
    <row r="269" spans="1:6" x14ac:dyDescent="0.25">
      <c r="A269" t="s">
        <v>8424</v>
      </c>
      <c r="B269" t="s">
        <v>8427</v>
      </c>
      <c r="C269" t="s">
        <v>19284</v>
      </c>
      <c r="D269" t="s">
        <v>28295</v>
      </c>
      <c r="E269" s="19" t="s">
        <v>8426</v>
      </c>
      <c r="F269" t="s">
        <v>27009</v>
      </c>
    </row>
    <row r="270" spans="1:6" x14ac:dyDescent="0.25">
      <c r="A270" t="s">
        <v>13531</v>
      </c>
      <c r="B270" t="s">
        <v>13534</v>
      </c>
      <c r="C270" t="s">
        <v>19647</v>
      </c>
      <c r="D270" t="s">
        <v>28296</v>
      </c>
      <c r="E270" s="19" t="s">
        <v>13533</v>
      </c>
      <c r="F270" t="s">
        <v>25673</v>
      </c>
    </row>
    <row r="271" spans="1:6" x14ac:dyDescent="0.25">
      <c r="A271" t="s">
        <v>3913</v>
      </c>
      <c r="B271" t="s">
        <v>3916</v>
      </c>
      <c r="C271" t="s">
        <v>18964</v>
      </c>
      <c r="D271" t="s">
        <v>28297</v>
      </c>
      <c r="E271" s="19" t="s">
        <v>3915</v>
      </c>
      <c r="F271" t="s">
        <v>27463</v>
      </c>
    </row>
    <row r="272" spans="1:6" x14ac:dyDescent="0.25">
      <c r="A272" t="s">
        <v>4256</v>
      </c>
      <c r="B272" t="s">
        <v>4258</v>
      </c>
      <c r="C272" t="s">
        <v>18999</v>
      </c>
      <c r="D272" t="s">
        <v>28298</v>
      </c>
      <c r="E272" s="19">
        <v>75231</v>
      </c>
      <c r="F272" t="s">
        <v>29408</v>
      </c>
    </row>
    <row r="273" spans="1:6" x14ac:dyDescent="0.25">
      <c r="A273" t="s">
        <v>2111</v>
      </c>
      <c r="B273" t="s">
        <v>37298</v>
      </c>
      <c r="C273" t="s">
        <v>18825</v>
      </c>
      <c r="D273" t="s">
        <v>37299</v>
      </c>
      <c r="E273" s="19" t="s">
        <v>2112</v>
      </c>
      <c r="F273" t="s">
        <v>37300</v>
      </c>
    </row>
    <row r="274" spans="1:6" x14ac:dyDescent="0.25">
      <c r="A274" t="s">
        <v>1994</v>
      </c>
      <c r="B274" t="s">
        <v>28299</v>
      </c>
      <c r="C274" t="s">
        <v>18819</v>
      </c>
      <c r="D274" t="s">
        <v>29409</v>
      </c>
      <c r="E274" s="19" t="s">
        <v>1995</v>
      </c>
      <c r="F274" t="s">
        <v>32848</v>
      </c>
    </row>
    <row r="275" spans="1:6" x14ac:dyDescent="0.25">
      <c r="A275" t="s">
        <v>12412</v>
      </c>
      <c r="B275" t="s">
        <v>12414</v>
      </c>
      <c r="C275" t="s">
        <v>19546</v>
      </c>
      <c r="D275" t="s">
        <v>28300</v>
      </c>
      <c r="E275" s="19" t="s">
        <v>12413</v>
      </c>
      <c r="F275" t="s">
        <v>31648</v>
      </c>
    </row>
    <row r="276" spans="1:6" x14ac:dyDescent="0.25">
      <c r="A276" t="s">
        <v>5273</v>
      </c>
      <c r="B276" t="s">
        <v>5276</v>
      </c>
      <c r="C276" t="s">
        <v>19011</v>
      </c>
      <c r="D276" t="s">
        <v>28301</v>
      </c>
      <c r="E276" s="19" t="s">
        <v>5275</v>
      </c>
      <c r="F276" t="s">
        <v>19012</v>
      </c>
    </row>
    <row r="277" spans="1:6" x14ac:dyDescent="0.25">
      <c r="A277" t="s">
        <v>5273</v>
      </c>
      <c r="B277" t="s">
        <v>13650</v>
      </c>
      <c r="C277" t="s">
        <v>19662</v>
      </c>
      <c r="D277" t="s">
        <v>28302</v>
      </c>
      <c r="E277" s="19">
        <v>76639</v>
      </c>
      <c r="F277" t="s">
        <v>37301</v>
      </c>
    </row>
    <row r="278" spans="1:6" x14ac:dyDescent="0.25">
      <c r="A278" t="s">
        <v>12317</v>
      </c>
      <c r="B278" t="s">
        <v>12319</v>
      </c>
      <c r="C278" t="s">
        <v>19535</v>
      </c>
      <c r="D278" t="s">
        <v>28303</v>
      </c>
      <c r="E278" s="19" t="s">
        <v>12318</v>
      </c>
      <c r="F278" t="s">
        <v>37182</v>
      </c>
    </row>
    <row r="279" spans="1:6" x14ac:dyDescent="0.25">
      <c r="A279" t="s">
        <v>3733</v>
      </c>
      <c r="B279" t="s">
        <v>3735</v>
      </c>
      <c r="C279" t="s">
        <v>18936</v>
      </c>
      <c r="D279" t="s">
        <v>28304</v>
      </c>
      <c r="E279" s="19">
        <v>76444</v>
      </c>
      <c r="F279" t="s">
        <v>21804</v>
      </c>
    </row>
    <row r="280" spans="1:6" x14ac:dyDescent="0.25">
      <c r="A280" t="s">
        <v>18294</v>
      </c>
      <c r="B280" t="s">
        <v>28305</v>
      </c>
      <c r="C280" t="s">
        <v>20036</v>
      </c>
      <c r="D280" t="s">
        <v>28306</v>
      </c>
      <c r="E280" s="19" t="s">
        <v>18296</v>
      </c>
      <c r="F280" t="s">
        <v>27657</v>
      </c>
    </row>
    <row r="281" spans="1:6" x14ac:dyDescent="0.25">
      <c r="A281" t="s">
        <v>8597</v>
      </c>
      <c r="B281" t="s">
        <v>8599</v>
      </c>
      <c r="C281" t="s">
        <v>19286</v>
      </c>
      <c r="D281" t="s">
        <v>28307</v>
      </c>
      <c r="E281" s="19">
        <v>77536</v>
      </c>
      <c r="F281" t="s">
        <v>37302</v>
      </c>
    </row>
    <row r="282" spans="1:6" x14ac:dyDescent="0.25">
      <c r="A282" t="s">
        <v>1795</v>
      </c>
      <c r="B282" t="s">
        <v>28308</v>
      </c>
      <c r="C282" t="s">
        <v>18802</v>
      </c>
      <c r="D282" t="s">
        <v>28309</v>
      </c>
      <c r="E282" s="19" t="s">
        <v>1797</v>
      </c>
      <c r="F282" t="s">
        <v>32849</v>
      </c>
    </row>
    <row r="283" spans="1:6" x14ac:dyDescent="0.25">
      <c r="A283" t="s">
        <v>16844</v>
      </c>
      <c r="B283" t="s">
        <v>16846</v>
      </c>
      <c r="C283" t="s">
        <v>19926</v>
      </c>
      <c r="D283" t="s">
        <v>28310</v>
      </c>
      <c r="E283" s="19">
        <v>78617</v>
      </c>
      <c r="F283" t="s">
        <v>34935</v>
      </c>
    </row>
    <row r="284" spans="1:6" x14ac:dyDescent="0.25">
      <c r="A284" t="s">
        <v>11158</v>
      </c>
      <c r="B284" t="s">
        <v>11160</v>
      </c>
      <c r="C284" t="s">
        <v>19403</v>
      </c>
      <c r="D284" t="s">
        <v>28311</v>
      </c>
      <c r="E284" s="19" t="s">
        <v>11159</v>
      </c>
      <c r="F284" t="s">
        <v>37303</v>
      </c>
    </row>
    <row r="285" spans="1:6" x14ac:dyDescent="0.25">
      <c r="A285" t="s">
        <v>7427</v>
      </c>
      <c r="B285" t="s">
        <v>7430</v>
      </c>
      <c r="C285" t="s">
        <v>19181</v>
      </c>
      <c r="D285" t="s">
        <v>28313</v>
      </c>
      <c r="E285" s="19" t="s">
        <v>7429</v>
      </c>
      <c r="F285" t="s">
        <v>19182</v>
      </c>
    </row>
    <row r="286" spans="1:6" x14ac:dyDescent="0.25">
      <c r="A286" t="s">
        <v>5349</v>
      </c>
      <c r="B286" t="s">
        <v>5351</v>
      </c>
      <c r="C286" t="s">
        <v>19027</v>
      </c>
      <c r="D286" t="s">
        <v>28314</v>
      </c>
      <c r="E286" s="19">
        <v>76201</v>
      </c>
      <c r="F286" t="s">
        <v>34936</v>
      </c>
    </row>
    <row r="287" spans="1:6" x14ac:dyDescent="0.25">
      <c r="A287" t="s">
        <v>18365</v>
      </c>
      <c r="B287" t="s">
        <v>32850</v>
      </c>
      <c r="C287" t="s">
        <v>20045</v>
      </c>
      <c r="D287" t="s">
        <v>28315</v>
      </c>
      <c r="E287" s="19" t="s">
        <v>18367</v>
      </c>
      <c r="F287" t="s">
        <v>32851</v>
      </c>
    </row>
    <row r="288" spans="1:6" x14ac:dyDescent="0.25">
      <c r="A288" t="s">
        <v>4677</v>
      </c>
      <c r="B288" t="s">
        <v>28316</v>
      </c>
      <c r="C288" t="s">
        <v>19000</v>
      </c>
      <c r="D288" t="s">
        <v>28317</v>
      </c>
      <c r="E288" s="19" t="s">
        <v>4679</v>
      </c>
      <c r="F288" t="s">
        <v>32852</v>
      </c>
    </row>
    <row r="289" spans="1:6" x14ac:dyDescent="0.25">
      <c r="A289" t="s">
        <v>14485</v>
      </c>
      <c r="B289" t="s">
        <v>14488</v>
      </c>
      <c r="C289" t="s">
        <v>19763</v>
      </c>
      <c r="D289" t="s">
        <v>28318</v>
      </c>
      <c r="E289" s="19" t="s">
        <v>14487</v>
      </c>
      <c r="F289" t="s">
        <v>26190</v>
      </c>
    </row>
    <row r="290" spans="1:6" x14ac:dyDescent="0.25">
      <c r="A290" t="s">
        <v>12332</v>
      </c>
      <c r="B290" t="s">
        <v>12334</v>
      </c>
      <c r="C290" t="s">
        <v>19536</v>
      </c>
      <c r="D290" t="s">
        <v>28319</v>
      </c>
      <c r="E290" s="19" t="s">
        <v>12333</v>
      </c>
      <c r="F290" t="s">
        <v>25090</v>
      </c>
    </row>
    <row r="291" spans="1:6" x14ac:dyDescent="0.25">
      <c r="A291" t="s">
        <v>13024</v>
      </c>
      <c r="B291" t="s">
        <v>13027</v>
      </c>
      <c r="C291" t="s">
        <v>19609</v>
      </c>
      <c r="D291" t="s">
        <v>28320</v>
      </c>
      <c r="E291" s="19" t="s">
        <v>13026</v>
      </c>
      <c r="F291" t="s">
        <v>25472</v>
      </c>
    </row>
    <row r="292" spans="1:6" x14ac:dyDescent="0.25">
      <c r="A292" t="s">
        <v>7022</v>
      </c>
      <c r="B292" t="s">
        <v>7024</v>
      </c>
      <c r="C292" t="s">
        <v>19144</v>
      </c>
      <c r="D292" t="s">
        <v>28321</v>
      </c>
      <c r="E292" s="19">
        <v>75860</v>
      </c>
      <c r="F292" t="s">
        <v>37304</v>
      </c>
    </row>
    <row r="293" spans="1:6" x14ac:dyDescent="0.25">
      <c r="A293" t="s">
        <v>13684</v>
      </c>
      <c r="B293" t="s">
        <v>13686</v>
      </c>
      <c r="C293" t="s">
        <v>19670</v>
      </c>
      <c r="D293" t="s">
        <v>28322</v>
      </c>
      <c r="E293" s="19" t="s">
        <v>13685</v>
      </c>
      <c r="F293" t="s">
        <v>31919</v>
      </c>
    </row>
    <row r="294" spans="1:6" x14ac:dyDescent="0.25">
      <c r="A294" t="s">
        <v>13037</v>
      </c>
      <c r="B294" t="s">
        <v>34937</v>
      </c>
      <c r="C294" t="s">
        <v>19610</v>
      </c>
      <c r="D294" t="s">
        <v>28323</v>
      </c>
      <c r="E294" s="19" t="s">
        <v>13039</v>
      </c>
      <c r="F294" t="s">
        <v>19406</v>
      </c>
    </row>
    <row r="295" spans="1:6" x14ac:dyDescent="0.25">
      <c r="A295" t="s">
        <v>172</v>
      </c>
      <c r="B295" t="s">
        <v>175</v>
      </c>
      <c r="C295" t="s">
        <v>18703</v>
      </c>
      <c r="D295" t="s">
        <v>28324</v>
      </c>
      <c r="E295" s="19" t="s">
        <v>174</v>
      </c>
      <c r="F295" t="s">
        <v>37169</v>
      </c>
    </row>
    <row r="296" spans="1:6" x14ac:dyDescent="0.25">
      <c r="A296" t="s">
        <v>7084</v>
      </c>
      <c r="B296" t="s">
        <v>7086</v>
      </c>
      <c r="C296" t="s">
        <v>19152</v>
      </c>
      <c r="D296" t="s">
        <v>28325</v>
      </c>
      <c r="E296" s="19" t="s">
        <v>7085</v>
      </c>
      <c r="F296" t="s">
        <v>34938</v>
      </c>
    </row>
    <row r="297" spans="1:6" x14ac:dyDescent="0.25">
      <c r="A297" t="s">
        <v>7026</v>
      </c>
      <c r="B297" t="s">
        <v>7029</v>
      </c>
      <c r="C297" t="s">
        <v>19145</v>
      </c>
      <c r="D297" t="s">
        <v>28326</v>
      </c>
      <c r="E297" s="19" t="s">
        <v>7028</v>
      </c>
      <c r="F297" t="s">
        <v>32853</v>
      </c>
    </row>
    <row r="298" spans="1:6" x14ac:dyDescent="0.25">
      <c r="A298" t="s">
        <v>12260</v>
      </c>
      <c r="B298" t="s">
        <v>12263</v>
      </c>
      <c r="C298" t="s">
        <v>19526</v>
      </c>
      <c r="D298" t="s">
        <v>28327</v>
      </c>
      <c r="E298" s="19" t="s">
        <v>12262</v>
      </c>
      <c r="F298" t="s">
        <v>34939</v>
      </c>
    </row>
    <row r="299" spans="1:6" x14ac:dyDescent="0.25">
      <c r="A299" t="s">
        <v>2864</v>
      </c>
      <c r="B299" t="s">
        <v>28328</v>
      </c>
      <c r="C299" t="s">
        <v>18886</v>
      </c>
      <c r="D299" t="s">
        <v>28329</v>
      </c>
      <c r="E299" s="19" t="s">
        <v>2866</v>
      </c>
      <c r="F299" t="s">
        <v>21495</v>
      </c>
    </row>
    <row r="300" spans="1:6" x14ac:dyDescent="0.25">
      <c r="A300" t="s">
        <v>12017</v>
      </c>
      <c r="B300" t="s">
        <v>12018</v>
      </c>
      <c r="C300" t="s">
        <v>19491</v>
      </c>
      <c r="D300" t="s">
        <v>37305</v>
      </c>
      <c r="E300" s="19">
        <v>78873</v>
      </c>
      <c r="F300" t="s">
        <v>28330</v>
      </c>
    </row>
    <row r="301" spans="1:6" x14ac:dyDescent="0.25">
      <c r="A301" t="s">
        <v>6630</v>
      </c>
      <c r="B301" t="s">
        <v>6633</v>
      </c>
      <c r="C301" t="s">
        <v>19115</v>
      </c>
      <c r="D301" t="s">
        <v>28331</v>
      </c>
      <c r="E301" s="19" t="s">
        <v>6632</v>
      </c>
      <c r="F301" t="s">
        <v>22874</v>
      </c>
    </row>
    <row r="302" spans="1:6" x14ac:dyDescent="0.25">
      <c r="A302" t="s">
        <v>10363</v>
      </c>
      <c r="B302" t="s">
        <v>10366</v>
      </c>
      <c r="C302" t="s">
        <v>19338</v>
      </c>
      <c r="D302" t="s">
        <v>28332</v>
      </c>
      <c r="E302" s="19" t="s">
        <v>10365</v>
      </c>
      <c r="F302" t="s">
        <v>28333</v>
      </c>
    </row>
    <row r="303" spans="1:6" x14ac:dyDescent="0.25">
      <c r="A303" t="s">
        <v>10019</v>
      </c>
      <c r="B303" t="s">
        <v>34032</v>
      </c>
      <c r="C303" t="s">
        <v>19318</v>
      </c>
      <c r="D303" t="s">
        <v>29410</v>
      </c>
      <c r="E303" s="19">
        <v>78610</v>
      </c>
      <c r="F303" t="s">
        <v>34940</v>
      </c>
    </row>
    <row r="304" spans="1:6" x14ac:dyDescent="0.25">
      <c r="A304" t="s">
        <v>7323</v>
      </c>
      <c r="B304" t="s">
        <v>7326</v>
      </c>
      <c r="C304" t="s">
        <v>19164</v>
      </c>
      <c r="D304" t="s">
        <v>28334</v>
      </c>
      <c r="E304" s="19" t="s">
        <v>7325</v>
      </c>
      <c r="F304" t="s">
        <v>34941</v>
      </c>
    </row>
    <row r="305" spans="1:6" x14ac:dyDescent="0.25">
      <c r="A305" t="s">
        <v>13624</v>
      </c>
      <c r="B305" t="s">
        <v>13626</v>
      </c>
      <c r="C305" t="s">
        <v>19659</v>
      </c>
      <c r="D305" t="s">
        <v>28335</v>
      </c>
      <c r="E305" s="19" t="s">
        <v>13625</v>
      </c>
      <c r="F305" t="s">
        <v>22624</v>
      </c>
    </row>
    <row r="306" spans="1:6" x14ac:dyDescent="0.25">
      <c r="A306" t="s">
        <v>13728</v>
      </c>
      <c r="B306" t="s">
        <v>13730</v>
      </c>
      <c r="C306" t="s">
        <v>19676</v>
      </c>
      <c r="D306" t="s">
        <v>28336</v>
      </c>
      <c r="E306" s="19">
        <v>78416</v>
      </c>
      <c r="F306" t="s">
        <v>28337</v>
      </c>
    </row>
    <row r="307" spans="1:6" x14ac:dyDescent="0.25">
      <c r="A307" t="s">
        <v>8094</v>
      </c>
      <c r="B307" t="s">
        <v>8096</v>
      </c>
      <c r="C307" t="s">
        <v>19261</v>
      </c>
      <c r="D307" t="s">
        <v>28338</v>
      </c>
      <c r="E307" s="19">
        <v>77063</v>
      </c>
      <c r="F307" t="s">
        <v>33872</v>
      </c>
    </row>
    <row r="308" spans="1:6" x14ac:dyDescent="0.25">
      <c r="A308" t="s">
        <v>10042</v>
      </c>
      <c r="B308" t="s">
        <v>10044</v>
      </c>
      <c r="C308" t="s">
        <v>19320</v>
      </c>
      <c r="D308" t="s">
        <v>28339</v>
      </c>
      <c r="E308" s="19" t="s">
        <v>10043</v>
      </c>
      <c r="F308" t="s">
        <v>28340</v>
      </c>
    </row>
    <row r="309" spans="1:6" x14ac:dyDescent="0.25">
      <c r="A309" t="s">
        <v>13852</v>
      </c>
      <c r="B309" t="s">
        <v>28341</v>
      </c>
      <c r="C309" t="s">
        <v>19685</v>
      </c>
      <c r="D309" t="s">
        <v>28342</v>
      </c>
      <c r="E309" s="19" t="s">
        <v>13854</v>
      </c>
      <c r="F309" t="s">
        <v>25847</v>
      </c>
    </row>
    <row r="310" spans="1:6" x14ac:dyDescent="0.25">
      <c r="A310" t="s">
        <v>6548</v>
      </c>
      <c r="B310" t="s">
        <v>6551</v>
      </c>
      <c r="C310" t="s">
        <v>19103</v>
      </c>
      <c r="D310" t="s">
        <v>28343</v>
      </c>
      <c r="E310" s="19" t="s">
        <v>6550</v>
      </c>
      <c r="F310" t="s">
        <v>28344</v>
      </c>
    </row>
    <row r="311" spans="1:6" x14ac:dyDescent="0.25">
      <c r="A311" t="s">
        <v>13506</v>
      </c>
      <c r="B311" t="s">
        <v>13509</v>
      </c>
      <c r="C311" t="s">
        <v>19645</v>
      </c>
      <c r="D311" t="s">
        <v>28345</v>
      </c>
      <c r="E311" s="19" t="s">
        <v>13508</v>
      </c>
      <c r="F311" t="s">
        <v>25656</v>
      </c>
    </row>
    <row r="312" spans="1:6" x14ac:dyDescent="0.25">
      <c r="A312" t="s">
        <v>4695</v>
      </c>
      <c r="B312" t="s">
        <v>4698</v>
      </c>
      <c r="C312" t="s">
        <v>19001</v>
      </c>
      <c r="D312" t="s">
        <v>28346</v>
      </c>
      <c r="E312" s="19" t="s">
        <v>4697</v>
      </c>
      <c r="F312" t="s">
        <v>34942</v>
      </c>
    </row>
    <row r="313" spans="1:6" x14ac:dyDescent="0.25">
      <c r="A313" t="s">
        <v>16008</v>
      </c>
      <c r="B313" t="s">
        <v>16010</v>
      </c>
      <c r="C313" t="s">
        <v>19873</v>
      </c>
      <c r="D313" t="s">
        <v>29411</v>
      </c>
      <c r="E313" s="19" t="s">
        <v>16009</v>
      </c>
      <c r="F313" t="s">
        <v>20604</v>
      </c>
    </row>
    <row r="314" spans="1:6" x14ac:dyDescent="0.25">
      <c r="A314" t="s">
        <v>12709</v>
      </c>
      <c r="B314" t="s">
        <v>12712</v>
      </c>
      <c r="C314" t="s">
        <v>19581</v>
      </c>
      <c r="D314" t="s">
        <v>28347</v>
      </c>
      <c r="E314" s="19" t="s">
        <v>12711</v>
      </c>
      <c r="F314" t="s">
        <v>25312</v>
      </c>
    </row>
    <row r="315" spans="1:6" x14ac:dyDescent="0.25">
      <c r="A315" t="s">
        <v>16824</v>
      </c>
      <c r="B315" t="s">
        <v>16826</v>
      </c>
      <c r="C315" t="s">
        <v>19925</v>
      </c>
      <c r="D315" t="s">
        <v>37306</v>
      </c>
      <c r="E315" s="19" t="s">
        <v>16825</v>
      </c>
      <c r="F315" t="s">
        <v>37307</v>
      </c>
    </row>
    <row r="316" spans="1:6" x14ac:dyDescent="0.25">
      <c r="A316" t="s">
        <v>2313</v>
      </c>
      <c r="B316" t="s">
        <v>2314</v>
      </c>
      <c r="C316" t="s">
        <v>18845</v>
      </c>
      <c r="D316" t="s">
        <v>37308</v>
      </c>
      <c r="E316" s="19" t="s">
        <v>37309</v>
      </c>
      <c r="F316" t="s">
        <v>34943</v>
      </c>
    </row>
    <row r="317" spans="1:6" x14ac:dyDescent="0.25">
      <c r="A317" t="s">
        <v>17692</v>
      </c>
      <c r="B317" t="s">
        <v>28348</v>
      </c>
      <c r="C317" t="s">
        <v>19989</v>
      </c>
      <c r="D317" t="s">
        <v>28349</v>
      </c>
      <c r="E317" s="19">
        <v>77435</v>
      </c>
      <c r="F317" t="s">
        <v>27390</v>
      </c>
    </row>
    <row r="318" spans="1:6" x14ac:dyDescent="0.25">
      <c r="A318" t="s">
        <v>1317</v>
      </c>
      <c r="B318" t="s">
        <v>1320</v>
      </c>
      <c r="C318" t="s">
        <v>18781</v>
      </c>
      <c r="D318" t="s">
        <v>28350</v>
      </c>
      <c r="E318" s="19" t="s">
        <v>1319</v>
      </c>
      <c r="F318" t="s">
        <v>20909</v>
      </c>
    </row>
    <row r="319" spans="1:6" x14ac:dyDescent="0.25">
      <c r="A319" t="s">
        <v>2909</v>
      </c>
      <c r="B319" t="s">
        <v>2911</v>
      </c>
      <c r="C319" t="s">
        <v>18891</v>
      </c>
      <c r="D319" t="s">
        <v>28351</v>
      </c>
      <c r="E319" s="19">
        <v>77665</v>
      </c>
      <c r="F319" t="s">
        <v>37150</v>
      </c>
    </row>
    <row r="320" spans="1:6" x14ac:dyDescent="0.25">
      <c r="A320" t="s">
        <v>15205</v>
      </c>
      <c r="B320" t="s">
        <v>15207</v>
      </c>
      <c r="C320" t="s">
        <v>19854</v>
      </c>
      <c r="D320" t="s">
        <v>28352</v>
      </c>
      <c r="E320" s="19">
        <v>76103</v>
      </c>
      <c r="F320" t="s">
        <v>19855</v>
      </c>
    </row>
    <row r="321" spans="1:6" x14ac:dyDescent="0.25">
      <c r="A321" t="s">
        <v>7547</v>
      </c>
      <c r="B321" t="s">
        <v>7549</v>
      </c>
      <c r="C321" t="s">
        <v>19194</v>
      </c>
      <c r="D321" t="s">
        <v>28353</v>
      </c>
      <c r="E321" s="19">
        <v>75601</v>
      </c>
      <c r="F321" t="s">
        <v>19195</v>
      </c>
    </row>
    <row r="322" spans="1:6" x14ac:dyDescent="0.25">
      <c r="A322" t="s">
        <v>5801</v>
      </c>
      <c r="B322" t="s">
        <v>5804</v>
      </c>
      <c r="C322" t="s">
        <v>19056</v>
      </c>
      <c r="D322" t="s">
        <v>28354</v>
      </c>
      <c r="E322" s="19" t="s">
        <v>5803</v>
      </c>
      <c r="F322" t="s">
        <v>19058</v>
      </c>
    </row>
    <row r="323" spans="1:6" x14ac:dyDescent="0.25">
      <c r="A323" t="s">
        <v>5842</v>
      </c>
      <c r="B323" t="s">
        <v>5845</v>
      </c>
      <c r="C323" t="s">
        <v>19065</v>
      </c>
      <c r="D323" t="s">
        <v>28355</v>
      </c>
      <c r="E323" s="19" t="s">
        <v>5844</v>
      </c>
      <c r="F323" t="s">
        <v>34944</v>
      </c>
    </row>
    <row r="324" spans="1:6" x14ac:dyDescent="0.25">
      <c r="A324" t="s">
        <v>6635</v>
      </c>
      <c r="B324" t="s">
        <v>6637</v>
      </c>
      <c r="C324" t="s">
        <v>19116</v>
      </c>
      <c r="D324" t="s">
        <v>28356</v>
      </c>
      <c r="E324" s="19">
        <v>75439</v>
      </c>
      <c r="F324" t="s">
        <v>19117</v>
      </c>
    </row>
    <row r="325" spans="1:6" x14ac:dyDescent="0.25">
      <c r="A325" t="s">
        <v>10396</v>
      </c>
      <c r="B325" t="s">
        <v>10398</v>
      </c>
      <c r="C325" t="s">
        <v>19339</v>
      </c>
      <c r="D325" t="s">
        <v>28357</v>
      </c>
      <c r="E325" s="19" t="s">
        <v>10397</v>
      </c>
      <c r="F325" t="s">
        <v>37310</v>
      </c>
    </row>
    <row r="326" spans="1:6" x14ac:dyDescent="0.25">
      <c r="A326" t="s">
        <v>3747</v>
      </c>
      <c r="B326" t="s">
        <v>3750</v>
      </c>
      <c r="C326" t="s">
        <v>18939</v>
      </c>
      <c r="D326" t="s">
        <v>28358</v>
      </c>
      <c r="E326" s="19" t="s">
        <v>3749</v>
      </c>
      <c r="F326" t="s">
        <v>37311</v>
      </c>
    </row>
    <row r="327" spans="1:6" x14ac:dyDescent="0.25">
      <c r="A327" t="s">
        <v>953</v>
      </c>
      <c r="B327" t="s">
        <v>956</v>
      </c>
      <c r="C327" t="s">
        <v>18775</v>
      </c>
      <c r="D327" t="s">
        <v>28359</v>
      </c>
      <c r="E327" s="19" t="s">
        <v>955</v>
      </c>
      <c r="F327" t="s">
        <v>20829</v>
      </c>
    </row>
    <row r="328" spans="1:6" x14ac:dyDescent="0.25">
      <c r="A328" t="s">
        <v>953</v>
      </c>
      <c r="B328" t="s">
        <v>28360</v>
      </c>
      <c r="C328" t="s">
        <v>19961</v>
      </c>
      <c r="D328" t="s">
        <v>28361</v>
      </c>
      <c r="E328" s="19" t="s">
        <v>17111</v>
      </c>
      <c r="F328" t="s">
        <v>26429</v>
      </c>
    </row>
    <row r="329" spans="1:6" x14ac:dyDescent="0.25">
      <c r="A329" t="s">
        <v>10410</v>
      </c>
      <c r="B329" t="s">
        <v>10413</v>
      </c>
      <c r="C329" t="s">
        <v>19340</v>
      </c>
      <c r="D329" t="s">
        <v>28362</v>
      </c>
      <c r="E329" s="19" t="s">
        <v>10412</v>
      </c>
      <c r="F329" t="s">
        <v>28363</v>
      </c>
    </row>
    <row r="330" spans="1:6" x14ac:dyDescent="0.25">
      <c r="A330" t="s">
        <v>11312</v>
      </c>
      <c r="B330" t="s">
        <v>11315</v>
      </c>
      <c r="C330" t="s">
        <v>19425</v>
      </c>
      <c r="D330" t="s">
        <v>28364</v>
      </c>
      <c r="E330" s="19" t="s">
        <v>11314</v>
      </c>
      <c r="F330" t="s">
        <v>24557</v>
      </c>
    </row>
    <row r="331" spans="1:6" x14ac:dyDescent="0.25">
      <c r="A331" t="s">
        <v>4049</v>
      </c>
      <c r="B331" t="s">
        <v>4052</v>
      </c>
      <c r="C331" t="s">
        <v>18983</v>
      </c>
      <c r="D331" t="s">
        <v>28365</v>
      </c>
      <c r="E331" s="19" t="s">
        <v>4051</v>
      </c>
      <c r="F331" t="s">
        <v>22023</v>
      </c>
    </row>
    <row r="332" spans="1:6" x14ac:dyDescent="0.25">
      <c r="A332" t="s">
        <v>11406</v>
      </c>
      <c r="B332" t="s">
        <v>11408</v>
      </c>
      <c r="C332" t="s">
        <v>19438</v>
      </c>
      <c r="D332" t="s">
        <v>28366</v>
      </c>
      <c r="E332" s="19">
        <v>77701</v>
      </c>
      <c r="F332" t="s">
        <v>37312</v>
      </c>
    </row>
    <row r="333" spans="1:6" x14ac:dyDescent="0.25">
      <c r="A333" t="s">
        <v>17697</v>
      </c>
      <c r="B333" t="s">
        <v>28367</v>
      </c>
      <c r="C333" t="s">
        <v>19990</v>
      </c>
      <c r="D333" t="s">
        <v>28368</v>
      </c>
      <c r="E333" s="19" t="s">
        <v>17698</v>
      </c>
      <c r="F333" t="s">
        <v>28369</v>
      </c>
    </row>
    <row r="334" spans="1:6" x14ac:dyDescent="0.25">
      <c r="A334" t="s">
        <v>6078</v>
      </c>
      <c r="B334" t="s">
        <v>6080</v>
      </c>
      <c r="C334" t="s">
        <v>19083</v>
      </c>
      <c r="D334" t="s">
        <v>28370</v>
      </c>
      <c r="E334" s="19">
        <v>79935</v>
      </c>
      <c r="F334" t="s">
        <v>22677</v>
      </c>
    </row>
    <row r="335" spans="1:6" x14ac:dyDescent="0.25">
      <c r="A335" t="s">
        <v>6136</v>
      </c>
      <c r="B335" t="s">
        <v>6139</v>
      </c>
      <c r="C335" t="s">
        <v>19090</v>
      </c>
      <c r="D335" t="s">
        <v>28371</v>
      </c>
      <c r="E335" s="19" t="s">
        <v>6138</v>
      </c>
      <c r="F335" t="s">
        <v>37161</v>
      </c>
    </row>
    <row r="336" spans="1:6" x14ac:dyDescent="0.25">
      <c r="A336" t="s">
        <v>6101</v>
      </c>
      <c r="B336" t="s">
        <v>6103</v>
      </c>
      <c r="C336" t="s">
        <v>19088</v>
      </c>
      <c r="D336" t="s">
        <v>28372</v>
      </c>
      <c r="E336" s="19">
        <v>79901</v>
      </c>
      <c r="F336" t="s">
        <v>32854</v>
      </c>
    </row>
    <row r="337" spans="1:6" x14ac:dyDescent="0.25">
      <c r="A337" t="s">
        <v>891</v>
      </c>
      <c r="B337" t="s">
        <v>29662</v>
      </c>
      <c r="C337" t="s">
        <v>18769</v>
      </c>
      <c r="D337" t="s">
        <v>28373</v>
      </c>
      <c r="E337" s="19">
        <v>78230</v>
      </c>
      <c r="F337" t="s">
        <v>29412</v>
      </c>
    </row>
    <row r="338" spans="1:6" x14ac:dyDescent="0.25">
      <c r="A338" t="s">
        <v>17761</v>
      </c>
      <c r="B338" t="s">
        <v>17763</v>
      </c>
      <c r="C338" t="s">
        <v>19999</v>
      </c>
      <c r="D338" t="s">
        <v>28374</v>
      </c>
      <c r="E338" s="19" t="s">
        <v>17762</v>
      </c>
      <c r="F338" t="s">
        <v>32624</v>
      </c>
    </row>
    <row r="339" spans="1:6" x14ac:dyDescent="0.25">
      <c r="A339" t="s">
        <v>8160</v>
      </c>
      <c r="B339" t="s">
        <v>8161</v>
      </c>
      <c r="C339" t="s">
        <v>19275</v>
      </c>
      <c r="D339" t="s">
        <v>34945</v>
      </c>
      <c r="E339" s="19">
        <v>77004</v>
      </c>
      <c r="F339" t="s">
        <v>23586</v>
      </c>
    </row>
    <row r="340" spans="1:6" x14ac:dyDescent="0.25">
      <c r="A340" t="s">
        <v>412</v>
      </c>
      <c r="B340" t="s">
        <v>414</v>
      </c>
      <c r="C340" t="s">
        <v>18725</v>
      </c>
      <c r="D340" t="s">
        <v>28375</v>
      </c>
      <c r="E340" s="19">
        <v>78621</v>
      </c>
      <c r="F340" t="s">
        <v>19894</v>
      </c>
    </row>
    <row r="341" spans="1:6" x14ac:dyDescent="0.25">
      <c r="A341" t="s">
        <v>24</v>
      </c>
      <c r="B341" t="s">
        <v>27</v>
      </c>
      <c r="C341" t="s">
        <v>18692</v>
      </c>
      <c r="D341" t="s">
        <v>28376</v>
      </c>
      <c r="E341" s="19" t="s">
        <v>26</v>
      </c>
      <c r="F341" t="s">
        <v>34946</v>
      </c>
    </row>
    <row r="342" spans="1:6" x14ac:dyDescent="0.25">
      <c r="A342" t="s">
        <v>9973</v>
      </c>
      <c r="B342" t="s">
        <v>28377</v>
      </c>
      <c r="C342" t="s">
        <v>19309</v>
      </c>
      <c r="D342" t="s">
        <v>28378</v>
      </c>
      <c r="E342" s="19" t="s">
        <v>9974</v>
      </c>
      <c r="F342" t="s">
        <v>37313</v>
      </c>
    </row>
    <row r="343" spans="1:6" x14ac:dyDescent="0.25">
      <c r="A343" t="s">
        <v>5942</v>
      </c>
      <c r="B343" t="s">
        <v>5945</v>
      </c>
      <c r="C343" t="s">
        <v>19070</v>
      </c>
      <c r="D343" t="s">
        <v>28379</v>
      </c>
      <c r="E343" s="19" t="s">
        <v>5944</v>
      </c>
      <c r="F343" t="s">
        <v>37314</v>
      </c>
    </row>
    <row r="344" spans="1:6" x14ac:dyDescent="0.25">
      <c r="A344" t="s">
        <v>3792</v>
      </c>
      <c r="B344" t="s">
        <v>29413</v>
      </c>
      <c r="C344" t="s">
        <v>18946</v>
      </c>
      <c r="D344" t="s">
        <v>28380</v>
      </c>
      <c r="E344" s="19">
        <v>76238</v>
      </c>
      <c r="F344" t="s">
        <v>37315</v>
      </c>
    </row>
    <row r="345" spans="1:6" x14ac:dyDescent="0.25">
      <c r="A345" t="s">
        <v>6539</v>
      </c>
      <c r="B345" t="s">
        <v>6541</v>
      </c>
      <c r="C345" t="s">
        <v>19101</v>
      </c>
      <c r="D345" t="s">
        <v>28381</v>
      </c>
      <c r="E345" s="19">
        <v>76401</v>
      </c>
      <c r="F345" t="s">
        <v>22809</v>
      </c>
    </row>
    <row r="346" spans="1:6" x14ac:dyDescent="0.25">
      <c r="A346" t="s">
        <v>899</v>
      </c>
      <c r="B346" t="s">
        <v>34947</v>
      </c>
      <c r="C346" t="s">
        <v>29414</v>
      </c>
      <c r="D346" t="s">
        <v>34948</v>
      </c>
      <c r="E346" s="19">
        <v>78220</v>
      </c>
      <c r="F346" t="s">
        <v>29415</v>
      </c>
    </row>
    <row r="347" spans="1:6" x14ac:dyDescent="0.25">
      <c r="A347" t="s">
        <v>8150</v>
      </c>
      <c r="B347" t="s">
        <v>8152</v>
      </c>
      <c r="C347" t="s">
        <v>19271</v>
      </c>
      <c r="D347" t="s">
        <v>28382</v>
      </c>
      <c r="E347" s="19">
        <v>77074</v>
      </c>
      <c r="F347" t="s">
        <v>18771</v>
      </c>
    </row>
    <row r="348" spans="1:6" x14ac:dyDescent="0.25">
      <c r="A348" t="s">
        <v>2460</v>
      </c>
      <c r="B348" t="s">
        <v>34949</v>
      </c>
      <c r="C348" t="s">
        <v>18860</v>
      </c>
      <c r="D348" t="s">
        <v>28383</v>
      </c>
      <c r="E348" s="19" t="s">
        <v>2462</v>
      </c>
      <c r="F348" t="s">
        <v>21341</v>
      </c>
    </row>
    <row r="349" spans="1:6" x14ac:dyDescent="0.25">
      <c r="A349" t="s">
        <v>10170</v>
      </c>
      <c r="B349" t="s">
        <v>10172</v>
      </c>
      <c r="C349" t="s">
        <v>19327</v>
      </c>
      <c r="D349" t="s">
        <v>28384</v>
      </c>
      <c r="E349" s="19" t="s">
        <v>10171</v>
      </c>
      <c r="F349" t="s">
        <v>37316</v>
      </c>
    </row>
    <row r="350" spans="1:6" x14ac:dyDescent="0.25">
      <c r="A350" t="s">
        <v>11378</v>
      </c>
      <c r="B350" t="s">
        <v>28385</v>
      </c>
      <c r="C350" t="s">
        <v>19432</v>
      </c>
      <c r="D350" t="s">
        <v>28386</v>
      </c>
      <c r="E350" s="19" t="s">
        <v>11380</v>
      </c>
      <c r="F350" t="s">
        <v>28986</v>
      </c>
    </row>
    <row r="351" spans="1:6" x14ac:dyDescent="0.25">
      <c r="A351" t="s">
        <v>3811</v>
      </c>
      <c r="B351" t="s">
        <v>3814</v>
      </c>
      <c r="C351" t="s">
        <v>18950</v>
      </c>
      <c r="D351" t="s">
        <v>28387</v>
      </c>
      <c r="E351" s="19" t="s">
        <v>3813</v>
      </c>
      <c r="F351" t="s">
        <v>29417</v>
      </c>
    </row>
    <row r="352" spans="1:6" x14ac:dyDescent="0.25">
      <c r="A352" t="s">
        <v>15408</v>
      </c>
      <c r="B352" t="s">
        <v>15411</v>
      </c>
      <c r="C352" t="s">
        <v>19860</v>
      </c>
      <c r="D352" t="s">
        <v>28388</v>
      </c>
      <c r="E352" s="19" t="s">
        <v>15410</v>
      </c>
      <c r="F352" t="s">
        <v>28389</v>
      </c>
    </row>
    <row r="353" spans="1:6" x14ac:dyDescent="0.25">
      <c r="A353" t="s">
        <v>4056</v>
      </c>
      <c r="B353" t="s">
        <v>4059</v>
      </c>
      <c r="C353" t="s">
        <v>18984</v>
      </c>
      <c r="D353" t="s">
        <v>28390</v>
      </c>
      <c r="E353" s="19" t="s">
        <v>4058</v>
      </c>
      <c r="F353" t="s">
        <v>22029</v>
      </c>
    </row>
    <row r="354" spans="1:6" x14ac:dyDescent="0.25">
      <c r="A354" t="s">
        <v>7969</v>
      </c>
      <c r="B354" t="s">
        <v>7972</v>
      </c>
      <c r="C354" t="s">
        <v>19240</v>
      </c>
      <c r="D354" t="s">
        <v>28391</v>
      </c>
      <c r="E354" s="19" t="s">
        <v>7971</v>
      </c>
      <c r="F354" t="s">
        <v>23481</v>
      </c>
    </row>
    <row r="355" spans="1:6" x14ac:dyDescent="0.25">
      <c r="A355" t="s">
        <v>10359</v>
      </c>
      <c r="B355" t="s">
        <v>10361</v>
      </c>
      <c r="C355" t="s">
        <v>19337</v>
      </c>
      <c r="D355" t="s">
        <v>28392</v>
      </c>
      <c r="E355" s="19">
        <v>78572</v>
      </c>
      <c r="F355" t="s">
        <v>37317</v>
      </c>
    </row>
    <row r="356" spans="1:6" x14ac:dyDescent="0.25">
      <c r="A356" t="s">
        <v>14910</v>
      </c>
      <c r="B356" t="s">
        <v>14913</v>
      </c>
      <c r="C356" t="s">
        <v>19823</v>
      </c>
      <c r="D356" t="s">
        <v>28393</v>
      </c>
      <c r="E356" s="19" t="s">
        <v>14912</v>
      </c>
      <c r="F356" t="s">
        <v>26442</v>
      </c>
    </row>
    <row r="357" spans="1:6" x14ac:dyDescent="0.25">
      <c r="A357" t="s">
        <v>12238</v>
      </c>
      <c r="B357" t="s">
        <v>12241</v>
      </c>
      <c r="C357" t="s">
        <v>19523</v>
      </c>
      <c r="D357" t="s">
        <v>28394</v>
      </c>
      <c r="E357" s="19" t="s">
        <v>12240</v>
      </c>
      <c r="F357" t="s">
        <v>35730</v>
      </c>
    </row>
    <row r="358" spans="1:6" x14ac:dyDescent="0.25">
      <c r="A358" t="s">
        <v>6230</v>
      </c>
      <c r="B358" t="s">
        <v>6233</v>
      </c>
      <c r="C358" t="s">
        <v>19091</v>
      </c>
      <c r="D358" t="s">
        <v>28395</v>
      </c>
      <c r="E358" s="19" t="s">
        <v>6232</v>
      </c>
      <c r="F358" t="s">
        <v>37318</v>
      </c>
    </row>
    <row r="359" spans="1:6" x14ac:dyDescent="0.25">
      <c r="A359" t="s">
        <v>6992</v>
      </c>
      <c r="B359" t="s">
        <v>6995</v>
      </c>
      <c r="C359" t="s">
        <v>19141</v>
      </c>
      <c r="D359" t="s">
        <v>28396</v>
      </c>
      <c r="E359" s="19" t="s">
        <v>6994</v>
      </c>
      <c r="F359" t="s">
        <v>20718</v>
      </c>
    </row>
    <row r="360" spans="1:6" x14ac:dyDescent="0.25">
      <c r="A360" t="s">
        <v>32855</v>
      </c>
      <c r="B360" t="s">
        <v>5934</v>
      </c>
      <c r="C360" t="s">
        <v>19068</v>
      </c>
      <c r="D360" t="s">
        <v>37319</v>
      </c>
      <c r="E360" s="19">
        <v>75115</v>
      </c>
      <c r="F360" t="s">
        <v>29492</v>
      </c>
    </row>
    <row r="361" spans="1:6" x14ac:dyDescent="0.25">
      <c r="A361" t="s">
        <v>11812</v>
      </c>
      <c r="B361" t="s">
        <v>11814</v>
      </c>
      <c r="C361" t="s">
        <v>19472</v>
      </c>
      <c r="D361" t="s">
        <v>28397</v>
      </c>
      <c r="E361" s="19" t="s">
        <v>11813</v>
      </c>
      <c r="F361" t="s">
        <v>24806</v>
      </c>
    </row>
    <row r="362" spans="1:6" x14ac:dyDescent="0.25">
      <c r="A362" t="s">
        <v>5323</v>
      </c>
      <c r="B362" t="s">
        <v>5326</v>
      </c>
      <c r="C362" t="s">
        <v>19020</v>
      </c>
      <c r="D362" t="s">
        <v>28398</v>
      </c>
      <c r="E362" s="19" t="s">
        <v>5325</v>
      </c>
      <c r="F362" t="s">
        <v>34950</v>
      </c>
    </row>
    <row r="363" spans="1:6" x14ac:dyDescent="0.25">
      <c r="A363" t="s">
        <v>3141</v>
      </c>
      <c r="B363" t="s">
        <v>3144</v>
      </c>
      <c r="C363" t="s">
        <v>18916</v>
      </c>
      <c r="D363" t="s">
        <v>28399</v>
      </c>
      <c r="E363" s="19" t="s">
        <v>3143</v>
      </c>
      <c r="F363" t="s">
        <v>28400</v>
      </c>
    </row>
    <row r="364" spans="1:6" x14ac:dyDescent="0.25">
      <c r="A364" t="s">
        <v>14191</v>
      </c>
      <c r="B364" t="s">
        <v>14194</v>
      </c>
      <c r="C364" t="s">
        <v>19729</v>
      </c>
      <c r="D364" t="s">
        <v>28401</v>
      </c>
      <c r="E364" s="19" t="s">
        <v>14193</v>
      </c>
      <c r="F364" t="s">
        <v>26044</v>
      </c>
    </row>
    <row r="365" spans="1:6" x14ac:dyDescent="0.25">
      <c r="A365" t="s">
        <v>6691</v>
      </c>
      <c r="B365" t="s">
        <v>6694</v>
      </c>
      <c r="C365" t="s">
        <v>19128</v>
      </c>
      <c r="D365" t="s">
        <v>28402</v>
      </c>
      <c r="E365" s="19" t="s">
        <v>6693</v>
      </c>
      <c r="F365" t="s">
        <v>32856</v>
      </c>
    </row>
    <row r="366" spans="1:6" x14ac:dyDescent="0.25">
      <c r="A366" t="s">
        <v>5963</v>
      </c>
      <c r="B366" t="s">
        <v>5966</v>
      </c>
      <c r="C366" t="s">
        <v>19071</v>
      </c>
      <c r="D366" t="s">
        <v>28403</v>
      </c>
      <c r="E366" s="19" t="s">
        <v>5965</v>
      </c>
      <c r="F366" t="s">
        <v>24789</v>
      </c>
    </row>
    <row r="367" spans="1:6" x14ac:dyDescent="0.25">
      <c r="A367" t="s">
        <v>6674</v>
      </c>
      <c r="B367" t="s">
        <v>28404</v>
      </c>
      <c r="C367" t="s">
        <v>19125</v>
      </c>
      <c r="D367" t="s">
        <v>28405</v>
      </c>
      <c r="E367" s="19" t="s">
        <v>6675</v>
      </c>
      <c r="F367" t="s">
        <v>29418</v>
      </c>
    </row>
    <row r="368" spans="1:6" x14ac:dyDescent="0.25">
      <c r="A368" t="s">
        <v>17887</v>
      </c>
      <c r="B368" t="s">
        <v>17889</v>
      </c>
      <c r="C368" t="s">
        <v>20014</v>
      </c>
      <c r="D368" t="s">
        <v>28406</v>
      </c>
      <c r="E368" s="19">
        <v>76527</v>
      </c>
      <c r="F368" t="s">
        <v>32857</v>
      </c>
    </row>
    <row r="369" spans="1:6" x14ac:dyDescent="0.25">
      <c r="A369" t="s">
        <v>18202</v>
      </c>
      <c r="B369" t="s">
        <v>18205</v>
      </c>
      <c r="C369" t="s">
        <v>20025</v>
      </c>
      <c r="D369" t="s">
        <v>28407</v>
      </c>
      <c r="E369" s="19" t="s">
        <v>18204</v>
      </c>
      <c r="F369" t="s">
        <v>32858</v>
      </c>
    </row>
    <row r="370" spans="1:6" x14ac:dyDescent="0.25">
      <c r="A370" t="s">
        <v>13909</v>
      </c>
      <c r="B370" t="s">
        <v>13912</v>
      </c>
      <c r="C370" t="s">
        <v>19693</v>
      </c>
      <c r="D370" t="s">
        <v>28408</v>
      </c>
      <c r="E370" s="19" t="s">
        <v>13911</v>
      </c>
      <c r="F370" t="s">
        <v>32859</v>
      </c>
    </row>
    <row r="371" spans="1:6" x14ac:dyDescent="0.25">
      <c r="A371" t="s">
        <v>6712</v>
      </c>
      <c r="B371" t="s">
        <v>6715</v>
      </c>
      <c r="C371" t="s">
        <v>19132</v>
      </c>
      <c r="D371" t="s">
        <v>28409</v>
      </c>
      <c r="E371" s="19" t="s">
        <v>6714</v>
      </c>
      <c r="F371" t="s">
        <v>22948</v>
      </c>
    </row>
    <row r="372" spans="1:6" x14ac:dyDescent="0.25">
      <c r="A372" t="s">
        <v>12408</v>
      </c>
      <c r="B372" t="s">
        <v>32860</v>
      </c>
      <c r="C372" t="s">
        <v>19545</v>
      </c>
      <c r="D372" t="s">
        <v>28410</v>
      </c>
      <c r="E372" s="19" t="s">
        <v>12410</v>
      </c>
      <c r="F372" t="s">
        <v>25135</v>
      </c>
    </row>
    <row r="373" spans="1:6" x14ac:dyDescent="0.25">
      <c r="A373" t="s">
        <v>13261</v>
      </c>
      <c r="B373" t="s">
        <v>13262</v>
      </c>
      <c r="C373" t="s">
        <v>19637</v>
      </c>
      <c r="D373" t="s">
        <v>28411</v>
      </c>
      <c r="E373" s="19">
        <v>76239</v>
      </c>
      <c r="F373" t="s">
        <v>29419</v>
      </c>
    </row>
    <row r="374" spans="1:6" x14ac:dyDescent="0.25">
      <c r="A374" t="s">
        <v>11835</v>
      </c>
      <c r="B374" t="s">
        <v>28412</v>
      </c>
      <c r="C374" t="s">
        <v>19474</v>
      </c>
      <c r="D374" t="s">
        <v>28413</v>
      </c>
      <c r="E374" s="19" t="s">
        <v>11837</v>
      </c>
      <c r="F374" t="s">
        <v>24817</v>
      </c>
    </row>
    <row r="375" spans="1:6" x14ac:dyDescent="0.25">
      <c r="A375" t="s">
        <v>11142</v>
      </c>
      <c r="B375" t="s">
        <v>28414</v>
      </c>
      <c r="C375" t="s">
        <v>19400</v>
      </c>
      <c r="D375" t="s">
        <v>28415</v>
      </c>
      <c r="E375" s="19" t="s">
        <v>11144</v>
      </c>
      <c r="F375" t="s">
        <v>27148</v>
      </c>
    </row>
    <row r="376" spans="1:6" x14ac:dyDescent="0.25">
      <c r="A376" t="s">
        <v>6826</v>
      </c>
      <c r="B376" t="s">
        <v>6829</v>
      </c>
      <c r="C376" t="s">
        <v>19137</v>
      </c>
      <c r="D376" t="s">
        <v>28416</v>
      </c>
      <c r="E376" s="19" t="s">
        <v>6828</v>
      </c>
      <c r="F376" t="s">
        <v>34951</v>
      </c>
    </row>
    <row r="377" spans="1:6" x14ac:dyDescent="0.25">
      <c r="A377" t="s">
        <v>17741</v>
      </c>
      <c r="B377" t="s">
        <v>17743</v>
      </c>
      <c r="C377" t="s">
        <v>19997</v>
      </c>
      <c r="D377" t="s">
        <v>28417</v>
      </c>
      <c r="E377" s="19" t="s">
        <v>17742</v>
      </c>
      <c r="F377" t="s">
        <v>34790</v>
      </c>
    </row>
    <row r="378" spans="1:6" x14ac:dyDescent="0.25">
      <c r="A378" t="s">
        <v>14222</v>
      </c>
      <c r="B378" t="s">
        <v>14225</v>
      </c>
      <c r="C378" t="s">
        <v>19735</v>
      </c>
      <c r="D378" t="s">
        <v>28418</v>
      </c>
      <c r="E378" s="19" t="s">
        <v>14224</v>
      </c>
      <c r="F378" t="s">
        <v>28419</v>
      </c>
    </row>
    <row r="379" spans="1:6" x14ac:dyDescent="0.25">
      <c r="A379" t="s">
        <v>15197</v>
      </c>
      <c r="B379" t="s">
        <v>15199</v>
      </c>
      <c r="C379" t="s">
        <v>19852</v>
      </c>
      <c r="D379" t="s">
        <v>28420</v>
      </c>
      <c r="E379" s="19">
        <v>76109</v>
      </c>
      <c r="F379" t="s">
        <v>32861</v>
      </c>
    </row>
    <row r="380" spans="1:6" x14ac:dyDescent="0.25">
      <c r="A380" t="s">
        <v>15431</v>
      </c>
      <c r="B380" t="s">
        <v>15432</v>
      </c>
      <c r="C380" t="s">
        <v>19861</v>
      </c>
      <c r="D380" t="s">
        <v>32862</v>
      </c>
      <c r="E380" s="19">
        <v>76116</v>
      </c>
      <c r="F380" t="s">
        <v>34952</v>
      </c>
    </row>
    <row r="381" spans="1:6" x14ac:dyDescent="0.25">
      <c r="A381" t="s">
        <v>37228</v>
      </c>
      <c r="B381" t="s">
        <v>37320</v>
      </c>
      <c r="C381" t="s">
        <v>37227</v>
      </c>
      <c r="D381" t="s">
        <v>37321</v>
      </c>
      <c r="E381" s="19">
        <v>76101</v>
      </c>
      <c r="F381" t="s">
        <v>37322</v>
      </c>
    </row>
    <row r="382" spans="1:6" x14ac:dyDescent="0.25">
      <c r="A382" t="s">
        <v>37221</v>
      </c>
      <c r="B382" t="s">
        <v>37323</v>
      </c>
      <c r="C382" t="s">
        <v>37220</v>
      </c>
      <c r="D382" t="s">
        <v>37324</v>
      </c>
      <c r="E382" s="19">
        <v>77011</v>
      </c>
      <c r="F382" t="s">
        <v>37325</v>
      </c>
    </row>
    <row r="383" spans="1:6" x14ac:dyDescent="0.25">
      <c r="A383" t="s">
        <v>14540</v>
      </c>
      <c r="B383" t="s">
        <v>28421</v>
      </c>
      <c r="C383" t="s">
        <v>19774</v>
      </c>
      <c r="D383" t="s">
        <v>28422</v>
      </c>
      <c r="E383" s="19" t="s">
        <v>14541</v>
      </c>
      <c r="F383" t="s">
        <v>37326</v>
      </c>
    </row>
    <row r="384" spans="1:6" x14ac:dyDescent="0.25">
      <c r="A384" t="s">
        <v>38</v>
      </c>
      <c r="B384" t="s">
        <v>41</v>
      </c>
      <c r="C384" t="s">
        <v>18693</v>
      </c>
      <c r="D384" t="s">
        <v>28423</v>
      </c>
      <c r="E384" s="19" t="s">
        <v>40</v>
      </c>
      <c r="F384" t="s">
        <v>20435</v>
      </c>
    </row>
    <row r="385" spans="1:6" x14ac:dyDescent="0.25">
      <c r="A385" t="s">
        <v>7328</v>
      </c>
      <c r="B385" t="s">
        <v>7330</v>
      </c>
      <c r="C385" t="s">
        <v>19165</v>
      </c>
      <c r="D385" t="s">
        <v>37327</v>
      </c>
      <c r="E385" s="19" t="s">
        <v>7329</v>
      </c>
      <c r="F385" t="s">
        <v>19138</v>
      </c>
    </row>
    <row r="386" spans="1:6" x14ac:dyDescent="0.25">
      <c r="A386" t="s">
        <v>5783</v>
      </c>
      <c r="B386" t="s">
        <v>28424</v>
      </c>
      <c r="C386" t="s">
        <v>19054</v>
      </c>
      <c r="D386" t="s">
        <v>28425</v>
      </c>
      <c r="E386" s="19" t="s">
        <v>5785</v>
      </c>
      <c r="F386" t="s">
        <v>22551</v>
      </c>
    </row>
    <row r="387" spans="1:6" x14ac:dyDescent="0.25">
      <c r="A387" t="s">
        <v>12559</v>
      </c>
      <c r="B387" t="s">
        <v>12561</v>
      </c>
      <c r="C387" t="s">
        <v>19560</v>
      </c>
      <c r="D387" t="s">
        <v>28426</v>
      </c>
      <c r="E387" s="19" t="s">
        <v>12560</v>
      </c>
      <c r="F387" t="s">
        <v>25208</v>
      </c>
    </row>
    <row r="388" spans="1:6" x14ac:dyDescent="0.25">
      <c r="A388" t="s">
        <v>7292</v>
      </c>
      <c r="B388" t="s">
        <v>7295</v>
      </c>
      <c r="C388" t="s">
        <v>19161</v>
      </c>
      <c r="D388" t="s">
        <v>28427</v>
      </c>
      <c r="E388" s="19" t="s">
        <v>7294</v>
      </c>
      <c r="F388" t="s">
        <v>23146</v>
      </c>
    </row>
    <row r="389" spans="1:6" x14ac:dyDescent="0.25">
      <c r="A389" t="s">
        <v>14201</v>
      </c>
      <c r="B389" t="s">
        <v>14204</v>
      </c>
      <c r="C389" t="s">
        <v>19730</v>
      </c>
      <c r="D389" t="s">
        <v>28428</v>
      </c>
      <c r="E389" s="19" t="s">
        <v>14203</v>
      </c>
      <c r="F389" t="s">
        <v>31951</v>
      </c>
    </row>
    <row r="390" spans="1:6" x14ac:dyDescent="0.25">
      <c r="A390" t="s">
        <v>3153</v>
      </c>
      <c r="B390" t="s">
        <v>3155</v>
      </c>
      <c r="C390" t="s">
        <v>18917</v>
      </c>
      <c r="D390" t="s">
        <v>28429</v>
      </c>
      <c r="E390" s="19">
        <v>75035</v>
      </c>
      <c r="F390" t="s">
        <v>21629</v>
      </c>
    </row>
    <row r="391" spans="1:6" x14ac:dyDescent="0.25">
      <c r="A391" t="s">
        <v>13652</v>
      </c>
      <c r="B391" t="s">
        <v>34953</v>
      </c>
      <c r="C391" t="s">
        <v>19664</v>
      </c>
      <c r="D391" t="s">
        <v>28430</v>
      </c>
      <c r="E391" s="19" t="s">
        <v>13654</v>
      </c>
      <c r="F391" t="s">
        <v>30571</v>
      </c>
    </row>
    <row r="392" spans="1:6" x14ac:dyDescent="0.25">
      <c r="A392" t="s">
        <v>17158</v>
      </c>
      <c r="B392" t="s">
        <v>17160</v>
      </c>
      <c r="C392" t="s">
        <v>19966</v>
      </c>
      <c r="D392" t="s">
        <v>34954</v>
      </c>
      <c r="E392" s="19" t="s">
        <v>17159</v>
      </c>
      <c r="F392" t="s">
        <v>27224</v>
      </c>
    </row>
    <row r="393" spans="1:6" x14ac:dyDescent="0.25">
      <c r="A393" t="s">
        <v>11387</v>
      </c>
      <c r="B393" t="s">
        <v>28431</v>
      </c>
      <c r="C393" t="s">
        <v>19433</v>
      </c>
      <c r="D393" t="s">
        <v>28432</v>
      </c>
      <c r="E393" s="19" t="s">
        <v>11389</v>
      </c>
      <c r="F393" t="s">
        <v>37328</v>
      </c>
    </row>
    <row r="394" spans="1:6" x14ac:dyDescent="0.25">
      <c r="A394" t="s">
        <v>11148</v>
      </c>
      <c r="B394" t="s">
        <v>28433</v>
      </c>
      <c r="C394" t="s">
        <v>19401</v>
      </c>
      <c r="D394" t="s">
        <v>28434</v>
      </c>
      <c r="E394" s="19" t="s">
        <v>11149</v>
      </c>
      <c r="F394" t="s">
        <v>24460</v>
      </c>
    </row>
    <row r="395" spans="1:6" x14ac:dyDescent="0.25">
      <c r="A395" t="s">
        <v>1391</v>
      </c>
      <c r="B395" t="s">
        <v>1394</v>
      </c>
      <c r="C395" t="s">
        <v>18785</v>
      </c>
      <c r="D395" t="s">
        <v>28435</v>
      </c>
      <c r="E395" s="19" t="s">
        <v>1393</v>
      </c>
      <c r="F395" t="s">
        <v>20931</v>
      </c>
    </row>
    <row r="396" spans="1:6" x14ac:dyDescent="0.25">
      <c r="A396" t="s">
        <v>3760</v>
      </c>
      <c r="B396" t="s">
        <v>3761</v>
      </c>
      <c r="C396" t="s">
        <v>18941</v>
      </c>
      <c r="D396" t="s">
        <v>37329</v>
      </c>
      <c r="E396" s="19">
        <v>76240</v>
      </c>
      <c r="F396" t="s">
        <v>21831</v>
      </c>
    </row>
    <row r="397" spans="1:6" x14ac:dyDescent="0.25">
      <c r="A397" t="s">
        <v>8628</v>
      </c>
      <c r="B397" t="s">
        <v>8630</v>
      </c>
      <c r="C397" t="s">
        <v>19288</v>
      </c>
      <c r="D397" t="s">
        <v>28436</v>
      </c>
      <c r="E397" s="19">
        <v>77547</v>
      </c>
      <c r="F397" t="s">
        <v>28437</v>
      </c>
    </row>
    <row r="398" spans="1:6" x14ac:dyDescent="0.25">
      <c r="A398" t="s">
        <v>7118</v>
      </c>
      <c r="B398" t="s">
        <v>7121</v>
      </c>
      <c r="C398" t="s">
        <v>19154</v>
      </c>
      <c r="D398" t="s">
        <v>28438</v>
      </c>
      <c r="E398" s="19" t="s">
        <v>7120</v>
      </c>
      <c r="F398" t="s">
        <v>32863</v>
      </c>
    </row>
    <row r="399" spans="1:6" x14ac:dyDescent="0.25">
      <c r="A399" t="s">
        <v>11323</v>
      </c>
      <c r="B399" t="s">
        <v>11326</v>
      </c>
      <c r="C399" t="s">
        <v>19426</v>
      </c>
      <c r="D399" t="s">
        <v>28439</v>
      </c>
      <c r="E399" s="19" t="s">
        <v>11325</v>
      </c>
      <c r="F399" t="s">
        <v>32864</v>
      </c>
    </row>
    <row r="400" spans="1:6" x14ac:dyDescent="0.25">
      <c r="A400" t="s">
        <v>4730</v>
      </c>
      <c r="B400" t="s">
        <v>4733</v>
      </c>
      <c r="C400" t="s">
        <v>19002</v>
      </c>
      <c r="D400" t="s">
        <v>28440</v>
      </c>
      <c r="E400" s="19" t="s">
        <v>4732</v>
      </c>
      <c r="F400" t="s">
        <v>22198</v>
      </c>
    </row>
    <row r="401" spans="1:6" x14ac:dyDescent="0.25">
      <c r="A401" t="s">
        <v>14182</v>
      </c>
      <c r="B401" t="s">
        <v>28441</v>
      </c>
      <c r="C401" t="s">
        <v>19727</v>
      </c>
      <c r="D401" t="s">
        <v>28442</v>
      </c>
      <c r="E401" s="19" t="s">
        <v>14184</v>
      </c>
      <c r="F401" t="s">
        <v>26032</v>
      </c>
    </row>
    <row r="402" spans="1:6" x14ac:dyDescent="0.25">
      <c r="A402" t="s">
        <v>13573</v>
      </c>
      <c r="B402" t="s">
        <v>13576</v>
      </c>
      <c r="C402" t="s">
        <v>19654</v>
      </c>
      <c r="D402" t="s">
        <v>28443</v>
      </c>
      <c r="E402" s="19" t="s">
        <v>13575</v>
      </c>
      <c r="F402" t="s">
        <v>25694</v>
      </c>
    </row>
    <row r="403" spans="1:6" x14ac:dyDescent="0.25">
      <c r="A403" t="s">
        <v>14091</v>
      </c>
      <c r="B403" t="s">
        <v>14094</v>
      </c>
      <c r="C403" t="s">
        <v>19717</v>
      </c>
      <c r="D403" t="s">
        <v>28444</v>
      </c>
      <c r="E403" s="19" t="s">
        <v>14093</v>
      </c>
      <c r="F403" t="s">
        <v>25986</v>
      </c>
    </row>
    <row r="404" spans="1:6" x14ac:dyDescent="0.25">
      <c r="A404" t="s">
        <v>3816</v>
      </c>
      <c r="B404" t="s">
        <v>3819</v>
      </c>
      <c r="C404" t="s">
        <v>18951</v>
      </c>
      <c r="D404" t="s">
        <v>28445</v>
      </c>
      <c r="E404" s="19" t="s">
        <v>3818</v>
      </c>
      <c r="F404" t="s">
        <v>21878</v>
      </c>
    </row>
    <row r="405" spans="1:6" x14ac:dyDescent="0.25">
      <c r="A405" t="s">
        <v>4044</v>
      </c>
      <c r="B405" t="s">
        <v>4046</v>
      </c>
      <c r="C405" t="s">
        <v>18982</v>
      </c>
      <c r="D405" t="s">
        <v>28446</v>
      </c>
      <c r="E405" s="19">
        <v>75241</v>
      </c>
      <c r="F405" t="s">
        <v>22018</v>
      </c>
    </row>
    <row r="406" spans="1:6" x14ac:dyDescent="0.25">
      <c r="A406" t="s">
        <v>13160</v>
      </c>
      <c r="B406" t="s">
        <v>13162</v>
      </c>
      <c r="C406" t="s">
        <v>19619</v>
      </c>
      <c r="D406" t="s">
        <v>28447</v>
      </c>
      <c r="E406" s="19" t="s">
        <v>13161</v>
      </c>
      <c r="F406" t="s">
        <v>32865</v>
      </c>
    </row>
    <row r="407" spans="1:6" x14ac:dyDescent="0.25">
      <c r="A407" t="s">
        <v>776</v>
      </c>
      <c r="B407" t="s">
        <v>779</v>
      </c>
      <c r="C407" t="s">
        <v>18750</v>
      </c>
      <c r="D407" t="s">
        <v>28448</v>
      </c>
      <c r="E407" s="19" t="s">
        <v>778</v>
      </c>
      <c r="F407" t="s">
        <v>32866</v>
      </c>
    </row>
    <row r="408" spans="1:6" x14ac:dyDescent="0.25">
      <c r="A408" t="s">
        <v>7956</v>
      </c>
      <c r="B408" t="s">
        <v>7959</v>
      </c>
      <c r="C408" t="s">
        <v>19237</v>
      </c>
      <c r="D408" t="s">
        <v>28449</v>
      </c>
      <c r="E408" s="19" t="s">
        <v>7958</v>
      </c>
      <c r="F408" t="s">
        <v>28450</v>
      </c>
    </row>
    <row r="409" spans="1:6" x14ac:dyDescent="0.25">
      <c r="A409" t="s">
        <v>12417</v>
      </c>
      <c r="B409" t="s">
        <v>12421</v>
      </c>
      <c r="C409" t="s">
        <v>19547</v>
      </c>
      <c r="D409" t="s">
        <v>28451</v>
      </c>
      <c r="E409" s="19" t="s">
        <v>12419</v>
      </c>
      <c r="F409" t="s">
        <v>28452</v>
      </c>
    </row>
    <row r="410" spans="1:6" x14ac:dyDescent="0.25">
      <c r="A410" t="s">
        <v>17895</v>
      </c>
      <c r="B410" t="s">
        <v>17897</v>
      </c>
      <c r="C410" t="s">
        <v>20015</v>
      </c>
      <c r="D410" t="s">
        <v>28453</v>
      </c>
      <c r="E410" s="19">
        <v>78626</v>
      </c>
      <c r="F410" t="s">
        <v>29184</v>
      </c>
    </row>
    <row r="411" spans="1:6" x14ac:dyDescent="0.25">
      <c r="A411" t="s">
        <v>13013</v>
      </c>
      <c r="B411" t="s">
        <v>13016</v>
      </c>
      <c r="C411" t="s">
        <v>19606</v>
      </c>
      <c r="D411" t="s">
        <v>28454</v>
      </c>
      <c r="E411" s="19" t="s">
        <v>13015</v>
      </c>
      <c r="F411" t="s">
        <v>25462</v>
      </c>
    </row>
    <row r="412" spans="1:6" x14ac:dyDescent="0.25">
      <c r="A412" t="s">
        <v>12243</v>
      </c>
      <c r="B412" t="s">
        <v>12246</v>
      </c>
      <c r="C412" t="s">
        <v>19524</v>
      </c>
      <c r="D412" t="s">
        <v>28455</v>
      </c>
      <c r="E412" s="19" t="s">
        <v>12245</v>
      </c>
      <c r="F412" t="s">
        <v>32867</v>
      </c>
    </row>
    <row r="413" spans="1:6" x14ac:dyDescent="0.25">
      <c r="A413" t="s">
        <v>16971</v>
      </c>
      <c r="B413" t="s">
        <v>28456</v>
      </c>
      <c r="C413" t="s">
        <v>19941</v>
      </c>
      <c r="D413" t="s">
        <v>28457</v>
      </c>
      <c r="E413" s="19" t="s">
        <v>16972</v>
      </c>
      <c r="F413" t="s">
        <v>27119</v>
      </c>
    </row>
    <row r="414" spans="1:6" x14ac:dyDescent="0.25">
      <c r="A414" t="s">
        <v>7551</v>
      </c>
      <c r="B414" t="s">
        <v>7553</v>
      </c>
      <c r="C414" t="s">
        <v>19196</v>
      </c>
      <c r="D414" t="s">
        <v>28458</v>
      </c>
      <c r="E414" s="19">
        <v>75647</v>
      </c>
      <c r="F414" t="s">
        <v>37330</v>
      </c>
    </row>
    <row r="415" spans="1:6" x14ac:dyDescent="0.25">
      <c r="A415" t="s">
        <v>7352</v>
      </c>
      <c r="B415" t="s">
        <v>29420</v>
      </c>
      <c r="C415" t="s">
        <v>19167</v>
      </c>
      <c r="D415" t="s">
        <v>28459</v>
      </c>
      <c r="E415" s="19" t="s">
        <v>7353</v>
      </c>
      <c r="F415" t="s">
        <v>34955</v>
      </c>
    </row>
    <row r="416" spans="1:6" x14ac:dyDescent="0.25">
      <c r="A416" t="s">
        <v>15076</v>
      </c>
      <c r="B416" t="s">
        <v>15079</v>
      </c>
      <c r="C416" t="s">
        <v>19838</v>
      </c>
      <c r="D416" t="s">
        <v>28460</v>
      </c>
      <c r="E416" s="19" t="s">
        <v>15078</v>
      </c>
      <c r="F416" t="s">
        <v>28461</v>
      </c>
    </row>
    <row r="417" spans="1:6" x14ac:dyDescent="0.25">
      <c r="A417" t="s">
        <v>11735</v>
      </c>
      <c r="B417" t="s">
        <v>11737</v>
      </c>
      <c r="C417" t="s">
        <v>19463</v>
      </c>
      <c r="D417" t="s">
        <v>28462</v>
      </c>
      <c r="E417" s="19">
        <v>76044</v>
      </c>
      <c r="F417" t="s">
        <v>29421</v>
      </c>
    </row>
    <row r="418" spans="1:6" x14ac:dyDescent="0.25">
      <c r="A418" t="s">
        <v>13247</v>
      </c>
      <c r="B418" t="s">
        <v>13250</v>
      </c>
      <c r="C418" t="s">
        <v>19632</v>
      </c>
      <c r="D418" t="s">
        <v>28463</v>
      </c>
      <c r="E418" s="19" t="s">
        <v>13249</v>
      </c>
      <c r="F418" t="s">
        <v>26188</v>
      </c>
    </row>
    <row r="419" spans="1:6" x14ac:dyDescent="0.25">
      <c r="A419" t="s">
        <v>4062</v>
      </c>
      <c r="B419" t="s">
        <v>4064</v>
      </c>
      <c r="C419" t="s">
        <v>18985</v>
      </c>
      <c r="D419" t="s">
        <v>28464</v>
      </c>
      <c r="E419" s="19">
        <v>75115</v>
      </c>
      <c r="F419" t="s">
        <v>34956</v>
      </c>
    </row>
    <row r="420" spans="1:6" x14ac:dyDescent="0.25">
      <c r="A420" t="s">
        <v>13197</v>
      </c>
      <c r="B420" t="s">
        <v>13199</v>
      </c>
      <c r="C420" t="s">
        <v>19624</v>
      </c>
      <c r="D420" t="s">
        <v>28465</v>
      </c>
      <c r="E420" s="19" t="s">
        <v>13198</v>
      </c>
      <c r="F420" t="s">
        <v>34957</v>
      </c>
    </row>
    <row r="421" spans="1:6" x14ac:dyDescent="0.25">
      <c r="A421" t="s">
        <v>7357</v>
      </c>
      <c r="B421" t="s">
        <v>28466</v>
      </c>
      <c r="C421" t="s">
        <v>19168</v>
      </c>
      <c r="D421" t="s">
        <v>28467</v>
      </c>
      <c r="E421" s="19" t="s">
        <v>7359</v>
      </c>
      <c r="F421" t="s">
        <v>29422</v>
      </c>
    </row>
    <row r="422" spans="1:6" x14ac:dyDescent="0.25">
      <c r="A422" t="s">
        <v>7366</v>
      </c>
      <c r="B422" t="s">
        <v>7375</v>
      </c>
      <c r="C422" t="s">
        <v>19170</v>
      </c>
      <c r="D422" t="s">
        <v>28468</v>
      </c>
      <c r="E422" s="19" t="s">
        <v>7367</v>
      </c>
      <c r="F422" t="s">
        <v>37331</v>
      </c>
    </row>
    <row r="423" spans="1:6" x14ac:dyDescent="0.25">
      <c r="A423" t="s">
        <v>14247</v>
      </c>
      <c r="B423" t="s">
        <v>28469</v>
      </c>
      <c r="C423" t="s">
        <v>19738</v>
      </c>
      <c r="D423" t="s">
        <v>28470</v>
      </c>
      <c r="E423" s="19" t="s">
        <v>14249</v>
      </c>
      <c r="F423" t="s">
        <v>25112</v>
      </c>
    </row>
    <row r="424" spans="1:6" x14ac:dyDescent="0.25">
      <c r="A424" t="s">
        <v>17884</v>
      </c>
      <c r="B424" t="s">
        <v>34958</v>
      </c>
      <c r="C424" t="s">
        <v>20013</v>
      </c>
      <c r="D424" t="s">
        <v>28471</v>
      </c>
      <c r="E424" s="19">
        <v>78626</v>
      </c>
      <c r="F424" t="s">
        <v>27497</v>
      </c>
    </row>
    <row r="425" spans="1:6" x14ac:dyDescent="0.25">
      <c r="A425" t="s">
        <v>8676</v>
      </c>
      <c r="B425" t="s">
        <v>8678</v>
      </c>
      <c r="C425" t="s">
        <v>19291</v>
      </c>
      <c r="D425" t="s">
        <v>28472</v>
      </c>
      <c r="E425" s="19" t="s">
        <v>8677</v>
      </c>
      <c r="F425" t="s">
        <v>23713</v>
      </c>
    </row>
    <row r="426" spans="1:6" x14ac:dyDescent="0.25">
      <c r="A426" t="s">
        <v>14035</v>
      </c>
      <c r="B426" t="s">
        <v>14038</v>
      </c>
      <c r="C426" t="s">
        <v>19705</v>
      </c>
      <c r="D426" t="s">
        <v>28473</v>
      </c>
      <c r="E426" s="19" t="s">
        <v>14037</v>
      </c>
      <c r="F426" t="s">
        <v>25943</v>
      </c>
    </row>
    <row r="427" spans="1:6" x14ac:dyDescent="0.25">
      <c r="A427" t="s">
        <v>5812</v>
      </c>
      <c r="B427" t="s">
        <v>5815</v>
      </c>
      <c r="C427" t="s">
        <v>19059</v>
      </c>
      <c r="D427" t="s">
        <v>28474</v>
      </c>
      <c r="E427" s="19" t="s">
        <v>5814</v>
      </c>
      <c r="F427" t="s">
        <v>24088</v>
      </c>
    </row>
    <row r="428" spans="1:6" x14ac:dyDescent="0.25">
      <c r="A428" t="s">
        <v>12654</v>
      </c>
      <c r="B428" t="s">
        <v>12656</v>
      </c>
      <c r="C428" t="s">
        <v>19573</v>
      </c>
      <c r="D428" t="s">
        <v>28475</v>
      </c>
      <c r="E428" s="19" t="s">
        <v>12655</v>
      </c>
      <c r="F428" t="s">
        <v>25274</v>
      </c>
    </row>
    <row r="429" spans="1:6" x14ac:dyDescent="0.25">
      <c r="A429" t="s">
        <v>14041</v>
      </c>
      <c r="B429" t="s">
        <v>28476</v>
      </c>
      <c r="C429" t="s">
        <v>19706</v>
      </c>
      <c r="D429" t="s">
        <v>28477</v>
      </c>
      <c r="E429" s="19" t="s">
        <v>14043</v>
      </c>
      <c r="F429" t="s">
        <v>19534</v>
      </c>
    </row>
    <row r="430" spans="1:6" x14ac:dyDescent="0.25">
      <c r="A430" t="s">
        <v>18384</v>
      </c>
      <c r="B430" t="s">
        <v>18387</v>
      </c>
      <c r="C430" t="s">
        <v>20047</v>
      </c>
      <c r="D430" t="s">
        <v>28478</v>
      </c>
      <c r="E430" s="19" t="s">
        <v>18386</v>
      </c>
      <c r="F430" t="s">
        <v>37332</v>
      </c>
    </row>
    <row r="431" spans="1:6" x14ac:dyDescent="0.25">
      <c r="A431" t="s">
        <v>11007</v>
      </c>
      <c r="B431" t="s">
        <v>11009</v>
      </c>
      <c r="C431" t="s">
        <v>19380</v>
      </c>
      <c r="D431" t="s">
        <v>28479</v>
      </c>
      <c r="E431" s="19">
        <v>76048</v>
      </c>
      <c r="F431" t="s">
        <v>37333</v>
      </c>
    </row>
    <row r="432" spans="1:6" x14ac:dyDescent="0.25">
      <c r="A432" t="s">
        <v>4860</v>
      </c>
      <c r="B432" t="s">
        <v>34959</v>
      </c>
      <c r="C432" t="s">
        <v>19003</v>
      </c>
      <c r="D432" t="s">
        <v>28480</v>
      </c>
      <c r="E432" s="19" t="s">
        <v>4862</v>
      </c>
      <c r="F432" t="s">
        <v>28837</v>
      </c>
    </row>
    <row r="433" spans="1:6" x14ac:dyDescent="0.25">
      <c r="A433" t="s">
        <v>17118</v>
      </c>
      <c r="B433" t="s">
        <v>17121</v>
      </c>
      <c r="C433" t="s">
        <v>19962</v>
      </c>
      <c r="D433" t="s">
        <v>28481</v>
      </c>
      <c r="E433" s="19" t="s">
        <v>17120</v>
      </c>
      <c r="F433" t="s">
        <v>27200</v>
      </c>
    </row>
    <row r="434" spans="1:6" x14ac:dyDescent="0.25">
      <c r="A434" t="s">
        <v>17492</v>
      </c>
      <c r="B434" t="s">
        <v>17495</v>
      </c>
      <c r="C434" t="s">
        <v>19981</v>
      </c>
      <c r="D434" t="s">
        <v>28482</v>
      </c>
      <c r="E434" s="19" t="s">
        <v>17493</v>
      </c>
      <c r="F434" t="s">
        <v>28312</v>
      </c>
    </row>
    <row r="435" spans="1:6" x14ac:dyDescent="0.25">
      <c r="A435" t="s">
        <v>11668</v>
      </c>
      <c r="B435" t="s">
        <v>11670</v>
      </c>
      <c r="C435" t="s">
        <v>19458</v>
      </c>
      <c r="D435" t="s">
        <v>28483</v>
      </c>
      <c r="E435" s="19" t="s">
        <v>11669</v>
      </c>
      <c r="F435" t="s">
        <v>24730</v>
      </c>
    </row>
    <row r="436" spans="1:6" x14ac:dyDescent="0.25">
      <c r="A436" t="s">
        <v>7409</v>
      </c>
      <c r="B436" t="s">
        <v>7412</v>
      </c>
      <c r="C436" t="s">
        <v>19177</v>
      </c>
      <c r="D436" t="s">
        <v>28484</v>
      </c>
      <c r="E436" s="19" t="s">
        <v>7411</v>
      </c>
      <c r="F436" t="s">
        <v>19178</v>
      </c>
    </row>
    <row r="437" spans="1:6" x14ac:dyDescent="0.25">
      <c r="A437" t="s">
        <v>17930</v>
      </c>
      <c r="B437" t="s">
        <v>17933</v>
      </c>
      <c r="C437" t="s">
        <v>20016</v>
      </c>
      <c r="D437" t="s">
        <v>28485</v>
      </c>
      <c r="E437" s="19" t="s">
        <v>17931</v>
      </c>
      <c r="F437" t="s">
        <v>37078</v>
      </c>
    </row>
    <row r="438" spans="1:6" x14ac:dyDescent="0.25">
      <c r="A438" t="s">
        <v>16342</v>
      </c>
      <c r="B438" t="s">
        <v>28487</v>
      </c>
      <c r="C438" t="s">
        <v>19898</v>
      </c>
      <c r="D438" t="s">
        <v>28488</v>
      </c>
      <c r="E438" s="19">
        <v>76901</v>
      </c>
      <c r="F438" t="s">
        <v>26894</v>
      </c>
    </row>
    <row r="439" spans="1:6" x14ac:dyDescent="0.25">
      <c r="A439" t="s">
        <v>11094</v>
      </c>
      <c r="B439" t="s">
        <v>11097</v>
      </c>
      <c r="C439" t="s">
        <v>19393</v>
      </c>
      <c r="D439" t="s">
        <v>28489</v>
      </c>
      <c r="E439" s="19" t="s">
        <v>11096</v>
      </c>
      <c r="F439" t="s">
        <v>37334</v>
      </c>
    </row>
    <row r="440" spans="1:6" x14ac:dyDescent="0.25">
      <c r="A440" t="s">
        <v>15679</v>
      </c>
      <c r="B440" t="s">
        <v>15682</v>
      </c>
      <c r="C440" t="s">
        <v>19862</v>
      </c>
      <c r="D440" t="s">
        <v>28490</v>
      </c>
      <c r="E440" s="19" t="s">
        <v>15681</v>
      </c>
      <c r="F440" t="s">
        <v>34960</v>
      </c>
    </row>
    <row r="441" spans="1:6" x14ac:dyDescent="0.25">
      <c r="A441" t="s">
        <v>876</v>
      </c>
      <c r="B441" t="s">
        <v>877</v>
      </c>
      <c r="C441" t="s">
        <v>18768</v>
      </c>
      <c r="D441" t="s">
        <v>37335</v>
      </c>
      <c r="E441" s="19">
        <v>78216</v>
      </c>
      <c r="F441" t="s">
        <v>34961</v>
      </c>
    </row>
    <row r="442" spans="1:6" x14ac:dyDescent="0.25">
      <c r="A442" t="s">
        <v>11193</v>
      </c>
      <c r="B442" t="s">
        <v>11196</v>
      </c>
      <c r="C442" t="s">
        <v>19408</v>
      </c>
      <c r="D442" t="s">
        <v>28491</v>
      </c>
      <c r="E442" s="19" t="s">
        <v>11195</v>
      </c>
      <c r="F442" t="s">
        <v>34962</v>
      </c>
    </row>
    <row r="443" spans="1:6" x14ac:dyDescent="0.25">
      <c r="A443" t="s">
        <v>13140</v>
      </c>
      <c r="B443" t="s">
        <v>13143</v>
      </c>
      <c r="C443" t="s">
        <v>19617</v>
      </c>
      <c r="D443" t="s">
        <v>28492</v>
      </c>
      <c r="E443" s="19" t="s">
        <v>13142</v>
      </c>
      <c r="F443" t="s">
        <v>25509</v>
      </c>
    </row>
    <row r="444" spans="1:6" x14ac:dyDescent="0.25">
      <c r="A444" t="s">
        <v>14772</v>
      </c>
      <c r="B444" t="s">
        <v>28493</v>
      </c>
      <c r="C444" t="s">
        <v>19800</v>
      </c>
      <c r="D444" t="s">
        <v>29423</v>
      </c>
      <c r="E444" s="19">
        <v>78374</v>
      </c>
      <c r="F444" t="s">
        <v>28494</v>
      </c>
    </row>
    <row r="445" spans="1:6" x14ac:dyDescent="0.25">
      <c r="A445" t="s">
        <v>12377</v>
      </c>
      <c r="B445" t="s">
        <v>12380</v>
      </c>
      <c r="C445" t="s">
        <v>19542</v>
      </c>
      <c r="D445" t="s">
        <v>28495</v>
      </c>
      <c r="E445" s="19" t="s">
        <v>12379</v>
      </c>
      <c r="F445" t="s">
        <v>29307</v>
      </c>
    </row>
    <row r="446" spans="1:6" x14ac:dyDescent="0.25">
      <c r="A446" t="s">
        <v>2791</v>
      </c>
      <c r="B446" t="s">
        <v>2794</v>
      </c>
      <c r="C446" t="s">
        <v>18874</v>
      </c>
      <c r="D446" t="s">
        <v>28496</v>
      </c>
      <c r="E446" s="19" t="s">
        <v>2793</v>
      </c>
      <c r="F446" t="s">
        <v>34899</v>
      </c>
    </row>
    <row r="447" spans="1:6" x14ac:dyDescent="0.25">
      <c r="A447" t="s">
        <v>16903</v>
      </c>
      <c r="B447" t="s">
        <v>28497</v>
      </c>
      <c r="C447" t="s">
        <v>19930</v>
      </c>
      <c r="D447" t="s">
        <v>28498</v>
      </c>
      <c r="E447" s="19" t="s">
        <v>16904</v>
      </c>
      <c r="F447" t="s">
        <v>28499</v>
      </c>
    </row>
    <row r="448" spans="1:6" x14ac:dyDescent="0.25">
      <c r="A448" t="s">
        <v>7843</v>
      </c>
      <c r="B448" t="s">
        <v>7846</v>
      </c>
      <c r="C448" t="s">
        <v>19223</v>
      </c>
      <c r="D448" t="s">
        <v>28500</v>
      </c>
      <c r="E448" s="19" t="s">
        <v>7845</v>
      </c>
      <c r="F448" t="s">
        <v>23402</v>
      </c>
    </row>
    <row r="449" spans="1:6" x14ac:dyDescent="0.25">
      <c r="A449" t="s">
        <v>7529</v>
      </c>
      <c r="B449" t="s">
        <v>7530</v>
      </c>
      <c r="C449" t="s">
        <v>19192</v>
      </c>
      <c r="D449" t="s">
        <v>37336</v>
      </c>
      <c r="E449" s="19">
        <v>75058</v>
      </c>
      <c r="F449" t="s">
        <v>19169</v>
      </c>
    </row>
    <row r="450" spans="1:6" x14ac:dyDescent="0.25">
      <c r="A450" t="s">
        <v>3738</v>
      </c>
      <c r="B450" t="s">
        <v>3740</v>
      </c>
      <c r="C450" t="s">
        <v>18937</v>
      </c>
      <c r="D450" t="s">
        <v>28501</v>
      </c>
      <c r="E450" s="19">
        <v>76455</v>
      </c>
      <c r="F450" t="s">
        <v>32516</v>
      </c>
    </row>
    <row r="451" spans="1:6" x14ac:dyDescent="0.25">
      <c r="A451" t="s">
        <v>12031</v>
      </c>
      <c r="B451" t="s">
        <v>12033</v>
      </c>
      <c r="C451" t="s">
        <v>19493</v>
      </c>
      <c r="D451" t="s">
        <v>28502</v>
      </c>
      <c r="E451" s="19" t="s">
        <v>12032</v>
      </c>
      <c r="F451" t="s">
        <v>22638</v>
      </c>
    </row>
    <row r="452" spans="1:6" x14ac:dyDescent="0.25">
      <c r="A452" t="s">
        <v>7782</v>
      </c>
      <c r="B452" t="s">
        <v>7787</v>
      </c>
      <c r="C452" t="s">
        <v>19215</v>
      </c>
      <c r="D452" t="s">
        <v>34963</v>
      </c>
      <c r="E452" s="19" t="s">
        <v>7783</v>
      </c>
      <c r="F452" t="s">
        <v>32868</v>
      </c>
    </row>
    <row r="453" spans="1:6" x14ac:dyDescent="0.25">
      <c r="A453" t="s">
        <v>12208</v>
      </c>
      <c r="B453" t="s">
        <v>28503</v>
      </c>
      <c r="C453" t="s">
        <v>19518</v>
      </c>
      <c r="D453" t="s">
        <v>28504</v>
      </c>
      <c r="E453" s="19" t="s">
        <v>12209</v>
      </c>
      <c r="F453" t="s">
        <v>25013</v>
      </c>
    </row>
    <row r="454" spans="1:6" x14ac:dyDescent="0.25">
      <c r="A454" t="s">
        <v>13008</v>
      </c>
      <c r="B454" t="s">
        <v>13011</v>
      </c>
      <c r="C454" t="s">
        <v>19605</v>
      </c>
      <c r="D454" t="s">
        <v>28505</v>
      </c>
      <c r="E454" s="19" t="s">
        <v>13010</v>
      </c>
      <c r="F454" t="s">
        <v>37337</v>
      </c>
    </row>
    <row r="455" spans="1:6" x14ac:dyDescent="0.25">
      <c r="A455" t="s">
        <v>9953</v>
      </c>
      <c r="B455" t="s">
        <v>9956</v>
      </c>
      <c r="C455" t="s">
        <v>19307</v>
      </c>
      <c r="D455" t="s">
        <v>28506</v>
      </c>
      <c r="E455" s="19" t="s">
        <v>9955</v>
      </c>
      <c r="F455" t="s">
        <v>28507</v>
      </c>
    </row>
    <row r="456" spans="1:6" x14ac:dyDescent="0.25">
      <c r="A456" t="s">
        <v>7826</v>
      </c>
      <c r="B456" t="s">
        <v>7829</v>
      </c>
      <c r="C456" t="s">
        <v>19220</v>
      </c>
      <c r="D456" t="s">
        <v>28508</v>
      </c>
      <c r="E456" s="19" t="s">
        <v>7828</v>
      </c>
      <c r="F456" t="s">
        <v>37167</v>
      </c>
    </row>
    <row r="457" spans="1:6" x14ac:dyDescent="0.25">
      <c r="A457" t="s">
        <v>11757</v>
      </c>
      <c r="B457" t="s">
        <v>11759</v>
      </c>
      <c r="C457" t="s">
        <v>19465</v>
      </c>
      <c r="D457" t="s">
        <v>28509</v>
      </c>
      <c r="E457" s="19" t="s">
        <v>11758</v>
      </c>
      <c r="F457" t="s">
        <v>37338</v>
      </c>
    </row>
    <row r="458" spans="1:6" x14ac:dyDescent="0.25">
      <c r="A458" t="s">
        <v>11523</v>
      </c>
      <c r="B458" t="s">
        <v>28510</v>
      </c>
      <c r="C458" t="s">
        <v>19447</v>
      </c>
      <c r="D458" t="s">
        <v>28511</v>
      </c>
      <c r="E458" s="19" t="s">
        <v>11525</v>
      </c>
      <c r="F458" t="s">
        <v>29424</v>
      </c>
    </row>
    <row r="459" spans="1:6" x14ac:dyDescent="0.25">
      <c r="A459" t="s">
        <v>15162</v>
      </c>
      <c r="B459" t="s">
        <v>15164</v>
      </c>
      <c r="C459" t="s">
        <v>19846</v>
      </c>
      <c r="D459" t="s">
        <v>37339</v>
      </c>
      <c r="E459" s="19" t="s">
        <v>15163</v>
      </c>
      <c r="F459" t="s">
        <v>37340</v>
      </c>
    </row>
    <row r="460" spans="1:6" x14ac:dyDescent="0.25">
      <c r="A460" t="s">
        <v>12339</v>
      </c>
      <c r="B460" t="s">
        <v>12342</v>
      </c>
      <c r="C460" t="s">
        <v>19537</v>
      </c>
      <c r="D460" t="s">
        <v>28512</v>
      </c>
      <c r="E460" s="19" t="s">
        <v>12341</v>
      </c>
      <c r="F460" t="s">
        <v>20486</v>
      </c>
    </row>
    <row r="461" spans="1:6" x14ac:dyDescent="0.25">
      <c r="A461" t="s">
        <v>7904</v>
      </c>
      <c r="B461" t="s">
        <v>7906</v>
      </c>
      <c r="C461" t="s">
        <v>19230</v>
      </c>
      <c r="D461" t="s">
        <v>28513</v>
      </c>
      <c r="E461" s="19" t="s">
        <v>7905</v>
      </c>
      <c r="F461" t="s">
        <v>23440</v>
      </c>
    </row>
    <row r="462" spans="1:6" x14ac:dyDescent="0.25">
      <c r="A462" t="s">
        <v>915</v>
      </c>
      <c r="B462" t="s">
        <v>918</v>
      </c>
      <c r="C462" t="s">
        <v>18774</v>
      </c>
      <c r="D462" t="s">
        <v>28514</v>
      </c>
      <c r="E462" s="19" t="s">
        <v>917</v>
      </c>
      <c r="F462" t="s">
        <v>20820</v>
      </c>
    </row>
    <row r="463" spans="1:6" x14ac:dyDescent="0.25">
      <c r="A463" t="s">
        <v>9964</v>
      </c>
      <c r="B463" t="s">
        <v>9967</v>
      </c>
      <c r="C463" t="s">
        <v>19308</v>
      </c>
      <c r="D463" t="s">
        <v>28515</v>
      </c>
      <c r="E463" s="19" t="s">
        <v>9966</v>
      </c>
      <c r="F463" t="s">
        <v>23991</v>
      </c>
    </row>
    <row r="464" spans="1:6" x14ac:dyDescent="0.25">
      <c r="A464" t="s">
        <v>2582</v>
      </c>
      <c r="B464" t="s">
        <v>2584</v>
      </c>
      <c r="C464" t="s">
        <v>18862</v>
      </c>
      <c r="D464" t="s">
        <v>28516</v>
      </c>
      <c r="E464" s="19">
        <v>78550</v>
      </c>
      <c r="F464" t="s">
        <v>34964</v>
      </c>
    </row>
    <row r="465" spans="1:6" x14ac:dyDescent="0.25">
      <c r="A465" t="s">
        <v>16996</v>
      </c>
      <c r="B465" t="s">
        <v>28517</v>
      </c>
      <c r="C465" t="s">
        <v>19945</v>
      </c>
      <c r="D465" t="s">
        <v>28518</v>
      </c>
      <c r="E465" s="19">
        <v>75755</v>
      </c>
      <c r="F465" t="s">
        <v>27136</v>
      </c>
    </row>
    <row r="466" spans="1:6" x14ac:dyDescent="0.25">
      <c r="A466" t="s">
        <v>16410</v>
      </c>
      <c r="B466" t="s">
        <v>32869</v>
      </c>
      <c r="C466" t="s">
        <v>19910</v>
      </c>
      <c r="D466" t="s">
        <v>37341</v>
      </c>
      <c r="E466" s="19">
        <v>77077</v>
      </c>
      <c r="F466" t="s">
        <v>20789</v>
      </c>
    </row>
    <row r="467" spans="1:6" x14ac:dyDescent="0.25">
      <c r="A467" t="s">
        <v>8097</v>
      </c>
      <c r="B467" t="s">
        <v>850</v>
      </c>
      <c r="C467" t="s">
        <v>19262</v>
      </c>
      <c r="D467" t="s">
        <v>37341</v>
      </c>
      <c r="E467" s="19">
        <v>77077</v>
      </c>
      <c r="F467" t="s">
        <v>20789</v>
      </c>
    </row>
    <row r="468" spans="1:6" x14ac:dyDescent="0.25">
      <c r="A468" t="s">
        <v>8059</v>
      </c>
      <c r="B468" t="s">
        <v>37342</v>
      </c>
      <c r="C468" t="s">
        <v>19256</v>
      </c>
      <c r="D468" t="s">
        <v>37341</v>
      </c>
      <c r="E468" s="19">
        <v>77077</v>
      </c>
      <c r="F468" t="s">
        <v>20789</v>
      </c>
    </row>
    <row r="469" spans="1:6" x14ac:dyDescent="0.25">
      <c r="A469" t="s">
        <v>8124</v>
      </c>
      <c r="B469" t="s">
        <v>850</v>
      </c>
      <c r="C469" t="s">
        <v>19265</v>
      </c>
      <c r="D469" t="s">
        <v>37341</v>
      </c>
      <c r="E469" s="19">
        <v>77077</v>
      </c>
      <c r="F469" t="s">
        <v>20789</v>
      </c>
    </row>
    <row r="470" spans="1:6" x14ac:dyDescent="0.25">
      <c r="A470" t="s">
        <v>12781</v>
      </c>
      <c r="B470" t="s">
        <v>32870</v>
      </c>
      <c r="C470" t="s">
        <v>19586</v>
      </c>
      <c r="D470" t="s">
        <v>37341</v>
      </c>
      <c r="E470" s="19">
        <v>77077</v>
      </c>
      <c r="F470" t="s">
        <v>20789</v>
      </c>
    </row>
    <row r="471" spans="1:6" x14ac:dyDescent="0.25">
      <c r="A471" t="s">
        <v>849</v>
      </c>
      <c r="B471" t="s">
        <v>29624</v>
      </c>
      <c r="C471" t="s">
        <v>18763</v>
      </c>
      <c r="D471" t="s">
        <v>37341</v>
      </c>
      <c r="E471" s="19">
        <v>77077</v>
      </c>
      <c r="F471" t="s">
        <v>20789</v>
      </c>
    </row>
    <row r="472" spans="1:6" x14ac:dyDescent="0.25">
      <c r="A472" t="s">
        <v>6083</v>
      </c>
      <c r="B472" t="s">
        <v>6095</v>
      </c>
      <c r="C472" t="s">
        <v>19085</v>
      </c>
      <c r="D472" t="s">
        <v>37341</v>
      </c>
      <c r="E472" s="19">
        <v>77077</v>
      </c>
      <c r="F472" t="s">
        <v>20789</v>
      </c>
    </row>
    <row r="473" spans="1:6" x14ac:dyDescent="0.25">
      <c r="A473" t="s">
        <v>7342</v>
      </c>
      <c r="B473" t="s">
        <v>7345</v>
      </c>
      <c r="C473" t="s">
        <v>19166</v>
      </c>
      <c r="D473" t="s">
        <v>28519</v>
      </c>
      <c r="E473" s="19" t="s">
        <v>7344</v>
      </c>
      <c r="F473" t="s">
        <v>19208</v>
      </c>
    </row>
    <row r="474" spans="1:6" x14ac:dyDescent="0.25">
      <c r="A474" t="s">
        <v>7934</v>
      </c>
      <c r="B474" t="s">
        <v>7937</v>
      </c>
      <c r="C474" t="s">
        <v>19233</v>
      </c>
      <c r="D474" t="s">
        <v>28520</v>
      </c>
      <c r="E474" s="19" t="s">
        <v>7936</v>
      </c>
      <c r="F474" t="s">
        <v>19234</v>
      </c>
    </row>
    <row r="475" spans="1:6" x14ac:dyDescent="0.25">
      <c r="A475" t="s">
        <v>17825</v>
      </c>
      <c r="B475" t="s">
        <v>17828</v>
      </c>
      <c r="C475" t="s">
        <v>20003</v>
      </c>
      <c r="D475" t="s">
        <v>28521</v>
      </c>
      <c r="E475" s="19" t="s">
        <v>17827</v>
      </c>
      <c r="F475" t="s">
        <v>28522</v>
      </c>
    </row>
    <row r="476" spans="1:6" x14ac:dyDescent="0.25">
      <c r="A476" t="s">
        <v>2873</v>
      </c>
      <c r="B476" t="s">
        <v>2876</v>
      </c>
      <c r="C476" t="s">
        <v>18887</v>
      </c>
      <c r="D476" t="s">
        <v>28523</v>
      </c>
      <c r="E476" s="19" t="s">
        <v>2875</v>
      </c>
      <c r="F476" t="s">
        <v>20545</v>
      </c>
    </row>
    <row r="477" spans="1:6" x14ac:dyDescent="0.25">
      <c r="A477" t="s">
        <v>9986</v>
      </c>
      <c r="B477" t="s">
        <v>9989</v>
      </c>
      <c r="C477" t="s">
        <v>19311</v>
      </c>
      <c r="D477" t="s">
        <v>28524</v>
      </c>
      <c r="E477" s="19" t="s">
        <v>9988</v>
      </c>
      <c r="F477" t="s">
        <v>36212</v>
      </c>
    </row>
    <row r="478" spans="1:6" x14ac:dyDescent="0.25">
      <c r="A478" t="s">
        <v>16266</v>
      </c>
      <c r="B478" t="s">
        <v>16269</v>
      </c>
      <c r="C478" t="s">
        <v>19890</v>
      </c>
      <c r="D478" t="s">
        <v>28525</v>
      </c>
      <c r="E478" s="19" t="s">
        <v>16268</v>
      </c>
      <c r="F478" t="s">
        <v>26857</v>
      </c>
    </row>
    <row r="479" spans="1:6" x14ac:dyDescent="0.25">
      <c r="A479" t="s">
        <v>9992</v>
      </c>
      <c r="B479" t="s">
        <v>9995</v>
      </c>
      <c r="C479" t="s">
        <v>19313</v>
      </c>
      <c r="D479" t="s">
        <v>28526</v>
      </c>
      <c r="E479" s="19" t="s">
        <v>9994</v>
      </c>
      <c r="F479" t="s">
        <v>20537</v>
      </c>
    </row>
    <row r="480" spans="1:6" x14ac:dyDescent="0.25">
      <c r="A480" t="s">
        <v>18321</v>
      </c>
      <c r="B480" t="s">
        <v>18323</v>
      </c>
      <c r="C480" t="s">
        <v>20039</v>
      </c>
      <c r="D480" t="s">
        <v>28527</v>
      </c>
      <c r="E480" s="19">
        <v>75765</v>
      </c>
      <c r="F480" t="s">
        <v>37343</v>
      </c>
    </row>
    <row r="481" spans="1:6" x14ac:dyDescent="0.25">
      <c r="A481" t="s">
        <v>11764</v>
      </c>
      <c r="B481" t="s">
        <v>37344</v>
      </c>
      <c r="C481" t="s">
        <v>19466</v>
      </c>
      <c r="D481" t="s">
        <v>28528</v>
      </c>
      <c r="E481" s="19" t="s">
        <v>11766</v>
      </c>
      <c r="F481" t="s">
        <v>24775</v>
      </c>
    </row>
    <row r="482" spans="1:6" x14ac:dyDescent="0.25">
      <c r="A482" t="s">
        <v>10068</v>
      </c>
      <c r="B482" t="s">
        <v>10071</v>
      </c>
      <c r="C482" t="s">
        <v>19322</v>
      </c>
      <c r="D482" t="s">
        <v>28529</v>
      </c>
      <c r="E482" s="19" t="s">
        <v>10070</v>
      </c>
      <c r="F482" t="s">
        <v>24046</v>
      </c>
    </row>
    <row r="483" spans="1:6" x14ac:dyDescent="0.25">
      <c r="A483" t="s">
        <v>14547</v>
      </c>
      <c r="B483" t="s">
        <v>28530</v>
      </c>
      <c r="C483" t="s">
        <v>19775</v>
      </c>
      <c r="D483" t="s">
        <v>28531</v>
      </c>
      <c r="E483" s="19" t="s">
        <v>14549</v>
      </c>
      <c r="F483" t="s">
        <v>26228</v>
      </c>
    </row>
    <row r="484" spans="1:6" x14ac:dyDescent="0.25">
      <c r="A484" t="s">
        <v>5760</v>
      </c>
      <c r="B484" t="s">
        <v>28532</v>
      </c>
      <c r="C484" t="s">
        <v>19050</v>
      </c>
      <c r="D484" t="s">
        <v>28533</v>
      </c>
      <c r="E484" s="19" t="s">
        <v>5761</v>
      </c>
      <c r="F484" t="s">
        <v>37158</v>
      </c>
    </row>
    <row r="485" spans="1:6" x14ac:dyDescent="0.25">
      <c r="A485" t="s">
        <v>14708</v>
      </c>
      <c r="B485" t="s">
        <v>28534</v>
      </c>
      <c r="C485" t="s">
        <v>19793</v>
      </c>
      <c r="D485" t="s">
        <v>28535</v>
      </c>
      <c r="E485" s="19" t="s">
        <v>14710</v>
      </c>
      <c r="F485" t="s">
        <v>29425</v>
      </c>
    </row>
    <row r="486" spans="1:6" x14ac:dyDescent="0.25">
      <c r="A486" t="s">
        <v>17440</v>
      </c>
      <c r="B486" t="s">
        <v>17442</v>
      </c>
      <c r="C486" t="s">
        <v>19976</v>
      </c>
      <c r="D486" t="s">
        <v>28536</v>
      </c>
      <c r="E486" s="19" t="s">
        <v>17441</v>
      </c>
      <c r="F486" t="s">
        <v>29426</v>
      </c>
    </row>
    <row r="487" spans="1:6" x14ac:dyDescent="0.25">
      <c r="A487" t="s">
        <v>14652</v>
      </c>
      <c r="B487" t="s">
        <v>14655</v>
      </c>
      <c r="C487" t="s">
        <v>19785</v>
      </c>
      <c r="D487" t="s">
        <v>28537</v>
      </c>
      <c r="E487" s="19" t="s">
        <v>14654</v>
      </c>
      <c r="F487" t="s">
        <v>37186</v>
      </c>
    </row>
    <row r="488" spans="1:6" x14ac:dyDescent="0.25">
      <c r="A488" t="s">
        <v>2985</v>
      </c>
      <c r="B488" t="s">
        <v>28538</v>
      </c>
      <c r="C488" t="s">
        <v>18898</v>
      </c>
      <c r="D488" t="s">
        <v>28539</v>
      </c>
      <c r="E488" s="19" t="s">
        <v>2987</v>
      </c>
      <c r="F488" t="s">
        <v>32871</v>
      </c>
    </row>
    <row r="489" spans="1:6" x14ac:dyDescent="0.25">
      <c r="A489" t="s">
        <v>5294</v>
      </c>
      <c r="B489" t="s">
        <v>5297</v>
      </c>
      <c r="C489" t="s">
        <v>19016</v>
      </c>
      <c r="D489" t="s">
        <v>28540</v>
      </c>
      <c r="E489" s="19" t="s">
        <v>5296</v>
      </c>
      <c r="F489" t="s">
        <v>24368</v>
      </c>
    </row>
    <row r="490" spans="1:6" x14ac:dyDescent="0.25">
      <c r="A490" t="s">
        <v>813</v>
      </c>
      <c r="B490" t="s">
        <v>814</v>
      </c>
      <c r="C490" t="s">
        <v>18757</v>
      </c>
      <c r="D490" t="s">
        <v>28541</v>
      </c>
      <c r="E490" s="19">
        <v>78233</v>
      </c>
      <c r="F490" t="s">
        <v>18758</v>
      </c>
    </row>
    <row r="491" spans="1:6" x14ac:dyDescent="0.25">
      <c r="A491" t="s">
        <v>32872</v>
      </c>
      <c r="B491" t="s">
        <v>37345</v>
      </c>
      <c r="C491" t="s">
        <v>32873</v>
      </c>
      <c r="D491" t="s">
        <v>37346</v>
      </c>
      <c r="E491" s="19">
        <v>77018</v>
      </c>
      <c r="F491" t="s">
        <v>37189</v>
      </c>
    </row>
    <row r="492" spans="1:6" x14ac:dyDescent="0.25">
      <c r="A492" t="s">
        <v>14846</v>
      </c>
      <c r="B492" t="s">
        <v>14848</v>
      </c>
      <c r="C492" t="s">
        <v>19813</v>
      </c>
      <c r="D492" t="s">
        <v>28542</v>
      </c>
      <c r="E492" s="19">
        <v>79526</v>
      </c>
      <c r="F492" t="s">
        <v>22580</v>
      </c>
    </row>
    <row r="493" spans="1:6" x14ac:dyDescent="0.25">
      <c r="A493" t="s">
        <v>7836</v>
      </c>
      <c r="B493" t="s">
        <v>28543</v>
      </c>
      <c r="C493" t="s">
        <v>19221</v>
      </c>
      <c r="D493" t="s">
        <v>28544</v>
      </c>
      <c r="E493" s="19" t="s">
        <v>7837</v>
      </c>
      <c r="F493" t="s">
        <v>19222</v>
      </c>
    </row>
    <row r="494" spans="1:6" x14ac:dyDescent="0.25">
      <c r="A494" t="s">
        <v>10497</v>
      </c>
      <c r="B494" t="s">
        <v>10500</v>
      </c>
      <c r="C494" t="s">
        <v>19341</v>
      </c>
      <c r="D494" t="s">
        <v>28545</v>
      </c>
      <c r="E494" s="19" t="s">
        <v>10499</v>
      </c>
      <c r="F494" t="s">
        <v>37347</v>
      </c>
    </row>
    <row r="495" spans="1:6" x14ac:dyDescent="0.25">
      <c r="A495" t="s">
        <v>7137</v>
      </c>
      <c r="B495" t="s">
        <v>32874</v>
      </c>
      <c r="C495" t="s">
        <v>19155</v>
      </c>
      <c r="D495" t="s">
        <v>28546</v>
      </c>
      <c r="E495" s="19" t="s">
        <v>7139</v>
      </c>
      <c r="F495" t="s">
        <v>26865</v>
      </c>
    </row>
    <row r="496" spans="1:6" x14ac:dyDescent="0.25">
      <c r="A496" t="s">
        <v>13722</v>
      </c>
      <c r="B496" t="s">
        <v>13725</v>
      </c>
      <c r="C496" t="s">
        <v>19675</v>
      </c>
      <c r="D496" t="s">
        <v>28547</v>
      </c>
      <c r="E496" s="19" t="s">
        <v>13724</v>
      </c>
      <c r="F496" t="s">
        <v>23367</v>
      </c>
    </row>
    <row r="497" spans="1:6" x14ac:dyDescent="0.25">
      <c r="A497" t="s">
        <v>4929</v>
      </c>
      <c r="B497" t="s">
        <v>4932</v>
      </c>
      <c r="C497" t="s">
        <v>19004</v>
      </c>
      <c r="D497" t="s">
        <v>28548</v>
      </c>
      <c r="E497" s="19" t="s">
        <v>4931</v>
      </c>
      <c r="F497" t="s">
        <v>29438</v>
      </c>
    </row>
    <row r="498" spans="1:6" x14ac:dyDescent="0.25">
      <c r="A498" t="s">
        <v>4929</v>
      </c>
      <c r="B498" t="s">
        <v>28549</v>
      </c>
      <c r="C498" t="s">
        <v>19747</v>
      </c>
      <c r="D498" t="s">
        <v>28550</v>
      </c>
      <c r="E498" s="19" t="s">
        <v>14387</v>
      </c>
      <c r="F498" t="s">
        <v>26132</v>
      </c>
    </row>
    <row r="499" spans="1:6" x14ac:dyDescent="0.25">
      <c r="A499" t="s">
        <v>10904</v>
      </c>
      <c r="B499" t="s">
        <v>10907</v>
      </c>
      <c r="C499" t="s">
        <v>19362</v>
      </c>
      <c r="D499" t="s">
        <v>28551</v>
      </c>
      <c r="E499" s="19" t="s">
        <v>10906</v>
      </c>
      <c r="F499" t="s">
        <v>32875</v>
      </c>
    </row>
    <row r="500" spans="1:6" x14ac:dyDescent="0.25">
      <c r="A500" t="s">
        <v>7169</v>
      </c>
      <c r="B500" t="s">
        <v>28552</v>
      </c>
      <c r="C500" t="s">
        <v>19157</v>
      </c>
      <c r="D500" t="s">
        <v>28553</v>
      </c>
      <c r="E500" s="19" t="s">
        <v>7170</v>
      </c>
      <c r="F500" t="s">
        <v>28758</v>
      </c>
    </row>
    <row r="501" spans="1:6" x14ac:dyDescent="0.25">
      <c r="A501" t="s">
        <v>592</v>
      </c>
      <c r="B501" t="s">
        <v>595</v>
      </c>
      <c r="C501" t="s">
        <v>18740</v>
      </c>
      <c r="D501" t="s">
        <v>28554</v>
      </c>
      <c r="E501" s="19" t="s">
        <v>594</v>
      </c>
      <c r="F501" t="s">
        <v>37348</v>
      </c>
    </row>
    <row r="502" spans="1:6" x14ac:dyDescent="0.25">
      <c r="A502" t="s">
        <v>218</v>
      </c>
      <c r="B502" t="s">
        <v>221</v>
      </c>
      <c r="C502" t="s">
        <v>18709</v>
      </c>
      <c r="D502" t="s">
        <v>28555</v>
      </c>
      <c r="E502" s="19" t="s">
        <v>220</v>
      </c>
      <c r="F502" t="s">
        <v>22426</v>
      </c>
    </row>
    <row r="503" spans="1:6" x14ac:dyDescent="0.25">
      <c r="A503" t="s">
        <v>13048</v>
      </c>
      <c r="B503" t="s">
        <v>28556</v>
      </c>
      <c r="C503" t="s">
        <v>19612</v>
      </c>
      <c r="D503" t="s">
        <v>28557</v>
      </c>
      <c r="E503" s="19" t="s">
        <v>13049</v>
      </c>
      <c r="F503" t="s">
        <v>32876</v>
      </c>
    </row>
    <row r="504" spans="1:6" x14ac:dyDescent="0.25">
      <c r="A504" t="s">
        <v>6641</v>
      </c>
      <c r="B504" t="s">
        <v>28558</v>
      </c>
      <c r="C504" t="s">
        <v>19118</v>
      </c>
      <c r="D504" t="s">
        <v>28559</v>
      </c>
      <c r="E504" s="19" t="s">
        <v>6643</v>
      </c>
      <c r="F504" t="s">
        <v>22881</v>
      </c>
    </row>
    <row r="505" spans="1:6" x14ac:dyDescent="0.25">
      <c r="A505" t="s">
        <v>1803</v>
      </c>
      <c r="B505" t="s">
        <v>28560</v>
      </c>
      <c r="C505" t="s">
        <v>18804</v>
      </c>
      <c r="D505" t="s">
        <v>28561</v>
      </c>
      <c r="E505" s="19">
        <v>75561</v>
      </c>
      <c r="F505" t="s">
        <v>21069</v>
      </c>
    </row>
    <row r="506" spans="1:6" x14ac:dyDescent="0.25">
      <c r="A506" t="s">
        <v>10211</v>
      </c>
      <c r="B506" t="s">
        <v>10213</v>
      </c>
      <c r="C506" t="s">
        <v>19332</v>
      </c>
      <c r="D506" t="s">
        <v>28562</v>
      </c>
      <c r="E506" s="19">
        <v>78596</v>
      </c>
      <c r="F506" t="s">
        <v>34965</v>
      </c>
    </row>
    <row r="507" spans="1:6" x14ac:dyDescent="0.25">
      <c r="A507" t="s">
        <v>8163</v>
      </c>
      <c r="B507" t="s">
        <v>29427</v>
      </c>
      <c r="C507" t="s">
        <v>19276</v>
      </c>
      <c r="D507" t="s">
        <v>28563</v>
      </c>
      <c r="E507" s="19">
        <v>77083</v>
      </c>
      <c r="F507" t="s">
        <v>23590</v>
      </c>
    </row>
    <row r="508" spans="1:6" x14ac:dyDescent="0.25">
      <c r="A508" t="s">
        <v>7999</v>
      </c>
      <c r="B508" t="s">
        <v>8001</v>
      </c>
      <c r="C508" t="s">
        <v>19249</v>
      </c>
      <c r="D508" t="s">
        <v>28564</v>
      </c>
      <c r="E508" s="19">
        <v>77087</v>
      </c>
      <c r="F508" t="s">
        <v>23502</v>
      </c>
    </row>
    <row r="509" spans="1:6" x14ac:dyDescent="0.25">
      <c r="A509" t="s">
        <v>7995</v>
      </c>
      <c r="B509" t="s">
        <v>7997</v>
      </c>
      <c r="C509" t="s">
        <v>19248</v>
      </c>
      <c r="D509" t="s">
        <v>28565</v>
      </c>
      <c r="E509" s="19">
        <v>77008</v>
      </c>
      <c r="F509" t="s">
        <v>19245</v>
      </c>
    </row>
    <row r="510" spans="1:6" x14ac:dyDescent="0.25">
      <c r="A510" t="s">
        <v>8725</v>
      </c>
      <c r="B510" t="s">
        <v>8728</v>
      </c>
      <c r="C510" t="s">
        <v>19292</v>
      </c>
      <c r="D510" t="s">
        <v>28566</v>
      </c>
      <c r="E510" s="19" t="s">
        <v>8727</v>
      </c>
      <c r="F510" t="s">
        <v>32877</v>
      </c>
    </row>
    <row r="511" spans="1:6" x14ac:dyDescent="0.25">
      <c r="A511" t="s">
        <v>7446</v>
      </c>
      <c r="B511" t="s">
        <v>7448</v>
      </c>
      <c r="C511" t="s">
        <v>19183</v>
      </c>
      <c r="D511" t="s">
        <v>28567</v>
      </c>
      <c r="E511" s="19">
        <v>75459</v>
      </c>
      <c r="F511" t="s">
        <v>23229</v>
      </c>
    </row>
    <row r="512" spans="1:6" x14ac:dyDescent="0.25">
      <c r="A512" t="s">
        <v>1901</v>
      </c>
      <c r="B512" t="s">
        <v>1904</v>
      </c>
      <c r="C512" t="s">
        <v>18815</v>
      </c>
      <c r="D512" t="s">
        <v>28568</v>
      </c>
      <c r="E512" s="19" t="s">
        <v>1903</v>
      </c>
      <c r="F512" t="s">
        <v>29428</v>
      </c>
    </row>
    <row r="513" spans="1:6" x14ac:dyDescent="0.25">
      <c r="A513" t="s">
        <v>1901</v>
      </c>
      <c r="B513" t="s">
        <v>10918</v>
      </c>
      <c r="C513" t="s">
        <v>19363</v>
      </c>
      <c r="D513" t="s">
        <v>28569</v>
      </c>
      <c r="E513" s="19" t="s">
        <v>10917</v>
      </c>
      <c r="F513" t="s">
        <v>32878</v>
      </c>
    </row>
    <row r="514" spans="1:6" x14ac:dyDescent="0.25">
      <c r="A514" t="s">
        <v>6576</v>
      </c>
      <c r="B514" t="s">
        <v>6578</v>
      </c>
      <c r="C514" t="s">
        <v>19106</v>
      </c>
      <c r="D514" t="s">
        <v>28570</v>
      </c>
      <c r="E514" s="19">
        <v>76401</v>
      </c>
      <c r="F514" t="s">
        <v>32879</v>
      </c>
    </row>
    <row r="515" spans="1:6" x14ac:dyDescent="0.25">
      <c r="A515" t="s">
        <v>111</v>
      </c>
      <c r="B515" t="s">
        <v>114</v>
      </c>
      <c r="C515" t="s">
        <v>18700</v>
      </c>
      <c r="D515" t="s">
        <v>28571</v>
      </c>
      <c r="E515" s="19" t="s">
        <v>113</v>
      </c>
      <c r="F515" t="s">
        <v>23321</v>
      </c>
    </row>
    <row r="516" spans="1:6" x14ac:dyDescent="0.25">
      <c r="A516" t="s">
        <v>9908</v>
      </c>
      <c r="B516" t="s">
        <v>9911</v>
      </c>
      <c r="C516" t="s">
        <v>19302</v>
      </c>
      <c r="D516" t="s">
        <v>28572</v>
      </c>
      <c r="E516" s="19" t="s">
        <v>9910</v>
      </c>
      <c r="F516" t="s">
        <v>37171</v>
      </c>
    </row>
    <row r="517" spans="1:6" x14ac:dyDescent="0.25">
      <c r="A517" t="s">
        <v>2833</v>
      </c>
      <c r="B517" t="s">
        <v>32880</v>
      </c>
      <c r="C517" t="s">
        <v>18881</v>
      </c>
      <c r="D517" t="s">
        <v>28573</v>
      </c>
      <c r="E517" s="19">
        <v>75656</v>
      </c>
      <c r="F517" t="s">
        <v>21470</v>
      </c>
    </row>
    <row r="518" spans="1:6" x14ac:dyDescent="0.25">
      <c r="A518" t="s">
        <v>12349</v>
      </c>
      <c r="B518" t="s">
        <v>28574</v>
      </c>
      <c r="C518" t="s">
        <v>19538</v>
      </c>
      <c r="D518" t="s">
        <v>28575</v>
      </c>
      <c r="E518" s="19" t="s">
        <v>12351</v>
      </c>
      <c r="F518" t="s">
        <v>25100</v>
      </c>
    </row>
    <row r="519" spans="1:6" x14ac:dyDescent="0.25">
      <c r="A519" t="s">
        <v>9222</v>
      </c>
      <c r="B519" t="s">
        <v>9224</v>
      </c>
      <c r="C519" t="s">
        <v>19293</v>
      </c>
      <c r="D519" t="s">
        <v>28576</v>
      </c>
      <c r="E519" s="19">
        <v>77338</v>
      </c>
      <c r="F519" t="s">
        <v>34966</v>
      </c>
    </row>
    <row r="520" spans="1:6" x14ac:dyDescent="0.25">
      <c r="A520" t="s">
        <v>11993</v>
      </c>
      <c r="B520" t="s">
        <v>11995</v>
      </c>
      <c r="C520" t="s">
        <v>19488</v>
      </c>
      <c r="D520" t="s">
        <v>28577</v>
      </c>
      <c r="E520" s="19" t="s">
        <v>11994</v>
      </c>
      <c r="F520" t="s">
        <v>24874</v>
      </c>
    </row>
    <row r="521" spans="1:6" x14ac:dyDescent="0.25">
      <c r="A521" t="s">
        <v>159</v>
      </c>
      <c r="B521" t="s">
        <v>162</v>
      </c>
      <c r="C521" t="s">
        <v>18702</v>
      </c>
      <c r="D521" t="s">
        <v>28578</v>
      </c>
      <c r="E521" s="19" t="s">
        <v>161</v>
      </c>
      <c r="F521" t="s">
        <v>37349</v>
      </c>
    </row>
    <row r="522" spans="1:6" x14ac:dyDescent="0.25">
      <c r="A522" t="s">
        <v>17239</v>
      </c>
      <c r="B522" t="s">
        <v>28579</v>
      </c>
      <c r="C522" t="s">
        <v>19974</v>
      </c>
      <c r="D522" t="s">
        <v>28580</v>
      </c>
      <c r="E522" s="19" t="s">
        <v>17241</v>
      </c>
      <c r="F522" t="s">
        <v>27267</v>
      </c>
    </row>
    <row r="523" spans="1:6" x14ac:dyDescent="0.25">
      <c r="A523" t="s">
        <v>15962</v>
      </c>
      <c r="B523" t="s">
        <v>37350</v>
      </c>
      <c r="C523" t="s">
        <v>19869</v>
      </c>
      <c r="D523" t="s">
        <v>28581</v>
      </c>
      <c r="E523" s="19" t="s">
        <v>15964</v>
      </c>
      <c r="F523" t="s">
        <v>19870</v>
      </c>
    </row>
    <row r="524" spans="1:6" x14ac:dyDescent="0.25">
      <c r="A524" t="s">
        <v>17934</v>
      </c>
      <c r="B524" t="s">
        <v>28582</v>
      </c>
      <c r="C524" t="s">
        <v>20017</v>
      </c>
      <c r="D524" t="s">
        <v>28583</v>
      </c>
      <c r="E524" s="19" t="s">
        <v>17936</v>
      </c>
      <c r="F524" t="s">
        <v>28486</v>
      </c>
    </row>
    <row r="525" spans="1:6" x14ac:dyDescent="0.25">
      <c r="A525" t="s">
        <v>12602</v>
      </c>
      <c r="B525" t="s">
        <v>28584</v>
      </c>
      <c r="C525" t="s">
        <v>19564</v>
      </c>
      <c r="D525" t="s">
        <v>28585</v>
      </c>
      <c r="E525" s="19">
        <v>79329</v>
      </c>
      <c r="F525" t="s">
        <v>26381</v>
      </c>
    </row>
    <row r="526" spans="1:6" x14ac:dyDescent="0.25">
      <c r="A526" t="s">
        <v>10225</v>
      </c>
      <c r="B526" t="s">
        <v>10227</v>
      </c>
      <c r="C526" t="s">
        <v>19335</v>
      </c>
      <c r="D526" t="s">
        <v>28586</v>
      </c>
      <c r="E526" s="19">
        <v>78596</v>
      </c>
      <c r="F526" t="s">
        <v>29430</v>
      </c>
    </row>
    <row r="527" spans="1:6" x14ac:dyDescent="0.25">
      <c r="A527" t="s">
        <v>3060</v>
      </c>
      <c r="B527" t="s">
        <v>3062</v>
      </c>
      <c r="C527" t="s">
        <v>18909</v>
      </c>
      <c r="D527" t="s">
        <v>28587</v>
      </c>
      <c r="E527" s="19">
        <v>75071</v>
      </c>
      <c r="F527" t="s">
        <v>18910</v>
      </c>
    </row>
    <row r="528" spans="1:6" x14ac:dyDescent="0.25">
      <c r="A528" t="s">
        <v>34967</v>
      </c>
      <c r="B528" t="s">
        <v>3064</v>
      </c>
      <c r="C528" t="s">
        <v>18911</v>
      </c>
      <c r="D528" t="s">
        <v>28724</v>
      </c>
      <c r="E528" s="19">
        <v>75024</v>
      </c>
      <c r="F528" t="s">
        <v>18912</v>
      </c>
    </row>
    <row r="529" spans="1:6" x14ac:dyDescent="0.25">
      <c r="A529" t="s">
        <v>11332</v>
      </c>
      <c r="B529" t="s">
        <v>28588</v>
      </c>
      <c r="C529" t="s">
        <v>19427</v>
      </c>
      <c r="D529" t="s">
        <v>28589</v>
      </c>
      <c r="E529" s="19" t="s">
        <v>11333</v>
      </c>
      <c r="F529" t="s">
        <v>37351</v>
      </c>
    </row>
    <row r="530" spans="1:6" x14ac:dyDescent="0.25">
      <c r="A530" t="s">
        <v>34968</v>
      </c>
      <c r="B530" t="s">
        <v>34969</v>
      </c>
      <c r="C530" t="s">
        <v>34970</v>
      </c>
      <c r="D530" t="s">
        <v>34971</v>
      </c>
      <c r="E530" s="19">
        <v>76137</v>
      </c>
      <c r="F530" t="s">
        <v>34972</v>
      </c>
    </row>
    <row r="531" spans="1:6" x14ac:dyDescent="0.25">
      <c r="A531" t="s">
        <v>14782</v>
      </c>
      <c r="B531" t="s">
        <v>28590</v>
      </c>
      <c r="C531" t="s">
        <v>19802</v>
      </c>
      <c r="D531" t="s">
        <v>34973</v>
      </c>
      <c r="E531" s="19">
        <v>78362</v>
      </c>
      <c r="F531" t="s">
        <v>34974</v>
      </c>
    </row>
    <row r="532" spans="1:6" x14ac:dyDescent="0.25">
      <c r="A532" t="s">
        <v>12012</v>
      </c>
      <c r="B532" t="s">
        <v>32881</v>
      </c>
      <c r="C532" t="s">
        <v>19490</v>
      </c>
      <c r="D532" t="s">
        <v>37352</v>
      </c>
      <c r="E532" s="19" t="s">
        <v>12013</v>
      </c>
      <c r="F532" t="s">
        <v>37180</v>
      </c>
    </row>
    <row r="533" spans="1:6" x14ac:dyDescent="0.25">
      <c r="A533" t="s">
        <v>799</v>
      </c>
      <c r="B533" t="s">
        <v>801</v>
      </c>
      <c r="C533" t="s">
        <v>18755</v>
      </c>
      <c r="D533" t="s">
        <v>28591</v>
      </c>
      <c r="E533" s="19">
        <v>78250</v>
      </c>
      <c r="F533" t="s">
        <v>33054</v>
      </c>
    </row>
    <row r="534" spans="1:6" x14ac:dyDescent="0.25">
      <c r="A534" t="s">
        <v>4039</v>
      </c>
      <c r="B534" t="s">
        <v>4035</v>
      </c>
      <c r="C534" t="s">
        <v>18981</v>
      </c>
      <c r="D534" t="s">
        <v>27990</v>
      </c>
      <c r="E534" s="19">
        <v>75217</v>
      </c>
      <c r="F534" t="s">
        <v>29380</v>
      </c>
    </row>
    <row r="535" spans="1:6" x14ac:dyDescent="0.25">
      <c r="A535" t="s">
        <v>4101</v>
      </c>
      <c r="B535" t="s">
        <v>4102</v>
      </c>
      <c r="C535" t="s">
        <v>18993</v>
      </c>
      <c r="D535" t="s">
        <v>29431</v>
      </c>
      <c r="E535" s="19">
        <v>75082</v>
      </c>
      <c r="F535" t="s">
        <v>22068</v>
      </c>
    </row>
    <row r="536" spans="1:6" x14ac:dyDescent="0.25">
      <c r="A536" t="s">
        <v>7662</v>
      </c>
      <c r="B536" t="s">
        <v>28592</v>
      </c>
      <c r="C536" t="s">
        <v>19205</v>
      </c>
      <c r="D536" t="s">
        <v>28593</v>
      </c>
      <c r="E536" s="19" t="s">
        <v>7663</v>
      </c>
      <c r="F536" t="s">
        <v>28594</v>
      </c>
    </row>
    <row r="537" spans="1:6" x14ac:dyDescent="0.25">
      <c r="A537" t="s">
        <v>17768</v>
      </c>
      <c r="B537" t="s">
        <v>17771</v>
      </c>
      <c r="C537" t="s">
        <v>20000</v>
      </c>
      <c r="D537" t="s">
        <v>28595</v>
      </c>
      <c r="E537" s="19" t="s">
        <v>17770</v>
      </c>
      <c r="F537" t="s">
        <v>24974</v>
      </c>
    </row>
    <row r="538" spans="1:6" x14ac:dyDescent="0.25">
      <c r="A538" t="s">
        <v>14862</v>
      </c>
      <c r="B538" t="s">
        <v>14864</v>
      </c>
      <c r="C538" t="s">
        <v>19815</v>
      </c>
      <c r="D538" t="s">
        <v>28596</v>
      </c>
      <c r="E538" s="19">
        <v>79527</v>
      </c>
      <c r="F538" t="s">
        <v>34975</v>
      </c>
    </row>
    <row r="539" spans="1:6" x14ac:dyDescent="0.25">
      <c r="A539" t="s">
        <v>29432</v>
      </c>
      <c r="B539" t="s">
        <v>14238</v>
      </c>
      <c r="C539" t="s">
        <v>19736</v>
      </c>
      <c r="D539" t="s">
        <v>28597</v>
      </c>
      <c r="E539" s="19" t="s">
        <v>14237</v>
      </c>
      <c r="F539" t="s">
        <v>32007</v>
      </c>
    </row>
    <row r="540" spans="1:6" x14ac:dyDescent="0.25">
      <c r="A540" t="s">
        <v>1781</v>
      </c>
      <c r="B540" t="s">
        <v>1784</v>
      </c>
      <c r="C540" t="s">
        <v>18798</v>
      </c>
      <c r="D540" t="s">
        <v>28599</v>
      </c>
      <c r="E540" s="19" t="s">
        <v>1783</v>
      </c>
      <c r="F540" t="s">
        <v>29433</v>
      </c>
    </row>
    <row r="541" spans="1:6" x14ac:dyDescent="0.25">
      <c r="A541" t="s">
        <v>11285</v>
      </c>
      <c r="B541" t="s">
        <v>11287</v>
      </c>
      <c r="C541" t="s">
        <v>19419</v>
      </c>
      <c r="D541" t="s">
        <v>28600</v>
      </c>
      <c r="E541" s="19" t="s">
        <v>11286</v>
      </c>
      <c r="F541" t="s">
        <v>32882</v>
      </c>
    </row>
    <row r="542" spans="1:6" x14ac:dyDescent="0.25">
      <c r="A542" t="s">
        <v>4945</v>
      </c>
      <c r="B542" t="s">
        <v>4948</v>
      </c>
      <c r="C542" t="s">
        <v>19005</v>
      </c>
      <c r="D542" t="s">
        <v>28601</v>
      </c>
      <c r="E542" s="19" t="s">
        <v>4947</v>
      </c>
      <c r="F542" t="s">
        <v>22245</v>
      </c>
    </row>
    <row r="543" spans="1:6" x14ac:dyDescent="0.25">
      <c r="A543" t="s">
        <v>5975</v>
      </c>
      <c r="B543" t="s">
        <v>5977</v>
      </c>
      <c r="C543" t="s">
        <v>19072</v>
      </c>
      <c r="D543" t="s">
        <v>28602</v>
      </c>
      <c r="E543" s="19">
        <v>76651</v>
      </c>
      <c r="F543" t="s">
        <v>28603</v>
      </c>
    </row>
    <row r="544" spans="1:6" x14ac:dyDescent="0.25">
      <c r="A544" t="s">
        <v>10924</v>
      </c>
      <c r="B544" t="s">
        <v>10927</v>
      </c>
      <c r="C544" t="s">
        <v>19364</v>
      </c>
      <c r="D544" t="s">
        <v>28604</v>
      </c>
      <c r="E544" s="19" t="s">
        <v>10926</v>
      </c>
      <c r="F544" t="s">
        <v>22661</v>
      </c>
    </row>
    <row r="545" spans="1:6" x14ac:dyDescent="0.25">
      <c r="A545" t="s">
        <v>11298</v>
      </c>
      <c r="B545" t="s">
        <v>11301</v>
      </c>
      <c r="C545" t="s">
        <v>19421</v>
      </c>
      <c r="D545" t="s">
        <v>28605</v>
      </c>
      <c r="E545" s="19" t="s">
        <v>11300</v>
      </c>
      <c r="F545" t="s">
        <v>19422</v>
      </c>
    </row>
    <row r="546" spans="1:6" x14ac:dyDescent="0.25">
      <c r="A546" t="s">
        <v>2930</v>
      </c>
      <c r="B546" t="s">
        <v>2933</v>
      </c>
      <c r="C546" t="s">
        <v>18893</v>
      </c>
      <c r="D546" t="s">
        <v>28606</v>
      </c>
      <c r="E546" s="19" t="s">
        <v>2932</v>
      </c>
      <c r="F546" t="s">
        <v>29434</v>
      </c>
    </row>
    <row r="547" spans="1:6" x14ac:dyDescent="0.25">
      <c r="A547" t="s">
        <v>17957</v>
      </c>
      <c r="B547" t="s">
        <v>17958</v>
      </c>
      <c r="C547" t="s">
        <v>20018</v>
      </c>
      <c r="D547" t="s">
        <v>34976</v>
      </c>
      <c r="E547" s="19">
        <v>76537</v>
      </c>
      <c r="F547" t="s">
        <v>28607</v>
      </c>
    </row>
    <row r="548" spans="1:6" x14ac:dyDescent="0.25">
      <c r="A548" t="s">
        <v>11358</v>
      </c>
      <c r="B548" t="s">
        <v>11361</v>
      </c>
      <c r="C548" t="s">
        <v>19430</v>
      </c>
      <c r="D548" t="s">
        <v>28608</v>
      </c>
      <c r="E548" s="19" t="s">
        <v>11360</v>
      </c>
      <c r="F548" t="s">
        <v>28609</v>
      </c>
    </row>
    <row r="549" spans="1:6" x14ac:dyDescent="0.25">
      <c r="A549" t="s">
        <v>11981</v>
      </c>
      <c r="B549" t="s">
        <v>11984</v>
      </c>
      <c r="C549" t="s">
        <v>19486</v>
      </c>
      <c r="D549" t="s">
        <v>28610</v>
      </c>
      <c r="E549" s="19" t="s">
        <v>11983</v>
      </c>
      <c r="F549" t="s">
        <v>37353</v>
      </c>
    </row>
    <row r="550" spans="1:6" x14ac:dyDescent="0.25">
      <c r="A550" t="s">
        <v>4013</v>
      </c>
      <c r="B550" t="s">
        <v>4014</v>
      </c>
      <c r="C550" t="s">
        <v>18977</v>
      </c>
      <c r="D550" t="s">
        <v>37354</v>
      </c>
      <c r="E550" s="19">
        <v>76011</v>
      </c>
      <c r="F550" t="s">
        <v>21998</v>
      </c>
    </row>
    <row r="551" spans="1:6" x14ac:dyDescent="0.25">
      <c r="A551" t="s">
        <v>12643</v>
      </c>
      <c r="B551" t="s">
        <v>28611</v>
      </c>
      <c r="C551" t="s">
        <v>19571</v>
      </c>
      <c r="D551" t="s">
        <v>28612</v>
      </c>
      <c r="E551" s="19" t="s">
        <v>12645</v>
      </c>
      <c r="F551" t="s">
        <v>32883</v>
      </c>
    </row>
    <row r="552" spans="1:6" x14ac:dyDescent="0.25">
      <c r="A552" t="s">
        <v>11536</v>
      </c>
      <c r="B552" t="s">
        <v>28613</v>
      </c>
      <c r="C552" t="s">
        <v>19449</v>
      </c>
      <c r="D552" t="s">
        <v>28614</v>
      </c>
      <c r="E552" s="19" t="s">
        <v>11538</v>
      </c>
      <c r="F552" t="s">
        <v>24677</v>
      </c>
    </row>
    <row r="553" spans="1:6" x14ac:dyDescent="0.25">
      <c r="A553" t="s">
        <v>16180</v>
      </c>
      <c r="B553" t="s">
        <v>16182</v>
      </c>
      <c r="C553" t="s">
        <v>19880</v>
      </c>
      <c r="D553" t="s">
        <v>28615</v>
      </c>
      <c r="E553" s="19" t="s">
        <v>16181</v>
      </c>
      <c r="F553" t="s">
        <v>24784</v>
      </c>
    </row>
    <row r="554" spans="1:6" x14ac:dyDescent="0.25">
      <c r="A554" t="s">
        <v>14893</v>
      </c>
      <c r="B554" t="s">
        <v>14895</v>
      </c>
      <c r="C554" t="s">
        <v>19819</v>
      </c>
      <c r="D554" t="s">
        <v>28616</v>
      </c>
      <c r="E554" s="19">
        <v>75954</v>
      </c>
      <c r="F554" t="s">
        <v>26417</v>
      </c>
    </row>
    <row r="555" spans="1:6" x14ac:dyDescent="0.25">
      <c r="A555" t="s">
        <v>1719</v>
      </c>
      <c r="B555" t="s">
        <v>1722</v>
      </c>
      <c r="C555" t="s">
        <v>18789</v>
      </c>
      <c r="D555" t="s">
        <v>28617</v>
      </c>
      <c r="E555" s="19" t="s">
        <v>1721</v>
      </c>
      <c r="F555" t="s">
        <v>21047</v>
      </c>
    </row>
    <row r="556" spans="1:6" x14ac:dyDescent="0.25">
      <c r="A556" t="s">
        <v>3833</v>
      </c>
      <c r="B556" t="s">
        <v>3836</v>
      </c>
      <c r="C556" t="s">
        <v>18953</v>
      </c>
      <c r="D556" t="s">
        <v>28618</v>
      </c>
      <c r="E556" s="19" t="s">
        <v>3835</v>
      </c>
      <c r="F556" t="s">
        <v>21890</v>
      </c>
    </row>
    <row r="557" spans="1:6" x14ac:dyDescent="0.25">
      <c r="A557" t="s">
        <v>11678</v>
      </c>
      <c r="B557" t="s">
        <v>28619</v>
      </c>
      <c r="C557" t="s">
        <v>19459</v>
      </c>
      <c r="D557" t="s">
        <v>28620</v>
      </c>
      <c r="E557" s="19" t="s">
        <v>11679</v>
      </c>
      <c r="F557" t="s">
        <v>32884</v>
      </c>
    </row>
    <row r="558" spans="1:6" x14ac:dyDescent="0.25">
      <c r="A558" t="s">
        <v>259</v>
      </c>
      <c r="B558" t="s">
        <v>28621</v>
      </c>
      <c r="C558" t="s">
        <v>18714</v>
      </c>
      <c r="D558" t="s">
        <v>28622</v>
      </c>
      <c r="E558" s="19" t="s">
        <v>261</v>
      </c>
      <c r="F558" t="s">
        <v>28598</v>
      </c>
    </row>
    <row r="559" spans="1:6" x14ac:dyDescent="0.25">
      <c r="A559" t="s">
        <v>822</v>
      </c>
      <c r="B559" t="s">
        <v>824</v>
      </c>
      <c r="C559" t="s">
        <v>18759</v>
      </c>
      <c r="D559" t="s">
        <v>28623</v>
      </c>
      <c r="E559" s="19">
        <v>78222</v>
      </c>
      <c r="F559" t="s">
        <v>37355</v>
      </c>
    </row>
    <row r="560" spans="1:6" x14ac:dyDescent="0.25">
      <c r="A560" t="s">
        <v>1642</v>
      </c>
      <c r="B560" t="s">
        <v>1645</v>
      </c>
      <c r="C560" t="s">
        <v>18787</v>
      </c>
      <c r="D560" t="s">
        <v>28624</v>
      </c>
      <c r="E560" s="19" t="s">
        <v>1644</v>
      </c>
      <c r="F560" t="s">
        <v>32885</v>
      </c>
    </row>
    <row r="561" spans="1:6" x14ac:dyDescent="0.25">
      <c r="A561" t="s">
        <v>12021</v>
      </c>
      <c r="B561" t="s">
        <v>28625</v>
      </c>
      <c r="C561" t="s">
        <v>19492</v>
      </c>
      <c r="D561" t="s">
        <v>28626</v>
      </c>
      <c r="E561" s="19" t="s">
        <v>12023</v>
      </c>
      <c r="F561" t="s">
        <v>21872</v>
      </c>
    </row>
    <row r="562" spans="1:6" x14ac:dyDescent="0.25">
      <c r="A562" t="s">
        <v>9920</v>
      </c>
      <c r="B562" t="s">
        <v>9923</v>
      </c>
      <c r="C562" t="s">
        <v>19303</v>
      </c>
      <c r="D562" t="s">
        <v>28627</v>
      </c>
      <c r="E562" s="19" t="s">
        <v>9922</v>
      </c>
      <c r="F562" t="s">
        <v>23976</v>
      </c>
    </row>
    <row r="563" spans="1:6" x14ac:dyDescent="0.25">
      <c r="A563" t="s">
        <v>11788</v>
      </c>
      <c r="B563" t="s">
        <v>11793</v>
      </c>
      <c r="C563" t="s">
        <v>19469</v>
      </c>
      <c r="D563" t="s">
        <v>28628</v>
      </c>
      <c r="E563" s="19" t="s">
        <v>11790</v>
      </c>
      <c r="F563" t="s">
        <v>37356</v>
      </c>
    </row>
    <row r="564" spans="1:6" x14ac:dyDescent="0.25">
      <c r="A564" t="s">
        <v>10014</v>
      </c>
      <c r="B564" t="s">
        <v>10015</v>
      </c>
      <c r="C564" t="s">
        <v>19316</v>
      </c>
      <c r="D564" t="s">
        <v>32886</v>
      </c>
      <c r="E564" s="19">
        <v>78676</v>
      </c>
      <c r="F564" t="s">
        <v>34977</v>
      </c>
    </row>
    <row r="565" spans="1:6" x14ac:dyDescent="0.25">
      <c r="A565" t="s">
        <v>9313</v>
      </c>
      <c r="B565" t="s">
        <v>9315</v>
      </c>
      <c r="C565" t="s">
        <v>19294</v>
      </c>
      <c r="D565" t="s">
        <v>28629</v>
      </c>
      <c r="E565" s="19" t="s">
        <v>9314</v>
      </c>
      <c r="F565" t="s">
        <v>23819</v>
      </c>
    </row>
    <row r="566" spans="1:6" x14ac:dyDescent="0.25">
      <c r="A566" t="s">
        <v>11860</v>
      </c>
      <c r="B566" t="s">
        <v>11863</v>
      </c>
      <c r="C566" t="s">
        <v>19475</v>
      </c>
      <c r="D566" t="s">
        <v>28630</v>
      </c>
      <c r="E566" s="19" t="s">
        <v>11862</v>
      </c>
      <c r="F566" t="s">
        <v>28031</v>
      </c>
    </row>
    <row r="567" spans="1:6" x14ac:dyDescent="0.25">
      <c r="A567" t="s">
        <v>11700</v>
      </c>
      <c r="B567" t="s">
        <v>11703</v>
      </c>
      <c r="C567" t="s">
        <v>19460</v>
      </c>
      <c r="D567" t="s">
        <v>28631</v>
      </c>
      <c r="E567" s="19" t="s">
        <v>11702</v>
      </c>
      <c r="F567" t="s">
        <v>24741</v>
      </c>
    </row>
    <row r="568" spans="1:6" x14ac:dyDescent="0.25">
      <c r="A568" t="s">
        <v>15720</v>
      </c>
      <c r="B568" t="s">
        <v>37357</v>
      </c>
      <c r="C568" t="s">
        <v>19863</v>
      </c>
      <c r="D568" t="s">
        <v>28632</v>
      </c>
      <c r="E568" s="19" t="s">
        <v>15722</v>
      </c>
      <c r="F568" t="s">
        <v>37358</v>
      </c>
    </row>
    <row r="569" spans="1:6" x14ac:dyDescent="0.25">
      <c r="A569" t="s">
        <v>17737</v>
      </c>
      <c r="B569" t="s">
        <v>17740</v>
      </c>
      <c r="C569" t="s">
        <v>19996</v>
      </c>
      <c r="D569" t="s">
        <v>28633</v>
      </c>
      <c r="E569" s="19" t="s">
        <v>17739</v>
      </c>
      <c r="F569" t="s">
        <v>27421</v>
      </c>
    </row>
    <row r="570" spans="1:6" x14ac:dyDescent="0.25">
      <c r="A570" t="s">
        <v>11878</v>
      </c>
      <c r="B570" t="s">
        <v>28634</v>
      </c>
      <c r="C570" t="s">
        <v>19476</v>
      </c>
      <c r="D570" t="s">
        <v>32887</v>
      </c>
      <c r="E570" s="19">
        <v>75143</v>
      </c>
      <c r="F570" t="s">
        <v>24100</v>
      </c>
    </row>
    <row r="571" spans="1:6" x14ac:dyDescent="0.25">
      <c r="A571" t="s">
        <v>11976</v>
      </c>
      <c r="B571" t="s">
        <v>11978</v>
      </c>
      <c r="C571" t="s">
        <v>19484</v>
      </c>
      <c r="D571" t="s">
        <v>28635</v>
      </c>
      <c r="E571" s="19" t="s">
        <v>11977</v>
      </c>
      <c r="F571" t="s">
        <v>19485</v>
      </c>
    </row>
    <row r="572" spans="1:6" x14ac:dyDescent="0.25">
      <c r="A572" t="s">
        <v>11797</v>
      </c>
      <c r="B572" t="s">
        <v>11800</v>
      </c>
      <c r="C572" t="s">
        <v>19470</v>
      </c>
      <c r="D572" t="s">
        <v>28636</v>
      </c>
      <c r="E572" s="19" t="s">
        <v>11799</v>
      </c>
      <c r="F572" t="s">
        <v>32062</v>
      </c>
    </row>
    <row r="573" spans="1:6" x14ac:dyDescent="0.25">
      <c r="A573" t="s">
        <v>11117</v>
      </c>
      <c r="B573" t="s">
        <v>28637</v>
      </c>
      <c r="C573" t="s">
        <v>19396</v>
      </c>
      <c r="D573" t="s">
        <v>28638</v>
      </c>
      <c r="E573" s="19" t="s">
        <v>11119</v>
      </c>
      <c r="F573" t="s">
        <v>22108</v>
      </c>
    </row>
    <row r="574" spans="1:6" x14ac:dyDescent="0.25">
      <c r="A574" t="s">
        <v>15928</v>
      </c>
      <c r="B574" t="s">
        <v>15930</v>
      </c>
      <c r="C574" t="s">
        <v>19867</v>
      </c>
      <c r="D574" t="s">
        <v>28639</v>
      </c>
      <c r="E574" s="19">
        <v>76060</v>
      </c>
      <c r="F574" t="s">
        <v>37359</v>
      </c>
    </row>
    <row r="575" spans="1:6" x14ac:dyDescent="0.25">
      <c r="A575" t="s">
        <v>13655</v>
      </c>
      <c r="B575" t="s">
        <v>13657</v>
      </c>
      <c r="C575" t="s">
        <v>19665</v>
      </c>
      <c r="D575" t="s">
        <v>28640</v>
      </c>
      <c r="E575" s="19">
        <v>75144</v>
      </c>
      <c r="F575" t="s">
        <v>25745</v>
      </c>
    </row>
    <row r="576" spans="1:6" x14ac:dyDescent="0.25">
      <c r="A576" t="s">
        <v>18242</v>
      </c>
      <c r="B576" t="s">
        <v>18245</v>
      </c>
      <c r="C576" t="s">
        <v>20029</v>
      </c>
      <c r="D576" t="s">
        <v>28641</v>
      </c>
      <c r="E576" s="19" t="s">
        <v>18244</v>
      </c>
      <c r="F576" t="s">
        <v>23199</v>
      </c>
    </row>
    <row r="577" spans="1:6" x14ac:dyDescent="0.25">
      <c r="A577" t="s">
        <v>11997</v>
      </c>
      <c r="B577" t="s">
        <v>28642</v>
      </c>
      <c r="C577" t="s">
        <v>19489</v>
      </c>
      <c r="D577" t="s">
        <v>28643</v>
      </c>
      <c r="E577" s="19" t="s">
        <v>11999</v>
      </c>
      <c r="F577" t="s">
        <v>32888</v>
      </c>
    </row>
    <row r="578" spans="1:6" x14ac:dyDescent="0.25">
      <c r="A578" t="s">
        <v>32889</v>
      </c>
      <c r="B578" t="s">
        <v>10018</v>
      </c>
      <c r="C578" t="s">
        <v>19317</v>
      </c>
      <c r="D578" t="s">
        <v>28644</v>
      </c>
      <c r="E578" s="19">
        <v>78666</v>
      </c>
      <c r="F578" t="s">
        <v>37360</v>
      </c>
    </row>
    <row r="579" spans="1:6" x14ac:dyDescent="0.25">
      <c r="A579" t="s">
        <v>7562</v>
      </c>
      <c r="B579" t="s">
        <v>7565</v>
      </c>
      <c r="C579" t="s">
        <v>19197</v>
      </c>
      <c r="D579" t="s">
        <v>28645</v>
      </c>
      <c r="E579" s="19" t="s">
        <v>7564</v>
      </c>
      <c r="F579" t="s">
        <v>23286</v>
      </c>
    </row>
    <row r="580" spans="1:6" x14ac:dyDescent="0.25">
      <c r="A580" t="s">
        <v>604</v>
      </c>
      <c r="B580" t="s">
        <v>32890</v>
      </c>
      <c r="C580" t="s">
        <v>18742</v>
      </c>
      <c r="D580" t="s">
        <v>28646</v>
      </c>
      <c r="E580" s="19" t="s">
        <v>606</v>
      </c>
      <c r="F580" t="s">
        <v>37361</v>
      </c>
    </row>
    <row r="581" spans="1:6" x14ac:dyDescent="0.25">
      <c r="A581" t="s">
        <v>12044</v>
      </c>
      <c r="B581" t="s">
        <v>24905</v>
      </c>
      <c r="C581" t="s">
        <v>19495</v>
      </c>
      <c r="D581" t="s">
        <v>28647</v>
      </c>
      <c r="E581" s="19" t="s">
        <v>12046</v>
      </c>
      <c r="F581" t="s">
        <v>37362</v>
      </c>
    </row>
    <row r="582" spans="1:6" x14ac:dyDescent="0.25">
      <c r="A582" t="s">
        <v>16432</v>
      </c>
      <c r="B582" t="s">
        <v>16434</v>
      </c>
      <c r="C582" t="s">
        <v>19913</v>
      </c>
      <c r="D582" t="s">
        <v>28648</v>
      </c>
      <c r="E582" s="19">
        <v>77099</v>
      </c>
      <c r="F582" t="s">
        <v>26949</v>
      </c>
    </row>
    <row r="583" spans="1:6" x14ac:dyDescent="0.25">
      <c r="A583" t="s">
        <v>11369</v>
      </c>
      <c r="B583" t="s">
        <v>32891</v>
      </c>
      <c r="C583" t="s">
        <v>19431</v>
      </c>
      <c r="D583" t="s">
        <v>28649</v>
      </c>
      <c r="E583" s="19" t="s">
        <v>11371</v>
      </c>
      <c r="F583" t="s">
        <v>19448</v>
      </c>
    </row>
    <row r="584" spans="1:6" x14ac:dyDescent="0.25">
      <c r="A584" t="s">
        <v>9449</v>
      </c>
      <c r="B584" t="s">
        <v>9452</v>
      </c>
      <c r="C584" t="s">
        <v>19295</v>
      </c>
      <c r="D584" t="s">
        <v>28650</v>
      </c>
      <c r="E584" s="19" t="s">
        <v>9451</v>
      </c>
      <c r="F584" t="s">
        <v>23850</v>
      </c>
    </row>
    <row r="585" spans="1:6" x14ac:dyDescent="0.25">
      <c r="A585" t="s">
        <v>5279</v>
      </c>
      <c r="B585" t="s">
        <v>5282</v>
      </c>
      <c r="C585" t="s">
        <v>19013</v>
      </c>
      <c r="D585" t="s">
        <v>28651</v>
      </c>
      <c r="E585" s="19" t="s">
        <v>5281</v>
      </c>
      <c r="F585" t="s">
        <v>22326</v>
      </c>
    </row>
    <row r="586" spans="1:6" x14ac:dyDescent="0.25">
      <c r="A586" t="s">
        <v>17033</v>
      </c>
      <c r="B586" t="s">
        <v>17035</v>
      </c>
      <c r="C586" t="s">
        <v>19952</v>
      </c>
      <c r="D586" t="s">
        <v>28652</v>
      </c>
      <c r="E586" s="19" t="s">
        <v>17034</v>
      </c>
      <c r="F586" t="s">
        <v>32892</v>
      </c>
    </row>
    <row r="587" spans="1:6" x14ac:dyDescent="0.25">
      <c r="A587" t="s">
        <v>12076</v>
      </c>
      <c r="B587" t="s">
        <v>12079</v>
      </c>
      <c r="C587" t="s">
        <v>19501</v>
      </c>
      <c r="D587" t="s">
        <v>28653</v>
      </c>
      <c r="E587" s="19" t="s">
        <v>12078</v>
      </c>
      <c r="F587" t="s">
        <v>24919</v>
      </c>
    </row>
    <row r="588" spans="1:6" x14ac:dyDescent="0.25">
      <c r="A588" t="s">
        <v>1786</v>
      </c>
      <c r="B588" t="s">
        <v>28654</v>
      </c>
      <c r="C588" t="s">
        <v>18799</v>
      </c>
      <c r="D588" t="s">
        <v>28655</v>
      </c>
      <c r="E588" s="19" t="s">
        <v>1788</v>
      </c>
      <c r="F588" t="s">
        <v>21052</v>
      </c>
    </row>
    <row r="589" spans="1:6" x14ac:dyDescent="0.25">
      <c r="A589" t="s">
        <v>7883</v>
      </c>
      <c r="B589" t="s">
        <v>7885</v>
      </c>
      <c r="C589" t="s">
        <v>19228</v>
      </c>
      <c r="D589" t="s">
        <v>28656</v>
      </c>
      <c r="E589" s="19" t="s">
        <v>7884</v>
      </c>
      <c r="F589" t="s">
        <v>23430</v>
      </c>
    </row>
    <row r="590" spans="1:6" x14ac:dyDescent="0.25">
      <c r="A590" t="s">
        <v>15178</v>
      </c>
      <c r="B590" t="s">
        <v>37363</v>
      </c>
      <c r="C590" t="s">
        <v>19849</v>
      </c>
      <c r="D590" t="s">
        <v>28657</v>
      </c>
      <c r="E590" s="19">
        <v>79052</v>
      </c>
    </row>
    <row r="591" spans="1:6" x14ac:dyDescent="0.25">
      <c r="A591" t="s">
        <v>5541</v>
      </c>
      <c r="B591" t="s">
        <v>5544</v>
      </c>
      <c r="C591" t="s">
        <v>19031</v>
      </c>
      <c r="D591" t="s">
        <v>28658</v>
      </c>
      <c r="E591" s="19" t="s">
        <v>5543</v>
      </c>
      <c r="F591" t="s">
        <v>29437</v>
      </c>
    </row>
    <row r="592" spans="1:6" x14ac:dyDescent="0.25">
      <c r="A592" t="s">
        <v>4074</v>
      </c>
      <c r="B592" t="s">
        <v>4076</v>
      </c>
      <c r="C592" t="s">
        <v>18987</v>
      </c>
      <c r="D592" t="s">
        <v>28659</v>
      </c>
      <c r="E592" s="19">
        <v>75236</v>
      </c>
      <c r="F592" t="s">
        <v>34979</v>
      </c>
    </row>
    <row r="593" spans="1:6" x14ac:dyDescent="0.25">
      <c r="A593" t="s">
        <v>6096</v>
      </c>
      <c r="B593" t="s">
        <v>34980</v>
      </c>
      <c r="C593" t="s">
        <v>19086</v>
      </c>
      <c r="D593" t="s">
        <v>28660</v>
      </c>
      <c r="E593" s="19">
        <v>79901</v>
      </c>
      <c r="F593" t="s">
        <v>37160</v>
      </c>
    </row>
    <row r="594" spans="1:6" x14ac:dyDescent="0.25">
      <c r="A594" t="s">
        <v>2638</v>
      </c>
      <c r="B594" t="s">
        <v>2641</v>
      </c>
      <c r="C594" t="s">
        <v>18863</v>
      </c>
      <c r="D594" t="s">
        <v>28661</v>
      </c>
      <c r="E594" s="19" t="s">
        <v>2640</v>
      </c>
      <c r="F594" t="s">
        <v>19350</v>
      </c>
    </row>
    <row r="595" spans="1:6" x14ac:dyDescent="0.25">
      <c r="A595" t="s">
        <v>11584</v>
      </c>
      <c r="B595" t="s">
        <v>11587</v>
      </c>
      <c r="C595" t="s">
        <v>19454</v>
      </c>
      <c r="D595" t="s">
        <v>28662</v>
      </c>
      <c r="E595" s="19" t="s">
        <v>11586</v>
      </c>
      <c r="F595" t="s">
        <v>22548</v>
      </c>
    </row>
    <row r="596" spans="1:6" x14ac:dyDescent="0.25">
      <c r="A596" t="s">
        <v>6679</v>
      </c>
      <c r="B596" t="s">
        <v>6681</v>
      </c>
      <c r="C596" t="s">
        <v>19126</v>
      </c>
      <c r="D596" t="s">
        <v>28663</v>
      </c>
      <c r="E596" s="19" t="s">
        <v>6680</v>
      </c>
      <c r="F596" t="s">
        <v>27725</v>
      </c>
    </row>
    <row r="597" spans="1:6" x14ac:dyDescent="0.25">
      <c r="A597" t="s">
        <v>10747</v>
      </c>
      <c r="B597" t="s">
        <v>34981</v>
      </c>
      <c r="C597" t="s">
        <v>19351</v>
      </c>
      <c r="D597" t="s">
        <v>28664</v>
      </c>
      <c r="E597" s="19" t="s">
        <v>10749</v>
      </c>
      <c r="F597" t="s">
        <v>34982</v>
      </c>
    </row>
    <row r="598" spans="1:6" x14ac:dyDescent="0.25">
      <c r="A598" t="s">
        <v>9548</v>
      </c>
      <c r="B598" t="s">
        <v>9551</v>
      </c>
      <c r="C598" t="s">
        <v>19296</v>
      </c>
      <c r="D598" t="s">
        <v>28665</v>
      </c>
      <c r="E598" s="19" t="s">
        <v>9550</v>
      </c>
      <c r="F598" t="s">
        <v>27322</v>
      </c>
    </row>
    <row r="599" spans="1:6" x14ac:dyDescent="0.25">
      <c r="A599" t="s">
        <v>18431</v>
      </c>
      <c r="B599" t="s">
        <v>18433</v>
      </c>
      <c r="C599" t="s">
        <v>20052</v>
      </c>
      <c r="D599" t="s">
        <v>28666</v>
      </c>
      <c r="E599" s="19" t="s">
        <v>18432</v>
      </c>
      <c r="F599" t="s">
        <v>37364</v>
      </c>
    </row>
    <row r="600" spans="1:6" x14ac:dyDescent="0.25">
      <c r="A600" t="s">
        <v>12838</v>
      </c>
      <c r="B600" t="s">
        <v>12841</v>
      </c>
      <c r="C600" t="s">
        <v>19589</v>
      </c>
      <c r="D600" t="s">
        <v>28667</v>
      </c>
      <c r="E600" s="19" t="s">
        <v>12840</v>
      </c>
      <c r="F600" t="s">
        <v>25370</v>
      </c>
    </row>
    <row r="601" spans="1:6" x14ac:dyDescent="0.25">
      <c r="A601" t="s">
        <v>18213</v>
      </c>
      <c r="B601" t="s">
        <v>18215</v>
      </c>
      <c r="C601" t="s">
        <v>20026</v>
      </c>
      <c r="D601" t="s">
        <v>37365</v>
      </c>
      <c r="E601" s="19" t="s">
        <v>18214</v>
      </c>
      <c r="F601" t="s">
        <v>28668</v>
      </c>
    </row>
    <row r="602" spans="1:6" x14ac:dyDescent="0.25">
      <c r="A602" t="s">
        <v>10854</v>
      </c>
      <c r="B602" t="s">
        <v>10856</v>
      </c>
      <c r="C602" t="s">
        <v>19354</v>
      </c>
      <c r="D602" t="s">
        <v>28669</v>
      </c>
      <c r="E602" s="19" t="s">
        <v>10855</v>
      </c>
      <c r="F602" t="s">
        <v>28670</v>
      </c>
    </row>
    <row r="603" spans="1:6" x14ac:dyDescent="0.25">
      <c r="A603" t="s">
        <v>1383</v>
      </c>
      <c r="B603" t="s">
        <v>1386</v>
      </c>
      <c r="C603" t="s">
        <v>18784</v>
      </c>
      <c r="D603" t="s">
        <v>28671</v>
      </c>
      <c r="E603" s="19" t="s">
        <v>1385</v>
      </c>
      <c r="F603" t="s">
        <v>20924</v>
      </c>
    </row>
    <row r="604" spans="1:6" x14ac:dyDescent="0.25">
      <c r="A604" t="s">
        <v>16870</v>
      </c>
      <c r="B604" t="s">
        <v>28672</v>
      </c>
      <c r="C604" t="s">
        <v>19928</v>
      </c>
      <c r="D604" t="s">
        <v>28673</v>
      </c>
      <c r="E604" s="19" t="s">
        <v>16872</v>
      </c>
      <c r="F604" t="s">
        <v>27060</v>
      </c>
    </row>
    <row r="605" spans="1:6" x14ac:dyDescent="0.25">
      <c r="A605" t="s">
        <v>5661</v>
      </c>
      <c r="B605" t="s">
        <v>5664</v>
      </c>
      <c r="C605" t="s">
        <v>19037</v>
      </c>
      <c r="D605" t="s">
        <v>28674</v>
      </c>
      <c r="E605" s="19" t="s">
        <v>5663</v>
      </c>
      <c r="F605" t="s">
        <v>27476</v>
      </c>
    </row>
    <row r="606" spans="1:6" x14ac:dyDescent="0.25">
      <c r="A606" t="s">
        <v>11003</v>
      </c>
      <c r="B606" t="s">
        <v>11005</v>
      </c>
      <c r="C606" t="s">
        <v>19379</v>
      </c>
      <c r="D606" t="s">
        <v>28675</v>
      </c>
      <c r="E606" s="19">
        <v>76048</v>
      </c>
      <c r="F606" t="s">
        <v>24357</v>
      </c>
    </row>
    <row r="607" spans="1:6" x14ac:dyDescent="0.25">
      <c r="A607" t="s">
        <v>16880</v>
      </c>
      <c r="B607" t="s">
        <v>37366</v>
      </c>
      <c r="C607" t="s">
        <v>19929</v>
      </c>
      <c r="D607" t="s">
        <v>28676</v>
      </c>
      <c r="E607" s="19" t="s">
        <v>16882</v>
      </c>
      <c r="F607" t="s">
        <v>25599</v>
      </c>
    </row>
    <row r="608" spans="1:6" x14ac:dyDescent="0.25">
      <c r="A608" t="s">
        <v>15873</v>
      </c>
      <c r="B608" t="s">
        <v>15876</v>
      </c>
      <c r="C608" t="s">
        <v>19865</v>
      </c>
      <c r="D608" t="s">
        <v>28677</v>
      </c>
      <c r="E608" s="19" t="s">
        <v>15875</v>
      </c>
      <c r="F608" t="s">
        <v>37367</v>
      </c>
    </row>
    <row r="609" spans="1:6" x14ac:dyDescent="0.25">
      <c r="A609" t="s">
        <v>6740</v>
      </c>
      <c r="B609" t="s">
        <v>6743</v>
      </c>
      <c r="C609" t="s">
        <v>19135</v>
      </c>
      <c r="D609" t="s">
        <v>28678</v>
      </c>
      <c r="E609" s="19" t="s">
        <v>6742</v>
      </c>
      <c r="F609" t="s">
        <v>21749</v>
      </c>
    </row>
    <row r="610" spans="1:6" x14ac:dyDescent="0.25">
      <c r="A610" t="s">
        <v>5283</v>
      </c>
      <c r="B610" t="s">
        <v>5286</v>
      </c>
      <c r="C610" t="s">
        <v>19014</v>
      </c>
      <c r="D610" t="s">
        <v>28679</v>
      </c>
      <c r="E610" s="19" t="s">
        <v>5285</v>
      </c>
      <c r="F610" t="s">
        <v>22334</v>
      </c>
    </row>
    <row r="611" spans="1:6" x14ac:dyDescent="0.25">
      <c r="A611" t="s">
        <v>12176</v>
      </c>
      <c r="B611" t="s">
        <v>12179</v>
      </c>
      <c r="C611" t="s">
        <v>19515</v>
      </c>
      <c r="D611" t="s">
        <v>28680</v>
      </c>
      <c r="E611" s="19" t="s">
        <v>12178</v>
      </c>
      <c r="F611" t="s">
        <v>24997</v>
      </c>
    </row>
    <row r="612" spans="1:6" x14ac:dyDescent="0.25">
      <c r="A612" t="s">
        <v>5015</v>
      </c>
      <c r="B612" t="s">
        <v>5018</v>
      </c>
      <c r="C612" t="s">
        <v>19006</v>
      </c>
      <c r="D612" t="s">
        <v>28681</v>
      </c>
      <c r="E612" s="19" t="s">
        <v>5017</v>
      </c>
      <c r="F612" t="s">
        <v>28682</v>
      </c>
    </row>
    <row r="613" spans="1:6" x14ac:dyDescent="0.25">
      <c r="A613" t="s">
        <v>14664</v>
      </c>
      <c r="B613" t="s">
        <v>14666</v>
      </c>
      <c r="C613" t="s">
        <v>19786</v>
      </c>
      <c r="D613" t="s">
        <v>28683</v>
      </c>
      <c r="E613" s="19">
        <v>75667</v>
      </c>
      <c r="F613" t="s">
        <v>37368</v>
      </c>
    </row>
    <row r="614" spans="1:6" x14ac:dyDescent="0.25">
      <c r="A614" t="s">
        <v>10203</v>
      </c>
      <c r="B614" t="s">
        <v>28684</v>
      </c>
      <c r="C614" t="s">
        <v>19331</v>
      </c>
      <c r="D614" t="s">
        <v>28685</v>
      </c>
      <c r="E614" s="19">
        <v>75770</v>
      </c>
      <c r="F614" t="s">
        <v>24103</v>
      </c>
    </row>
    <row r="615" spans="1:6" x14ac:dyDescent="0.25">
      <c r="A615" t="s">
        <v>17528</v>
      </c>
      <c r="B615" t="s">
        <v>17529</v>
      </c>
      <c r="C615" t="s">
        <v>19985</v>
      </c>
      <c r="D615" t="s">
        <v>29439</v>
      </c>
      <c r="E615" s="19">
        <v>78040</v>
      </c>
      <c r="F615" t="s">
        <v>37369</v>
      </c>
    </row>
    <row r="616" spans="1:6" x14ac:dyDescent="0.25">
      <c r="A616" t="s">
        <v>17847</v>
      </c>
      <c r="B616" t="s">
        <v>37370</v>
      </c>
      <c r="C616" t="s">
        <v>20006</v>
      </c>
      <c r="D616" t="s">
        <v>28686</v>
      </c>
      <c r="E616" s="19" t="s">
        <v>17849</v>
      </c>
      <c r="F616" t="s">
        <v>24258</v>
      </c>
    </row>
    <row r="617" spans="1:6" x14ac:dyDescent="0.25">
      <c r="A617" t="s">
        <v>11110</v>
      </c>
      <c r="B617" t="s">
        <v>28687</v>
      </c>
      <c r="C617" t="s">
        <v>19395</v>
      </c>
      <c r="D617" t="s">
        <v>28688</v>
      </c>
      <c r="E617" s="19" t="s">
        <v>11112</v>
      </c>
      <c r="F617" t="s">
        <v>19740</v>
      </c>
    </row>
    <row r="618" spans="1:6" x14ac:dyDescent="0.25">
      <c r="A618" t="s">
        <v>14212</v>
      </c>
      <c r="B618" t="s">
        <v>14214</v>
      </c>
      <c r="C618" t="s">
        <v>19732</v>
      </c>
      <c r="D618" t="s">
        <v>28689</v>
      </c>
      <c r="E618" s="19" t="s">
        <v>14213</v>
      </c>
      <c r="F618" t="s">
        <v>24014</v>
      </c>
    </row>
    <row r="619" spans="1:6" x14ac:dyDescent="0.25">
      <c r="A619" t="s">
        <v>5342</v>
      </c>
      <c r="B619" t="s">
        <v>5344</v>
      </c>
      <c r="C619" t="s">
        <v>19024</v>
      </c>
      <c r="D619" t="s">
        <v>28690</v>
      </c>
      <c r="E619" s="19">
        <v>75034</v>
      </c>
      <c r="F619" t="s">
        <v>19025</v>
      </c>
    </row>
    <row r="620" spans="1:6" x14ac:dyDescent="0.25">
      <c r="A620" t="s">
        <v>14464</v>
      </c>
      <c r="B620" t="s">
        <v>28691</v>
      </c>
      <c r="C620" t="s">
        <v>19757</v>
      </c>
      <c r="D620" t="s">
        <v>28692</v>
      </c>
      <c r="E620" s="19" t="s">
        <v>14466</v>
      </c>
      <c r="F620" t="s">
        <v>26169</v>
      </c>
    </row>
    <row r="621" spans="1:6" x14ac:dyDescent="0.25">
      <c r="A621" t="s">
        <v>18114</v>
      </c>
      <c r="B621" t="s">
        <v>18115</v>
      </c>
      <c r="C621" t="s">
        <v>20023</v>
      </c>
      <c r="D621" t="s">
        <v>28693</v>
      </c>
      <c r="E621" s="19" t="s">
        <v>17972</v>
      </c>
      <c r="F621" t="s">
        <v>27566</v>
      </c>
    </row>
    <row r="622" spans="1:6" x14ac:dyDescent="0.25">
      <c r="A622" t="s">
        <v>1905</v>
      </c>
      <c r="B622" t="s">
        <v>1907</v>
      </c>
      <c r="C622" t="s">
        <v>18816</v>
      </c>
      <c r="D622" t="s">
        <v>29440</v>
      </c>
      <c r="E622" s="19">
        <v>75501</v>
      </c>
      <c r="F622" t="s">
        <v>21126</v>
      </c>
    </row>
    <row r="623" spans="1:6" x14ac:dyDescent="0.25">
      <c r="A623" t="s">
        <v>7388</v>
      </c>
      <c r="B623" t="s">
        <v>7391</v>
      </c>
      <c r="C623" t="s">
        <v>19174</v>
      </c>
      <c r="D623" t="s">
        <v>28694</v>
      </c>
      <c r="E623" s="19" t="s">
        <v>7390</v>
      </c>
      <c r="F623" t="s">
        <v>30837</v>
      </c>
    </row>
    <row r="624" spans="1:6" x14ac:dyDescent="0.25">
      <c r="A624" t="s">
        <v>4092</v>
      </c>
      <c r="B624" t="s">
        <v>4093</v>
      </c>
      <c r="C624" t="s">
        <v>18991</v>
      </c>
      <c r="D624" t="s">
        <v>34983</v>
      </c>
      <c r="E624" s="19">
        <v>75149</v>
      </c>
      <c r="F624" t="s">
        <v>21007</v>
      </c>
    </row>
    <row r="625" spans="1:6" x14ac:dyDescent="0.25">
      <c r="A625" t="s">
        <v>8155</v>
      </c>
      <c r="B625" t="s">
        <v>8157</v>
      </c>
      <c r="C625" t="s">
        <v>19273</v>
      </c>
      <c r="D625" t="s">
        <v>37371</v>
      </c>
      <c r="E625" s="19">
        <v>77373</v>
      </c>
      <c r="F625" t="s">
        <v>23579</v>
      </c>
    </row>
    <row r="626" spans="1:6" x14ac:dyDescent="0.25">
      <c r="A626" t="s">
        <v>785</v>
      </c>
      <c r="B626" t="s">
        <v>34984</v>
      </c>
      <c r="C626" t="s">
        <v>18752</v>
      </c>
      <c r="D626" t="s">
        <v>37372</v>
      </c>
      <c r="E626" s="19">
        <v>78253</v>
      </c>
      <c r="F626" t="s">
        <v>37373</v>
      </c>
    </row>
    <row r="627" spans="1:6" x14ac:dyDescent="0.25">
      <c r="A627" t="s">
        <v>14263</v>
      </c>
      <c r="B627" t="s">
        <v>28695</v>
      </c>
      <c r="C627" t="s">
        <v>19742</v>
      </c>
      <c r="D627" t="s">
        <v>28696</v>
      </c>
      <c r="E627" s="19" t="s">
        <v>14264</v>
      </c>
      <c r="F627" t="s">
        <v>26090</v>
      </c>
    </row>
    <row r="628" spans="1:6" x14ac:dyDescent="0.25">
      <c r="A628" t="s">
        <v>12295</v>
      </c>
      <c r="B628" t="s">
        <v>12297</v>
      </c>
      <c r="C628" t="s">
        <v>19532</v>
      </c>
      <c r="D628" t="s">
        <v>28697</v>
      </c>
      <c r="E628" s="19">
        <v>75846</v>
      </c>
      <c r="F628" t="s">
        <v>21721</v>
      </c>
    </row>
    <row r="629" spans="1:6" x14ac:dyDescent="0.25">
      <c r="A629" t="s">
        <v>6647</v>
      </c>
      <c r="B629" t="s">
        <v>6649</v>
      </c>
      <c r="C629" t="s">
        <v>19120</v>
      </c>
      <c r="D629" t="s">
        <v>28698</v>
      </c>
      <c r="E629" s="19">
        <v>75452</v>
      </c>
      <c r="F629" t="s">
        <v>22891</v>
      </c>
    </row>
    <row r="630" spans="1:6" x14ac:dyDescent="0.25">
      <c r="A630" t="s">
        <v>10969</v>
      </c>
      <c r="B630" t="s">
        <v>10972</v>
      </c>
      <c r="C630" t="s">
        <v>19374</v>
      </c>
      <c r="D630" t="s">
        <v>28699</v>
      </c>
      <c r="E630" s="19" t="s">
        <v>10971</v>
      </c>
      <c r="F630" t="s">
        <v>32981</v>
      </c>
    </row>
    <row r="631" spans="1:6" x14ac:dyDescent="0.25">
      <c r="A631" t="s">
        <v>14668</v>
      </c>
      <c r="B631" t="s">
        <v>28700</v>
      </c>
      <c r="C631" t="s">
        <v>19787</v>
      </c>
      <c r="D631" t="s">
        <v>28701</v>
      </c>
      <c r="E631" s="19" t="s">
        <v>14670</v>
      </c>
      <c r="F631" t="s">
        <v>29443</v>
      </c>
    </row>
    <row r="632" spans="1:6" x14ac:dyDescent="0.25">
      <c r="A632" t="s">
        <v>5435</v>
      </c>
      <c r="B632" t="s">
        <v>5436</v>
      </c>
      <c r="C632" t="s">
        <v>19028</v>
      </c>
      <c r="D632" t="s">
        <v>37374</v>
      </c>
      <c r="E632" s="19" t="s">
        <v>37375</v>
      </c>
      <c r="F632" t="s">
        <v>19029</v>
      </c>
    </row>
    <row r="633" spans="1:6" x14ac:dyDescent="0.25">
      <c r="A633" t="s">
        <v>12255</v>
      </c>
      <c r="B633" t="s">
        <v>12256</v>
      </c>
      <c r="C633" t="s">
        <v>19525</v>
      </c>
      <c r="D633" t="s">
        <v>28702</v>
      </c>
      <c r="E633" s="19">
        <v>78947</v>
      </c>
      <c r="F633" t="s">
        <v>29444</v>
      </c>
    </row>
    <row r="634" spans="1:6" x14ac:dyDescent="0.25">
      <c r="A634" t="s">
        <v>17967</v>
      </c>
      <c r="B634" t="s">
        <v>17969</v>
      </c>
      <c r="C634" t="s">
        <v>20019</v>
      </c>
      <c r="D634" t="s">
        <v>28703</v>
      </c>
      <c r="E634" s="19">
        <v>78642</v>
      </c>
      <c r="F634" t="s">
        <v>37200</v>
      </c>
    </row>
    <row r="635" spans="1:6" x14ac:dyDescent="0.25">
      <c r="A635" t="s">
        <v>12357</v>
      </c>
      <c r="B635" t="s">
        <v>12359</v>
      </c>
      <c r="C635" t="s">
        <v>19539</v>
      </c>
      <c r="D635" t="s">
        <v>37376</v>
      </c>
      <c r="E635" s="19" t="s">
        <v>12358</v>
      </c>
      <c r="F635" t="s">
        <v>32893</v>
      </c>
    </row>
    <row r="636" spans="1:6" x14ac:dyDescent="0.25">
      <c r="A636" t="s">
        <v>1860</v>
      </c>
      <c r="B636" t="s">
        <v>1863</v>
      </c>
      <c r="C636" t="s">
        <v>18810</v>
      </c>
      <c r="D636" t="s">
        <v>28704</v>
      </c>
      <c r="E636" s="19" t="s">
        <v>1862</v>
      </c>
      <c r="F636" t="s">
        <v>32894</v>
      </c>
    </row>
    <row r="637" spans="1:6" x14ac:dyDescent="0.25">
      <c r="A637" t="s">
        <v>3976</v>
      </c>
      <c r="B637" t="s">
        <v>3977</v>
      </c>
      <c r="C637" t="s">
        <v>18970</v>
      </c>
      <c r="D637" t="s">
        <v>28705</v>
      </c>
      <c r="E637" s="19">
        <v>75154</v>
      </c>
      <c r="F637" t="s">
        <v>21971</v>
      </c>
    </row>
    <row r="638" spans="1:6" x14ac:dyDescent="0.25">
      <c r="A638" t="s">
        <v>843</v>
      </c>
      <c r="B638" t="s">
        <v>844</v>
      </c>
      <c r="C638" t="s">
        <v>18760</v>
      </c>
      <c r="D638" t="s">
        <v>28706</v>
      </c>
      <c r="E638" s="19">
        <v>78227</v>
      </c>
      <c r="F638" t="s">
        <v>18761</v>
      </c>
    </row>
    <row r="639" spans="1:6" x14ac:dyDescent="0.25">
      <c r="A639" t="s">
        <v>14968</v>
      </c>
      <c r="B639" t="s">
        <v>14970</v>
      </c>
      <c r="C639" t="s">
        <v>19831</v>
      </c>
      <c r="D639" t="s">
        <v>28707</v>
      </c>
      <c r="E639" s="19" t="s">
        <v>14969</v>
      </c>
      <c r="F639" t="s">
        <v>26470</v>
      </c>
    </row>
    <row r="640" spans="1:6" x14ac:dyDescent="0.25">
      <c r="A640" t="s">
        <v>2838</v>
      </c>
      <c r="B640" t="s">
        <v>28708</v>
      </c>
      <c r="C640" t="s">
        <v>18882</v>
      </c>
      <c r="D640" t="s">
        <v>28709</v>
      </c>
      <c r="E640" s="19">
        <v>75563</v>
      </c>
      <c r="F640" t="s">
        <v>34985</v>
      </c>
    </row>
    <row r="641" spans="1:6" x14ac:dyDescent="0.25">
      <c r="A641" t="s">
        <v>3795</v>
      </c>
      <c r="B641" t="s">
        <v>3798</v>
      </c>
      <c r="C641" t="s">
        <v>18947</v>
      </c>
      <c r="D641" t="s">
        <v>28710</v>
      </c>
      <c r="E641" s="19" t="s">
        <v>3797</v>
      </c>
      <c r="F641" t="s">
        <v>29445</v>
      </c>
    </row>
    <row r="642" spans="1:6" x14ac:dyDescent="0.25">
      <c r="A642" t="s">
        <v>6581</v>
      </c>
      <c r="B642" t="s">
        <v>6584</v>
      </c>
      <c r="C642" t="s">
        <v>19107</v>
      </c>
      <c r="D642" t="s">
        <v>28711</v>
      </c>
      <c r="E642" s="19" t="s">
        <v>6583</v>
      </c>
      <c r="F642" t="s">
        <v>29446</v>
      </c>
    </row>
    <row r="643" spans="1:6" x14ac:dyDescent="0.25">
      <c r="A643" t="s">
        <v>11028</v>
      </c>
      <c r="B643" t="s">
        <v>11031</v>
      </c>
      <c r="C643" t="s">
        <v>19381</v>
      </c>
      <c r="D643" t="s">
        <v>28712</v>
      </c>
      <c r="E643" s="19" t="s">
        <v>11030</v>
      </c>
      <c r="F643" t="s">
        <v>34986</v>
      </c>
    </row>
    <row r="644" spans="1:6" x14ac:dyDescent="0.25">
      <c r="A644" t="s">
        <v>14019</v>
      </c>
      <c r="B644" t="s">
        <v>14021</v>
      </c>
      <c r="C644" t="s">
        <v>19704</v>
      </c>
      <c r="D644" t="s">
        <v>28713</v>
      </c>
      <c r="E644" s="19">
        <v>77632</v>
      </c>
      <c r="F644" t="s">
        <v>25933</v>
      </c>
    </row>
    <row r="645" spans="1:6" x14ac:dyDescent="0.25">
      <c r="A645" t="s">
        <v>5675</v>
      </c>
      <c r="B645" t="s">
        <v>5678</v>
      </c>
      <c r="C645" t="s">
        <v>19038</v>
      </c>
      <c r="D645" t="s">
        <v>28714</v>
      </c>
      <c r="E645" s="19" t="s">
        <v>5677</v>
      </c>
      <c r="F645" t="s">
        <v>32895</v>
      </c>
    </row>
    <row r="646" spans="1:6" x14ac:dyDescent="0.25">
      <c r="A646" t="s">
        <v>12148</v>
      </c>
      <c r="B646" t="s">
        <v>12151</v>
      </c>
      <c r="C646" t="s">
        <v>19510</v>
      </c>
      <c r="D646" t="s">
        <v>29447</v>
      </c>
      <c r="E646" s="19" t="s">
        <v>12150</v>
      </c>
      <c r="F646" t="s">
        <v>34987</v>
      </c>
    </row>
    <row r="647" spans="1:6" x14ac:dyDescent="0.25">
      <c r="A647" t="s">
        <v>14268</v>
      </c>
      <c r="B647" t="s">
        <v>14271</v>
      </c>
      <c r="C647" t="s">
        <v>19743</v>
      </c>
      <c r="D647" t="s">
        <v>28715</v>
      </c>
      <c r="E647" s="19" t="s">
        <v>14270</v>
      </c>
      <c r="F647" t="s">
        <v>37377</v>
      </c>
    </row>
    <row r="648" spans="1:6" x14ac:dyDescent="0.25">
      <c r="A648" t="s">
        <v>12431</v>
      </c>
      <c r="B648" t="s">
        <v>12433</v>
      </c>
      <c r="C648" t="s">
        <v>19550</v>
      </c>
      <c r="D648" t="s">
        <v>28716</v>
      </c>
      <c r="E648" s="19">
        <v>78643</v>
      </c>
      <c r="F648" t="s">
        <v>25154</v>
      </c>
    </row>
    <row r="649" spans="1:6" x14ac:dyDescent="0.25">
      <c r="A649" t="s">
        <v>2386</v>
      </c>
      <c r="B649" t="s">
        <v>2389</v>
      </c>
      <c r="C649" t="s">
        <v>18851</v>
      </c>
      <c r="D649" t="s">
        <v>28717</v>
      </c>
      <c r="E649" s="19" t="s">
        <v>2388</v>
      </c>
      <c r="F649" t="s">
        <v>21303</v>
      </c>
    </row>
    <row r="650" spans="1:6" x14ac:dyDescent="0.25">
      <c r="A650" t="s">
        <v>6721</v>
      </c>
      <c r="B650" t="s">
        <v>6723</v>
      </c>
      <c r="C650" t="s">
        <v>19133</v>
      </c>
      <c r="D650" t="s">
        <v>28718</v>
      </c>
      <c r="E650" s="19" t="s">
        <v>6722</v>
      </c>
      <c r="F650" t="s">
        <v>25905</v>
      </c>
    </row>
    <row r="651" spans="1:6" x14ac:dyDescent="0.25">
      <c r="A651" t="s">
        <v>12768</v>
      </c>
      <c r="B651" t="s">
        <v>12770</v>
      </c>
      <c r="C651" t="s">
        <v>19584</v>
      </c>
      <c r="D651" t="s">
        <v>28719</v>
      </c>
      <c r="E651" s="19" t="s">
        <v>12769</v>
      </c>
      <c r="F651" t="s">
        <v>34988</v>
      </c>
    </row>
    <row r="652" spans="1:6" x14ac:dyDescent="0.25">
      <c r="A652" t="s">
        <v>12190</v>
      </c>
      <c r="B652" t="s">
        <v>12192</v>
      </c>
      <c r="C652" t="s">
        <v>19516</v>
      </c>
      <c r="D652" t="s">
        <v>28720</v>
      </c>
      <c r="E652" s="19" t="s">
        <v>12191</v>
      </c>
      <c r="F652" t="s">
        <v>28721</v>
      </c>
    </row>
    <row r="653" spans="1:6" x14ac:dyDescent="0.25">
      <c r="A653" t="s">
        <v>13857</v>
      </c>
      <c r="B653" t="s">
        <v>13859</v>
      </c>
      <c r="C653" t="s">
        <v>19686</v>
      </c>
      <c r="D653" t="s">
        <v>32897</v>
      </c>
      <c r="E653" s="19" t="s">
        <v>13858</v>
      </c>
      <c r="F653" t="s">
        <v>19579</v>
      </c>
    </row>
    <row r="654" spans="1:6" x14ac:dyDescent="0.25">
      <c r="A654" t="s">
        <v>11212</v>
      </c>
      <c r="B654" t="s">
        <v>28722</v>
      </c>
      <c r="C654" t="s">
        <v>19409</v>
      </c>
      <c r="D654" t="s">
        <v>28723</v>
      </c>
      <c r="E654" s="19" t="s">
        <v>11214</v>
      </c>
      <c r="F654" t="s">
        <v>37176</v>
      </c>
    </row>
    <row r="655" spans="1:6" x14ac:dyDescent="0.25">
      <c r="A655" t="s">
        <v>34989</v>
      </c>
      <c r="B655" t="s">
        <v>16362</v>
      </c>
      <c r="C655" t="s">
        <v>19901</v>
      </c>
      <c r="D655" t="s">
        <v>29202</v>
      </c>
      <c r="E655" s="19">
        <v>78711</v>
      </c>
      <c r="F655" t="s">
        <v>29484</v>
      </c>
    </row>
    <row r="656" spans="1:6" x14ac:dyDescent="0.25">
      <c r="A656" t="s">
        <v>7576</v>
      </c>
      <c r="B656" t="s">
        <v>7579</v>
      </c>
      <c r="C656" t="s">
        <v>19198</v>
      </c>
      <c r="D656" t="s">
        <v>28725</v>
      </c>
      <c r="E656" s="19" t="s">
        <v>7578</v>
      </c>
      <c r="F656" t="s">
        <v>34990</v>
      </c>
    </row>
    <row r="657" spans="1:6" x14ac:dyDescent="0.25">
      <c r="A657" t="s">
        <v>7055</v>
      </c>
      <c r="B657" t="s">
        <v>29448</v>
      </c>
      <c r="C657" t="s">
        <v>19148</v>
      </c>
      <c r="D657" t="s">
        <v>28726</v>
      </c>
      <c r="E657" s="19" t="s">
        <v>7057</v>
      </c>
      <c r="F657" t="s">
        <v>23068</v>
      </c>
    </row>
    <row r="658" spans="1:6" x14ac:dyDescent="0.25">
      <c r="A658" t="s">
        <v>13222</v>
      </c>
      <c r="B658" t="s">
        <v>13226</v>
      </c>
      <c r="C658" t="s">
        <v>19628</v>
      </c>
      <c r="D658" t="s">
        <v>28727</v>
      </c>
      <c r="E658" s="19" t="s">
        <v>13224</v>
      </c>
      <c r="F658" t="s">
        <v>25559</v>
      </c>
    </row>
    <row r="659" spans="1:6" x14ac:dyDescent="0.25">
      <c r="A659" t="s">
        <v>12847</v>
      </c>
      <c r="B659" t="s">
        <v>12850</v>
      </c>
      <c r="C659" t="s">
        <v>19591</v>
      </c>
      <c r="D659" t="s">
        <v>28728</v>
      </c>
      <c r="E659" s="19" t="s">
        <v>12849</v>
      </c>
      <c r="F659" t="s">
        <v>25377</v>
      </c>
    </row>
    <row r="660" spans="1:6" x14ac:dyDescent="0.25">
      <c r="A660" t="s">
        <v>3892</v>
      </c>
      <c r="B660" t="s">
        <v>28729</v>
      </c>
      <c r="C660" t="s">
        <v>18960</v>
      </c>
      <c r="D660" t="s">
        <v>28730</v>
      </c>
      <c r="E660" s="19" t="s">
        <v>3894</v>
      </c>
      <c r="F660" t="s">
        <v>34991</v>
      </c>
    </row>
    <row r="661" spans="1:6" x14ac:dyDescent="0.25">
      <c r="A661" t="s">
        <v>2650</v>
      </c>
      <c r="B661" t="s">
        <v>2652</v>
      </c>
      <c r="C661" t="s">
        <v>18864</v>
      </c>
      <c r="D661" t="s">
        <v>28731</v>
      </c>
      <c r="E661" s="19">
        <v>78566</v>
      </c>
      <c r="F661" t="s">
        <v>21398</v>
      </c>
    </row>
    <row r="662" spans="1:6" x14ac:dyDescent="0.25">
      <c r="A662" t="s">
        <v>17719</v>
      </c>
      <c r="B662" t="s">
        <v>17721</v>
      </c>
      <c r="C662" t="s">
        <v>19992</v>
      </c>
      <c r="D662" t="s">
        <v>28732</v>
      </c>
      <c r="E662" s="19" t="s">
        <v>17720</v>
      </c>
      <c r="F662" t="s">
        <v>21244</v>
      </c>
    </row>
    <row r="663" spans="1:6" x14ac:dyDescent="0.25">
      <c r="A663" t="s">
        <v>3569</v>
      </c>
      <c r="B663" t="s">
        <v>3572</v>
      </c>
      <c r="C663" t="s">
        <v>18927</v>
      </c>
      <c r="D663" t="s">
        <v>28733</v>
      </c>
      <c r="E663" s="19" t="s">
        <v>3571</v>
      </c>
      <c r="F663" t="s">
        <v>18918</v>
      </c>
    </row>
    <row r="664" spans="1:6" x14ac:dyDescent="0.25">
      <c r="A664" t="s">
        <v>11104</v>
      </c>
      <c r="B664" t="s">
        <v>28734</v>
      </c>
      <c r="C664" t="s">
        <v>19394</v>
      </c>
      <c r="D664" t="s">
        <v>28735</v>
      </c>
      <c r="E664" s="19" t="s">
        <v>11105</v>
      </c>
      <c r="F664" t="s">
        <v>24423</v>
      </c>
    </row>
    <row r="665" spans="1:6" x14ac:dyDescent="0.25">
      <c r="A665" t="s">
        <v>12452</v>
      </c>
      <c r="B665" t="s">
        <v>12455</v>
      </c>
      <c r="C665" t="s">
        <v>19556</v>
      </c>
      <c r="D665" t="s">
        <v>28736</v>
      </c>
      <c r="E665" s="19" t="s">
        <v>12454</v>
      </c>
      <c r="F665" t="s">
        <v>25171</v>
      </c>
    </row>
    <row r="666" spans="1:6" x14ac:dyDescent="0.25">
      <c r="A666" t="s">
        <v>12547</v>
      </c>
      <c r="B666" t="s">
        <v>29449</v>
      </c>
      <c r="C666" t="s">
        <v>19559</v>
      </c>
      <c r="D666" t="s">
        <v>28737</v>
      </c>
      <c r="E666" s="19" t="s">
        <v>12549</v>
      </c>
      <c r="F666" t="s">
        <v>23357</v>
      </c>
    </row>
    <row r="667" spans="1:6" x14ac:dyDescent="0.25">
      <c r="A667" t="s">
        <v>11770</v>
      </c>
      <c r="B667" t="s">
        <v>11773</v>
      </c>
      <c r="C667" t="s">
        <v>19467</v>
      </c>
      <c r="D667" t="s">
        <v>28738</v>
      </c>
      <c r="E667" s="19" t="s">
        <v>11772</v>
      </c>
      <c r="F667" t="s">
        <v>37378</v>
      </c>
    </row>
    <row r="668" spans="1:6" x14ac:dyDescent="0.25">
      <c r="A668" t="s">
        <v>124</v>
      </c>
      <c r="B668" t="s">
        <v>127</v>
      </c>
      <c r="C668" t="s">
        <v>18701</v>
      </c>
      <c r="D668" t="s">
        <v>28739</v>
      </c>
      <c r="E668" s="19" t="s">
        <v>126</v>
      </c>
      <c r="F668" t="s">
        <v>34992</v>
      </c>
    </row>
    <row r="669" spans="1:6" x14ac:dyDescent="0.25">
      <c r="A669" t="s">
        <v>2406</v>
      </c>
      <c r="B669" t="s">
        <v>2408</v>
      </c>
      <c r="C669" t="s">
        <v>18852</v>
      </c>
      <c r="D669" t="s">
        <v>29450</v>
      </c>
      <c r="E669" s="19" t="s">
        <v>2407</v>
      </c>
      <c r="F669" t="s">
        <v>21309</v>
      </c>
    </row>
    <row r="670" spans="1:6" x14ac:dyDescent="0.25">
      <c r="A670" t="s">
        <v>7915</v>
      </c>
      <c r="B670" t="s">
        <v>7918</v>
      </c>
      <c r="C670" t="s">
        <v>19231</v>
      </c>
      <c r="D670" t="s">
        <v>28740</v>
      </c>
      <c r="E670" s="19" t="s">
        <v>7917</v>
      </c>
      <c r="F670" t="s">
        <v>34993</v>
      </c>
    </row>
    <row r="671" spans="1:6" x14ac:dyDescent="0.25">
      <c r="A671" t="s">
        <v>17853</v>
      </c>
      <c r="B671" t="s">
        <v>28741</v>
      </c>
      <c r="C671" t="s">
        <v>20007</v>
      </c>
      <c r="D671" t="s">
        <v>28742</v>
      </c>
      <c r="E671" s="19" t="s">
        <v>17855</v>
      </c>
      <c r="F671" t="s">
        <v>32898</v>
      </c>
    </row>
    <row r="672" spans="1:6" x14ac:dyDescent="0.25">
      <c r="A672" t="s">
        <v>272</v>
      </c>
      <c r="B672" t="s">
        <v>275</v>
      </c>
      <c r="C672" t="s">
        <v>18715</v>
      </c>
      <c r="D672" t="s">
        <v>28743</v>
      </c>
      <c r="E672" s="19" t="s">
        <v>274</v>
      </c>
      <c r="F672" t="s">
        <v>34994</v>
      </c>
    </row>
    <row r="673" spans="1:6" x14ac:dyDescent="0.25">
      <c r="A673" t="s">
        <v>11889</v>
      </c>
      <c r="B673" t="s">
        <v>11891</v>
      </c>
      <c r="C673" t="s">
        <v>19477</v>
      </c>
      <c r="D673" t="s">
        <v>28744</v>
      </c>
      <c r="E673" s="19">
        <v>75147</v>
      </c>
      <c r="F673" t="s">
        <v>32899</v>
      </c>
    </row>
    <row r="674" spans="1:6" x14ac:dyDescent="0.25">
      <c r="A674" t="s">
        <v>12628</v>
      </c>
      <c r="B674" t="s">
        <v>12630</v>
      </c>
      <c r="C674" t="s">
        <v>19569</v>
      </c>
      <c r="D674" t="s">
        <v>28745</v>
      </c>
      <c r="E674" s="19" t="s">
        <v>12629</v>
      </c>
      <c r="F674" t="s">
        <v>32900</v>
      </c>
    </row>
    <row r="675" spans="1:6" x14ac:dyDescent="0.25">
      <c r="A675" t="s">
        <v>13421</v>
      </c>
      <c r="B675" t="s">
        <v>13424</v>
      </c>
      <c r="C675" t="s">
        <v>19642</v>
      </c>
      <c r="D675" t="s">
        <v>28746</v>
      </c>
      <c r="E675" s="19" t="s">
        <v>13423</v>
      </c>
      <c r="F675" t="s">
        <v>34995</v>
      </c>
    </row>
    <row r="676" spans="1:6" x14ac:dyDescent="0.25">
      <c r="A676" t="s">
        <v>10181</v>
      </c>
      <c r="B676" t="s">
        <v>10184</v>
      </c>
      <c r="C676" t="s">
        <v>19328</v>
      </c>
      <c r="D676" t="s">
        <v>28747</v>
      </c>
      <c r="E676" s="19" t="s">
        <v>10183</v>
      </c>
      <c r="F676" t="s">
        <v>37379</v>
      </c>
    </row>
    <row r="677" spans="1:6" x14ac:dyDescent="0.25">
      <c r="A677" t="s">
        <v>10931</v>
      </c>
      <c r="B677" t="s">
        <v>10933</v>
      </c>
      <c r="C677" t="s">
        <v>19365</v>
      </c>
      <c r="D677" t="s">
        <v>28748</v>
      </c>
      <c r="E677" s="19" t="s">
        <v>10932</v>
      </c>
      <c r="F677" t="s">
        <v>28749</v>
      </c>
    </row>
    <row r="678" spans="1:6" x14ac:dyDescent="0.25">
      <c r="A678" t="s">
        <v>1878</v>
      </c>
      <c r="B678" t="s">
        <v>1881</v>
      </c>
      <c r="C678" t="s">
        <v>18812</v>
      </c>
      <c r="D678" t="s">
        <v>28750</v>
      </c>
      <c r="E678" s="19" t="s">
        <v>1880</v>
      </c>
      <c r="F678" t="s">
        <v>21105</v>
      </c>
    </row>
    <row r="679" spans="1:6" x14ac:dyDescent="0.25">
      <c r="A679" t="s">
        <v>4082</v>
      </c>
      <c r="B679" t="s">
        <v>4083</v>
      </c>
      <c r="C679" t="s">
        <v>18989</v>
      </c>
      <c r="D679" t="s">
        <v>32901</v>
      </c>
      <c r="E679" s="19">
        <v>75063</v>
      </c>
      <c r="F679" t="s">
        <v>37380</v>
      </c>
    </row>
    <row r="680" spans="1:6" x14ac:dyDescent="0.25">
      <c r="A680" t="s">
        <v>16795</v>
      </c>
      <c r="B680" t="s">
        <v>16797</v>
      </c>
      <c r="C680" t="s">
        <v>19924</v>
      </c>
      <c r="D680" t="s">
        <v>28751</v>
      </c>
      <c r="E680" s="19">
        <v>78653</v>
      </c>
      <c r="F680" t="s">
        <v>32902</v>
      </c>
    </row>
    <row r="681" spans="1:6" x14ac:dyDescent="0.25">
      <c r="A681" t="s">
        <v>15788</v>
      </c>
      <c r="B681" t="s">
        <v>15791</v>
      </c>
      <c r="C681" t="s">
        <v>19864</v>
      </c>
      <c r="D681" t="s">
        <v>28752</v>
      </c>
      <c r="E681" s="19" t="s">
        <v>15790</v>
      </c>
      <c r="F681" t="s">
        <v>26711</v>
      </c>
    </row>
    <row r="682" spans="1:6" x14ac:dyDescent="0.25">
      <c r="A682" t="s">
        <v>2239</v>
      </c>
      <c r="B682" t="s">
        <v>2242</v>
      </c>
      <c r="C682" t="s">
        <v>18833</v>
      </c>
      <c r="D682" t="s">
        <v>28753</v>
      </c>
      <c r="E682" s="19" t="s">
        <v>2241</v>
      </c>
      <c r="F682" t="s">
        <v>37381</v>
      </c>
    </row>
    <row r="683" spans="1:6" x14ac:dyDescent="0.25">
      <c r="A683" t="s">
        <v>2367</v>
      </c>
      <c r="B683" t="s">
        <v>2370</v>
      </c>
      <c r="C683" t="s">
        <v>18850</v>
      </c>
      <c r="D683" t="s">
        <v>28754</v>
      </c>
      <c r="E683" s="19" t="s">
        <v>2369</v>
      </c>
      <c r="F683" t="s">
        <v>32903</v>
      </c>
    </row>
    <row r="684" spans="1:6" x14ac:dyDescent="0.25">
      <c r="A684" t="s">
        <v>14394</v>
      </c>
      <c r="B684" t="s">
        <v>14397</v>
      </c>
      <c r="C684" t="s">
        <v>19749</v>
      </c>
      <c r="D684" t="s">
        <v>28755</v>
      </c>
      <c r="E684" s="19">
        <v>79843</v>
      </c>
      <c r="F684" t="s">
        <v>32904</v>
      </c>
    </row>
    <row r="685" spans="1:6" x14ac:dyDescent="0.25">
      <c r="A685" t="s">
        <v>7760</v>
      </c>
      <c r="B685" t="s">
        <v>28756</v>
      </c>
      <c r="C685" t="s">
        <v>19212</v>
      </c>
      <c r="D685" t="s">
        <v>28757</v>
      </c>
      <c r="E685" s="19" t="s">
        <v>7761</v>
      </c>
      <c r="F685" t="s">
        <v>29451</v>
      </c>
    </row>
    <row r="686" spans="1:6" x14ac:dyDescent="0.25">
      <c r="A686" t="s">
        <v>6595</v>
      </c>
      <c r="B686" t="s">
        <v>6597</v>
      </c>
      <c r="C686" t="s">
        <v>19111</v>
      </c>
      <c r="D686" t="s">
        <v>37382</v>
      </c>
      <c r="E686" s="19" t="s">
        <v>6596</v>
      </c>
      <c r="F686" t="s">
        <v>37163</v>
      </c>
    </row>
    <row r="687" spans="1:6" x14ac:dyDescent="0.25">
      <c r="A687" t="s">
        <v>9925</v>
      </c>
      <c r="B687" t="s">
        <v>9928</v>
      </c>
      <c r="C687" t="s">
        <v>19304</v>
      </c>
      <c r="D687" t="s">
        <v>28759</v>
      </c>
      <c r="E687" s="19" t="s">
        <v>9927</v>
      </c>
      <c r="F687" t="s">
        <v>28760</v>
      </c>
    </row>
    <row r="688" spans="1:6" x14ac:dyDescent="0.25">
      <c r="A688" t="s">
        <v>12859</v>
      </c>
      <c r="B688" t="s">
        <v>12860</v>
      </c>
      <c r="C688" t="s">
        <v>19592</v>
      </c>
      <c r="D688" t="s">
        <v>28761</v>
      </c>
      <c r="E688" s="19">
        <v>76664</v>
      </c>
      <c r="F688" t="s">
        <v>18826</v>
      </c>
    </row>
    <row r="689" spans="1:6" x14ac:dyDescent="0.25">
      <c r="A689" t="s">
        <v>17129</v>
      </c>
      <c r="B689" t="s">
        <v>28762</v>
      </c>
      <c r="C689" t="s">
        <v>19963</v>
      </c>
      <c r="D689" t="s">
        <v>28763</v>
      </c>
      <c r="E689" s="19">
        <v>75754</v>
      </c>
      <c r="F689" t="s">
        <v>24380</v>
      </c>
    </row>
    <row r="690" spans="1:6" x14ac:dyDescent="0.25">
      <c r="A690" t="s">
        <v>13620</v>
      </c>
      <c r="B690" t="s">
        <v>13622</v>
      </c>
      <c r="C690" t="s">
        <v>19658</v>
      </c>
      <c r="D690" t="s">
        <v>28764</v>
      </c>
      <c r="E690" s="19" t="s">
        <v>13621</v>
      </c>
      <c r="F690" t="s">
        <v>25719</v>
      </c>
    </row>
    <row r="691" spans="1:6" x14ac:dyDescent="0.25">
      <c r="A691" t="s">
        <v>12660</v>
      </c>
      <c r="B691" t="s">
        <v>12662</v>
      </c>
      <c r="C691" t="s">
        <v>19574</v>
      </c>
      <c r="D691" t="s">
        <v>28765</v>
      </c>
      <c r="E691" s="19" t="s">
        <v>12661</v>
      </c>
      <c r="F691" t="s">
        <v>26552</v>
      </c>
    </row>
    <row r="692" spans="1:6" x14ac:dyDescent="0.25">
      <c r="A692" t="s">
        <v>12690</v>
      </c>
      <c r="B692" t="s">
        <v>12693</v>
      </c>
      <c r="C692" t="s">
        <v>19577</v>
      </c>
      <c r="D692" t="s">
        <v>28766</v>
      </c>
      <c r="E692" s="19" t="s">
        <v>12692</v>
      </c>
      <c r="F692" t="s">
        <v>24540</v>
      </c>
    </row>
    <row r="693" spans="1:6" x14ac:dyDescent="0.25">
      <c r="A693" t="s">
        <v>37230</v>
      </c>
      <c r="B693" t="s">
        <v>37383</v>
      </c>
      <c r="C693" t="s">
        <v>37229</v>
      </c>
      <c r="D693" t="s">
        <v>37384</v>
      </c>
      <c r="E693" s="19">
        <v>78258</v>
      </c>
      <c r="F693" t="s">
        <v>34940</v>
      </c>
    </row>
    <row r="694" spans="1:6" x14ac:dyDescent="0.25">
      <c r="A694" t="s">
        <v>14790</v>
      </c>
      <c r="B694" t="s">
        <v>28767</v>
      </c>
      <c r="C694" t="s">
        <v>19803</v>
      </c>
      <c r="D694" t="s">
        <v>28768</v>
      </c>
      <c r="E694" s="19" t="s">
        <v>14792</v>
      </c>
      <c r="F694" t="s">
        <v>35044</v>
      </c>
    </row>
    <row r="695" spans="1:6" x14ac:dyDescent="0.25">
      <c r="A695" t="s">
        <v>1810</v>
      </c>
      <c r="B695" t="s">
        <v>1813</v>
      </c>
      <c r="C695" t="s">
        <v>18805</v>
      </c>
      <c r="D695" t="s">
        <v>28769</v>
      </c>
      <c r="E695" s="19" t="s">
        <v>1812</v>
      </c>
      <c r="F695" t="s">
        <v>19769</v>
      </c>
    </row>
    <row r="696" spans="1:6" x14ac:dyDescent="0.25">
      <c r="A696" t="s">
        <v>2298</v>
      </c>
      <c r="B696" t="s">
        <v>2300</v>
      </c>
      <c r="C696" t="s">
        <v>18842</v>
      </c>
      <c r="D696" t="s">
        <v>28770</v>
      </c>
      <c r="E696" s="19">
        <v>76857</v>
      </c>
      <c r="F696" t="s">
        <v>29928</v>
      </c>
    </row>
    <row r="697" spans="1:6" x14ac:dyDescent="0.25">
      <c r="A697" t="s">
        <v>6053</v>
      </c>
      <c r="B697" t="s">
        <v>6056</v>
      </c>
      <c r="C697" t="s">
        <v>19080</v>
      </c>
      <c r="D697" t="s">
        <v>28771</v>
      </c>
      <c r="E697" s="19" t="s">
        <v>6055</v>
      </c>
      <c r="F697" t="s">
        <v>22668</v>
      </c>
    </row>
    <row r="698" spans="1:6" x14ac:dyDescent="0.25">
      <c r="A698" t="s">
        <v>10515</v>
      </c>
      <c r="B698" t="s">
        <v>10518</v>
      </c>
      <c r="C698" t="s">
        <v>19343</v>
      </c>
      <c r="D698" t="s">
        <v>28772</v>
      </c>
      <c r="E698" s="19" t="s">
        <v>10517</v>
      </c>
      <c r="F698" t="s">
        <v>21353</v>
      </c>
    </row>
    <row r="699" spans="1:6" x14ac:dyDescent="0.25">
      <c r="A699" t="s">
        <v>17020</v>
      </c>
      <c r="B699" t="s">
        <v>28773</v>
      </c>
      <c r="C699" t="s">
        <v>19949</v>
      </c>
      <c r="D699" t="s">
        <v>28774</v>
      </c>
      <c r="E699" s="19" t="s">
        <v>17022</v>
      </c>
      <c r="F699" t="s">
        <v>34978</v>
      </c>
    </row>
    <row r="700" spans="1:6" x14ac:dyDescent="0.25">
      <c r="A700" t="s">
        <v>442</v>
      </c>
      <c r="B700" t="s">
        <v>446</v>
      </c>
      <c r="C700" t="s">
        <v>18727</v>
      </c>
      <c r="D700" t="s">
        <v>28775</v>
      </c>
      <c r="E700" s="19" t="s">
        <v>444</v>
      </c>
      <c r="F700" t="s">
        <v>28776</v>
      </c>
    </row>
    <row r="701" spans="1:6" x14ac:dyDescent="0.25">
      <c r="A701" t="s">
        <v>12864</v>
      </c>
      <c r="B701" t="s">
        <v>12866</v>
      </c>
      <c r="C701" t="s">
        <v>19593</v>
      </c>
      <c r="D701" t="s">
        <v>37385</v>
      </c>
      <c r="E701" s="19" t="s">
        <v>12865</v>
      </c>
      <c r="F701" t="s">
        <v>32905</v>
      </c>
    </row>
    <row r="702" spans="1:6" x14ac:dyDescent="0.25">
      <c r="A702" t="s">
        <v>3290</v>
      </c>
      <c r="B702" t="s">
        <v>3293</v>
      </c>
      <c r="C702" t="s">
        <v>18919</v>
      </c>
      <c r="D702" t="s">
        <v>28777</v>
      </c>
      <c r="E702" s="19" t="s">
        <v>3292</v>
      </c>
      <c r="F702" t="s">
        <v>32906</v>
      </c>
    </row>
    <row r="703" spans="1:6" x14ac:dyDescent="0.25">
      <c r="A703" t="s">
        <v>7393</v>
      </c>
      <c r="B703" t="s">
        <v>7396</v>
      </c>
      <c r="C703" t="s">
        <v>19175</v>
      </c>
      <c r="D703" t="s">
        <v>28778</v>
      </c>
      <c r="E703" s="19" t="s">
        <v>7395</v>
      </c>
      <c r="F703" t="s">
        <v>29453</v>
      </c>
    </row>
    <row r="704" spans="1:6" x14ac:dyDescent="0.25">
      <c r="A704" t="s">
        <v>2845</v>
      </c>
      <c r="B704" t="s">
        <v>2848</v>
      </c>
      <c r="C704" t="s">
        <v>18883</v>
      </c>
      <c r="D704" t="s">
        <v>28779</v>
      </c>
      <c r="E704" s="19" t="s">
        <v>2847</v>
      </c>
      <c r="F704" t="s">
        <v>21483</v>
      </c>
    </row>
    <row r="705" spans="1:6" x14ac:dyDescent="0.25">
      <c r="A705" t="s">
        <v>13018</v>
      </c>
      <c r="B705" t="s">
        <v>13021</v>
      </c>
      <c r="C705" t="s">
        <v>19607</v>
      </c>
      <c r="D705" t="s">
        <v>28780</v>
      </c>
      <c r="E705" s="19" t="s">
        <v>13020</v>
      </c>
      <c r="F705" t="s">
        <v>19674</v>
      </c>
    </row>
    <row r="706" spans="1:6" x14ac:dyDescent="0.25">
      <c r="A706" t="s">
        <v>16222</v>
      </c>
      <c r="B706" t="s">
        <v>28781</v>
      </c>
      <c r="C706" t="s">
        <v>19884</v>
      </c>
      <c r="D706" t="s">
        <v>28782</v>
      </c>
      <c r="E706" s="19" t="s">
        <v>16224</v>
      </c>
      <c r="F706" t="s">
        <v>29454</v>
      </c>
    </row>
    <row r="707" spans="1:6" x14ac:dyDescent="0.25">
      <c r="A707" t="s">
        <v>11932</v>
      </c>
      <c r="B707" t="s">
        <v>37386</v>
      </c>
      <c r="C707" t="s">
        <v>19480</v>
      </c>
      <c r="D707" t="s">
        <v>34996</v>
      </c>
      <c r="E707" s="19">
        <v>78006</v>
      </c>
      <c r="F707" t="s">
        <v>19481</v>
      </c>
    </row>
    <row r="708" spans="1:6" x14ac:dyDescent="0.25">
      <c r="A708" t="s">
        <v>365</v>
      </c>
      <c r="B708" t="s">
        <v>368</v>
      </c>
      <c r="C708" t="s">
        <v>18722</v>
      </c>
      <c r="D708" t="s">
        <v>28783</v>
      </c>
      <c r="E708" s="19" t="s">
        <v>367</v>
      </c>
      <c r="F708" t="s">
        <v>20602</v>
      </c>
    </row>
    <row r="709" spans="1:6" x14ac:dyDescent="0.25">
      <c r="A709" t="s">
        <v>13057</v>
      </c>
      <c r="B709" t="s">
        <v>13060</v>
      </c>
      <c r="C709" t="s">
        <v>19613</v>
      </c>
      <c r="D709" t="s">
        <v>28784</v>
      </c>
      <c r="E709" s="19" t="s">
        <v>13059</v>
      </c>
      <c r="F709" t="s">
        <v>29325</v>
      </c>
    </row>
    <row r="710" spans="1:6" x14ac:dyDescent="0.25">
      <c r="A710" t="s">
        <v>3357</v>
      </c>
      <c r="B710" t="s">
        <v>3360</v>
      </c>
      <c r="C710" t="s">
        <v>18920</v>
      </c>
      <c r="D710" t="s">
        <v>28785</v>
      </c>
      <c r="E710" s="19" t="s">
        <v>3359</v>
      </c>
      <c r="F710" t="s">
        <v>21681</v>
      </c>
    </row>
    <row r="711" spans="1:6" x14ac:dyDescent="0.25">
      <c r="A711" t="s">
        <v>7811</v>
      </c>
      <c r="B711" t="s">
        <v>7813</v>
      </c>
      <c r="C711" t="s">
        <v>19218</v>
      </c>
      <c r="D711" t="s">
        <v>28786</v>
      </c>
      <c r="E711" s="19" t="s">
        <v>7812</v>
      </c>
      <c r="F711" t="s">
        <v>23382</v>
      </c>
    </row>
    <row r="712" spans="1:6" x14ac:dyDescent="0.25">
      <c r="A712" t="s">
        <v>13074</v>
      </c>
      <c r="B712" t="s">
        <v>13077</v>
      </c>
      <c r="C712" t="s">
        <v>19614</v>
      </c>
      <c r="D712" t="s">
        <v>28787</v>
      </c>
      <c r="E712" s="19" t="s">
        <v>13076</v>
      </c>
      <c r="F712" t="s">
        <v>25491</v>
      </c>
    </row>
    <row r="713" spans="1:6" x14ac:dyDescent="0.25">
      <c r="A713" t="s">
        <v>10563</v>
      </c>
      <c r="B713" t="s">
        <v>10566</v>
      </c>
      <c r="C713" t="s">
        <v>19344</v>
      </c>
      <c r="D713" t="s">
        <v>28788</v>
      </c>
      <c r="E713" s="19" t="s">
        <v>10565</v>
      </c>
      <c r="F713" t="s">
        <v>37387</v>
      </c>
    </row>
    <row r="714" spans="1:6" x14ac:dyDescent="0.25">
      <c r="A714" t="s">
        <v>1753</v>
      </c>
      <c r="B714" t="s">
        <v>1755</v>
      </c>
      <c r="C714" t="s">
        <v>18793</v>
      </c>
      <c r="D714" t="s">
        <v>32907</v>
      </c>
      <c r="E714" s="19" t="s">
        <v>1754</v>
      </c>
      <c r="F714" t="s">
        <v>24892</v>
      </c>
    </row>
    <row r="715" spans="1:6" x14ac:dyDescent="0.25">
      <c r="A715" t="s">
        <v>17881</v>
      </c>
      <c r="B715" t="s">
        <v>17883</v>
      </c>
      <c r="C715" t="s">
        <v>20012</v>
      </c>
      <c r="D715" t="s">
        <v>28789</v>
      </c>
      <c r="E715" s="19">
        <v>78664</v>
      </c>
      <c r="F715" t="s">
        <v>29456</v>
      </c>
    </row>
    <row r="716" spans="1:6" x14ac:dyDescent="0.25">
      <c r="A716" t="s">
        <v>16167</v>
      </c>
      <c r="B716" t="s">
        <v>16175</v>
      </c>
      <c r="C716" t="s">
        <v>19878</v>
      </c>
      <c r="D716" t="s">
        <v>28790</v>
      </c>
      <c r="E716" s="19" t="s">
        <v>16168</v>
      </c>
      <c r="F716" t="s">
        <v>21522</v>
      </c>
    </row>
    <row r="717" spans="1:6" x14ac:dyDescent="0.25">
      <c r="A717" t="s">
        <v>5040</v>
      </c>
      <c r="B717" t="s">
        <v>5042</v>
      </c>
      <c r="C717" t="s">
        <v>19007</v>
      </c>
      <c r="D717" t="s">
        <v>28791</v>
      </c>
      <c r="E717" s="19">
        <v>75150</v>
      </c>
      <c r="F717" t="s">
        <v>29457</v>
      </c>
    </row>
    <row r="718" spans="1:6" x14ac:dyDescent="0.25">
      <c r="A718" t="s">
        <v>12389</v>
      </c>
      <c r="B718" t="s">
        <v>12390</v>
      </c>
      <c r="C718" t="s">
        <v>19543</v>
      </c>
      <c r="D718" t="s">
        <v>28792</v>
      </c>
      <c r="E718" s="19">
        <v>76667</v>
      </c>
      <c r="F718" t="s">
        <v>37183</v>
      </c>
    </row>
    <row r="719" spans="1:6" x14ac:dyDescent="0.25">
      <c r="A719" t="s">
        <v>32908</v>
      </c>
      <c r="B719" t="s">
        <v>8092</v>
      </c>
      <c r="C719" t="s">
        <v>19260</v>
      </c>
      <c r="D719" t="s">
        <v>28793</v>
      </c>
      <c r="E719" s="19" t="s">
        <v>8091</v>
      </c>
      <c r="F719" t="s">
        <v>23541</v>
      </c>
    </row>
    <row r="720" spans="1:6" x14ac:dyDescent="0.25">
      <c r="A720" t="s">
        <v>5729</v>
      </c>
      <c r="B720" t="s">
        <v>5732</v>
      </c>
      <c r="C720" t="s">
        <v>19045</v>
      </c>
      <c r="D720" t="s">
        <v>28794</v>
      </c>
      <c r="E720" s="19" t="s">
        <v>5731</v>
      </c>
      <c r="F720" t="s">
        <v>22508</v>
      </c>
    </row>
    <row r="721" spans="1:6" x14ac:dyDescent="0.25">
      <c r="A721" t="s">
        <v>14525</v>
      </c>
      <c r="B721" t="s">
        <v>14527</v>
      </c>
      <c r="C721" t="s">
        <v>19771</v>
      </c>
      <c r="D721" t="s">
        <v>28795</v>
      </c>
      <c r="E721" s="19" t="s">
        <v>14526</v>
      </c>
      <c r="F721" t="s">
        <v>34997</v>
      </c>
    </row>
    <row r="722" spans="1:6" x14ac:dyDescent="0.25">
      <c r="A722" t="s">
        <v>13083</v>
      </c>
      <c r="B722" t="s">
        <v>13085</v>
      </c>
      <c r="C722" t="s">
        <v>19615</v>
      </c>
      <c r="D722" t="s">
        <v>28796</v>
      </c>
      <c r="E722" s="19">
        <v>79701</v>
      </c>
      <c r="F722" t="s">
        <v>28797</v>
      </c>
    </row>
    <row r="723" spans="1:6" x14ac:dyDescent="0.25">
      <c r="A723" t="s">
        <v>13086</v>
      </c>
      <c r="B723" t="s">
        <v>13089</v>
      </c>
      <c r="C723" t="s">
        <v>19616</v>
      </c>
      <c r="D723" t="s">
        <v>28798</v>
      </c>
      <c r="E723" s="19" t="s">
        <v>13088</v>
      </c>
      <c r="F723" t="s">
        <v>28273</v>
      </c>
    </row>
    <row r="724" spans="1:6" x14ac:dyDescent="0.25">
      <c r="A724" t="s">
        <v>5981</v>
      </c>
      <c r="B724" t="s">
        <v>5984</v>
      </c>
      <c r="C724" t="s">
        <v>19074</v>
      </c>
      <c r="D724" t="s">
        <v>28799</v>
      </c>
      <c r="E724" s="19" t="s">
        <v>5983</v>
      </c>
      <c r="F724" t="s">
        <v>22437</v>
      </c>
    </row>
    <row r="725" spans="1:6" x14ac:dyDescent="0.25">
      <c r="A725" t="s">
        <v>3007</v>
      </c>
      <c r="B725" t="s">
        <v>3010</v>
      </c>
      <c r="C725" t="s">
        <v>18901</v>
      </c>
      <c r="D725" t="s">
        <v>28800</v>
      </c>
      <c r="E725" s="19" t="s">
        <v>3009</v>
      </c>
      <c r="F725" t="s">
        <v>21565</v>
      </c>
    </row>
    <row r="726" spans="1:6" x14ac:dyDescent="0.25">
      <c r="A726" t="s">
        <v>3007</v>
      </c>
      <c r="B726" t="s">
        <v>28801</v>
      </c>
      <c r="C726" t="s">
        <v>19588</v>
      </c>
      <c r="D726" t="s">
        <v>28802</v>
      </c>
      <c r="E726" s="19" t="s">
        <v>12821</v>
      </c>
      <c r="F726" t="s">
        <v>32909</v>
      </c>
    </row>
    <row r="727" spans="1:6" x14ac:dyDescent="0.25">
      <c r="A727" t="s">
        <v>13164</v>
      </c>
      <c r="B727" t="s">
        <v>13165</v>
      </c>
      <c r="C727" t="s">
        <v>19620</v>
      </c>
      <c r="D727" t="s">
        <v>34998</v>
      </c>
      <c r="E727" s="19">
        <v>76556</v>
      </c>
      <c r="F727" t="s">
        <v>37388</v>
      </c>
    </row>
    <row r="728" spans="1:6" x14ac:dyDescent="0.25">
      <c r="A728" t="s">
        <v>13660</v>
      </c>
      <c r="B728" t="s">
        <v>28803</v>
      </c>
      <c r="C728" t="s">
        <v>19666</v>
      </c>
      <c r="D728" t="s">
        <v>28804</v>
      </c>
      <c r="E728" s="19" t="s">
        <v>13662</v>
      </c>
      <c r="F728" t="s">
        <v>34999</v>
      </c>
    </row>
    <row r="729" spans="1:6" x14ac:dyDescent="0.25">
      <c r="A729" t="s">
        <v>14631</v>
      </c>
      <c r="B729" t="s">
        <v>14633</v>
      </c>
      <c r="C729" t="s">
        <v>19782</v>
      </c>
      <c r="D729" t="s">
        <v>28805</v>
      </c>
      <c r="E729" s="19" t="s">
        <v>14632</v>
      </c>
      <c r="F729" t="s">
        <v>26543</v>
      </c>
    </row>
    <row r="730" spans="1:6" x14ac:dyDescent="0.25">
      <c r="A730" t="s">
        <v>5997</v>
      </c>
      <c r="B730" t="s">
        <v>6000</v>
      </c>
      <c r="C730" t="s">
        <v>19075</v>
      </c>
      <c r="D730" t="s">
        <v>28806</v>
      </c>
      <c r="E730" s="19" t="s">
        <v>5999</v>
      </c>
      <c r="F730" t="s">
        <v>29458</v>
      </c>
    </row>
    <row r="731" spans="1:6" x14ac:dyDescent="0.25">
      <c r="A731" t="s">
        <v>11066</v>
      </c>
      <c r="B731" t="s">
        <v>11070</v>
      </c>
      <c r="C731" t="s">
        <v>19387</v>
      </c>
      <c r="D731" t="s">
        <v>28807</v>
      </c>
      <c r="E731" s="19" t="s">
        <v>11068</v>
      </c>
      <c r="F731" t="s">
        <v>32910</v>
      </c>
    </row>
    <row r="732" spans="1:6" x14ac:dyDescent="0.25">
      <c r="A732" t="s">
        <v>14140</v>
      </c>
      <c r="B732" t="s">
        <v>37389</v>
      </c>
      <c r="C732" t="s">
        <v>19722</v>
      </c>
      <c r="D732" t="s">
        <v>28808</v>
      </c>
      <c r="E732" s="19" t="s">
        <v>14142</v>
      </c>
      <c r="F732" t="s">
        <v>24851</v>
      </c>
    </row>
    <row r="733" spans="1:6" x14ac:dyDescent="0.25">
      <c r="A733" t="s">
        <v>18325</v>
      </c>
      <c r="B733" t="s">
        <v>18328</v>
      </c>
      <c r="C733" t="s">
        <v>20040</v>
      </c>
      <c r="D733" t="s">
        <v>28809</v>
      </c>
      <c r="E733" s="19" t="s">
        <v>18327</v>
      </c>
      <c r="F733" t="s">
        <v>27668</v>
      </c>
    </row>
    <row r="734" spans="1:6" x14ac:dyDescent="0.25">
      <c r="A734" t="s">
        <v>14045</v>
      </c>
      <c r="B734" t="s">
        <v>14048</v>
      </c>
      <c r="C734" t="s">
        <v>19707</v>
      </c>
      <c r="D734" t="s">
        <v>28810</v>
      </c>
      <c r="E734" s="19" t="s">
        <v>14047</v>
      </c>
      <c r="F734" t="s">
        <v>35000</v>
      </c>
    </row>
    <row r="735" spans="1:6" x14ac:dyDescent="0.25">
      <c r="A735" t="s">
        <v>10582</v>
      </c>
      <c r="B735" t="s">
        <v>10585</v>
      </c>
      <c r="C735" t="s">
        <v>19345</v>
      </c>
      <c r="D735" t="s">
        <v>28811</v>
      </c>
      <c r="E735" s="19" t="s">
        <v>10584</v>
      </c>
      <c r="F735" t="s">
        <v>35001</v>
      </c>
    </row>
    <row r="736" spans="1:6" x14ac:dyDescent="0.25">
      <c r="A736" t="s">
        <v>17477</v>
      </c>
      <c r="B736" t="s">
        <v>17480</v>
      </c>
      <c r="C736" t="s">
        <v>19980</v>
      </c>
      <c r="D736" t="s">
        <v>28812</v>
      </c>
      <c r="E736" s="19" t="s">
        <v>17479</v>
      </c>
      <c r="F736" t="s">
        <v>37390</v>
      </c>
    </row>
    <row r="737" spans="1:6" x14ac:dyDescent="0.25">
      <c r="A737" t="s">
        <v>13252</v>
      </c>
      <c r="B737" t="s">
        <v>13255</v>
      </c>
      <c r="C737" t="s">
        <v>19634</v>
      </c>
      <c r="D737" t="s">
        <v>28813</v>
      </c>
      <c r="E737" s="19" t="s">
        <v>13254</v>
      </c>
      <c r="F737" t="s">
        <v>25582</v>
      </c>
    </row>
    <row r="738" spans="1:6" x14ac:dyDescent="0.25">
      <c r="A738" t="s">
        <v>10863</v>
      </c>
      <c r="B738" t="s">
        <v>10866</v>
      </c>
      <c r="C738" t="s">
        <v>19355</v>
      </c>
      <c r="D738" t="s">
        <v>28814</v>
      </c>
      <c r="E738" s="19" t="s">
        <v>10865</v>
      </c>
      <c r="F738" t="s">
        <v>37173</v>
      </c>
    </row>
    <row r="739" spans="1:6" x14ac:dyDescent="0.25">
      <c r="A739" t="s">
        <v>16519</v>
      </c>
      <c r="B739" t="s">
        <v>16522</v>
      </c>
      <c r="C739" t="s">
        <v>19916</v>
      </c>
      <c r="D739" t="s">
        <v>28815</v>
      </c>
      <c r="E739" s="19" t="s">
        <v>16521</v>
      </c>
      <c r="F739" t="s">
        <v>32420</v>
      </c>
    </row>
    <row r="740" spans="1:6" x14ac:dyDescent="0.25">
      <c r="A740" t="s">
        <v>13380</v>
      </c>
      <c r="B740" t="s">
        <v>13383</v>
      </c>
      <c r="C740" t="s">
        <v>19640</v>
      </c>
      <c r="D740" t="s">
        <v>28816</v>
      </c>
      <c r="E740" s="19" t="s">
        <v>13382</v>
      </c>
      <c r="F740" t="s">
        <v>35002</v>
      </c>
    </row>
    <row r="741" spans="1:6" x14ac:dyDescent="0.25">
      <c r="A741" t="s">
        <v>12876</v>
      </c>
      <c r="B741" t="s">
        <v>12879</v>
      </c>
      <c r="C741" t="s">
        <v>19594</v>
      </c>
      <c r="D741" t="s">
        <v>28817</v>
      </c>
      <c r="E741" s="19" t="s">
        <v>12878</v>
      </c>
      <c r="F741" t="s">
        <v>25397</v>
      </c>
    </row>
    <row r="742" spans="1:6" x14ac:dyDescent="0.25">
      <c r="A742" t="s">
        <v>14875</v>
      </c>
      <c r="B742" t="s">
        <v>14877</v>
      </c>
      <c r="C742" t="s">
        <v>19817</v>
      </c>
      <c r="D742" t="s">
        <v>28818</v>
      </c>
      <c r="E742" s="19" t="s">
        <v>14876</v>
      </c>
      <c r="F742" t="s">
        <v>27132</v>
      </c>
    </row>
    <row r="743" spans="1:6" x14ac:dyDescent="0.25">
      <c r="A743" t="s">
        <v>1760</v>
      </c>
      <c r="B743" t="s">
        <v>1763</v>
      </c>
      <c r="C743" t="s">
        <v>18794</v>
      </c>
      <c r="D743" t="s">
        <v>28819</v>
      </c>
      <c r="E743" s="19" t="s">
        <v>1762</v>
      </c>
      <c r="F743" t="s">
        <v>18796</v>
      </c>
    </row>
    <row r="744" spans="1:6" x14ac:dyDescent="0.25">
      <c r="A744" t="s">
        <v>6586</v>
      </c>
      <c r="B744" t="s">
        <v>6588</v>
      </c>
      <c r="C744" t="s">
        <v>19108</v>
      </c>
      <c r="D744" t="s">
        <v>28820</v>
      </c>
      <c r="E744" s="19" t="s">
        <v>6587</v>
      </c>
      <c r="F744" t="s">
        <v>19109</v>
      </c>
    </row>
    <row r="745" spans="1:6" x14ac:dyDescent="0.25">
      <c r="A745" t="s">
        <v>3014</v>
      </c>
      <c r="B745" t="s">
        <v>3017</v>
      </c>
      <c r="C745" t="s">
        <v>18902</v>
      </c>
      <c r="D745" t="s">
        <v>28821</v>
      </c>
      <c r="E745" s="19" t="s">
        <v>3016</v>
      </c>
      <c r="F745" t="s">
        <v>31681</v>
      </c>
    </row>
    <row r="746" spans="1:6" x14ac:dyDescent="0.25">
      <c r="A746" t="s">
        <v>13552</v>
      </c>
      <c r="B746" t="s">
        <v>13554</v>
      </c>
      <c r="C746" t="s">
        <v>19649</v>
      </c>
      <c r="D746" t="s">
        <v>28822</v>
      </c>
      <c r="E746" s="19" t="s">
        <v>13553</v>
      </c>
      <c r="F746" t="s">
        <v>24008</v>
      </c>
    </row>
    <row r="747" spans="1:6" x14ac:dyDescent="0.25">
      <c r="A747" t="s">
        <v>12215</v>
      </c>
      <c r="B747" t="s">
        <v>12218</v>
      </c>
      <c r="C747" t="s">
        <v>19519</v>
      </c>
      <c r="D747" t="s">
        <v>28823</v>
      </c>
      <c r="E747" s="19" t="s">
        <v>12217</v>
      </c>
      <c r="F747" t="s">
        <v>32712</v>
      </c>
    </row>
    <row r="748" spans="1:6" x14ac:dyDescent="0.25">
      <c r="A748" t="s">
        <v>10935</v>
      </c>
      <c r="B748" t="s">
        <v>10938</v>
      </c>
      <c r="C748" t="s">
        <v>19366</v>
      </c>
      <c r="D748" t="s">
        <v>28824</v>
      </c>
      <c r="E748" s="19" t="s">
        <v>10937</v>
      </c>
      <c r="F748" t="s">
        <v>37151</v>
      </c>
    </row>
    <row r="749" spans="1:6" x14ac:dyDescent="0.25">
      <c r="A749" t="s">
        <v>14675</v>
      </c>
      <c r="B749" t="s">
        <v>14678</v>
      </c>
      <c r="C749" t="s">
        <v>19788</v>
      </c>
      <c r="D749" t="s">
        <v>28825</v>
      </c>
      <c r="E749" s="19">
        <v>75681</v>
      </c>
      <c r="F749" t="s">
        <v>26284</v>
      </c>
    </row>
    <row r="750" spans="1:6" x14ac:dyDescent="0.25">
      <c r="A750" t="s">
        <v>16243</v>
      </c>
      <c r="B750" t="s">
        <v>16246</v>
      </c>
      <c r="C750" t="s">
        <v>19888</v>
      </c>
      <c r="D750" t="s">
        <v>28826</v>
      </c>
      <c r="E750" s="19" t="s">
        <v>16245</v>
      </c>
      <c r="F750" t="s">
        <v>26844</v>
      </c>
    </row>
    <row r="751" spans="1:6" x14ac:dyDescent="0.25">
      <c r="A751" t="s">
        <v>6986</v>
      </c>
      <c r="B751" t="s">
        <v>29459</v>
      </c>
      <c r="C751" t="s">
        <v>19140</v>
      </c>
      <c r="D751" t="s">
        <v>28827</v>
      </c>
      <c r="E751" s="19">
        <v>75457</v>
      </c>
      <c r="F751" t="s">
        <v>23024</v>
      </c>
    </row>
    <row r="752" spans="1:6" x14ac:dyDescent="0.25">
      <c r="A752" t="s">
        <v>3771</v>
      </c>
      <c r="B752" t="s">
        <v>28828</v>
      </c>
      <c r="C752" t="s">
        <v>18943</v>
      </c>
      <c r="D752" t="s">
        <v>28829</v>
      </c>
      <c r="E752" s="19" t="s">
        <v>3772</v>
      </c>
      <c r="F752" t="s">
        <v>26295</v>
      </c>
    </row>
    <row r="753" spans="1:6" x14ac:dyDescent="0.25">
      <c r="A753" t="s">
        <v>353</v>
      </c>
      <c r="B753" t="s">
        <v>355</v>
      </c>
      <c r="C753" t="s">
        <v>18721</v>
      </c>
      <c r="D753" t="s">
        <v>28830</v>
      </c>
      <c r="E753" s="19">
        <v>79347</v>
      </c>
      <c r="F753" t="s">
        <v>29460</v>
      </c>
    </row>
    <row r="754" spans="1:6" x14ac:dyDescent="0.25">
      <c r="A754" t="s">
        <v>13206</v>
      </c>
      <c r="B754" t="s">
        <v>35003</v>
      </c>
      <c r="C754" t="s">
        <v>19625</v>
      </c>
      <c r="D754" t="s">
        <v>28831</v>
      </c>
      <c r="E754" s="19" t="s">
        <v>13207</v>
      </c>
      <c r="F754" t="s">
        <v>37391</v>
      </c>
    </row>
    <row r="755" spans="1:6" x14ac:dyDescent="0.25">
      <c r="A755" t="s">
        <v>14552</v>
      </c>
      <c r="B755" t="s">
        <v>14556</v>
      </c>
      <c r="C755" t="s">
        <v>19776</v>
      </c>
      <c r="D755" t="s">
        <v>28832</v>
      </c>
      <c r="E755" s="19" t="s">
        <v>14554</v>
      </c>
      <c r="F755" t="s">
        <v>19777</v>
      </c>
    </row>
    <row r="756" spans="1:6" x14ac:dyDescent="0.25">
      <c r="A756" t="s">
        <v>12082</v>
      </c>
      <c r="B756" t="s">
        <v>12084</v>
      </c>
      <c r="C756" t="s">
        <v>19502</v>
      </c>
      <c r="D756" t="s">
        <v>28833</v>
      </c>
      <c r="E756" s="19" t="s">
        <v>12083</v>
      </c>
      <c r="F756" t="s">
        <v>24924</v>
      </c>
    </row>
    <row r="757" spans="1:6" x14ac:dyDescent="0.25">
      <c r="A757" t="s">
        <v>10198</v>
      </c>
      <c r="B757" t="s">
        <v>10201</v>
      </c>
      <c r="C757" t="s">
        <v>19330</v>
      </c>
      <c r="D757" t="s">
        <v>28834</v>
      </c>
      <c r="E757" s="19" t="s">
        <v>10200</v>
      </c>
      <c r="F757" t="s">
        <v>24095</v>
      </c>
    </row>
    <row r="758" spans="1:6" x14ac:dyDescent="0.25">
      <c r="A758" t="s">
        <v>13584</v>
      </c>
      <c r="B758" t="s">
        <v>28835</v>
      </c>
      <c r="C758" t="s">
        <v>19655</v>
      </c>
      <c r="D758" t="s">
        <v>28836</v>
      </c>
      <c r="E758" s="19" t="s">
        <v>13586</v>
      </c>
      <c r="F758" t="s">
        <v>37392</v>
      </c>
    </row>
    <row r="759" spans="1:6" x14ac:dyDescent="0.25">
      <c r="A759" t="s">
        <v>13041</v>
      </c>
      <c r="B759" t="s">
        <v>13043</v>
      </c>
      <c r="C759" t="s">
        <v>19611</v>
      </c>
      <c r="D759" t="s">
        <v>28838</v>
      </c>
      <c r="E759" s="19" t="s">
        <v>13042</v>
      </c>
      <c r="F759" t="s">
        <v>32911</v>
      </c>
    </row>
    <row r="760" spans="1:6" x14ac:dyDescent="0.25">
      <c r="A760" t="s">
        <v>7751</v>
      </c>
      <c r="B760" t="s">
        <v>28839</v>
      </c>
      <c r="C760" t="s">
        <v>19211</v>
      </c>
      <c r="D760" t="s">
        <v>28840</v>
      </c>
      <c r="E760" s="19">
        <v>78155</v>
      </c>
      <c r="F760" t="s">
        <v>32912</v>
      </c>
    </row>
    <row r="761" spans="1:6" x14ac:dyDescent="0.25">
      <c r="A761" t="s">
        <v>7666</v>
      </c>
      <c r="B761" t="s">
        <v>7669</v>
      </c>
      <c r="C761" t="s">
        <v>19206</v>
      </c>
      <c r="D761" t="s">
        <v>28841</v>
      </c>
      <c r="E761" s="19" t="s">
        <v>7668</v>
      </c>
      <c r="F761" t="s">
        <v>23328</v>
      </c>
    </row>
    <row r="762" spans="1:6" x14ac:dyDescent="0.25">
      <c r="A762" t="s">
        <v>2878</v>
      </c>
      <c r="B762" t="s">
        <v>2881</v>
      </c>
      <c r="C762" t="s">
        <v>18888</v>
      </c>
      <c r="D762" t="s">
        <v>28842</v>
      </c>
      <c r="E762" s="19" t="s">
        <v>2880</v>
      </c>
      <c r="F762" t="s">
        <v>37393</v>
      </c>
    </row>
    <row r="763" spans="1:6" x14ac:dyDescent="0.25">
      <c r="A763" t="s">
        <v>48</v>
      </c>
      <c r="B763" t="s">
        <v>51</v>
      </c>
      <c r="C763" t="s">
        <v>18694</v>
      </c>
      <c r="D763" t="s">
        <v>28843</v>
      </c>
      <c r="E763" s="19" t="s">
        <v>50</v>
      </c>
      <c r="F763" t="s">
        <v>37141</v>
      </c>
    </row>
    <row r="764" spans="1:6" x14ac:dyDescent="0.25">
      <c r="A764" t="s">
        <v>11413</v>
      </c>
      <c r="B764" t="s">
        <v>28844</v>
      </c>
      <c r="C764" t="s">
        <v>19440</v>
      </c>
      <c r="D764" t="s">
        <v>28845</v>
      </c>
      <c r="E764" s="19" t="s">
        <v>11415</v>
      </c>
      <c r="F764" t="s">
        <v>24620</v>
      </c>
    </row>
    <row r="765" spans="1:6" x14ac:dyDescent="0.25">
      <c r="A765" t="s">
        <v>6814</v>
      </c>
      <c r="B765" t="s">
        <v>6817</v>
      </c>
      <c r="C765" t="s">
        <v>19136</v>
      </c>
      <c r="D765" t="s">
        <v>28846</v>
      </c>
      <c r="E765" s="19" t="s">
        <v>6816</v>
      </c>
      <c r="F765" t="s">
        <v>37394</v>
      </c>
    </row>
    <row r="766" spans="1:6" x14ac:dyDescent="0.25">
      <c r="A766" t="s">
        <v>1815</v>
      </c>
      <c r="B766" t="s">
        <v>1818</v>
      </c>
      <c r="C766" t="s">
        <v>18807</v>
      </c>
      <c r="D766" t="s">
        <v>28847</v>
      </c>
      <c r="E766" s="19" t="s">
        <v>1817</v>
      </c>
      <c r="F766" t="s">
        <v>21078</v>
      </c>
    </row>
    <row r="767" spans="1:6" x14ac:dyDescent="0.25">
      <c r="A767" t="s">
        <v>3643</v>
      </c>
      <c r="B767" t="s">
        <v>28848</v>
      </c>
      <c r="C767" t="s">
        <v>18933</v>
      </c>
      <c r="D767" t="s">
        <v>32913</v>
      </c>
      <c r="E767" s="19">
        <v>78130</v>
      </c>
      <c r="F767" t="s">
        <v>32914</v>
      </c>
    </row>
    <row r="768" spans="1:6" x14ac:dyDescent="0.25">
      <c r="A768" t="s">
        <v>13471</v>
      </c>
      <c r="B768" t="s">
        <v>13473</v>
      </c>
      <c r="C768" t="s">
        <v>19644</v>
      </c>
      <c r="D768" t="s">
        <v>28849</v>
      </c>
      <c r="E768" s="19">
        <v>77357</v>
      </c>
      <c r="F768" t="s">
        <v>32915</v>
      </c>
    </row>
    <row r="769" spans="1:6" x14ac:dyDescent="0.25">
      <c r="A769" t="s">
        <v>12524</v>
      </c>
      <c r="B769" t="s">
        <v>12527</v>
      </c>
      <c r="C769" t="s">
        <v>19557</v>
      </c>
      <c r="D769" t="s">
        <v>28850</v>
      </c>
      <c r="E769" s="19" t="s">
        <v>12525</v>
      </c>
      <c r="F769" t="s">
        <v>18857</v>
      </c>
    </row>
    <row r="770" spans="1:6" x14ac:dyDescent="0.25">
      <c r="A770" t="s">
        <v>17003</v>
      </c>
      <c r="B770" t="s">
        <v>28851</v>
      </c>
      <c r="C770" t="s">
        <v>19946</v>
      </c>
      <c r="D770" t="s">
        <v>37395</v>
      </c>
      <c r="E770" s="19">
        <v>75640</v>
      </c>
      <c r="F770" t="s">
        <v>37396</v>
      </c>
    </row>
    <row r="771" spans="1:6" x14ac:dyDescent="0.25">
      <c r="A771" t="s">
        <v>782</v>
      </c>
      <c r="B771" t="s">
        <v>847</v>
      </c>
      <c r="C771" t="s">
        <v>18751</v>
      </c>
      <c r="D771" t="s">
        <v>37397</v>
      </c>
      <c r="E771" s="19">
        <v>78209</v>
      </c>
      <c r="F771" t="s">
        <v>29481</v>
      </c>
    </row>
    <row r="772" spans="1:6" x14ac:dyDescent="0.25">
      <c r="A772" t="s">
        <v>35004</v>
      </c>
      <c r="B772" t="s">
        <v>35005</v>
      </c>
      <c r="C772" t="s">
        <v>35006</v>
      </c>
      <c r="D772" t="s">
        <v>35007</v>
      </c>
      <c r="E772" s="19">
        <v>76119</v>
      </c>
      <c r="F772" t="s">
        <v>35008</v>
      </c>
    </row>
    <row r="773" spans="1:6" x14ac:dyDescent="0.25">
      <c r="A773" t="s">
        <v>12621</v>
      </c>
      <c r="B773" t="s">
        <v>12623</v>
      </c>
      <c r="C773" t="s">
        <v>19567</v>
      </c>
      <c r="D773" t="s">
        <v>28852</v>
      </c>
      <c r="E773" s="19">
        <v>79381</v>
      </c>
      <c r="F773" t="s">
        <v>37398</v>
      </c>
    </row>
    <row r="774" spans="1:6" x14ac:dyDescent="0.25">
      <c r="A774" t="s">
        <v>2964</v>
      </c>
      <c r="B774" t="s">
        <v>2967</v>
      </c>
      <c r="C774" t="s">
        <v>18895</v>
      </c>
      <c r="D774" t="s">
        <v>28853</v>
      </c>
      <c r="E774" s="19" t="s">
        <v>2966</v>
      </c>
      <c r="F774" t="s">
        <v>21540</v>
      </c>
    </row>
    <row r="775" spans="1:6" x14ac:dyDescent="0.25">
      <c r="A775" t="s">
        <v>17232</v>
      </c>
      <c r="B775" t="s">
        <v>28854</v>
      </c>
      <c r="C775" t="s">
        <v>19973</v>
      </c>
      <c r="D775" t="s">
        <v>28855</v>
      </c>
      <c r="E775" s="19" t="s">
        <v>17234</v>
      </c>
      <c r="F775" t="s">
        <v>27257</v>
      </c>
    </row>
    <row r="776" spans="1:6" x14ac:dyDescent="0.25">
      <c r="A776" t="s">
        <v>18395</v>
      </c>
      <c r="B776" t="s">
        <v>18398</v>
      </c>
      <c r="C776" t="s">
        <v>20048</v>
      </c>
      <c r="D776" t="s">
        <v>28856</v>
      </c>
      <c r="E776" s="19" t="s">
        <v>18396</v>
      </c>
      <c r="F776" t="s">
        <v>37399</v>
      </c>
    </row>
    <row r="777" spans="1:6" x14ac:dyDescent="0.25">
      <c r="A777" t="s">
        <v>15210</v>
      </c>
      <c r="B777" t="s">
        <v>15212</v>
      </c>
      <c r="C777" t="s">
        <v>19857</v>
      </c>
      <c r="D777" t="s">
        <v>28857</v>
      </c>
      <c r="E777" s="19">
        <v>76003</v>
      </c>
      <c r="F777" t="s">
        <v>26592</v>
      </c>
    </row>
    <row r="778" spans="1:6" x14ac:dyDescent="0.25">
      <c r="A778" t="s">
        <v>13678</v>
      </c>
      <c r="B778" t="s">
        <v>13680</v>
      </c>
      <c r="C778" t="s">
        <v>19669</v>
      </c>
      <c r="D778" t="s">
        <v>28858</v>
      </c>
      <c r="E778" s="19">
        <v>75966</v>
      </c>
      <c r="F778" t="s">
        <v>25764</v>
      </c>
    </row>
    <row r="779" spans="1:6" x14ac:dyDescent="0.25">
      <c r="A779" t="s">
        <v>7376</v>
      </c>
      <c r="B779" t="s">
        <v>28859</v>
      </c>
      <c r="C779" t="s">
        <v>19172</v>
      </c>
      <c r="D779" t="s">
        <v>28860</v>
      </c>
      <c r="E779" s="19" t="s">
        <v>7377</v>
      </c>
      <c r="F779" t="s">
        <v>28861</v>
      </c>
    </row>
    <row r="780" spans="1:6" x14ac:dyDescent="0.25">
      <c r="A780" t="s">
        <v>13238</v>
      </c>
      <c r="B780" t="s">
        <v>13240</v>
      </c>
      <c r="C780" t="s">
        <v>19631</v>
      </c>
      <c r="D780" t="s">
        <v>29461</v>
      </c>
      <c r="E780" s="19" t="s">
        <v>13239</v>
      </c>
      <c r="F780" t="s">
        <v>25572</v>
      </c>
    </row>
    <row r="781" spans="1:6" x14ac:dyDescent="0.25">
      <c r="A781" t="s">
        <v>5702</v>
      </c>
      <c r="B781" t="s">
        <v>5704</v>
      </c>
      <c r="C781" t="s">
        <v>19041</v>
      </c>
      <c r="D781" t="s">
        <v>28862</v>
      </c>
      <c r="E781" s="19">
        <v>78141</v>
      </c>
      <c r="F781" t="s">
        <v>19936</v>
      </c>
    </row>
    <row r="782" spans="1:6" x14ac:dyDescent="0.25">
      <c r="A782" t="s">
        <v>12280</v>
      </c>
      <c r="B782" t="s">
        <v>28863</v>
      </c>
      <c r="C782" t="s">
        <v>19530</v>
      </c>
      <c r="D782" t="s">
        <v>28864</v>
      </c>
      <c r="E782" s="19" t="s">
        <v>12282</v>
      </c>
      <c r="F782" t="s">
        <v>35010</v>
      </c>
    </row>
    <row r="783" spans="1:6" x14ac:dyDescent="0.25">
      <c r="A783" t="s">
        <v>1174</v>
      </c>
      <c r="B783" t="s">
        <v>1176</v>
      </c>
      <c r="C783" t="s">
        <v>18780</v>
      </c>
      <c r="D783" t="s">
        <v>28865</v>
      </c>
      <c r="E783" s="19">
        <v>78217</v>
      </c>
      <c r="F783" t="s">
        <v>20877</v>
      </c>
    </row>
    <row r="784" spans="1:6" x14ac:dyDescent="0.25">
      <c r="A784" t="s">
        <v>11061</v>
      </c>
      <c r="B784" t="s">
        <v>28866</v>
      </c>
      <c r="C784" t="s">
        <v>19386</v>
      </c>
      <c r="D784" t="s">
        <v>28867</v>
      </c>
      <c r="E784" s="19" t="s">
        <v>11063</v>
      </c>
      <c r="F784" t="s">
        <v>24391</v>
      </c>
    </row>
    <row r="785" spans="1:6" x14ac:dyDescent="0.25">
      <c r="A785" t="s">
        <v>12121</v>
      </c>
      <c r="B785" t="s">
        <v>12123</v>
      </c>
      <c r="C785" t="s">
        <v>19506</v>
      </c>
      <c r="D785" t="s">
        <v>28868</v>
      </c>
      <c r="E785" s="19">
        <v>75460</v>
      </c>
      <c r="F785" t="s">
        <v>24954</v>
      </c>
    </row>
    <row r="786" spans="1:6" x14ac:dyDescent="0.25">
      <c r="A786" t="s">
        <v>5333</v>
      </c>
      <c r="B786" t="s">
        <v>5335</v>
      </c>
      <c r="C786" t="s">
        <v>19023</v>
      </c>
      <c r="D786" t="s">
        <v>28869</v>
      </c>
      <c r="E786" s="19">
        <v>76207</v>
      </c>
      <c r="F786" t="s">
        <v>22367</v>
      </c>
    </row>
    <row r="787" spans="1:6" x14ac:dyDescent="0.25">
      <c r="A787" t="s">
        <v>12639</v>
      </c>
      <c r="B787" t="s">
        <v>28870</v>
      </c>
      <c r="C787" t="s">
        <v>19570</v>
      </c>
      <c r="D787" t="s">
        <v>28871</v>
      </c>
      <c r="E787" s="19" t="s">
        <v>12640</v>
      </c>
      <c r="F787" t="s">
        <v>34266</v>
      </c>
    </row>
    <row r="788" spans="1:6" x14ac:dyDescent="0.25">
      <c r="A788" t="s">
        <v>1399</v>
      </c>
      <c r="B788" t="s">
        <v>1401</v>
      </c>
      <c r="C788" t="s">
        <v>18786</v>
      </c>
      <c r="D788" t="s">
        <v>28872</v>
      </c>
      <c r="E788" s="19">
        <v>78238</v>
      </c>
      <c r="F788" t="s">
        <v>20702</v>
      </c>
    </row>
    <row r="789" spans="1:6" x14ac:dyDescent="0.25">
      <c r="A789" t="s">
        <v>1399</v>
      </c>
      <c r="B789" t="s">
        <v>17844</v>
      </c>
      <c r="C789" t="s">
        <v>20005</v>
      </c>
      <c r="D789" t="s">
        <v>28873</v>
      </c>
      <c r="E789" s="19" t="s">
        <v>17843</v>
      </c>
      <c r="F789" t="s">
        <v>22816</v>
      </c>
    </row>
    <row r="790" spans="1:6" x14ac:dyDescent="0.25">
      <c r="A790" t="s">
        <v>5598</v>
      </c>
      <c r="B790" t="s">
        <v>5601</v>
      </c>
      <c r="C790" t="s">
        <v>19036</v>
      </c>
      <c r="D790" t="s">
        <v>28874</v>
      </c>
      <c r="E790" s="19" t="s">
        <v>5600</v>
      </c>
      <c r="F790" t="s">
        <v>24879</v>
      </c>
    </row>
    <row r="791" spans="1:6" x14ac:dyDescent="0.25">
      <c r="A791" t="s">
        <v>3996</v>
      </c>
      <c r="B791" t="s">
        <v>3998</v>
      </c>
      <c r="C791" t="s">
        <v>18973</v>
      </c>
      <c r="D791" t="s">
        <v>28875</v>
      </c>
      <c r="E791" s="19">
        <v>75217</v>
      </c>
      <c r="F791" t="s">
        <v>21963</v>
      </c>
    </row>
    <row r="792" spans="1:6" x14ac:dyDescent="0.25">
      <c r="A792" t="s">
        <v>4015</v>
      </c>
      <c r="B792" t="s">
        <v>3998</v>
      </c>
      <c r="C792" t="s">
        <v>18978</v>
      </c>
      <c r="D792" t="s">
        <v>32916</v>
      </c>
      <c r="E792" s="19">
        <v>75227</v>
      </c>
      <c r="F792" t="s">
        <v>21963</v>
      </c>
    </row>
    <row r="793" spans="1:6" x14ac:dyDescent="0.25">
      <c r="A793" t="s">
        <v>5925</v>
      </c>
      <c r="B793" t="s">
        <v>5928</v>
      </c>
      <c r="C793" t="s">
        <v>19067</v>
      </c>
      <c r="D793" t="s">
        <v>28876</v>
      </c>
      <c r="E793" s="19" t="s">
        <v>5927</v>
      </c>
      <c r="F793" t="s">
        <v>22610</v>
      </c>
    </row>
    <row r="794" spans="1:6" x14ac:dyDescent="0.25">
      <c r="A794" t="s">
        <v>17220</v>
      </c>
      <c r="B794" t="s">
        <v>17221</v>
      </c>
      <c r="C794" t="s">
        <v>19970</v>
      </c>
      <c r="D794" t="s">
        <v>37400</v>
      </c>
      <c r="E794" s="19" t="s">
        <v>37401</v>
      </c>
      <c r="F794" t="s">
        <v>27245</v>
      </c>
    </row>
    <row r="795" spans="1:6" x14ac:dyDescent="0.25">
      <c r="A795" t="s">
        <v>16378</v>
      </c>
      <c r="B795" t="s">
        <v>16380</v>
      </c>
      <c r="C795" t="s">
        <v>19903</v>
      </c>
      <c r="D795" t="s">
        <v>29462</v>
      </c>
      <c r="E795" s="19" t="s">
        <v>16379</v>
      </c>
      <c r="F795" t="s">
        <v>29441</v>
      </c>
    </row>
    <row r="796" spans="1:6" x14ac:dyDescent="0.25">
      <c r="A796" t="s">
        <v>12288</v>
      </c>
      <c r="B796" t="s">
        <v>12290</v>
      </c>
      <c r="C796" t="s">
        <v>19531</v>
      </c>
      <c r="D796" t="s">
        <v>28877</v>
      </c>
      <c r="E796" s="19">
        <v>75855</v>
      </c>
      <c r="F796" t="s">
        <v>25071</v>
      </c>
    </row>
    <row r="797" spans="1:6" x14ac:dyDescent="0.25">
      <c r="A797" t="s">
        <v>14799</v>
      </c>
      <c r="B797" t="s">
        <v>28878</v>
      </c>
      <c r="C797" t="s">
        <v>19804</v>
      </c>
      <c r="D797" t="s">
        <v>28879</v>
      </c>
      <c r="E797" s="19">
        <v>78370</v>
      </c>
      <c r="F797" t="s">
        <v>26354</v>
      </c>
    </row>
    <row r="798" spans="1:6" x14ac:dyDescent="0.25">
      <c r="A798" t="s">
        <v>12610</v>
      </c>
      <c r="B798" t="s">
        <v>12611</v>
      </c>
      <c r="C798" t="s">
        <v>19565</v>
      </c>
      <c r="D798" t="s">
        <v>28880</v>
      </c>
      <c r="E798" s="19">
        <v>79351</v>
      </c>
      <c r="F798" t="s">
        <v>35011</v>
      </c>
    </row>
    <row r="799" spans="1:6" x14ac:dyDescent="0.25">
      <c r="A799" t="s">
        <v>7075</v>
      </c>
      <c r="B799" t="s">
        <v>7076</v>
      </c>
      <c r="C799" t="s">
        <v>19150</v>
      </c>
      <c r="D799" t="s">
        <v>32917</v>
      </c>
      <c r="E799" s="19">
        <v>77591</v>
      </c>
      <c r="F799" t="s">
        <v>23077</v>
      </c>
    </row>
    <row r="800" spans="1:6" x14ac:dyDescent="0.25">
      <c r="A800" t="s">
        <v>3830</v>
      </c>
      <c r="B800" t="s">
        <v>28881</v>
      </c>
      <c r="C800" t="s">
        <v>18952</v>
      </c>
      <c r="D800" t="s">
        <v>28882</v>
      </c>
      <c r="E800" s="19">
        <v>76561</v>
      </c>
      <c r="F800" t="s">
        <v>32918</v>
      </c>
    </row>
    <row r="801" spans="1:6" x14ac:dyDescent="0.25">
      <c r="A801" t="s">
        <v>14647</v>
      </c>
      <c r="B801" t="s">
        <v>14649</v>
      </c>
      <c r="C801" t="s">
        <v>19784</v>
      </c>
      <c r="D801" t="s">
        <v>28883</v>
      </c>
      <c r="E801" s="19">
        <v>76875</v>
      </c>
      <c r="F801" t="s">
        <v>28884</v>
      </c>
    </row>
    <row r="802" spans="1:6" x14ac:dyDescent="0.25">
      <c r="A802" t="s">
        <v>18399</v>
      </c>
      <c r="B802" t="s">
        <v>18401</v>
      </c>
      <c r="C802" t="s">
        <v>20049</v>
      </c>
      <c r="D802" t="s">
        <v>28885</v>
      </c>
      <c r="E802" s="19">
        <v>76374</v>
      </c>
      <c r="F802" t="s">
        <v>37122</v>
      </c>
    </row>
    <row r="803" spans="1:6" x14ac:dyDescent="0.25">
      <c r="A803" t="s">
        <v>12160</v>
      </c>
      <c r="B803" t="s">
        <v>28886</v>
      </c>
      <c r="C803" t="s">
        <v>19511</v>
      </c>
      <c r="D803" t="s">
        <v>28887</v>
      </c>
      <c r="E803" s="19" t="s">
        <v>12162</v>
      </c>
      <c r="F803" t="s">
        <v>30745</v>
      </c>
    </row>
    <row r="804" spans="1:6" x14ac:dyDescent="0.25">
      <c r="A804" t="s">
        <v>14282</v>
      </c>
      <c r="B804" t="s">
        <v>14285</v>
      </c>
      <c r="C804" t="s">
        <v>19744</v>
      </c>
      <c r="D804" t="s">
        <v>28888</v>
      </c>
      <c r="E804" s="19" t="s">
        <v>14284</v>
      </c>
      <c r="F804" t="s">
        <v>31969</v>
      </c>
    </row>
    <row r="805" spans="1:6" x14ac:dyDescent="0.25">
      <c r="A805" t="s">
        <v>11567</v>
      </c>
      <c r="B805" t="s">
        <v>28889</v>
      </c>
      <c r="C805" t="s">
        <v>19452</v>
      </c>
      <c r="D805" t="s">
        <v>28890</v>
      </c>
      <c r="E805" s="19" t="s">
        <v>11569</v>
      </c>
      <c r="F805" t="s">
        <v>29463</v>
      </c>
    </row>
    <row r="806" spans="1:6" x14ac:dyDescent="0.25">
      <c r="A806" t="s">
        <v>13983</v>
      </c>
      <c r="B806" t="s">
        <v>13986</v>
      </c>
      <c r="C806" t="s">
        <v>19701</v>
      </c>
      <c r="D806" t="s">
        <v>28891</v>
      </c>
      <c r="E806" s="19" t="s">
        <v>13985</v>
      </c>
      <c r="F806" t="s">
        <v>29464</v>
      </c>
    </row>
    <row r="807" spans="1:6" x14ac:dyDescent="0.25">
      <c r="A807" t="s">
        <v>16981</v>
      </c>
      <c r="B807" t="s">
        <v>16984</v>
      </c>
      <c r="C807" t="s">
        <v>19943</v>
      </c>
      <c r="D807" t="s">
        <v>28892</v>
      </c>
      <c r="E807" s="19" t="s">
        <v>16983</v>
      </c>
      <c r="F807" t="s">
        <v>27144</v>
      </c>
    </row>
    <row r="808" spans="1:6" x14ac:dyDescent="0.25">
      <c r="A808" t="s">
        <v>522</v>
      </c>
      <c r="B808" t="s">
        <v>524</v>
      </c>
      <c r="C808" t="s">
        <v>18736</v>
      </c>
      <c r="D808" t="s">
        <v>28893</v>
      </c>
      <c r="E808" s="19">
        <v>78628</v>
      </c>
      <c r="F808" t="s">
        <v>20672</v>
      </c>
    </row>
    <row r="809" spans="1:6" x14ac:dyDescent="0.25">
      <c r="A809" t="s">
        <v>14681</v>
      </c>
      <c r="B809" t="s">
        <v>14683</v>
      </c>
      <c r="C809" t="s">
        <v>19789</v>
      </c>
      <c r="D809" t="s">
        <v>28894</v>
      </c>
      <c r="E809" s="19" t="s">
        <v>14682</v>
      </c>
      <c r="F809" t="s">
        <v>29465</v>
      </c>
    </row>
    <row r="810" spans="1:6" x14ac:dyDescent="0.25">
      <c r="A810" t="s">
        <v>3864</v>
      </c>
      <c r="B810" t="s">
        <v>28895</v>
      </c>
      <c r="C810" t="s">
        <v>18956</v>
      </c>
      <c r="D810" t="s">
        <v>28896</v>
      </c>
      <c r="E810" s="19" t="s">
        <v>3866</v>
      </c>
      <c r="F810" t="s">
        <v>21900</v>
      </c>
    </row>
    <row r="811" spans="1:6" x14ac:dyDescent="0.25">
      <c r="A811" t="s">
        <v>10008</v>
      </c>
      <c r="B811" t="s">
        <v>10011</v>
      </c>
      <c r="C811" t="s">
        <v>19315</v>
      </c>
      <c r="D811" t="s">
        <v>28897</v>
      </c>
      <c r="E811" s="19" t="s">
        <v>10010</v>
      </c>
      <c r="F811" t="s">
        <v>25336</v>
      </c>
    </row>
    <row r="812" spans="1:6" x14ac:dyDescent="0.25">
      <c r="A812" t="s">
        <v>3752</v>
      </c>
      <c r="B812" t="s">
        <v>3755</v>
      </c>
      <c r="C812" t="s">
        <v>18940</v>
      </c>
      <c r="D812" t="s">
        <v>28898</v>
      </c>
      <c r="E812" s="19" t="s">
        <v>3754</v>
      </c>
      <c r="F812" t="s">
        <v>37402</v>
      </c>
    </row>
    <row r="813" spans="1:6" x14ac:dyDescent="0.25">
      <c r="A813" t="s">
        <v>12694</v>
      </c>
      <c r="B813" t="s">
        <v>28899</v>
      </c>
      <c r="C813" t="s">
        <v>19578</v>
      </c>
      <c r="D813" t="s">
        <v>28900</v>
      </c>
      <c r="E813" s="19" t="s">
        <v>12696</v>
      </c>
      <c r="F813" t="s">
        <v>35012</v>
      </c>
    </row>
    <row r="814" spans="1:6" x14ac:dyDescent="0.25">
      <c r="A814" t="s">
        <v>56</v>
      </c>
      <c r="B814" t="s">
        <v>58</v>
      </c>
      <c r="C814" t="s">
        <v>18695</v>
      </c>
      <c r="D814" t="s">
        <v>28901</v>
      </c>
      <c r="E814" s="19">
        <v>75801</v>
      </c>
      <c r="F814" t="s">
        <v>20447</v>
      </c>
    </row>
    <row r="815" spans="1:6" x14ac:dyDescent="0.25">
      <c r="A815" t="s">
        <v>6002</v>
      </c>
      <c r="B815" t="s">
        <v>28902</v>
      </c>
      <c r="C815" t="s">
        <v>19076</v>
      </c>
      <c r="D815" t="s">
        <v>28903</v>
      </c>
      <c r="E815" s="19" t="s">
        <v>6004</v>
      </c>
      <c r="F815" t="s">
        <v>37157</v>
      </c>
    </row>
    <row r="816" spans="1:6" x14ac:dyDescent="0.25">
      <c r="A816" t="s">
        <v>14061</v>
      </c>
      <c r="B816" t="s">
        <v>14063</v>
      </c>
      <c r="C816" t="s">
        <v>19710</v>
      </c>
      <c r="D816" t="s">
        <v>28904</v>
      </c>
      <c r="E816" s="19" t="s">
        <v>14062</v>
      </c>
      <c r="F816" t="s">
        <v>19712</v>
      </c>
    </row>
    <row r="817" spans="1:6" x14ac:dyDescent="0.25">
      <c r="A817" t="s">
        <v>7399</v>
      </c>
      <c r="B817" t="s">
        <v>7402</v>
      </c>
      <c r="C817" t="s">
        <v>19176</v>
      </c>
      <c r="D817" t="s">
        <v>28905</v>
      </c>
      <c r="E817" s="19" t="s">
        <v>7401</v>
      </c>
      <c r="F817" t="s">
        <v>23207</v>
      </c>
    </row>
    <row r="818" spans="1:6" x14ac:dyDescent="0.25">
      <c r="A818" t="s">
        <v>2797</v>
      </c>
      <c r="B818" t="s">
        <v>2799</v>
      </c>
      <c r="C818" t="s">
        <v>18875</v>
      </c>
      <c r="D818" t="s">
        <v>32920</v>
      </c>
      <c r="E818" s="19" t="s">
        <v>2798</v>
      </c>
      <c r="F818" t="s">
        <v>37403</v>
      </c>
    </row>
    <row r="819" spans="1:6" x14ac:dyDescent="0.25">
      <c r="A819" t="s">
        <v>14066</v>
      </c>
      <c r="B819" t="s">
        <v>14067</v>
      </c>
      <c r="C819" t="s">
        <v>19714</v>
      </c>
      <c r="D819" t="s">
        <v>28906</v>
      </c>
      <c r="E819" s="19">
        <v>75633</v>
      </c>
      <c r="F819" t="s">
        <v>25968</v>
      </c>
    </row>
    <row r="820" spans="1:6" x14ac:dyDescent="0.25">
      <c r="A820" t="s">
        <v>3055</v>
      </c>
      <c r="B820" t="s">
        <v>32921</v>
      </c>
      <c r="C820" t="s">
        <v>18908</v>
      </c>
      <c r="D820" t="s">
        <v>28907</v>
      </c>
      <c r="E820" s="19" t="s">
        <v>3057</v>
      </c>
      <c r="F820" t="s">
        <v>32922</v>
      </c>
    </row>
    <row r="821" spans="1:6" x14ac:dyDescent="0.25">
      <c r="A821" t="s">
        <v>18305</v>
      </c>
      <c r="B821" t="s">
        <v>18308</v>
      </c>
      <c r="C821" t="s">
        <v>20037</v>
      </c>
      <c r="D821" t="s">
        <v>28908</v>
      </c>
      <c r="E821" s="19" t="s">
        <v>18307</v>
      </c>
      <c r="F821" t="s">
        <v>37201</v>
      </c>
    </row>
    <row r="822" spans="1:6" x14ac:dyDescent="0.25">
      <c r="A822" t="s">
        <v>12103</v>
      </c>
      <c r="B822" t="s">
        <v>12105</v>
      </c>
      <c r="C822" t="s">
        <v>19505</v>
      </c>
      <c r="D822" t="s">
        <v>28909</v>
      </c>
      <c r="E822" s="19">
        <v>75460</v>
      </c>
      <c r="F822" t="s">
        <v>32923</v>
      </c>
    </row>
    <row r="823" spans="1:6" x14ac:dyDescent="0.25">
      <c r="A823" t="s">
        <v>9578</v>
      </c>
      <c r="B823" t="s">
        <v>9579</v>
      </c>
      <c r="C823" t="s">
        <v>19297</v>
      </c>
      <c r="D823" t="s">
        <v>32924</v>
      </c>
      <c r="E823" s="19">
        <v>77505</v>
      </c>
      <c r="F823" t="s">
        <v>37170</v>
      </c>
    </row>
    <row r="824" spans="1:6" x14ac:dyDescent="0.25">
      <c r="A824" t="s">
        <v>35013</v>
      </c>
      <c r="B824" t="s">
        <v>37404</v>
      </c>
      <c r="C824" t="s">
        <v>35014</v>
      </c>
      <c r="D824" t="s">
        <v>37405</v>
      </c>
      <c r="E824" s="19">
        <v>79720</v>
      </c>
      <c r="F824" t="s">
        <v>37406</v>
      </c>
    </row>
    <row r="825" spans="1:6" x14ac:dyDescent="0.25">
      <c r="A825" t="s">
        <v>5740</v>
      </c>
      <c r="B825" t="s">
        <v>28910</v>
      </c>
      <c r="C825" t="s">
        <v>19047</v>
      </c>
      <c r="D825" t="s">
        <v>28911</v>
      </c>
      <c r="E825" s="19" t="s">
        <v>5742</v>
      </c>
      <c r="F825" t="s">
        <v>22522</v>
      </c>
    </row>
    <row r="826" spans="1:6" x14ac:dyDescent="0.25">
      <c r="A826" t="s">
        <v>480</v>
      </c>
      <c r="B826" t="s">
        <v>483</v>
      </c>
      <c r="C826" t="s">
        <v>18731</v>
      </c>
      <c r="D826" t="s">
        <v>28912</v>
      </c>
      <c r="E826" s="19" t="s">
        <v>482</v>
      </c>
      <c r="F826" t="s">
        <v>32925</v>
      </c>
    </row>
    <row r="827" spans="1:6" x14ac:dyDescent="0.25">
      <c r="A827" t="s">
        <v>2062</v>
      </c>
      <c r="B827" t="s">
        <v>2065</v>
      </c>
      <c r="C827" t="s">
        <v>18823</v>
      </c>
      <c r="D827" t="s">
        <v>28913</v>
      </c>
      <c r="E827" s="19" t="s">
        <v>2064</v>
      </c>
      <c r="F827" t="s">
        <v>18824</v>
      </c>
    </row>
    <row r="828" spans="1:6" x14ac:dyDescent="0.25">
      <c r="A828" t="s">
        <v>7036</v>
      </c>
      <c r="B828" t="s">
        <v>7039</v>
      </c>
      <c r="C828" t="s">
        <v>19146</v>
      </c>
      <c r="D828" t="s">
        <v>28914</v>
      </c>
      <c r="E828" s="19" t="s">
        <v>7038</v>
      </c>
      <c r="F828" t="s">
        <v>37147</v>
      </c>
    </row>
    <row r="829" spans="1:6" x14ac:dyDescent="0.25">
      <c r="A829" t="s">
        <v>14164</v>
      </c>
      <c r="B829" t="s">
        <v>14166</v>
      </c>
      <c r="C829" t="s">
        <v>19725</v>
      </c>
      <c r="D829" t="s">
        <v>28915</v>
      </c>
      <c r="E829" s="19" t="s">
        <v>14165</v>
      </c>
      <c r="F829" t="s">
        <v>32926</v>
      </c>
    </row>
    <row r="830" spans="1:6" x14ac:dyDescent="0.25">
      <c r="A830" t="s">
        <v>14495</v>
      </c>
      <c r="B830" t="s">
        <v>28916</v>
      </c>
      <c r="C830" t="s">
        <v>19764</v>
      </c>
      <c r="D830" t="s">
        <v>28917</v>
      </c>
      <c r="E830" s="19" t="s">
        <v>14497</v>
      </c>
      <c r="F830" t="s">
        <v>28918</v>
      </c>
    </row>
    <row r="831" spans="1:6" x14ac:dyDescent="0.25">
      <c r="A831" t="s">
        <v>3930</v>
      </c>
      <c r="B831" t="s">
        <v>3931</v>
      </c>
      <c r="C831" t="s">
        <v>18966</v>
      </c>
      <c r="D831" t="s">
        <v>29466</v>
      </c>
      <c r="E831" s="19">
        <v>75202</v>
      </c>
      <c r="F831" t="s">
        <v>37407</v>
      </c>
    </row>
    <row r="832" spans="1:6" x14ac:dyDescent="0.25">
      <c r="A832" t="s">
        <v>10960</v>
      </c>
      <c r="B832" t="s">
        <v>10962</v>
      </c>
      <c r="C832" t="s">
        <v>19372</v>
      </c>
      <c r="D832" t="s">
        <v>28919</v>
      </c>
      <c r="E832" s="19">
        <v>76676</v>
      </c>
      <c r="F832" t="s">
        <v>25741</v>
      </c>
    </row>
    <row r="833" spans="1:6" x14ac:dyDescent="0.25">
      <c r="A833" t="s">
        <v>11308</v>
      </c>
      <c r="B833" t="s">
        <v>28920</v>
      </c>
      <c r="C833" t="s">
        <v>19423</v>
      </c>
      <c r="D833" t="s">
        <v>28921</v>
      </c>
      <c r="E833" s="19">
        <v>76486</v>
      </c>
      <c r="F833" t="s">
        <v>24555</v>
      </c>
    </row>
    <row r="834" spans="1:6" x14ac:dyDescent="0.25">
      <c r="A834" t="s">
        <v>13935</v>
      </c>
      <c r="B834" t="s">
        <v>13938</v>
      </c>
      <c r="C834" t="s">
        <v>19695</v>
      </c>
      <c r="D834" t="s">
        <v>28922</v>
      </c>
      <c r="E834" s="19" t="s">
        <v>13937</v>
      </c>
      <c r="F834" t="s">
        <v>18712</v>
      </c>
    </row>
    <row r="835" spans="1:6" x14ac:dyDescent="0.25">
      <c r="A835" t="s">
        <v>7792</v>
      </c>
      <c r="B835" t="s">
        <v>7795</v>
      </c>
      <c r="C835" t="s">
        <v>19216</v>
      </c>
      <c r="D835" t="s">
        <v>28923</v>
      </c>
      <c r="E835" s="19" t="s">
        <v>7794</v>
      </c>
      <c r="F835" t="s">
        <v>25215</v>
      </c>
    </row>
    <row r="836" spans="1:6" x14ac:dyDescent="0.25">
      <c r="A836" t="s">
        <v>2994</v>
      </c>
      <c r="B836" t="s">
        <v>2997</v>
      </c>
      <c r="C836" t="s">
        <v>18899</v>
      </c>
      <c r="D836" t="s">
        <v>28924</v>
      </c>
      <c r="E836" s="19" t="s">
        <v>2996</v>
      </c>
      <c r="F836" t="s">
        <v>21559</v>
      </c>
    </row>
    <row r="837" spans="1:6" x14ac:dyDescent="0.25">
      <c r="A837" t="s">
        <v>484</v>
      </c>
      <c r="B837" t="s">
        <v>487</v>
      </c>
      <c r="C837" t="s">
        <v>18732</v>
      </c>
      <c r="D837" t="s">
        <v>28925</v>
      </c>
      <c r="E837" s="19" t="s">
        <v>486</v>
      </c>
      <c r="F837" t="s">
        <v>35015</v>
      </c>
    </row>
    <row r="838" spans="1:6" x14ac:dyDescent="0.25">
      <c r="A838" t="s">
        <v>13541</v>
      </c>
      <c r="B838" t="s">
        <v>13544</v>
      </c>
      <c r="C838" t="s">
        <v>19648</v>
      </c>
      <c r="D838" t="s">
        <v>28926</v>
      </c>
      <c r="E838" s="19" t="s">
        <v>13543</v>
      </c>
      <c r="F838" t="s">
        <v>35016</v>
      </c>
    </row>
    <row r="839" spans="1:6" x14ac:dyDescent="0.25">
      <c r="A839" t="s">
        <v>16728</v>
      </c>
      <c r="B839" t="s">
        <v>16731</v>
      </c>
      <c r="C839" t="s">
        <v>19920</v>
      </c>
      <c r="D839" t="s">
        <v>28927</v>
      </c>
      <c r="E839" s="19" t="s">
        <v>16730</v>
      </c>
      <c r="F839" t="s">
        <v>27235</v>
      </c>
    </row>
    <row r="840" spans="1:6" x14ac:dyDescent="0.25">
      <c r="A840" t="s">
        <v>10628</v>
      </c>
      <c r="B840" t="s">
        <v>10701</v>
      </c>
      <c r="C840" t="s">
        <v>19346</v>
      </c>
      <c r="D840" t="s">
        <v>28928</v>
      </c>
      <c r="E840" s="19">
        <v>78577</v>
      </c>
      <c r="F840" t="s">
        <v>31391</v>
      </c>
    </row>
    <row r="841" spans="1:6" x14ac:dyDescent="0.25">
      <c r="A841" t="s">
        <v>5531</v>
      </c>
      <c r="B841" t="s">
        <v>28929</v>
      </c>
      <c r="C841" t="s">
        <v>19030</v>
      </c>
      <c r="D841" t="s">
        <v>28930</v>
      </c>
      <c r="E841" s="19" t="s">
        <v>5533</v>
      </c>
      <c r="F841" t="s">
        <v>35017</v>
      </c>
    </row>
    <row r="842" spans="1:6" x14ac:dyDescent="0.25">
      <c r="A842" t="s">
        <v>7605</v>
      </c>
      <c r="B842" t="s">
        <v>7608</v>
      </c>
      <c r="C842" t="s">
        <v>19199</v>
      </c>
      <c r="D842" t="s">
        <v>28932</v>
      </c>
      <c r="E842" s="19" t="s">
        <v>7607</v>
      </c>
      <c r="F842" t="s">
        <v>23297</v>
      </c>
    </row>
    <row r="843" spans="1:6" x14ac:dyDescent="0.25">
      <c r="A843" t="s">
        <v>105</v>
      </c>
      <c r="B843" t="s">
        <v>107</v>
      </c>
      <c r="C843" t="s">
        <v>18699</v>
      </c>
      <c r="D843" t="s">
        <v>28933</v>
      </c>
      <c r="E843" s="19">
        <v>75904</v>
      </c>
      <c r="F843" t="s">
        <v>35018</v>
      </c>
    </row>
    <row r="844" spans="1:6" x14ac:dyDescent="0.25">
      <c r="A844" t="s">
        <v>4147</v>
      </c>
      <c r="B844" t="s">
        <v>4148</v>
      </c>
      <c r="C844" t="s">
        <v>18994</v>
      </c>
      <c r="D844" t="s">
        <v>28934</v>
      </c>
      <c r="E844" s="19">
        <v>75248</v>
      </c>
      <c r="F844" t="s">
        <v>22074</v>
      </c>
    </row>
    <row r="845" spans="1:6" x14ac:dyDescent="0.25">
      <c r="A845" t="s">
        <v>2777</v>
      </c>
      <c r="B845" t="s">
        <v>2779</v>
      </c>
      <c r="C845" t="s">
        <v>18873</v>
      </c>
      <c r="D845" t="s">
        <v>28935</v>
      </c>
      <c r="E845" s="19">
        <v>75686</v>
      </c>
      <c r="F845" t="s">
        <v>21440</v>
      </c>
    </row>
    <row r="846" spans="1:6" x14ac:dyDescent="0.25">
      <c r="A846" t="s">
        <v>18376</v>
      </c>
      <c r="B846" t="s">
        <v>18378</v>
      </c>
      <c r="C846" t="s">
        <v>20046</v>
      </c>
      <c r="D846" t="s">
        <v>28936</v>
      </c>
      <c r="E846" s="19" t="s">
        <v>18377</v>
      </c>
      <c r="F846" t="s">
        <v>27468</v>
      </c>
    </row>
    <row r="847" spans="1:6" x14ac:dyDescent="0.25">
      <c r="A847" t="s">
        <v>7799</v>
      </c>
      <c r="B847" t="s">
        <v>7802</v>
      </c>
      <c r="C847" t="s">
        <v>19217</v>
      </c>
      <c r="D847" t="s">
        <v>28937</v>
      </c>
      <c r="E847" s="19" t="s">
        <v>7801</v>
      </c>
      <c r="F847" t="s">
        <v>23376</v>
      </c>
    </row>
    <row r="848" spans="1:6" x14ac:dyDescent="0.25">
      <c r="A848" t="s">
        <v>3369</v>
      </c>
      <c r="B848" t="s">
        <v>3372</v>
      </c>
      <c r="C848" t="s">
        <v>18921</v>
      </c>
      <c r="D848" t="s">
        <v>28938</v>
      </c>
      <c r="E848" s="19" t="s">
        <v>3371</v>
      </c>
      <c r="F848" t="s">
        <v>29467</v>
      </c>
    </row>
    <row r="849" spans="1:6" x14ac:dyDescent="0.25">
      <c r="A849" t="s">
        <v>1890</v>
      </c>
      <c r="B849" t="s">
        <v>1893</v>
      </c>
      <c r="C849" t="s">
        <v>18814</v>
      </c>
      <c r="D849" t="s">
        <v>28939</v>
      </c>
      <c r="E849" s="19" t="s">
        <v>1892</v>
      </c>
      <c r="F849" t="s">
        <v>21116</v>
      </c>
    </row>
    <row r="850" spans="1:6" x14ac:dyDescent="0.25">
      <c r="A850" t="s">
        <v>287</v>
      </c>
      <c r="B850" t="s">
        <v>28940</v>
      </c>
      <c r="C850" t="s">
        <v>18716</v>
      </c>
      <c r="D850" t="s">
        <v>37408</v>
      </c>
      <c r="E850" s="19" t="s">
        <v>288</v>
      </c>
      <c r="F850" t="s">
        <v>29468</v>
      </c>
    </row>
    <row r="851" spans="1:6" x14ac:dyDescent="0.25">
      <c r="A851" t="s">
        <v>11277</v>
      </c>
      <c r="B851" t="s">
        <v>11280</v>
      </c>
      <c r="C851" t="s">
        <v>19418</v>
      </c>
      <c r="D851" t="s">
        <v>28941</v>
      </c>
      <c r="E851" s="19" t="s">
        <v>11279</v>
      </c>
      <c r="F851" t="s">
        <v>23406</v>
      </c>
    </row>
    <row r="852" spans="1:6" x14ac:dyDescent="0.25">
      <c r="A852" t="s">
        <v>2678</v>
      </c>
      <c r="B852" t="s">
        <v>2681</v>
      </c>
      <c r="C852" t="s">
        <v>18865</v>
      </c>
      <c r="D852" t="s">
        <v>28942</v>
      </c>
      <c r="E852" s="19" t="s">
        <v>2680</v>
      </c>
      <c r="F852" t="s">
        <v>35019</v>
      </c>
    </row>
    <row r="853" spans="1:6" x14ac:dyDescent="0.25">
      <c r="A853" t="s">
        <v>5554</v>
      </c>
      <c r="B853" t="s">
        <v>5556</v>
      </c>
      <c r="C853" t="s">
        <v>19032</v>
      </c>
      <c r="D853" t="s">
        <v>28943</v>
      </c>
      <c r="E853" s="19">
        <v>76259</v>
      </c>
      <c r="F853" t="s">
        <v>35020</v>
      </c>
    </row>
    <row r="854" spans="1:6" x14ac:dyDescent="0.25">
      <c r="A854" t="s">
        <v>14100</v>
      </c>
      <c r="B854" t="s">
        <v>28944</v>
      </c>
      <c r="C854" t="s">
        <v>19719</v>
      </c>
      <c r="D854" t="s">
        <v>29469</v>
      </c>
      <c r="E854" s="19" t="s">
        <v>14101</v>
      </c>
      <c r="F854" t="s">
        <v>32927</v>
      </c>
    </row>
    <row r="855" spans="1:6" x14ac:dyDescent="0.25">
      <c r="A855" t="s">
        <v>769</v>
      </c>
      <c r="B855" t="s">
        <v>772</v>
      </c>
      <c r="C855" t="s">
        <v>18748</v>
      </c>
      <c r="D855" t="s">
        <v>28945</v>
      </c>
      <c r="E855" s="19" t="s">
        <v>771</v>
      </c>
      <c r="F855" t="s">
        <v>32928</v>
      </c>
    </row>
    <row r="856" spans="1:6" x14ac:dyDescent="0.25">
      <c r="A856" t="s">
        <v>13868</v>
      </c>
      <c r="B856" t="s">
        <v>13870</v>
      </c>
      <c r="C856" t="s">
        <v>19687</v>
      </c>
      <c r="D856" t="s">
        <v>28946</v>
      </c>
      <c r="E856" s="19">
        <v>78373</v>
      </c>
      <c r="F856" t="s">
        <v>35021</v>
      </c>
    </row>
    <row r="857" spans="1:6" x14ac:dyDescent="0.25">
      <c r="A857" t="s">
        <v>11430</v>
      </c>
      <c r="B857" t="s">
        <v>11433</v>
      </c>
      <c r="C857" t="s">
        <v>19442</v>
      </c>
      <c r="D857" t="s">
        <v>28947</v>
      </c>
      <c r="E857" s="19" t="s">
        <v>11432</v>
      </c>
      <c r="F857" t="s">
        <v>24630</v>
      </c>
    </row>
    <row r="858" spans="1:6" x14ac:dyDescent="0.25">
      <c r="A858" t="s">
        <v>11457</v>
      </c>
      <c r="B858" t="s">
        <v>28948</v>
      </c>
      <c r="C858" t="s">
        <v>19443</v>
      </c>
      <c r="D858" t="s">
        <v>29470</v>
      </c>
      <c r="E858" s="19" t="s">
        <v>11458</v>
      </c>
      <c r="F858" t="s">
        <v>24644</v>
      </c>
    </row>
    <row r="859" spans="1:6" x14ac:dyDescent="0.25">
      <c r="A859" t="s">
        <v>809</v>
      </c>
      <c r="B859" t="s">
        <v>811</v>
      </c>
      <c r="C859" t="s">
        <v>18756</v>
      </c>
      <c r="D859" t="s">
        <v>28949</v>
      </c>
      <c r="E859" s="19">
        <v>78212</v>
      </c>
      <c r="F859" t="s">
        <v>20769</v>
      </c>
    </row>
    <row r="860" spans="1:6" x14ac:dyDescent="0.25">
      <c r="A860" t="s">
        <v>7307</v>
      </c>
      <c r="B860" t="s">
        <v>7310</v>
      </c>
      <c r="C860" t="s">
        <v>19162</v>
      </c>
      <c r="D860" t="s">
        <v>28950</v>
      </c>
      <c r="E860" s="19" t="s">
        <v>7309</v>
      </c>
      <c r="F860" t="s">
        <v>23155</v>
      </c>
    </row>
    <row r="861" spans="1:6" x14ac:dyDescent="0.25">
      <c r="A861" t="s">
        <v>298</v>
      </c>
      <c r="B861" t="s">
        <v>301</v>
      </c>
      <c r="C861" t="s">
        <v>18717</v>
      </c>
      <c r="D861" t="s">
        <v>28951</v>
      </c>
      <c r="E861" s="19" t="s">
        <v>300</v>
      </c>
      <c r="F861" t="s">
        <v>20569</v>
      </c>
    </row>
    <row r="862" spans="1:6" x14ac:dyDescent="0.25">
      <c r="A862" t="s">
        <v>18225</v>
      </c>
      <c r="B862" t="s">
        <v>28952</v>
      </c>
      <c r="C862" t="s">
        <v>20027</v>
      </c>
      <c r="D862" t="s">
        <v>28953</v>
      </c>
      <c r="E862" s="19" t="s">
        <v>18226</v>
      </c>
      <c r="F862" t="s">
        <v>35022</v>
      </c>
    </row>
    <row r="863" spans="1:6" x14ac:dyDescent="0.25">
      <c r="A863" t="s">
        <v>7511</v>
      </c>
      <c r="B863" t="s">
        <v>7514</v>
      </c>
      <c r="C863" t="s">
        <v>19190</v>
      </c>
      <c r="D863" t="s">
        <v>28954</v>
      </c>
      <c r="E863" s="19" t="s">
        <v>7513</v>
      </c>
      <c r="F863" t="s">
        <v>23261</v>
      </c>
    </row>
    <row r="864" spans="1:6" x14ac:dyDescent="0.25">
      <c r="A864" t="s">
        <v>2415</v>
      </c>
      <c r="B864" t="s">
        <v>2417</v>
      </c>
      <c r="C864" t="s">
        <v>18854</v>
      </c>
      <c r="D864" t="s">
        <v>28955</v>
      </c>
      <c r="E864" s="19" t="s">
        <v>2416</v>
      </c>
      <c r="F864" t="s">
        <v>37409</v>
      </c>
    </row>
    <row r="865" spans="1:6" x14ac:dyDescent="0.25">
      <c r="A865" t="s">
        <v>13257</v>
      </c>
      <c r="B865" t="s">
        <v>13260</v>
      </c>
      <c r="C865" t="s">
        <v>19635</v>
      </c>
      <c r="D865" t="s">
        <v>28956</v>
      </c>
      <c r="E865" s="19" t="s">
        <v>13259</v>
      </c>
      <c r="F865" t="s">
        <v>18691</v>
      </c>
    </row>
    <row r="866" spans="1:6" x14ac:dyDescent="0.25">
      <c r="A866" t="s">
        <v>12132</v>
      </c>
      <c r="B866" t="s">
        <v>12135</v>
      </c>
      <c r="C866" t="s">
        <v>19507</v>
      </c>
      <c r="D866" t="s">
        <v>28957</v>
      </c>
      <c r="E866" s="19" t="s">
        <v>12134</v>
      </c>
      <c r="F866" t="s">
        <v>24962</v>
      </c>
    </row>
    <row r="867" spans="1:6" x14ac:dyDescent="0.25">
      <c r="A867" t="s">
        <v>897</v>
      </c>
      <c r="B867" t="s">
        <v>898</v>
      </c>
      <c r="C867" t="s">
        <v>28958</v>
      </c>
      <c r="D867" t="s">
        <v>28959</v>
      </c>
      <c r="E867" s="19">
        <v>78211</v>
      </c>
      <c r="F867" t="s">
        <v>28960</v>
      </c>
    </row>
    <row r="868" spans="1:6" x14ac:dyDescent="0.25">
      <c r="A868" t="s">
        <v>6486</v>
      </c>
      <c r="B868" t="s">
        <v>6488</v>
      </c>
      <c r="C868" t="s">
        <v>19099</v>
      </c>
      <c r="D868" t="s">
        <v>28961</v>
      </c>
      <c r="E868" s="19">
        <v>75029</v>
      </c>
      <c r="F868" t="s">
        <v>19100</v>
      </c>
    </row>
    <row r="869" spans="1:6" x14ac:dyDescent="0.25">
      <c r="A869" t="s">
        <v>11577</v>
      </c>
      <c r="B869" t="s">
        <v>28962</v>
      </c>
      <c r="C869" t="s">
        <v>19453</v>
      </c>
      <c r="D869" t="s">
        <v>28963</v>
      </c>
      <c r="E869" s="19" t="s">
        <v>11579</v>
      </c>
      <c r="F869" t="s">
        <v>37410</v>
      </c>
    </row>
    <row r="870" spans="1:6" x14ac:dyDescent="0.25">
      <c r="A870" t="s">
        <v>14398</v>
      </c>
      <c r="B870" t="s">
        <v>28964</v>
      </c>
      <c r="C870" t="s">
        <v>19751</v>
      </c>
      <c r="D870" t="s">
        <v>28965</v>
      </c>
      <c r="E870" s="19" t="s">
        <v>14400</v>
      </c>
      <c r="F870" t="s">
        <v>32929</v>
      </c>
    </row>
    <row r="871" spans="1:6" x14ac:dyDescent="0.25">
      <c r="A871" t="s">
        <v>13209</v>
      </c>
      <c r="B871" t="s">
        <v>13211</v>
      </c>
      <c r="C871" t="s">
        <v>19626</v>
      </c>
      <c r="D871" t="s">
        <v>28966</v>
      </c>
      <c r="E871" s="19" t="s">
        <v>13210</v>
      </c>
      <c r="F871" t="s">
        <v>34391</v>
      </c>
    </row>
    <row r="872" spans="1:6" x14ac:dyDescent="0.25">
      <c r="A872" t="s">
        <v>3472</v>
      </c>
      <c r="B872" t="s">
        <v>3474</v>
      </c>
      <c r="C872" t="s">
        <v>18922</v>
      </c>
      <c r="D872" t="s">
        <v>37411</v>
      </c>
      <c r="E872" s="19" t="s">
        <v>3473</v>
      </c>
      <c r="F872" t="s">
        <v>28967</v>
      </c>
    </row>
    <row r="873" spans="1:6" x14ac:dyDescent="0.25">
      <c r="A873" t="s">
        <v>7854</v>
      </c>
      <c r="B873" t="s">
        <v>7857</v>
      </c>
      <c r="C873" t="s">
        <v>19224</v>
      </c>
      <c r="D873" t="s">
        <v>28968</v>
      </c>
      <c r="E873" s="19" t="s">
        <v>7856</v>
      </c>
      <c r="F873" t="s">
        <v>23409</v>
      </c>
    </row>
    <row r="874" spans="1:6" x14ac:dyDescent="0.25">
      <c r="A874" t="s">
        <v>517</v>
      </c>
      <c r="B874" t="s">
        <v>519</v>
      </c>
      <c r="C874" t="s">
        <v>18735</v>
      </c>
      <c r="D874" t="s">
        <v>28969</v>
      </c>
      <c r="E874" s="19">
        <v>76513</v>
      </c>
      <c r="F874" t="s">
        <v>20666</v>
      </c>
    </row>
    <row r="875" spans="1:6" x14ac:dyDescent="0.25">
      <c r="A875" t="s">
        <v>10706</v>
      </c>
      <c r="B875" t="s">
        <v>10708</v>
      </c>
      <c r="C875" t="s">
        <v>19347</v>
      </c>
      <c r="D875" t="s">
        <v>28970</v>
      </c>
      <c r="E875" s="19" t="s">
        <v>10707</v>
      </c>
      <c r="F875" t="s">
        <v>24218</v>
      </c>
    </row>
    <row r="876" spans="1:6" x14ac:dyDescent="0.25">
      <c r="A876" t="s">
        <v>895</v>
      </c>
      <c r="B876" t="s">
        <v>35023</v>
      </c>
      <c r="C876" t="s">
        <v>18772</v>
      </c>
      <c r="D876" t="s">
        <v>28971</v>
      </c>
      <c r="E876" s="19">
        <v>78207</v>
      </c>
      <c r="F876" t="s">
        <v>37412</v>
      </c>
    </row>
    <row r="877" spans="1:6" x14ac:dyDescent="0.25">
      <c r="A877" t="s">
        <v>3486</v>
      </c>
      <c r="B877" t="s">
        <v>37413</v>
      </c>
      <c r="C877" t="s">
        <v>18923</v>
      </c>
      <c r="D877" t="s">
        <v>28972</v>
      </c>
      <c r="E877" s="19" t="s">
        <v>3488</v>
      </c>
      <c r="F877" t="s">
        <v>28973</v>
      </c>
    </row>
    <row r="878" spans="1:6" x14ac:dyDescent="0.25">
      <c r="A878" t="s">
        <v>7873</v>
      </c>
      <c r="B878" t="s">
        <v>7876</v>
      </c>
      <c r="C878" t="s">
        <v>19227</v>
      </c>
      <c r="D878" t="s">
        <v>28974</v>
      </c>
      <c r="E878" s="19" t="s">
        <v>7875</v>
      </c>
      <c r="F878" t="s">
        <v>23425</v>
      </c>
    </row>
    <row r="879" spans="1:6" x14ac:dyDescent="0.25">
      <c r="A879" t="s">
        <v>2849</v>
      </c>
      <c r="B879" t="s">
        <v>2852</v>
      </c>
      <c r="C879" t="s">
        <v>18884</v>
      </c>
      <c r="D879" t="s">
        <v>28975</v>
      </c>
      <c r="E879" s="19" t="s">
        <v>2851</v>
      </c>
      <c r="F879" t="s">
        <v>37414</v>
      </c>
    </row>
    <row r="880" spans="1:6" x14ac:dyDescent="0.25">
      <c r="A880" t="s">
        <v>11221</v>
      </c>
      <c r="B880" t="s">
        <v>11224</v>
      </c>
      <c r="C880" t="s">
        <v>19410</v>
      </c>
      <c r="D880" t="s">
        <v>28976</v>
      </c>
      <c r="E880" s="19" t="s">
        <v>11223</v>
      </c>
      <c r="F880" t="s">
        <v>24497</v>
      </c>
    </row>
    <row r="881" spans="1:6" x14ac:dyDescent="0.25">
      <c r="A881" t="s">
        <v>18336</v>
      </c>
      <c r="B881" t="s">
        <v>35025</v>
      </c>
      <c r="C881" t="s">
        <v>20041</v>
      </c>
      <c r="D881" t="s">
        <v>32930</v>
      </c>
      <c r="E881" s="19" t="s">
        <v>18337</v>
      </c>
      <c r="F881" t="s">
        <v>32931</v>
      </c>
    </row>
    <row r="882" spans="1:6" x14ac:dyDescent="0.25">
      <c r="A882" t="s">
        <v>14408</v>
      </c>
      <c r="B882" t="s">
        <v>28977</v>
      </c>
      <c r="C882" t="s">
        <v>19752</v>
      </c>
      <c r="D882" t="s">
        <v>28978</v>
      </c>
      <c r="E882" s="19" t="s">
        <v>14409</v>
      </c>
      <c r="F882" t="s">
        <v>35026</v>
      </c>
    </row>
    <row r="883" spans="1:6" x14ac:dyDescent="0.25">
      <c r="A883" t="s">
        <v>3896</v>
      </c>
      <c r="B883" t="s">
        <v>28979</v>
      </c>
      <c r="C883" t="s">
        <v>18962</v>
      </c>
      <c r="D883" t="s">
        <v>28980</v>
      </c>
      <c r="E883" s="19" t="s">
        <v>3898</v>
      </c>
      <c r="F883" t="s">
        <v>37415</v>
      </c>
    </row>
    <row r="884" spans="1:6" x14ac:dyDescent="0.25">
      <c r="A884" t="s">
        <v>5764</v>
      </c>
      <c r="B884" t="s">
        <v>5767</v>
      </c>
      <c r="C884" t="s">
        <v>19051</v>
      </c>
      <c r="D884" t="s">
        <v>28981</v>
      </c>
      <c r="E884" s="19" t="s">
        <v>5766</v>
      </c>
      <c r="F884" t="s">
        <v>32979</v>
      </c>
    </row>
    <row r="885" spans="1:6" x14ac:dyDescent="0.25">
      <c r="A885" t="s">
        <v>17096</v>
      </c>
      <c r="B885" t="s">
        <v>17098</v>
      </c>
      <c r="C885" t="s">
        <v>19958</v>
      </c>
      <c r="D885" t="s">
        <v>28982</v>
      </c>
      <c r="E885" s="19">
        <v>75103</v>
      </c>
      <c r="F885" t="s">
        <v>27185</v>
      </c>
    </row>
    <row r="886" spans="1:6" x14ac:dyDescent="0.25">
      <c r="A886" t="s">
        <v>978</v>
      </c>
      <c r="B886" t="s">
        <v>37416</v>
      </c>
      <c r="C886" t="s">
        <v>18776</v>
      </c>
      <c r="D886" t="s">
        <v>28983</v>
      </c>
      <c r="E886" s="19" t="s">
        <v>980</v>
      </c>
      <c r="F886" t="s">
        <v>28984</v>
      </c>
    </row>
    <row r="887" spans="1:6" x14ac:dyDescent="0.25">
      <c r="A887" t="s">
        <v>5819</v>
      </c>
      <c r="B887" t="s">
        <v>5822</v>
      </c>
      <c r="C887" t="s">
        <v>19060</v>
      </c>
      <c r="D887" t="s">
        <v>28985</v>
      </c>
      <c r="E887" s="19" t="s">
        <v>5821</v>
      </c>
      <c r="F887" t="s">
        <v>35027</v>
      </c>
    </row>
    <row r="888" spans="1:6" x14ac:dyDescent="0.25">
      <c r="A888" t="s">
        <v>17027</v>
      </c>
      <c r="B888" t="s">
        <v>17029</v>
      </c>
      <c r="C888" t="s">
        <v>19951</v>
      </c>
      <c r="D888" t="s">
        <v>28987</v>
      </c>
      <c r="E888" s="19" t="s">
        <v>17028</v>
      </c>
      <c r="F888" t="s">
        <v>35028</v>
      </c>
    </row>
    <row r="889" spans="1:6" x14ac:dyDescent="0.25">
      <c r="A889" t="s">
        <v>12773</v>
      </c>
      <c r="B889" t="s">
        <v>12775</v>
      </c>
      <c r="C889" t="s">
        <v>19585</v>
      </c>
      <c r="D889" t="s">
        <v>28988</v>
      </c>
      <c r="E889" s="19">
        <v>76704</v>
      </c>
      <c r="F889" t="s">
        <v>25346</v>
      </c>
    </row>
    <row r="890" spans="1:6" x14ac:dyDescent="0.25">
      <c r="A890" t="s">
        <v>7962</v>
      </c>
      <c r="B890" t="s">
        <v>7964</v>
      </c>
      <c r="C890" t="s">
        <v>19238</v>
      </c>
      <c r="D890" t="s">
        <v>28989</v>
      </c>
      <c r="E890" s="19">
        <v>77017</v>
      </c>
      <c r="F890" t="s">
        <v>23472</v>
      </c>
    </row>
    <row r="891" spans="1:6" x14ac:dyDescent="0.25">
      <c r="A891" t="s">
        <v>17224</v>
      </c>
      <c r="B891" t="s">
        <v>17226</v>
      </c>
      <c r="C891" t="s">
        <v>19971</v>
      </c>
      <c r="D891" t="s">
        <v>28990</v>
      </c>
      <c r="E891" s="19">
        <v>77358</v>
      </c>
      <c r="F891" t="s">
        <v>29472</v>
      </c>
    </row>
    <row r="892" spans="1:6" x14ac:dyDescent="0.25">
      <c r="A892" t="s">
        <v>17860</v>
      </c>
      <c r="B892" t="s">
        <v>28991</v>
      </c>
      <c r="C892" t="s">
        <v>20008</v>
      </c>
      <c r="D892" t="s">
        <v>28992</v>
      </c>
      <c r="E892" s="19" t="s">
        <v>17862</v>
      </c>
      <c r="F892" t="s">
        <v>27483</v>
      </c>
    </row>
    <row r="893" spans="1:6" x14ac:dyDescent="0.25">
      <c r="A893" t="s">
        <v>14451</v>
      </c>
      <c r="B893" t="s">
        <v>14454</v>
      </c>
      <c r="C893" t="s">
        <v>19754</v>
      </c>
      <c r="D893" t="s">
        <v>28993</v>
      </c>
      <c r="E893" s="19" t="s">
        <v>14453</v>
      </c>
      <c r="F893" t="s">
        <v>28994</v>
      </c>
    </row>
    <row r="894" spans="1:6" x14ac:dyDescent="0.25">
      <c r="A894" t="s">
        <v>1883</v>
      </c>
      <c r="B894" t="s">
        <v>1886</v>
      </c>
      <c r="C894" t="s">
        <v>18813</v>
      </c>
      <c r="D894" t="s">
        <v>28995</v>
      </c>
      <c r="E894" s="19" t="s">
        <v>1885</v>
      </c>
      <c r="F894" t="s">
        <v>21110</v>
      </c>
    </row>
    <row r="895" spans="1:6" x14ac:dyDescent="0.25">
      <c r="A895" t="s">
        <v>6011</v>
      </c>
      <c r="B895" t="s">
        <v>6014</v>
      </c>
      <c r="C895" t="s">
        <v>19077</v>
      </c>
      <c r="D895" t="s">
        <v>28996</v>
      </c>
      <c r="E895" s="19" t="s">
        <v>6013</v>
      </c>
      <c r="F895" t="s">
        <v>22652</v>
      </c>
    </row>
    <row r="896" spans="1:6" x14ac:dyDescent="0.25">
      <c r="A896" t="s">
        <v>1826</v>
      </c>
      <c r="B896" t="s">
        <v>1828</v>
      </c>
      <c r="C896" t="s">
        <v>18808</v>
      </c>
      <c r="D896" t="s">
        <v>28997</v>
      </c>
      <c r="E896" s="19">
        <v>75573</v>
      </c>
      <c r="F896" t="s">
        <v>21084</v>
      </c>
    </row>
    <row r="897" spans="1:6" x14ac:dyDescent="0.25">
      <c r="A897" t="s">
        <v>14517</v>
      </c>
      <c r="B897" t="s">
        <v>29473</v>
      </c>
      <c r="C897" t="s">
        <v>19770</v>
      </c>
      <c r="D897" t="s">
        <v>28998</v>
      </c>
      <c r="E897" s="19">
        <v>78377</v>
      </c>
      <c r="F897" t="s">
        <v>19801</v>
      </c>
    </row>
    <row r="898" spans="1:6" x14ac:dyDescent="0.25">
      <c r="A898" t="s">
        <v>12055</v>
      </c>
      <c r="B898" t="s">
        <v>28999</v>
      </c>
      <c r="C898" t="s">
        <v>19498</v>
      </c>
      <c r="D898" t="s">
        <v>29000</v>
      </c>
      <c r="E898" s="19" t="s">
        <v>12057</v>
      </c>
      <c r="F898" t="s">
        <v>29001</v>
      </c>
    </row>
    <row r="899" spans="1:6" x14ac:dyDescent="0.25">
      <c r="A899" t="s">
        <v>3609</v>
      </c>
      <c r="B899" t="s">
        <v>29002</v>
      </c>
      <c r="C899" t="s">
        <v>18930</v>
      </c>
      <c r="D899" t="s">
        <v>29003</v>
      </c>
      <c r="E899" s="19" t="s">
        <v>3611</v>
      </c>
      <c r="F899" t="s">
        <v>25489</v>
      </c>
    </row>
    <row r="900" spans="1:6" x14ac:dyDescent="0.25">
      <c r="A900" t="s">
        <v>13667</v>
      </c>
      <c r="B900" t="s">
        <v>13669</v>
      </c>
      <c r="C900" t="s">
        <v>19667</v>
      </c>
      <c r="D900" t="s">
        <v>29004</v>
      </c>
      <c r="E900" s="19">
        <v>75155</v>
      </c>
      <c r="F900" t="s">
        <v>25754</v>
      </c>
    </row>
    <row r="901" spans="1:6" x14ac:dyDescent="0.25">
      <c r="A901" t="s">
        <v>29474</v>
      </c>
      <c r="B901" t="s">
        <v>499</v>
      </c>
      <c r="C901" t="s">
        <v>18734</v>
      </c>
      <c r="D901" t="s">
        <v>37417</v>
      </c>
      <c r="E901" s="19">
        <v>76116</v>
      </c>
      <c r="F901" t="s">
        <v>29475</v>
      </c>
    </row>
    <row r="902" spans="1:6" x14ac:dyDescent="0.25">
      <c r="A902" t="s">
        <v>7680</v>
      </c>
      <c r="B902" t="s">
        <v>7682</v>
      </c>
      <c r="C902" t="s">
        <v>19207</v>
      </c>
      <c r="D902" t="s">
        <v>29005</v>
      </c>
      <c r="E902" s="19">
        <v>77873</v>
      </c>
      <c r="F902" t="s">
        <v>35029</v>
      </c>
    </row>
    <row r="903" spans="1:6" x14ac:dyDescent="0.25">
      <c r="A903" t="s">
        <v>5134</v>
      </c>
      <c r="B903" t="s">
        <v>5137</v>
      </c>
      <c r="C903" t="s">
        <v>19008</v>
      </c>
      <c r="D903" t="s">
        <v>29006</v>
      </c>
      <c r="E903" s="19" t="s">
        <v>5136</v>
      </c>
      <c r="F903" t="s">
        <v>29476</v>
      </c>
    </row>
    <row r="904" spans="1:6" x14ac:dyDescent="0.25">
      <c r="A904" t="s">
        <v>14832</v>
      </c>
      <c r="B904" t="s">
        <v>32932</v>
      </c>
      <c r="C904" t="s">
        <v>19809</v>
      </c>
      <c r="D904" t="s">
        <v>35030</v>
      </c>
      <c r="E904" s="19">
        <v>76871</v>
      </c>
      <c r="F904" t="s">
        <v>37418</v>
      </c>
    </row>
    <row r="905" spans="1:6" x14ac:dyDescent="0.25">
      <c r="A905" t="s">
        <v>12889</v>
      </c>
      <c r="B905" t="s">
        <v>12891</v>
      </c>
      <c r="C905" t="s">
        <v>19595</v>
      </c>
      <c r="D905" t="s">
        <v>35031</v>
      </c>
      <c r="E905" s="19" t="s">
        <v>12890</v>
      </c>
      <c r="F905" t="s">
        <v>25400</v>
      </c>
    </row>
    <row r="906" spans="1:6" x14ac:dyDescent="0.25">
      <c r="A906" t="s">
        <v>15089</v>
      </c>
      <c r="B906" t="s">
        <v>15092</v>
      </c>
      <c r="C906" t="s">
        <v>19839</v>
      </c>
      <c r="D906" t="s">
        <v>29007</v>
      </c>
      <c r="E906" s="19" t="s">
        <v>15091</v>
      </c>
      <c r="F906" t="s">
        <v>37419</v>
      </c>
    </row>
    <row r="907" spans="1:6" x14ac:dyDescent="0.25">
      <c r="A907" t="s">
        <v>2690</v>
      </c>
      <c r="B907" t="s">
        <v>2693</v>
      </c>
      <c r="C907" t="s">
        <v>18866</v>
      </c>
      <c r="D907" t="s">
        <v>29008</v>
      </c>
      <c r="E907" s="19" t="s">
        <v>2692</v>
      </c>
      <c r="F907" t="s">
        <v>18867</v>
      </c>
    </row>
    <row r="908" spans="1:6" x14ac:dyDescent="0.25">
      <c r="A908" t="s">
        <v>11712</v>
      </c>
      <c r="B908" t="s">
        <v>29009</v>
      </c>
      <c r="C908" t="s">
        <v>19461</v>
      </c>
      <c r="D908" t="s">
        <v>29010</v>
      </c>
      <c r="E908" s="19" t="s">
        <v>11713</v>
      </c>
      <c r="F908" t="s">
        <v>37420</v>
      </c>
    </row>
    <row r="909" spans="1:6" x14ac:dyDescent="0.25">
      <c r="A909" t="s">
        <v>12446</v>
      </c>
      <c r="B909" t="s">
        <v>12448</v>
      </c>
      <c r="C909" t="s">
        <v>19552</v>
      </c>
      <c r="D909" t="s">
        <v>29011</v>
      </c>
      <c r="E909" s="19">
        <v>79403</v>
      </c>
      <c r="F909" t="s">
        <v>19553</v>
      </c>
    </row>
    <row r="910" spans="1:6" x14ac:dyDescent="0.25">
      <c r="A910" t="s">
        <v>5828</v>
      </c>
      <c r="B910" t="s">
        <v>5830</v>
      </c>
      <c r="C910" t="s">
        <v>19061</v>
      </c>
      <c r="D910" t="s">
        <v>29012</v>
      </c>
      <c r="E910" s="19" t="s">
        <v>5829</v>
      </c>
      <c r="F910" t="s">
        <v>30545</v>
      </c>
    </row>
    <row r="911" spans="1:6" x14ac:dyDescent="0.25">
      <c r="A911" t="s">
        <v>14377</v>
      </c>
      <c r="B911" t="s">
        <v>29013</v>
      </c>
      <c r="C911" t="s">
        <v>19746</v>
      </c>
      <c r="D911" t="s">
        <v>29014</v>
      </c>
      <c r="E911" s="19" t="s">
        <v>14379</v>
      </c>
      <c r="F911" t="s">
        <v>26126</v>
      </c>
    </row>
    <row r="912" spans="1:6" x14ac:dyDescent="0.25">
      <c r="A912" t="s">
        <v>14472</v>
      </c>
      <c r="B912" t="s">
        <v>29015</v>
      </c>
      <c r="C912" t="s">
        <v>19759</v>
      </c>
      <c r="D912" t="s">
        <v>29016</v>
      </c>
      <c r="E912" s="19">
        <v>75417</v>
      </c>
      <c r="F912" t="s">
        <v>19761</v>
      </c>
    </row>
    <row r="913" spans="1:6" x14ac:dyDescent="0.25">
      <c r="A913" t="s">
        <v>12062</v>
      </c>
      <c r="B913" t="s">
        <v>12066</v>
      </c>
      <c r="C913" t="s">
        <v>19499</v>
      </c>
      <c r="D913" t="s">
        <v>29017</v>
      </c>
      <c r="E913" s="19" t="s">
        <v>12064</v>
      </c>
      <c r="F913" t="s">
        <v>35033</v>
      </c>
    </row>
    <row r="914" spans="1:6" x14ac:dyDescent="0.25">
      <c r="A914" t="s">
        <v>3028</v>
      </c>
      <c r="B914" t="s">
        <v>3031</v>
      </c>
      <c r="C914" t="s">
        <v>18905</v>
      </c>
      <c r="D914" t="s">
        <v>29018</v>
      </c>
      <c r="E914" s="19" t="s">
        <v>3030</v>
      </c>
      <c r="F914" t="s">
        <v>21584</v>
      </c>
    </row>
    <row r="915" spans="1:6" x14ac:dyDescent="0.25">
      <c r="A915" t="s">
        <v>12985</v>
      </c>
      <c r="B915" t="s">
        <v>12988</v>
      </c>
      <c r="C915" t="s">
        <v>19603</v>
      </c>
      <c r="D915" t="s">
        <v>29019</v>
      </c>
      <c r="E915" s="19" t="s">
        <v>12987</v>
      </c>
      <c r="F915" t="s">
        <v>25445</v>
      </c>
    </row>
    <row r="916" spans="1:6" x14ac:dyDescent="0.25">
      <c r="A916" t="s">
        <v>13877</v>
      </c>
      <c r="B916" t="s">
        <v>29020</v>
      </c>
      <c r="C916" t="s">
        <v>19688</v>
      </c>
      <c r="D916" t="s">
        <v>29021</v>
      </c>
      <c r="E916" s="19" t="s">
        <v>13879</v>
      </c>
      <c r="F916" t="s">
        <v>32933</v>
      </c>
    </row>
    <row r="917" spans="1:6" x14ac:dyDescent="0.25">
      <c r="A917" t="s">
        <v>6702</v>
      </c>
      <c r="B917" t="s">
        <v>6704</v>
      </c>
      <c r="C917" t="s">
        <v>19130</v>
      </c>
      <c r="D917" t="s">
        <v>29022</v>
      </c>
      <c r="E917" s="19" t="s">
        <v>6703</v>
      </c>
      <c r="F917" t="s">
        <v>37421</v>
      </c>
    </row>
    <row r="918" spans="1:6" x14ac:dyDescent="0.25">
      <c r="A918" t="s">
        <v>12763</v>
      </c>
      <c r="B918" t="s">
        <v>12766</v>
      </c>
      <c r="C918" t="s">
        <v>19583</v>
      </c>
      <c r="D918" t="s">
        <v>29023</v>
      </c>
      <c r="E918" s="19" t="s">
        <v>12765</v>
      </c>
      <c r="F918" t="s">
        <v>32934</v>
      </c>
    </row>
    <row r="919" spans="1:6" x14ac:dyDescent="0.25">
      <c r="A919" t="s">
        <v>13172</v>
      </c>
      <c r="B919" t="s">
        <v>29024</v>
      </c>
      <c r="C919" t="s">
        <v>19621</v>
      </c>
      <c r="D919" t="s">
        <v>29025</v>
      </c>
      <c r="E919" s="19" t="s">
        <v>13174</v>
      </c>
      <c r="F919" t="s">
        <v>25527</v>
      </c>
    </row>
    <row r="920" spans="1:6" x14ac:dyDescent="0.25">
      <c r="A920" t="s">
        <v>32935</v>
      </c>
      <c r="B920" t="s">
        <v>203</v>
      </c>
      <c r="C920" t="s">
        <v>18707</v>
      </c>
      <c r="D920" t="s">
        <v>28030</v>
      </c>
      <c r="E920" s="19" t="s">
        <v>202</v>
      </c>
      <c r="F920" t="s">
        <v>35034</v>
      </c>
    </row>
    <row r="921" spans="1:6" x14ac:dyDescent="0.25">
      <c r="A921" t="s">
        <v>5921</v>
      </c>
      <c r="B921" t="s">
        <v>35035</v>
      </c>
      <c r="C921" t="s">
        <v>19066</v>
      </c>
      <c r="D921" t="s">
        <v>29026</v>
      </c>
      <c r="E921" s="19" t="s">
        <v>5923</v>
      </c>
      <c r="F921" t="s">
        <v>27509</v>
      </c>
    </row>
    <row r="922" spans="1:6" x14ac:dyDescent="0.25">
      <c r="A922" t="s">
        <v>14559</v>
      </c>
      <c r="B922" t="s">
        <v>14562</v>
      </c>
      <c r="C922" t="s">
        <v>19778</v>
      </c>
      <c r="D922" t="s">
        <v>29027</v>
      </c>
      <c r="E922" s="19" t="s">
        <v>14561</v>
      </c>
      <c r="F922" t="s">
        <v>26236</v>
      </c>
    </row>
    <row r="923" spans="1:6" x14ac:dyDescent="0.25">
      <c r="A923" t="s">
        <v>706</v>
      </c>
      <c r="B923" t="s">
        <v>709</v>
      </c>
      <c r="C923" t="s">
        <v>18744</v>
      </c>
      <c r="D923" t="s">
        <v>29028</v>
      </c>
      <c r="E923" s="19" t="s">
        <v>708</v>
      </c>
      <c r="F923" t="s">
        <v>35036</v>
      </c>
    </row>
    <row r="924" spans="1:6" x14ac:dyDescent="0.25">
      <c r="A924" t="s">
        <v>15113</v>
      </c>
      <c r="B924" t="s">
        <v>15115</v>
      </c>
      <c r="C924" t="s">
        <v>19841</v>
      </c>
      <c r="D924" t="s">
        <v>29029</v>
      </c>
      <c r="E924" s="19" t="s">
        <v>15114</v>
      </c>
      <c r="F924" t="s">
        <v>27714</v>
      </c>
    </row>
    <row r="925" spans="1:6" x14ac:dyDescent="0.25">
      <c r="A925" t="s">
        <v>12585</v>
      </c>
      <c r="B925" t="s">
        <v>12589</v>
      </c>
      <c r="C925" t="s">
        <v>19562</v>
      </c>
      <c r="D925" t="s">
        <v>29030</v>
      </c>
      <c r="E925" s="19" t="s">
        <v>12587</v>
      </c>
      <c r="F925" t="s">
        <v>25217</v>
      </c>
    </row>
    <row r="926" spans="1:6" x14ac:dyDescent="0.25">
      <c r="A926" t="s">
        <v>10983</v>
      </c>
      <c r="B926" t="s">
        <v>10985</v>
      </c>
      <c r="C926" t="s">
        <v>19375</v>
      </c>
      <c r="D926" t="s">
        <v>37422</v>
      </c>
      <c r="E926" s="19" t="s">
        <v>10984</v>
      </c>
      <c r="F926" t="s">
        <v>21325</v>
      </c>
    </row>
    <row r="927" spans="1:6" x14ac:dyDescent="0.25">
      <c r="A927" t="s">
        <v>13692</v>
      </c>
      <c r="B927" t="s">
        <v>13695</v>
      </c>
      <c r="C927" t="s">
        <v>19671</v>
      </c>
      <c r="D927" t="s">
        <v>29031</v>
      </c>
      <c r="E927" s="19" t="s">
        <v>13694</v>
      </c>
      <c r="F927" t="s">
        <v>37423</v>
      </c>
    </row>
    <row r="928" spans="1:6" x14ac:dyDescent="0.25">
      <c r="A928" t="s">
        <v>6607</v>
      </c>
      <c r="B928" t="s">
        <v>6610</v>
      </c>
      <c r="C928" t="s">
        <v>19113</v>
      </c>
      <c r="D928" t="s">
        <v>29032</v>
      </c>
      <c r="E928" s="19" t="s">
        <v>6609</v>
      </c>
      <c r="F928" t="s">
        <v>25142</v>
      </c>
    </row>
    <row r="929" spans="1:6" x14ac:dyDescent="0.25">
      <c r="A929" t="s">
        <v>6705</v>
      </c>
      <c r="B929" t="s">
        <v>6708</v>
      </c>
      <c r="C929" t="s">
        <v>19131</v>
      </c>
      <c r="D929" t="s">
        <v>29033</v>
      </c>
      <c r="E929" s="19" t="s">
        <v>6707</v>
      </c>
      <c r="F929" t="s">
        <v>30890</v>
      </c>
    </row>
    <row r="930" spans="1:6" x14ac:dyDescent="0.25">
      <c r="A930" t="s">
        <v>17982</v>
      </c>
      <c r="B930" t="s">
        <v>17985</v>
      </c>
      <c r="C930" t="s">
        <v>20020</v>
      </c>
      <c r="D930" t="s">
        <v>29034</v>
      </c>
      <c r="E930" s="19" t="s">
        <v>17984</v>
      </c>
      <c r="F930" t="s">
        <v>24136</v>
      </c>
    </row>
    <row r="931" spans="1:6" x14ac:dyDescent="0.25">
      <c r="A931" t="s">
        <v>6696</v>
      </c>
      <c r="B931" t="s">
        <v>33736</v>
      </c>
      <c r="C931" t="s">
        <v>19129</v>
      </c>
      <c r="D931" t="s">
        <v>29035</v>
      </c>
      <c r="E931" s="19" t="s">
        <v>6698</v>
      </c>
      <c r="F931" t="s">
        <v>22936</v>
      </c>
    </row>
    <row r="932" spans="1:6" x14ac:dyDescent="0.25">
      <c r="A932" t="s">
        <v>17465</v>
      </c>
      <c r="B932" t="s">
        <v>17467</v>
      </c>
      <c r="C932" t="s">
        <v>19979</v>
      </c>
      <c r="D932" t="s">
        <v>29036</v>
      </c>
      <c r="E932" s="19" t="s">
        <v>17466</v>
      </c>
      <c r="F932" t="s">
        <v>37424</v>
      </c>
    </row>
    <row r="933" spans="1:6" x14ac:dyDescent="0.25">
      <c r="A933" t="s">
        <v>896</v>
      </c>
      <c r="B933" t="s">
        <v>29676</v>
      </c>
      <c r="C933" t="s">
        <v>29037</v>
      </c>
      <c r="D933" t="s">
        <v>35038</v>
      </c>
      <c r="E933" s="19">
        <v>78223</v>
      </c>
      <c r="F933" t="s">
        <v>29038</v>
      </c>
    </row>
    <row r="934" spans="1:6" x14ac:dyDescent="0.25">
      <c r="A934" t="s">
        <v>14603</v>
      </c>
      <c r="B934" t="s">
        <v>14605</v>
      </c>
      <c r="C934" t="s">
        <v>19780</v>
      </c>
      <c r="D934" t="s">
        <v>29039</v>
      </c>
      <c r="E934" s="19" t="s">
        <v>14604</v>
      </c>
      <c r="F934" t="s">
        <v>35039</v>
      </c>
    </row>
    <row r="935" spans="1:6" x14ac:dyDescent="0.25">
      <c r="A935" t="s">
        <v>10002</v>
      </c>
      <c r="B935" t="s">
        <v>10005</v>
      </c>
      <c r="C935" t="s">
        <v>19314</v>
      </c>
      <c r="D935" t="s">
        <v>29040</v>
      </c>
      <c r="E935" s="19" t="s">
        <v>10004</v>
      </c>
      <c r="F935" t="s">
        <v>31231</v>
      </c>
    </row>
    <row r="936" spans="1:6" x14ac:dyDescent="0.25">
      <c r="A936" t="s">
        <v>11807</v>
      </c>
      <c r="B936" t="s">
        <v>29041</v>
      </c>
      <c r="C936" t="s">
        <v>19471</v>
      </c>
      <c r="D936" t="s">
        <v>29042</v>
      </c>
      <c r="E936" s="19" t="s">
        <v>11808</v>
      </c>
      <c r="F936" t="s">
        <v>21916</v>
      </c>
    </row>
    <row r="937" spans="1:6" x14ac:dyDescent="0.25">
      <c r="A937" t="s">
        <v>2950</v>
      </c>
      <c r="B937" t="s">
        <v>2953</v>
      </c>
      <c r="C937" t="s">
        <v>18894</v>
      </c>
      <c r="D937" t="s">
        <v>29043</v>
      </c>
      <c r="E937" s="19" t="s">
        <v>2952</v>
      </c>
      <c r="F937" t="s">
        <v>37425</v>
      </c>
    </row>
    <row r="938" spans="1:6" x14ac:dyDescent="0.25">
      <c r="A938" t="s">
        <v>7521</v>
      </c>
      <c r="B938" t="s">
        <v>29044</v>
      </c>
      <c r="C938" t="s">
        <v>19191</v>
      </c>
      <c r="D938" t="s">
        <v>29045</v>
      </c>
      <c r="E938" s="19" t="s">
        <v>7523</v>
      </c>
      <c r="F938" t="s">
        <v>32936</v>
      </c>
    </row>
    <row r="939" spans="1:6" x14ac:dyDescent="0.25">
      <c r="A939" t="s">
        <v>17038</v>
      </c>
      <c r="B939" t="s">
        <v>17039</v>
      </c>
      <c r="C939" t="s">
        <v>19953</v>
      </c>
      <c r="D939" t="s">
        <v>29046</v>
      </c>
      <c r="E939" s="19">
        <v>78881</v>
      </c>
      <c r="F939" t="s">
        <v>37426</v>
      </c>
    </row>
    <row r="940" spans="1:6" x14ac:dyDescent="0.25">
      <c r="A940" t="s">
        <v>7622</v>
      </c>
      <c r="B940" t="s">
        <v>7624</v>
      </c>
      <c r="C940" t="s">
        <v>19201</v>
      </c>
      <c r="D940" t="s">
        <v>29047</v>
      </c>
      <c r="E940" s="19">
        <v>75647</v>
      </c>
      <c r="F940" t="s">
        <v>35040</v>
      </c>
    </row>
    <row r="941" spans="1:6" x14ac:dyDescent="0.25">
      <c r="A941" t="s">
        <v>11518</v>
      </c>
      <c r="B941" t="s">
        <v>11521</v>
      </c>
      <c r="C941" t="s">
        <v>19445</v>
      </c>
      <c r="D941" t="s">
        <v>29048</v>
      </c>
      <c r="E941" s="19" t="s">
        <v>11520</v>
      </c>
      <c r="F941" t="s">
        <v>19446</v>
      </c>
    </row>
    <row r="942" spans="1:6" x14ac:dyDescent="0.25">
      <c r="A942" t="s">
        <v>13264</v>
      </c>
      <c r="B942" t="s">
        <v>13267</v>
      </c>
      <c r="C942" t="s">
        <v>19638</v>
      </c>
      <c r="D942" t="s">
        <v>29049</v>
      </c>
      <c r="E942" s="19" t="s">
        <v>13266</v>
      </c>
      <c r="F942" t="s">
        <v>29478</v>
      </c>
    </row>
    <row r="943" spans="1:6" x14ac:dyDescent="0.25">
      <c r="A943" t="s">
        <v>716</v>
      </c>
      <c r="B943" t="s">
        <v>29050</v>
      </c>
      <c r="C943" t="s">
        <v>18745</v>
      </c>
      <c r="D943" t="s">
        <v>29051</v>
      </c>
      <c r="E943" s="19" t="s">
        <v>718</v>
      </c>
      <c r="F943" t="s">
        <v>20723</v>
      </c>
    </row>
    <row r="944" spans="1:6" x14ac:dyDescent="0.25">
      <c r="A944" t="s">
        <v>11076</v>
      </c>
      <c r="B944" t="s">
        <v>11078</v>
      </c>
      <c r="C944" t="s">
        <v>19389</v>
      </c>
      <c r="D944" t="s">
        <v>29052</v>
      </c>
      <c r="E944" s="19" t="s">
        <v>11077</v>
      </c>
      <c r="F944" t="s">
        <v>24403</v>
      </c>
    </row>
    <row r="945" spans="1:6" x14ac:dyDescent="0.25">
      <c r="A945" t="s">
        <v>17228</v>
      </c>
      <c r="B945" t="s">
        <v>17230</v>
      </c>
      <c r="C945" t="s">
        <v>19972</v>
      </c>
      <c r="D945" t="s">
        <v>29053</v>
      </c>
      <c r="E945" s="19">
        <v>77341</v>
      </c>
      <c r="F945" t="s">
        <v>32937</v>
      </c>
    </row>
    <row r="946" spans="1:6" x14ac:dyDescent="0.25">
      <c r="A946" t="s">
        <v>6668</v>
      </c>
      <c r="B946" t="s">
        <v>29054</v>
      </c>
      <c r="C946" t="s">
        <v>19124</v>
      </c>
      <c r="D946" t="s">
        <v>29055</v>
      </c>
      <c r="E946" s="19" t="s">
        <v>6670</v>
      </c>
      <c r="F946" t="s">
        <v>35041</v>
      </c>
    </row>
    <row r="947" spans="1:6" x14ac:dyDescent="0.25">
      <c r="A947" t="s">
        <v>16294</v>
      </c>
      <c r="B947" t="s">
        <v>29056</v>
      </c>
      <c r="C947" t="s">
        <v>19893</v>
      </c>
      <c r="D947" t="s">
        <v>29057</v>
      </c>
      <c r="E947" s="19" t="s">
        <v>16296</v>
      </c>
      <c r="F947" t="s">
        <v>29495</v>
      </c>
    </row>
    <row r="948" spans="1:6" x14ac:dyDescent="0.25">
      <c r="A948" t="s">
        <v>987</v>
      </c>
      <c r="B948" t="s">
        <v>988</v>
      </c>
      <c r="C948" t="s">
        <v>18777</v>
      </c>
      <c r="D948" t="s">
        <v>29058</v>
      </c>
      <c r="E948" s="19">
        <v>78212</v>
      </c>
      <c r="F948" t="s">
        <v>29479</v>
      </c>
    </row>
    <row r="949" spans="1:6" x14ac:dyDescent="0.25">
      <c r="A949" t="s">
        <v>14724</v>
      </c>
      <c r="B949" t="s">
        <v>29059</v>
      </c>
      <c r="C949" t="s">
        <v>19795</v>
      </c>
      <c r="D949" t="s">
        <v>29060</v>
      </c>
      <c r="E949" s="19" t="s">
        <v>14726</v>
      </c>
      <c r="F949" t="s">
        <v>37193</v>
      </c>
    </row>
    <row r="950" spans="1:6" x14ac:dyDescent="0.25">
      <c r="A950" t="s">
        <v>2700</v>
      </c>
      <c r="B950" t="s">
        <v>2703</v>
      </c>
      <c r="C950" t="s">
        <v>18868</v>
      </c>
      <c r="D950" t="s">
        <v>29061</v>
      </c>
      <c r="E950" s="19" t="s">
        <v>2702</v>
      </c>
      <c r="F950" t="s">
        <v>32938</v>
      </c>
    </row>
    <row r="951" spans="1:6" x14ac:dyDescent="0.25">
      <c r="A951" t="s">
        <v>5774</v>
      </c>
      <c r="B951" t="s">
        <v>29062</v>
      </c>
      <c r="C951" t="s">
        <v>19053</v>
      </c>
      <c r="D951" t="s">
        <v>29063</v>
      </c>
      <c r="E951" s="19" t="s">
        <v>5776</v>
      </c>
      <c r="F951" t="s">
        <v>22544</v>
      </c>
    </row>
    <row r="952" spans="1:6" x14ac:dyDescent="0.25">
      <c r="A952" t="s">
        <v>6246</v>
      </c>
      <c r="B952" t="s">
        <v>6249</v>
      </c>
      <c r="C952" t="s">
        <v>19092</v>
      </c>
      <c r="D952" t="s">
        <v>29064</v>
      </c>
      <c r="E952" s="19" t="s">
        <v>6248</v>
      </c>
      <c r="F952" t="s">
        <v>22720</v>
      </c>
    </row>
    <row r="953" spans="1:6" x14ac:dyDescent="0.25">
      <c r="A953" t="s">
        <v>17064</v>
      </c>
      <c r="B953" t="s">
        <v>17066</v>
      </c>
      <c r="C953" t="s">
        <v>19956</v>
      </c>
      <c r="D953" t="s">
        <v>29065</v>
      </c>
      <c r="E953" s="19">
        <v>78842</v>
      </c>
      <c r="F953" t="s">
        <v>27170</v>
      </c>
    </row>
    <row r="954" spans="1:6" x14ac:dyDescent="0.25">
      <c r="A954" t="s">
        <v>15107</v>
      </c>
      <c r="B954" t="s">
        <v>15109</v>
      </c>
      <c r="C954" t="s">
        <v>19840</v>
      </c>
      <c r="D954" t="s">
        <v>29066</v>
      </c>
      <c r="E954" s="19" t="s">
        <v>15108</v>
      </c>
      <c r="F954" t="s">
        <v>35032</v>
      </c>
    </row>
    <row r="955" spans="1:6" x14ac:dyDescent="0.25">
      <c r="A955" t="s">
        <v>10020</v>
      </c>
      <c r="B955" t="s">
        <v>10023</v>
      </c>
      <c r="C955" t="s">
        <v>19319</v>
      </c>
      <c r="D955" t="s">
        <v>29067</v>
      </c>
      <c r="E955" s="19" t="s">
        <v>10022</v>
      </c>
      <c r="F955" t="s">
        <v>37427</v>
      </c>
    </row>
    <row r="956" spans="1:6" x14ac:dyDescent="0.25">
      <c r="A956" t="s">
        <v>17873</v>
      </c>
      <c r="B956" t="s">
        <v>17875</v>
      </c>
      <c r="C956" t="s">
        <v>20011</v>
      </c>
      <c r="D956" t="s">
        <v>29068</v>
      </c>
      <c r="E956" s="19" t="s">
        <v>17874</v>
      </c>
      <c r="F956" t="s">
        <v>32641</v>
      </c>
    </row>
    <row r="957" spans="1:6" x14ac:dyDescent="0.25">
      <c r="A957" t="s">
        <v>14826</v>
      </c>
      <c r="B957" t="s">
        <v>37428</v>
      </c>
      <c r="C957" t="s">
        <v>19808</v>
      </c>
      <c r="D957" t="s">
        <v>29069</v>
      </c>
      <c r="E957" s="19" t="s">
        <v>14828</v>
      </c>
      <c r="F957" t="s">
        <v>35042</v>
      </c>
    </row>
    <row r="958" spans="1:6" x14ac:dyDescent="0.25">
      <c r="A958" t="s">
        <v>2244</v>
      </c>
      <c r="B958" t="s">
        <v>29480</v>
      </c>
      <c r="C958" t="s">
        <v>18834</v>
      </c>
      <c r="D958" t="s">
        <v>29070</v>
      </c>
      <c r="E958" s="19" t="s">
        <v>2246</v>
      </c>
      <c r="F958" t="s">
        <v>35043</v>
      </c>
    </row>
    <row r="959" spans="1:6" x14ac:dyDescent="0.25">
      <c r="A959" t="s">
        <v>5289</v>
      </c>
      <c r="B959" t="s">
        <v>5292</v>
      </c>
      <c r="C959" t="s">
        <v>19015</v>
      </c>
      <c r="D959" t="s">
        <v>29071</v>
      </c>
      <c r="E959" s="19" t="s">
        <v>5291</v>
      </c>
      <c r="F959" t="s">
        <v>22338</v>
      </c>
    </row>
    <row r="960" spans="1:6" x14ac:dyDescent="0.25">
      <c r="A960" t="s">
        <v>11271</v>
      </c>
      <c r="B960" t="s">
        <v>11274</v>
      </c>
      <c r="C960" t="s">
        <v>19417</v>
      </c>
      <c r="D960" t="s">
        <v>29072</v>
      </c>
      <c r="E960" s="19" t="s">
        <v>11272</v>
      </c>
      <c r="F960" t="s">
        <v>37177</v>
      </c>
    </row>
    <row r="961" spans="1:6" x14ac:dyDescent="0.25">
      <c r="A961" t="s">
        <v>5575</v>
      </c>
      <c r="B961" t="s">
        <v>5580</v>
      </c>
      <c r="C961" t="s">
        <v>19034</v>
      </c>
      <c r="D961" t="s">
        <v>29073</v>
      </c>
      <c r="E961" s="19" t="s">
        <v>5577</v>
      </c>
      <c r="F961" t="s">
        <v>22442</v>
      </c>
    </row>
    <row r="962" spans="1:6" x14ac:dyDescent="0.25">
      <c r="A962" t="s">
        <v>3049</v>
      </c>
      <c r="B962" t="s">
        <v>32939</v>
      </c>
      <c r="C962" t="s">
        <v>18907</v>
      </c>
      <c r="D962" t="s">
        <v>29074</v>
      </c>
      <c r="E962" s="19">
        <v>76878</v>
      </c>
      <c r="F962" t="s">
        <v>37429</v>
      </c>
    </row>
    <row r="963" spans="1:6" x14ac:dyDescent="0.25">
      <c r="A963" t="s">
        <v>7182</v>
      </c>
      <c r="B963" t="s">
        <v>7185</v>
      </c>
      <c r="C963" t="s">
        <v>19158</v>
      </c>
      <c r="D963" t="s">
        <v>29075</v>
      </c>
      <c r="E963" s="19" t="s">
        <v>7184</v>
      </c>
      <c r="F963" t="s">
        <v>29076</v>
      </c>
    </row>
    <row r="964" spans="1:6" x14ac:dyDescent="0.25">
      <c r="A964" t="s">
        <v>12068</v>
      </c>
      <c r="B964" t="s">
        <v>29077</v>
      </c>
      <c r="C964" t="s">
        <v>19500</v>
      </c>
      <c r="D964" t="s">
        <v>29078</v>
      </c>
      <c r="E964" s="19" t="s">
        <v>12070</v>
      </c>
      <c r="F964" t="s">
        <v>24915</v>
      </c>
    </row>
    <row r="965" spans="1:6" x14ac:dyDescent="0.25">
      <c r="A965" t="s">
        <v>2743</v>
      </c>
      <c r="B965" t="s">
        <v>2750</v>
      </c>
      <c r="C965" t="s">
        <v>18870</v>
      </c>
      <c r="D965" t="s">
        <v>29079</v>
      </c>
      <c r="E965" s="19" t="s">
        <v>2745</v>
      </c>
      <c r="F965" t="s">
        <v>35045</v>
      </c>
    </row>
    <row r="966" spans="1:6" x14ac:dyDescent="0.25">
      <c r="A966" t="s">
        <v>2755</v>
      </c>
      <c r="B966" t="s">
        <v>29080</v>
      </c>
      <c r="C966" t="s">
        <v>18871</v>
      </c>
      <c r="D966" t="s">
        <v>29081</v>
      </c>
      <c r="E966" s="19" t="s">
        <v>2757</v>
      </c>
      <c r="F966" t="s">
        <v>37430</v>
      </c>
    </row>
    <row r="967" spans="1:6" x14ac:dyDescent="0.25">
      <c r="A967" t="s">
        <v>14051</v>
      </c>
      <c r="B967" t="s">
        <v>29082</v>
      </c>
      <c r="C967" t="s">
        <v>19708</v>
      </c>
      <c r="D967" t="s">
        <v>29083</v>
      </c>
      <c r="E967" s="19" t="s">
        <v>14052</v>
      </c>
      <c r="F967" t="s">
        <v>25955</v>
      </c>
    </row>
    <row r="968" spans="1:6" x14ac:dyDescent="0.25">
      <c r="A968" t="s">
        <v>6654</v>
      </c>
      <c r="B968" t="s">
        <v>6656</v>
      </c>
      <c r="C968" t="s">
        <v>19121</v>
      </c>
      <c r="D968" t="s">
        <v>29084</v>
      </c>
      <c r="E968" s="19">
        <v>75479</v>
      </c>
      <c r="F968" t="s">
        <v>33729</v>
      </c>
    </row>
    <row r="969" spans="1:6" x14ac:dyDescent="0.25">
      <c r="A969" t="s">
        <v>7716</v>
      </c>
      <c r="B969" t="s">
        <v>7719</v>
      </c>
      <c r="C969" t="s">
        <v>19210</v>
      </c>
      <c r="D969" t="s">
        <v>29085</v>
      </c>
      <c r="E969" s="19" t="s">
        <v>7718</v>
      </c>
      <c r="F969" t="s">
        <v>35046</v>
      </c>
    </row>
    <row r="970" spans="1:6" x14ac:dyDescent="0.25">
      <c r="A970" t="s">
        <v>14839</v>
      </c>
      <c r="B970" t="s">
        <v>29086</v>
      </c>
      <c r="C970" t="s">
        <v>19811</v>
      </c>
      <c r="D970" t="s">
        <v>29087</v>
      </c>
      <c r="E970" s="19" t="s">
        <v>14841</v>
      </c>
      <c r="F970" t="s">
        <v>26141</v>
      </c>
    </row>
    <row r="971" spans="1:6" x14ac:dyDescent="0.25">
      <c r="A971" t="s">
        <v>846</v>
      </c>
      <c r="B971" t="s">
        <v>847</v>
      </c>
      <c r="C971" t="s">
        <v>18762</v>
      </c>
      <c r="D971" t="s">
        <v>35047</v>
      </c>
      <c r="E971" s="19">
        <v>78209</v>
      </c>
      <c r="F971" t="s">
        <v>29481</v>
      </c>
    </row>
    <row r="972" spans="1:6" x14ac:dyDescent="0.25">
      <c r="A972" t="s">
        <v>867</v>
      </c>
      <c r="B972" t="s">
        <v>847</v>
      </c>
      <c r="C972" t="s">
        <v>18766</v>
      </c>
      <c r="D972" t="s">
        <v>35047</v>
      </c>
      <c r="E972" s="19">
        <v>78209</v>
      </c>
      <c r="F972" t="s">
        <v>29481</v>
      </c>
    </row>
    <row r="973" spans="1:6" x14ac:dyDescent="0.25">
      <c r="A973" t="s">
        <v>6686</v>
      </c>
      <c r="B973" t="s">
        <v>29088</v>
      </c>
      <c r="C973" t="s">
        <v>19127</v>
      </c>
      <c r="D973" t="s">
        <v>37431</v>
      </c>
      <c r="E973" s="19" t="s">
        <v>6687</v>
      </c>
      <c r="F973" t="s">
        <v>29933</v>
      </c>
    </row>
    <row r="974" spans="1:6" x14ac:dyDescent="0.25">
      <c r="A974" t="s">
        <v>11922</v>
      </c>
      <c r="B974" t="s">
        <v>29089</v>
      </c>
      <c r="C974" t="s">
        <v>19479</v>
      </c>
      <c r="D974" t="s">
        <v>29090</v>
      </c>
      <c r="E974" s="19" t="s">
        <v>11924</v>
      </c>
      <c r="F974" t="s">
        <v>37432</v>
      </c>
    </row>
    <row r="975" spans="1:6" x14ac:dyDescent="0.25">
      <c r="A975" t="s">
        <v>7050</v>
      </c>
      <c r="B975" t="s">
        <v>7052</v>
      </c>
      <c r="C975" t="s">
        <v>19147</v>
      </c>
      <c r="D975" t="s">
        <v>29091</v>
      </c>
      <c r="E975" s="19" t="s">
        <v>7051</v>
      </c>
      <c r="F975" t="s">
        <v>32941</v>
      </c>
    </row>
    <row r="976" spans="1:6" x14ac:dyDescent="0.25">
      <c r="A976" t="s">
        <v>328</v>
      </c>
      <c r="B976" t="s">
        <v>331</v>
      </c>
      <c r="C976" t="s">
        <v>18719</v>
      </c>
      <c r="D976" t="s">
        <v>29092</v>
      </c>
      <c r="E976" s="19" t="s">
        <v>330</v>
      </c>
      <c r="F976" t="s">
        <v>29093</v>
      </c>
    </row>
    <row r="977" spans="1:6" x14ac:dyDescent="0.25">
      <c r="A977" t="s">
        <v>13734</v>
      </c>
      <c r="B977" t="s">
        <v>13736</v>
      </c>
      <c r="C977" t="s">
        <v>19679</v>
      </c>
      <c r="D977" t="s">
        <v>29094</v>
      </c>
      <c r="E977" s="19">
        <v>78418</v>
      </c>
      <c r="F977" t="s">
        <v>37433</v>
      </c>
    </row>
    <row r="978" spans="1:6" x14ac:dyDescent="0.25">
      <c r="A978" t="s">
        <v>7685</v>
      </c>
      <c r="B978" t="s">
        <v>37434</v>
      </c>
      <c r="C978" t="s">
        <v>19209</v>
      </c>
      <c r="D978" t="s">
        <v>29096</v>
      </c>
      <c r="E978" s="19">
        <v>78155</v>
      </c>
      <c r="F978" t="s">
        <v>28149</v>
      </c>
    </row>
    <row r="979" spans="1:6" x14ac:dyDescent="0.25">
      <c r="A979" t="s">
        <v>7059</v>
      </c>
      <c r="B979" t="s">
        <v>7061</v>
      </c>
      <c r="C979" t="s">
        <v>19149</v>
      </c>
      <c r="D979" t="s">
        <v>29097</v>
      </c>
      <c r="E979" s="19">
        <v>79360</v>
      </c>
      <c r="F979" t="s">
        <v>29435</v>
      </c>
    </row>
    <row r="980" spans="1:6" x14ac:dyDescent="0.25">
      <c r="A980" t="s">
        <v>7946</v>
      </c>
      <c r="B980" t="s">
        <v>7948</v>
      </c>
      <c r="C980" t="s">
        <v>19235</v>
      </c>
      <c r="D980" t="s">
        <v>29098</v>
      </c>
      <c r="E980" s="19">
        <v>77081</v>
      </c>
      <c r="F980" t="s">
        <v>19244</v>
      </c>
    </row>
    <row r="981" spans="1:6" x14ac:dyDescent="0.25">
      <c r="A981" t="s">
        <v>450</v>
      </c>
      <c r="B981" t="s">
        <v>453</v>
      </c>
      <c r="C981" t="s">
        <v>18728</v>
      </c>
      <c r="D981" t="s">
        <v>29099</v>
      </c>
      <c r="E981" s="19" t="s">
        <v>452</v>
      </c>
      <c r="F981" t="s">
        <v>19078</v>
      </c>
    </row>
    <row r="982" spans="1:6" x14ac:dyDescent="0.25">
      <c r="A982" t="s">
        <v>12591</v>
      </c>
      <c r="B982" t="s">
        <v>12595</v>
      </c>
      <c r="C982" t="s">
        <v>19563</v>
      </c>
      <c r="D982" t="s">
        <v>29100</v>
      </c>
      <c r="E982" s="19">
        <v>79363</v>
      </c>
      <c r="F982" t="s">
        <v>29101</v>
      </c>
    </row>
    <row r="983" spans="1:6" x14ac:dyDescent="0.25">
      <c r="A983" t="s">
        <v>17728</v>
      </c>
      <c r="B983" t="s">
        <v>29102</v>
      </c>
      <c r="C983" t="s">
        <v>19993</v>
      </c>
      <c r="D983" t="s">
        <v>29103</v>
      </c>
      <c r="E983" s="19" t="s">
        <v>17730</v>
      </c>
      <c r="F983" t="s">
        <v>27410</v>
      </c>
    </row>
    <row r="984" spans="1:6" x14ac:dyDescent="0.25">
      <c r="A984" t="s">
        <v>10717</v>
      </c>
      <c r="B984" t="s">
        <v>10720</v>
      </c>
      <c r="C984" t="s">
        <v>19349</v>
      </c>
      <c r="D984" t="s">
        <v>29104</v>
      </c>
      <c r="E984" s="19" t="s">
        <v>10719</v>
      </c>
      <c r="F984" t="s">
        <v>35048</v>
      </c>
    </row>
    <row r="985" spans="1:6" x14ac:dyDescent="0.25">
      <c r="A985" t="s">
        <v>14896</v>
      </c>
      <c r="B985" t="s">
        <v>14899</v>
      </c>
      <c r="C985" t="s">
        <v>19820</v>
      </c>
      <c r="D985" t="s">
        <v>29105</v>
      </c>
      <c r="E985" s="19" t="s">
        <v>14898</v>
      </c>
      <c r="F985" t="s">
        <v>26423</v>
      </c>
    </row>
    <row r="986" spans="1:6" x14ac:dyDescent="0.25">
      <c r="A986" t="s">
        <v>9878</v>
      </c>
      <c r="B986" t="s">
        <v>9881</v>
      </c>
      <c r="C986" t="s">
        <v>19301</v>
      </c>
      <c r="D986" t="s">
        <v>29106</v>
      </c>
      <c r="E986" s="19" t="s">
        <v>9880</v>
      </c>
      <c r="F986" t="s">
        <v>32942</v>
      </c>
    </row>
    <row r="987" spans="1:6" x14ac:dyDescent="0.25">
      <c r="A987" t="s">
        <v>14748</v>
      </c>
      <c r="B987" t="s">
        <v>14750</v>
      </c>
      <c r="C987" t="s">
        <v>19798</v>
      </c>
      <c r="D987" t="s">
        <v>29107</v>
      </c>
      <c r="E987" s="19">
        <v>77371</v>
      </c>
      <c r="F987" t="s">
        <v>26333</v>
      </c>
    </row>
    <row r="988" spans="1:6" x14ac:dyDescent="0.25">
      <c r="A988" t="s">
        <v>7457</v>
      </c>
      <c r="B988" t="s">
        <v>7460</v>
      </c>
      <c r="C988" t="s">
        <v>19184</v>
      </c>
      <c r="D988" t="s">
        <v>29108</v>
      </c>
      <c r="E988" s="19" t="s">
        <v>7459</v>
      </c>
      <c r="F988" t="s">
        <v>35049</v>
      </c>
    </row>
    <row r="989" spans="1:6" x14ac:dyDescent="0.25">
      <c r="A989" t="s">
        <v>12221</v>
      </c>
      <c r="B989" t="s">
        <v>12224</v>
      </c>
      <c r="C989" t="s">
        <v>19520</v>
      </c>
      <c r="D989" t="s">
        <v>29109</v>
      </c>
      <c r="E989" s="19" t="s">
        <v>12223</v>
      </c>
      <c r="F989" t="s">
        <v>37435</v>
      </c>
    </row>
    <row r="990" spans="1:6" x14ac:dyDescent="0.25">
      <c r="A990" t="s">
        <v>3742</v>
      </c>
      <c r="B990" t="s">
        <v>3744</v>
      </c>
      <c r="C990" t="s">
        <v>18938</v>
      </c>
      <c r="D990" t="s">
        <v>29110</v>
      </c>
      <c r="E990" s="19" t="s">
        <v>3743</v>
      </c>
      <c r="F990" t="s">
        <v>21817</v>
      </c>
    </row>
    <row r="991" spans="1:6" x14ac:dyDescent="0.25">
      <c r="A991" t="s">
        <v>11153</v>
      </c>
      <c r="B991" t="s">
        <v>11156</v>
      </c>
      <c r="C991" t="s">
        <v>19402</v>
      </c>
      <c r="D991" t="s">
        <v>29111</v>
      </c>
      <c r="E991" s="19" t="s">
        <v>11155</v>
      </c>
      <c r="F991" t="s">
        <v>32517</v>
      </c>
    </row>
    <row r="992" spans="1:6" x14ac:dyDescent="0.25">
      <c r="A992" t="s">
        <v>7896</v>
      </c>
      <c r="B992" t="s">
        <v>7898</v>
      </c>
      <c r="C992" t="s">
        <v>19229</v>
      </c>
      <c r="D992" t="s">
        <v>29112</v>
      </c>
      <c r="E992" s="19">
        <v>77656</v>
      </c>
      <c r="F992" t="s">
        <v>23435</v>
      </c>
    </row>
    <row r="993" spans="1:6" x14ac:dyDescent="0.25">
      <c r="A993" t="s">
        <v>2249</v>
      </c>
      <c r="B993" t="s">
        <v>37436</v>
      </c>
      <c r="C993" t="s">
        <v>18835</v>
      </c>
      <c r="D993" t="s">
        <v>29113</v>
      </c>
      <c r="E993" s="19" t="s">
        <v>2251</v>
      </c>
      <c r="F993" t="s">
        <v>18836</v>
      </c>
    </row>
    <row r="994" spans="1:6" x14ac:dyDescent="0.25">
      <c r="A994" t="s">
        <v>1871</v>
      </c>
      <c r="B994" t="s">
        <v>1874</v>
      </c>
      <c r="C994" t="s">
        <v>18811</v>
      </c>
      <c r="D994" t="s">
        <v>29114</v>
      </c>
      <c r="E994" s="19" t="s">
        <v>1873</v>
      </c>
      <c r="F994" t="s">
        <v>29482</v>
      </c>
    </row>
    <row r="995" spans="1:6" x14ac:dyDescent="0.25">
      <c r="A995" t="s">
        <v>14806</v>
      </c>
      <c r="B995" t="s">
        <v>14809</v>
      </c>
      <c r="C995" t="s">
        <v>19805</v>
      </c>
      <c r="D995" t="s">
        <v>29115</v>
      </c>
      <c r="E995" s="19" t="s">
        <v>14808</v>
      </c>
      <c r="F995" t="s">
        <v>22911</v>
      </c>
    </row>
    <row r="996" spans="1:6" x14ac:dyDescent="0.25">
      <c r="A996" t="s">
        <v>3807</v>
      </c>
      <c r="B996" t="s">
        <v>29116</v>
      </c>
      <c r="C996" t="s">
        <v>18949</v>
      </c>
      <c r="D996" t="s">
        <v>29117</v>
      </c>
      <c r="E996" s="19">
        <v>76240</v>
      </c>
      <c r="F996" t="s">
        <v>29118</v>
      </c>
    </row>
    <row r="997" spans="1:6" x14ac:dyDescent="0.25">
      <c r="A997" t="s">
        <v>490</v>
      </c>
      <c r="B997" t="s">
        <v>29119</v>
      </c>
      <c r="C997" t="s">
        <v>18733</v>
      </c>
      <c r="D997" t="s">
        <v>29120</v>
      </c>
      <c r="E997" s="19">
        <v>78389</v>
      </c>
      <c r="F997" t="s">
        <v>25146</v>
      </c>
    </row>
    <row r="998" spans="1:6" x14ac:dyDescent="0.25">
      <c r="A998" t="s">
        <v>12533</v>
      </c>
      <c r="B998" t="s">
        <v>12536</v>
      </c>
      <c r="C998" t="s">
        <v>19558</v>
      </c>
      <c r="D998" t="s">
        <v>29121</v>
      </c>
      <c r="E998" s="19" t="s">
        <v>12535</v>
      </c>
      <c r="F998" t="s">
        <v>35050</v>
      </c>
    </row>
    <row r="999" spans="1:6" x14ac:dyDescent="0.25">
      <c r="A999" t="s">
        <v>18317</v>
      </c>
      <c r="B999" t="s">
        <v>29122</v>
      </c>
      <c r="C999" t="s">
        <v>20038</v>
      </c>
      <c r="D999" t="s">
        <v>29123</v>
      </c>
      <c r="E999" s="19" t="s">
        <v>18318</v>
      </c>
      <c r="F999" t="s">
        <v>28269</v>
      </c>
    </row>
    <row r="1000" spans="1:6" x14ac:dyDescent="0.25">
      <c r="A1000" t="s">
        <v>81</v>
      </c>
      <c r="B1000" t="s">
        <v>84</v>
      </c>
      <c r="C1000" t="s">
        <v>18697</v>
      </c>
      <c r="D1000" t="s">
        <v>29124</v>
      </c>
      <c r="E1000" s="19" t="s">
        <v>83</v>
      </c>
      <c r="F1000" t="s">
        <v>20460</v>
      </c>
    </row>
    <row r="1001" spans="1:6" x14ac:dyDescent="0.25">
      <c r="A1001" t="s">
        <v>430</v>
      </c>
      <c r="B1001" t="s">
        <v>433</v>
      </c>
      <c r="C1001" t="s">
        <v>18726</v>
      </c>
      <c r="D1001" t="s">
        <v>29125</v>
      </c>
      <c r="E1001" s="19" t="s">
        <v>432</v>
      </c>
      <c r="F1001" t="s">
        <v>37142</v>
      </c>
    </row>
    <row r="1002" spans="1:6" x14ac:dyDescent="0.25">
      <c r="A1002" t="s">
        <v>10987</v>
      </c>
      <c r="B1002" t="s">
        <v>10991</v>
      </c>
      <c r="C1002" t="s">
        <v>19376</v>
      </c>
      <c r="D1002" t="s">
        <v>29126</v>
      </c>
      <c r="E1002" s="19" t="s">
        <v>10989</v>
      </c>
      <c r="F1002" t="s">
        <v>29127</v>
      </c>
    </row>
    <row r="1003" spans="1:6" x14ac:dyDescent="0.25">
      <c r="A1003" t="s">
        <v>2344</v>
      </c>
      <c r="B1003" t="s">
        <v>2347</v>
      </c>
      <c r="C1003" t="s">
        <v>18848</v>
      </c>
      <c r="D1003" t="s">
        <v>29128</v>
      </c>
      <c r="E1003" s="19" t="s">
        <v>2346</v>
      </c>
      <c r="F1003" t="s">
        <v>37437</v>
      </c>
    </row>
    <row r="1004" spans="1:6" x14ac:dyDescent="0.25">
      <c r="A1004" t="s">
        <v>14852</v>
      </c>
      <c r="B1004" t="s">
        <v>14855</v>
      </c>
      <c r="C1004" t="s">
        <v>19814</v>
      </c>
      <c r="D1004" t="s">
        <v>29129</v>
      </c>
      <c r="E1004" s="19" t="s">
        <v>14854</v>
      </c>
      <c r="F1004" t="s">
        <v>26538</v>
      </c>
    </row>
    <row r="1005" spans="1:6" x14ac:dyDescent="0.25">
      <c r="A1005" t="s">
        <v>6391</v>
      </c>
      <c r="B1005" t="s">
        <v>37438</v>
      </c>
      <c r="C1005" t="s">
        <v>19098</v>
      </c>
      <c r="D1005" t="s">
        <v>29130</v>
      </c>
      <c r="E1005" s="19" t="s">
        <v>6393</v>
      </c>
      <c r="F1005" t="s">
        <v>35051</v>
      </c>
    </row>
    <row r="1006" spans="1:6" x14ac:dyDescent="0.25">
      <c r="A1006" t="s">
        <v>32944</v>
      </c>
      <c r="B1006" t="s">
        <v>32945</v>
      </c>
      <c r="C1006" t="s">
        <v>18764</v>
      </c>
      <c r="D1006" t="s">
        <v>32946</v>
      </c>
      <c r="E1006" s="19">
        <v>78230</v>
      </c>
      <c r="F1006" t="s">
        <v>32947</v>
      </c>
    </row>
    <row r="1007" spans="1:6" x14ac:dyDescent="0.25">
      <c r="A1007" t="s">
        <v>1158</v>
      </c>
      <c r="B1007" t="s">
        <v>1160</v>
      </c>
      <c r="C1007" t="s">
        <v>18779</v>
      </c>
      <c r="D1007" t="s">
        <v>29131</v>
      </c>
      <c r="E1007" s="19" t="s">
        <v>1159</v>
      </c>
      <c r="F1007" t="s">
        <v>25861</v>
      </c>
    </row>
    <row r="1008" spans="1:6" x14ac:dyDescent="0.25">
      <c r="A1008" t="s">
        <v>2335</v>
      </c>
      <c r="B1008" t="s">
        <v>2338</v>
      </c>
      <c r="C1008" t="s">
        <v>18847</v>
      </c>
      <c r="D1008" t="s">
        <v>29132</v>
      </c>
      <c r="E1008" s="19" t="s">
        <v>2337</v>
      </c>
      <c r="F1008" t="s">
        <v>25652</v>
      </c>
    </row>
    <row r="1009" spans="1:6" x14ac:dyDescent="0.25">
      <c r="A1009" t="s">
        <v>15158</v>
      </c>
      <c r="B1009" t="s">
        <v>29133</v>
      </c>
      <c r="C1009" t="s">
        <v>19845</v>
      </c>
      <c r="D1009" t="s">
        <v>35052</v>
      </c>
      <c r="E1009" s="19" t="s">
        <v>15159</v>
      </c>
      <c r="F1009" t="s">
        <v>26553</v>
      </c>
    </row>
    <row r="1010" spans="1:6" x14ac:dyDescent="0.25">
      <c r="A1010" t="s">
        <v>1131</v>
      </c>
      <c r="B1010" t="s">
        <v>1132</v>
      </c>
      <c r="C1010" t="s">
        <v>18778</v>
      </c>
      <c r="D1010" t="s">
        <v>37439</v>
      </c>
      <c r="E1010" s="19">
        <v>78242</v>
      </c>
      <c r="F1010" t="s">
        <v>37440</v>
      </c>
    </row>
    <row r="1011" spans="1:6" x14ac:dyDescent="0.25">
      <c r="A1011" t="s">
        <v>2761</v>
      </c>
      <c r="B1011" t="s">
        <v>2770</v>
      </c>
      <c r="C1011" t="s">
        <v>18872</v>
      </c>
      <c r="D1011" t="s">
        <v>32948</v>
      </c>
      <c r="E1011" s="19" t="s">
        <v>32949</v>
      </c>
      <c r="F1011" t="s">
        <v>21436</v>
      </c>
    </row>
    <row r="1012" spans="1:6" x14ac:dyDescent="0.25">
      <c r="A1012" t="s">
        <v>7317</v>
      </c>
      <c r="B1012" t="s">
        <v>7320</v>
      </c>
      <c r="C1012" t="s">
        <v>19163</v>
      </c>
      <c r="D1012" t="s">
        <v>29134</v>
      </c>
      <c r="E1012" s="19" t="s">
        <v>7319</v>
      </c>
      <c r="F1012" t="s">
        <v>23158</v>
      </c>
    </row>
    <row r="1013" spans="1:6" x14ac:dyDescent="0.25">
      <c r="A1013" t="s">
        <v>1698</v>
      </c>
      <c r="B1013" t="s">
        <v>1709</v>
      </c>
      <c r="C1013" t="s">
        <v>18788</v>
      </c>
      <c r="D1013" t="s">
        <v>29135</v>
      </c>
      <c r="E1013" s="19" t="s">
        <v>1700</v>
      </c>
      <c r="F1013" t="s">
        <v>24266</v>
      </c>
    </row>
    <row r="1014" spans="1:6" x14ac:dyDescent="0.25">
      <c r="A1014" t="s">
        <v>1346</v>
      </c>
      <c r="B1014" t="s">
        <v>1355</v>
      </c>
      <c r="C1014" t="s">
        <v>18782</v>
      </c>
      <c r="D1014" t="s">
        <v>29136</v>
      </c>
      <c r="E1014" s="19" t="s">
        <v>1348</v>
      </c>
      <c r="F1014" t="s">
        <v>20991</v>
      </c>
    </row>
    <row r="1015" spans="1:6" x14ac:dyDescent="0.25">
      <c r="A1015" t="s">
        <v>789</v>
      </c>
      <c r="B1015" t="s">
        <v>796</v>
      </c>
      <c r="C1015" t="s">
        <v>18753</v>
      </c>
      <c r="D1015" t="s">
        <v>29137</v>
      </c>
      <c r="E1015" s="19" t="s">
        <v>791</v>
      </c>
      <c r="F1015" t="s">
        <v>18754</v>
      </c>
    </row>
    <row r="1016" spans="1:6" x14ac:dyDescent="0.25">
      <c r="A1016" t="s">
        <v>32950</v>
      </c>
      <c r="B1016" t="s">
        <v>8012</v>
      </c>
      <c r="C1016" t="s">
        <v>19251</v>
      </c>
      <c r="D1016" t="s">
        <v>29138</v>
      </c>
      <c r="E1016" s="19">
        <v>77057</v>
      </c>
      <c r="F1016" t="s">
        <v>29139</v>
      </c>
    </row>
    <row r="1017" spans="1:6" x14ac:dyDescent="0.25">
      <c r="A1017" t="s">
        <v>7858</v>
      </c>
      <c r="B1017" t="s">
        <v>7861</v>
      </c>
      <c r="C1017" t="s">
        <v>19225</v>
      </c>
      <c r="D1017" t="s">
        <v>29140</v>
      </c>
      <c r="E1017" s="19" t="s">
        <v>7860</v>
      </c>
      <c r="F1017" t="s">
        <v>30897</v>
      </c>
    </row>
    <row r="1018" spans="1:6" x14ac:dyDescent="0.25">
      <c r="A1018" t="s">
        <v>13456</v>
      </c>
      <c r="B1018" t="s">
        <v>13459</v>
      </c>
      <c r="C1018" t="s">
        <v>19643</v>
      </c>
      <c r="D1018" t="s">
        <v>29141</v>
      </c>
      <c r="E1018" s="19" t="s">
        <v>13458</v>
      </c>
      <c r="F1018" t="s">
        <v>37441</v>
      </c>
    </row>
    <row r="1019" spans="1:6" x14ac:dyDescent="0.25">
      <c r="A1019" t="s">
        <v>9751</v>
      </c>
      <c r="B1019" t="s">
        <v>9754</v>
      </c>
      <c r="C1019" t="s">
        <v>19299</v>
      </c>
      <c r="D1019" t="s">
        <v>29142</v>
      </c>
      <c r="E1019" s="19" t="s">
        <v>9753</v>
      </c>
      <c r="F1019" t="s">
        <v>23927</v>
      </c>
    </row>
    <row r="1020" spans="1:6" x14ac:dyDescent="0.25">
      <c r="A1020" t="s">
        <v>7631</v>
      </c>
      <c r="B1020" t="s">
        <v>29143</v>
      </c>
      <c r="C1020" t="s">
        <v>19202</v>
      </c>
      <c r="D1020" t="s">
        <v>29144</v>
      </c>
      <c r="E1020" s="19" t="s">
        <v>7633</v>
      </c>
      <c r="F1020" t="s">
        <v>29145</v>
      </c>
    </row>
    <row r="1021" spans="1:6" x14ac:dyDescent="0.25">
      <c r="A1021" t="s">
        <v>9688</v>
      </c>
      <c r="B1021" t="s">
        <v>9691</v>
      </c>
      <c r="C1021" t="s">
        <v>19298</v>
      </c>
      <c r="D1021" t="s">
        <v>29146</v>
      </c>
      <c r="E1021" s="19" t="s">
        <v>9690</v>
      </c>
      <c r="F1021" t="s">
        <v>37442</v>
      </c>
    </row>
    <row r="1022" spans="1:6" x14ac:dyDescent="0.25">
      <c r="A1022" t="s">
        <v>12167</v>
      </c>
      <c r="B1022" t="s">
        <v>12170</v>
      </c>
      <c r="C1022" t="s">
        <v>19512</v>
      </c>
      <c r="D1022" t="s">
        <v>29147</v>
      </c>
      <c r="E1022" s="19" t="s">
        <v>12169</v>
      </c>
      <c r="F1022" t="s">
        <v>24983</v>
      </c>
    </row>
    <row r="1023" spans="1:6" x14ac:dyDescent="0.25">
      <c r="A1023" t="s">
        <v>14107</v>
      </c>
      <c r="B1023" t="s">
        <v>14110</v>
      </c>
      <c r="C1023" t="s">
        <v>19720</v>
      </c>
      <c r="D1023" t="s">
        <v>29148</v>
      </c>
      <c r="E1023" s="19" t="s">
        <v>14109</v>
      </c>
      <c r="F1023" t="s">
        <v>32951</v>
      </c>
    </row>
    <row r="1024" spans="1:6" x14ac:dyDescent="0.25">
      <c r="A1024" t="s">
        <v>5736</v>
      </c>
      <c r="B1024" t="s">
        <v>29149</v>
      </c>
      <c r="C1024" t="s">
        <v>19046</v>
      </c>
      <c r="D1024" t="s">
        <v>29150</v>
      </c>
      <c r="E1024" s="19" t="s">
        <v>5737</v>
      </c>
      <c r="F1024" t="s">
        <v>22513</v>
      </c>
    </row>
    <row r="1025" spans="1:6" x14ac:dyDescent="0.25">
      <c r="A1025" t="s">
        <v>16952</v>
      </c>
      <c r="B1025" t="s">
        <v>29151</v>
      </c>
      <c r="C1025" t="s">
        <v>19938</v>
      </c>
      <c r="D1025" t="s">
        <v>29152</v>
      </c>
      <c r="E1025" s="19" t="s">
        <v>16953</v>
      </c>
      <c r="F1025" t="s">
        <v>32952</v>
      </c>
    </row>
    <row r="1026" spans="1:6" x14ac:dyDescent="0.25">
      <c r="A1026" t="s">
        <v>4070</v>
      </c>
      <c r="B1026" t="s">
        <v>4072</v>
      </c>
      <c r="C1026" t="s">
        <v>18986</v>
      </c>
      <c r="D1026" t="s">
        <v>29153</v>
      </c>
      <c r="E1026" s="19">
        <v>75215</v>
      </c>
      <c r="F1026" t="s">
        <v>22040</v>
      </c>
    </row>
    <row r="1027" spans="1:6" x14ac:dyDescent="0.25">
      <c r="A1027" t="s">
        <v>461</v>
      </c>
      <c r="B1027" t="s">
        <v>463</v>
      </c>
      <c r="C1027" t="s">
        <v>18729</v>
      </c>
      <c r="D1027" t="s">
        <v>29154</v>
      </c>
      <c r="E1027" s="19">
        <v>78102</v>
      </c>
      <c r="F1027" t="s">
        <v>20634</v>
      </c>
    </row>
    <row r="1028" spans="1:6" x14ac:dyDescent="0.25">
      <c r="A1028" t="s">
        <v>6975</v>
      </c>
      <c r="B1028" t="s">
        <v>6977</v>
      </c>
      <c r="C1028" t="s">
        <v>19139</v>
      </c>
      <c r="D1028" t="s">
        <v>29155</v>
      </c>
      <c r="E1028" s="19" t="s">
        <v>6976</v>
      </c>
      <c r="F1028" t="s">
        <v>23017</v>
      </c>
    </row>
    <row r="1029" spans="1:6" x14ac:dyDescent="0.25">
      <c r="A1029" t="s">
        <v>11777</v>
      </c>
      <c r="B1029" t="s">
        <v>11780</v>
      </c>
      <c r="C1029" t="s">
        <v>19468</v>
      </c>
      <c r="D1029" t="s">
        <v>29156</v>
      </c>
      <c r="E1029" s="19" t="s">
        <v>11779</v>
      </c>
      <c r="F1029" t="s">
        <v>24336</v>
      </c>
    </row>
    <row r="1030" spans="1:6" x14ac:dyDescent="0.25">
      <c r="A1030" t="s">
        <v>12648</v>
      </c>
      <c r="B1030" t="s">
        <v>29157</v>
      </c>
      <c r="C1030" t="s">
        <v>19572</v>
      </c>
      <c r="D1030" t="s">
        <v>29158</v>
      </c>
      <c r="E1030" s="19" t="s">
        <v>12649</v>
      </c>
      <c r="F1030" t="s">
        <v>32953</v>
      </c>
    </row>
    <row r="1031" spans="1:6" x14ac:dyDescent="0.25">
      <c r="A1031" t="s">
        <v>8114</v>
      </c>
      <c r="B1031" t="s">
        <v>8116</v>
      </c>
      <c r="C1031" t="s">
        <v>19263</v>
      </c>
      <c r="D1031" t="s">
        <v>29159</v>
      </c>
      <c r="E1031" s="19">
        <v>77099</v>
      </c>
      <c r="F1031" t="s">
        <v>23551</v>
      </c>
    </row>
    <row r="1032" spans="1:6" x14ac:dyDescent="0.25">
      <c r="A1032" t="s">
        <v>13557</v>
      </c>
      <c r="B1032" t="s">
        <v>13559</v>
      </c>
      <c r="C1032" t="s">
        <v>19650</v>
      </c>
      <c r="D1032" t="s">
        <v>29160</v>
      </c>
      <c r="E1032" s="19">
        <v>75962</v>
      </c>
      <c r="F1032" t="s">
        <v>37443</v>
      </c>
    </row>
    <row r="1033" spans="1:6" x14ac:dyDescent="0.25">
      <c r="A1033" t="s">
        <v>6558</v>
      </c>
      <c r="B1033" t="s">
        <v>6561</v>
      </c>
      <c r="C1033" t="s">
        <v>19104</v>
      </c>
      <c r="D1033" t="s">
        <v>29161</v>
      </c>
      <c r="E1033" s="19" t="s">
        <v>6560</v>
      </c>
      <c r="F1033" t="s">
        <v>32954</v>
      </c>
    </row>
    <row r="1034" spans="1:6" x14ac:dyDescent="0.25">
      <c r="A1034" t="s">
        <v>15147</v>
      </c>
      <c r="B1034" t="s">
        <v>15150</v>
      </c>
      <c r="C1034" t="s">
        <v>19843</v>
      </c>
      <c r="D1034" t="s">
        <v>29162</v>
      </c>
      <c r="E1034" s="19" t="s">
        <v>15149</v>
      </c>
      <c r="F1034" t="s">
        <v>35037</v>
      </c>
    </row>
    <row r="1035" spans="1:6" x14ac:dyDescent="0.25">
      <c r="A1035" t="s">
        <v>18232</v>
      </c>
      <c r="B1035" t="s">
        <v>18234</v>
      </c>
      <c r="C1035" t="s">
        <v>20028</v>
      </c>
      <c r="D1035" t="s">
        <v>29163</v>
      </c>
      <c r="E1035" s="19" t="s">
        <v>18233</v>
      </c>
      <c r="F1035" t="s">
        <v>27605</v>
      </c>
    </row>
    <row r="1036" spans="1:6" x14ac:dyDescent="0.25">
      <c r="A1036" t="s">
        <v>14920</v>
      </c>
      <c r="B1036" t="s">
        <v>14923</v>
      </c>
      <c r="C1036" t="s">
        <v>19825</v>
      </c>
      <c r="D1036" t="s">
        <v>29164</v>
      </c>
      <c r="E1036" s="19" t="s">
        <v>14922</v>
      </c>
      <c r="F1036" t="s">
        <v>27650</v>
      </c>
    </row>
    <row r="1037" spans="1:6" x14ac:dyDescent="0.25">
      <c r="A1037" t="s">
        <v>14057</v>
      </c>
      <c r="B1037" t="s">
        <v>14059</v>
      </c>
      <c r="C1037" t="s">
        <v>19709</v>
      </c>
      <c r="D1037" t="s">
        <v>29165</v>
      </c>
      <c r="E1037" s="19" t="s">
        <v>14058</v>
      </c>
      <c r="F1037" t="s">
        <v>29166</v>
      </c>
    </row>
    <row r="1038" spans="1:6" x14ac:dyDescent="0.25">
      <c r="A1038" t="s">
        <v>12172</v>
      </c>
      <c r="B1038" t="s">
        <v>24995</v>
      </c>
      <c r="C1038" t="s">
        <v>19513</v>
      </c>
      <c r="D1038" t="s">
        <v>29167</v>
      </c>
      <c r="E1038" s="19" t="s">
        <v>12173</v>
      </c>
      <c r="F1038" t="s">
        <v>24989</v>
      </c>
    </row>
    <row r="1039" spans="1:6" x14ac:dyDescent="0.25">
      <c r="A1039" t="s">
        <v>11080</v>
      </c>
      <c r="B1039" t="s">
        <v>11082</v>
      </c>
      <c r="C1039" t="s">
        <v>19390</v>
      </c>
      <c r="D1039" t="s">
        <v>29168</v>
      </c>
      <c r="E1039" s="19" t="s">
        <v>11081</v>
      </c>
      <c r="F1039" t="s">
        <v>24408</v>
      </c>
    </row>
    <row r="1040" spans="1:6" x14ac:dyDescent="0.25">
      <c r="A1040" t="s">
        <v>11041</v>
      </c>
      <c r="B1040" t="s">
        <v>29169</v>
      </c>
      <c r="C1040" t="s">
        <v>19383</v>
      </c>
      <c r="D1040" t="s">
        <v>29170</v>
      </c>
      <c r="E1040" s="19">
        <v>75482</v>
      </c>
      <c r="F1040" t="s">
        <v>32955</v>
      </c>
    </row>
    <row r="1041" spans="1:6" x14ac:dyDescent="0.25">
      <c r="A1041" t="s">
        <v>10992</v>
      </c>
      <c r="B1041" t="s">
        <v>35053</v>
      </c>
      <c r="C1041" t="s">
        <v>19377</v>
      </c>
      <c r="D1041" t="s">
        <v>29171</v>
      </c>
      <c r="E1041" s="19" t="s">
        <v>10994</v>
      </c>
      <c r="F1041" t="s">
        <v>24350</v>
      </c>
    </row>
    <row r="1042" spans="1:6" x14ac:dyDescent="0.25">
      <c r="A1042" t="s">
        <v>5230</v>
      </c>
      <c r="B1042" t="s">
        <v>5233</v>
      </c>
      <c r="C1042" t="s">
        <v>19009</v>
      </c>
      <c r="D1042" t="s">
        <v>29172</v>
      </c>
      <c r="E1042" s="19" t="s">
        <v>5232</v>
      </c>
      <c r="F1042" t="s">
        <v>21745</v>
      </c>
    </row>
    <row r="1043" spans="1:6" x14ac:dyDescent="0.25">
      <c r="A1043" t="s">
        <v>13522</v>
      </c>
      <c r="B1043" t="s">
        <v>29173</v>
      </c>
      <c r="C1043" t="s">
        <v>19646</v>
      </c>
      <c r="D1043" t="s">
        <v>29174</v>
      </c>
      <c r="E1043" s="19" t="s">
        <v>13523</v>
      </c>
      <c r="F1043" t="s">
        <v>32956</v>
      </c>
    </row>
    <row r="1044" spans="1:6" x14ac:dyDescent="0.25">
      <c r="A1044" t="s">
        <v>2042</v>
      </c>
      <c r="B1044" t="s">
        <v>2045</v>
      </c>
      <c r="C1044" t="s">
        <v>18821</v>
      </c>
      <c r="D1044" t="s">
        <v>29175</v>
      </c>
      <c r="E1044" s="19" t="s">
        <v>2044</v>
      </c>
      <c r="F1044" t="s">
        <v>37444</v>
      </c>
    </row>
    <row r="1045" spans="1:6" x14ac:dyDescent="0.25">
      <c r="A1045" t="s">
        <v>12233</v>
      </c>
      <c r="B1045" t="s">
        <v>12236</v>
      </c>
      <c r="C1045" t="s">
        <v>19522</v>
      </c>
      <c r="D1045" t="s">
        <v>29176</v>
      </c>
      <c r="E1045" s="19" t="s">
        <v>12235</v>
      </c>
      <c r="F1045" t="s">
        <v>32984</v>
      </c>
    </row>
    <row r="1046" spans="1:6" x14ac:dyDescent="0.25">
      <c r="A1046" t="s">
        <v>13702</v>
      </c>
      <c r="B1046" t="s">
        <v>13705</v>
      </c>
      <c r="C1046" t="s">
        <v>19672</v>
      </c>
      <c r="D1046" t="s">
        <v>29177</v>
      </c>
      <c r="E1046" s="19" t="s">
        <v>13704</v>
      </c>
      <c r="F1046" t="s">
        <v>37194</v>
      </c>
    </row>
    <row r="1047" spans="1:6" x14ac:dyDescent="0.25">
      <c r="A1047" t="s">
        <v>14819</v>
      </c>
      <c r="B1047" t="s">
        <v>29178</v>
      </c>
      <c r="C1047" t="s">
        <v>19806</v>
      </c>
      <c r="D1047" t="s">
        <v>29179</v>
      </c>
      <c r="E1047" s="19" t="s">
        <v>14820</v>
      </c>
      <c r="F1047" t="s">
        <v>29180</v>
      </c>
    </row>
    <row r="1048" spans="1:6" x14ac:dyDescent="0.25">
      <c r="A1048" t="s">
        <v>12613</v>
      </c>
      <c r="B1048" t="s">
        <v>12615</v>
      </c>
      <c r="C1048" t="s">
        <v>19566</v>
      </c>
      <c r="D1048" t="s">
        <v>37445</v>
      </c>
      <c r="E1048" s="19" t="s">
        <v>12614</v>
      </c>
      <c r="F1048" t="s">
        <v>24788</v>
      </c>
    </row>
    <row r="1049" spans="1:6" x14ac:dyDescent="0.25">
      <c r="A1049" t="s">
        <v>12363</v>
      </c>
      <c r="B1049" t="s">
        <v>12365</v>
      </c>
      <c r="C1049" t="s">
        <v>19540</v>
      </c>
      <c r="D1049" t="s">
        <v>29181</v>
      </c>
      <c r="E1049" s="19">
        <v>77327</v>
      </c>
      <c r="F1049" t="s">
        <v>29483</v>
      </c>
    </row>
    <row r="1050" spans="1:6" x14ac:dyDescent="0.25">
      <c r="A1050" t="s">
        <v>14687</v>
      </c>
      <c r="B1050" t="s">
        <v>14690</v>
      </c>
      <c r="C1050" t="s">
        <v>19790</v>
      </c>
      <c r="D1050" t="s">
        <v>29182</v>
      </c>
      <c r="E1050" s="19" t="s">
        <v>14689</v>
      </c>
      <c r="F1050" t="s">
        <v>26291</v>
      </c>
    </row>
    <row r="1051" spans="1:6" x14ac:dyDescent="0.25">
      <c r="A1051" t="s">
        <v>18091</v>
      </c>
      <c r="B1051" t="s">
        <v>18094</v>
      </c>
      <c r="C1051" t="s">
        <v>20021</v>
      </c>
      <c r="D1051" t="s">
        <v>29183</v>
      </c>
      <c r="E1051" s="19" t="s">
        <v>18093</v>
      </c>
      <c r="F1051" t="s">
        <v>35054</v>
      </c>
    </row>
    <row r="1052" spans="1:6" x14ac:dyDescent="0.25">
      <c r="A1052" t="s">
        <v>7004</v>
      </c>
      <c r="B1052" t="s">
        <v>7007</v>
      </c>
      <c r="C1052" t="s">
        <v>19142</v>
      </c>
      <c r="D1052" t="s">
        <v>29185</v>
      </c>
      <c r="E1052" s="19" t="s">
        <v>7006</v>
      </c>
      <c r="F1052" t="s">
        <v>23035</v>
      </c>
    </row>
    <row r="1053" spans="1:6" x14ac:dyDescent="0.25">
      <c r="A1053" t="s">
        <v>11401</v>
      </c>
      <c r="B1053" t="s">
        <v>11403</v>
      </c>
      <c r="C1053" t="s">
        <v>19436</v>
      </c>
      <c r="D1053" t="s">
        <v>29186</v>
      </c>
      <c r="E1053" s="19">
        <v>77640</v>
      </c>
      <c r="F1053" t="s">
        <v>32958</v>
      </c>
    </row>
    <row r="1054" spans="1:6" x14ac:dyDescent="0.25">
      <c r="A1054" t="s">
        <v>723</v>
      </c>
      <c r="B1054" t="s">
        <v>726</v>
      </c>
      <c r="C1054" t="s">
        <v>18746</v>
      </c>
      <c r="D1054" t="s">
        <v>29187</v>
      </c>
      <c r="E1054" s="19" t="s">
        <v>725</v>
      </c>
      <c r="F1054" t="s">
        <v>20728</v>
      </c>
    </row>
    <row r="1055" spans="1:6" x14ac:dyDescent="0.25">
      <c r="A1055" t="s">
        <v>14901</v>
      </c>
      <c r="B1055" t="s">
        <v>29188</v>
      </c>
      <c r="C1055" t="s">
        <v>19821</v>
      </c>
      <c r="D1055" t="s">
        <v>29189</v>
      </c>
      <c r="E1055" s="19" t="s">
        <v>14903</v>
      </c>
      <c r="F1055" t="s">
        <v>32076</v>
      </c>
    </row>
    <row r="1056" spans="1:6" x14ac:dyDescent="0.25">
      <c r="A1056" t="s">
        <v>2224</v>
      </c>
      <c r="B1056" t="s">
        <v>2227</v>
      </c>
      <c r="C1056" t="s">
        <v>18831</v>
      </c>
      <c r="D1056" t="s">
        <v>29190</v>
      </c>
      <c r="E1056" s="19" t="s">
        <v>2226</v>
      </c>
      <c r="F1056" t="s">
        <v>21228</v>
      </c>
    </row>
    <row r="1057" spans="1:6" x14ac:dyDescent="0.25">
      <c r="A1057" t="s">
        <v>16208</v>
      </c>
      <c r="B1057" t="s">
        <v>29191</v>
      </c>
      <c r="C1057" t="s">
        <v>19882</v>
      </c>
      <c r="D1057" t="s">
        <v>29192</v>
      </c>
      <c r="E1057" s="19" t="s">
        <v>16209</v>
      </c>
      <c r="F1057" t="s">
        <v>32351</v>
      </c>
    </row>
    <row r="1058" spans="1:6" x14ac:dyDescent="0.25">
      <c r="A1058" t="s">
        <v>11901</v>
      </c>
      <c r="B1058" t="s">
        <v>11904</v>
      </c>
      <c r="C1058" t="s">
        <v>19478</v>
      </c>
      <c r="D1058" t="s">
        <v>29193</v>
      </c>
      <c r="E1058" s="19" t="s">
        <v>11903</v>
      </c>
      <c r="F1058" t="s">
        <v>24840</v>
      </c>
    </row>
    <row r="1059" spans="1:6" x14ac:dyDescent="0.25">
      <c r="A1059" t="s">
        <v>3952</v>
      </c>
      <c r="B1059" t="s">
        <v>3954</v>
      </c>
      <c r="C1059" t="s">
        <v>18968</v>
      </c>
      <c r="D1059" t="s">
        <v>29194</v>
      </c>
      <c r="E1059" s="19">
        <v>75208</v>
      </c>
      <c r="F1059" t="s">
        <v>21957</v>
      </c>
    </row>
    <row r="1060" spans="1:6" x14ac:dyDescent="0.25">
      <c r="A1060" t="s">
        <v>1836</v>
      </c>
      <c r="B1060" t="s">
        <v>1839</v>
      </c>
      <c r="C1060" t="s">
        <v>18809</v>
      </c>
      <c r="D1060" t="s">
        <v>29195</v>
      </c>
      <c r="E1060" s="19" t="s">
        <v>1838</v>
      </c>
      <c r="F1060" t="s">
        <v>29196</v>
      </c>
    </row>
    <row r="1061" spans="1:6" x14ac:dyDescent="0.25">
      <c r="A1061" t="s">
        <v>17521</v>
      </c>
      <c r="B1061" t="s">
        <v>32959</v>
      </c>
      <c r="C1061" t="s">
        <v>27334</v>
      </c>
      <c r="D1061" t="s">
        <v>29197</v>
      </c>
      <c r="E1061" s="19">
        <v>78041</v>
      </c>
      <c r="F1061" t="s">
        <v>32960</v>
      </c>
    </row>
    <row r="1062" spans="1:6" x14ac:dyDescent="0.25">
      <c r="A1062" t="s">
        <v>11397</v>
      </c>
      <c r="B1062" t="s">
        <v>11400</v>
      </c>
      <c r="C1062" t="s">
        <v>19435</v>
      </c>
      <c r="D1062" t="s">
        <v>29198</v>
      </c>
      <c r="E1062" s="19" t="s">
        <v>11399</v>
      </c>
      <c r="F1062" t="s">
        <v>29199</v>
      </c>
    </row>
    <row r="1063" spans="1:6" x14ac:dyDescent="0.25">
      <c r="A1063" t="s">
        <v>7141</v>
      </c>
      <c r="B1063" t="s">
        <v>7144</v>
      </c>
      <c r="C1063" t="s">
        <v>19156</v>
      </c>
      <c r="D1063" t="s">
        <v>29200</v>
      </c>
      <c r="E1063" s="19" t="s">
        <v>7143</v>
      </c>
      <c r="F1063" t="s">
        <v>29201</v>
      </c>
    </row>
    <row r="1064" spans="1:6" x14ac:dyDescent="0.25">
      <c r="A1064" t="s">
        <v>16105</v>
      </c>
      <c r="B1064" t="s">
        <v>6488</v>
      </c>
      <c r="C1064" t="s">
        <v>19876</v>
      </c>
      <c r="D1064" t="s">
        <v>28961</v>
      </c>
      <c r="E1064" s="19">
        <v>75029</v>
      </c>
      <c r="F1064" t="s">
        <v>19100</v>
      </c>
    </row>
    <row r="1065" spans="1:6" x14ac:dyDescent="0.25">
      <c r="A1065" t="s">
        <v>16382</v>
      </c>
      <c r="B1065" t="s">
        <v>16383</v>
      </c>
      <c r="C1065" t="s">
        <v>19905</v>
      </c>
      <c r="D1065" t="s">
        <v>35055</v>
      </c>
      <c r="E1065" s="19">
        <v>78653</v>
      </c>
      <c r="F1065" t="s">
        <v>35056</v>
      </c>
    </row>
    <row r="1066" spans="1:6" x14ac:dyDescent="0.25">
      <c r="A1066" t="s">
        <v>16274</v>
      </c>
      <c r="B1066" t="s">
        <v>16276</v>
      </c>
      <c r="C1066" t="s">
        <v>19891</v>
      </c>
      <c r="D1066" t="s">
        <v>29203</v>
      </c>
      <c r="E1066" s="19">
        <v>76906</v>
      </c>
      <c r="F1066" t="s">
        <v>32961</v>
      </c>
    </row>
    <row r="1067" spans="1:6" x14ac:dyDescent="0.25">
      <c r="A1067" t="s">
        <v>16786</v>
      </c>
      <c r="B1067" t="s">
        <v>16789</v>
      </c>
      <c r="C1067" t="s">
        <v>19922</v>
      </c>
      <c r="D1067" t="s">
        <v>29204</v>
      </c>
      <c r="E1067" s="19" t="s">
        <v>16788</v>
      </c>
      <c r="F1067" t="s">
        <v>27024</v>
      </c>
    </row>
    <row r="1068" spans="1:6" x14ac:dyDescent="0.25">
      <c r="A1068" t="s">
        <v>16791</v>
      </c>
      <c r="B1068" t="s">
        <v>16793</v>
      </c>
      <c r="C1068" t="s">
        <v>19923</v>
      </c>
      <c r="D1068" t="s">
        <v>29205</v>
      </c>
      <c r="E1068" s="19">
        <v>78704</v>
      </c>
      <c r="F1068" t="s">
        <v>32962</v>
      </c>
    </row>
    <row r="1069" spans="1:6" x14ac:dyDescent="0.25">
      <c r="A1069" t="s">
        <v>15208</v>
      </c>
      <c r="B1069" t="s">
        <v>15209</v>
      </c>
      <c r="C1069" t="s">
        <v>19856</v>
      </c>
      <c r="D1069" t="s">
        <v>28420</v>
      </c>
      <c r="E1069" s="19">
        <v>76109</v>
      </c>
      <c r="F1069" t="s">
        <v>32861</v>
      </c>
    </row>
    <row r="1070" spans="1:6" x14ac:dyDescent="0.25">
      <c r="A1070" t="s">
        <v>12443</v>
      </c>
      <c r="B1070" t="s">
        <v>37446</v>
      </c>
      <c r="C1070" t="s">
        <v>19551</v>
      </c>
      <c r="D1070" t="s">
        <v>29206</v>
      </c>
      <c r="E1070" s="19" t="s">
        <v>12445</v>
      </c>
      <c r="F1070" t="s">
        <v>37447</v>
      </c>
    </row>
    <row r="1071" spans="1:6" x14ac:dyDescent="0.25">
      <c r="A1071" t="s">
        <v>35057</v>
      </c>
      <c r="B1071" t="s">
        <v>6488</v>
      </c>
      <c r="C1071" t="s">
        <v>35058</v>
      </c>
      <c r="D1071" t="s">
        <v>35059</v>
      </c>
      <c r="E1071" s="19">
        <v>75057</v>
      </c>
      <c r="F1071" t="s">
        <v>35060</v>
      </c>
    </row>
    <row r="1072" spans="1:6" x14ac:dyDescent="0.25">
      <c r="A1072" t="s">
        <v>14915</v>
      </c>
      <c r="B1072" t="s">
        <v>14918</v>
      </c>
      <c r="C1072" t="s">
        <v>19824</v>
      </c>
      <c r="D1072" t="s">
        <v>29207</v>
      </c>
      <c r="E1072" s="19" t="s">
        <v>14917</v>
      </c>
      <c r="F1072" t="s">
        <v>26446</v>
      </c>
    </row>
    <row r="1073" spans="1:6" x14ac:dyDescent="0.25">
      <c r="A1073" t="s">
        <v>3925</v>
      </c>
      <c r="B1073" t="s">
        <v>29208</v>
      </c>
      <c r="C1073" t="s">
        <v>18965</v>
      </c>
      <c r="D1073" t="s">
        <v>29209</v>
      </c>
      <c r="E1073" s="19" t="s">
        <v>3927</v>
      </c>
      <c r="F1073" t="s">
        <v>21938</v>
      </c>
    </row>
    <row r="1074" spans="1:6" x14ac:dyDescent="0.25">
      <c r="A1074" t="s">
        <v>16524</v>
      </c>
      <c r="B1074" t="s">
        <v>16526</v>
      </c>
      <c r="C1074" t="s">
        <v>19917</v>
      </c>
      <c r="D1074" t="s">
        <v>29210</v>
      </c>
      <c r="E1074" s="19">
        <v>78753</v>
      </c>
      <c r="F1074" t="s">
        <v>32963</v>
      </c>
    </row>
    <row r="1075" spans="1:6" x14ac:dyDescent="0.25">
      <c r="A1075" t="s">
        <v>8136</v>
      </c>
      <c r="B1075" t="s">
        <v>8138</v>
      </c>
      <c r="C1075" t="s">
        <v>19266</v>
      </c>
      <c r="D1075" t="s">
        <v>29211</v>
      </c>
      <c r="E1075" s="19">
        <v>77004</v>
      </c>
      <c r="F1075" t="s">
        <v>23559</v>
      </c>
    </row>
    <row r="1076" spans="1:6" x14ac:dyDescent="0.25">
      <c r="A1076" t="s">
        <v>37226</v>
      </c>
      <c r="B1076" t="s">
        <v>37448</v>
      </c>
      <c r="C1076" t="s">
        <v>37225</v>
      </c>
      <c r="D1076" t="s">
        <v>37449</v>
      </c>
      <c r="E1076" s="19">
        <v>75228</v>
      </c>
      <c r="F1076" t="s">
        <v>37450</v>
      </c>
    </row>
    <row r="1077" spans="1:6" x14ac:dyDescent="0.25">
      <c r="A1077" t="s">
        <v>37219</v>
      </c>
      <c r="B1077" t="s">
        <v>37451</v>
      </c>
      <c r="C1077" t="s">
        <v>37218</v>
      </c>
      <c r="D1077" t="s">
        <v>37452</v>
      </c>
      <c r="E1077" s="19">
        <v>78502</v>
      </c>
      <c r="F1077" t="s">
        <v>37453</v>
      </c>
    </row>
    <row r="1078" spans="1:6" x14ac:dyDescent="0.25">
      <c r="A1078" t="s">
        <v>8140</v>
      </c>
      <c r="B1078" t="s">
        <v>8142</v>
      </c>
      <c r="C1078" t="s">
        <v>19267</v>
      </c>
      <c r="D1078" t="s">
        <v>29212</v>
      </c>
      <c r="E1078" s="19">
        <v>77051</v>
      </c>
      <c r="F1078" t="s">
        <v>19268</v>
      </c>
    </row>
    <row r="1079" spans="1:6" x14ac:dyDescent="0.25">
      <c r="A1079" t="s">
        <v>8119</v>
      </c>
      <c r="B1079" t="s">
        <v>8120</v>
      </c>
      <c r="C1079" t="s">
        <v>19264</v>
      </c>
      <c r="D1079" t="s">
        <v>29213</v>
      </c>
      <c r="E1079" s="19">
        <v>77049</v>
      </c>
      <c r="F1079" t="s">
        <v>21660</v>
      </c>
    </row>
    <row r="1080" spans="1:6" x14ac:dyDescent="0.25">
      <c r="A1080" t="s">
        <v>35061</v>
      </c>
      <c r="B1080" t="s">
        <v>35062</v>
      </c>
      <c r="C1080" t="s">
        <v>35063</v>
      </c>
      <c r="D1080" t="s">
        <v>37454</v>
      </c>
      <c r="E1080" s="19">
        <v>78726</v>
      </c>
      <c r="F1080" t="s">
        <v>35064</v>
      </c>
    </row>
    <row r="1081" spans="1:6" x14ac:dyDescent="0.25">
      <c r="A1081" t="s">
        <v>7980</v>
      </c>
      <c r="B1081" t="s">
        <v>7981</v>
      </c>
      <c r="C1081" t="s">
        <v>19241</v>
      </c>
      <c r="D1081" t="s">
        <v>29485</v>
      </c>
      <c r="E1081" s="19" t="s">
        <v>29486</v>
      </c>
      <c r="F1081" t="s">
        <v>32964</v>
      </c>
    </row>
    <row r="1082" spans="1:6" x14ac:dyDescent="0.25">
      <c r="A1082" t="s">
        <v>13183</v>
      </c>
      <c r="B1082" t="s">
        <v>29214</v>
      </c>
      <c r="C1082" t="s">
        <v>19622</v>
      </c>
      <c r="D1082" t="s">
        <v>29215</v>
      </c>
      <c r="E1082" s="19" t="s">
        <v>13185</v>
      </c>
      <c r="F1082" t="s">
        <v>32470</v>
      </c>
    </row>
    <row r="1083" spans="1:6" x14ac:dyDescent="0.25">
      <c r="A1083" t="s">
        <v>18105</v>
      </c>
      <c r="B1083" t="s">
        <v>18107</v>
      </c>
      <c r="C1083" t="s">
        <v>20022</v>
      </c>
      <c r="D1083" t="s">
        <v>37455</v>
      </c>
      <c r="E1083" s="19" t="s">
        <v>18106</v>
      </c>
      <c r="F1083" t="s">
        <v>27559</v>
      </c>
    </row>
    <row r="1084" spans="1:6" x14ac:dyDescent="0.25">
      <c r="A1084" t="s">
        <v>12426</v>
      </c>
      <c r="B1084" t="s">
        <v>29216</v>
      </c>
      <c r="C1084" t="s">
        <v>19548</v>
      </c>
      <c r="D1084" t="s">
        <v>29217</v>
      </c>
      <c r="E1084" s="19">
        <v>78071</v>
      </c>
      <c r="F1084" t="s">
        <v>25149</v>
      </c>
    </row>
    <row r="1085" spans="1:6" x14ac:dyDescent="0.25">
      <c r="A1085" t="s">
        <v>6545</v>
      </c>
      <c r="B1085" t="s">
        <v>6547</v>
      </c>
      <c r="C1085" t="s">
        <v>19102</v>
      </c>
      <c r="D1085" t="s">
        <v>29218</v>
      </c>
      <c r="E1085" s="19">
        <v>76401</v>
      </c>
      <c r="F1085" t="s">
        <v>32965</v>
      </c>
    </row>
    <row r="1086" spans="1:6" x14ac:dyDescent="0.25">
      <c r="A1086" t="s">
        <v>13273</v>
      </c>
      <c r="B1086" t="s">
        <v>29487</v>
      </c>
      <c r="C1086" t="s">
        <v>29488</v>
      </c>
      <c r="D1086" t="s">
        <v>32966</v>
      </c>
      <c r="E1086" s="19">
        <v>77354</v>
      </c>
      <c r="F1086" t="s">
        <v>29489</v>
      </c>
    </row>
    <row r="1087" spans="1:6" x14ac:dyDescent="0.25">
      <c r="A1087" t="s">
        <v>16232</v>
      </c>
      <c r="B1087" t="s">
        <v>16235</v>
      </c>
      <c r="C1087" t="s">
        <v>19886</v>
      </c>
      <c r="D1087" t="s">
        <v>29219</v>
      </c>
      <c r="E1087" s="19" t="s">
        <v>16234</v>
      </c>
      <c r="F1087" t="s">
        <v>29452</v>
      </c>
    </row>
    <row r="1088" spans="1:6" x14ac:dyDescent="0.25">
      <c r="A1088" t="s">
        <v>12679</v>
      </c>
      <c r="B1088" t="s">
        <v>12681</v>
      </c>
      <c r="C1088" t="s">
        <v>19576</v>
      </c>
      <c r="D1088" t="s">
        <v>29220</v>
      </c>
      <c r="E1088" s="19" t="s">
        <v>12680</v>
      </c>
      <c r="F1088" t="s">
        <v>32967</v>
      </c>
    </row>
    <row r="1089" spans="1:6" x14ac:dyDescent="0.25">
      <c r="A1089" t="s">
        <v>14905</v>
      </c>
      <c r="B1089" t="s">
        <v>14908</v>
      </c>
      <c r="C1089" t="s">
        <v>19822</v>
      </c>
      <c r="D1089" t="s">
        <v>29221</v>
      </c>
      <c r="E1089" s="19" t="s">
        <v>14907</v>
      </c>
      <c r="F1089" t="s">
        <v>37456</v>
      </c>
    </row>
    <row r="1090" spans="1:6" x14ac:dyDescent="0.25">
      <c r="A1090" t="s">
        <v>7482</v>
      </c>
      <c r="B1090" t="s">
        <v>29490</v>
      </c>
      <c r="C1090" t="s">
        <v>19185</v>
      </c>
      <c r="D1090" t="s">
        <v>29222</v>
      </c>
      <c r="E1090" s="19">
        <v>76271</v>
      </c>
      <c r="F1090" t="s">
        <v>19186</v>
      </c>
    </row>
    <row r="1091" spans="1:6" x14ac:dyDescent="0.25">
      <c r="A1091" t="s">
        <v>11035</v>
      </c>
      <c r="B1091" t="s">
        <v>29223</v>
      </c>
      <c r="C1091" t="s">
        <v>19382</v>
      </c>
      <c r="D1091" t="s">
        <v>29224</v>
      </c>
      <c r="E1091" s="19" t="s">
        <v>11036</v>
      </c>
      <c r="F1091" t="s">
        <v>24374</v>
      </c>
    </row>
    <row r="1092" spans="1:6" x14ac:dyDescent="0.25">
      <c r="A1092" t="s">
        <v>7537</v>
      </c>
      <c r="B1092" t="s">
        <v>7539</v>
      </c>
      <c r="C1092" t="s">
        <v>19193</v>
      </c>
      <c r="D1092" t="s">
        <v>29225</v>
      </c>
      <c r="E1092" s="19" t="s">
        <v>7538</v>
      </c>
      <c r="F1092" t="s">
        <v>32968</v>
      </c>
    </row>
    <row r="1093" spans="1:6" x14ac:dyDescent="0.25">
      <c r="A1093" t="s">
        <v>9839</v>
      </c>
      <c r="B1093" t="s">
        <v>9842</v>
      </c>
      <c r="C1093" t="s">
        <v>19300</v>
      </c>
      <c r="D1093" t="s">
        <v>29226</v>
      </c>
      <c r="E1093" s="19" t="s">
        <v>9841</v>
      </c>
      <c r="F1093" t="s">
        <v>23951</v>
      </c>
    </row>
    <row r="1094" spans="1:6" x14ac:dyDescent="0.25">
      <c r="A1094" t="s">
        <v>6384</v>
      </c>
      <c r="B1094" t="s">
        <v>6386</v>
      </c>
      <c r="C1094" t="s">
        <v>19097</v>
      </c>
      <c r="D1094" t="s">
        <v>29227</v>
      </c>
      <c r="E1094" s="19" t="s">
        <v>6385</v>
      </c>
      <c r="F1094" t="s">
        <v>22763</v>
      </c>
    </row>
    <row r="1095" spans="1:6" x14ac:dyDescent="0.25">
      <c r="A1095" t="s">
        <v>15185</v>
      </c>
      <c r="B1095" t="s">
        <v>15188</v>
      </c>
      <c r="C1095" t="s">
        <v>19850</v>
      </c>
      <c r="D1095" t="s">
        <v>29228</v>
      </c>
      <c r="E1095" s="19" t="s">
        <v>15187</v>
      </c>
      <c r="F1095" t="s">
        <v>32969</v>
      </c>
    </row>
    <row r="1096" spans="1:6" x14ac:dyDescent="0.25">
      <c r="A1096" t="s">
        <v>16176</v>
      </c>
      <c r="B1096" t="s">
        <v>16178</v>
      </c>
      <c r="C1096" t="s">
        <v>19879</v>
      </c>
      <c r="D1096" t="s">
        <v>29229</v>
      </c>
      <c r="E1096" s="19" t="s">
        <v>16177</v>
      </c>
      <c r="F1096" t="s">
        <v>29230</v>
      </c>
    </row>
    <row r="1097" spans="1:6" x14ac:dyDescent="0.25">
      <c r="A1097" t="s">
        <v>6661</v>
      </c>
      <c r="B1097" t="s">
        <v>29231</v>
      </c>
      <c r="C1097" t="s">
        <v>19122</v>
      </c>
      <c r="D1097" t="s">
        <v>29232</v>
      </c>
      <c r="E1097" s="19" t="s">
        <v>6663</v>
      </c>
      <c r="F1097" t="s">
        <v>22904</v>
      </c>
    </row>
    <row r="1098" spans="1:6" x14ac:dyDescent="0.25">
      <c r="A1098" t="s">
        <v>10194</v>
      </c>
      <c r="B1098" t="s">
        <v>10196</v>
      </c>
      <c r="C1098" t="s">
        <v>19329</v>
      </c>
      <c r="D1098" t="s">
        <v>29233</v>
      </c>
      <c r="E1098" s="19">
        <v>75163</v>
      </c>
      <c r="F1098" t="s">
        <v>32970</v>
      </c>
    </row>
    <row r="1099" spans="1:6" x14ac:dyDescent="0.25">
      <c r="A1099" t="s">
        <v>3999</v>
      </c>
      <c r="B1099" t="s">
        <v>4000</v>
      </c>
      <c r="C1099" t="s">
        <v>18974</v>
      </c>
      <c r="D1099" t="s">
        <v>29234</v>
      </c>
      <c r="E1099" s="19">
        <v>75050</v>
      </c>
      <c r="F1099" t="s">
        <v>18975</v>
      </c>
    </row>
    <row r="1100" spans="1:6" x14ac:dyDescent="0.25">
      <c r="A1100" t="s">
        <v>3636</v>
      </c>
      <c r="B1100" t="s">
        <v>32971</v>
      </c>
      <c r="C1100" t="s">
        <v>18932</v>
      </c>
      <c r="D1100" t="s">
        <v>32972</v>
      </c>
      <c r="E1100" s="19">
        <v>78714</v>
      </c>
      <c r="F1100" t="s">
        <v>37457</v>
      </c>
    </row>
    <row r="1101" spans="1:6" x14ac:dyDescent="0.25">
      <c r="A1101" t="s">
        <v>16908</v>
      </c>
      <c r="B1101" t="s">
        <v>16911</v>
      </c>
      <c r="C1101" t="s">
        <v>19931</v>
      </c>
      <c r="D1101" t="s">
        <v>29235</v>
      </c>
      <c r="E1101" s="19" t="s">
        <v>16910</v>
      </c>
      <c r="F1101" t="s">
        <v>27078</v>
      </c>
    </row>
    <row r="1102" spans="1:6" x14ac:dyDescent="0.25">
      <c r="A1102" t="s">
        <v>35065</v>
      </c>
      <c r="B1102" t="s">
        <v>10217</v>
      </c>
      <c r="C1102" t="s">
        <v>19984</v>
      </c>
      <c r="D1102" t="s">
        <v>29236</v>
      </c>
      <c r="E1102" s="19">
        <v>78212</v>
      </c>
      <c r="F1102" t="s">
        <v>22674</v>
      </c>
    </row>
    <row r="1103" spans="1:6" x14ac:dyDescent="0.25">
      <c r="A1103" t="s">
        <v>12449</v>
      </c>
      <c r="B1103" t="s">
        <v>10217</v>
      </c>
      <c r="C1103" t="s">
        <v>19554</v>
      </c>
      <c r="D1103" t="s">
        <v>29236</v>
      </c>
      <c r="E1103" s="19">
        <v>78212</v>
      </c>
      <c r="F1103" t="s">
        <v>22674</v>
      </c>
    </row>
    <row r="1104" spans="1:6" x14ac:dyDescent="0.25">
      <c r="A1104" t="s">
        <v>10216</v>
      </c>
      <c r="B1104" t="s">
        <v>10217</v>
      </c>
      <c r="C1104" t="s">
        <v>19334</v>
      </c>
      <c r="D1104" t="s">
        <v>29236</v>
      </c>
      <c r="E1104" s="19">
        <v>78212</v>
      </c>
      <c r="F1104" t="s">
        <v>35066</v>
      </c>
    </row>
    <row r="1105" spans="1:6" x14ac:dyDescent="0.25">
      <c r="A1105" t="s">
        <v>35067</v>
      </c>
      <c r="B1105" t="s">
        <v>6073</v>
      </c>
      <c r="C1105" t="s">
        <v>19082</v>
      </c>
      <c r="D1105" t="s">
        <v>29236</v>
      </c>
      <c r="E1105" s="19">
        <v>78212</v>
      </c>
      <c r="F1105" t="s">
        <v>22674</v>
      </c>
    </row>
    <row r="1106" spans="1:6" x14ac:dyDescent="0.25">
      <c r="A1106" t="s">
        <v>5347</v>
      </c>
      <c r="B1106" t="s">
        <v>5348</v>
      </c>
      <c r="C1106" t="s">
        <v>19026</v>
      </c>
      <c r="D1106" t="s">
        <v>37458</v>
      </c>
      <c r="E1106" s="19">
        <v>75244</v>
      </c>
      <c r="F1106" t="s">
        <v>22377</v>
      </c>
    </row>
    <row r="1107" spans="1:6" x14ac:dyDescent="0.25">
      <c r="A1107" t="s">
        <v>14978</v>
      </c>
      <c r="B1107" t="s">
        <v>14981</v>
      </c>
      <c r="C1107" t="s">
        <v>19832</v>
      </c>
      <c r="D1107" t="s">
        <v>29237</v>
      </c>
      <c r="E1107" s="19" t="s">
        <v>14980</v>
      </c>
      <c r="F1107" t="s">
        <v>26476</v>
      </c>
    </row>
    <row r="1108" spans="1:6" x14ac:dyDescent="0.25">
      <c r="A1108" t="s">
        <v>755</v>
      </c>
      <c r="B1108" t="s">
        <v>758</v>
      </c>
      <c r="C1108" t="s">
        <v>18747</v>
      </c>
      <c r="D1108" t="s">
        <v>29238</v>
      </c>
      <c r="E1108" s="19" t="s">
        <v>757</v>
      </c>
      <c r="F1108" t="s">
        <v>20737</v>
      </c>
    </row>
    <row r="1109" spans="1:6" x14ac:dyDescent="0.25">
      <c r="A1109" t="s">
        <v>15169</v>
      </c>
      <c r="B1109" t="s">
        <v>15171</v>
      </c>
      <c r="C1109" t="s">
        <v>19847</v>
      </c>
      <c r="D1109" t="s">
        <v>32973</v>
      </c>
      <c r="E1109" s="19" t="s">
        <v>15170</v>
      </c>
      <c r="F1109" t="s">
        <v>35068</v>
      </c>
    </row>
    <row r="1110" spans="1:6" x14ac:dyDescent="0.25">
      <c r="A1110" t="s">
        <v>13887</v>
      </c>
      <c r="B1110" t="s">
        <v>13890</v>
      </c>
      <c r="C1110" t="s">
        <v>19690</v>
      </c>
      <c r="D1110" t="s">
        <v>29239</v>
      </c>
      <c r="E1110" s="19" t="s">
        <v>13889</v>
      </c>
      <c r="F1110" t="s">
        <v>29491</v>
      </c>
    </row>
    <row r="1111" spans="1:6" x14ac:dyDescent="0.25">
      <c r="A1111" t="s">
        <v>7820</v>
      </c>
      <c r="B1111" t="s">
        <v>7824</v>
      </c>
      <c r="C1111" t="s">
        <v>19219</v>
      </c>
      <c r="D1111" t="s">
        <v>29240</v>
      </c>
      <c r="E1111" s="19" t="s">
        <v>7822</v>
      </c>
      <c r="F1111" t="s">
        <v>37459</v>
      </c>
    </row>
    <row r="1112" spans="1:6" x14ac:dyDescent="0.25">
      <c r="A1112" t="s">
        <v>8017</v>
      </c>
      <c r="B1112" t="s">
        <v>8018</v>
      </c>
      <c r="C1112" t="s">
        <v>19252</v>
      </c>
      <c r="D1112" t="s">
        <v>29241</v>
      </c>
      <c r="E1112" s="19">
        <v>77067</v>
      </c>
      <c r="F1112" t="s">
        <v>29242</v>
      </c>
    </row>
    <row r="1113" spans="1:6" x14ac:dyDescent="0.25">
      <c r="A1113" t="s">
        <v>14988</v>
      </c>
      <c r="B1113" t="s">
        <v>14991</v>
      </c>
      <c r="C1113" t="s">
        <v>19833</v>
      </c>
      <c r="D1113" t="s">
        <v>29243</v>
      </c>
      <c r="E1113" s="19" t="s">
        <v>14990</v>
      </c>
      <c r="F1113" t="s">
        <v>26481</v>
      </c>
    </row>
    <row r="1114" spans="1:6" x14ac:dyDescent="0.25">
      <c r="A1114" t="s">
        <v>4087</v>
      </c>
      <c r="B1114" t="s">
        <v>4089</v>
      </c>
      <c r="C1114" t="s">
        <v>18990</v>
      </c>
      <c r="D1114" t="s">
        <v>29244</v>
      </c>
      <c r="E1114" s="19">
        <v>75236</v>
      </c>
      <c r="F1114" t="s">
        <v>22056</v>
      </c>
    </row>
    <row r="1115" spans="1:6" x14ac:dyDescent="0.25">
      <c r="A1115" t="s">
        <v>17010</v>
      </c>
      <c r="B1115" t="s">
        <v>17013</v>
      </c>
      <c r="C1115" t="s">
        <v>19947</v>
      </c>
      <c r="D1115" t="s">
        <v>29245</v>
      </c>
      <c r="E1115" s="19" t="s">
        <v>17012</v>
      </c>
      <c r="F1115" t="s">
        <v>37002</v>
      </c>
    </row>
    <row r="1116" spans="1:6" x14ac:dyDescent="0.25">
      <c r="A1116" t="s">
        <v>16988</v>
      </c>
      <c r="B1116" t="s">
        <v>16991</v>
      </c>
      <c r="C1116" t="s">
        <v>19944</v>
      </c>
      <c r="D1116" t="s">
        <v>29246</v>
      </c>
      <c r="E1116" s="19" t="s">
        <v>16990</v>
      </c>
      <c r="F1116" t="s">
        <v>35069</v>
      </c>
    </row>
    <row r="1117" spans="1:6" x14ac:dyDescent="0.25">
      <c r="A1117" t="s">
        <v>17584</v>
      </c>
      <c r="B1117" t="s">
        <v>17587</v>
      </c>
      <c r="C1117" t="s">
        <v>19986</v>
      </c>
      <c r="D1117" t="s">
        <v>29247</v>
      </c>
      <c r="E1117" s="19" t="s">
        <v>17586</v>
      </c>
      <c r="F1117" t="s">
        <v>35070</v>
      </c>
    </row>
    <row r="1118" spans="1:6" x14ac:dyDescent="0.25">
      <c r="A1118" t="s">
        <v>3992</v>
      </c>
      <c r="B1118" t="s">
        <v>3994</v>
      </c>
      <c r="C1118" t="s">
        <v>18972</v>
      </c>
      <c r="D1118" t="s">
        <v>29248</v>
      </c>
      <c r="E1118" s="19">
        <v>75062</v>
      </c>
      <c r="F1118" t="s">
        <v>35071</v>
      </c>
    </row>
    <row r="1119" spans="1:6" x14ac:dyDescent="0.25">
      <c r="A1119" t="s">
        <v>5330</v>
      </c>
      <c r="B1119" t="s">
        <v>5331</v>
      </c>
      <c r="C1119" t="s">
        <v>19021</v>
      </c>
      <c r="D1119" t="s">
        <v>29249</v>
      </c>
      <c r="E1119" s="19">
        <v>76203</v>
      </c>
      <c r="F1119" t="s">
        <v>22362</v>
      </c>
    </row>
    <row r="1120" spans="1:6" x14ac:dyDescent="0.25">
      <c r="A1120" t="s">
        <v>16358</v>
      </c>
      <c r="B1120" t="s">
        <v>16361</v>
      </c>
      <c r="C1120" t="s">
        <v>19900</v>
      </c>
      <c r="D1120" t="s">
        <v>29250</v>
      </c>
      <c r="E1120" s="19" t="s">
        <v>16360</v>
      </c>
      <c r="F1120" t="s">
        <v>37460</v>
      </c>
    </row>
    <row r="1121" spans="1:6" x14ac:dyDescent="0.25">
      <c r="A1121" t="s">
        <v>16429</v>
      </c>
      <c r="B1121" t="s">
        <v>16430</v>
      </c>
      <c r="C1121" t="s">
        <v>19912</v>
      </c>
      <c r="D1121" t="s">
        <v>29251</v>
      </c>
      <c r="E1121" s="19">
        <v>78702</v>
      </c>
      <c r="F1121" t="s">
        <v>19907</v>
      </c>
    </row>
    <row r="1122" spans="1:6" x14ac:dyDescent="0.25">
      <c r="A1122" t="s">
        <v>2469</v>
      </c>
      <c r="B1122" t="s">
        <v>2471</v>
      </c>
      <c r="C1122" t="s">
        <v>21346</v>
      </c>
      <c r="D1122" t="s">
        <v>29252</v>
      </c>
      <c r="E1122" s="19">
        <v>78520</v>
      </c>
      <c r="F1122" t="s">
        <v>21347</v>
      </c>
    </row>
    <row r="1123" spans="1:6" x14ac:dyDescent="0.25">
      <c r="A1123" t="s">
        <v>16385</v>
      </c>
      <c r="B1123" t="s">
        <v>16388</v>
      </c>
      <c r="C1123" t="s">
        <v>19906</v>
      </c>
      <c r="D1123" t="s">
        <v>29251</v>
      </c>
      <c r="E1123" s="19" t="s">
        <v>16387</v>
      </c>
      <c r="F1123" t="s">
        <v>19907</v>
      </c>
    </row>
    <row r="1124" spans="1:6" x14ac:dyDescent="0.25">
      <c r="A1124" t="s">
        <v>35072</v>
      </c>
      <c r="B1124" t="s">
        <v>35073</v>
      </c>
      <c r="C1124" t="s">
        <v>35074</v>
      </c>
      <c r="D1124" t="s">
        <v>37461</v>
      </c>
      <c r="E1124" s="19">
        <v>78660</v>
      </c>
      <c r="F1124" t="s">
        <v>35075</v>
      </c>
    </row>
    <row r="1125" spans="1:6" x14ac:dyDescent="0.25">
      <c r="A1125" t="s">
        <v>35076</v>
      </c>
      <c r="B1125" t="s">
        <v>35077</v>
      </c>
      <c r="C1125" t="s">
        <v>35078</v>
      </c>
      <c r="D1125" t="s">
        <v>35079</v>
      </c>
      <c r="E1125" s="19">
        <v>77060</v>
      </c>
      <c r="F1125" t="s">
        <v>35080</v>
      </c>
    </row>
    <row r="1126" spans="1:6" x14ac:dyDescent="0.25">
      <c r="A1126" t="s">
        <v>3933</v>
      </c>
      <c r="B1126" t="s">
        <v>3934</v>
      </c>
      <c r="C1126" t="s">
        <v>18967</v>
      </c>
      <c r="D1126" t="s">
        <v>29253</v>
      </c>
      <c r="E1126" s="19">
        <v>75247</v>
      </c>
      <c r="F1126" t="s">
        <v>21948</v>
      </c>
    </row>
    <row r="1127" spans="1:6" x14ac:dyDescent="0.25">
      <c r="A1127" t="s">
        <v>14937</v>
      </c>
      <c r="B1127" t="s">
        <v>14938</v>
      </c>
      <c r="C1127" t="s">
        <v>19828</v>
      </c>
      <c r="D1127" t="s">
        <v>37462</v>
      </c>
      <c r="E1127" s="19">
        <v>75799</v>
      </c>
      <c r="F1127" t="s">
        <v>37463</v>
      </c>
    </row>
    <row r="1128" spans="1:6" x14ac:dyDescent="0.25">
      <c r="A1128" t="s">
        <v>17060</v>
      </c>
      <c r="B1128" t="s">
        <v>32974</v>
      </c>
      <c r="C1128" t="s">
        <v>19955</v>
      </c>
      <c r="D1128" t="s">
        <v>29255</v>
      </c>
      <c r="E1128" s="19" t="s">
        <v>17061</v>
      </c>
      <c r="F1128" t="s">
        <v>37464</v>
      </c>
    </row>
    <row r="1129" spans="1:6" x14ac:dyDescent="0.25">
      <c r="A1129" t="s">
        <v>5839</v>
      </c>
      <c r="B1129" t="s">
        <v>5841</v>
      </c>
      <c r="C1129" t="s">
        <v>19064</v>
      </c>
      <c r="D1129" t="s">
        <v>29256</v>
      </c>
      <c r="E1129" s="19">
        <v>79762</v>
      </c>
      <c r="F1129" t="s">
        <v>22589</v>
      </c>
    </row>
    <row r="1130" spans="1:6" x14ac:dyDescent="0.25">
      <c r="A1130" t="s">
        <v>17045</v>
      </c>
      <c r="B1130" t="s">
        <v>17048</v>
      </c>
      <c r="C1130" t="s">
        <v>19954</v>
      </c>
      <c r="D1130" t="s">
        <v>29257</v>
      </c>
      <c r="E1130" s="19" t="s">
        <v>17047</v>
      </c>
      <c r="F1130" t="s">
        <v>29471</v>
      </c>
    </row>
    <row r="1131" spans="1:6" x14ac:dyDescent="0.25">
      <c r="A1131" t="s">
        <v>11392</v>
      </c>
      <c r="B1131" t="s">
        <v>11394</v>
      </c>
      <c r="C1131" t="s">
        <v>19434</v>
      </c>
      <c r="D1131" t="s">
        <v>29258</v>
      </c>
      <c r="E1131" s="19" t="s">
        <v>11393</v>
      </c>
      <c r="F1131" t="s">
        <v>32841</v>
      </c>
    </row>
    <row r="1132" spans="1:6" x14ac:dyDescent="0.25">
      <c r="A1132" t="s">
        <v>16505</v>
      </c>
      <c r="B1132" t="s">
        <v>16509</v>
      </c>
      <c r="C1132" t="s">
        <v>19914</v>
      </c>
      <c r="D1132" t="s">
        <v>29259</v>
      </c>
      <c r="E1132" s="19">
        <v>78721</v>
      </c>
      <c r="F1132" t="s">
        <v>26959</v>
      </c>
    </row>
    <row r="1133" spans="1:6" x14ac:dyDescent="0.25">
      <c r="A1133" t="s">
        <v>1765</v>
      </c>
      <c r="B1133" t="s">
        <v>1768</v>
      </c>
      <c r="C1133" t="s">
        <v>18795</v>
      </c>
      <c r="D1133" t="s">
        <v>29260</v>
      </c>
      <c r="E1133" s="19" t="s">
        <v>1767</v>
      </c>
      <c r="F1133" t="s">
        <v>21041</v>
      </c>
    </row>
    <row r="1134" spans="1:6" x14ac:dyDescent="0.25">
      <c r="A1134" t="s">
        <v>3775</v>
      </c>
      <c r="B1134" t="s">
        <v>3778</v>
      </c>
      <c r="C1134" t="s">
        <v>18944</v>
      </c>
      <c r="D1134" t="s">
        <v>29261</v>
      </c>
      <c r="E1134" s="19" t="s">
        <v>3777</v>
      </c>
      <c r="F1134" t="s">
        <v>25948</v>
      </c>
    </row>
    <row r="1135" spans="1:6" x14ac:dyDescent="0.25">
      <c r="A1135" t="s">
        <v>3775</v>
      </c>
      <c r="B1135" t="s">
        <v>10872</v>
      </c>
      <c r="C1135" t="s">
        <v>19356</v>
      </c>
      <c r="D1135" t="s">
        <v>29262</v>
      </c>
      <c r="E1135" s="19">
        <v>78577</v>
      </c>
      <c r="F1135" t="s">
        <v>35081</v>
      </c>
    </row>
    <row r="1136" spans="1:6" x14ac:dyDescent="0.25">
      <c r="A1136" t="s">
        <v>35082</v>
      </c>
      <c r="B1136" t="s">
        <v>16531</v>
      </c>
      <c r="C1136" t="s">
        <v>19918</v>
      </c>
      <c r="D1136" t="s">
        <v>35083</v>
      </c>
      <c r="E1136" s="19">
        <v>78739</v>
      </c>
      <c r="F1136" t="s">
        <v>26974</v>
      </c>
    </row>
    <row r="1137" spans="1:6" x14ac:dyDescent="0.25">
      <c r="A1137" t="s">
        <v>7485</v>
      </c>
      <c r="B1137" t="s">
        <v>7487</v>
      </c>
      <c r="C1137" t="s">
        <v>19187</v>
      </c>
      <c r="D1137" t="s">
        <v>29263</v>
      </c>
      <c r="E1137" s="19">
        <v>75495</v>
      </c>
      <c r="F1137" t="s">
        <v>23246</v>
      </c>
    </row>
    <row r="1138" spans="1:6" x14ac:dyDescent="0.25">
      <c r="A1138" t="s">
        <v>17136</v>
      </c>
      <c r="B1138" t="s">
        <v>17138</v>
      </c>
      <c r="C1138" t="s">
        <v>19964</v>
      </c>
      <c r="D1138" t="s">
        <v>29264</v>
      </c>
      <c r="E1138" s="19" t="s">
        <v>17137</v>
      </c>
      <c r="F1138" t="s">
        <v>27214</v>
      </c>
    </row>
    <row r="1139" spans="1:6" x14ac:dyDescent="0.25">
      <c r="A1139" t="s">
        <v>12699</v>
      </c>
      <c r="B1139" t="s">
        <v>12702</v>
      </c>
      <c r="C1139" t="s">
        <v>19580</v>
      </c>
      <c r="D1139" t="s">
        <v>29265</v>
      </c>
      <c r="E1139" s="19" t="s">
        <v>12701</v>
      </c>
      <c r="F1139" t="s">
        <v>32975</v>
      </c>
    </row>
    <row r="1140" spans="1:6" x14ac:dyDescent="0.25">
      <c r="A1140" t="s">
        <v>10351</v>
      </c>
      <c r="B1140" t="s">
        <v>10352</v>
      </c>
      <c r="C1140" t="s">
        <v>19336</v>
      </c>
      <c r="D1140" t="s">
        <v>37465</v>
      </c>
      <c r="E1140" s="19">
        <v>78540</v>
      </c>
      <c r="F1140" t="s">
        <v>35084</v>
      </c>
    </row>
    <row r="1141" spans="1:6" x14ac:dyDescent="0.25">
      <c r="A1141" t="s">
        <v>13958</v>
      </c>
      <c r="B1141" t="s">
        <v>13961</v>
      </c>
      <c r="C1141" t="s">
        <v>19697</v>
      </c>
      <c r="D1141" t="s">
        <v>29266</v>
      </c>
      <c r="E1141" s="19" t="s">
        <v>13959</v>
      </c>
      <c r="F1141" t="s">
        <v>35085</v>
      </c>
    </row>
    <row r="1142" spans="1:6" x14ac:dyDescent="0.25">
      <c r="A1142" t="s">
        <v>11721</v>
      </c>
      <c r="B1142" t="s">
        <v>11724</v>
      </c>
      <c r="C1142" t="s">
        <v>19462</v>
      </c>
      <c r="D1142" t="s">
        <v>29267</v>
      </c>
      <c r="E1142" s="19" t="s">
        <v>11723</v>
      </c>
      <c r="F1142" t="s">
        <v>37179</v>
      </c>
    </row>
    <row r="1143" spans="1:6" x14ac:dyDescent="0.25">
      <c r="A1143" t="s">
        <v>16351</v>
      </c>
      <c r="B1143" t="s">
        <v>16353</v>
      </c>
      <c r="C1143" t="s">
        <v>19899</v>
      </c>
      <c r="D1143" t="s">
        <v>29268</v>
      </c>
      <c r="E1143" s="19" t="s">
        <v>16352</v>
      </c>
      <c r="F1143" t="s">
        <v>25668</v>
      </c>
    </row>
    <row r="1144" spans="1:6" x14ac:dyDescent="0.25">
      <c r="A1144" t="s">
        <v>17830</v>
      </c>
      <c r="B1144" t="s">
        <v>17833</v>
      </c>
      <c r="C1144" t="s">
        <v>20004</v>
      </c>
      <c r="D1144" t="s">
        <v>29269</v>
      </c>
      <c r="E1144" s="19" t="s">
        <v>17832</v>
      </c>
      <c r="F1144" t="s">
        <v>32976</v>
      </c>
    </row>
    <row r="1145" spans="1:6" x14ac:dyDescent="0.25">
      <c r="A1145" t="s">
        <v>17178</v>
      </c>
      <c r="B1145" t="s">
        <v>17181</v>
      </c>
      <c r="C1145" t="s">
        <v>19968</v>
      </c>
      <c r="D1145" t="s">
        <v>29270</v>
      </c>
      <c r="E1145" s="19" t="s">
        <v>17180</v>
      </c>
      <c r="F1145" t="s">
        <v>37466</v>
      </c>
    </row>
    <row r="1146" spans="1:6" x14ac:dyDescent="0.25">
      <c r="A1146" t="s">
        <v>14005</v>
      </c>
      <c r="B1146" t="s">
        <v>14007</v>
      </c>
      <c r="C1146" t="s">
        <v>19703</v>
      </c>
      <c r="D1146" t="s">
        <v>32977</v>
      </c>
      <c r="E1146" s="19" t="s">
        <v>14006</v>
      </c>
      <c r="F1146" t="s">
        <v>25927</v>
      </c>
    </row>
    <row r="1147" spans="1:6" x14ac:dyDescent="0.25">
      <c r="A1147" t="s">
        <v>4098</v>
      </c>
      <c r="B1147" t="s">
        <v>4100</v>
      </c>
      <c r="C1147" t="s">
        <v>18992</v>
      </c>
      <c r="D1147" t="s">
        <v>29271</v>
      </c>
      <c r="E1147" s="19">
        <v>75137</v>
      </c>
      <c r="F1147" t="s">
        <v>22062</v>
      </c>
    </row>
    <row r="1148" spans="1:6" x14ac:dyDescent="0.25">
      <c r="A1148" t="s">
        <v>6099</v>
      </c>
      <c r="B1148" t="s">
        <v>6070</v>
      </c>
      <c r="C1148" t="s">
        <v>19087</v>
      </c>
      <c r="D1148" t="s">
        <v>32827</v>
      </c>
      <c r="E1148" s="19">
        <v>79912</v>
      </c>
      <c r="F1148" t="s">
        <v>22673</v>
      </c>
    </row>
    <row r="1149" spans="1:6" x14ac:dyDescent="0.25">
      <c r="A1149" t="s">
        <v>12228</v>
      </c>
      <c r="B1149" t="s">
        <v>12231</v>
      </c>
      <c r="C1149" t="s">
        <v>19521</v>
      </c>
      <c r="D1149" t="s">
        <v>29272</v>
      </c>
      <c r="E1149" s="19" t="s">
        <v>12230</v>
      </c>
      <c r="F1149" t="s">
        <v>35086</v>
      </c>
    </row>
    <row r="1150" spans="1:6" x14ac:dyDescent="0.25">
      <c r="A1150" t="s">
        <v>12895</v>
      </c>
      <c r="B1150" t="s">
        <v>12898</v>
      </c>
      <c r="C1150" t="s">
        <v>19596</v>
      </c>
      <c r="D1150" t="s">
        <v>29273</v>
      </c>
      <c r="E1150" s="19" t="s">
        <v>12897</v>
      </c>
      <c r="F1150" t="s">
        <v>35087</v>
      </c>
    </row>
    <row r="1151" spans="1:6" x14ac:dyDescent="0.25">
      <c r="A1151" t="s">
        <v>7383</v>
      </c>
      <c r="B1151" t="s">
        <v>7385</v>
      </c>
      <c r="C1151" t="s">
        <v>19173</v>
      </c>
      <c r="D1151" t="s">
        <v>29274</v>
      </c>
      <c r="E1151" s="19" t="s">
        <v>7384</v>
      </c>
      <c r="F1151" t="s">
        <v>23194</v>
      </c>
    </row>
    <row r="1152" spans="1:6" x14ac:dyDescent="0.25">
      <c r="A1152" t="s">
        <v>5312</v>
      </c>
      <c r="B1152" t="s">
        <v>5315</v>
      </c>
      <c r="C1152" t="s">
        <v>19017</v>
      </c>
      <c r="D1152" t="s">
        <v>29275</v>
      </c>
      <c r="E1152" s="19" t="s">
        <v>5314</v>
      </c>
      <c r="F1152" t="s">
        <v>19018</v>
      </c>
    </row>
    <row r="1153" spans="1:6" x14ac:dyDescent="0.25">
      <c r="A1153" t="s">
        <v>16333</v>
      </c>
      <c r="B1153" t="s">
        <v>3039</v>
      </c>
      <c r="C1153" t="s">
        <v>19896</v>
      </c>
      <c r="D1153" t="s">
        <v>29276</v>
      </c>
      <c r="E1153" s="19" t="s">
        <v>16334</v>
      </c>
      <c r="F1153" t="s">
        <v>26888</v>
      </c>
    </row>
    <row r="1154" spans="1:6" x14ac:dyDescent="0.25">
      <c r="A1154" t="s">
        <v>17449</v>
      </c>
      <c r="B1154" t="s">
        <v>17450</v>
      </c>
      <c r="C1154" t="s">
        <v>19977</v>
      </c>
      <c r="D1154" t="s">
        <v>37467</v>
      </c>
      <c r="E1154" s="19">
        <v>77484</v>
      </c>
      <c r="F1154" t="s">
        <v>19978</v>
      </c>
    </row>
    <row r="1155" spans="1:6" x14ac:dyDescent="0.25">
      <c r="A1155" t="s">
        <v>3802</v>
      </c>
      <c r="B1155" t="s">
        <v>3805</v>
      </c>
      <c r="C1155" t="s">
        <v>18948</v>
      </c>
      <c r="D1155" t="s">
        <v>29277</v>
      </c>
      <c r="E1155" s="19" t="s">
        <v>3804</v>
      </c>
      <c r="F1155" t="s">
        <v>20632</v>
      </c>
    </row>
    <row r="1156" spans="1:6" x14ac:dyDescent="0.25">
      <c r="A1156" t="s">
        <v>1776</v>
      </c>
      <c r="B1156" t="s">
        <v>1779</v>
      </c>
      <c r="C1156" t="s">
        <v>18797</v>
      </c>
      <c r="D1156" t="s">
        <v>29278</v>
      </c>
      <c r="E1156" s="19" t="s">
        <v>1778</v>
      </c>
      <c r="F1156" t="s">
        <v>37468</v>
      </c>
    </row>
    <row r="1157" spans="1:6" x14ac:dyDescent="0.25">
      <c r="A1157" t="s">
        <v>16944</v>
      </c>
      <c r="B1157" t="s">
        <v>29279</v>
      </c>
      <c r="C1157" t="s">
        <v>19937</v>
      </c>
      <c r="D1157" t="s">
        <v>29280</v>
      </c>
      <c r="E1157" s="19" t="s">
        <v>16945</v>
      </c>
      <c r="F1157" t="s">
        <v>32978</v>
      </c>
    </row>
    <row r="1158" spans="1:6" x14ac:dyDescent="0.25">
      <c r="A1158" t="s">
        <v>9941</v>
      </c>
      <c r="B1158" t="s">
        <v>9944</v>
      </c>
      <c r="C1158" t="s">
        <v>19306</v>
      </c>
      <c r="D1158" t="s">
        <v>29281</v>
      </c>
      <c r="E1158" s="19" t="s">
        <v>9943</v>
      </c>
      <c r="F1158" t="s">
        <v>37469</v>
      </c>
    </row>
    <row r="1159" spans="1:6" x14ac:dyDescent="0.25">
      <c r="A1159" t="s">
        <v>16326</v>
      </c>
      <c r="B1159" t="s">
        <v>29282</v>
      </c>
      <c r="C1159" t="s">
        <v>19895</v>
      </c>
      <c r="D1159" t="s">
        <v>29283</v>
      </c>
      <c r="E1159" s="19" t="s">
        <v>16327</v>
      </c>
      <c r="F1159" t="s">
        <v>26882</v>
      </c>
    </row>
    <row r="1160" spans="1:6" x14ac:dyDescent="0.25">
      <c r="A1160" t="s">
        <v>6028</v>
      </c>
      <c r="B1160" t="s">
        <v>6031</v>
      </c>
      <c r="C1160" t="s">
        <v>19079</v>
      </c>
      <c r="D1160" t="s">
        <v>29284</v>
      </c>
      <c r="E1160" s="19" t="s">
        <v>6030</v>
      </c>
      <c r="F1160" t="s">
        <v>29442</v>
      </c>
    </row>
    <row r="1161" spans="1:6" x14ac:dyDescent="0.25">
      <c r="A1161" t="s">
        <v>16367</v>
      </c>
      <c r="B1161" t="s">
        <v>16369</v>
      </c>
      <c r="C1161" t="s">
        <v>19902</v>
      </c>
      <c r="D1161" t="s">
        <v>29285</v>
      </c>
      <c r="E1161" s="19">
        <v>78744</v>
      </c>
      <c r="F1161" t="s">
        <v>26912</v>
      </c>
    </row>
    <row r="1162" spans="1:6" x14ac:dyDescent="0.25">
      <c r="A1162" t="s">
        <v>14123</v>
      </c>
      <c r="B1162" t="s">
        <v>14125</v>
      </c>
      <c r="C1162" t="s">
        <v>19721</v>
      </c>
      <c r="D1162" t="s">
        <v>29286</v>
      </c>
      <c r="E1162" s="19">
        <v>76086</v>
      </c>
      <c r="F1162" t="s">
        <v>29287</v>
      </c>
    </row>
    <row r="1163" spans="1:6" x14ac:dyDescent="0.25">
      <c r="A1163" t="s">
        <v>17675</v>
      </c>
      <c r="B1163" t="s">
        <v>29288</v>
      </c>
      <c r="C1163" t="s">
        <v>19987</v>
      </c>
      <c r="D1163" t="s">
        <v>29289</v>
      </c>
      <c r="E1163" s="19" t="s">
        <v>17676</v>
      </c>
      <c r="F1163" t="s">
        <v>37050</v>
      </c>
    </row>
    <row r="1164" spans="1:6" x14ac:dyDescent="0.25">
      <c r="A1164" t="s">
        <v>3626</v>
      </c>
      <c r="B1164" t="s">
        <v>3628</v>
      </c>
      <c r="C1164" t="s">
        <v>18931</v>
      </c>
      <c r="D1164" t="s">
        <v>29493</v>
      </c>
      <c r="E1164" s="19" t="s">
        <v>3627</v>
      </c>
      <c r="F1164" t="s">
        <v>35088</v>
      </c>
    </row>
    <row r="1165" spans="1:6" x14ac:dyDescent="0.25">
      <c r="A1165" t="s">
        <v>3588</v>
      </c>
      <c r="B1165" t="s">
        <v>3591</v>
      </c>
      <c r="C1165" t="s">
        <v>18928</v>
      </c>
      <c r="D1165" t="s">
        <v>29290</v>
      </c>
      <c r="E1165" s="19" t="s">
        <v>3590</v>
      </c>
      <c r="F1165" t="s">
        <v>21760</v>
      </c>
    </row>
    <row r="1166" spans="1:6" x14ac:dyDescent="0.25">
      <c r="A1166" t="s">
        <v>16226</v>
      </c>
      <c r="B1166" t="s">
        <v>16228</v>
      </c>
      <c r="C1166" t="s">
        <v>19885</v>
      </c>
      <c r="D1166" t="s">
        <v>29291</v>
      </c>
      <c r="E1166" s="19" t="s">
        <v>16227</v>
      </c>
      <c r="F1166" t="s">
        <v>32980</v>
      </c>
    </row>
    <row r="1167" spans="1:6" x14ac:dyDescent="0.25">
      <c r="A1167" t="s">
        <v>2969</v>
      </c>
      <c r="B1167" t="s">
        <v>2972</v>
      </c>
      <c r="C1167" t="s">
        <v>18896</v>
      </c>
      <c r="D1167" t="s">
        <v>29292</v>
      </c>
      <c r="E1167" s="19" t="s">
        <v>2971</v>
      </c>
      <c r="F1167" t="s">
        <v>30000</v>
      </c>
    </row>
    <row r="1168" spans="1:6" x14ac:dyDescent="0.25">
      <c r="A1168" t="s">
        <v>10815</v>
      </c>
      <c r="B1168" t="s">
        <v>10818</v>
      </c>
      <c r="C1168" t="s">
        <v>19352</v>
      </c>
      <c r="D1168" t="s">
        <v>29293</v>
      </c>
      <c r="E1168" s="19" t="s">
        <v>10817</v>
      </c>
      <c r="F1168" t="s">
        <v>29455</v>
      </c>
    </row>
    <row r="1169" spans="1:6" x14ac:dyDescent="0.25">
      <c r="A1169" t="s">
        <v>7928</v>
      </c>
      <c r="B1169" t="s">
        <v>29294</v>
      </c>
      <c r="C1169" t="s">
        <v>19232</v>
      </c>
      <c r="D1169" t="s">
        <v>29295</v>
      </c>
      <c r="E1169" s="19">
        <v>77585</v>
      </c>
      <c r="F1169" t="s">
        <v>31642</v>
      </c>
    </row>
    <row r="1170" spans="1:6" x14ac:dyDescent="0.25">
      <c r="A1170" t="s">
        <v>12936</v>
      </c>
      <c r="B1170" t="s">
        <v>12938</v>
      </c>
      <c r="C1170" t="s">
        <v>19597</v>
      </c>
      <c r="D1170" t="s">
        <v>29296</v>
      </c>
      <c r="E1170" s="19">
        <v>76691</v>
      </c>
      <c r="F1170" t="s">
        <v>25413</v>
      </c>
    </row>
    <row r="1171" spans="1:6" x14ac:dyDescent="0.25">
      <c r="A1171" t="s">
        <v>13993</v>
      </c>
      <c r="B1171" t="s">
        <v>13996</v>
      </c>
      <c r="C1171" t="s">
        <v>19702</v>
      </c>
      <c r="D1171" t="s">
        <v>29297</v>
      </c>
      <c r="E1171" s="19" t="s">
        <v>13995</v>
      </c>
      <c r="F1171" t="s">
        <v>37470</v>
      </c>
    </row>
    <row r="1172" spans="1:6" x14ac:dyDescent="0.25">
      <c r="A1172" t="s">
        <v>13924</v>
      </c>
      <c r="B1172" t="s">
        <v>13925</v>
      </c>
      <c r="C1172" t="s">
        <v>19694</v>
      </c>
      <c r="D1172" t="s">
        <v>29298</v>
      </c>
      <c r="E1172" s="19">
        <v>78405</v>
      </c>
      <c r="F1172" t="s">
        <v>37471</v>
      </c>
    </row>
    <row r="1173" spans="1:6" x14ac:dyDescent="0.25">
      <c r="A1173" t="s">
        <v>14697</v>
      </c>
      <c r="B1173" t="s">
        <v>29299</v>
      </c>
      <c r="C1173" t="s">
        <v>19792</v>
      </c>
      <c r="D1173" t="s">
        <v>29300</v>
      </c>
      <c r="E1173" s="19" t="s">
        <v>14698</v>
      </c>
      <c r="F1173" t="s">
        <v>26304</v>
      </c>
    </row>
    <row r="1174" spans="1:6" x14ac:dyDescent="0.25">
      <c r="A1174" t="s">
        <v>14716</v>
      </c>
      <c r="B1174" t="s">
        <v>14718</v>
      </c>
      <c r="C1174" t="s">
        <v>19794</v>
      </c>
      <c r="D1174" t="s">
        <v>29301</v>
      </c>
      <c r="E1174" s="19" t="s">
        <v>14717</v>
      </c>
      <c r="F1174" t="s">
        <v>29302</v>
      </c>
    </row>
    <row r="1175" spans="1:6" x14ac:dyDescent="0.25">
      <c r="A1175" t="s">
        <v>13227</v>
      </c>
      <c r="B1175" t="s">
        <v>13230</v>
      </c>
      <c r="C1175" t="s">
        <v>19629</v>
      </c>
      <c r="D1175" t="s">
        <v>29303</v>
      </c>
      <c r="E1175" s="19" t="s">
        <v>13228</v>
      </c>
      <c r="F1175" t="s">
        <v>19398</v>
      </c>
    </row>
    <row r="1176" spans="1:6" x14ac:dyDescent="0.25">
      <c r="A1176" t="s">
        <v>5725</v>
      </c>
      <c r="B1176" t="s">
        <v>5727</v>
      </c>
      <c r="C1176" t="s">
        <v>19044</v>
      </c>
      <c r="D1176" t="s">
        <v>29304</v>
      </c>
      <c r="E1176" s="19" t="s">
        <v>5726</v>
      </c>
      <c r="F1176" t="s">
        <v>37472</v>
      </c>
    </row>
    <row r="1177" spans="1:6" x14ac:dyDescent="0.25">
      <c r="A1177" t="s">
        <v>15201</v>
      </c>
      <c r="B1177" t="s">
        <v>15203</v>
      </c>
      <c r="C1177" t="s">
        <v>19853</v>
      </c>
      <c r="D1177" t="s">
        <v>29305</v>
      </c>
      <c r="E1177" s="19">
        <v>76262</v>
      </c>
      <c r="F1177" t="s">
        <v>35089</v>
      </c>
    </row>
    <row r="1178" spans="1:6" x14ac:dyDescent="0.25">
      <c r="A1178" t="s">
        <v>6602</v>
      </c>
      <c r="B1178" t="s">
        <v>6605</v>
      </c>
      <c r="C1178" t="s">
        <v>19112</v>
      </c>
      <c r="D1178" t="s">
        <v>29306</v>
      </c>
      <c r="E1178" s="19" t="s">
        <v>6604</v>
      </c>
      <c r="F1178" t="s">
        <v>25790</v>
      </c>
    </row>
    <row r="1179" spans="1:6" x14ac:dyDescent="0.25">
      <c r="A1179" t="s">
        <v>72</v>
      </c>
      <c r="B1179" t="s">
        <v>73</v>
      </c>
      <c r="C1179" t="s">
        <v>18696</v>
      </c>
      <c r="D1179" t="s">
        <v>37473</v>
      </c>
      <c r="E1179" s="19" t="s">
        <v>29494</v>
      </c>
      <c r="F1179" t="s">
        <v>20456</v>
      </c>
    </row>
    <row r="1180" spans="1:6" x14ac:dyDescent="0.25">
      <c r="A1180" t="s">
        <v>17707</v>
      </c>
      <c r="B1180" t="s">
        <v>17710</v>
      </c>
      <c r="C1180" t="s">
        <v>19991</v>
      </c>
      <c r="D1180" t="s">
        <v>29308</v>
      </c>
      <c r="E1180" s="19" t="s">
        <v>17709</v>
      </c>
      <c r="F1180" t="s">
        <v>35090</v>
      </c>
    </row>
    <row r="1181" spans="1:6" x14ac:dyDescent="0.25">
      <c r="A1181" t="s">
        <v>17731</v>
      </c>
      <c r="B1181" t="s">
        <v>17734</v>
      </c>
      <c r="C1181" t="s">
        <v>19995</v>
      </c>
      <c r="D1181" t="s">
        <v>29309</v>
      </c>
      <c r="E1181" s="19" t="s">
        <v>17733</v>
      </c>
      <c r="F1181" t="s">
        <v>37199</v>
      </c>
    </row>
    <row r="1182" spans="1:6" x14ac:dyDescent="0.25">
      <c r="A1182" t="s">
        <v>2806</v>
      </c>
      <c r="B1182" t="s">
        <v>29310</v>
      </c>
      <c r="C1182" t="s">
        <v>18877</v>
      </c>
      <c r="D1182" t="s">
        <v>29311</v>
      </c>
      <c r="E1182" s="19" t="s">
        <v>2807</v>
      </c>
      <c r="F1182" t="s">
        <v>22924</v>
      </c>
    </row>
    <row r="1183" spans="1:6" x14ac:dyDescent="0.25">
      <c r="A1183" t="s">
        <v>7644</v>
      </c>
      <c r="B1183" t="s">
        <v>7646</v>
      </c>
      <c r="C1183" t="s">
        <v>19203</v>
      </c>
      <c r="D1183" t="s">
        <v>29312</v>
      </c>
      <c r="E1183" s="19" t="s">
        <v>7645</v>
      </c>
      <c r="F1183" t="s">
        <v>35091</v>
      </c>
    </row>
    <row r="1184" spans="1:6" x14ac:dyDescent="0.25">
      <c r="A1184" t="s">
        <v>16087</v>
      </c>
      <c r="B1184" t="s">
        <v>16089</v>
      </c>
      <c r="C1184" t="s">
        <v>19875</v>
      </c>
      <c r="D1184" t="s">
        <v>32982</v>
      </c>
      <c r="E1184" s="19" t="s">
        <v>16088</v>
      </c>
      <c r="F1184" t="s">
        <v>26780</v>
      </c>
    </row>
    <row r="1185" spans="1:6" x14ac:dyDescent="0.25">
      <c r="A1185" t="s">
        <v>3019</v>
      </c>
      <c r="B1185" t="s">
        <v>37474</v>
      </c>
      <c r="C1185" t="s">
        <v>18903</v>
      </c>
      <c r="D1185" t="s">
        <v>29313</v>
      </c>
      <c r="E1185" s="19" t="s">
        <v>3020</v>
      </c>
      <c r="F1185" t="s">
        <v>25232</v>
      </c>
    </row>
    <row r="1186" spans="1:6" x14ac:dyDescent="0.25">
      <c r="A1186" t="s">
        <v>15032</v>
      </c>
      <c r="B1186" t="s">
        <v>15035</v>
      </c>
      <c r="C1186" t="s">
        <v>19834</v>
      </c>
      <c r="D1186" t="s">
        <v>29314</v>
      </c>
      <c r="E1186" s="19" t="s">
        <v>15034</v>
      </c>
      <c r="F1186" t="s">
        <v>35092</v>
      </c>
    </row>
    <row r="1187" spans="1:6" x14ac:dyDescent="0.25">
      <c r="A1187" t="s">
        <v>7495</v>
      </c>
      <c r="B1187" t="s">
        <v>7498</v>
      </c>
      <c r="C1187" t="s">
        <v>19188</v>
      </c>
      <c r="D1187" t="s">
        <v>29315</v>
      </c>
      <c r="E1187" s="19" t="s">
        <v>7497</v>
      </c>
      <c r="F1187" t="s">
        <v>19514</v>
      </c>
    </row>
    <row r="1188" spans="1:6" x14ac:dyDescent="0.25">
      <c r="A1188" t="s">
        <v>7501</v>
      </c>
      <c r="B1188" t="s">
        <v>7504</v>
      </c>
      <c r="C1188" t="s">
        <v>19189</v>
      </c>
      <c r="D1188" t="s">
        <v>29316</v>
      </c>
      <c r="E1188" s="19" t="s">
        <v>7503</v>
      </c>
      <c r="F1188" t="s">
        <v>23256</v>
      </c>
    </row>
    <row r="1189" spans="1:6" x14ac:dyDescent="0.25">
      <c r="A1189" t="s">
        <v>10997</v>
      </c>
      <c r="B1189" t="s">
        <v>11001</v>
      </c>
      <c r="C1189" t="s">
        <v>19378</v>
      </c>
      <c r="D1189" t="s">
        <v>29317</v>
      </c>
      <c r="E1189" s="19" t="s">
        <v>10999</v>
      </c>
      <c r="F1189" t="s">
        <v>26831</v>
      </c>
    </row>
    <row r="1190" spans="1:6" x14ac:dyDescent="0.25">
      <c r="A1190" t="s">
        <v>10940</v>
      </c>
      <c r="B1190" t="s">
        <v>10942</v>
      </c>
      <c r="C1190" t="s">
        <v>19367</v>
      </c>
      <c r="D1190" t="s">
        <v>29318</v>
      </c>
      <c r="E1190" s="19" t="s">
        <v>10941</v>
      </c>
      <c r="F1190" t="s">
        <v>28931</v>
      </c>
    </row>
    <row r="1191" spans="1:6" x14ac:dyDescent="0.25">
      <c r="A1191" t="s">
        <v>17781</v>
      </c>
      <c r="B1191" t="s">
        <v>17783</v>
      </c>
      <c r="C1191" t="s">
        <v>20001</v>
      </c>
      <c r="D1191" t="s">
        <v>29319</v>
      </c>
      <c r="E1191" s="19">
        <v>76307</v>
      </c>
      <c r="F1191" t="s">
        <v>24574</v>
      </c>
    </row>
    <row r="1192" spans="1:6" x14ac:dyDescent="0.25">
      <c r="A1192" t="s">
        <v>13967</v>
      </c>
      <c r="B1192" t="s">
        <v>13969</v>
      </c>
      <c r="C1192" t="s">
        <v>19699</v>
      </c>
      <c r="D1192" t="s">
        <v>29320</v>
      </c>
      <c r="E1192" s="19" t="s">
        <v>13968</v>
      </c>
      <c r="F1192" t="s">
        <v>25909</v>
      </c>
    </row>
    <row r="1193" spans="1:6" x14ac:dyDescent="0.25">
      <c r="A1193" t="s">
        <v>13401</v>
      </c>
      <c r="B1193" t="s">
        <v>13402</v>
      </c>
      <c r="C1193" t="s">
        <v>19641</v>
      </c>
      <c r="D1193" t="s">
        <v>29321</v>
      </c>
      <c r="E1193" s="19">
        <v>77378</v>
      </c>
      <c r="F1193" t="s">
        <v>35093</v>
      </c>
    </row>
    <row r="1194" spans="1:6" x14ac:dyDescent="0.25">
      <c r="A1194" t="s">
        <v>17145</v>
      </c>
      <c r="B1194" t="s">
        <v>29323</v>
      </c>
      <c r="C1194" t="s">
        <v>19965</v>
      </c>
      <c r="D1194" t="s">
        <v>29324</v>
      </c>
      <c r="E1194" s="19" t="s">
        <v>17147</v>
      </c>
      <c r="F1194" t="s">
        <v>26084</v>
      </c>
    </row>
    <row r="1195" spans="1:6" x14ac:dyDescent="0.25">
      <c r="A1195" t="s">
        <v>12624</v>
      </c>
      <c r="B1195" t="s">
        <v>29326</v>
      </c>
      <c r="C1195" t="s">
        <v>19568</v>
      </c>
      <c r="D1195" t="s">
        <v>29327</v>
      </c>
      <c r="E1195" s="19" t="s">
        <v>12625</v>
      </c>
      <c r="F1195" t="s">
        <v>35094</v>
      </c>
    </row>
    <row r="1196" spans="1:6" x14ac:dyDescent="0.25">
      <c r="A1196" t="s">
        <v>10058</v>
      </c>
      <c r="B1196" t="s">
        <v>10060</v>
      </c>
      <c r="C1196" t="s">
        <v>19321</v>
      </c>
      <c r="D1196" t="s">
        <v>29328</v>
      </c>
      <c r="E1196" s="19">
        <v>78676</v>
      </c>
      <c r="F1196" t="s">
        <v>19969</v>
      </c>
    </row>
    <row r="1197" spans="1:6" x14ac:dyDescent="0.25">
      <c r="A1197" t="s">
        <v>17257</v>
      </c>
      <c r="B1197" t="s">
        <v>17259</v>
      </c>
      <c r="C1197" t="s">
        <v>19975</v>
      </c>
      <c r="D1197" t="s">
        <v>29329</v>
      </c>
      <c r="E1197" s="19" t="s">
        <v>17258</v>
      </c>
      <c r="F1197" t="s">
        <v>27273</v>
      </c>
    </row>
    <row r="1198" spans="1:6" x14ac:dyDescent="0.25">
      <c r="A1198" t="s">
        <v>228</v>
      </c>
      <c r="B1198" t="s">
        <v>231</v>
      </c>
      <c r="C1198" t="s">
        <v>18710</v>
      </c>
      <c r="D1198" t="s">
        <v>29330</v>
      </c>
      <c r="E1198" s="19" t="s">
        <v>230</v>
      </c>
      <c r="F1198" t="s">
        <v>27431</v>
      </c>
    </row>
    <row r="1199" spans="1:6" x14ac:dyDescent="0.25">
      <c r="A1199" t="s">
        <v>4020</v>
      </c>
      <c r="B1199" t="s">
        <v>4021</v>
      </c>
      <c r="C1199" t="s">
        <v>18979</v>
      </c>
      <c r="D1199" t="s">
        <v>29496</v>
      </c>
      <c r="E1199" s="19">
        <v>75006</v>
      </c>
      <c r="F1199" t="s">
        <v>22006</v>
      </c>
    </row>
    <row r="1200" spans="1:6" x14ac:dyDescent="0.25">
      <c r="A1200" t="s">
        <v>18252</v>
      </c>
      <c r="B1200" t="s">
        <v>29331</v>
      </c>
      <c r="C1200" t="s">
        <v>20030</v>
      </c>
      <c r="D1200" t="s">
        <v>29332</v>
      </c>
      <c r="E1200" s="19" t="s">
        <v>18254</v>
      </c>
      <c r="F1200" t="s">
        <v>27619</v>
      </c>
    </row>
    <row r="1201" spans="1:6" x14ac:dyDescent="0.25">
      <c r="A1201" t="s">
        <v>18355</v>
      </c>
      <c r="B1201" t="s">
        <v>18357</v>
      </c>
      <c r="C1201" t="s">
        <v>20044</v>
      </c>
      <c r="D1201" t="s">
        <v>29333</v>
      </c>
      <c r="E1201" s="19" t="s">
        <v>18356</v>
      </c>
      <c r="F1201" t="s">
        <v>37202</v>
      </c>
    </row>
    <row r="1202" spans="1:6" x14ac:dyDescent="0.25">
      <c r="A1202" t="s">
        <v>15062</v>
      </c>
      <c r="B1202" t="s">
        <v>15065</v>
      </c>
      <c r="C1202" t="s">
        <v>19836</v>
      </c>
      <c r="D1202" t="s">
        <v>29334</v>
      </c>
      <c r="E1202" s="19" t="s">
        <v>15064</v>
      </c>
      <c r="F1202" t="s">
        <v>37475</v>
      </c>
    </row>
    <row r="1203" spans="1:6" x14ac:dyDescent="0.25">
      <c r="A1203" t="s">
        <v>14636</v>
      </c>
      <c r="B1203" t="s">
        <v>14641</v>
      </c>
      <c r="C1203" t="s">
        <v>19783</v>
      </c>
      <c r="D1203" t="s">
        <v>29335</v>
      </c>
      <c r="E1203" s="19" t="s">
        <v>14638</v>
      </c>
      <c r="F1203" t="s">
        <v>35095</v>
      </c>
    </row>
    <row r="1204" spans="1:6" x14ac:dyDescent="0.25">
      <c r="A1204" t="s">
        <v>13601</v>
      </c>
      <c r="B1204" t="s">
        <v>13603</v>
      </c>
      <c r="C1204" t="s">
        <v>19656</v>
      </c>
      <c r="D1204" t="s">
        <v>29336</v>
      </c>
      <c r="E1204" s="19" t="s">
        <v>13602</v>
      </c>
      <c r="F1204" t="s">
        <v>25705</v>
      </c>
    </row>
    <row r="1205" spans="1:6" x14ac:dyDescent="0.25">
      <c r="A1205" t="s">
        <v>11233</v>
      </c>
      <c r="B1205" t="s">
        <v>29337</v>
      </c>
      <c r="C1205" t="s">
        <v>19411</v>
      </c>
      <c r="D1205" t="s">
        <v>29338</v>
      </c>
      <c r="E1205" s="19" t="s">
        <v>11234</v>
      </c>
      <c r="F1205" t="s">
        <v>32983</v>
      </c>
    </row>
    <row r="1206" spans="1:6" x14ac:dyDescent="0.25">
      <c r="A1206" t="s">
        <v>14511</v>
      </c>
      <c r="B1206" t="s">
        <v>14514</v>
      </c>
      <c r="C1206" t="s">
        <v>19768</v>
      </c>
      <c r="D1206" t="s">
        <v>29339</v>
      </c>
      <c r="E1206" s="19" t="s">
        <v>14513</v>
      </c>
      <c r="F1206" t="s">
        <v>26207</v>
      </c>
    </row>
    <row r="1207" spans="1:6" x14ac:dyDescent="0.25">
      <c r="A1207" t="s">
        <v>16237</v>
      </c>
      <c r="B1207" t="s">
        <v>16240</v>
      </c>
      <c r="C1207" t="s">
        <v>19887</v>
      </c>
      <c r="D1207" t="s">
        <v>29340</v>
      </c>
      <c r="E1207" s="19" t="s">
        <v>16239</v>
      </c>
      <c r="F1207" t="s">
        <v>26838</v>
      </c>
    </row>
    <row r="1208" spans="1:6" x14ac:dyDescent="0.25">
      <c r="A1208" t="s">
        <v>16932</v>
      </c>
      <c r="B1208" t="s">
        <v>16935</v>
      </c>
      <c r="C1208" t="s">
        <v>19935</v>
      </c>
      <c r="D1208" t="s">
        <v>29341</v>
      </c>
      <c r="E1208" s="19" t="s">
        <v>16934</v>
      </c>
      <c r="F1208" t="s">
        <v>27098</v>
      </c>
    </row>
    <row r="1209" spans="1:6" x14ac:dyDescent="0.25">
      <c r="A1209" t="s">
        <v>7016</v>
      </c>
      <c r="B1209" t="s">
        <v>29342</v>
      </c>
      <c r="C1209" t="s">
        <v>19143</v>
      </c>
      <c r="D1209" t="s">
        <v>29343</v>
      </c>
      <c r="E1209" s="19" t="s">
        <v>7018</v>
      </c>
      <c r="F1209" t="s">
        <v>23041</v>
      </c>
    </row>
    <row r="1210" spans="1:6" x14ac:dyDescent="0.25">
      <c r="A1210" t="s">
        <v>3509</v>
      </c>
      <c r="B1210" t="s">
        <v>3511</v>
      </c>
      <c r="C1210" t="s">
        <v>18924</v>
      </c>
      <c r="D1210" t="s">
        <v>29344</v>
      </c>
      <c r="E1210" s="19" t="s">
        <v>3510</v>
      </c>
      <c r="F1210" t="s">
        <v>37476</v>
      </c>
    </row>
    <row r="1211" spans="1:6" x14ac:dyDescent="0.25">
      <c r="A1211" t="s">
        <v>3509</v>
      </c>
      <c r="B1211" t="s">
        <v>29345</v>
      </c>
      <c r="C1211" t="s">
        <v>19881</v>
      </c>
      <c r="D1211" t="s">
        <v>29346</v>
      </c>
      <c r="E1211" s="19" t="s">
        <v>16193</v>
      </c>
      <c r="F1211" t="s">
        <v>26809</v>
      </c>
    </row>
    <row r="1212" spans="1:6" x14ac:dyDescent="0.25">
      <c r="A1212" t="s">
        <v>18342</v>
      </c>
      <c r="B1212" t="s">
        <v>18344</v>
      </c>
      <c r="C1212" t="s">
        <v>20042</v>
      </c>
      <c r="D1212" t="s">
        <v>29347</v>
      </c>
      <c r="E1212" s="19">
        <v>75497</v>
      </c>
      <c r="F1212" t="s">
        <v>37477</v>
      </c>
    </row>
    <row r="1213" spans="1:6" x14ac:dyDescent="0.25">
      <c r="A1213" t="s">
        <v>8153</v>
      </c>
      <c r="B1213" t="s">
        <v>8154</v>
      </c>
      <c r="C1213" t="s">
        <v>19272</v>
      </c>
      <c r="D1213" t="s">
        <v>29348</v>
      </c>
      <c r="E1213" s="19">
        <v>77004</v>
      </c>
      <c r="F1213" t="s">
        <v>32985</v>
      </c>
    </row>
    <row r="1214" spans="1:6" x14ac:dyDescent="0.25">
      <c r="A1214" t="s">
        <v>8027</v>
      </c>
      <c r="B1214" t="s">
        <v>8028</v>
      </c>
      <c r="C1214" t="s">
        <v>19255</v>
      </c>
      <c r="D1214" t="s">
        <v>29497</v>
      </c>
      <c r="E1214" s="19">
        <v>77033</v>
      </c>
      <c r="F1214" t="s">
        <v>23526</v>
      </c>
    </row>
    <row r="1215" spans="1:6" x14ac:dyDescent="0.25">
      <c r="A1215" t="s">
        <v>5706</v>
      </c>
      <c r="B1215" t="s">
        <v>5709</v>
      </c>
      <c r="C1215" t="s">
        <v>19042</v>
      </c>
      <c r="D1215" t="s">
        <v>29349</v>
      </c>
      <c r="E1215" s="19" t="s">
        <v>5708</v>
      </c>
      <c r="F1215" t="s">
        <v>22494</v>
      </c>
    </row>
    <row r="1216" spans="1:6" x14ac:dyDescent="0.25">
      <c r="A1216" t="s">
        <v>5718</v>
      </c>
      <c r="B1216" t="s">
        <v>5721</v>
      </c>
      <c r="C1216" t="s">
        <v>19043</v>
      </c>
      <c r="D1216" t="s">
        <v>29350</v>
      </c>
      <c r="E1216" s="19" t="s">
        <v>5720</v>
      </c>
      <c r="F1216" t="s">
        <v>25095</v>
      </c>
    </row>
    <row r="1217" spans="1:6" x14ac:dyDescent="0.25">
      <c r="A1217" t="s">
        <v>6263</v>
      </c>
      <c r="B1217" t="s">
        <v>6241</v>
      </c>
      <c r="C1217" t="s">
        <v>19094</v>
      </c>
      <c r="D1217" t="s">
        <v>29351</v>
      </c>
      <c r="E1217" s="19" t="s">
        <v>6240</v>
      </c>
      <c r="F1217" t="s">
        <v>22726</v>
      </c>
    </row>
    <row r="1218" spans="1:6" x14ac:dyDescent="0.25">
      <c r="A1218" t="s">
        <v>18409</v>
      </c>
      <c r="B1218" t="s">
        <v>29352</v>
      </c>
      <c r="C1218" t="s">
        <v>20050</v>
      </c>
      <c r="D1218" t="s">
        <v>29353</v>
      </c>
      <c r="E1218" s="19" t="s">
        <v>18410</v>
      </c>
      <c r="F1218" t="s">
        <v>29498</v>
      </c>
    </row>
    <row r="1219" spans="1:6" x14ac:dyDescent="0.25">
      <c r="A1219" t="s">
        <v>184</v>
      </c>
      <c r="B1219" t="s">
        <v>187</v>
      </c>
      <c r="C1219" t="s">
        <v>18704</v>
      </c>
      <c r="D1219" t="s">
        <v>29354</v>
      </c>
      <c r="E1219" s="19" t="s">
        <v>186</v>
      </c>
      <c r="F1219" t="s">
        <v>18705</v>
      </c>
    </row>
    <row r="1220" spans="1:6" x14ac:dyDescent="0.25">
      <c r="A1220" t="s">
        <v>2304</v>
      </c>
      <c r="B1220" t="s">
        <v>2306</v>
      </c>
      <c r="C1220" t="s">
        <v>18843</v>
      </c>
      <c r="D1220" t="s">
        <v>29355</v>
      </c>
      <c r="E1220" s="19">
        <v>76890</v>
      </c>
      <c r="F1220" t="s">
        <v>21266</v>
      </c>
    </row>
  </sheetData>
  <mergeCells count="1">
    <mergeCell ref="A1:G1"/>
  </mergeCells>
  <pageMargins left="0.7" right="0.7" top="0.75" bottom="0.75" header="0.3" footer="0.3"/>
  <pageSetup scale="50" orientation="portrait" r:id="rId1"/>
  <headerFooter>
    <oddFoote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895F-D745-43E4-955C-E2740DA380EF}">
  <dimension ref="A1:G16955"/>
  <sheetViews>
    <sheetView zoomScaleNormal="100" zoomScaleSheetLayoutView="100" workbookViewId="0">
      <pane ySplit="2" topLeftCell="A3" activePane="bottomLeft" state="frozen"/>
      <selection pane="bottomLeft" activeCell="A3" sqref="A3"/>
    </sheetView>
  </sheetViews>
  <sheetFormatPr defaultRowHeight="15" x14ac:dyDescent="0.25"/>
  <cols>
    <col min="1" max="1" width="59.28515625" customWidth="1"/>
    <col min="2" max="2" width="38.85546875" bestFit="1" customWidth="1"/>
    <col min="3" max="3" width="8" style="7" customWidth="1"/>
    <col min="4" max="4" width="4.5703125" style="7" bestFit="1" customWidth="1"/>
    <col min="5" max="5" width="34.28515625" bestFit="1" customWidth="1"/>
    <col min="6" max="6" width="10.42578125" style="7" customWidth="1"/>
    <col min="7" max="7" width="11.28515625" style="52" customWidth="1"/>
  </cols>
  <sheetData>
    <row r="1" spans="1:7" ht="21" x14ac:dyDescent="0.35">
      <c r="A1" s="68" t="s">
        <v>37216</v>
      </c>
      <c r="B1" s="68"/>
      <c r="C1" s="68"/>
      <c r="D1" s="68"/>
      <c r="E1" s="68"/>
      <c r="F1" s="68"/>
      <c r="G1" s="68"/>
    </row>
    <row r="2" spans="1:7" ht="45" customHeight="1" x14ac:dyDescent="0.25">
      <c r="A2" s="28" t="s">
        <v>27893</v>
      </c>
      <c r="B2" s="28" t="s">
        <v>27894</v>
      </c>
      <c r="C2" s="28" t="s">
        <v>29357</v>
      </c>
      <c r="D2" s="28" t="s">
        <v>27895</v>
      </c>
      <c r="E2" s="28" t="s">
        <v>32800</v>
      </c>
      <c r="F2" s="28" t="s">
        <v>27896</v>
      </c>
      <c r="G2" s="54" t="s">
        <v>27897</v>
      </c>
    </row>
    <row r="3" spans="1:7" x14ac:dyDescent="0.25">
      <c r="A3" t="s">
        <v>18437</v>
      </c>
      <c r="C3" s="7" t="s">
        <v>20180</v>
      </c>
    </row>
    <row r="4" spans="1:7" x14ac:dyDescent="0.25">
      <c r="A4" t="s">
        <v>20420</v>
      </c>
      <c r="B4" t="s">
        <v>13</v>
      </c>
      <c r="C4" s="7" t="s">
        <v>18690</v>
      </c>
      <c r="E4" t="s">
        <v>28183</v>
      </c>
      <c r="G4" s="52">
        <v>577</v>
      </c>
    </row>
    <row r="5" spans="1:7" x14ac:dyDescent="0.25">
      <c r="B5" t="s">
        <v>20421</v>
      </c>
    </row>
    <row r="6" spans="1:7" x14ac:dyDescent="0.25">
      <c r="B6" t="s">
        <v>20422</v>
      </c>
    </row>
    <row r="7" spans="1:7" x14ac:dyDescent="0.25">
      <c r="B7" t="s">
        <v>20423</v>
      </c>
    </row>
    <row r="8" spans="1:7" x14ac:dyDescent="0.25">
      <c r="A8" t="s">
        <v>17</v>
      </c>
    </row>
    <row r="9" spans="1:7" x14ac:dyDescent="0.25">
      <c r="A9" t="s">
        <v>16</v>
      </c>
      <c r="B9" t="s">
        <v>20424</v>
      </c>
      <c r="D9" s="7" t="s">
        <v>20180</v>
      </c>
      <c r="E9" t="s">
        <v>32986</v>
      </c>
      <c r="F9" s="7" t="s">
        <v>27729</v>
      </c>
      <c r="G9" s="52">
        <v>190</v>
      </c>
    </row>
    <row r="10" spans="1:7" x14ac:dyDescent="0.25">
      <c r="A10" t="s">
        <v>20</v>
      </c>
      <c r="B10" t="s">
        <v>29499</v>
      </c>
      <c r="D10" s="7" t="s">
        <v>20277</v>
      </c>
      <c r="E10" t="s">
        <v>37478</v>
      </c>
      <c r="F10" s="7" t="s">
        <v>27730</v>
      </c>
      <c r="G10" s="52">
        <v>124</v>
      </c>
    </row>
    <row r="11" spans="1:7" x14ac:dyDescent="0.25">
      <c r="A11" t="s">
        <v>21</v>
      </c>
      <c r="B11" t="s">
        <v>22</v>
      </c>
      <c r="D11" s="7" t="s">
        <v>20307</v>
      </c>
      <c r="E11" t="s">
        <v>20425</v>
      </c>
      <c r="F11" s="7" t="s">
        <v>20426</v>
      </c>
      <c r="G11" s="52">
        <v>263</v>
      </c>
    </row>
    <row r="12" spans="1:7" x14ac:dyDescent="0.25">
      <c r="A12" t="s">
        <v>20427</v>
      </c>
      <c r="B12" t="s">
        <v>25</v>
      </c>
      <c r="C12" s="7" t="s">
        <v>18692</v>
      </c>
      <c r="E12" t="s">
        <v>34946</v>
      </c>
      <c r="G12" s="52">
        <v>1187</v>
      </c>
    </row>
    <row r="13" spans="1:7" x14ac:dyDescent="0.25">
      <c r="B13" t="s">
        <v>20428</v>
      </c>
    </row>
    <row r="14" spans="1:7" x14ac:dyDescent="0.25">
      <c r="B14" t="s">
        <v>20429</v>
      </c>
    </row>
    <row r="15" spans="1:7" x14ac:dyDescent="0.25">
      <c r="B15" t="s">
        <v>20430</v>
      </c>
    </row>
    <row r="16" spans="1:7" x14ac:dyDescent="0.25">
      <c r="A16" t="s">
        <v>17</v>
      </c>
    </row>
    <row r="17" spans="1:7" x14ac:dyDescent="0.25">
      <c r="A17" t="s">
        <v>28</v>
      </c>
      <c r="B17" t="s">
        <v>29</v>
      </c>
      <c r="D17" s="7" t="s">
        <v>20180</v>
      </c>
      <c r="E17" t="s">
        <v>37479</v>
      </c>
      <c r="F17" s="7" t="s">
        <v>27729</v>
      </c>
      <c r="G17" s="52">
        <v>305</v>
      </c>
    </row>
    <row r="18" spans="1:7" x14ac:dyDescent="0.25">
      <c r="A18" t="s">
        <v>32</v>
      </c>
      <c r="B18" t="s">
        <v>33</v>
      </c>
      <c r="D18" s="7" t="s">
        <v>20277</v>
      </c>
      <c r="E18" t="s">
        <v>29500</v>
      </c>
      <c r="F18" s="7" t="s">
        <v>27730</v>
      </c>
      <c r="G18" s="52">
        <v>283</v>
      </c>
    </row>
    <row r="19" spans="1:7" x14ac:dyDescent="0.25">
      <c r="A19" t="s">
        <v>34</v>
      </c>
      <c r="B19" t="s">
        <v>35</v>
      </c>
      <c r="D19" s="7" t="s">
        <v>20155</v>
      </c>
      <c r="E19" t="s">
        <v>37480</v>
      </c>
      <c r="F19" s="7" t="s">
        <v>20431</v>
      </c>
      <c r="G19" s="52">
        <v>353</v>
      </c>
    </row>
    <row r="20" spans="1:7" x14ac:dyDescent="0.25">
      <c r="A20" t="s">
        <v>36</v>
      </c>
      <c r="B20" t="s">
        <v>37</v>
      </c>
      <c r="D20" s="7" t="s">
        <v>20184</v>
      </c>
      <c r="E20" t="s">
        <v>20432</v>
      </c>
      <c r="F20" s="7" t="s">
        <v>27731</v>
      </c>
      <c r="G20" s="52">
        <v>246</v>
      </c>
    </row>
    <row r="21" spans="1:7" x14ac:dyDescent="0.25">
      <c r="A21" t="s">
        <v>31</v>
      </c>
    </row>
    <row r="22" spans="1:7" x14ac:dyDescent="0.25">
      <c r="A22" t="s">
        <v>30</v>
      </c>
      <c r="B22" t="s">
        <v>27</v>
      </c>
      <c r="D22" s="7" t="s">
        <v>20341</v>
      </c>
      <c r="F22" s="7" t="s">
        <v>20433</v>
      </c>
      <c r="G22" s="52">
        <v>0</v>
      </c>
    </row>
    <row r="23" spans="1:7" x14ac:dyDescent="0.25">
      <c r="A23" t="s">
        <v>20434</v>
      </c>
      <c r="B23" t="s">
        <v>39</v>
      </c>
      <c r="C23" s="7" t="s">
        <v>18693</v>
      </c>
      <c r="E23" t="s">
        <v>20435</v>
      </c>
      <c r="G23" s="52">
        <v>811</v>
      </c>
    </row>
    <row r="24" spans="1:7" x14ac:dyDescent="0.25">
      <c r="B24" t="s">
        <v>20436</v>
      </c>
    </row>
    <row r="25" spans="1:7" x14ac:dyDescent="0.25">
      <c r="B25" t="s">
        <v>20437</v>
      </c>
    </row>
    <row r="26" spans="1:7" x14ac:dyDescent="0.25">
      <c r="B26" t="s">
        <v>20438</v>
      </c>
    </row>
    <row r="27" spans="1:7" x14ac:dyDescent="0.25">
      <c r="A27" t="s">
        <v>17</v>
      </c>
    </row>
    <row r="28" spans="1:7" x14ac:dyDescent="0.25">
      <c r="A28" t="s">
        <v>42</v>
      </c>
      <c r="B28" t="s">
        <v>43</v>
      </c>
      <c r="D28" s="7" t="s">
        <v>20180</v>
      </c>
      <c r="E28" t="s">
        <v>20439</v>
      </c>
      <c r="F28" s="7" t="s">
        <v>27729</v>
      </c>
      <c r="G28" s="52">
        <v>259</v>
      </c>
    </row>
    <row r="29" spans="1:7" x14ac:dyDescent="0.25">
      <c r="A29" t="s">
        <v>44</v>
      </c>
      <c r="B29" t="s">
        <v>45</v>
      </c>
      <c r="D29" s="7" t="s">
        <v>20277</v>
      </c>
      <c r="E29" t="s">
        <v>19741</v>
      </c>
      <c r="F29" s="7" t="s">
        <v>27730</v>
      </c>
      <c r="G29" s="52">
        <v>171</v>
      </c>
    </row>
    <row r="30" spans="1:7" x14ac:dyDescent="0.25">
      <c r="A30" t="s">
        <v>46</v>
      </c>
      <c r="B30" t="s">
        <v>47</v>
      </c>
      <c r="D30" s="7" t="s">
        <v>20184</v>
      </c>
      <c r="E30" t="s">
        <v>20440</v>
      </c>
      <c r="F30" s="7" t="s">
        <v>20426</v>
      </c>
      <c r="G30" s="52">
        <v>381</v>
      </c>
    </row>
    <row r="31" spans="1:7" x14ac:dyDescent="0.25">
      <c r="A31" t="s">
        <v>20441</v>
      </c>
      <c r="B31" t="s">
        <v>49</v>
      </c>
      <c r="C31" s="7" t="s">
        <v>18694</v>
      </c>
      <c r="E31" t="s">
        <v>37141</v>
      </c>
      <c r="G31" s="52">
        <v>337</v>
      </c>
    </row>
    <row r="32" spans="1:7" x14ac:dyDescent="0.25">
      <c r="B32" t="s">
        <v>20442</v>
      </c>
    </row>
    <row r="33" spans="1:7" x14ac:dyDescent="0.25">
      <c r="B33" t="s">
        <v>20443</v>
      </c>
    </row>
    <row r="34" spans="1:7" x14ac:dyDescent="0.25">
      <c r="B34" t="s">
        <v>20444</v>
      </c>
    </row>
    <row r="35" spans="1:7" x14ac:dyDescent="0.25">
      <c r="A35" t="s">
        <v>17</v>
      </c>
    </row>
    <row r="36" spans="1:7" x14ac:dyDescent="0.25">
      <c r="A36" t="s">
        <v>52</v>
      </c>
      <c r="B36" t="s">
        <v>53</v>
      </c>
      <c r="D36" s="7" t="s">
        <v>20341</v>
      </c>
      <c r="E36" t="s">
        <v>32987</v>
      </c>
      <c r="F36" s="7" t="s">
        <v>27742</v>
      </c>
      <c r="G36" s="52">
        <v>142</v>
      </c>
    </row>
    <row r="37" spans="1:7" x14ac:dyDescent="0.25">
      <c r="A37" t="s">
        <v>54</v>
      </c>
      <c r="B37" t="s">
        <v>55</v>
      </c>
      <c r="D37" s="7" t="s">
        <v>20184</v>
      </c>
      <c r="E37" t="s">
        <v>29501</v>
      </c>
      <c r="F37" s="7" t="s">
        <v>20531</v>
      </c>
      <c r="G37" s="52">
        <v>195</v>
      </c>
    </row>
    <row r="38" spans="1:7" x14ac:dyDescent="0.25">
      <c r="A38" t="s">
        <v>20446</v>
      </c>
      <c r="B38" t="s">
        <v>57</v>
      </c>
      <c r="C38" s="7" t="s">
        <v>18695</v>
      </c>
      <c r="E38" t="s">
        <v>20447</v>
      </c>
      <c r="G38" s="52">
        <v>3186</v>
      </c>
    </row>
    <row r="39" spans="1:7" x14ac:dyDescent="0.25">
      <c r="B39" t="s">
        <v>20448</v>
      </c>
    </row>
    <row r="40" spans="1:7" x14ac:dyDescent="0.25">
      <c r="B40" t="s">
        <v>20449</v>
      </c>
    </row>
    <row r="41" spans="1:7" x14ac:dyDescent="0.25">
      <c r="B41" t="s">
        <v>20450</v>
      </c>
    </row>
    <row r="42" spans="1:7" x14ac:dyDescent="0.25">
      <c r="A42" t="s">
        <v>17</v>
      </c>
    </row>
    <row r="43" spans="1:7" x14ac:dyDescent="0.25">
      <c r="A43" t="s">
        <v>59</v>
      </c>
      <c r="B43" t="s">
        <v>60</v>
      </c>
      <c r="D43" s="7" t="s">
        <v>20180</v>
      </c>
      <c r="E43" t="s">
        <v>20451</v>
      </c>
      <c r="F43" s="7" t="s">
        <v>27729</v>
      </c>
      <c r="G43" s="52">
        <v>1003</v>
      </c>
    </row>
    <row r="44" spans="1:7" x14ac:dyDescent="0.25">
      <c r="A44" t="s">
        <v>61</v>
      </c>
      <c r="B44" t="s">
        <v>62</v>
      </c>
      <c r="D44" s="7" t="s">
        <v>20277</v>
      </c>
      <c r="E44" t="s">
        <v>37481</v>
      </c>
      <c r="F44" s="7" t="s">
        <v>27732</v>
      </c>
      <c r="G44" s="52">
        <v>456</v>
      </c>
    </row>
    <row r="45" spans="1:7" x14ac:dyDescent="0.25">
      <c r="A45" t="s">
        <v>63</v>
      </c>
      <c r="B45" t="s">
        <v>64</v>
      </c>
      <c r="D45" s="7" t="s">
        <v>20155</v>
      </c>
      <c r="E45" t="s">
        <v>37482</v>
      </c>
      <c r="F45" s="7" t="s">
        <v>20452</v>
      </c>
      <c r="G45" s="52">
        <v>400</v>
      </c>
    </row>
    <row r="46" spans="1:7" x14ac:dyDescent="0.25">
      <c r="A46" t="s">
        <v>65</v>
      </c>
      <c r="B46" t="s">
        <v>66</v>
      </c>
      <c r="D46" s="7" t="s">
        <v>20184</v>
      </c>
      <c r="E46" t="s">
        <v>37483</v>
      </c>
      <c r="F46" s="7" t="s">
        <v>20453</v>
      </c>
      <c r="G46" s="52">
        <v>215</v>
      </c>
    </row>
    <row r="47" spans="1:7" x14ac:dyDescent="0.25">
      <c r="A47" t="s">
        <v>68</v>
      </c>
      <c r="B47" t="s">
        <v>69</v>
      </c>
      <c r="D47" s="7" t="s">
        <v>20185</v>
      </c>
      <c r="E47" t="s">
        <v>37484</v>
      </c>
      <c r="F47" s="7" t="s">
        <v>27733</v>
      </c>
      <c r="G47" s="52">
        <v>442</v>
      </c>
    </row>
    <row r="48" spans="1:7" x14ac:dyDescent="0.25">
      <c r="A48" t="s">
        <v>70</v>
      </c>
      <c r="B48" t="s">
        <v>71</v>
      </c>
      <c r="D48" s="7" t="s">
        <v>20332</v>
      </c>
      <c r="E48" t="s">
        <v>20454</v>
      </c>
      <c r="F48" s="7" t="s">
        <v>27734</v>
      </c>
      <c r="G48" s="52">
        <v>670</v>
      </c>
    </row>
    <row r="49" spans="1:7" x14ac:dyDescent="0.25">
      <c r="A49" t="s">
        <v>20455</v>
      </c>
      <c r="B49" t="s">
        <v>37485</v>
      </c>
      <c r="C49" s="7" t="s">
        <v>18696</v>
      </c>
      <c r="E49" t="s">
        <v>20456</v>
      </c>
      <c r="G49" s="52">
        <v>1387</v>
      </c>
    </row>
    <row r="50" spans="1:7" x14ac:dyDescent="0.25">
      <c r="B50" t="s">
        <v>29503</v>
      </c>
    </row>
    <row r="51" spans="1:7" x14ac:dyDescent="0.25">
      <c r="B51" t="s">
        <v>20457</v>
      </c>
    </row>
    <row r="52" spans="1:7" x14ac:dyDescent="0.25">
      <c r="B52" t="s">
        <v>20458</v>
      </c>
    </row>
    <row r="53" spans="1:7" x14ac:dyDescent="0.25">
      <c r="A53" t="s">
        <v>17</v>
      </c>
    </row>
    <row r="54" spans="1:7" x14ac:dyDescent="0.25">
      <c r="A54" t="s">
        <v>74</v>
      </c>
      <c r="B54" t="s">
        <v>75</v>
      </c>
      <c r="D54" s="7" t="s">
        <v>20341</v>
      </c>
      <c r="E54" t="s">
        <v>37486</v>
      </c>
      <c r="F54" s="7" t="s">
        <v>27729</v>
      </c>
      <c r="G54" s="52">
        <v>405</v>
      </c>
    </row>
    <row r="55" spans="1:7" x14ac:dyDescent="0.25">
      <c r="A55" t="s">
        <v>37487</v>
      </c>
      <c r="B55" t="s">
        <v>76</v>
      </c>
      <c r="D55" s="7" t="s">
        <v>20277</v>
      </c>
      <c r="E55" t="s">
        <v>37488</v>
      </c>
      <c r="F55" s="7" t="s">
        <v>27730</v>
      </c>
      <c r="G55" s="52">
        <v>200</v>
      </c>
    </row>
    <row r="56" spans="1:7" x14ac:dyDescent="0.25">
      <c r="A56" t="s">
        <v>77</v>
      </c>
      <c r="B56" t="s">
        <v>78</v>
      </c>
      <c r="D56" s="7" t="s">
        <v>20155</v>
      </c>
      <c r="E56" t="s">
        <v>35096</v>
      </c>
      <c r="F56" s="7" t="s">
        <v>27731</v>
      </c>
      <c r="G56" s="52">
        <v>404</v>
      </c>
    </row>
    <row r="57" spans="1:7" x14ac:dyDescent="0.25">
      <c r="A57" t="s">
        <v>79</v>
      </c>
      <c r="B57" t="s">
        <v>80</v>
      </c>
      <c r="D57" s="7" t="s">
        <v>20184</v>
      </c>
      <c r="E57" t="s">
        <v>35097</v>
      </c>
      <c r="F57" s="7" t="s">
        <v>20431</v>
      </c>
      <c r="G57" s="52">
        <v>378</v>
      </c>
    </row>
    <row r="58" spans="1:7" x14ac:dyDescent="0.25">
      <c r="A58" t="s">
        <v>20459</v>
      </c>
      <c r="B58" t="s">
        <v>82</v>
      </c>
      <c r="C58" s="7" t="s">
        <v>18697</v>
      </c>
      <c r="E58" t="s">
        <v>20460</v>
      </c>
      <c r="G58" s="52">
        <v>323</v>
      </c>
    </row>
    <row r="59" spans="1:7" x14ac:dyDescent="0.25">
      <c r="B59" t="s">
        <v>20461</v>
      </c>
    </row>
    <row r="60" spans="1:7" x14ac:dyDescent="0.25">
      <c r="B60" t="s">
        <v>20462</v>
      </c>
    </row>
    <row r="61" spans="1:7" x14ac:dyDescent="0.25">
      <c r="B61" t="s">
        <v>20463</v>
      </c>
    </row>
    <row r="62" spans="1:7" x14ac:dyDescent="0.25">
      <c r="A62" t="s">
        <v>17</v>
      </c>
    </row>
    <row r="63" spans="1:7" x14ac:dyDescent="0.25">
      <c r="A63" t="s">
        <v>85</v>
      </c>
      <c r="B63" t="s">
        <v>84</v>
      </c>
      <c r="D63" s="7" t="s">
        <v>20180</v>
      </c>
      <c r="E63" t="s">
        <v>20464</v>
      </c>
      <c r="F63" s="7" t="s">
        <v>27729</v>
      </c>
      <c r="G63" s="52">
        <v>86</v>
      </c>
    </row>
    <row r="64" spans="1:7" x14ac:dyDescent="0.25">
      <c r="A64" t="s">
        <v>86</v>
      </c>
      <c r="B64" t="s">
        <v>84</v>
      </c>
      <c r="D64" s="7" t="s">
        <v>20155</v>
      </c>
      <c r="E64" t="s">
        <v>20465</v>
      </c>
      <c r="F64" s="7" t="s">
        <v>20445</v>
      </c>
      <c r="G64" s="52">
        <v>237</v>
      </c>
    </row>
    <row r="65" spans="1:7" x14ac:dyDescent="0.25">
      <c r="A65" t="s">
        <v>18438</v>
      </c>
      <c r="C65" s="7" t="s">
        <v>20341</v>
      </c>
    </row>
    <row r="66" spans="1:7" x14ac:dyDescent="0.25">
      <c r="A66" t="s">
        <v>20466</v>
      </c>
      <c r="B66" t="s">
        <v>89</v>
      </c>
      <c r="C66" s="7" t="s">
        <v>18698</v>
      </c>
      <c r="E66" t="s">
        <v>20467</v>
      </c>
      <c r="G66" s="52">
        <v>4209</v>
      </c>
    </row>
    <row r="67" spans="1:7" x14ac:dyDescent="0.25">
      <c r="B67" t="s">
        <v>20468</v>
      </c>
    </row>
    <row r="68" spans="1:7" x14ac:dyDescent="0.25">
      <c r="B68" t="s">
        <v>20469</v>
      </c>
    </row>
    <row r="69" spans="1:7" x14ac:dyDescent="0.25">
      <c r="B69" t="s">
        <v>20470</v>
      </c>
    </row>
    <row r="70" spans="1:7" x14ac:dyDescent="0.25">
      <c r="A70" t="s">
        <v>17</v>
      </c>
    </row>
    <row r="71" spans="1:7" x14ac:dyDescent="0.25">
      <c r="A71" t="s">
        <v>91</v>
      </c>
      <c r="B71" t="s">
        <v>92</v>
      </c>
      <c r="D71" s="7" t="s">
        <v>20180</v>
      </c>
      <c r="E71" t="s">
        <v>37489</v>
      </c>
      <c r="F71" s="7" t="s">
        <v>27729</v>
      </c>
      <c r="G71" s="52">
        <v>1193</v>
      </c>
    </row>
    <row r="72" spans="1:7" x14ac:dyDescent="0.25">
      <c r="A72" t="s">
        <v>96</v>
      </c>
      <c r="B72" t="s">
        <v>97</v>
      </c>
      <c r="D72" s="7" t="s">
        <v>20277</v>
      </c>
      <c r="E72" t="s">
        <v>20471</v>
      </c>
      <c r="F72" s="7" t="s">
        <v>27730</v>
      </c>
      <c r="G72" s="52">
        <v>970</v>
      </c>
    </row>
    <row r="73" spans="1:7" x14ac:dyDescent="0.25">
      <c r="A73" t="s">
        <v>98</v>
      </c>
      <c r="B73" t="s">
        <v>99</v>
      </c>
      <c r="D73" s="7" t="s">
        <v>20155</v>
      </c>
      <c r="E73" t="s">
        <v>20472</v>
      </c>
      <c r="F73" s="7" t="s">
        <v>27733</v>
      </c>
      <c r="G73" s="52">
        <v>649</v>
      </c>
    </row>
    <row r="74" spans="1:7" x14ac:dyDescent="0.25">
      <c r="A74" t="s">
        <v>100</v>
      </c>
      <c r="B74" t="s">
        <v>101</v>
      </c>
      <c r="D74" s="7" t="s">
        <v>20267</v>
      </c>
      <c r="E74" t="s">
        <v>29504</v>
      </c>
      <c r="F74" s="7" t="s">
        <v>27736</v>
      </c>
      <c r="G74" s="52">
        <v>638</v>
      </c>
    </row>
    <row r="75" spans="1:7" x14ac:dyDescent="0.25">
      <c r="A75" t="s">
        <v>102</v>
      </c>
      <c r="B75" t="s">
        <v>103</v>
      </c>
      <c r="D75" s="7" t="s">
        <v>20258</v>
      </c>
      <c r="E75" t="s">
        <v>32988</v>
      </c>
      <c r="F75" s="7" t="s">
        <v>20473</v>
      </c>
      <c r="G75" s="52">
        <v>721</v>
      </c>
    </row>
    <row r="76" spans="1:7" x14ac:dyDescent="0.25">
      <c r="A76" t="s">
        <v>94</v>
      </c>
    </row>
    <row r="77" spans="1:7" x14ac:dyDescent="0.25">
      <c r="A77" t="s">
        <v>93</v>
      </c>
      <c r="B77" t="s">
        <v>95</v>
      </c>
      <c r="D77" s="7" t="s">
        <v>20341</v>
      </c>
      <c r="E77" t="s">
        <v>20474</v>
      </c>
      <c r="F77" s="7" t="s">
        <v>27729</v>
      </c>
      <c r="G77" s="52">
        <v>38</v>
      </c>
    </row>
    <row r="78" spans="1:7" x14ac:dyDescent="0.25">
      <c r="A78" t="s">
        <v>18439</v>
      </c>
      <c r="C78" s="7" t="s">
        <v>20181</v>
      </c>
    </row>
    <row r="79" spans="1:7" x14ac:dyDescent="0.25">
      <c r="A79" t="s">
        <v>20475</v>
      </c>
      <c r="B79" t="s">
        <v>106</v>
      </c>
      <c r="C79" s="7" t="s">
        <v>18699</v>
      </c>
      <c r="E79" t="s">
        <v>35018</v>
      </c>
      <c r="G79" s="52">
        <v>1061</v>
      </c>
    </row>
    <row r="80" spans="1:7" x14ac:dyDescent="0.25">
      <c r="B80" t="s">
        <v>20476</v>
      </c>
    </row>
    <row r="81" spans="1:7" x14ac:dyDescent="0.25">
      <c r="B81" t="s">
        <v>20477</v>
      </c>
    </row>
    <row r="82" spans="1:7" x14ac:dyDescent="0.25">
      <c r="B82" t="s">
        <v>20478</v>
      </c>
    </row>
    <row r="83" spans="1:7" x14ac:dyDescent="0.25">
      <c r="A83" t="s">
        <v>20479</v>
      </c>
    </row>
    <row r="84" spans="1:7" x14ac:dyDescent="0.25">
      <c r="A84" t="s">
        <v>108</v>
      </c>
      <c r="B84" t="s">
        <v>107</v>
      </c>
      <c r="D84" s="7" t="s">
        <v>20180</v>
      </c>
      <c r="E84" t="s">
        <v>35098</v>
      </c>
      <c r="F84" s="7" t="s">
        <v>27729</v>
      </c>
      <c r="G84" s="52">
        <v>289</v>
      </c>
    </row>
    <row r="85" spans="1:7" x14ac:dyDescent="0.25">
      <c r="A85" t="s">
        <v>109</v>
      </c>
      <c r="B85" t="s">
        <v>107</v>
      </c>
      <c r="D85" s="7" t="s">
        <v>20278</v>
      </c>
      <c r="E85" t="s">
        <v>37490</v>
      </c>
      <c r="F85" s="7" t="s">
        <v>27730</v>
      </c>
      <c r="G85" s="52">
        <v>260</v>
      </c>
    </row>
    <row r="86" spans="1:7" x14ac:dyDescent="0.25">
      <c r="A86" t="s">
        <v>110</v>
      </c>
      <c r="B86" t="s">
        <v>107</v>
      </c>
      <c r="D86" s="7" t="s">
        <v>20307</v>
      </c>
      <c r="E86" t="s">
        <v>37491</v>
      </c>
      <c r="F86" s="7" t="s">
        <v>20480</v>
      </c>
      <c r="G86" s="52">
        <v>512</v>
      </c>
    </row>
    <row r="87" spans="1:7" x14ac:dyDescent="0.25">
      <c r="A87" t="s">
        <v>20481</v>
      </c>
      <c r="B87" t="s">
        <v>112</v>
      </c>
      <c r="C87" s="7" t="s">
        <v>18700</v>
      </c>
      <c r="E87" t="s">
        <v>23321</v>
      </c>
      <c r="G87" s="52">
        <v>2777</v>
      </c>
    </row>
    <row r="88" spans="1:7" x14ac:dyDescent="0.25">
      <c r="B88" t="s">
        <v>20482</v>
      </c>
    </row>
    <row r="89" spans="1:7" x14ac:dyDescent="0.25">
      <c r="B89" t="s">
        <v>20483</v>
      </c>
    </row>
    <row r="90" spans="1:7" x14ac:dyDescent="0.25">
      <c r="B90" t="s">
        <v>20484</v>
      </c>
    </row>
    <row r="91" spans="1:7" x14ac:dyDescent="0.25">
      <c r="A91" t="s">
        <v>17</v>
      </c>
    </row>
    <row r="92" spans="1:7" x14ac:dyDescent="0.25">
      <c r="A92" t="s">
        <v>115</v>
      </c>
      <c r="B92" t="s">
        <v>116</v>
      </c>
      <c r="D92" s="7" t="s">
        <v>20180</v>
      </c>
      <c r="E92" t="s">
        <v>37492</v>
      </c>
      <c r="F92" s="7" t="s">
        <v>27729</v>
      </c>
      <c r="G92" s="52">
        <v>783</v>
      </c>
    </row>
    <row r="93" spans="1:7" x14ac:dyDescent="0.25">
      <c r="A93" t="s">
        <v>119</v>
      </c>
      <c r="B93" t="s">
        <v>35099</v>
      </c>
      <c r="D93" s="7" t="s">
        <v>20277</v>
      </c>
      <c r="E93" t="s">
        <v>37493</v>
      </c>
      <c r="F93" s="7" t="s">
        <v>27730</v>
      </c>
      <c r="G93" s="52">
        <v>681</v>
      </c>
    </row>
    <row r="94" spans="1:7" x14ac:dyDescent="0.25">
      <c r="A94" t="s">
        <v>120</v>
      </c>
      <c r="B94" t="s">
        <v>121</v>
      </c>
      <c r="D94" s="7" t="s">
        <v>20155</v>
      </c>
      <c r="E94" t="s">
        <v>20485</v>
      </c>
      <c r="F94" s="7" t="s">
        <v>20431</v>
      </c>
      <c r="G94" s="52">
        <v>683</v>
      </c>
    </row>
    <row r="95" spans="1:7" x14ac:dyDescent="0.25">
      <c r="A95" t="s">
        <v>122</v>
      </c>
      <c r="B95" t="s">
        <v>123</v>
      </c>
      <c r="D95" s="7" t="s">
        <v>20184</v>
      </c>
      <c r="E95" t="s">
        <v>32989</v>
      </c>
      <c r="F95" s="7" t="s">
        <v>27731</v>
      </c>
      <c r="G95" s="52">
        <v>621</v>
      </c>
    </row>
    <row r="96" spans="1:7" x14ac:dyDescent="0.25">
      <c r="A96" t="s">
        <v>94</v>
      </c>
    </row>
    <row r="97" spans="1:7" x14ac:dyDescent="0.25">
      <c r="A97" t="s">
        <v>117</v>
      </c>
      <c r="B97" t="s">
        <v>118</v>
      </c>
      <c r="D97" s="7" t="s">
        <v>20130</v>
      </c>
      <c r="E97" t="s">
        <v>32990</v>
      </c>
      <c r="F97" s="7" t="s">
        <v>27729</v>
      </c>
      <c r="G97" s="52">
        <v>9</v>
      </c>
    </row>
    <row r="98" spans="1:7" x14ac:dyDescent="0.25">
      <c r="A98" t="s">
        <v>20487</v>
      </c>
      <c r="B98" t="s">
        <v>125</v>
      </c>
      <c r="C98" s="7" t="s">
        <v>18701</v>
      </c>
      <c r="E98" t="s">
        <v>34992</v>
      </c>
      <c r="G98" s="52">
        <v>6865</v>
      </c>
    </row>
    <row r="99" spans="1:7" x14ac:dyDescent="0.25">
      <c r="B99" t="s">
        <v>20488</v>
      </c>
    </row>
    <row r="100" spans="1:7" x14ac:dyDescent="0.25">
      <c r="B100" t="s">
        <v>20489</v>
      </c>
    </row>
    <row r="101" spans="1:7" x14ac:dyDescent="0.25">
      <c r="B101" t="s">
        <v>20490</v>
      </c>
    </row>
    <row r="102" spans="1:7" x14ac:dyDescent="0.25">
      <c r="A102" t="s">
        <v>17</v>
      </c>
    </row>
    <row r="103" spans="1:7" x14ac:dyDescent="0.25">
      <c r="A103" t="s">
        <v>128</v>
      </c>
      <c r="B103" t="s">
        <v>129</v>
      </c>
      <c r="D103" s="7" t="s">
        <v>20180</v>
      </c>
      <c r="E103" t="s">
        <v>29505</v>
      </c>
      <c r="F103" s="7" t="s">
        <v>27729</v>
      </c>
      <c r="G103" s="52">
        <v>2026</v>
      </c>
    </row>
    <row r="104" spans="1:7" x14ac:dyDescent="0.25">
      <c r="A104" t="s">
        <v>132</v>
      </c>
      <c r="B104" t="s">
        <v>133</v>
      </c>
      <c r="D104" s="7" t="s">
        <v>20300</v>
      </c>
      <c r="E104" t="s">
        <v>29506</v>
      </c>
      <c r="F104" s="7" t="s">
        <v>27730</v>
      </c>
      <c r="G104" s="52">
        <v>1453</v>
      </c>
    </row>
    <row r="105" spans="1:7" x14ac:dyDescent="0.25">
      <c r="A105" t="s">
        <v>134</v>
      </c>
      <c r="B105" t="s">
        <v>135</v>
      </c>
      <c r="D105" s="7" t="s">
        <v>20144</v>
      </c>
      <c r="E105" t="s">
        <v>32991</v>
      </c>
      <c r="F105" s="7" t="s">
        <v>27731</v>
      </c>
      <c r="G105" s="52">
        <v>246</v>
      </c>
    </row>
    <row r="106" spans="1:7" x14ac:dyDescent="0.25">
      <c r="A106" t="s">
        <v>136</v>
      </c>
      <c r="B106" t="s">
        <v>137</v>
      </c>
      <c r="D106" s="7" t="s">
        <v>20160</v>
      </c>
      <c r="E106" t="s">
        <v>29507</v>
      </c>
      <c r="F106" s="7" t="s">
        <v>27731</v>
      </c>
      <c r="G106" s="52">
        <v>386</v>
      </c>
    </row>
    <row r="107" spans="1:7" x14ac:dyDescent="0.25">
      <c r="A107" t="s">
        <v>138</v>
      </c>
      <c r="B107" t="s">
        <v>139</v>
      </c>
      <c r="D107" s="7" t="s">
        <v>20347</v>
      </c>
      <c r="E107" t="s">
        <v>29509</v>
      </c>
      <c r="F107" s="7" t="s">
        <v>27731</v>
      </c>
      <c r="G107" s="52">
        <v>273</v>
      </c>
    </row>
    <row r="108" spans="1:7" x14ac:dyDescent="0.25">
      <c r="A108" t="s">
        <v>140</v>
      </c>
      <c r="B108" t="s">
        <v>141</v>
      </c>
      <c r="D108" s="7" t="s">
        <v>20161</v>
      </c>
      <c r="E108" t="s">
        <v>29507</v>
      </c>
      <c r="F108" s="7" t="s">
        <v>27731</v>
      </c>
      <c r="G108" s="52">
        <v>211</v>
      </c>
    </row>
    <row r="109" spans="1:7" x14ac:dyDescent="0.25">
      <c r="A109" t="s">
        <v>142</v>
      </c>
      <c r="B109" t="s">
        <v>143</v>
      </c>
      <c r="D109" s="7" t="s">
        <v>20125</v>
      </c>
      <c r="E109" t="s">
        <v>29508</v>
      </c>
      <c r="F109" s="7" t="s">
        <v>20493</v>
      </c>
      <c r="G109" s="52">
        <v>268</v>
      </c>
    </row>
    <row r="110" spans="1:7" x14ac:dyDescent="0.25">
      <c r="A110" t="s">
        <v>144</v>
      </c>
      <c r="B110" t="s">
        <v>145</v>
      </c>
      <c r="D110" s="7" t="s">
        <v>20133</v>
      </c>
      <c r="E110" t="s">
        <v>20494</v>
      </c>
      <c r="F110" s="7" t="s">
        <v>67</v>
      </c>
      <c r="G110" s="52">
        <v>344</v>
      </c>
    </row>
    <row r="111" spans="1:7" x14ac:dyDescent="0.25">
      <c r="A111" t="s">
        <v>146</v>
      </c>
      <c r="B111" t="s">
        <v>147</v>
      </c>
      <c r="D111" s="7" t="s">
        <v>20268</v>
      </c>
      <c r="E111" t="s">
        <v>32992</v>
      </c>
      <c r="F111" s="7" t="s">
        <v>20495</v>
      </c>
      <c r="G111" s="52">
        <v>276</v>
      </c>
    </row>
    <row r="112" spans="1:7" x14ac:dyDescent="0.25">
      <c r="A112" t="s">
        <v>148</v>
      </c>
      <c r="B112" t="s">
        <v>149</v>
      </c>
      <c r="D112" s="7" t="s">
        <v>20145</v>
      </c>
      <c r="E112" t="s">
        <v>32993</v>
      </c>
      <c r="F112" s="7" t="s">
        <v>20496</v>
      </c>
      <c r="G112" s="52">
        <v>253</v>
      </c>
    </row>
    <row r="113" spans="1:7" x14ac:dyDescent="0.25">
      <c r="A113" t="s">
        <v>150</v>
      </c>
      <c r="B113" t="s">
        <v>151</v>
      </c>
      <c r="D113" s="7" t="s">
        <v>20227</v>
      </c>
      <c r="E113" t="s">
        <v>20491</v>
      </c>
      <c r="F113" s="7" t="s">
        <v>27731</v>
      </c>
      <c r="G113" s="52">
        <v>408</v>
      </c>
    </row>
    <row r="114" spans="1:7" x14ac:dyDescent="0.25">
      <c r="A114" t="s">
        <v>152</v>
      </c>
      <c r="B114" t="s">
        <v>153</v>
      </c>
      <c r="D114" s="7" t="s">
        <v>20259</v>
      </c>
      <c r="E114" t="s">
        <v>32994</v>
      </c>
      <c r="F114" s="7" t="s">
        <v>20495</v>
      </c>
      <c r="G114" s="52">
        <v>219</v>
      </c>
    </row>
    <row r="115" spans="1:7" x14ac:dyDescent="0.25">
      <c r="A115" t="s">
        <v>154</v>
      </c>
      <c r="B115" t="s">
        <v>155</v>
      </c>
      <c r="D115" s="7" t="s">
        <v>20134</v>
      </c>
      <c r="E115" t="s">
        <v>20497</v>
      </c>
      <c r="F115" s="7" t="s">
        <v>20493</v>
      </c>
      <c r="G115" s="52">
        <v>426</v>
      </c>
    </row>
    <row r="116" spans="1:7" x14ac:dyDescent="0.25">
      <c r="A116" t="s">
        <v>94</v>
      </c>
    </row>
    <row r="117" spans="1:7" x14ac:dyDescent="0.25">
      <c r="A117" t="s">
        <v>37494</v>
      </c>
      <c r="B117" t="s">
        <v>131</v>
      </c>
      <c r="D117" s="7" t="s">
        <v>20130</v>
      </c>
      <c r="E117" t="s">
        <v>32995</v>
      </c>
      <c r="F117" s="7" t="s">
        <v>27729</v>
      </c>
      <c r="G117" s="52">
        <v>56</v>
      </c>
    </row>
    <row r="118" spans="1:7" x14ac:dyDescent="0.25">
      <c r="A118" t="s">
        <v>156</v>
      </c>
      <c r="B118" t="s">
        <v>157</v>
      </c>
      <c r="D118" s="7" t="s">
        <v>20245</v>
      </c>
      <c r="E118" t="s">
        <v>29510</v>
      </c>
      <c r="F118" s="7" t="s">
        <v>20498</v>
      </c>
      <c r="G118" s="52">
        <v>11</v>
      </c>
    </row>
    <row r="119" spans="1:7" x14ac:dyDescent="0.25">
      <c r="A119" t="s">
        <v>158</v>
      </c>
      <c r="B119" t="s">
        <v>29511</v>
      </c>
      <c r="D119" s="7" t="s">
        <v>20189</v>
      </c>
      <c r="E119" t="s">
        <v>35100</v>
      </c>
      <c r="F119" s="7" t="s">
        <v>27738</v>
      </c>
      <c r="G119" s="52">
        <v>9</v>
      </c>
    </row>
    <row r="120" spans="1:7" x14ac:dyDescent="0.25">
      <c r="A120" t="s">
        <v>31</v>
      </c>
    </row>
    <row r="121" spans="1:7" x14ac:dyDescent="0.25">
      <c r="A121" t="s">
        <v>35101</v>
      </c>
      <c r="B121" t="s">
        <v>131</v>
      </c>
      <c r="D121" s="7" t="s">
        <v>20181</v>
      </c>
      <c r="E121" t="s">
        <v>32995</v>
      </c>
      <c r="F121" s="7" t="s">
        <v>27739</v>
      </c>
      <c r="G121" s="52">
        <v>0</v>
      </c>
    </row>
    <row r="122" spans="1:7" x14ac:dyDescent="0.25">
      <c r="A122" t="s">
        <v>20499</v>
      </c>
      <c r="B122" t="s">
        <v>160</v>
      </c>
      <c r="C122" s="7" t="s">
        <v>18702</v>
      </c>
      <c r="E122" t="s">
        <v>37349</v>
      </c>
      <c r="G122" s="52">
        <v>1564</v>
      </c>
    </row>
    <row r="123" spans="1:7" x14ac:dyDescent="0.25">
      <c r="B123" t="s">
        <v>20500</v>
      </c>
    </row>
    <row r="124" spans="1:7" x14ac:dyDescent="0.25">
      <c r="B124" t="s">
        <v>20501</v>
      </c>
    </row>
    <row r="125" spans="1:7" x14ac:dyDescent="0.25">
      <c r="B125" t="s">
        <v>20502</v>
      </c>
    </row>
    <row r="126" spans="1:7" x14ac:dyDescent="0.25">
      <c r="A126" t="s">
        <v>17</v>
      </c>
    </row>
    <row r="127" spans="1:7" x14ac:dyDescent="0.25">
      <c r="A127" t="s">
        <v>163</v>
      </c>
      <c r="B127" t="s">
        <v>164</v>
      </c>
      <c r="D127" s="7" t="s">
        <v>20180</v>
      </c>
      <c r="E127" t="s">
        <v>20503</v>
      </c>
      <c r="F127" s="7" t="s">
        <v>27729</v>
      </c>
      <c r="G127" s="52">
        <v>485</v>
      </c>
    </row>
    <row r="128" spans="1:7" x14ac:dyDescent="0.25">
      <c r="A128" t="s">
        <v>166</v>
      </c>
      <c r="B128" t="s">
        <v>167</v>
      </c>
      <c r="D128" s="7" t="s">
        <v>20277</v>
      </c>
      <c r="E128" t="s">
        <v>32996</v>
      </c>
      <c r="F128" s="7" t="s">
        <v>27730</v>
      </c>
      <c r="G128" s="52">
        <v>339</v>
      </c>
    </row>
    <row r="129" spans="1:7" x14ac:dyDescent="0.25">
      <c r="A129" t="s">
        <v>168</v>
      </c>
      <c r="B129" t="s">
        <v>169</v>
      </c>
      <c r="D129" s="7" t="s">
        <v>20155</v>
      </c>
      <c r="E129" t="s">
        <v>35102</v>
      </c>
      <c r="F129" s="7" t="s">
        <v>20504</v>
      </c>
      <c r="G129" s="52">
        <v>491</v>
      </c>
    </row>
    <row r="130" spans="1:7" x14ac:dyDescent="0.25">
      <c r="A130" t="s">
        <v>170</v>
      </c>
      <c r="B130" t="s">
        <v>171</v>
      </c>
      <c r="D130" s="7" t="s">
        <v>20184</v>
      </c>
      <c r="E130" t="s">
        <v>37495</v>
      </c>
      <c r="F130" s="7" t="s">
        <v>27736</v>
      </c>
      <c r="G130" s="52">
        <v>237</v>
      </c>
    </row>
    <row r="131" spans="1:7" x14ac:dyDescent="0.25">
      <c r="A131" t="s">
        <v>94</v>
      </c>
    </row>
    <row r="132" spans="1:7" x14ac:dyDescent="0.25">
      <c r="A132" t="s">
        <v>165</v>
      </c>
      <c r="B132" t="s">
        <v>162</v>
      </c>
      <c r="D132" s="7" t="s">
        <v>20209</v>
      </c>
      <c r="E132" t="s">
        <v>29512</v>
      </c>
      <c r="F132" s="7" t="s">
        <v>27729</v>
      </c>
      <c r="G132" s="52">
        <v>12</v>
      </c>
    </row>
    <row r="133" spans="1:7" x14ac:dyDescent="0.25">
      <c r="A133" t="s">
        <v>20505</v>
      </c>
      <c r="B133" t="s">
        <v>173</v>
      </c>
      <c r="C133" s="7" t="s">
        <v>18703</v>
      </c>
      <c r="E133" t="s">
        <v>37169</v>
      </c>
      <c r="G133" s="52">
        <v>1582</v>
      </c>
    </row>
    <row r="134" spans="1:7" x14ac:dyDescent="0.25">
      <c r="B134" t="s">
        <v>20506</v>
      </c>
    </row>
    <row r="135" spans="1:7" x14ac:dyDescent="0.25">
      <c r="B135" t="s">
        <v>20507</v>
      </c>
    </row>
    <row r="136" spans="1:7" x14ac:dyDescent="0.25">
      <c r="B136" t="s">
        <v>20508</v>
      </c>
    </row>
    <row r="137" spans="1:7" x14ac:dyDescent="0.25">
      <c r="A137" t="s">
        <v>17</v>
      </c>
    </row>
    <row r="138" spans="1:7" x14ac:dyDescent="0.25">
      <c r="A138" t="s">
        <v>176</v>
      </c>
      <c r="B138" t="s">
        <v>177</v>
      </c>
      <c r="D138" s="7" t="s">
        <v>20180</v>
      </c>
      <c r="E138" t="s">
        <v>37191</v>
      </c>
      <c r="F138" s="7" t="s">
        <v>27729</v>
      </c>
      <c r="G138" s="52">
        <v>480</v>
      </c>
    </row>
    <row r="139" spans="1:7" x14ac:dyDescent="0.25">
      <c r="A139" t="s">
        <v>178</v>
      </c>
      <c r="B139" t="s">
        <v>179</v>
      </c>
      <c r="D139" s="7" t="s">
        <v>20277</v>
      </c>
      <c r="E139" t="s">
        <v>29513</v>
      </c>
      <c r="F139" s="7" t="s">
        <v>27730</v>
      </c>
      <c r="G139" s="52">
        <v>356</v>
      </c>
    </row>
    <row r="140" spans="1:7" x14ac:dyDescent="0.25">
      <c r="A140" t="s">
        <v>180</v>
      </c>
      <c r="B140" t="s">
        <v>181</v>
      </c>
      <c r="D140" s="7" t="s">
        <v>20155</v>
      </c>
      <c r="E140" t="s">
        <v>35103</v>
      </c>
      <c r="F140" s="7" t="s">
        <v>20431</v>
      </c>
      <c r="G140" s="52">
        <v>428</v>
      </c>
    </row>
    <row r="141" spans="1:7" x14ac:dyDescent="0.25">
      <c r="A141" t="s">
        <v>182</v>
      </c>
      <c r="B141" t="s">
        <v>183</v>
      </c>
      <c r="D141" s="7" t="s">
        <v>20307</v>
      </c>
      <c r="E141" t="s">
        <v>24435</v>
      </c>
      <c r="F141" s="7" t="s">
        <v>27731</v>
      </c>
      <c r="G141" s="52">
        <v>309</v>
      </c>
    </row>
    <row r="142" spans="1:7" x14ac:dyDescent="0.25">
      <c r="A142" t="s">
        <v>94</v>
      </c>
    </row>
    <row r="143" spans="1:7" x14ac:dyDescent="0.25">
      <c r="A143" t="s">
        <v>117</v>
      </c>
      <c r="B143" t="s">
        <v>118</v>
      </c>
      <c r="D143" s="7" t="s">
        <v>20130</v>
      </c>
      <c r="F143" s="7" t="s">
        <v>27729</v>
      </c>
      <c r="G143" s="52">
        <v>9</v>
      </c>
    </row>
    <row r="144" spans="1:7" x14ac:dyDescent="0.25">
      <c r="A144" t="s">
        <v>20509</v>
      </c>
      <c r="B144" t="s">
        <v>185</v>
      </c>
      <c r="C144" s="7" t="s">
        <v>18704</v>
      </c>
      <c r="E144" t="s">
        <v>18705</v>
      </c>
      <c r="G144" s="52">
        <v>303</v>
      </c>
    </row>
    <row r="145" spans="1:7" x14ac:dyDescent="0.25">
      <c r="B145" t="s">
        <v>20510</v>
      </c>
    </row>
    <row r="146" spans="1:7" x14ac:dyDescent="0.25">
      <c r="B146" t="s">
        <v>20511</v>
      </c>
    </row>
    <row r="147" spans="1:7" x14ac:dyDescent="0.25">
      <c r="B147" t="s">
        <v>20512</v>
      </c>
    </row>
    <row r="148" spans="1:7" x14ac:dyDescent="0.25">
      <c r="A148" t="s">
        <v>17</v>
      </c>
    </row>
    <row r="149" spans="1:7" x14ac:dyDescent="0.25">
      <c r="A149" t="s">
        <v>188</v>
      </c>
      <c r="B149" t="s">
        <v>35104</v>
      </c>
      <c r="D149" s="7" t="s">
        <v>20180</v>
      </c>
      <c r="E149" t="s">
        <v>29514</v>
      </c>
      <c r="F149" s="7" t="s">
        <v>27740</v>
      </c>
      <c r="G149" s="52">
        <v>141</v>
      </c>
    </row>
    <row r="150" spans="1:7" x14ac:dyDescent="0.25">
      <c r="A150" t="s">
        <v>189</v>
      </c>
      <c r="B150" t="s">
        <v>35105</v>
      </c>
      <c r="D150" s="7" t="s">
        <v>20155</v>
      </c>
      <c r="E150" t="s">
        <v>35106</v>
      </c>
      <c r="F150" s="7" t="s">
        <v>20426</v>
      </c>
      <c r="G150" s="52">
        <v>162</v>
      </c>
    </row>
    <row r="151" spans="1:7" x14ac:dyDescent="0.25">
      <c r="A151" t="s">
        <v>94</v>
      </c>
    </row>
    <row r="152" spans="1:7" x14ac:dyDescent="0.25">
      <c r="A152" t="s">
        <v>117</v>
      </c>
      <c r="D152" s="7" t="s">
        <v>20130</v>
      </c>
      <c r="F152" s="7" t="s">
        <v>27729</v>
      </c>
      <c r="G152" s="52">
        <v>0</v>
      </c>
    </row>
    <row r="153" spans="1:7" x14ac:dyDescent="0.25">
      <c r="A153" t="s">
        <v>20513</v>
      </c>
      <c r="B153" t="s">
        <v>191</v>
      </c>
      <c r="C153" s="7" t="s">
        <v>18706</v>
      </c>
      <c r="E153" t="s">
        <v>20514</v>
      </c>
      <c r="G153" s="52">
        <v>1497</v>
      </c>
    </row>
    <row r="154" spans="1:7" x14ac:dyDescent="0.25">
      <c r="B154" t="s">
        <v>20515</v>
      </c>
    </row>
    <row r="155" spans="1:7" x14ac:dyDescent="0.25">
      <c r="B155" t="s">
        <v>20516</v>
      </c>
    </row>
    <row r="156" spans="1:7" x14ac:dyDescent="0.25">
      <c r="B156" t="s">
        <v>20517</v>
      </c>
    </row>
    <row r="157" spans="1:7" x14ac:dyDescent="0.25">
      <c r="A157" t="s">
        <v>17</v>
      </c>
    </row>
    <row r="158" spans="1:7" x14ac:dyDescent="0.25">
      <c r="A158" t="s">
        <v>194</v>
      </c>
      <c r="B158" t="s">
        <v>195</v>
      </c>
      <c r="D158" s="7" t="s">
        <v>20180</v>
      </c>
      <c r="E158" t="s">
        <v>27075</v>
      </c>
      <c r="F158" s="7" t="s">
        <v>27729</v>
      </c>
      <c r="G158" s="52">
        <v>408</v>
      </c>
    </row>
    <row r="159" spans="1:7" x14ac:dyDescent="0.25">
      <c r="A159" t="s">
        <v>196</v>
      </c>
      <c r="B159" t="s">
        <v>197</v>
      </c>
      <c r="D159" s="7" t="s">
        <v>20277</v>
      </c>
      <c r="E159" t="s">
        <v>20519</v>
      </c>
      <c r="F159" s="7" t="s">
        <v>27741</v>
      </c>
      <c r="G159" s="52">
        <v>451</v>
      </c>
    </row>
    <row r="160" spans="1:7" x14ac:dyDescent="0.25">
      <c r="A160" t="s">
        <v>198</v>
      </c>
      <c r="B160" t="s">
        <v>199</v>
      </c>
      <c r="D160" s="7" t="s">
        <v>20184</v>
      </c>
      <c r="E160" t="s">
        <v>20520</v>
      </c>
      <c r="F160" s="7" t="s">
        <v>20521</v>
      </c>
      <c r="G160" s="52">
        <v>633</v>
      </c>
    </row>
    <row r="161" spans="1:7" x14ac:dyDescent="0.25">
      <c r="A161" t="s">
        <v>94</v>
      </c>
    </row>
    <row r="162" spans="1:7" x14ac:dyDescent="0.25">
      <c r="A162" t="s">
        <v>117</v>
      </c>
      <c r="B162" t="s">
        <v>118</v>
      </c>
      <c r="D162" s="7" t="s">
        <v>20130</v>
      </c>
      <c r="F162" s="7" t="s">
        <v>27729</v>
      </c>
      <c r="G162" s="52">
        <v>5</v>
      </c>
    </row>
    <row r="163" spans="1:7" x14ac:dyDescent="0.25">
      <c r="A163" t="s">
        <v>18440</v>
      </c>
      <c r="C163" s="7" t="s">
        <v>20130</v>
      </c>
    </row>
    <row r="164" spans="1:7" x14ac:dyDescent="0.25">
      <c r="A164" t="s">
        <v>32997</v>
      </c>
      <c r="B164" t="s">
        <v>201</v>
      </c>
      <c r="C164" s="7" t="s">
        <v>18707</v>
      </c>
      <c r="E164" t="s">
        <v>35034</v>
      </c>
      <c r="G164" s="52">
        <v>2913</v>
      </c>
    </row>
    <row r="165" spans="1:7" x14ac:dyDescent="0.25">
      <c r="B165" t="s">
        <v>20522</v>
      </c>
    </row>
    <row r="166" spans="1:7" x14ac:dyDescent="0.25">
      <c r="B166" t="s">
        <v>20523</v>
      </c>
    </row>
    <row r="167" spans="1:7" x14ac:dyDescent="0.25">
      <c r="B167" t="s">
        <v>20524</v>
      </c>
    </row>
    <row r="168" spans="1:7" x14ac:dyDescent="0.25">
      <c r="A168" t="s">
        <v>17</v>
      </c>
    </row>
    <row r="169" spans="1:7" x14ac:dyDescent="0.25">
      <c r="A169" t="s">
        <v>204</v>
      </c>
      <c r="B169" t="s">
        <v>205</v>
      </c>
      <c r="D169" s="7" t="s">
        <v>20180</v>
      </c>
      <c r="E169" t="s">
        <v>29515</v>
      </c>
      <c r="F169" s="7" t="s">
        <v>27729</v>
      </c>
      <c r="G169" s="52">
        <v>918</v>
      </c>
    </row>
    <row r="170" spans="1:7" x14ac:dyDescent="0.25">
      <c r="A170" t="s">
        <v>206</v>
      </c>
      <c r="B170" t="s">
        <v>207</v>
      </c>
      <c r="D170" s="7" t="s">
        <v>20277</v>
      </c>
      <c r="E170" t="s">
        <v>35107</v>
      </c>
      <c r="F170" s="7" t="s">
        <v>27730</v>
      </c>
      <c r="G170" s="52">
        <v>665</v>
      </c>
    </row>
    <row r="171" spans="1:7" x14ac:dyDescent="0.25">
      <c r="A171" t="s">
        <v>35108</v>
      </c>
      <c r="B171" t="s">
        <v>29516</v>
      </c>
      <c r="D171" s="7" t="s">
        <v>20155</v>
      </c>
      <c r="E171" t="s">
        <v>32998</v>
      </c>
      <c r="F171" s="7" t="s">
        <v>27731</v>
      </c>
      <c r="G171" s="52">
        <v>619</v>
      </c>
    </row>
    <row r="172" spans="1:7" x14ac:dyDescent="0.25">
      <c r="A172" t="s">
        <v>208</v>
      </c>
      <c r="B172" t="s">
        <v>209</v>
      </c>
      <c r="D172" s="7" t="s">
        <v>20307</v>
      </c>
      <c r="E172" t="s">
        <v>20525</v>
      </c>
      <c r="F172" s="7" t="s">
        <v>20431</v>
      </c>
      <c r="G172" s="52">
        <v>711</v>
      </c>
    </row>
    <row r="173" spans="1:7" x14ac:dyDescent="0.25">
      <c r="A173" t="s">
        <v>18441</v>
      </c>
      <c r="C173" s="7" t="s">
        <v>20209</v>
      </c>
    </row>
    <row r="174" spans="1:7" x14ac:dyDescent="0.25">
      <c r="A174" t="s">
        <v>20526</v>
      </c>
      <c r="B174" t="s">
        <v>212</v>
      </c>
      <c r="C174" s="7" t="s">
        <v>18708</v>
      </c>
      <c r="E174" t="s">
        <v>34904</v>
      </c>
      <c r="G174" s="52">
        <v>484</v>
      </c>
    </row>
    <row r="175" spans="1:7" x14ac:dyDescent="0.25">
      <c r="B175" t="s">
        <v>20527</v>
      </c>
    </row>
    <row r="176" spans="1:7" x14ac:dyDescent="0.25">
      <c r="B176" t="s">
        <v>20528</v>
      </c>
    </row>
    <row r="177" spans="1:7" x14ac:dyDescent="0.25">
      <c r="B177" t="s">
        <v>20529</v>
      </c>
    </row>
    <row r="178" spans="1:7" x14ac:dyDescent="0.25">
      <c r="A178" t="s">
        <v>17</v>
      </c>
    </row>
    <row r="179" spans="1:7" x14ac:dyDescent="0.25">
      <c r="A179" t="s">
        <v>214</v>
      </c>
      <c r="B179" t="s">
        <v>215</v>
      </c>
      <c r="D179" s="7" t="s">
        <v>20180</v>
      </c>
      <c r="E179" t="s">
        <v>37496</v>
      </c>
      <c r="F179" s="7" t="s">
        <v>27742</v>
      </c>
      <c r="G179" s="52">
        <v>206</v>
      </c>
    </row>
    <row r="180" spans="1:7" x14ac:dyDescent="0.25">
      <c r="A180" t="s">
        <v>216</v>
      </c>
      <c r="B180" t="s">
        <v>217</v>
      </c>
      <c r="D180" s="7" t="s">
        <v>20155</v>
      </c>
      <c r="E180" t="s">
        <v>20530</v>
      </c>
      <c r="F180" s="7" t="s">
        <v>20531</v>
      </c>
      <c r="G180" s="52">
        <v>278</v>
      </c>
    </row>
    <row r="181" spans="1:7" x14ac:dyDescent="0.25">
      <c r="A181" t="s">
        <v>20532</v>
      </c>
      <c r="B181" t="s">
        <v>219</v>
      </c>
      <c r="C181" s="7" t="s">
        <v>18709</v>
      </c>
      <c r="E181" t="s">
        <v>22426</v>
      </c>
      <c r="G181" s="52">
        <v>1120</v>
      </c>
    </row>
    <row r="182" spans="1:7" x14ac:dyDescent="0.25">
      <c r="B182" t="s">
        <v>20533</v>
      </c>
    </row>
    <row r="183" spans="1:7" x14ac:dyDescent="0.25">
      <c r="B183" t="s">
        <v>20534</v>
      </c>
    </row>
    <row r="184" spans="1:7" x14ac:dyDescent="0.25">
      <c r="B184" t="s">
        <v>20535</v>
      </c>
    </row>
    <row r="185" spans="1:7" x14ac:dyDescent="0.25">
      <c r="A185" t="s">
        <v>17</v>
      </c>
    </row>
    <row r="186" spans="1:7" x14ac:dyDescent="0.25">
      <c r="A186" t="s">
        <v>222</v>
      </c>
      <c r="B186" t="s">
        <v>223</v>
      </c>
      <c r="D186" s="7" t="s">
        <v>20180</v>
      </c>
      <c r="E186" t="s">
        <v>33263</v>
      </c>
      <c r="F186" s="7" t="s">
        <v>27729</v>
      </c>
      <c r="G186" s="52">
        <v>365</v>
      </c>
    </row>
    <row r="187" spans="1:7" x14ac:dyDescent="0.25">
      <c r="A187" t="s">
        <v>224</v>
      </c>
      <c r="B187" t="s">
        <v>225</v>
      </c>
      <c r="D187" s="7" t="s">
        <v>20277</v>
      </c>
      <c r="E187" t="s">
        <v>32999</v>
      </c>
      <c r="F187" s="7" t="s">
        <v>27730</v>
      </c>
      <c r="G187" s="52">
        <v>261</v>
      </c>
    </row>
    <row r="188" spans="1:7" x14ac:dyDescent="0.25">
      <c r="A188" t="s">
        <v>226</v>
      </c>
      <c r="B188" t="s">
        <v>227</v>
      </c>
      <c r="D188" s="7" t="s">
        <v>20155</v>
      </c>
      <c r="E188" t="s">
        <v>35109</v>
      </c>
      <c r="F188" s="7" t="s">
        <v>20426</v>
      </c>
      <c r="G188" s="52">
        <v>494</v>
      </c>
    </row>
    <row r="189" spans="1:7" x14ac:dyDescent="0.25">
      <c r="A189" t="s">
        <v>20536</v>
      </c>
      <c r="B189" t="s">
        <v>229</v>
      </c>
      <c r="C189" s="7" t="s">
        <v>18710</v>
      </c>
      <c r="E189" t="s">
        <v>27431</v>
      </c>
      <c r="G189" s="52">
        <v>506</v>
      </c>
    </row>
    <row r="190" spans="1:7" x14ac:dyDescent="0.25">
      <c r="B190" t="s">
        <v>20538</v>
      </c>
    </row>
    <row r="191" spans="1:7" x14ac:dyDescent="0.25">
      <c r="B191" t="s">
        <v>20539</v>
      </c>
    </row>
    <row r="192" spans="1:7" x14ac:dyDescent="0.25">
      <c r="B192" t="s">
        <v>20540</v>
      </c>
    </row>
    <row r="193" spans="1:7" x14ac:dyDescent="0.25">
      <c r="A193" t="s">
        <v>17</v>
      </c>
    </row>
    <row r="194" spans="1:7" x14ac:dyDescent="0.25">
      <c r="A194" t="s">
        <v>232</v>
      </c>
      <c r="B194" t="s">
        <v>233</v>
      </c>
      <c r="D194" s="7" t="s">
        <v>20180</v>
      </c>
      <c r="E194" t="s">
        <v>35110</v>
      </c>
      <c r="F194" s="7" t="s">
        <v>27729</v>
      </c>
      <c r="G194" s="52">
        <v>142</v>
      </c>
    </row>
    <row r="195" spans="1:7" x14ac:dyDescent="0.25">
      <c r="A195" t="s">
        <v>234</v>
      </c>
      <c r="B195" t="s">
        <v>235</v>
      </c>
      <c r="D195" s="7" t="s">
        <v>20277</v>
      </c>
      <c r="E195" t="s">
        <v>35110</v>
      </c>
      <c r="F195" s="7" t="s">
        <v>27730</v>
      </c>
      <c r="G195" s="52">
        <v>107</v>
      </c>
    </row>
    <row r="196" spans="1:7" x14ac:dyDescent="0.25">
      <c r="A196" t="s">
        <v>236</v>
      </c>
      <c r="B196" t="s">
        <v>237</v>
      </c>
      <c r="D196" s="7" t="s">
        <v>20155</v>
      </c>
      <c r="E196" t="s">
        <v>29517</v>
      </c>
      <c r="F196" s="7" t="s">
        <v>20426</v>
      </c>
      <c r="G196" s="52">
        <v>257</v>
      </c>
    </row>
    <row r="197" spans="1:7" x14ac:dyDescent="0.25">
      <c r="A197" t="s">
        <v>18442</v>
      </c>
      <c r="C197" s="7" t="s">
        <v>20295</v>
      </c>
    </row>
    <row r="198" spans="1:7" x14ac:dyDescent="0.25">
      <c r="A198" t="s">
        <v>20541</v>
      </c>
      <c r="B198" t="s">
        <v>240</v>
      </c>
      <c r="C198" s="7" t="s">
        <v>18711</v>
      </c>
      <c r="E198" t="s">
        <v>19057</v>
      </c>
      <c r="G198" s="52">
        <v>297</v>
      </c>
    </row>
    <row r="199" spans="1:7" x14ac:dyDescent="0.25">
      <c r="B199" t="s">
        <v>20542</v>
      </c>
    </row>
    <row r="200" spans="1:7" x14ac:dyDescent="0.25">
      <c r="B200" t="s">
        <v>20543</v>
      </c>
    </row>
    <row r="201" spans="1:7" x14ac:dyDescent="0.25">
      <c r="B201" t="s">
        <v>20544</v>
      </c>
    </row>
    <row r="202" spans="1:7" x14ac:dyDescent="0.25">
      <c r="A202" t="s">
        <v>17</v>
      </c>
    </row>
    <row r="203" spans="1:7" x14ac:dyDescent="0.25">
      <c r="A203" t="s">
        <v>242</v>
      </c>
      <c r="B203" t="s">
        <v>243</v>
      </c>
      <c r="D203" s="7" t="s">
        <v>20180</v>
      </c>
      <c r="E203" t="s">
        <v>29518</v>
      </c>
      <c r="F203" s="7" t="s">
        <v>20498</v>
      </c>
      <c r="G203" s="52">
        <v>297</v>
      </c>
    </row>
    <row r="204" spans="1:7" x14ac:dyDescent="0.25">
      <c r="E204" t="s">
        <v>29519</v>
      </c>
    </row>
    <row r="205" spans="1:7" x14ac:dyDescent="0.25">
      <c r="A205" t="s">
        <v>18443</v>
      </c>
      <c r="C205" s="7" t="s">
        <v>20360</v>
      </c>
    </row>
    <row r="206" spans="1:7" x14ac:dyDescent="0.25">
      <c r="A206" t="s">
        <v>20546</v>
      </c>
      <c r="B206" t="s">
        <v>246</v>
      </c>
      <c r="C206" s="7" t="s">
        <v>18713</v>
      </c>
      <c r="E206" t="s">
        <v>23058</v>
      </c>
      <c r="G206" s="52">
        <v>424</v>
      </c>
    </row>
    <row r="207" spans="1:7" x14ac:dyDescent="0.25">
      <c r="B207" t="s">
        <v>20547</v>
      </c>
    </row>
    <row r="208" spans="1:7" x14ac:dyDescent="0.25">
      <c r="B208" t="s">
        <v>33000</v>
      </c>
    </row>
    <row r="209" spans="1:7" x14ac:dyDescent="0.25">
      <c r="B209" t="s">
        <v>20548</v>
      </c>
    </row>
    <row r="210" spans="1:7" x14ac:dyDescent="0.25">
      <c r="A210" t="s">
        <v>17</v>
      </c>
    </row>
    <row r="211" spans="1:7" x14ac:dyDescent="0.25">
      <c r="A211" t="s">
        <v>248</v>
      </c>
      <c r="B211" t="s">
        <v>249</v>
      </c>
      <c r="D211" s="7" t="s">
        <v>20180</v>
      </c>
      <c r="E211" t="s">
        <v>20664</v>
      </c>
      <c r="F211" s="7" t="s">
        <v>27729</v>
      </c>
      <c r="G211" s="52">
        <v>137</v>
      </c>
    </row>
    <row r="212" spans="1:7" x14ac:dyDescent="0.25">
      <c r="A212" t="s">
        <v>255</v>
      </c>
      <c r="B212" t="s">
        <v>256</v>
      </c>
      <c r="D212" s="7" t="s">
        <v>20277</v>
      </c>
      <c r="E212" t="s">
        <v>37497</v>
      </c>
      <c r="F212" s="7" t="s">
        <v>27730</v>
      </c>
      <c r="G212" s="52">
        <v>84</v>
      </c>
    </row>
    <row r="213" spans="1:7" x14ac:dyDescent="0.25">
      <c r="A213" t="s">
        <v>257</v>
      </c>
      <c r="B213" t="s">
        <v>258</v>
      </c>
      <c r="D213" s="7" t="s">
        <v>20155</v>
      </c>
      <c r="E213" t="s">
        <v>33001</v>
      </c>
      <c r="F213" s="7" t="s">
        <v>20426</v>
      </c>
      <c r="G213" s="52">
        <v>203</v>
      </c>
    </row>
    <row r="214" spans="1:7" x14ac:dyDescent="0.25">
      <c r="A214" t="s">
        <v>251</v>
      </c>
    </row>
    <row r="215" spans="1:7" x14ac:dyDescent="0.25">
      <c r="A215" t="s">
        <v>250</v>
      </c>
      <c r="B215" t="s">
        <v>252</v>
      </c>
      <c r="D215" s="7" t="s">
        <v>20341</v>
      </c>
      <c r="E215" t="s">
        <v>20549</v>
      </c>
      <c r="F215" s="7" t="s">
        <v>27740</v>
      </c>
      <c r="G215" s="52">
        <v>0</v>
      </c>
    </row>
    <row r="216" spans="1:7" x14ac:dyDescent="0.25">
      <c r="A216" t="s">
        <v>31</v>
      </c>
    </row>
    <row r="217" spans="1:7" x14ac:dyDescent="0.25">
      <c r="A217" t="s">
        <v>253</v>
      </c>
      <c r="B217" t="s">
        <v>254</v>
      </c>
      <c r="D217" s="7" t="s">
        <v>20181</v>
      </c>
      <c r="E217" t="s">
        <v>20550</v>
      </c>
      <c r="F217" s="7" t="s">
        <v>27743</v>
      </c>
      <c r="G217" s="52">
        <v>0</v>
      </c>
    </row>
    <row r="218" spans="1:7" x14ac:dyDescent="0.25">
      <c r="A218" t="s">
        <v>20551</v>
      </c>
      <c r="B218" t="s">
        <v>260</v>
      </c>
      <c r="C218" s="7" t="s">
        <v>18714</v>
      </c>
      <c r="E218" t="s">
        <v>28598</v>
      </c>
      <c r="G218" s="52">
        <v>1554</v>
      </c>
    </row>
    <row r="219" spans="1:7" x14ac:dyDescent="0.25">
      <c r="B219" t="s">
        <v>20552</v>
      </c>
    </row>
    <row r="220" spans="1:7" x14ac:dyDescent="0.25">
      <c r="B220" t="s">
        <v>20553</v>
      </c>
    </row>
    <row r="221" spans="1:7" x14ac:dyDescent="0.25">
      <c r="B221" t="s">
        <v>20554</v>
      </c>
    </row>
    <row r="222" spans="1:7" x14ac:dyDescent="0.25">
      <c r="A222" t="s">
        <v>17</v>
      </c>
    </row>
    <row r="223" spans="1:7" x14ac:dyDescent="0.25">
      <c r="A223" t="s">
        <v>262</v>
      </c>
      <c r="B223" t="s">
        <v>263</v>
      </c>
      <c r="D223" s="7" t="s">
        <v>20180</v>
      </c>
      <c r="E223" t="s">
        <v>33002</v>
      </c>
      <c r="F223" s="7" t="s">
        <v>27729</v>
      </c>
      <c r="G223" s="52">
        <v>471</v>
      </c>
    </row>
    <row r="224" spans="1:7" x14ac:dyDescent="0.25">
      <c r="A224" t="s">
        <v>268</v>
      </c>
      <c r="B224" t="s">
        <v>269</v>
      </c>
      <c r="D224" s="7" t="s">
        <v>20277</v>
      </c>
      <c r="E224" t="s">
        <v>23062</v>
      </c>
      <c r="F224" s="7" t="s">
        <v>27730</v>
      </c>
      <c r="G224" s="52">
        <v>362</v>
      </c>
    </row>
    <row r="225" spans="1:7" x14ac:dyDescent="0.25">
      <c r="A225" t="s">
        <v>270</v>
      </c>
      <c r="B225" t="s">
        <v>271</v>
      </c>
      <c r="D225" s="7" t="s">
        <v>20155</v>
      </c>
      <c r="E225" t="s">
        <v>37498</v>
      </c>
      <c r="F225" s="7" t="s">
        <v>27737</v>
      </c>
      <c r="G225" s="52">
        <v>434</v>
      </c>
    </row>
    <row r="226" spans="1:7" x14ac:dyDescent="0.25">
      <c r="A226" t="s">
        <v>29520</v>
      </c>
      <c r="B226" t="s">
        <v>28621</v>
      </c>
      <c r="D226" s="7" t="s">
        <v>20184</v>
      </c>
      <c r="E226" t="s">
        <v>37499</v>
      </c>
      <c r="F226" s="7" t="s">
        <v>20785</v>
      </c>
      <c r="G226" s="52">
        <v>259</v>
      </c>
    </row>
    <row r="227" spans="1:7" x14ac:dyDescent="0.25">
      <c r="A227" t="s">
        <v>94</v>
      </c>
    </row>
    <row r="228" spans="1:7" x14ac:dyDescent="0.25">
      <c r="A228" t="s">
        <v>265</v>
      </c>
      <c r="B228" t="s">
        <v>266</v>
      </c>
      <c r="D228" s="7" t="s">
        <v>20209</v>
      </c>
      <c r="E228" t="s">
        <v>20561</v>
      </c>
      <c r="F228" s="7" t="s">
        <v>27743</v>
      </c>
      <c r="G228" s="52">
        <v>18</v>
      </c>
    </row>
    <row r="229" spans="1:7" x14ac:dyDescent="0.25">
      <c r="A229" t="s">
        <v>251</v>
      </c>
    </row>
    <row r="230" spans="1:7" x14ac:dyDescent="0.25">
      <c r="A230" t="s">
        <v>264</v>
      </c>
      <c r="B230" t="s">
        <v>252</v>
      </c>
      <c r="D230" s="7" t="s">
        <v>20130</v>
      </c>
      <c r="E230" t="s">
        <v>20561</v>
      </c>
      <c r="F230" s="7" t="s">
        <v>27738</v>
      </c>
      <c r="G230" s="52" t="s">
        <v>32795</v>
      </c>
    </row>
    <row r="231" spans="1:7" x14ac:dyDescent="0.25">
      <c r="A231" t="s">
        <v>31</v>
      </c>
    </row>
    <row r="232" spans="1:7" x14ac:dyDescent="0.25">
      <c r="A232" t="s">
        <v>267</v>
      </c>
      <c r="B232" t="s">
        <v>252</v>
      </c>
      <c r="D232" s="7" t="s">
        <v>20295</v>
      </c>
      <c r="E232" t="s">
        <v>20561</v>
      </c>
      <c r="F232" s="7" t="s">
        <v>27739</v>
      </c>
      <c r="G232" s="52" t="s">
        <v>32795</v>
      </c>
    </row>
    <row r="233" spans="1:7" x14ac:dyDescent="0.25">
      <c r="A233" t="s">
        <v>20555</v>
      </c>
      <c r="B233" t="s">
        <v>273</v>
      </c>
      <c r="C233" s="7" t="s">
        <v>18715</v>
      </c>
      <c r="E233" t="s">
        <v>34994</v>
      </c>
      <c r="G233" s="52">
        <v>1825</v>
      </c>
    </row>
    <row r="234" spans="1:7" x14ac:dyDescent="0.25">
      <c r="B234" t="s">
        <v>20556</v>
      </c>
    </row>
    <row r="235" spans="1:7" x14ac:dyDescent="0.25">
      <c r="B235" t="s">
        <v>20557</v>
      </c>
    </row>
    <row r="236" spans="1:7" x14ac:dyDescent="0.25">
      <c r="B236" t="s">
        <v>20558</v>
      </c>
    </row>
    <row r="237" spans="1:7" x14ac:dyDescent="0.25">
      <c r="A237" t="s">
        <v>17</v>
      </c>
    </row>
    <row r="238" spans="1:7" x14ac:dyDescent="0.25">
      <c r="A238" t="s">
        <v>276</v>
      </c>
      <c r="B238" t="s">
        <v>277</v>
      </c>
      <c r="D238" s="7" t="s">
        <v>20180</v>
      </c>
      <c r="E238" t="s">
        <v>35111</v>
      </c>
      <c r="F238" s="7" t="s">
        <v>27729</v>
      </c>
      <c r="G238" s="52">
        <v>525</v>
      </c>
    </row>
    <row r="239" spans="1:7" x14ac:dyDescent="0.25">
      <c r="A239" t="s">
        <v>281</v>
      </c>
      <c r="B239" t="s">
        <v>282</v>
      </c>
      <c r="D239" s="7" t="s">
        <v>20277</v>
      </c>
      <c r="E239" t="s">
        <v>29522</v>
      </c>
      <c r="F239" s="7" t="s">
        <v>27730</v>
      </c>
      <c r="G239" s="52">
        <v>420</v>
      </c>
    </row>
    <row r="240" spans="1:7" x14ac:dyDescent="0.25">
      <c r="A240" t="s">
        <v>283</v>
      </c>
      <c r="B240" t="s">
        <v>279</v>
      </c>
      <c r="D240" s="7" t="s">
        <v>20155</v>
      </c>
      <c r="E240" t="s">
        <v>20559</v>
      </c>
      <c r="F240" s="7" t="s">
        <v>27737</v>
      </c>
      <c r="G240" s="52">
        <v>532</v>
      </c>
    </row>
    <row r="241" spans="1:7" x14ac:dyDescent="0.25">
      <c r="A241" t="s">
        <v>284</v>
      </c>
      <c r="B241" t="s">
        <v>286</v>
      </c>
      <c r="D241" s="7" t="s">
        <v>20307</v>
      </c>
      <c r="E241" t="s">
        <v>29521</v>
      </c>
      <c r="F241" s="7" t="s">
        <v>20473</v>
      </c>
      <c r="G241" s="52">
        <v>342</v>
      </c>
    </row>
    <row r="242" spans="1:7" x14ac:dyDescent="0.25">
      <c r="A242" t="s">
        <v>251</v>
      </c>
    </row>
    <row r="243" spans="1:7" x14ac:dyDescent="0.25">
      <c r="A243" t="s">
        <v>280</v>
      </c>
      <c r="B243" t="s">
        <v>20560</v>
      </c>
      <c r="D243" s="7" t="s">
        <v>20181</v>
      </c>
      <c r="E243" t="s">
        <v>20561</v>
      </c>
      <c r="F243" s="7" t="s">
        <v>27744</v>
      </c>
      <c r="G243" s="52">
        <v>0</v>
      </c>
    </row>
    <row r="244" spans="1:7" x14ac:dyDescent="0.25">
      <c r="A244" t="s">
        <v>31</v>
      </c>
    </row>
    <row r="245" spans="1:7" x14ac:dyDescent="0.25">
      <c r="A245" t="s">
        <v>278</v>
      </c>
      <c r="B245" t="s">
        <v>279</v>
      </c>
      <c r="D245" s="7" t="s">
        <v>20341</v>
      </c>
      <c r="E245" t="s">
        <v>37500</v>
      </c>
      <c r="F245" s="7" t="s">
        <v>27743</v>
      </c>
      <c r="G245" s="52">
        <v>6</v>
      </c>
    </row>
    <row r="246" spans="1:7" x14ac:dyDescent="0.25">
      <c r="A246" t="s">
        <v>20562</v>
      </c>
      <c r="B246" t="s">
        <v>37501</v>
      </c>
      <c r="C246" s="7" t="s">
        <v>18716</v>
      </c>
      <c r="E246" t="s">
        <v>29468</v>
      </c>
      <c r="G246" s="52">
        <v>3406</v>
      </c>
    </row>
    <row r="247" spans="1:7" x14ac:dyDescent="0.25">
      <c r="B247" t="s">
        <v>20563</v>
      </c>
    </row>
    <row r="248" spans="1:7" x14ac:dyDescent="0.25">
      <c r="B248" t="s">
        <v>20564</v>
      </c>
    </row>
    <row r="249" spans="1:7" x14ac:dyDescent="0.25">
      <c r="B249" t="s">
        <v>20565</v>
      </c>
    </row>
    <row r="250" spans="1:7" x14ac:dyDescent="0.25">
      <c r="A250" t="s">
        <v>17</v>
      </c>
    </row>
    <row r="251" spans="1:7" x14ac:dyDescent="0.25">
      <c r="A251" t="s">
        <v>289</v>
      </c>
      <c r="B251" t="s">
        <v>290</v>
      </c>
      <c r="D251" s="7" t="s">
        <v>20180</v>
      </c>
      <c r="E251" t="s">
        <v>35112</v>
      </c>
      <c r="F251" s="7" t="s">
        <v>27729</v>
      </c>
      <c r="G251" s="52">
        <v>978</v>
      </c>
    </row>
    <row r="252" spans="1:7" x14ac:dyDescent="0.25">
      <c r="A252" t="s">
        <v>292</v>
      </c>
      <c r="B252" t="s">
        <v>293</v>
      </c>
      <c r="D252" s="7" t="s">
        <v>20277</v>
      </c>
      <c r="E252" t="s">
        <v>20567</v>
      </c>
      <c r="F252" s="7" t="s">
        <v>27730</v>
      </c>
      <c r="G252" s="52">
        <v>754</v>
      </c>
    </row>
    <row r="253" spans="1:7" x14ac:dyDescent="0.25">
      <c r="A253" t="s">
        <v>294</v>
      </c>
      <c r="B253" t="s">
        <v>295</v>
      </c>
      <c r="D253" s="7" t="s">
        <v>20307</v>
      </c>
      <c r="E253" t="s">
        <v>35113</v>
      </c>
      <c r="F253" s="7" t="s">
        <v>27731</v>
      </c>
      <c r="G253" s="52">
        <v>733</v>
      </c>
    </row>
    <row r="254" spans="1:7" x14ac:dyDescent="0.25">
      <c r="A254" t="s">
        <v>296</v>
      </c>
      <c r="B254" t="s">
        <v>297</v>
      </c>
      <c r="D254" s="7" t="s">
        <v>20258</v>
      </c>
      <c r="E254" t="s">
        <v>35114</v>
      </c>
      <c r="F254" s="7" t="s">
        <v>20431</v>
      </c>
      <c r="G254" s="52">
        <v>927</v>
      </c>
    </row>
    <row r="255" spans="1:7" x14ac:dyDescent="0.25">
      <c r="A255" t="s">
        <v>94</v>
      </c>
    </row>
    <row r="256" spans="1:7" x14ac:dyDescent="0.25">
      <c r="A256" t="s">
        <v>291</v>
      </c>
      <c r="B256" t="s">
        <v>290</v>
      </c>
      <c r="D256" s="7" t="s">
        <v>20209</v>
      </c>
      <c r="E256" t="s">
        <v>35115</v>
      </c>
      <c r="F256" s="7" t="s">
        <v>27729</v>
      </c>
      <c r="G256" s="52" t="s">
        <v>32795</v>
      </c>
    </row>
    <row r="257" spans="1:7" x14ac:dyDescent="0.25">
      <c r="A257" t="s">
        <v>251</v>
      </c>
    </row>
    <row r="258" spans="1:7" x14ac:dyDescent="0.25">
      <c r="A258" t="s">
        <v>250</v>
      </c>
      <c r="B258" t="s">
        <v>252</v>
      </c>
      <c r="D258" s="7" t="s">
        <v>20130</v>
      </c>
      <c r="E258" t="s">
        <v>20561</v>
      </c>
      <c r="F258" s="7" t="s">
        <v>27744</v>
      </c>
      <c r="G258" s="52" t="s">
        <v>32795</v>
      </c>
    </row>
    <row r="259" spans="1:7" x14ac:dyDescent="0.25">
      <c r="A259" t="s">
        <v>20568</v>
      </c>
      <c r="B259" t="s">
        <v>299</v>
      </c>
      <c r="C259" s="7" t="s">
        <v>18717</v>
      </c>
      <c r="E259" t="s">
        <v>20569</v>
      </c>
      <c r="G259" s="52">
        <v>1837</v>
      </c>
    </row>
    <row r="260" spans="1:7" x14ac:dyDescent="0.25">
      <c r="B260" t="s">
        <v>20570</v>
      </c>
    </row>
    <row r="261" spans="1:7" x14ac:dyDescent="0.25">
      <c r="B261" t="s">
        <v>20571</v>
      </c>
    </row>
    <row r="262" spans="1:7" x14ac:dyDescent="0.25">
      <c r="B262" t="s">
        <v>20572</v>
      </c>
    </row>
    <row r="263" spans="1:7" x14ac:dyDescent="0.25">
      <c r="A263" t="s">
        <v>17</v>
      </c>
    </row>
    <row r="264" spans="1:7" x14ac:dyDescent="0.25">
      <c r="A264" t="s">
        <v>302</v>
      </c>
      <c r="B264" t="s">
        <v>303</v>
      </c>
      <c r="D264" s="7" t="s">
        <v>20180</v>
      </c>
      <c r="E264" t="s">
        <v>33003</v>
      </c>
      <c r="F264" s="7" t="s">
        <v>27729</v>
      </c>
      <c r="G264" s="52">
        <v>481</v>
      </c>
    </row>
    <row r="265" spans="1:7" x14ac:dyDescent="0.25">
      <c r="A265" t="s">
        <v>305</v>
      </c>
      <c r="B265" t="s">
        <v>306</v>
      </c>
      <c r="D265" s="7" t="s">
        <v>20277</v>
      </c>
      <c r="E265" t="s">
        <v>33004</v>
      </c>
      <c r="F265" s="7" t="s">
        <v>27730</v>
      </c>
      <c r="G265" s="52">
        <v>393</v>
      </c>
    </row>
    <row r="266" spans="1:7" x14ac:dyDescent="0.25">
      <c r="A266" t="s">
        <v>307</v>
      </c>
      <c r="B266" t="s">
        <v>308</v>
      </c>
      <c r="D266" s="7" t="s">
        <v>20155</v>
      </c>
      <c r="E266" t="s">
        <v>20573</v>
      </c>
      <c r="F266" s="7" t="s">
        <v>20431</v>
      </c>
      <c r="G266" s="52">
        <v>579</v>
      </c>
    </row>
    <row r="267" spans="1:7" x14ac:dyDescent="0.25">
      <c r="A267" t="s">
        <v>309</v>
      </c>
      <c r="B267" t="s">
        <v>310</v>
      </c>
      <c r="D267" s="7" t="s">
        <v>20184</v>
      </c>
      <c r="E267" t="s">
        <v>20573</v>
      </c>
      <c r="F267" s="7" t="s">
        <v>27731</v>
      </c>
      <c r="G267" s="52" t="s">
        <v>32795</v>
      </c>
    </row>
    <row r="268" spans="1:7" x14ac:dyDescent="0.25">
      <c r="A268" t="s">
        <v>251</v>
      </c>
    </row>
    <row r="269" spans="1:7" x14ac:dyDescent="0.25">
      <c r="A269" t="s">
        <v>304</v>
      </c>
      <c r="B269" t="s">
        <v>252</v>
      </c>
      <c r="D269" s="7" t="s">
        <v>20181</v>
      </c>
      <c r="F269" s="7" t="s">
        <v>27740</v>
      </c>
      <c r="G269" s="52" t="s">
        <v>32795</v>
      </c>
    </row>
    <row r="270" spans="1:7" x14ac:dyDescent="0.25">
      <c r="A270" t="s">
        <v>18444</v>
      </c>
      <c r="C270" s="7" t="s">
        <v>20165</v>
      </c>
    </row>
    <row r="271" spans="1:7" x14ac:dyDescent="0.25">
      <c r="A271" t="s">
        <v>20574</v>
      </c>
      <c r="B271" t="s">
        <v>313</v>
      </c>
      <c r="C271" s="7" t="s">
        <v>18718</v>
      </c>
      <c r="E271" t="s">
        <v>20575</v>
      </c>
      <c r="G271" s="52">
        <v>2315</v>
      </c>
    </row>
    <row r="272" spans="1:7" x14ac:dyDescent="0.25">
      <c r="B272" t="s">
        <v>20576</v>
      </c>
    </row>
    <row r="273" spans="1:7" x14ac:dyDescent="0.25">
      <c r="B273" t="s">
        <v>20577</v>
      </c>
    </row>
    <row r="274" spans="1:7" x14ac:dyDescent="0.25">
      <c r="B274" t="s">
        <v>20578</v>
      </c>
    </row>
    <row r="275" spans="1:7" x14ac:dyDescent="0.25">
      <c r="A275" t="s">
        <v>17</v>
      </c>
    </row>
    <row r="276" spans="1:7" x14ac:dyDescent="0.25">
      <c r="A276" t="s">
        <v>316</v>
      </c>
      <c r="B276" t="s">
        <v>317</v>
      </c>
      <c r="D276" s="7" t="s">
        <v>20180</v>
      </c>
      <c r="E276" t="s">
        <v>29523</v>
      </c>
      <c r="F276" s="7" t="s">
        <v>27729</v>
      </c>
      <c r="G276" s="52">
        <v>786</v>
      </c>
    </row>
    <row r="277" spans="1:7" x14ac:dyDescent="0.25">
      <c r="A277" t="s">
        <v>320</v>
      </c>
      <c r="B277" t="s">
        <v>321</v>
      </c>
      <c r="D277" s="7" t="s">
        <v>20277</v>
      </c>
      <c r="E277" t="s">
        <v>20579</v>
      </c>
      <c r="F277" s="7" t="s">
        <v>27730</v>
      </c>
      <c r="G277" s="52">
        <v>557</v>
      </c>
    </row>
    <row r="278" spans="1:7" x14ac:dyDescent="0.25">
      <c r="A278" t="s">
        <v>322</v>
      </c>
      <c r="B278" t="s">
        <v>323</v>
      </c>
      <c r="D278" s="7" t="s">
        <v>20155</v>
      </c>
      <c r="E278" t="s">
        <v>29524</v>
      </c>
      <c r="F278" s="7" t="s">
        <v>20504</v>
      </c>
      <c r="G278" s="52">
        <v>563</v>
      </c>
    </row>
    <row r="279" spans="1:7" x14ac:dyDescent="0.25">
      <c r="A279" t="s">
        <v>324</v>
      </c>
      <c r="B279" t="s">
        <v>325</v>
      </c>
      <c r="D279" s="7" t="s">
        <v>20184</v>
      </c>
      <c r="E279" t="s">
        <v>29525</v>
      </c>
      <c r="F279" s="7" t="s">
        <v>27736</v>
      </c>
      <c r="G279" s="52">
        <v>266</v>
      </c>
    </row>
    <row r="280" spans="1:7" x14ac:dyDescent="0.25">
      <c r="A280" t="s">
        <v>326</v>
      </c>
      <c r="B280" t="s">
        <v>327</v>
      </c>
      <c r="D280" s="7" t="s">
        <v>20258</v>
      </c>
      <c r="E280" t="s">
        <v>37502</v>
      </c>
      <c r="F280" s="7" t="s">
        <v>20580</v>
      </c>
      <c r="G280" s="52">
        <v>143</v>
      </c>
    </row>
    <row r="281" spans="1:7" x14ac:dyDescent="0.25">
      <c r="A281" t="s">
        <v>94</v>
      </c>
    </row>
    <row r="282" spans="1:7" x14ac:dyDescent="0.25">
      <c r="A282" t="s">
        <v>318</v>
      </c>
      <c r="B282" t="s">
        <v>319</v>
      </c>
      <c r="D282" s="7" t="s">
        <v>20341</v>
      </c>
      <c r="E282" t="s">
        <v>29526</v>
      </c>
      <c r="F282" s="7" t="s">
        <v>27744</v>
      </c>
      <c r="G282" s="52">
        <v>0</v>
      </c>
    </row>
    <row r="283" spans="1:7" x14ac:dyDescent="0.25">
      <c r="A283" t="s">
        <v>20581</v>
      </c>
      <c r="B283" t="s">
        <v>329</v>
      </c>
      <c r="C283" s="7" t="s">
        <v>18719</v>
      </c>
      <c r="E283" t="s">
        <v>29093</v>
      </c>
      <c r="G283" s="52">
        <v>3109</v>
      </c>
    </row>
    <row r="284" spans="1:7" x14ac:dyDescent="0.25">
      <c r="B284" t="s">
        <v>20582</v>
      </c>
    </row>
    <row r="285" spans="1:7" x14ac:dyDescent="0.25">
      <c r="B285" t="s">
        <v>20583</v>
      </c>
    </row>
    <row r="286" spans="1:7" x14ac:dyDescent="0.25">
      <c r="B286" t="s">
        <v>20584</v>
      </c>
    </row>
    <row r="287" spans="1:7" x14ac:dyDescent="0.25">
      <c r="A287" t="s">
        <v>17</v>
      </c>
    </row>
    <row r="288" spans="1:7" x14ac:dyDescent="0.25">
      <c r="A288" t="s">
        <v>332</v>
      </c>
      <c r="B288" t="s">
        <v>333</v>
      </c>
      <c r="D288" s="7" t="s">
        <v>20180</v>
      </c>
      <c r="E288" t="s">
        <v>20585</v>
      </c>
      <c r="F288" s="7" t="s">
        <v>27729</v>
      </c>
      <c r="G288" s="52">
        <v>1002</v>
      </c>
    </row>
    <row r="289" spans="1:7" x14ac:dyDescent="0.25">
      <c r="A289" t="s">
        <v>334</v>
      </c>
      <c r="B289" t="s">
        <v>335</v>
      </c>
      <c r="D289" s="7" t="s">
        <v>20277</v>
      </c>
      <c r="E289" t="s">
        <v>35116</v>
      </c>
      <c r="F289" s="7" t="s">
        <v>27730</v>
      </c>
      <c r="G289" s="52">
        <v>664</v>
      </c>
    </row>
    <row r="290" spans="1:7" x14ac:dyDescent="0.25">
      <c r="A290" t="s">
        <v>336</v>
      </c>
      <c r="B290" t="s">
        <v>337</v>
      </c>
      <c r="D290" s="7" t="s">
        <v>20184</v>
      </c>
      <c r="E290" t="s">
        <v>29527</v>
      </c>
      <c r="F290" s="7" t="s">
        <v>20426</v>
      </c>
      <c r="G290" s="52">
        <v>749</v>
      </c>
    </row>
    <row r="291" spans="1:7" x14ac:dyDescent="0.25">
      <c r="A291" t="s">
        <v>338</v>
      </c>
      <c r="B291" t="s">
        <v>339</v>
      </c>
      <c r="D291" s="7" t="s">
        <v>20267</v>
      </c>
      <c r="E291" t="s">
        <v>35117</v>
      </c>
      <c r="F291" s="7" t="s">
        <v>20480</v>
      </c>
      <c r="G291" s="52">
        <v>694</v>
      </c>
    </row>
    <row r="292" spans="1:7" x14ac:dyDescent="0.25">
      <c r="A292" t="s">
        <v>20586</v>
      </c>
      <c r="B292" t="s">
        <v>341</v>
      </c>
      <c r="C292" s="7" t="s">
        <v>18720</v>
      </c>
      <c r="E292" t="s">
        <v>34914</v>
      </c>
      <c r="G292" s="52">
        <v>866</v>
      </c>
    </row>
    <row r="293" spans="1:7" x14ac:dyDescent="0.25">
      <c r="B293" t="s">
        <v>20587</v>
      </c>
    </row>
    <row r="294" spans="1:7" x14ac:dyDescent="0.25">
      <c r="B294" t="s">
        <v>20588</v>
      </c>
    </row>
    <row r="295" spans="1:7" x14ac:dyDescent="0.25">
      <c r="B295" t="s">
        <v>20589</v>
      </c>
    </row>
    <row r="296" spans="1:7" x14ac:dyDescent="0.25">
      <c r="A296" t="s">
        <v>17</v>
      </c>
    </row>
    <row r="297" spans="1:7" x14ac:dyDescent="0.25">
      <c r="A297" t="s">
        <v>344</v>
      </c>
      <c r="B297" t="s">
        <v>345</v>
      </c>
      <c r="D297" s="7" t="s">
        <v>20180</v>
      </c>
      <c r="E297" t="s">
        <v>20591</v>
      </c>
      <c r="F297" s="7" t="s">
        <v>27729</v>
      </c>
      <c r="G297" s="52">
        <v>317</v>
      </c>
    </row>
    <row r="298" spans="1:7" x14ac:dyDescent="0.25">
      <c r="A298" t="s">
        <v>346</v>
      </c>
      <c r="B298" t="s">
        <v>348</v>
      </c>
      <c r="D298" s="7" t="s">
        <v>20277</v>
      </c>
      <c r="E298" t="s">
        <v>37503</v>
      </c>
      <c r="F298" s="7" t="s">
        <v>27730</v>
      </c>
      <c r="G298" s="52">
        <v>203</v>
      </c>
    </row>
    <row r="299" spans="1:7" x14ac:dyDescent="0.25">
      <c r="A299" t="s">
        <v>349</v>
      </c>
      <c r="B299" t="s">
        <v>351</v>
      </c>
      <c r="D299" s="7" t="s">
        <v>20184</v>
      </c>
      <c r="E299" t="s">
        <v>21775</v>
      </c>
      <c r="F299" s="7" t="s">
        <v>20426</v>
      </c>
      <c r="G299" s="52">
        <v>346</v>
      </c>
    </row>
    <row r="300" spans="1:7" x14ac:dyDescent="0.25">
      <c r="A300" t="s">
        <v>18445</v>
      </c>
      <c r="C300" s="7" t="s">
        <v>20321</v>
      </c>
    </row>
    <row r="301" spans="1:7" x14ac:dyDescent="0.25">
      <c r="A301" t="s">
        <v>20592</v>
      </c>
      <c r="B301" t="s">
        <v>354</v>
      </c>
      <c r="C301" s="7" t="s">
        <v>18721</v>
      </c>
      <c r="E301" t="s">
        <v>29460</v>
      </c>
      <c r="G301" s="52">
        <v>1330</v>
      </c>
    </row>
    <row r="302" spans="1:7" x14ac:dyDescent="0.25">
      <c r="B302" t="s">
        <v>35118</v>
      </c>
    </row>
    <row r="303" spans="1:7" x14ac:dyDescent="0.25">
      <c r="B303" t="s">
        <v>20593</v>
      </c>
    </row>
    <row r="304" spans="1:7" x14ac:dyDescent="0.25">
      <c r="B304" t="s">
        <v>20594</v>
      </c>
    </row>
    <row r="305" spans="1:7" x14ac:dyDescent="0.25">
      <c r="A305" t="s">
        <v>17</v>
      </c>
    </row>
    <row r="306" spans="1:7" x14ac:dyDescent="0.25">
      <c r="A306" t="s">
        <v>356</v>
      </c>
      <c r="B306" t="s">
        <v>357</v>
      </c>
      <c r="D306" s="7" t="s">
        <v>20180</v>
      </c>
      <c r="E306" t="s">
        <v>20595</v>
      </c>
      <c r="F306" s="7" t="s">
        <v>27729</v>
      </c>
      <c r="G306" s="52">
        <v>341</v>
      </c>
    </row>
    <row r="307" spans="1:7" x14ac:dyDescent="0.25">
      <c r="A307" t="s">
        <v>358</v>
      </c>
      <c r="B307" t="s">
        <v>359</v>
      </c>
      <c r="D307" s="7" t="s">
        <v>20277</v>
      </c>
      <c r="E307" t="s">
        <v>35119</v>
      </c>
      <c r="F307" s="7" t="s">
        <v>27730</v>
      </c>
      <c r="G307" s="52">
        <v>285</v>
      </c>
    </row>
    <row r="308" spans="1:7" x14ac:dyDescent="0.25">
      <c r="A308" t="s">
        <v>360</v>
      </c>
      <c r="B308" t="s">
        <v>361</v>
      </c>
      <c r="D308" s="7" t="s">
        <v>20155</v>
      </c>
      <c r="E308" t="s">
        <v>20596</v>
      </c>
      <c r="F308" s="7" t="s">
        <v>27731</v>
      </c>
      <c r="G308" s="52">
        <v>304</v>
      </c>
    </row>
    <row r="309" spans="1:7" x14ac:dyDescent="0.25">
      <c r="A309" t="s">
        <v>362</v>
      </c>
      <c r="B309" t="s">
        <v>363</v>
      </c>
      <c r="D309" s="7" t="s">
        <v>20307</v>
      </c>
      <c r="E309" t="s">
        <v>20597</v>
      </c>
      <c r="F309" s="7" t="s">
        <v>20431</v>
      </c>
      <c r="G309" s="52">
        <v>400</v>
      </c>
    </row>
    <row r="310" spans="1:7" x14ac:dyDescent="0.25">
      <c r="A310" t="s">
        <v>18446</v>
      </c>
      <c r="C310" s="7" t="s">
        <v>20361</v>
      </c>
    </row>
    <row r="311" spans="1:7" x14ac:dyDescent="0.25">
      <c r="A311" t="s">
        <v>20598</v>
      </c>
      <c r="B311" t="s">
        <v>366</v>
      </c>
      <c r="C311" s="7" t="s">
        <v>18722</v>
      </c>
      <c r="E311" t="s">
        <v>20602</v>
      </c>
      <c r="G311" s="52">
        <v>243</v>
      </c>
    </row>
    <row r="312" spans="1:7" x14ac:dyDescent="0.25">
      <c r="B312" t="s">
        <v>20599</v>
      </c>
    </row>
    <row r="313" spans="1:7" x14ac:dyDescent="0.25">
      <c r="B313" t="s">
        <v>20600</v>
      </c>
    </row>
    <row r="314" spans="1:7" x14ac:dyDescent="0.25">
      <c r="B314" t="s">
        <v>20601</v>
      </c>
    </row>
    <row r="315" spans="1:7" x14ac:dyDescent="0.25">
      <c r="A315" t="s">
        <v>17</v>
      </c>
    </row>
    <row r="316" spans="1:7" x14ac:dyDescent="0.25">
      <c r="A316" t="s">
        <v>369</v>
      </c>
      <c r="B316" t="s">
        <v>370</v>
      </c>
      <c r="D316" s="7" t="s">
        <v>20180</v>
      </c>
      <c r="E316" t="s">
        <v>35120</v>
      </c>
      <c r="F316" s="7" t="s">
        <v>20498</v>
      </c>
      <c r="G316" s="52">
        <v>243</v>
      </c>
    </row>
    <row r="317" spans="1:7" x14ac:dyDescent="0.25">
      <c r="E317" t="s">
        <v>29528</v>
      </c>
    </row>
    <row r="318" spans="1:7" x14ac:dyDescent="0.25">
      <c r="A318" t="s">
        <v>20603</v>
      </c>
      <c r="B318" t="s">
        <v>372</v>
      </c>
      <c r="C318" s="7" t="s">
        <v>18723</v>
      </c>
      <c r="E318" t="s">
        <v>28060</v>
      </c>
      <c r="G318" s="52">
        <v>2218</v>
      </c>
    </row>
    <row r="319" spans="1:7" x14ac:dyDescent="0.25">
      <c r="B319" t="s">
        <v>20605</v>
      </c>
    </row>
    <row r="320" spans="1:7" x14ac:dyDescent="0.25">
      <c r="B320" t="s">
        <v>20606</v>
      </c>
    </row>
    <row r="321" spans="1:7" x14ac:dyDescent="0.25">
      <c r="B321" t="s">
        <v>20607</v>
      </c>
    </row>
    <row r="322" spans="1:7" x14ac:dyDescent="0.25">
      <c r="A322" t="s">
        <v>17</v>
      </c>
    </row>
    <row r="323" spans="1:7" x14ac:dyDescent="0.25">
      <c r="A323" t="s">
        <v>374</v>
      </c>
      <c r="B323" t="s">
        <v>375</v>
      </c>
      <c r="D323" s="7" t="s">
        <v>20180</v>
      </c>
      <c r="E323" t="s">
        <v>35121</v>
      </c>
      <c r="F323" s="7" t="s">
        <v>27729</v>
      </c>
      <c r="G323" s="52">
        <v>664</v>
      </c>
    </row>
    <row r="324" spans="1:7" x14ac:dyDescent="0.25">
      <c r="A324" t="s">
        <v>376</v>
      </c>
      <c r="B324" t="s">
        <v>377</v>
      </c>
      <c r="D324" s="7" t="s">
        <v>20277</v>
      </c>
      <c r="E324" t="s">
        <v>37504</v>
      </c>
      <c r="F324" s="7" t="s">
        <v>27730</v>
      </c>
      <c r="G324" s="52">
        <v>534</v>
      </c>
    </row>
    <row r="325" spans="1:7" x14ac:dyDescent="0.25">
      <c r="A325" t="s">
        <v>378</v>
      </c>
      <c r="B325" t="s">
        <v>379</v>
      </c>
      <c r="D325" s="7" t="s">
        <v>20155</v>
      </c>
      <c r="E325" t="s">
        <v>20608</v>
      </c>
      <c r="F325" s="7" t="s">
        <v>20426</v>
      </c>
      <c r="G325" s="52">
        <v>574</v>
      </c>
    </row>
    <row r="326" spans="1:7" x14ac:dyDescent="0.25">
      <c r="A326" t="s">
        <v>380</v>
      </c>
      <c r="B326" t="s">
        <v>381</v>
      </c>
      <c r="D326" s="7" t="s">
        <v>20184</v>
      </c>
      <c r="E326" t="s">
        <v>35122</v>
      </c>
      <c r="F326" s="7" t="s">
        <v>20426</v>
      </c>
      <c r="G326" s="52">
        <v>446</v>
      </c>
    </row>
    <row r="327" spans="1:7" x14ac:dyDescent="0.25">
      <c r="A327" t="s">
        <v>18447</v>
      </c>
      <c r="C327" s="7" t="s">
        <v>20250</v>
      </c>
    </row>
    <row r="328" spans="1:7" x14ac:dyDescent="0.25">
      <c r="A328" t="s">
        <v>20609</v>
      </c>
      <c r="B328" t="s">
        <v>384</v>
      </c>
      <c r="C328" s="7" t="s">
        <v>18724</v>
      </c>
      <c r="E328" t="s">
        <v>37275</v>
      </c>
      <c r="G328" s="52">
        <v>13370</v>
      </c>
    </row>
    <row r="329" spans="1:7" x14ac:dyDescent="0.25">
      <c r="B329" t="s">
        <v>20610</v>
      </c>
    </row>
    <row r="330" spans="1:7" x14ac:dyDescent="0.25">
      <c r="B330" t="s">
        <v>20611</v>
      </c>
    </row>
    <row r="331" spans="1:7" x14ac:dyDescent="0.25">
      <c r="B331" t="s">
        <v>20612</v>
      </c>
    </row>
    <row r="332" spans="1:7" x14ac:dyDescent="0.25">
      <c r="A332" t="s">
        <v>17</v>
      </c>
    </row>
    <row r="333" spans="1:7" x14ac:dyDescent="0.25">
      <c r="A333" t="s">
        <v>387</v>
      </c>
      <c r="B333" t="s">
        <v>388</v>
      </c>
      <c r="D333" s="7" t="s">
        <v>20180</v>
      </c>
      <c r="E333" t="s">
        <v>20614</v>
      </c>
      <c r="F333" s="7" t="s">
        <v>27729</v>
      </c>
      <c r="G333" s="52">
        <v>1767</v>
      </c>
    </row>
    <row r="334" spans="1:7" x14ac:dyDescent="0.25">
      <c r="A334" t="s">
        <v>389</v>
      </c>
      <c r="B334" t="s">
        <v>390</v>
      </c>
      <c r="D334" s="7" t="s">
        <v>20341</v>
      </c>
      <c r="E334" t="s">
        <v>33005</v>
      </c>
      <c r="F334" s="7" t="s">
        <v>27729</v>
      </c>
      <c r="G334" s="52">
        <v>2144</v>
      </c>
    </row>
    <row r="335" spans="1:7" x14ac:dyDescent="0.25">
      <c r="A335" t="s">
        <v>391</v>
      </c>
      <c r="B335" t="s">
        <v>392</v>
      </c>
      <c r="D335" s="7" t="s">
        <v>20209</v>
      </c>
      <c r="E335" t="s">
        <v>20613</v>
      </c>
      <c r="F335" s="7" t="s">
        <v>27729</v>
      </c>
      <c r="G335" s="52">
        <v>190</v>
      </c>
    </row>
    <row r="336" spans="1:7" x14ac:dyDescent="0.25">
      <c r="A336" t="s">
        <v>394</v>
      </c>
      <c r="B336" t="s">
        <v>395</v>
      </c>
      <c r="D336" s="7" t="s">
        <v>20277</v>
      </c>
      <c r="E336" t="s">
        <v>33006</v>
      </c>
      <c r="F336" s="7" t="s">
        <v>27732</v>
      </c>
      <c r="G336" s="52">
        <v>875</v>
      </c>
    </row>
    <row r="337" spans="1:7" x14ac:dyDescent="0.25">
      <c r="A337" t="s">
        <v>396</v>
      </c>
      <c r="B337" t="s">
        <v>397</v>
      </c>
      <c r="D337" s="7" t="s">
        <v>20155</v>
      </c>
      <c r="E337" t="s">
        <v>37505</v>
      </c>
      <c r="F337" s="7" t="s">
        <v>20426</v>
      </c>
      <c r="G337" s="52">
        <v>606</v>
      </c>
    </row>
    <row r="338" spans="1:7" x14ac:dyDescent="0.25">
      <c r="A338" t="s">
        <v>398</v>
      </c>
      <c r="B338" t="s">
        <v>399</v>
      </c>
      <c r="D338" s="7" t="s">
        <v>20184</v>
      </c>
      <c r="E338" t="s">
        <v>34194</v>
      </c>
      <c r="F338" s="7" t="s">
        <v>20426</v>
      </c>
      <c r="G338" s="52">
        <v>801</v>
      </c>
    </row>
    <row r="339" spans="1:7" x14ac:dyDescent="0.25">
      <c r="A339" t="s">
        <v>400</v>
      </c>
      <c r="B339" t="s">
        <v>401</v>
      </c>
      <c r="D339" s="7" t="s">
        <v>20307</v>
      </c>
      <c r="E339" t="s">
        <v>33007</v>
      </c>
      <c r="F339" s="7" t="s">
        <v>20426</v>
      </c>
      <c r="G339" s="52">
        <v>775</v>
      </c>
    </row>
    <row r="340" spans="1:7" x14ac:dyDescent="0.25">
      <c r="A340" t="s">
        <v>6288</v>
      </c>
      <c r="B340" t="s">
        <v>402</v>
      </c>
      <c r="D340" s="7" t="s">
        <v>20267</v>
      </c>
      <c r="E340" t="s">
        <v>33008</v>
      </c>
      <c r="F340" s="7" t="s">
        <v>27809</v>
      </c>
      <c r="G340" s="52">
        <v>413</v>
      </c>
    </row>
    <row r="341" spans="1:7" x14ac:dyDescent="0.25">
      <c r="A341" t="s">
        <v>403</v>
      </c>
      <c r="B341" t="s">
        <v>404</v>
      </c>
      <c r="D341" s="7" t="s">
        <v>20308</v>
      </c>
      <c r="E341" t="s">
        <v>35123</v>
      </c>
      <c r="F341" s="7" t="s">
        <v>27732</v>
      </c>
      <c r="G341" s="52">
        <v>1059</v>
      </c>
    </row>
    <row r="342" spans="1:7" x14ac:dyDescent="0.25">
      <c r="A342" t="s">
        <v>405</v>
      </c>
      <c r="B342" t="s">
        <v>406</v>
      </c>
      <c r="D342" s="7" t="s">
        <v>20185</v>
      </c>
      <c r="E342" t="s">
        <v>33009</v>
      </c>
      <c r="F342" s="7" t="s">
        <v>20426</v>
      </c>
      <c r="G342" s="52">
        <v>777</v>
      </c>
    </row>
    <row r="343" spans="1:7" x14ac:dyDescent="0.25">
      <c r="A343" t="s">
        <v>37506</v>
      </c>
      <c r="B343" t="s">
        <v>407</v>
      </c>
      <c r="D343" s="7" t="s">
        <v>20124</v>
      </c>
      <c r="E343" t="s">
        <v>35124</v>
      </c>
      <c r="F343" s="7" t="s">
        <v>27809</v>
      </c>
      <c r="G343" s="52">
        <v>478</v>
      </c>
    </row>
    <row r="344" spans="1:7" x14ac:dyDescent="0.25">
      <c r="A344" t="s">
        <v>408</v>
      </c>
      <c r="B344" t="s">
        <v>409</v>
      </c>
      <c r="D344" s="7" t="s">
        <v>20244</v>
      </c>
      <c r="E344" t="s">
        <v>29529</v>
      </c>
      <c r="F344" s="7" t="s">
        <v>20426</v>
      </c>
      <c r="G344" s="52">
        <v>765</v>
      </c>
    </row>
    <row r="345" spans="1:7" x14ac:dyDescent="0.25">
      <c r="A345" t="s">
        <v>410</v>
      </c>
      <c r="B345" t="s">
        <v>411</v>
      </c>
      <c r="D345" s="7" t="s">
        <v>20332</v>
      </c>
      <c r="E345" t="s">
        <v>29530</v>
      </c>
      <c r="F345" s="7" t="s">
        <v>20426</v>
      </c>
      <c r="G345" s="52">
        <v>896</v>
      </c>
    </row>
    <row r="346" spans="1:7" x14ac:dyDescent="0.25">
      <c r="A346" t="s">
        <v>33010</v>
      </c>
      <c r="B346" t="s">
        <v>386</v>
      </c>
      <c r="D346" s="7" t="s">
        <v>20231</v>
      </c>
      <c r="E346" t="s">
        <v>33011</v>
      </c>
      <c r="F346" s="7" t="s">
        <v>20426</v>
      </c>
      <c r="G346" s="52">
        <v>824</v>
      </c>
    </row>
    <row r="347" spans="1:7" x14ac:dyDescent="0.25">
      <c r="A347" t="s">
        <v>10111</v>
      </c>
      <c r="B347" t="s">
        <v>386</v>
      </c>
      <c r="D347" s="7" t="s">
        <v>20203</v>
      </c>
      <c r="E347" t="s">
        <v>33012</v>
      </c>
      <c r="F347" s="7" t="s">
        <v>20426</v>
      </c>
      <c r="G347" s="52">
        <v>815</v>
      </c>
    </row>
    <row r="348" spans="1:7" x14ac:dyDescent="0.25">
      <c r="A348" t="s">
        <v>37507</v>
      </c>
      <c r="B348" t="s">
        <v>37508</v>
      </c>
      <c r="D348" s="7" t="s">
        <v>20169</v>
      </c>
      <c r="E348" t="s">
        <v>37509</v>
      </c>
      <c r="F348" s="7" t="s">
        <v>20426</v>
      </c>
      <c r="G348" s="52">
        <v>0</v>
      </c>
    </row>
    <row r="349" spans="1:7" x14ac:dyDescent="0.25">
      <c r="A349" t="s">
        <v>94</v>
      </c>
    </row>
    <row r="350" spans="1:7" x14ac:dyDescent="0.25">
      <c r="A350" t="s">
        <v>393</v>
      </c>
      <c r="B350" t="s">
        <v>392</v>
      </c>
      <c r="D350" s="7" t="s">
        <v>20342</v>
      </c>
      <c r="E350" t="s">
        <v>20613</v>
      </c>
      <c r="F350" s="7" t="s">
        <v>27729</v>
      </c>
      <c r="G350" s="52">
        <v>185</v>
      </c>
    </row>
    <row r="351" spans="1:7" x14ac:dyDescent="0.25">
      <c r="A351" t="s">
        <v>20615</v>
      </c>
      <c r="B351" t="s">
        <v>413</v>
      </c>
      <c r="C351" s="7" t="s">
        <v>18725</v>
      </c>
      <c r="E351" t="s">
        <v>19894</v>
      </c>
      <c r="G351" s="52">
        <v>5959</v>
      </c>
    </row>
    <row r="352" spans="1:7" x14ac:dyDescent="0.25">
      <c r="B352" t="s">
        <v>35125</v>
      </c>
    </row>
    <row r="353" spans="1:7" x14ac:dyDescent="0.25">
      <c r="B353" t="s">
        <v>20616</v>
      </c>
    </row>
    <row r="354" spans="1:7" x14ac:dyDescent="0.25">
      <c r="B354" t="s">
        <v>29531</v>
      </c>
    </row>
    <row r="355" spans="1:7" x14ac:dyDescent="0.25">
      <c r="A355" t="s">
        <v>17</v>
      </c>
    </row>
    <row r="356" spans="1:7" x14ac:dyDescent="0.25">
      <c r="A356" t="s">
        <v>415</v>
      </c>
      <c r="B356" t="s">
        <v>416</v>
      </c>
      <c r="D356" s="7" t="s">
        <v>20180</v>
      </c>
      <c r="E356" t="s">
        <v>35126</v>
      </c>
      <c r="F356" s="7" t="s">
        <v>27729</v>
      </c>
      <c r="G356" s="52">
        <v>1771</v>
      </c>
    </row>
    <row r="357" spans="1:7" x14ac:dyDescent="0.25">
      <c r="A357" t="s">
        <v>421</v>
      </c>
      <c r="B357" t="s">
        <v>422</v>
      </c>
      <c r="D357" s="7" t="s">
        <v>20277</v>
      </c>
      <c r="E357" t="s">
        <v>20617</v>
      </c>
      <c r="F357" s="7" t="s">
        <v>27732</v>
      </c>
      <c r="G357" s="52">
        <v>839</v>
      </c>
    </row>
    <row r="358" spans="1:7" x14ac:dyDescent="0.25">
      <c r="A358" t="s">
        <v>423</v>
      </c>
      <c r="B358" t="s">
        <v>29532</v>
      </c>
      <c r="D358" s="7" t="s">
        <v>20278</v>
      </c>
      <c r="E358" t="s">
        <v>37510</v>
      </c>
      <c r="F358" s="7" t="s">
        <v>20418</v>
      </c>
      <c r="G358" s="52">
        <v>863</v>
      </c>
    </row>
    <row r="359" spans="1:7" x14ac:dyDescent="0.25">
      <c r="A359" t="s">
        <v>424</v>
      </c>
      <c r="B359" t="s">
        <v>425</v>
      </c>
      <c r="D359" s="7" t="s">
        <v>20155</v>
      </c>
      <c r="E359" t="s">
        <v>29533</v>
      </c>
      <c r="F359" s="7" t="s">
        <v>20426</v>
      </c>
      <c r="G359" s="52">
        <v>638</v>
      </c>
    </row>
    <row r="360" spans="1:7" x14ac:dyDescent="0.25">
      <c r="A360" t="s">
        <v>426</v>
      </c>
      <c r="B360" t="s">
        <v>427</v>
      </c>
      <c r="D360" s="7" t="s">
        <v>20184</v>
      </c>
      <c r="E360" t="s">
        <v>35127</v>
      </c>
      <c r="F360" s="7" t="s">
        <v>20426</v>
      </c>
      <c r="G360" s="52">
        <v>673</v>
      </c>
    </row>
    <row r="361" spans="1:7" x14ac:dyDescent="0.25">
      <c r="A361" t="s">
        <v>428</v>
      </c>
      <c r="B361" t="s">
        <v>429</v>
      </c>
      <c r="D361" s="7" t="s">
        <v>20307</v>
      </c>
      <c r="E361" t="s">
        <v>37511</v>
      </c>
      <c r="F361" s="7" t="s">
        <v>20426</v>
      </c>
      <c r="G361" s="52">
        <v>528</v>
      </c>
    </row>
    <row r="362" spans="1:7" x14ac:dyDescent="0.25">
      <c r="A362" t="s">
        <v>35128</v>
      </c>
      <c r="B362" t="s">
        <v>35129</v>
      </c>
      <c r="D362" s="7" t="s">
        <v>20258</v>
      </c>
      <c r="E362" t="s">
        <v>29534</v>
      </c>
      <c r="F362" s="7" t="s">
        <v>20426</v>
      </c>
      <c r="G362" s="52">
        <v>596</v>
      </c>
    </row>
    <row r="363" spans="1:7" x14ac:dyDescent="0.25">
      <c r="A363" t="s">
        <v>37512</v>
      </c>
      <c r="B363" t="s">
        <v>414</v>
      </c>
      <c r="D363" s="7" t="s">
        <v>20308</v>
      </c>
      <c r="E363" t="s">
        <v>29535</v>
      </c>
      <c r="F363" s="7" t="s">
        <v>20426</v>
      </c>
      <c r="G363" s="52">
        <v>0</v>
      </c>
    </row>
    <row r="364" spans="1:7" x14ac:dyDescent="0.25">
      <c r="A364" t="s">
        <v>94</v>
      </c>
    </row>
    <row r="365" spans="1:7" x14ac:dyDescent="0.25">
      <c r="A365" t="s">
        <v>419</v>
      </c>
      <c r="B365" t="s">
        <v>420</v>
      </c>
      <c r="D365" s="7" t="s">
        <v>20130</v>
      </c>
      <c r="E365" t="s">
        <v>37513</v>
      </c>
      <c r="F365" s="7" t="s">
        <v>27729</v>
      </c>
      <c r="G365" s="52" t="s">
        <v>32795</v>
      </c>
    </row>
    <row r="366" spans="1:7" x14ac:dyDescent="0.25">
      <c r="A366" t="s">
        <v>31</v>
      </c>
    </row>
    <row r="367" spans="1:7" x14ac:dyDescent="0.25">
      <c r="A367" t="s">
        <v>417</v>
      </c>
      <c r="B367" t="s">
        <v>418</v>
      </c>
      <c r="D367" s="7" t="s">
        <v>20181</v>
      </c>
      <c r="E367" t="s">
        <v>35130</v>
      </c>
      <c r="F367" s="7" t="s">
        <v>27740</v>
      </c>
      <c r="G367" s="52" t="s">
        <v>32795</v>
      </c>
    </row>
    <row r="368" spans="1:7" x14ac:dyDescent="0.25">
      <c r="A368" t="s">
        <v>20619</v>
      </c>
      <c r="B368" t="s">
        <v>431</v>
      </c>
      <c r="C368" s="7" t="s">
        <v>18726</v>
      </c>
      <c r="E368" t="s">
        <v>37142</v>
      </c>
      <c r="G368" s="52">
        <v>1849</v>
      </c>
    </row>
    <row r="369" spans="1:7" x14ac:dyDescent="0.25">
      <c r="B369" t="s">
        <v>20620</v>
      </c>
    </row>
    <row r="370" spans="1:7" x14ac:dyDescent="0.25">
      <c r="B370" t="s">
        <v>20621</v>
      </c>
    </row>
    <row r="371" spans="1:7" x14ac:dyDescent="0.25">
      <c r="B371" t="s">
        <v>20622</v>
      </c>
    </row>
    <row r="372" spans="1:7" x14ac:dyDescent="0.25">
      <c r="A372" t="s">
        <v>17</v>
      </c>
    </row>
    <row r="373" spans="1:7" x14ac:dyDescent="0.25">
      <c r="A373" t="s">
        <v>434</v>
      </c>
      <c r="B373" t="s">
        <v>435</v>
      </c>
      <c r="D373" s="7" t="s">
        <v>20341</v>
      </c>
      <c r="E373" t="s">
        <v>29536</v>
      </c>
      <c r="F373" s="7" t="s">
        <v>27729</v>
      </c>
      <c r="G373" s="52">
        <v>543</v>
      </c>
    </row>
    <row r="374" spans="1:7" x14ac:dyDescent="0.25">
      <c r="A374" t="s">
        <v>436</v>
      </c>
      <c r="B374" t="s">
        <v>437</v>
      </c>
      <c r="D374" s="7" t="s">
        <v>20277</v>
      </c>
      <c r="E374" t="s">
        <v>33013</v>
      </c>
      <c r="F374" s="7" t="s">
        <v>27730</v>
      </c>
      <c r="G374" s="52">
        <v>416</v>
      </c>
    </row>
    <row r="375" spans="1:7" x14ac:dyDescent="0.25">
      <c r="A375" t="s">
        <v>438</v>
      </c>
      <c r="B375" t="s">
        <v>439</v>
      </c>
      <c r="D375" s="7" t="s">
        <v>20155</v>
      </c>
      <c r="E375" t="s">
        <v>35131</v>
      </c>
      <c r="F375" s="7" t="s">
        <v>27746</v>
      </c>
      <c r="G375" s="52">
        <v>694</v>
      </c>
    </row>
    <row r="376" spans="1:7" x14ac:dyDescent="0.25">
      <c r="A376" t="s">
        <v>440</v>
      </c>
      <c r="B376" t="s">
        <v>441</v>
      </c>
      <c r="D376" s="7" t="s">
        <v>20184</v>
      </c>
      <c r="E376" t="s">
        <v>37514</v>
      </c>
      <c r="F376" s="7" t="s">
        <v>20645</v>
      </c>
      <c r="G376" s="52" t="s">
        <v>32795</v>
      </c>
    </row>
    <row r="377" spans="1:7" x14ac:dyDescent="0.25">
      <c r="A377" t="s">
        <v>31</v>
      </c>
    </row>
    <row r="378" spans="1:7" x14ac:dyDescent="0.25">
      <c r="A378" t="s">
        <v>417</v>
      </c>
      <c r="B378" t="s">
        <v>418</v>
      </c>
      <c r="D378" s="7" t="s">
        <v>20130</v>
      </c>
      <c r="E378" t="s">
        <v>20623</v>
      </c>
      <c r="F378" s="7" t="s">
        <v>27738</v>
      </c>
      <c r="G378" s="52" t="s">
        <v>32795</v>
      </c>
    </row>
    <row r="379" spans="1:7" x14ac:dyDescent="0.25">
      <c r="A379" t="s">
        <v>20624</v>
      </c>
      <c r="B379" t="s">
        <v>443</v>
      </c>
      <c r="C379" s="7" t="s">
        <v>18727</v>
      </c>
      <c r="E379" t="s">
        <v>28776</v>
      </c>
      <c r="G379" s="52">
        <v>377</v>
      </c>
    </row>
    <row r="380" spans="1:7" x14ac:dyDescent="0.25">
      <c r="B380" t="s">
        <v>20625</v>
      </c>
    </row>
    <row r="381" spans="1:7" x14ac:dyDescent="0.25">
      <c r="B381" t="s">
        <v>20626</v>
      </c>
    </row>
    <row r="382" spans="1:7" x14ac:dyDescent="0.25">
      <c r="B382" t="s">
        <v>20627</v>
      </c>
    </row>
    <row r="383" spans="1:7" x14ac:dyDescent="0.25">
      <c r="A383" t="s">
        <v>17</v>
      </c>
    </row>
    <row r="384" spans="1:7" x14ac:dyDescent="0.25">
      <c r="A384" t="s">
        <v>445</v>
      </c>
      <c r="B384" t="s">
        <v>446</v>
      </c>
      <c r="D384" s="7" t="s">
        <v>20180</v>
      </c>
      <c r="E384" t="s">
        <v>37515</v>
      </c>
      <c r="F384" s="7" t="s">
        <v>27742</v>
      </c>
      <c r="G384" s="52">
        <v>169</v>
      </c>
    </row>
    <row r="385" spans="1:7" x14ac:dyDescent="0.25">
      <c r="A385" t="s">
        <v>448</v>
      </c>
      <c r="B385" t="s">
        <v>446</v>
      </c>
      <c r="D385" s="7" t="s">
        <v>20155</v>
      </c>
      <c r="E385" t="s">
        <v>37516</v>
      </c>
      <c r="F385" s="7" t="s">
        <v>20531</v>
      </c>
      <c r="G385" s="52">
        <v>208</v>
      </c>
    </row>
    <row r="386" spans="1:7" x14ac:dyDescent="0.25">
      <c r="A386" t="s">
        <v>251</v>
      </c>
    </row>
    <row r="387" spans="1:7" x14ac:dyDescent="0.25">
      <c r="A387" t="s">
        <v>447</v>
      </c>
      <c r="D387" s="7" t="s">
        <v>20250</v>
      </c>
      <c r="E387" t="s">
        <v>28776</v>
      </c>
      <c r="F387" s="7" t="s">
        <v>27742</v>
      </c>
      <c r="G387" s="52">
        <v>0</v>
      </c>
    </row>
    <row r="388" spans="1:7" x14ac:dyDescent="0.25">
      <c r="A388" t="s">
        <v>18448</v>
      </c>
      <c r="C388" s="7" t="s">
        <v>20210</v>
      </c>
    </row>
    <row r="389" spans="1:7" x14ac:dyDescent="0.25">
      <c r="A389" t="s">
        <v>20628</v>
      </c>
      <c r="B389" t="s">
        <v>451</v>
      </c>
      <c r="C389" s="7" t="s">
        <v>18728</v>
      </c>
      <c r="E389" t="s">
        <v>19078</v>
      </c>
      <c r="G389" s="52">
        <v>594</v>
      </c>
    </row>
    <row r="390" spans="1:7" x14ac:dyDescent="0.25">
      <c r="B390" t="s">
        <v>20629</v>
      </c>
    </row>
    <row r="391" spans="1:7" x14ac:dyDescent="0.25">
      <c r="B391" t="s">
        <v>20630</v>
      </c>
    </row>
    <row r="392" spans="1:7" x14ac:dyDescent="0.25">
      <c r="B392" t="s">
        <v>20631</v>
      </c>
    </row>
    <row r="393" spans="1:7" x14ac:dyDescent="0.25">
      <c r="A393" t="s">
        <v>17</v>
      </c>
    </row>
    <row r="394" spans="1:7" x14ac:dyDescent="0.25">
      <c r="A394" t="s">
        <v>454</v>
      </c>
      <c r="B394" t="s">
        <v>455</v>
      </c>
      <c r="D394" s="7" t="s">
        <v>20180</v>
      </c>
      <c r="E394" t="s">
        <v>35455</v>
      </c>
      <c r="F394" s="7" t="s">
        <v>27729</v>
      </c>
      <c r="G394" s="52">
        <v>157</v>
      </c>
    </row>
    <row r="395" spans="1:7" x14ac:dyDescent="0.25">
      <c r="A395" t="s">
        <v>456</v>
      </c>
      <c r="B395" t="s">
        <v>457</v>
      </c>
      <c r="D395" s="7" t="s">
        <v>20278</v>
      </c>
      <c r="E395" t="s">
        <v>37517</v>
      </c>
      <c r="F395" s="7" t="s">
        <v>27741</v>
      </c>
      <c r="G395" s="52">
        <v>188</v>
      </c>
    </row>
    <row r="396" spans="1:7" x14ac:dyDescent="0.25">
      <c r="A396" t="s">
        <v>458</v>
      </c>
      <c r="B396" t="s">
        <v>459</v>
      </c>
      <c r="D396" s="7" t="s">
        <v>20155</v>
      </c>
      <c r="E396" t="s">
        <v>33014</v>
      </c>
      <c r="F396" s="7" t="s">
        <v>20521</v>
      </c>
      <c r="G396" s="52">
        <v>249</v>
      </c>
    </row>
    <row r="397" spans="1:7" x14ac:dyDescent="0.25">
      <c r="A397" t="s">
        <v>18449</v>
      </c>
      <c r="C397" s="7" t="s">
        <v>20131</v>
      </c>
    </row>
    <row r="398" spans="1:7" x14ac:dyDescent="0.25">
      <c r="A398" t="s">
        <v>20633</v>
      </c>
      <c r="B398" t="s">
        <v>462</v>
      </c>
      <c r="C398" s="7" t="s">
        <v>18729</v>
      </c>
      <c r="E398" t="s">
        <v>20634</v>
      </c>
      <c r="G398" s="52">
        <v>282</v>
      </c>
    </row>
    <row r="399" spans="1:7" x14ac:dyDescent="0.25">
      <c r="B399" t="s">
        <v>20635</v>
      </c>
    </row>
    <row r="400" spans="1:7" x14ac:dyDescent="0.25">
      <c r="B400" t="s">
        <v>20636</v>
      </c>
    </row>
    <row r="401" spans="1:7" x14ac:dyDescent="0.25">
      <c r="B401" t="s">
        <v>20637</v>
      </c>
    </row>
    <row r="402" spans="1:7" x14ac:dyDescent="0.25">
      <c r="A402" t="s">
        <v>20479</v>
      </c>
    </row>
    <row r="403" spans="1:7" x14ac:dyDescent="0.25">
      <c r="A403" t="s">
        <v>461</v>
      </c>
      <c r="B403" t="s">
        <v>465</v>
      </c>
      <c r="D403" s="7" t="s">
        <v>20155</v>
      </c>
      <c r="E403" t="s">
        <v>35132</v>
      </c>
      <c r="F403" s="7" t="s">
        <v>20638</v>
      </c>
      <c r="G403" s="52">
        <v>282</v>
      </c>
    </row>
    <row r="404" spans="1:7" x14ac:dyDescent="0.25">
      <c r="A404" t="s">
        <v>20639</v>
      </c>
      <c r="B404" t="s">
        <v>467</v>
      </c>
      <c r="C404" s="7" t="s">
        <v>18730</v>
      </c>
      <c r="E404" t="s">
        <v>28076</v>
      </c>
      <c r="G404" s="52">
        <v>3033</v>
      </c>
    </row>
    <row r="405" spans="1:7" x14ac:dyDescent="0.25">
      <c r="B405" t="s">
        <v>20640</v>
      </c>
    </row>
    <row r="406" spans="1:7" x14ac:dyDescent="0.25">
      <c r="B406" t="s">
        <v>20641</v>
      </c>
    </row>
    <row r="407" spans="1:7" x14ac:dyDescent="0.25">
      <c r="B407" t="s">
        <v>20642</v>
      </c>
    </row>
    <row r="408" spans="1:7" x14ac:dyDescent="0.25">
      <c r="A408" t="s">
        <v>17</v>
      </c>
    </row>
    <row r="409" spans="1:7" x14ac:dyDescent="0.25">
      <c r="A409" t="s">
        <v>470</v>
      </c>
      <c r="B409" t="s">
        <v>471</v>
      </c>
      <c r="D409" s="7" t="s">
        <v>20180</v>
      </c>
      <c r="E409" t="s">
        <v>32056</v>
      </c>
      <c r="F409" s="7" t="s">
        <v>27729</v>
      </c>
      <c r="G409" s="52">
        <v>969</v>
      </c>
    </row>
    <row r="410" spans="1:7" x14ac:dyDescent="0.25">
      <c r="A410" t="s">
        <v>472</v>
      </c>
      <c r="B410" t="s">
        <v>473</v>
      </c>
      <c r="D410" s="7" t="s">
        <v>20277</v>
      </c>
      <c r="E410" t="s">
        <v>37518</v>
      </c>
      <c r="F410" s="7" t="s">
        <v>27730</v>
      </c>
      <c r="G410" s="52">
        <v>682</v>
      </c>
    </row>
    <row r="411" spans="1:7" x14ac:dyDescent="0.25">
      <c r="A411" t="s">
        <v>474</v>
      </c>
      <c r="B411" t="s">
        <v>475</v>
      </c>
      <c r="D411" s="7" t="s">
        <v>20155</v>
      </c>
      <c r="E411" t="s">
        <v>20643</v>
      </c>
      <c r="F411" s="7" t="s">
        <v>27746</v>
      </c>
      <c r="G411" s="52">
        <v>463</v>
      </c>
    </row>
    <row r="412" spans="1:7" x14ac:dyDescent="0.25">
      <c r="A412" t="s">
        <v>476</v>
      </c>
      <c r="B412" t="s">
        <v>477</v>
      </c>
      <c r="D412" s="7" t="s">
        <v>20184</v>
      </c>
      <c r="E412" t="s">
        <v>29537</v>
      </c>
      <c r="F412" s="7" t="s">
        <v>27746</v>
      </c>
      <c r="G412" s="52">
        <v>574</v>
      </c>
    </row>
    <row r="413" spans="1:7" x14ac:dyDescent="0.25">
      <c r="A413" t="s">
        <v>478</v>
      </c>
      <c r="B413" t="s">
        <v>479</v>
      </c>
      <c r="D413" s="7" t="s">
        <v>20258</v>
      </c>
      <c r="E413" t="s">
        <v>20644</v>
      </c>
      <c r="F413" s="7" t="s">
        <v>20645</v>
      </c>
      <c r="G413" s="52">
        <v>345</v>
      </c>
    </row>
    <row r="414" spans="1:7" x14ac:dyDescent="0.25">
      <c r="A414" t="s">
        <v>20646</v>
      </c>
      <c r="B414" t="s">
        <v>481</v>
      </c>
      <c r="C414" s="7" t="s">
        <v>18731</v>
      </c>
      <c r="E414" t="s">
        <v>32925</v>
      </c>
      <c r="G414" s="52">
        <v>630</v>
      </c>
    </row>
    <row r="415" spans="1:7" x14ac:dyDescent="0.25">
      <c r="B415" t="s">
        <v>20647</v>
      </c>
    </row>
    <row r="416" spans="1:7" x14ac:dyDescent="0.25">
      <c r="B416" t="s">
        <v>20648</v>
      </c>
    </row>
    <row r="417" spans="1:7" x14ac:dyDescent="0.25">
      <c r="B417" t="s">
        <v>20649</v>
      </c>
    </row>
    <row r="418" spans="1:7" x14ac:dyDescent="0.25">
      <c r="A418" t="s">
        <v>17</v>
      </c>
    </row>
    <row r="419" spans="1:7" x14ac:dyDescent="0.25">
      <c r="A419" t="s">
        <v>29538</v>
      </c>
      <c r="B419" t="s">
        <v>483</v>
      </c>
      <c r="D419" s="7" t="s">
        <v>20155</v>
      </c>
      <c r="E419" t="s">
        <v>35133</v>
      </c>
      <c r="F419" s="7" t="s">
        <v>20498</v>
      </c>
      <c r="G419" s="52">
        <v>630</v>
      </c>
    </row>
    <row r="420" spans="1:7" x14ac:dyDescent="0.25">
      <c r="A420" t="s">
        <v>31</v>
      </c>
    </row>
    <row r="421" spans="1:7" x14ac:dyDescent="0.25">
      <c r="A421" t="s">
        <v>37519</v>
      </c>
      <c r="B421" t="s">
        <v>483</v>
      </c>
      <c r="D421" s="7" t="s">
        <v>20341</v>
      </c>
      <c r="F421" s="7" t="s">
        <v>20433</v>
      </c>
      <c r="G421" s="52">
        <v>0</v>
      </c>
    </row>
    <row r="422" spans="1:7" x14ac:dyDescent="0.25">
      <c r="A422" t="s">
        <v>20650</v>
      </c>
      <c r="B422" t="s">
        <v>485</v>
      </c>
      <c r="C422" s="7" t="s">
        <v>18732</v>
      </c>
      <c r="E422" t="s">
        <v>35015</v>
      </c>
      <c r="G422" s="52">
        <v>377</v>
      </c>
    </row>
    <row r="423" spans="1:7" x14ac:dyDescent="0.25">
      <c r="B423" t="s">
        <v>20651</v>
      </c>
    </row>
    <row r="424" spans="1:7" x14ac:dyDescent="0.25">
      <c r="B424" t="s">
        <v>20652</v>
      </c>
    </row>
    <row r="425" spans="1:7" x14ac:dyDescent="0.25">
      <c r="B425" t="s">
        <v>33015</v>
      </c>
    </row>
    <row r="426" spans="1:7" x14ac:dyDescent="0.25">
      <c r="A426" t="s">
        <v>17</v>
      </c>
    </row>
    <row r="427" spans="1:7" x14ac:dyDescent="0.25">
      <c r="A427" t="s">
        <v>488</v>
      </c>
      <c r="B427" t="s">
        <v>20653</v>
      </c>
      <c r="D427" s="7" t="s">
        <v>20180</v>
      </c>
      <c r="E427" t="s">
        <v>20654</v>
      </c>
      <c r="F427" s="7" t="s">
        <v>27740</v>
      </c>
      <c r="G427" s="52">
        <v>206</v>
      </c>
    </row>
    <row r="428" spans="1:7" x14ac:dyDescent="0.25">
      <c r="A428" t="s">
        <v>489</v>
      </c>
      <c r="B428" t="s">
        <v>487</v>
      </c>
      <c r="D428" s="7" t="s">
        <v>20155</v>
      </c>
      <c r="E428" t="s">
        <v>33016</v>
      </c>
      <c r="F428" s="7" t="s">
        <v>20426</v>
      </c>
      <c r="G428" s="52">
        <v>171</v>
      </c>
    </row>
    <row r="429" spans="1:7" x14ac:dyDescent="0.25">
      <c r="A429" t="s">
        <v>20655</v>
      </c>
      <c r="B429" t="s">
        <v>491</v>
      </c>
      <c r="C429" s="7" t="s">
        <v>18733</v>
      </c>
      <c r="E429" t="s">
        <v>25146</v>
      </c>
      <c r="G429" s="52">
        <v>775</v>
      </c>
    </row>
    <row r="430" spans="1:7" x14ac:dyDescent="0.25">
      <c r="B430" t="s">
        <v>20656</v>
      </c>
    </row>
    <row r="431" spans="1:7" x14ac:dyDescent="0.25">
      <c r="B431" t="s">
        <v>20657</v>
      </c>
    </row>
    <row r="432" spans="1:7" x14ac:dyDescent="0.25">
      <c r="B432" t="s">
        <v>20658</v>
      </c>
    </row>
    <row r="433" spans="1:7" x14ac:dyDescent="0.25">
      <c r="A433" t="s">
        <v>17</v>
      </c>
    </row>
    <row r="434" spans="1:7" x14ac:dyDescent="0.25">
      <c r="A434" t="s">
        <v>492</v>
      </c>
      <c r="B434" t="s">
        <v>493</v>
      </c>
      <c r="D434" s="7" t="s">
        <v>20180</v>
      </c>
      <c r="E434" t="s">
        <v>20659</v>
      </c>
      <c r="F434" s="7" t="s">
        <v>27729</v>
      </c>
      <c r="G434" s="52">
        <v>231</v>
      </c>
    </row>
    <row r="435" spans="1:7" x14ac:dyDescent="0.25">
      <c r="A435" t="s">
        <v>494</v>
      </c>
      <c r="B435" t="s">
        <v>495</v>
      </c>
      <c r="D435" s="7" t="s">
        <v>20277</v>
      </c>
      <c r="E435" t="s">
        <v>26369</v>
      </c>
      <c r="F435" s="7" t="s">
        <v>27730</v>
      </c>
      <c r="G435" s="52">
        <v>182</v>
      </c>
    </row>
    <row r="436" spans="1:7" x14ac:dyDescent="0.25">
      <c r="A436" t="s">
        <v>496</v>
      </c>
      <c r="B436" t="s">
        <v>497</v>
      </c>
      <c r="D436" s="7" t="s">
        <v>20155</v>
      </c>
      <c r="E436" t="s">
        <v>29539</v>
      </c>
      <c r="F436" s="7" t="s">
        <v>20426</v>
      </c>
      <c r="G436" s="52">
        <v>362</v>
      </c>
    </row>
    <row r="437" spans="1:7" x14ac:dyDescent="0.25">
      <c r="A437" t="s">
        <v>18450</v>
      </c>
      <c r="C437" s="7" t="s">
        <v>20238</v>
      </c>
    </row>
    <row r="438" spans="1:7" x14ac:dyDescent="0.25">
      <c r="A438" t="s">
        <v>20660</v>
      </c>
      <c r="B438" t="s">
        <v>37520</v>
      </c>
      <c r="C438" s="7" t="s">
        <v>18734</v>
      </c>
      <c r="E438" t="s">
        <v>29475</v>
      </c>
      <c r="G438" s="52">
        <v>1607</v>
      </c>
    </row>
    <row r="439" spans="1:7" x14ac:dyDescent="0.25">
      <c r="B439" t="s">
        <v>34533</v>
      </c>
    </row>
    <row r="440" spans="1:7" x14ac:dyDescent="0.25">
      <c r="B440" t="s">
        <v>20661</v>
      </c>
    </row>
    <row r="441" spans="1:7" x14ac:dyDescent="0.25">
      <c r="B441" t="s">
        <v>20662</v>
      </c>
    </row>
    <row r="442" spans="1:7" x14ac:dyDescent="0.25">
      <c r="A442" t="s">
        <v>20663</v>
      </c>
    </row>
    <row r="443" spans="1:7" x14ac:dyDescent="0.25">
      <c r="A443" t="s">
        <v>500</v>
      </c>
      <c r="B443" t="s">
        <v>501</v>
      </c>
      <c r="D443" s="7" t="s">
        <v>20180</v>
      </c>
      <c r="E443" t="s">
        <v>29540</v>
      </c>
      <c r="F443" s="7" t="s">
        <v>27729</v>
      </c>
      <c r="G443" s="52">
        <v>136</v>
      </c>
    </row>
    <row r="444" spans="1:7" x14ac:dyDescent="0.25">
      <c r="A444" t="s">
        <v>502</v>
      </c>
      <c r="B444" t="s">
        <v>503</v>
      </c>
      <c r="D444" s="7" t="s">
        <v>20341</v>
      </c>
      <c r="E444" t="s">
        <v>26938</v>
      </c>
      <c r="F444" s="7" t="s">
        <v>27729</v>
      </c>
      <c r="G444" s="52">
        <v>350</v>
      </c>
    </row>
    <row r="445" spans="1:7" x14ac:dyDescent="0.25">
      <c r="A445" t="s">
        <v>504</v>
      </c>
      <c r="B445" t="s">
        <v>505</v>
      </c>
      <c r="D445" s="7" t="s">
        <v>20130</v>
      </c>
      <c r="E445" t="s">
        <v>35135</v>
      </c>
      <c r="F445" s="7" t="s">
        <v>27729</v>
      </c>
      <c r="G445" s="52">
        <v>155</v>
      </c>
    </row>
    <row r="446" spans="1:7" x14ac:dyDescent="0.25">
      <c r="A446" t="s">
        <v>506</v>
      </c>
      <c r="B446" t="s">
        <v>507</v>
      </c>
      <c r="D446" s="7" t="s">
        <v>20209</v>
      </c>
      <c r="E446" t="s">
        <v>29541</v>
      </c>
      <c r="F446" s="7" t="s">
        <v>27729</v>
      </c>
      <c r="G446" s="52">
        <v>157</v>
      </c>
    </row>
    <row r="447" spans="1:7" x14ac:dyDescent="0.25">
      <c r="A447" t="s">
        <v>508</v>
      </c>
      <c r="B447" t="s">
        <v>509</v>
      </c>
      <c r="D447" s="7" t="s">
        <v>20295</v>
      </c>
      <c r="E447" t="s">
        <v>35136</v>
      </c>
      <c r="F447" s="7" t="s">
        <v>27729</v>
      </c>
      <c r="G447" s="52">
        <v>167</v>
      </c>
    </row>
    <row r="448" spans="1:7" x14ac:dyDescent="0.25">
      <c r="A448" t="s">
        <v>510</v>
      </c>
      <c r="B448" t="s">
        <v>511</v>
      </c>
      <c r="D448" s="7" t="s">
        <v>20360</v>
      </c>
      <c r="E448" t="s">
        <v>35137</v>
      </c>
      <c r="F448" s="7" t="s">
        <v>27729</v>
      </c>
      <c r="G448" s="52">
        <v>237</v>
      </c>
    </row>
    <row r="449" spans="1:7" x14ac:dyDescent="0.25">
      <c r="A449" t="s">
        <v>512</v>
      </c>
      <c r="B449" t="s">
        <v>513</v>
      </c>
      <c r="D449" s="7" t="s">
        <v>20165</v>
      </c>
      <c r="E449" t="s">
        <v>35138</v>
      </c>
      <c r="F449" s="7" t="s">
        <v>27729</v>
      </c>
      <c r="G449" s="52">
        <v>133</v>
      </c>
    </row>
    <row r="450" spans="1:7" x14ac:dyDescent="0.25">
      <c r="A450" t="s">
        <v>514</v>
      </c>
      <c r="B450" t="s">
        <v>515</v>
      </c>
      <c r="D450" s="7" t="s">
        <v>20321</v>
      </c>
      <c r="E450" t="s">
        <v>37521</v>
      </c>
      <c r="F450" s="7" t="s">
        <v>27729</v>
      </c>
      <c r="G450" s="52">
        <v>123</v>
      </c>
    </row>
    <row r="451" spans="1:7" x14ac:dyDescent="0.25">
      <c r="A451" t="s">
        <v>33018</v>
      </c>
      <c r="B451" t="s">
        <v>516</v>
      </c>
      <c r="D451" s="7" t="s">
        <v>20361</v>
      </c>
      <c r="E451" t="s">
        <v>33019</v>
      </c>
      <c r="F451" s="7" t="s">
        <v>27729</v>
      </c>
      <c r="G451" s="52">
        <v>149</v>
      </c>
    </row>
    <row r="452" spans="1:7" x14ac:dyDescent="0.25">
      <c r="A452" t="s">
        <v>20665</v>
      </c>
      <c r="B452" t="s">
        <v>518</v>
      </c>
      <c r="C452" s="7" t="s">
        <v>18735</v>
      </c>
      <c r="E452" t="s">
        <v>20666</v>
      </c>
      <c r="G452" s="52">
        <v>504</v>
      </c>
    </row>
    <row r="453" spans="1:7" x14ac:dyDescent="0.25">
      <c r="B453" t="s">
        <v>20667</v>
      </c>
    </row>
    <row r="454" spans="1:7" x14ac:dyDescent="0.25">
      <c r="B454" t="s">
        <v>20668</v>
      </c>
    </row>
    <row r="455" spans="1:7" x14ac:dyDescent="0.25">
      <c r="B455" t="s">
        <v>20669</v>
      </c>
    </row>
    <row r="456" spans="1:7" x14ac:dyDescent="0.25">
      <c r="A456" t="s">
        <v>20479</v>
      </c>
    </row>
    <row r="457" spans="1:7" x14ac:dyDescent="0.25">
      <c r="A457" t="s">
        <v>33020</v>
      </c>
      <c r="B457" t="s">
        <v>520</v>
      </c>
      <c r="D457" s="7" t="s">
        <v>20181</v>
      </c>
      <c r="E457" t="s">
        <v>37522</v>
      </c>
      <c r="F457" s="7" t="s">
        <v>20670</v>
      </c>
      <c r="G457" s="52">
        <v>210</v>
      </c>
    </row>
    <row r="458" spans="1:7" x14ac:dyDescent="0.25">
      <c r="A458" t="s">
        <v>33021</v>
      </c>
      <c r="B458" t="s">
        <v>37523</v>
      </c>
      <c r="D458" s="7" t="s">
        <v>20209</v>
      </c>
      <c r="E458" t="s">
        <v>37524</v>
      </c>
      <c r="F458" s="7" t="s">
        <v>20580</v>
      </c>
      <c r="G458" s="52">
        <v>76</v>
      </c>
    </row>
    <row r="459" spans="1:7" x14ac:dyDescent="0.25">
      <c r="A459" t="s">
        <v>20663</v>
      </c>
    </row>
    <row r="460" spans="1:7" x14ac:dyDescent="0.25">
      <c r="A460" t="s">
        <v>33022</v>
      </c>
      <c r="B460" t="s">
        <v>521</v>
      </c>
      <c r="D460" s="7" t="s">
        <v>20155</v>
      </c>
      <c r="E460" t="s">
        <v>29586</v>
      </c>
      <c r="F460" s="7" t="s">
        <v>20670</v>
      </c>
      <c r="G460" s="52">
        <v>218</v>
      </c>
    </row>
    <row r="461" spans="1:7" x14ac:dyDescent="0.25">
      <c r="A461" t="s">
        <v>20671</v>
      </c>
      <c r="B461" t="s">
        <v>523</v>
      </c>
      <c r="C461" s="7" t="s">
        <v>18736</v>
      </c>
      <c r="E461" t="s">
        <v>20672</v>
      </c>
      <c r="G461" s="52">
        <v>1984</v>
      </c>
    </row>
    <row r="462" spans="1:7" x14ac:dyDescent="0.25">
      <c r="B462" t="s">
        <v>20673</v>
      </c>
    </row>
    <row r="463" spans="1:7" x14ac:dyDescent="0.25">
      <c r="B463" t="s">
        <v>20674</v>
      </c>
    </row>
    <row r="464" spans="1:7" x14ac:dyDescent="0.25">
      <c r="B464" t="s">
        <v>20675</v>
      </c>
    </row>
    <row r="465" spans="1:7" x14ac:dyDescent="0.25">
      <c r="A465" t="s">
        <v>20479</v>
      </c>
    </row>
    <row r="466" spans="1:7" x14ac:dyDescent="0.25">
      <c r="A466" t="s">
        <v>528</v>
      </c>
      <c r="B466" t="s">
        <v>529</v>
      </c>
      <c r="D466" s="7" t="s">
        <v>20295</v>
      </c>
      <c r="E466" t="s">
        <v>20676</v>
      </c>
      <c r="F466" s="7" t="s">
        <v>20433</v>
      </c>
      <c r="G466" s="52">
        <v>1681</v>
      </c>
    </row>
    <row r="467" spans="1:7" x14ac:dyDescent="0.25">
      <c r="A467" t="s">
        <v>530</v>
      </c>
      <c r="B467" t="s">
        <v>531</v>
      </c>
      <c r="D467" s="7" t="s">
        <v>20360</v>
      </c>
      <c r="E467" t="s">
        <v>29542</v>
      </c>
      <c r="F467" s="7" t="s">
        <v>20638</v>
      </c>
      <c r="G467" s="52">
        <v>109</v>
      </c>
    </row>
    <row r="468" spans="1:7" x14ac:dyDescent="0.25">
      <c r="A468" t="s">
        <v>532</v>
      </c>
      <c r="B468" t="s">
        <v>533</v>
      </c>
      <c r="D468" s="7" t="s">
        <v>20165</v>
      </c>
      <c r="E468" t="s">
        <v>37525</v>
      </c>
      <c r="F468" s="7" t="s">
        <v>20433</v>
      </c>
      <c r="G468" s="52">
        <v>145</v>
      </c>
    </row>
    <row r="469" spans="1:7" x14ac:dyDescent="0.25">
      <c r="A469" t="s">
        <v>20663</v>
      </c>
    </row>
    <row r="470" spans="1:7" x14ac:dyDescent="0.25">
      <c r="A470" t="s">
        <v>526</v>
      </c>
      <c r="B470" t="s">
        <v>527</v>
      </c>
      <c r="D470" s="7" t="s">
        <v>20209</v>
      </c>
      <c r="E470" t="s">
        <v>37526</v>
      </c>
      <c r="F470" s="7" t="s">
        <v>27729</v>
      </c>
      <c r="G470" s="52">
        <v>49</v>
      </c>
    </row>
    <row r="471" spans="1:7" x14ac:dyDescent="0.25">
      <c r="A471" t="s">
        <v>20677</v>
      </c>
      <c r="B471" t="s">
        <v>535</v>
      </c>
      <c r="C471" s="7" t="s">
        <v>18737</v>
      </c>
      <c r="E471" t="s">
        <v>34896</v>
      </c>
      <c r="G471" s="52">
        <v>1832</v>
      </c>
    </row>
    <row r="472" spans="1:7" x14ac:dyDescent="0.25">
      <c r="B472" t="s">
        <v>20678</v>
      </c>
    </row>
    <row r="473" spans="1:7" x14ac:dyDescent="0.25">
      <c r="B473" t="s">
        <v>20679</v>
      </c>
    </row>
    <row r="474" spans="1:7" x14ac:dyDescent="0.25">
      <c r="B474" t="s">
        <v>20680</v>
      </c>
    </row>
    <row r="475" spans="1:7" x14ac:dyDescent="0.25">
      <c r="A475" t="s">
        <v>17</v>
      </c>
    </row>
    <row r="476" spans="1:7" x14ac:dyDescent="0.25">
      <c r="A476" t="s">
        <v>538</v>
      </c>
      <c r="B476" t="s">
        <v>539</v>
      </c>
      <c r="D476" s="7" t="s">
        <v>20180</v>
      </c>
      <c r="E476" t="s">
        <v>33023</v>
      </c>
      <c r="F476" s="7" t="s">
        <v>27729</v>
      </c>
      <c r="G476" s="52">
        <v>546</v>
      </c>
    </row>
    <row r="477" spans="1:7" x14ac:dyDescent="0.25">
      <c r="A477" t="s">
        <v>35139</v>
      </c>
      <c r="B477" t="s">
        <v>539</v>
      </c>
      <c r="D477" s="7" t="s">
        <v>20277</v>
      </c>
      <c r="E477" t="s">
        <v>29543</v>
      </c>
      <c r="F477" s="7" t="s">
        <v>27730</v>
      </c>
      <c r="G477" s="52">
        <v>417</v>
      </c>
    </row>
    <row r="478" spans="1:7" x14ac:dyDescent="0.25">
      <c r="A478" t="s">
        <v>35140</v>
      </c>
      <c r="B478" t="s">
        <v>544</v>
      </c>
      <c r="D478" s="7" t="s">
        <v>20155</v>
      </c>
      <c r="E478" t="s">
        <v>20693</v>
      </c>
      <c r="F478" s="7" t="s">
        <v>27731</v>
      </c>
      <c r="G478" s="52">
        <v>444</v>
      </c>
    </row>
    <row r="479" spans="1:7" x14ac:dyDescent="0.25">
      <c r="A479" t="s">
        <v>29544</v>
      </c>
      <c r="B479" t="s">
        <v>546</v>
      </c>
      <c r="D479" s="7" t="s">
        <v>20184</v>
      </c>
      <c r="E479" t="s">
        <v>29545</v>
      </c>
      <c r="F479" s="7" t="s">
        <v>20645</v>
      </c>
      <c r="G479" s="52">
        <v>167</v>
      </c>
    </row>
    <row r="480" spans="1:7" x14ac:dyDescent="0.25">
      <c r="A480" t="s">
        <v>545</v>
      </c>
      <c r="B480" t="s">
        <v>542</v>
      </c>
      <c r="D480" s="7" t="s">
        <v>20307</v>
      </c>
      <c r="E480" t="s">
        <v>22993</v>
      </c>
      <c r="F480" s="7" t="s">
        <v>27758</v>
      </c>
      <c r="G480" s="52">
        <v>258</v>
      </c>
    </row>
    <row r="481" spans="1:7" x14ac:dyDescent="0.25">
      <c r="A481" t="s">
        <v>251</v>
      </c>
    </row>
    <row r="482" spans="1:7" x14ac:dyDescent="0.25">
      <c r="A482" t="s">
        <v>543</v>
      </c>
      <c r="D482" s="7" t="s">
        <v>20278</v>
      </c>
      <c r="F482" s="7" t="s">
        <v>27744</v>
      </c>
      <c r="G482" s="52">
        <v>0</v>
      </c>
    </row>
    <row r="483" spans="1:7" x14ac:dyDescent="0.25">
      <c r="A483" t="s">
        <v>31</v>
      </c>
    </row>
    <row r="484" spans="1:7" x14ac:dyDescent="0.25">
      <c r="A484" t="s">
        <v>540</v>
      </c>
      <c r="B484" t="s">
        <v>541</v>
      </c>
      <c r="D484" s="7" t="s">
        <v>20209</v>
      </c>
      <c r="E484" t="s">
        <v>29546</v>
      </c>
      <c r="F484" s="7" t="s">
        <v>27742</v>
      </c>
      <c r="G484" s="52">
        <v>0</v>
      </c>
    </row>
    <row r="485" spans="1:7" x14ac:dyDescent="0.25">
      <c r="A485" t="s">
        <v>20682</v>
      </c>
      <c r="B485" t="s">
        <v>548</v>
      </c>
      <c r="C485" s="7" t="s">
        <v>18738</v>
      </c>
      <c r="E485" t="s">
        <v>32816</v>
      </c>
      <c r="G485" s="52">
        <v>393</v>
      </c>
    </row>
    <row r="486" spans="1:7" x14ac:dyDescent="0.25">
      <c r="B486" t="s">
        <v>20683</v>
      </c>
    </row>
    <row r="487" spans="1:7" x14ac:dyDescent="0.25">
      <c r="B487" t="s">
        <v>20684</v>
      </c>
    </row>
    <row r="488" spans="1:7" x14ac:dyDescent="0.25">
      <c r="B488" t="s">
        <v>20685</v>
      </c>
    </row>
    <row r="489" spans="1:7" x14ac:dyDescent="0.25">
      <c r="A489" t="s">
        <v>17</v>
      </c>
    </row>
    <row r="490" spans="1:7" x14ac:dyDescent="0.25">
      <c r="A490" t="s">
        <v>550</v>
      </c>
      <c r="B490" t="s">
        <v>551</v>
      </c>
      <c r="D490" s="7" t="s">
        <v>20180</v>
      </c>
      <c r="E490" t="s">
        <v>29547</v>
      </c>
      <c r="F490" s="7" t="s">
        <v>20670</v>
      </c>
      <c r="G490" s="52">
        <v>393</v>
      </c>
    </row>
    <row r="491" spans="1:7" x14ac:dyDescent="0.25">
      <c r="E491" t="s">
        <v>35141</v>
      </c>
    </row>
    <row r="492" spans="1:7" x14ac:dyDescent="0.25">
      <c r="A492" t="s">
        <v>251</v>
      </c>
    </row>
    <row r="493" spans="1:7" x14ac:dyDescent="0.25">
      <c r="A493" t="s">
        <v>552</v>
      </c>
      <c r="B493" t="s">
        <v>20686</v>
      </c>
      <c r="D493" s="7" t="s">
        <v>20341</v>
      </c>
      <c r="F493" s="7" t="s">
        <v>27740</v>
      </c>
      <c r="G493" s="52">
        <v>0</v>
      </c>
    </row>
    <row r="494" spans="1:7" x14ac:dyDescent="0.25">
      <c r="A494" t="s">
        <v>553</v>
      </c>
      <c r="B494" t="s">
        <v>20686</v>
      </c>
      <c r="D494" s="7" t="s">
        <v>20181</v>
      </c>
      <c r="F494" s="7" t="s">
        <v>27740</v>
      </c>
      <c r="G494" s="52">
        <v>0</v>
      </c>
    </row>
    <row r="495" spans="1:7" x14ac:dyDescent="0.25">
      <c r="A495" t="s">
        <v>20687</v>
      </c>
      <c r="B495" t="s">
        <v>555</v>
      </c>
      <c r="C495" s="7" t="s">
        <v>18739</v>
      </c>
      <c r="E495" t="s">
        <v>34907</v>
      </c>
      <c r="G495" s="52">
        <v>13697</v>
      </c>
    </row>
    <row r="496" spans="1:7" x14ac:dyDescent="0.25">
      <c r="B496" t="s">
        <v>20689</v>
      </c>
    </row>
    <row r="497" spans="1:7" x14ac:dyDescent="0.25">
      <c r="B497" t="s">
        <v>20690</v>
      </c>
    </row>
    <row r="498" spans="1:7" x14ac:dyDescent="0.25">
      <c r="B498" t="s">
        <v>20691</v>
      </c>
    </row>
    <row r="499" spans="1:7" x14ac:dyDescent="0.25">
      <c r="A499" t="s">
        <v>17</v>
      </c>
    </row>
    <row r="500" spans="1:7" x14ac:dyDescent="0.25">
      <c r="A500" t="s">
        <v>558</v>
      </c>
      <c r="B500" t="s">
        <v>559</v>
      </c>
      <c r="D500" s="7" t="s">
        <v>20180</v>
      </c>
      <c r="E500" t="s">
        <v>33024</v>
      </c>
      <c r="F500" s="7" t="s">
        <v>27729</v>
      </c>
      <c r="G500" s="52">
        <v>1763</v>
      </c>
    </row>
    <row r="501" spans="1:7" x14ac:dyDescent="0.25">
      <c r="A501" t="s">
        <v>564</v>
      </c>
      <c r="B501" t="s">
        <v>29549</v>
      </c>
      <c r="D501" s="7" t="s">
        <v>20361</v>
      </c>
      <c r="E501" t="s">
        <v>33025</v>
      </c>
      <c r="F501" s="7" t="s">
        <v>27729</v>
      </c>
      <c r="G501" s="52">
        <v>2300</v>
      </c>
    </row>
    <row r="502" spans="1:7" x14ac:dyDescent="0.25">
      <c r="A502" t="s">
        <v>560</v>
      </c>
      <c r="B502" t="s">
        <v>561</v>
      </c>
      <c r="D502" s="7" t="s">
        <v>20276</v>
      </c>
      <c r="E502" t="s">
        <v>29548</v>
      </c>
      <c r="F502" s="7" t="s">
        <v>27729</v>
      </c>
      <c r="G502" s="52">
        <v>284</v>
      </c>
    </row>
    <row r="503" spans="1:7" x14ac:dyDescent="0.25">
      <c r="A503" t="s">
        <v>565</v>
      </c>
      <c r="B503" t="s">
        <v>566</v>
      </c>
      <c r="D503" s="7" t="s">
        <v>20221</v>
      </c>
      <c r="E503" t="s">
        <v>37527</v>
      </c>
      <c r="F503" s="7" t="s">
        <v>27730</v>
      </c>
      <c r="G503" s="52">
        <v>803</v>
      </c>
    </row>
    <row r="504" spans="1:7" x14ac:dyDescent="0.25">
      <c r="A504" t="s">
        <v>567</v>
      </c>
      <c r="B504" t="s">
        <v>568</v>
      </c>
      <c r="D504" s="7" t="s">
        <v>20300</v>
      </c>
      <c r="E504" t="s">
        <v>37528</v>
      </c>
      <c r="F504" s="7" t="s">
        <v>27730</v>
      </c>
      <c r="G504" s="52">
        <v>667</v>
      </c>
    </row>
    <row r="505" spans="1:7" x14ac:dyDescent="0.25">
      <c r="A505" t="s">
        <v>569</v>
      </c>
      <c r="B505" t="s">
        <v>570</v>
      </c>
      <c r="D505" s="7" t="s">
        <v>20141</v>
      </c>
      <c r="E505" t="s">
        <v>35142</v>
      </c>
      <c r="F505" s="7" t="s">
        <v>27730</v>
      </c>
      <c r="G505" s="52">
        <v>979</v>
      </c>
    </row>
    <row r="506" spans="1:7" x14ac:dyDescent="0.25">
      <c r="A506" t="s">
        <v>571</v>
      </c>
      <c r="B506" t="s">
        <v>29550</v>
      </c>
      <c r="D506" s="7" t="s">
        <v>20254</v>
      </c>
      <c r="E506" t="s">
        <v>35143</v>
      </c>
      <c r="F506" s="7" t="s">
        <v>27730</v>
      </c>
      <c r="G506" s="52">
        <v>661</v>
      </c>
    </row>
    <row r="507" spans="1:7" x14ac:dyDescent="0.25">
      <c r="A507" t="s">
        <v>572</v>
      </c>
      <c r="B507" t="s">
        <v>573</v>
      </c>
      <c r="D507" s="7" t="s">
        <v>20184</v>
      </c>
      <c r="E507" t="s">
        <v>35144</v>
      </c>
      <c r="F507" s="7" t="s">
        <v>20580</v>
      </c>
      <c r="G507" s="52">
        <v>184</v>
      </c>
    </row>
    <row r="508" spans="1:7" x14ac:dyDescent="0.25">
      <c r="A508" t="s">
        <v>574</v>
      </c>
      <c r="B508" t="s">
        <v>575</v>
      </c>
      <c r="D508" s="7" t="s">
        <v>20267</v>
      </c>
      <c r="E508" t="s">
        <v>32690</v>
      </c>
      <c r="F508" s="7" t="s">
        <v>20580</v>
      </c>
      <c r="G508" s="52">
        <v>415</v>
      </c>
    </row>
    <row r="509" spans="1:7" x14ac:dyDescent="0.25">
      <c r="A509" t="s">
        <v>576</v>
      </c>
      <c r="B509" t="s">
        <v>577</v>
      </c>
      <c r="D509" s="7" t="s">
        <v>20124</v>
      </c>
      <c r="E509" t="s">
        <v>37529</v>
      </c>
      <c r="F509" s="7" t="s">
        <v>20580</v>
      </c>
      <c r="G509" s="52">
        <v>572</v>
      </c>
    </row>
    <row r="510" spans="1:7" x14ac:dyDescent="0.25">
      <c r="A510" t="s">
        <v>578</v>
      </c>
      <c r="B510" t="s">
        <v>579</v>
      </c>
      <c r="D510" s="7" t="s">
        <v>20244</v>
      </c>
      <c r="E510" t="s">
        <v>29580</v>
      </c>
      <c r="F510" s="7" t="s">
        <v>20580</v>
      </c>
      <c r="G510" s="52">
        <v>549</v>
      </c>
    </row>
    <row r="511" spans="1:7" x14ac:dyDescent="0.25">
      <c r="A511" t="s">
        <v>580</v>
      </c>
      <c r="B511" t="s">
        <v>581</v>
      </c>
      <c r="D511" s="7" t="s">
        <v>20231</v>
      </c>
      <c r="E511" t="s">
        <v>20694</v>
      </c>
      <c r="F511" s="7" t="s">
        <v>20580</v>
      </c>
      <c r="G511" s="52">
        <v>575</v>
      </c>
    </row>
    <row r="512" spans="1:7" x14ac:dyDescent="0.25">
      <c r="A512" t="s">
        <v>582</v>
      </c>
      <c r="B512" t="s">
        <v>583</v>
      </c>
      <c r="D512" s="7" t="s">
        <v>20226</v>
      </c>
      <c r="E512" t="s">
        <v>20695</v>
      </c>
      <c r="F512" s="7" t="s">
        <v>20580</v>
      </c>
      <c r="G512" s="52">
        <v>494</v>
      </c>
    </row>
    <row r="513" spans="1:7" x14ac:dyDescent="0.25">
      <c r="A513" t="s">
        <v>584</v>
      </c>
      <c r="B513" t="s">
        <v>585</v>
      </c>
      <c r="D513" s="7" t="s">
        <v>20309</v>
      </c>
      <c r="E513" t="s">
        <v>37530</v>
      </c>
      <c r="F513" s="7" t="s">
        <v>20580</v>
      </c>
      <c r="G513" s="52">
        <v>563</v>
      </c>
    </row>
    <row r="514" spans="1:7" x14ac:dyDescent="0.25">
      <c r="A514" t="s">
        <v>586</v>
      </c>
      <c r="B514" t="s">
        <v>587</v>
      </c>
      <c r="D514" s="7" t="s">
        <v>20283</v>
      </c>
      <c r="E514" t="s">
        <v>35145</v>
      </c>
      <c r="F514" s="7" t="s">
        <v>20580</v>
      </c>
      <c r="G514" s="52">
        <v>766</v>
      </c>
    </row>
    <row r="515" spans="1:7" x14ac:dyDescent="0.25">
      <c r="A515" t="s">
        <v>588</v>
      </c>
      <c r="B515" t="s">
        <v>589</v>
      </c>
      <c r="D515" s="7" t="s">
        <v>20214</v>
      </c>
      <c r="E515" t="s">
        <v>29552</v>
      </c>
      <c r="F515" s="7" t="s">
        <v>20453</v>
      </c>
      <c r="G515" s="52">
        <v>494</v>
      </c>
    </row>
    <row r="516" spans="1:7" x14ac:dyDescent="0.25">
      <c r="A516" t="s">
        <v>590</v>
      </c>
      <c r="B516" t="s">
        <v>591</v>
      </c>
      <c r="D516" s="7" t="s">
        <v>20144</v>
      </c>
      <c r="E516" t="s">
        <v>35146</v>
      </c>
      <c r="F516" s="7" t="s">
        <v>20580</v>
      </c>
      <c r="G516" s="52">
        <v>602</v>
      </c>
    </row>
    <row r="517" spans="1:7" x14ac:dyDescent="0.25">
      <c r="A517" t="s">
        <v>33026</v>
      </c>
      <c r="B517" t="s">
        <v>557</v>
      </c>
      <c r="D517" s="7" t="s">
        <v>20160</v>
      </c>
      <c r="E517" t="s">
        <v>36539</v>
      </c>
      <c r="F517" s="7" t="s">
        <v>20580</v>
      </c>
      <c r="G517" s="52">
        <v>466</v>
      </c>
    </row>
    <row r="518" spans="1:7" x14ac:dyDescent="0.25">
      <c r="A518" t="s">
        <v>33027</v>
      </c>
      <c r="B518" t="s">
        <v>557</v>
      </c>
      <c r="D518" s="7" t="s">
        <v>20347</v>
      </c>
      <c r="E518" t="s">
        <v>37531</v>
      </c>
      <c r="F518" s="7" t="s">
        <v>20580</v>
      </c>
      <c r="G518" s="52">
        <v>514</v>
      </c>
    </row>
    <row r="519" spans="1:7" x14ac:dyDescent="0.25">
      <c r="A519" t="s">
        <v>251</v>
      </c>
    </row>
    <row r="520" spans="1:7" x14ac:dyDescent="0.25">
      <c r="A520" t="s">
        <v>562</v>
      </c>
      <c r="B520" t="s">
        <v>563</v>
      </c>
      <c r="D520" s="7" t="s">
        <v>20295</v>
      </c>
      <c r="F520" s="7" t="s">
        <v>27740</v>
      </c>
      <c r="G520" s="52">
        <v>0</v>
      </c>
    </row>
    <row r="521" spans="1:7" x14ac:dyDescent="0.25">
      <c r="A521" t="s">
        <v>31</v>
      </c>
    </row>
    <row r="522" spans="1:7" x14ac:dyDescent="0.25">
      <c r="A522" t="s">
        <v>35147</v>
      </c>
      <c r="B522" t="s">
        <v>35148</v>
      </c>
      <c r="D522" s="7" t="s">
        <v>20140</v>
      </c>
      <c r="E522" t="s">
        <v>37532</v>
      </c>
      <c r="F522" s="7" t="s">
        <v>27744</v>
      </c>
      <c r="G522" s="52">
        <v>46</v>
      </c>
    </row>
    <row r="523" spans="1:7" x14ac:dyDescent="0.25">
      <c r="A523" t="s">
        <v>20697</v>
      </c>
      <c r="B523" t="s">
        <v>593</v>
      </c>
      <c r="C523" s="7" t="s">
        <v>18740</v>
      </c>
      <c r="E523" t="s">
        <v>37348</v>
      </c>
      <c r="G523" s="52">
        <v>646</v>
      </c>
    </row>
    <row r="524" spans="1:7" x14ac:dyDescent="0.25">
      <c r="B524" t="s">
        <v>20698</v>
      </c>
    </row>
    <row r="525" spans="1:7" x14ac:dyDescent="0.25">
      <c r="B525" t="s">
        <v>20699</v>
      </c>
    </row>
    <row r="526" spans="1:7" x14ac:dyDescent="0.25">
      <c r="B526" t="s">
        <v>20700</v>
      </c>
    </row>
    <row r="527" spans="1:7" x14ac:dyDescent="0.25">
      <c r="A527" t="s">
        <v>17</v>
      </c>
    </row>
    <row r="528" spans="1:7" x14ac:dyDescent="0.25">
      <c r="A528" t="s">
        <v>596</v>
      </c>
      <c r="B528" t="s">
        <v>597</v>
      </c>
      <c r="D528" s="7" t="s">
        <v>20180</v>
      </c>
      <c r="E528" t="s">
        <v>37533</v>
      </c>
      <c r="F528" s="7" t="s">
        <v>27729</v>
      </c>
      <c r="G528" s="52">
        <v>183</v>
      </c>
    </row>
    <row r="529" spans="1:7" x14ac:dyDescent="0.25">
      <c r="A529" t="s">
        <v>600</v>
      </c>
      <c r="B529" t="s">
        <v>601</v>
      </c>
      <c r="D529" s="7" t="s">
        <v>20277</v>
      </c>
      <c r="E529" t="s">
        <v>29555</v>
      </c>
      <c r="F529" s="7" t="s">
        <v>27730</v>
      </c>
      <c r="G529" s="52">
        <v>147</v>
      </c>
    </row>
    <row r="530" spans="1:7" x14ac:dyDescent="0.25">
      <c r="A530" t="s">
        <v>602</v>
      </c>
      <c r="B530" t="s">
        <v>603</v>
      </c>
      <c r="D530" s="7" t="s">
        <v>20155</v>
      </c>
      <c r="E530" t="s">
        <v>37534</v>
      </c>
      <c r="F530" s="7" t="s">
        <v>20426</v>
      </c>
      <c r="G530" s="52">
        <v>316</v>
      </c>
    </row>
    <row r="531" spans="1:7" x14ac:dyDescent="0.25">
      <c r="A531" t="s">
        <v>251</v>
      </c>
    </row>
    <row r="532" spans="1:7" x14ac:dyDescent="0.25">
      <c r="A532" t="s">
        <v>598</v>
      </c>
      <c r="B532" t="s">
        <v>563</v>
      </c>
      <c r="D532" s="7" t="s">
        <v>20181</v>
      </c>
      <c r="F532" s="7" t="s">
        <v>27740</v>
      </c>
      <c r="G532" s="52">
        <v>0</v>
      </c>
    </row>
    <row r="533" spans="1:7" x14ac:dyDescent="0.25">
      <c r="A533" t="s">
        <v>31</v>
      </c>
    </row>
    <row r="534" spans="1:7" x14ac:dyDescent="0.25">
      <c r="A534" t="s">
        <v>599</v>
      </c>
      <c r="B534" t="s">
        <v>595</v>
      </c>
      <c r="D534" s="7" t="s">
        <v>20130</v>
      </c>
      <c r="F534" s="7" t="s">
        <v>27740</v>
      </c>
      <c r="G534" s="52">
        <v>0</v>
      </c>
    </row>
    <row r="535" spans="1:7" x14ac:dyDescent="0.25">
      <c r="A535" t="s">
        <v>20701</v>
      </c>
      <c r="B535" t="s">
        <v>605</v>
      </c>
      <c r="C535" s="7" t="s">
        <v>18742</v>
      </c>
      <c r="E535" t="s">
        <v>37361</v>
      </c>
      <c r="G535" s="52">
        <v>42883</v>
      </c>
    </row>
    <row r="536" spans="1:7" x14ac:dyDescent="0.25">
      <c r="B536" t="s">
        <v>20703</v>
      </c>
    </row>
    <row r="537" spans="1:7" x14ac:dyDescent="0.25">
      <c r="B537" t="s">
        <v>33028</v>
      </c>
    </row>
    <row r="538" spans="1:7" x14ac:dyDescent="0.25">
      <c r="B538" t="s">
        <v>20704</v>
      </c>
    </row>
    <row r="539" spans="1:7" x14ac:dyDescent="0.25">
      <c r="A539" t="s">
        <v>17</v>
      </c>
    </row>
    <row r="540" spans="1:7" x14ac:dyDescent="0.25">
      <c r="A540" t="s">
        <v>608</v>
      </c>
      <c r="B540" t="s">
        <v>609</v>
      </c>
      <c r="D540" s="7" t="s">
        <v>20180</v>
      </c>
      <c r="E540" t="s">
        <v>29556</v>
      </c>
      <c r="F540" s="7" t="s">
        <v>27729</v>
      </c>
      <c r="G540" s="52">
        <v>2083</v>
      </c>
    </row>
    <row r="541" spans="1:7" x14ac:dyDescent="0.25">
      <c r="A541" t="s">
        <v>610</v>
      </c>
      <c r="B541" t="s">
        <v>611</v>
      </c>
      <c r="D541" s="7" t="s">
        <v>20341</v>
      </c>
      <c r="E541" t="s">
        <v>20705</v>
      </c>
      <c r="F541" s="7" t="s">
        <v>27729</v>
      </c>
      <c r="G541" s="52">
        <v>1761</v>
      </c>
    </row>
    <row r="542" spans="1:7" x14ac:dyDescent="0.25">
      <c r="A542" t="s">
        <v>616</v>
      </c>
      <c r="B542" t="s">
        <v>617</v>
      </c>
      <c r="D542" s="7" t="s">
        <v>20360</v>
      </c>
      <c r="E542" t="s">
        <v>20706</v>
      </c>
      <c r="F542" s="7" t="s">
        <v>27729</v>
      </c>
      <c r="G542" s="52">
        <v>2192</v>
      </c>
    </row>
    <row r="543" spans="1:7" x14ac:dyDescent="0.25">
      <c r="A543" t="s">
        <v>618</v>
      </c>
      <c r="B543" t="s">
        <v>619</v>
      </c>
      <c r="D543" s="7" t="s">
        <v>20165</v>
      </c>
      <c r="E543" t="s">
        <v>35149</v>
      </c>
      <c r="F543" s="7" t="s">
        <v>27729</v>
      </c>
      <c r="G543" s="52">
        <v>2165</v>
      </c>
    </row>
    <row r="544" spans="1:7" x14ac:dyDescent="0.25">
      <c r="A544" t="s">
        <v>621</v>
      </c>
      <c r="B544" t="s">
        <v>29557</v>
      </c>
      <c r="D544" s="7" t="s">
        <v>20131</v>
      </c>
      <c r="E544" t="s">
        <v>37535</v>
      </c>
      <c r="F544" s="7" t="s">
        <v>27729</v>
      </c>
      <c r="G544" s="52">
        <v>960</v>
      </c>
    </row>
    <row r="545" spans="1:7" x14ac:dyDescent="0.25">
      <c r="A545" t="s">
        <v>29558</v>
      </c>
      <c r="B545" t="s">
        <v>29559</v>
      </c>
      <c r="D545" s="7" t="s">
        <v>20362</v>
      </c>
      <c r="E545" t="s">
        <v>37536</v>
      </c>
      <c r="F545" s="7" t="s">
        <v>27729</v>
      </c>
      <c r="G545" s="52">
        <v>2031</v>
      </c>
    </row>
    <row r="546" spans="1:7" x14ac:dyDescent="0.25">
      <c r="A546" t="s">
        <v>625</v>
      </c>
      <c r="B546" t="s">
        <v>29560</v>
      </c>
      <c r="D546" s="7" t="s">
        <v>20221</v>
      </c>
      <c r="E546" t="s">
        <v>33029</v>
      </c>
      <c r="F546" s="7" t="s">
        <v>27730</v>
      </c>
      <c r="G546" s="52">
        <v>735</v>
      </c>
    </row>
    <row r="547" spans="1:7" x14ac:dyDescent="0.25">
      <c r="A547" t="s">
        <v>626</v>
      </c>
      <c r="B547" t="s">
        <v>627</v>
      </c>
      <c r="D547" s="7" t="s">
        <v>20300</v>
      </c>
      <c r="E547" t="s">
        <v>20712</v>
      </c>
      <c r="F547" s="7" t="s">
        <v>27730</v>
      </c>
      <c r="G547" s="52">
        <v>592</v>
      </c>
    </row>
    <row r="548" spans="1:7" x14ac:dyDescent="0.25">
      <c r="A548" t="s">
        <v>628</v>
      </c>
      <c r="B548" t="s">
        <v>629</v>
      </c>
      <c r="D548" s="7" t="s">
        <v>20254</v>
      </c>
      <c r="E548" t="s">
        <v>29562</v>
      </c>
      <c r="F548" s="7" t="s">
        <v>27730</v>
      </c>
      <c r="G548" s="52">
        <v>585</v>
      </c>
    </row>
    <row r="549" spans="1:7" x14ac:dyDescent="0.25">
      <c r="A549" t="s">
        <v>630</v>
      </c>
      <c r="B549" t="s">
        <v>631</v>
      </c>
      <c r="D549" s="7" t="s">
        <v>20279</v>
      </c>
      <c r="E549" t="s">
        <v>29561</v>
      </c>
      <c r="F549" s="7" t="s">
        <v>27730</v>
      </c>
      <c r="G549" s="52">
        <v>781</v>
      </c>
    </row>
    <row r="550" spans="1:7" x14ac:dyDescent="0.25">
      <c r="A550" t="s">
        <v>632</v>
      </c>
      <c r="B550" t="s">
        <v>633</v>
      </c>
      <c r="D550" s="7" t="s">
        <v>20229</v>
      </c>
      <c r="E550" t="s">
        <v>37537</v>
      </c>
      <c r="F550" s="7" t="s">
        <v>27730</v>
      </c>
      <c r="G550" s="52">
        <v>674</v>
      </c>
    </row>
    <row r="551" spans="1:7" x14ac:dyDescent="0.25">
      <c r="A551" t="s">
        <v>634</v>
      </c>
      <c r="B551" t="s">
        <v>635</v>
      </c>
      <c r="D551" s="7" t="s">
        <v>20240</v>
      </c>
      <c r="E551" t="s">
        <v>20707</v>
      </c>
      <c r="F551" s="7" t="s">
        <v>27730</v>
      </c>
      <c r="G551" s="52">
        <v>676</v>
      </c>
    </row>
    <row r="552" spans="1:7" x14ac:dyDescent="0.25">
      <c r="A552" t="s">
        <v>636</v>
      </c>
      <c r="B552" t="s">
        <v>637</v>
      </c>
      <c r="D552" s="7" t="s">
        <v>20324</v>
      </c>
      <c r="E552" t="s">
        <v>37538</v>
      </c>
      <c r="F552" s="7" t="s">
        <v>27730</v>
      </c>
      <c r="G552" s="52">
        <v>733</v>
      </c>
    </row>
    <row r="553" spans="1:7" x14ac:dyDescent="0.25">
      <c r="A553" t="s">
        <v>638</v>
      </c>
      <c r="B553" t="s">
        <v>639</v>
      </c>
      <c r="D553" s="7" t="s">
        <v>20280</v>
      </c>
      <c r="E553" t="s">
        <v>33030</v>
      </c>
      <c r="F553" s="7" t="s">
        <v>27730</v>
      </c>
      <c r="G553" s="52">
        <v>768</v>
      </c>
    </row>
    <row r="554" spans="1:7" x14ac:dyDescent="0.25">
      <c r="A554" t="s">
        <v>640</v>
      </c>
      <c r="B554" t="s">
        <v>641</v>
      </c>
      <c r="D554" s="7" t="s">
        <v>20281</v>
      </c>
      <c r="E554" t="s">
        <v>20708</v>
      </c>
      <c r="F554" s="7" t="s">
        <v>27730</v>
      </c>
      <c r="G554" s="52">
        <v>746</v>
      </c>
    </row>
    <row r="555" spans="1:7" x14ac:dyDescent="0.25">
      <c r="A555" t="s">
        <v>642</v>
      </c>
      <c r="B555" t="s">
        <v>643</v>
      </c>
      <c r="D555" s="7" t="s">
        <v>20325</v>
      </c>
      <c r="E555" t="s">
        <v>20715</v>
      </c>
      <c r="F555" s="7" t="s">
        <v>27730</v>
      </c>
      <c r="G555" s="52">
        <v>1135</v>
      </c>
    </row>
    <row r="556" spans="1:7" x14ac:dyDescent="0.25">
      <c r="A556" t="s">
        <v>644</v>
      </c>
      <c r="B556" t="s">
        <v>645</v>
      </c>
      <c r="D556" s="7" t="s">
        <v>20343</v>
      </c>
      <c r="E556" t="s">
        <v>35150</v>
      </c>
      <c r="F556" s="7" t="s">
        <v>27730</v>
      </c>
      <c r="G556" s="52">
        <v>1068</v>
      </c>
    </row>
    <row r="557" spans="1:7" x14ac:dyDescent="0.25">
      <c r="A557" t="s">
        <v>33031</v>
      </c>
      <c r="B557" t="s">
        <v>37539</v>
      </c>
      <c r="D557" s="7" t="s">
        <v>20301</v>
      </c>
      <c r="E557" t="s">
        <v>35151</v>
      </c>
      <c r="F557" s="7" t="s">
        <v>27730</v>
      </c>
      <c r="G557" s="52">
        <v>557</v>
      </c>
    </row>
    <row r="558" spans="1:7" x14ac:dyDescent="0.25">
      <c r="A558" t="s">
        <v>648</v>
      </c>
      <c r="B558" t="s">
        <v>649</v>
      </c>
      <c r="D558" s="7" t="s">
        <v>20258</v>
      </c>
      <c r="E558" t="s">
        <v>35152</v>
      </c>
      <c r="F558" s="7" t="s">
        <v>20426</v>
      </c>
      <c r="G558" s="52">
        <v>706</v>
      </c>
    </row>
    <row r="559" spans="1:7" x14ac:dyDescent="0.25">
      <c r="A559" t="s">
        <v>650</v>
      </c>
      <c r="B559" t="s">
        <v>651</v>
      </c>
      <c r="D559" s="7" t="s">
        <v>20124</v>
      </c>
      <c r="E559" t="s">
        <v>37540</v>
      </c>
      <c r="F559" s="7" t="s">
        <v>20426</v>
      </c>
      <c r="G559" s="52">
        <v>912</v>
      </c>
    </row>
    <row r="560" spans="1:7" x14ac:dyDescent="0.25">
      <c r="A560" t="s">
        <v>652</v>
      </c>
      <c r="B560" t="s">
        <v>653</v>
      </c>
      <c r="D560" s="7" t="s">
        <v>20244</v>
      </c>
      <c r="E560" t="s">
        <v>37541</v>
      </c>
      <c r="F560" s="7" t="s">
        <v>20426</v>
      </c>
      <c r="G560" s="52">
        <v>458</v>
      </c>
    </row>
    <row r="561" spans="1:7" x14ac:dyDescent="0.25">
      <c r="A561" t="s">
        <v>654</v>
      </c>
      <c r="B561" t="s">
        <v>655</v>
      </c>
      <c r="D561" s="7" t="s">
        <v>20359</v>
      </c>
      <c r="E561" t="s">
        <v>37542</v>
      </c>
      <c r="F561" s="7" t="s">
        <v>20426</v>
      </c>
      <c r="G561" s="52">
        <v>619</v>
      </c>
    </row>
    <row r="562" spans="1:7" x14ac:dyDescent="0.25">
      <c r="A562" t="s">
        <v>656</v>
      </c>
      <c r="B562" t="s">
        <v>657</v>
      </c>
      <c r="D562" s="7" t="s">
        <v>20226</v>
      </c>
      <c r="E562" t="s">
        <v>20709</v>
      </c>
      <c r="F562" s="7" t="s">
        <v>20504</v>
      </c>
      <c r="G562" s="52">
        <v>481</v>
      </c>
    </row>
    <row r="563" spans="1:7" x14ac:dyDescent="0.25">
      <c r="A563" t="s">
        <v>658</v>
      </c>
      <c r="B563" t="s">
        <v>659</v>
      </c>
      <c r="D563" s="7" t="s">
        <v>20214</v>
      </c>
      <c r="E563" t="s">
        <v>35153</v>
      </c>
      <c r="F563" s="7" t="s">
        <v>20426</v>
      </c>
      <c r="G563" s="52">
        <v>522</v>
      </c>
    </row>
    <row r="564" spans="1:7" x14ac:dyDescent="0.25">
      <c r="A564" t="s">
        <v>660</v>
      </c>
      <c r="B564" t="s">
        <v>661</v>
      </c>
      <c r="D564" s="7" t="s">
        <v>20144</v>
      </c>
      <c r="E564" t="s">
        <v>35154</v>
      </c>
      <c r="F564" s="7" t="s">
        <v>20426</v>
      </c>
      <c r="G564" s="52">
        <v>670</v>
      </c>
    </row>
    <row r="565" spans="1:7" x14ac:dyDescent="0.25">
      <c r="A565" t="s">
        <v>662</v>
      </c>
      <c r="B565" t="s">
        <v>663</v>
      </c>
      <c r="D565" s="7" t="s">
        <v>20160</v>
      </c>
      <c r="E565" t="s">
        <v>35155</v>
      </c>
      <c r="F565" s="7" t="s">
        <v>20426</v>
      </c>
      <c r="G565" s="52">
        <v>765</v>
      </c>
    </row>
    <row r="566" spans="1:7" x14ac:dyDescent="0.25">
      <c r="A566" t="s">
        <v>664</v>
      </c>
      <c r="B566" t="s">
        <v>665</v>
      </c>
      <c r="D566" s="7" t="s">
        <v>20347</v>
      </c>
      <c r="E566" t="s">
        <v>33032</v>
      </c>
      <c r="F566" s="7" t="s">
        <v>20426</v>
      </c>
      <c r="G566" s="52">
        <v>832</v>
      </c>
    </row>
    <row r="567" spans="1:7" x14ac:dyDescent="0.25">
      <c r="A567" t="s">
        <v>666</v>
      </c>
      <c r="B567" t="s">
        <v>667</v>
      </c>
      <c r="D567" s="7" t="s">
        <v>20161</v>
      </c>
      <c r="E567" t="s">
        <v>29564</v>
      </c>
      <c r="F567" s="7" t="s">
        <v>20426</v>
      </c>
      <c r="G567" s="52">
        <v>696</v>
      </c>
    </row>
    <row r="568" spans="1:7" x14ac:dyDescent="0.25">
      <c r="A568" t="s">
        <v>668</v>
      </c>
      <c r="B568" t="s">
        <v>669</v>
      </c>
      <c r="D568" s="7" t="s">
        <v>20125</v>
      </c>
      <c r="E568" t="s">
        <v>33033</v>
      </c>
      <c r="F568" s="7" t="s">
        <v>20426</v>
      </c>
      <c r="G568" s="52">
        <v>570</v>
      </c>
    </row>
    <row r="569" spans="1:7" x14ac:dyDescent="0.25">
      <c r="A569" t="s">
        <v>670</v>
      </c>
      <c r="B569" t="s">
        <v>671</v>
      </c>
      <c r="D569" s="7" t="s">
        <v>20133</v>
      </c>
      <c r="E569" t="s">
        <v>29565</v>
      </c>
      <c r="F569" s="7" t="s">
        <v>20426</v>
      </c>
      <c r="G569" s="52">
        <v>503</v>
      </c>
    </row>
    <row r="570" spans="1:7" x14ac:dyDescent="0.25">
      <c r="A570" t="s">
        <v>672</v>
      </c>
      <c r="B570" t="s">
        <v>673</v>
      </c>
      <c r="D570" s="7" t="s">
        <v>20232</v>
      </c>
      <c r="E570" t="s">
        <v>37543</v>
      </c>
      <c r="F570" s="7" t="s">
        <v>20426</v>
      </c>
      <c r="G570" s="52">
        <v>597</v>
      </c>
    </row>
    <row r="571" spans="1:7" x14ac:dyDescent="0.25">
      <c r="A571" t="s">
        <v>674</v>
      </c>
      <c r="B571" t="s">
        <v>675</v>
      </c>
      <c r="D571" s="7" t="s">
        <v>20268</v>
      </c>
      <c r="E571" t="s">
        <v>29566</v>
      </c>
      <c r="F571" s="7" t="s">
        <v>20426</v>
      </c>
      <c r="G571" s="52">
        <v>672</v>
      </c>
    </row>
    <row r="572" spans="1:7" x14ac:dyDescent="0.25">
      <c r="A572" t="s">
        <v>676</v>
      </c>
      <c r="B572" t="s">
        <v>677</v>
      </c>
      <c r="D572" s="7" t="s">
        <v>20145</v>
      </c>
      <c r="E572" t="s">
        <v>20710</v>
      </c>
      <c r="F572" s="7" t="s">
        <v>20426</v>
      </c>
      <c r="G572" s="52">
        <v>548</v>
      </c>
    </row>
    <row r="573" spans="1:7" x14ac:dyDescent="0.25">
      <c r="A573" t="s">
        <v>678</v>
      </c>
      <c r="B573" t="s">
        <v>679</v>
      </c>
      <c r="D573" s="7" t="s">
        <v>20227</v>
      </c>
      <c r="E573" t="s">
        <v>20711</v>
      </c>
      <c r="F573" s="7" t="s">
        <v>20426</v>
      </c>
      <c r="G573" s="52">
        <v>511</v>
      </c>
    </row>
    <row r="574" spans="1:7" x14ac:dyDescent="0.25">
      <c r="A574" t="s">
        <v>680</v>
      </c>
      <c r="B574" t="s">
        <v>681</v>
      </c>
      <c r="D574" s="7" t="s">
        <v>20259</v>
      </c>
      <c r="E574" t="s">
        <v>20714</v>
      </c>
      <c r="F574" s="7" t="s">
        <v>20426</v>
      </c>
      <c r="G574" s="52">
        <v>642</v>
      </c>
    </row>
    <row r="575" spans="1:7" x14ac:dyDescent="0.25">
      <c r="A575" t="s">
        <v>682</v>
      </c>
      <c r="B575" t="s">
        <v>683</v>
      </c>
      <c r="D575" s="7" t="s">
        <v>20134</v>
      </c>
      <c r="E575" t="s">
        <v>20713</v>
      </c>
      <c r="F575" s="7" t="s">
        <v>20426</v>
      </c>
      <c r="G575" s="52">
        <v>801</v>
      </c>
    </row>
    <row r="576" spans="1:7" x14ac:dyDescent="0.25">
      <c r="A576" t="s">
        <v>684</v>
      </c>
      <c r="B576" t="s">
        <v>685</v>
      </c>
      <c r="D576" s="7" t="s">
        <v>20333</v>
      </c>
      <c r="E576" t="s">
        <v>29567</v>
      </c>
      <c r="F576" s="7" t="s">
        <v>20504</v>
      </c>
      <c r="G576" s="52">
        <v>730</v>
      </c>
    </row>
    <row r="577" spans="1:7" x14ac:dyDescent="0.25">
      <c r="A577" t="s">
        <v>686</v>
      </c>
      <c r="B577" t="s">
        <v>687</v>
      </c>
      <c r="D577" s="7" t="s">
        <v>20366</v>
      </c>
      <c r="E577" t="s">
        <v>33034</v>
      </c>
      <c r="F577" s="7" t="s">
        <v>20426</v>
      </c>
      <c r="G577" s="52">
        <v>717</v>
      </c>
    </row>
    <row r="578" spans="1:7" x14ac:dyDescent="0.25">
      <c r="A578" t="s">
        <v>688</v>
      </c>
      <c r="B578" t="s">
        <v>689</v>
      </c>
      <c r="D578" s="7" t="s">
        <v>20334</v>
      </c>
      <c r="E578" t="s">
        <v>33035</v>
      </c>
      <c r="F578" s="7" t="s">
        <v>20426</v>
      </c>
      <c r="G578" s="52">
        <v>940</v>
      </c>
    </row>
    <row r="579" spans="1:7" x14ac:dyDescent="0.25">
      <c r="A579" t="s">
        <v>690</v>
      </c>
      <c r="B579" t="s">
        <v>691</v>
      </c>
      <c r="D579" s="7" t="s">
        <v>20367</v>
      </c>
      <c r="E579" t="s">
        <v>37544</v>
      </c>
      <c r="F579" s="7" t="s">
        <v>20426</v>
      </c>
      <c r="G579" s="52">
        <v>937</v>
      </c>
    </row>
    <row r="580" spans="1:7" x14ac:dyDescent="0.25">
      <c r="A580" t="s">
        <v>692</v>
      </c>
      <c r="B580" t="s">
        <v>693</v>
      </c>
      <c r="D580" s="7" t="s">
        <v>20135</v>
      </c>
      <c r="E580" t="s">
        <v>37545</v>
      </c>
      <c r="F580" s="7" t="s">
        <v>20426</v>
      </c>
      <c r="G580" s="52">
        <v>567</v>
      </c>
    </row>
    <row r="581" spans="1:7" x14ac:dyDescent="0.25">
      <c r="A581" t="s">
        <v>694</v>
      </c>
      <c r="B581" t="s">
        <v>695</v>
      </c>
      <c r="D581" s="7" t="s">
        <v>20215</v>
      </c>
      <c r="E581" t="s">
        <v>29569</v>
      </c>
      <c r="F581" s="7" t="s">
        <v>20426</v>
      </c>
      <c r="G581" s="52">
        <v>811</v>
      </c>
    </row>
    <row r="582" spans="1:7" x14ac:dyDescent="0.25">
      <c r="A582" t="s">
        <v>696</v>
      </c>
      <c r="B582" t="s">
        <v>647</v>
      </c>
      <c r="D582" s="7" t="s">
        <v>20204</v>
      </c>
      <c r="E582" t="s">
        <v>29570</v>
      </c>
      <c r="F582" s="7" t="s">
        <v>20426</v>
      </c>
      <c r="G582" s="52">
        <v>739</v>
      </c>
    </row>
    <row r="583" spans="1:7" x14ac:dyDescent="0.25">
      <c r="A583" t="s">
        <v>697</v>
      </c>
      <c r="B583" t="s">
        <v>29571</v>
      </c>
      <c r="D583" s="7" t="s">
        <v>20335</v>
      </c>
      <c r="E583" t="s">
        <v>37546</v>
      </c>
      <c r="F583" s="7" t="s">
        <v>20426</v>
      </c>
      <c r="G583" s="52">
        <v>893</v>
      </c>
    </row>
    <row r="584" spans="1:7" x14ac:dyDescent="0.25">
      <c r="A584" t="s">
        <v>698</v>
      </c>
      <c r="B584" t="s">
        <v>699</v>
      </c>
      <c r="D584" s="7" t="s">
        <v>20245</v>
      </c>
      <c r="E584" t="s">
        <v>29572</v>
      </c>
      <c r="F584" s="7" t="s">
        <v>20426</v>
      </c>
      <c r="G584" s="52">
        <v>728</v>
      </c>
    </row>
    <row r="585" spans="1:7" x14ac:dyDescent="0.25">
      <c r="A585" t="s">
        <v>700</v>
      </c>
      <c r="B585" t="s">
        <v>701</v>
      </c>
      <c r="D585" s="7" t="s">
        <v>20368</v>
      </c>
      <c r="E585" t="s">
        <v>29573</v>
      </c>
      <c r="F585" s="7" t="s">
        <v>20426</v>
      </c>
      <c r="G585" s="52">
        <v>934</v>
      </c>
    </row>
    <row r="586" spans="1:7" x14ac:dyDescent="0.25">
      <c r="A586" t="s">
        <v>29574</v>
      </c>
      <c r="B586" t="s">
        <v>702</v>
      </c>
      <c r="D586" s="7" t="s">
        <v>20146</v>
      </c>
      <c r="E586" t="s">
        <v>29568</v>
      </c>
      <c r="F586" s="7" t="s">
        <v>20426</v>
      </c>
      <c r="G586" s="52">
        <v>1091</v>
      </c>
    </row>
    <row r="587" spans="1:7" x14ac:dyDescent="0.25">
      <c r="A587" t="s">
        <v>703</v>
      </c>
      <c r="B587" t="s">
        <v>704</v>
      </c>
      <c r="D587" s="7" t="s">
        <v>20260</v>
      </c>
      <c r="E587" t="s">
        <v>29563</v>
      </c>
      <c r="F587" s="7" t="s">
        <v>20426</v>
      </c>
      <c r="G587" s="52">
        <v>875</v>
      </c>
    </row>
    <row r="588" spans="1:7" x14ac:dyDescent="0.25">
      <c r="A588" t="s">
        <v>29575</v>
      </c>
      <c r="B588" t="s">
        <v>705</v>
      </c>
      <c r="D588" s="7" t="s">
        <v>20170</v>
      </c>
      <c r="E588" t="s">
        <v>29576</v>
      </c>
      <c r="F588" s="7" t="s">
        <v>20426</v>
      </c>
      <c r="G588" s="52">
        <v>733</v>
      </c>
    </row>
    <row r="589" spans="1:7" x14ac:dyDescent="0.25">
      <c r="A589" t="s">
        <v>33036</v>
      </c>
      <c r="B589" t="s">
        <v>607</v>
      </c>
      <c r="D589" s="7" t="s">
        <v>20156</v>
      </c>
      <c r="F589" s="7" t="s">
        <v>20426</v>
      </c>
      <c r="G589" s="52">
        <v>0</v>
      </c>
    </row>
    <row r="590" spans="1:7" x14ac:dyDescent="0.25">
      <c r="A590" t="s">
        <v>33037</v>
      </c>
      <c r="B590" t="s">
        <v>607</v>
      </c>
      <c r="D590" s="7" t="s">
        <v>20246</v>
      </c>
      <c r="F590" s="7" t="s">
        <v>20426</v>
      </c>
      <c r="G590" s="52">
        <v>0</v>
      </c>
    </row>
    <row r="591" spans="1:7" x14ac:dyDescent="0.25">
      <c r="A591" t="s">
        <v>94</v>
      </c>
    </row>
    <row r="592" spans="1:7" x14ac:dyDescent="0.25">
      <c r="A592" t="s">
        <v>614</v>
      </c>
      <c r="B592" t="s">
        <v>615</v>
      </c>
      <c r="D592" s="7" t="s">
        <v>20295</v>
      </c>
      <c r="E592" t="s">
        <v>37547</v>
      </c>
      <c r="F592" s="7" t="s">
        <v>27729</v>
      </c>
      <c r="G592" s="52">
        <v>282</v>
      </c>
    </row>
    <row r="593" spans="1:7" x14ac:dyDescent="0.25">
      <c r="A593" t="s">
        <v>622</v>
      </c>
      <c r="B593" t="s">
        <v>29577</v>
      </c>
      <c r="D593" s="7" t="s">
        <v>20342</v>
      </c>
      <c r="E593" t="s">
        <v>37548</v>
      </c>
      <c r="F593" s="7" t="s">
        <v>20498</v>
      </c>
      <c r="G593" s="52" t="s">
        <v>32795</v>
      </c>
    </row>
    <row r="594" spans="1:7" x14ac:dyDescent="0.25">
      <c r="A594" t="s">
        <v>251</v>
      </c>
    </row>
    <row r="595" spans="1:7" x14ac:dyDescent="0.25">
      <c r="A595" t="s">
        <v>623</v>
      </c>
      <c r="B595" t="s">
        <v>624</v>
      </c>
      <c r="D595" s="7" t="s">
        <v>20167</v>
      </c>
      <c r="E595" t="s">
        <v>20716</v>
      </c>
      <c r="F595" s="7" t="s">
        <v>27740</v>
      </c>
      <c r="G595" s="52" t="s">
        <v>32795</v>
      </c>
    </row>
    <row r="596" spans="1:7" x14ac:dyDescent="0.25">
      <c r="A596" t="s">
        <v>31</v>
      </c>
    </row>
    <row r="597" spans="1:7" x14ac:dyDescent="0.25">
      <c r="A597" t="s">
        <v>612</v>
      </c>
      <c r="B597" t="s">
        <v>613</v>
      </c>
      <c r="D597" s="7" t="s">
        <v>20130</v>
      </c>
      <c r="E597" t="s">
        <v>29578</v>
      </c>
      <c r="F597" s="7" t="s">
        <v>27729</v>
      </c>
      <c r="G597" s="52">
        <v>84</v>
      </c>
    </row>
    <row r="598" spans="1:7" x14ac:dyDescent="0.25">
      <c r="A598" t="s">
        <v>620</v>
      </c>
      <c r="B598" t="s">
        <v>29579</v>
      </c>
      <c r="D598" s="7" t="s">
        <v>20321</v>
      </c>
      <c r="E598" t="s">
        <v>29578</v>
      </c>
      <c r="F598" s="7" t="s">
        <v>27730</v>
      </c>
      <c r="G598" s="52">
        <v>48</v>
      </c>
    </row>
    <row r="599" spans="1:7" x14ac:dyDescent="0.25">
      <c r="A599" t="s">
        <v>646</v>
      </c>
      <c r="B599" t="s">
        <v>647</v>
      </c>
      <c r="D599" s="7" t="s">
        <v>20159</v>
      </c>
      <c r="E599" t="s">
        <v>29570</v>
      </c>
      <c r="F599" s="7" t="s">
        <v>20580</v>
      </c>
      <c r="G599" s="52">
        <v>13</v>
      </c>
    </row>
    <row r="600" spans="1:7" x14ac:dyDescent="0.25">
      <c r="A600" t="s">
        <v>20717</v>
      </c>
      <c r="B600" t="s">
        <v>707</v>
      </c>
      <c r="C600" s="7" t="s">
        <v>18744</v>
      </c>
      <c r="E600" t="s">
        <v>35036</v>
      </c>
      <c r="G600" s="52">
        <v>893</v>
      </c>
    </row>
    <row r="601" spans="1:7" x14ac:dyDescent="0.25">
      <c r="B601" t="s">
        <v>20719</v>
      </c>
    </row>
    <row r="602" spans="1:7" x14ac:dyDescent="0.25">
      <c r="B602" t="s">
        <v>20720</v>
      </c>
    </row>
    <row r="603" spans="1:7" x14ac:dyDescent="0.25">
      <c r="B603" t="s">
        <v>20721</v>
      </c>
    </row>
    <row r="604" spans="1:7" x14ac:dyDescent="0.25">
      <c r="A604" t="s">
        <v>17</v>
      </c>
    </row>
    <row r="605" spans="1:7" x14ac:dyDescent="0.25">
      <c r="A605" t="s">
        <v>710</v>
      </c>
      <c r="B605" t="s">
        <v>711</v>
      </c>
      <c r="D605" s="7" t="s">
        <v>20180</v>
      </c>
      <c r="E605" t="s">
        <v>37549</v>
      </c>
      <c r="F605" s="7" t="s">
        <v>27729</v>
      </c>
      <c r="G605" s="52">
        <v>271</v>
      </c>
    </row>
    <row r="606" spans="1:7" x14ac:dyDescent="0.25">
      <c r="A606" t="s">
        <v>712</v>
      </c>
      <c r="B606" t="s">
        <v>713</v>
      </c>
      <c r="D606" s="7" t="s">
        <v>20277</v>
      </c>
      <c r="E606" t="s">
        <v>35156</v>
      </c>
      <c r="F606" s="7" t="s">
        <v>27730</v>
      </c>
      <c r="G606" s="52" t="s">
        <v>32795</v>
      </c>
    </row>
    <row r="607" spans="1:7" x14ac:dyDescent="0.25">
      <c r="A607" t="s">
        <v>714</v>
      </c>
      <c r="B607" t="s">
        <v>715</v>
      </c>
      <c r="D607" s="7" t="s">
        <v>20184</v>
      </c>
      <c r="E607" t="s">
        <v>37550</v>
      </c>
      <c r="F607" s="7" t="s">
        <v>20426</v>
      </c>
      <c r="G607" s="52">
        <v>408</v>
      </c>
    </row>
    <row r="608" spans="1:7" x14ac:dyDescent="0.25">
      <c r="A608" t="s">
        <v>251</v>
      </c>
    </row>
    <row r="609" spans="1:7" x14ac:dyDescent="0.25">
      <c r="A609" t="s">
        <v>598</v>
      </c>
      <c r="B609" t="s">
        <v>709</v>
      </c>
      <c r="D609" s="7" t="s">
        <v>20278</v>
      </c>
      <c r="F609" s="7" t="s">
        <v>27740</v>
      </c>
      <c r="G609" s="52">
        <v>0</v>
      </c>
    </row>
    <row r="610" spans="1:7" x14ac:dyDescent="0.25">
      <c r="A610" t="s">
        <v>31</v>
      </c>
    </row>
    <row r="611" spans="1:7" x14ac:dyDescent="0.25">
      <c r="A611" t="s">
        <v>599</v>
      </c>
      <c r="B611" t="s">
        <v>709</v>
      </c>
      <c r="D611" s="7" t="s">
        <v>20221</v>
      </c>
      <c r="F611" s="7" t="s">
        <v>27740</v>
      </c>
      <c r="G611" s="52" t="s">
        <v>32795</v>
      </c>
    </row>
    <row r="612" spans="1:7" x14ac:dyDescent="0.25">
      <c r="A612" t="s">
        <v>20722</v>
      </c>
      <c r="B612" t="s">
        <v>717</v>
      </c>
      <c r="C612" s="7" t="s">
        <v>18745</v>
      </c>
      <c r="E612" t="s">
        <v>20723</v>
      </c>
      <c r="G612" s="52">
        <v>2429</v>
      </c>
    </row>
    <row r="613" spans="1:7" x14ac:dyDescent="0.25">
      <c r="B613" t="s">
        <v>20724</v>
      </c>
    </row>
    <row r="614" spans="1:7" x14ac:dyDescent="0.25">
      <c r="B614" t="s">
        <v>20725</v>
      </c>
    </row>
    <row r="615" spans="1:7" x14ac:dyDescent="0.25">
      <c r="B615" t="s">
        <v>20726</v>
      </c>
    </row>
    <row r="616" spans="1:7" x14ac:dyDescent="0.25">
      <c r="A616" t="s">
        <v>17</v>
      </c>
    </row>
    <row r="617" spans="1:7" x14ac:dyDescent="0.25">
      <c r="A617" t="s">
        <v>719</v>
      </c>
      <c r="B617" t="s">
        <v>720</v>
      </c>
      <c r="D617" s="7" t="s">
        <v>20180</v>
      </c>
      <c r="E617" t="s">
        <v>37551</v>
      </c>
      <c r="F617" s="7" t="s">
        <v>27729</v>
      </c>
      <c r="G617" s="52">
        <v>769</v>
      </c>
    </row>
    <row r="618" spans="1:7" x14ac:dyDescent="0.25">
      <c r="A618" t="s">
        <v>29581</v>
      </c>
      <c r="B618" t="s">
        <v>721</v>
      </c>
      <c r="D618" s="7" t="s">
        <v>20278</v>
      </c>
      <c r="E618" t="s">
        <v>35157</v>
      </c>
      <c r="F618" s="7" t="s">
        <v>27730</v>
      </c>
      <c r="G618" s="52">
        <v>587</v>
      </c>
    </row>
    <row r="619" spans="1:7" x14ac:dyDescent="0.25">
      <c r="A619" t="s">
        <v>722</v>
      </c>
      <c r="D619" s="7" t="s">
        <v>20184</v>
      </c>
      <c r="E619" t="s">
        <v>37552</v>
      </c>
      <c r="F619" s="7" t="s">
        <v>20426</v>
      </c>
      <c r="G619" s="52">
        <v>1073</v>
      </c>
    </row>
    <row r="620" spans="1:7" x14ac:dyDescent="0.25">
      <c r="A620" t="s">
        <v>251</v>
      </c>
    </row>
    <row r="621" spans="1:7" x14ac:dyDescent="0.25">
      <c r="A621" t="s">
        <v>553</v>
      </c>
      <c r="B621" t="s">
        <v>563</v>
      </c>
      <c r="D621" s="7" t="s">
        <v>20341</v>
      </c>
      <c r="F621" s="7" t="s">
        <v>27742</v>
      </c>
      <c r="G621" s="52">
        <v>0</v>
      </c>
    </row>
    <row r="622" spans="1:7" x14ac:dyDescent="0.25">
      <c r="A622" t="s">
        <v>20727</v>
      </c>
      <c r="B622" t="s">
        <v>724</v>
      </c>
      <c r="C622" s="7" t="s">
        <v>18746</v>
      </c>
      <c r="E622" t="s">
        <v>20728</v>
      </c>
      <c r="G622" s="52">
        <v>8764</v>
      </c>
    </row>
    <row r="623" spans="1:7" x14ac:dyDescent="0.25">
      <c r="B623" t="s">
        <v>20729</v>
      </c>
    </row>
    <row r="624" spans="1:7" x14ac:dyDescent="0.25">
      <c r="B624" t="s">
        <v>20730</v>
      </c>
    </row>
    <row r="625" spans="1:7" x14ac:dyDescent="0.25">
      <c r="B625" t="s">
        <v>20731</v>
      </c>
    </row>
    <row r="626" spans="1:7" x14ac:dyDescent="0.25">
      <c r="A626" t="s">
        <v>17</v>
      </c>
    </row>
    <row r="627" spans="1:7" x14ac:dyDescent="0.25">
      <c r="A627" t="s">
        <v>727</v>
      </c>
      <c r="B627" t="s">
        <v>728</v>
      </c>
      <c r="D627" s="7" t="s">
        <v>20341</v>
      </c>
      <c r="E627" t="s">
        <v>20732</v>
      </c>
      <c r="F627" s="7" t="s">
        <v>27729</v>
      </c>
      <c r="G627" s="52">
        <v>2320</v>
      </c>
    </row>
    <row r="628" spans="1:7" x14ac:dyDescent="0.25">
      <c r="A628" t="s">
        <v>733</v>
      </c>
      <c r="B628" t="s">
        <v>734</v>
      </c>
      <c r="D628" s="7" t="s">
        <v>20277</v>
      </c>
      <c r="E628" t="s">
        <v>29583</v>
      </c>
      <c r="F628" s="7" t="s">
        <v>27730</v>
      </c>
      <c r="G628" s="52">
        <v>553</v>
      </c>
    </row>
    <row r="629" spans="1:7" x14ac:dyDescent="0.25">
      <c r="A629" t="s">
        <v>735</v>
      </c>
      <c r="B629" t="s">
        <v>736</v>
      </c>
      <c r="D629" s="7" t="s">
        <v>20278</v>
      </c>
      <c r="E629" t="s">
        <v>29584</v>
      </c>
      <c r="F629" s="7" t="s">
        <v>27730</v>
      </c>
      <c r="G629" s="52">
        <v>686</v>
      </c>
    </row>
    <row r="630" spans="1:7" x14ac:dyDescent="0.25">
      <c r="A630" t="s">
        <v>737</v>
      </c>
      <c r="B630" t="s">
        <v>738</v>
      </c>
      <c r="D630" s="7" t="s">
        <v>20300</v>
      </c>
      <c r="E630" t="s">
        <v>33038</v>
      </c>
      <c r="F630" s="7" t="s">
        <v>27730</v>
      </c>
      <c r="G630" s="52">
        <v>627</v>
      </c>
    </row>
    <row r="631" spans="1:7" x14ac:dyDescent="0.25">
      <c r="A631" t="s">
        <v>739</v>
      </c>
      <c r="B631" t="s">
        <v>740</v>
      </c>
      <c r="D631" s="7" t="s">
        <v>20155</v>
      </c>
      <c r="E631" t="s">
        <v>33039</v>
      </c>
      <c r="F631" s="7" t="s">
        <v>20453</v>
      </c>
      <c r="G631" s="52">
        <v>487</v>
      </c>
    </row>
    <row r="632" spans="1:7" x14ac:dyDescent="0.25">
      <c r="E632" t="s">
        <v>33039</v>
      </c>
    </row>
    <row r="633" spans="1:7" x14ac:dyDescent="0.25">
      <c r="A633" t="s">
        <v>741</v>
      </c>
      <c r="B633" t="s">
        <v>742</v>
      </c>
      <c r="D633" s="7" t="s">
        <v>20185</v>
      </c>
      <c r="E633" t="s">
        <v>35158</v>
      </c>
      <c r="F633" s="7" t="s">
        <v>20580</v>
      </c>
      <c r="G633" s="52">
        <v>504</v>
      </c>
    </row>
    <row r="634" spans="1:7" x14ac:dyDescent="0.25">
      <c r="A634" t="s">
        <v>743</v>
      </c>
      <c r="B634" t="s">
        <v>744</v>
      </c>
      <c r="D634" s="7" t="s">
        <v>20332</v>
      </c>
      <c r="E634" t="s">
        <v>29582</v>
      </c>
      <c r="F634" s="7" t="s">
        <v>20580</v>
      </c>
      <c r="G634" s="52">
        <v>442</v>
      </c>
    </row>
    <row r="635" spans="1:7" x14ac:dyDescent="0.25">
      <c r="A635" t="s">
        <v>745</v>
      </c>
      <c r="B635" t="s">
        <v>746</v>
      </c>
      <c r="D635" s="7" t="s">
        <v>20231</v>
      </c>
      <c r="E635" t="s">
        <v>20734</v>
      </c>
      <c r="F635" s="7" t="s">
        <v>20580</v>
      </c>
      <c r="G635" s="52">
        <v>763</v>
      </c>
    </row>
    <row r="636" spans="1:7" x14ac:dyDescent="0.25">
      <c r="A636" t="s">
        <v>747</v>
      </c>
      <c r="B636" t="s">
        <v>748</v>
      </c>
      <c r="D636" s="7" t="s">
        <v>20346</v>
      </c>
      <c r="E636" t="s">
        <v>20734</v>
      </c>
      <c r="F636" s="7" t="s">
        <v>20580</v>
      </c>
      <c r="G636" s="52">
        <v>417</v>
      </c>
    </row>
    <row r="637" spans="1:7" x14ac:dyDescent="0.25">
      <c r="A637" t="s">
        <v>749</v>
      </c>
      <c r="B637" t="s">
        <v>750</v>
      </c>
      <c r="D637" s="7" t="s">
        <v>20226</v>
      </c>
      <c r="E637" t="s">
        <v>37553</v>
      </c>
      <c r="F637" s="7" t="s">
        <v>20580</v>
      </c>
      <c r="G637" s="52">
        <v>441</v>
      </c>
    </row>
    <row r="638" spans="1:7" x14ac:dyDescent="0.25">
      <c r="A638" t="s">
        <v>751</v>
      </c>
      <c r="B638" t="s">
        <v>752</v>
      </c>
      <c r="D638" s="7" t="s">
        <v>20309</v>
      </c>
      <c r="E638" t="s">
        <v>29585</v>
      </c>
      <c r="F638" s="7" t="s">
        <v>20580</v>
      </c>
      <c r="G638" s="52">
        <v>384</v>
      </c>
    </row>
    <row r="639" spans="1:7" x14ac:dyDescent="0.25">
      <c r="A639" t="s">
        <v>753</v>
      </c>
      <c r="B639" t="s">
        <v>754</v>
      </c>
      <c r="D639" s="7" t="s">
        <v>20283</v>
      </c>
      <c r="E639" t="s">
        <v>37154</v>
      </c>
      <c r="F639" s="7" t="s">
        <v>20580</v>
      </c>
      <c r="G639" s="52">
        <v>396</v>
      </c>
    </row>
    <row r="640" spans="1:7" x14ac:dyDescent="0.25">
      <c r="A640" t="s">
        <v>33040</v>
      </c>
      <c r="B640" t="s">
        <v>29588</v>
      </c>
      <c r="D640" s="7" t="s">
        <v>20214</v>
      </c>
      <c r="E640" t="s">
        <v>20733</v>
      </c>
      <c r="F640" s="7" t="s">
        <v>20580</v>
      </c>
      <c r="G640" s="52">
        <v>611</v>
      </c>
    </row>
    <row r="641" spans="1:7" x14ac:dyDescent="0.25">
      <c r="A641" t="s">
        <v>94</v>
      </c>
    </row>
    <row r="642" spans="1:7" x14ac:dyDescent="0.25">
      <c r="A642" t="s">
        <v>731</v>
      </c>
      <c r="B642" t="s">
        <v>732</v>
      </c>
      <c r="D642" s="7" t="s">
        <v>20165</v>
      </c>
      <c r="E642" t="s">
        <v>29587</v>
      </c>
      <c r="F642" s="7" t="s">
        <v>27729</v>
      </c>
      <c r="G642" s="52">
        <v>77</v>
      </c>
    </row>
    <row r="643" spans="1:7" x14ac:dyDescent="0.25">
      <c r="A643" t="s">
        <v>251</v>
      </c>
    </row>
    <row r="644" spans="1:7" x14ac:dyDescent="0.25">
      <c r="A644" t="s">
        <v>562</v>
      </c>
      <c r="B644" t="s">
        <v>29588</v>
      </c>
      <c r="D644" s="7" t="s">
        <v>20295</v>
      </c>
      <c r="F644" s="7" t="s">
        <v>27740</v>
      </c>
      <c r="G644" s="52" t="s">
        <v>32795</v>
      </c>
    </row>
    <row r="645" spans="1:7" x14ac:dyDescent="0.25">
      <c r="A645" t="s">
        <v>31</v>
      </c>
    </row>
    <row r="646" spans="1:7" x14ac:dyDescent="0.25">
      <c r="A646" t="s">
        <v>729</v>
      </c>
      <c r="B646" t="s">
        <v>730</v>
      </c>
      <c r="D646" s="7" t="s">
        <v>20209</v>
      </c>
      <c r="E646" t="s">
        <v>20735</v>
      </c>
      <c r="F646" s="7" t="s">
        <v>20433</v>
      </c>
      <c r="G646" s="52" t="s">
        <v>32795</v>
      </c>
    </row>
    <row r="647" spans="1:7" x14ac:dyDescent="0.25">
      <c r="A647" t="s">
        <v>20736</v>
      </c>
      <c r="B647" t="s">
        <v>756</v>
      </c>
      <c r="C647" s="7" t="s">
        <v>18747</v>
      </c>
      <c r="E647" t="s">
        <v>20737</v>
      </c>
      <c r="G647" s="52">
        <v>1732</v>
      </c>
    </row>
    <row r="648" spans="1:7" x14ac:dyDescent="0.25">
      <c r="B648" t="s">
        <v>20738</v>
      </c>
    </row>
    <row r="649" spans="1:7" x14ac:dyDescent="0.25">
      <c r="B649" t="s">
        <v>20739</v>
      </c>
    </row>
    <row r="650" spans="1:7" x14ac:dyDescent="0.25">
      <c r="B650" t="s">
        <v>20740</v>
      </c>
    </row>
    <row r="651" spans="1:7" x14ac:dyDescent="0.25">
      <c r="A651" t="s">
        <v>17</v>
      </c>
    </row>
    <row r="652" spans="1:7" x14ac:dyDescent="0.25">
      <c r="A652" t="s">
        <v>759</v>
      </c>
      <c r="B652" t="s">
        <v>760</v>
      </c>
      <c r="D652" s="7" t="s">
        <v>20180</v>
      </c>
      <c r="E652" t="s">
        <v>20741</v>
      </c>
      <c r="F652" s="7" t="s">
        <v>27729</v>
      </c>
      <c r="G652" s="52">
        <v>502</v>
      </c>
    </row>
    <row r="653" spans="1:7" x14ac:dyDescent="0.25">
      <c r="A653" t="s">
        <v>761</v>
      </c>
      <c r="B653" t="s">
        <v>762</v>
      </c>
      <c r="D653" s="7" t="s">
        <v>20277</v>
      </c>
      <c r="E653" t="s">
        <v>29551</v>
      </c>
      <c r="F653" s="7" t="s">
        <v>27730</v>
      </c>
      <c r="G653" s="52">
        <v>408</v>
      </c>
    </row>
    <row r="654" spans="1:7" x14ac:dyDescent="0.25">
      <c r="A654" t="s">
        <v>764</v>
      </c>
      <c r="B654" t="s">
        <v>765</v>
      </c>
      <c r="D654" s="7" t="s">
        <v>20155</v>
      </c>
      <c r="E654" t="s">
        <v>20696</v>
      </c>
      <c r="F654" s="7" t="s">
        <v>27731</v>
      </c>
      <c r="G654" s="52">
        <v>379</v>
      </c>
    </row>
    <row r="655" spans="1:7" x14ac:dyDescent="0.25">
      <c r="A655" t="s">
        <v>766</v>
      </c>
      <c r="B655" t="s">
        <v>767</v>
      </c>
      <c r="D655" s="7" t="s">
        <v>20307</v>
      </c>
      <c r="E655" t="s">
        <v>35159</v>
      </c>
      <c r="F655" s="7" t="s">
        <v>20431</v>
      </c>
      <c r="G655" s="52">
        <v>443</v>
      </c>
    </row>
    <row r="656" spans="1:7" x14ac:dyDescent="0.25">
      <c r="A656" t="s">
        <v>251</v>
      </c>
    </row>
    <row r="657" spans="1:7" x14ac:dyDescent="0.25">
      <c r="A657" t="s">
        <v>763</v>
      </c>
      <c r="B657" t="s">
        <v>563</v>
      </c>
      <c r="D657" s="7" t="s">
        <v>20278</v>
      </c>
      <c r="E657" t="s">
        <v>20741</v>
      </c>
      <c r="F657" s="7" t="s">
        <v>27740</v>
      </c>
      <c r="G657" s="52">
        <v>0</v>
      </c>
    </row>
    <row r="658" spans="1:7" x14ac:dyDescent="0.25">
      <c r="A658" t="s">
        <v>18451</v>
      </c>
      <c r="C658" s="7" t="s">
        <v>20362</v>
      </c>
    </row>
    <row r="659" spans="1:7" x14ac:dyDescent="0.25">
      <c r="A659" t="s">
        <v>20743</v>
      </c>
      <c r="B659" t="s">
        <v>770</v>
      </c>
      <c r="C659" s="7" t="s">
        <v>18748</v>
      </c>
      <c r="E659" t="s">
        <v>32928</v>
      </c>
      <c r="G659" s="52">
        <v>175</v>
      </c>
    </row>
    <row r="660" spans="1:7" x14ac:dyDescent="0.25">
      <c r="B660" t="s">
        <v>20744</v>
      </c>
    </row>
    <row r="661" spans="1:7" x14ac:dyDescent="0.25">
      <c r="B661" t="s">
        <v>20745</v>
      </c>
    </row>
    <row r="662" spans="1:7" x14ac:dyDescent="0.25">
      <c r="B662" t="s">
        <v>20746</v>
      </c>
    </row>
    <row r="663" spans="1:7" x14ac:dyDescent="0.25">
      <c r="A663" t="s">
        <v>20663</v>
      </c>
    </row>
    <row r="664" spans="1:7" x14ac:dyDescent="0.25">
      <c r="A664" t="s">
        <v>773</v>
      </c>
      <c r="B664" t="s">
        <v>774</v>
      </c>
      <c r="D664" s="7" t="s">
        <v>20180</v>
      </c>
      <c r="E664" t="s">
        <v>29589</v>
      </c>
      <c r="F664" s="7" t="s">
        <v>27729</v>
      </c>
      <c r="G664" s="52">
        <v>104</v>
      </c>
    </row>
    <row r="665" spans="1:7" x14ac:dyDescent="0.25">
      <c r="A665" t="s">
        <v>29590</v>
      </c>
      <c r="B665" t="s">
        <v>775</v>
      </c>
      <c r="D665" s="7" t="s">
        <v>20341</v>
      </c>
      <c r="E665" t="s">
        <v>20747</v>
      </c>
      <c r="F665" s="7" t="s">
        <v>27729</v>
      </c>
      <c r="G665" s="52">
        <v>71</v>
      </c>
    </row>
    <row r="666" spans="1:7" x14ac:dyDescent="0.25">
      <c r="A666" t="s">
        <v>20748</v>
      </c>
      <c r="B666" t="s">
        <v>777</v>
      </c>
      <c r="C666" s="7" t="s">
        <v>18750</v>
      </c>
      <c r="E666" t="s">
        <v>32866</v>
      </c>
      <c r="G666" s="52">
        <v>865</v>
      </c>
    </row>
    <row r="667" spans="1:7" x14ac:dyDescent="0.25">
      <c r="B667" t="s">
        <v>20749</v>
      </c>
    </row>
    <row r="668" spans="1:7" x14ac:dyDescent="0.25">
      <c r="B668" t="s">
        <v>20750</v>
      </c>
    </row>
    <row r="669" spans="1:7" x14ac:dyDescent="0.25">
      <c r="B669" t="s">
        <v>20751</v>
      </c>
    </row>
    <row r="670" spans="1:7" x14ac:dyDescent="0.25">
      <c r="A670" t="s">
        <v>20663</v>
      </c>
    </row>
    <row r="671" spans="1:7" x14ac:dyDescent="0.25">
      <c r="A671" t="s">
        <v>776</v>
      </c>
      <c r="B671" t="s">
        <v>780</v>
      </c>
      <c r="D671" s="7" t="s">
        <v>20180</v>
      </c>
      <c r="E671" t="s">
        <v>33041</v>
      </c>
      <c r="F671" s="7" t="s">
        <v>20670</v>
      </c>
      <c r="G671" s="52">
        <v>793</v>
      </c>
    </row>
    <row r="672" spans="1:7" x14ac:dyDescent="0.25">
      <c r="A672" t="s">
        <v>781</v>
      </c>
      <c r="B672" t="s">
        <v>780</v>
      </c>
      <c r="D672" s="7" t="s">
        <v>20130</v>
      </c>
      <c r="E672" t="s">
        <v>33041</v>
      </c>
      <c r="F672" s="7" t="s">
        <v>20670</v>
      </c>
      <c r="G672" s="52">
        <v>72</v>
      </c>
    </row>
    <row r="673" spans="1:7" x14ac:dyDescent="0.25">
      <c r="A673" t="s">
        <v>20752</v>
      </c>
      <c r="B673" t="s">
        <v>37554</v>
      </c>
      <c r="C673" s="7" t="s">
        <v>18751</v>
      </c>
      <c r="E673" t="s">
        <v>29481</v>
      </c>
      <c r="G673" s="52">
        <v>303</v>
      </c>
    </row>
    <row r="674" spans="1:7" x14ac:dyDescent="0.25">
      <c r="B674" t="s">
        <v>29591</v>
      </c>
    </row>
    <row r="675" spans="1:7" x14ac:dyDescent="0.25">
      <c r="B675" t="s">
        <v>20788</v>
      </c>
    </row>
    <row r="676" spans="1:7" x14ac:dyDescent="0.25">
      <c r="B676" t="s">
        <v>37555</v>
      </c>
    </row>
    <row r="677" spans="1:7" x14ac:dyDescent="0.25">
      <c r="A677" t="s">
        <v>20479</v>
      </c>
    </row>
    <row r="678" spans="1:7" x14ac:dyDescent="0.25">
      <c r="A678" t="s">
        <v>784</v>
      </c>
      <c r="B678" t="s">
        <v>29592</v>
      </c>
      <c r="D678" s="7" t="s">
        <v>20180</v>
      </c>
      <c r="E678" t="s">
        <v>37144</v>
      </c>
      <c r="F678" s="7" t="s">
        <v>27729</v>
      </c>
      <c r="G678" s="52">
        <v>150</v>
      </c>
    </row>
    <row r="679" spans="1:7" x14ac:dyDescent="0.25">
      <c r="A679" t="s">
        <v>29593</v>
      </c>
      <c r="B679" t="s">
        <v>783</v>
      </c>
      <c r="D679" s="7" t="s">
        <v>20341</v>
      </c>
      <c r="E679" t="s">
        <v>37144</v>
      </c>
      <c r="F679" s="7" t="s">
        <v>27729</v>
      </c>
      <c r="G679" s="52">
        <v>18</v>
      </c>
    </row>
    <row r="680" spans="1:7" x14ac:dyDescent="0.25">
      <c r="A680" t="s">
        <v>33042</v>
      </c>
      <c r="B680" t="s">
        <v>783</v>
      </c>
      <c r="D680" s="7" t="s">
        <v>20181</v>
      </c>
      <c r="F680" s="7" t="s">
        <v>20417</v>
      </c>
      <c r="G680" s="52">
        <v>0</v>
      </c>
    </row>
    <row r="681" spans="1:7" x14ac:dyDescent="0.25">
      <c r="A681" t="s">
        <v>33043</v>
      </c>
      <c r="B681" t="s">
        <v>783</v>
      </c>
      <c r="D681" s="7" t="s">
        <v>20130</v>
      </c>
      <c r="F681" s="7" t="s">
        <v>20417</v>
      </c>
      <c r="G681" s="52">
        <v>0</v>
      </c>
    </row>
    <row r="682" spans="1:7" x14ac:dyDescent="0.25">
      <c r="A682" t="s">
        <v>33044</v>
      </c>
      <c r="B682" t="s">
        <v>33045</v>
      </c>
      <c r="D682" s="7" t="s">
        <v>20277</v>
      </c>
      <c r="E682" t="s">
        <v>37556</v>
      </c>
      <c r="F682" s="7" t="s">
        <v>20638</v>
      </c>
      <c r="G682" s="52">
        <v>135</v>
      </c>
    </row>
    <row r="683" spans="1:7" x14ac:dyDescent="0.25">
      <c r="A683" t="s">
        <v>29594</v>
      </c>
      <c r="B683" t="s">
        <v>37557</v>
      </c>
      <c r="C683" s="7" t="s">
        <v>18752</v>
      </c>
      <c r="E683" t="s">
        <v>37373</v>
      </c>
      <c r="G683" s="52">
        <v>2186</v>
      </c>
    </row>
    <row r="684" spans="1:7" x14ac:dyDescent="0.25">
      <c r="B684" t="s">
        <v>37558</v>
      </c>
    </row>
    <row r="685" spans="1:7" x14ac:dyDescent="0.25">
      <c r="B685" t="s">
        <v>35160</v>
      </c>
    </row>
    <row r="686" spans="1:7" x14ac:dyDescent="0.25">
      <c r="B686" t="s">
        <v>33046</v>
      </c>
    </row>
    <row r="687" spans="1:7" x14ac:dyDescent="0.25">
      <c r="A687" t="s">
        <v>20479</v>
      </c>
    </row>
    <row r="688" spans="1:7" x14ac:dyDescent="0.25">
      <c r="A688" t="s">
        <v>37559</v>
      </c>
      <c r="B688" t="s">
        <v>786</v>
      </c>
      <c r="D688" s="7" t="s">
        <v>20277</v>
      </c>
      <c r="E688" t="s">
        <v>33047</v>
      </c>
      <c r="F688" s="7" t="s">
        <v>20496</v>
      </c>
      <c r="G688" s="52">
        <v>855</v>
      </c>
    </row>
    <row r="689" spans="1:7" x14ac:dyDescent="0.25">
      <c r="A689" t="s">
        <v>37560</v>
      </c>
      <c r="B689" t="s">
        <v>787</v>
      </c>
      <c r="D689" s="7" t="s">
        <v>20155</v>
      </c>
      <c r="E689" t="s">
        <v>37561</v>
      </c>
      <c r="F689" s="7" t="s">
        <v>27823</v>
      </c>
      <c r="G689" s="52">
        <v>250</v>
      </c>
    </row>
    <row r="690" spans="1:7" x14ac:dyDescent="0.25">
      <c r="A690" t="s">
        <v>29595</v>
      </c>
      <c r="B690" t="s">
        <v>788</v>
      </c>
      <c r="D690" s="7" t="s">
        <v>20308</v>
      </c>
      <c r="E690" t="s">
        <v>33048</v>
      </c>
      <c r="F690" s="7" t="s">
        <v>20445</v>
      </c>
      <c r="G690" s="52">
        <v>917</v>
      </c>
    </row>
    <row r="691" spans="1:7" x14ac:dyDescent="0.25">
      <c r="A691" t="s">
        <v>20755</v>
      </c>
      <c r="B691" t="s">
        <v>790</v>
      </c>
      <c r="C691" s="7" t="s">
        <v>18753</v>
      </c>
      <c r="E691" t="s">
        <v>18754</v>
      </c>
      <c r="G691" s="52">
        <v>839</v>
      </c>
    </row>
    <row r="692" spans="1:7" x14ac:dyDescent="0.25">
      <c r="B692" t="s">
        <v>20756</v>
      </c>
    </row>
    <row r="693" spans="1:7" x14ac:dyDescent="0.25">
      <c r="B693" t="s">
        <v>20757</v>
      </c>
    </row>
    <row r="694" spans="1:7" x14ac:dyDescent="0.25">
      <c r="B694" t="s">
        <v>20758</v>
      </c>
    </row>
    <row r="695" spans="1:7" x14ac:dyDescent="0.25">
      <c r="A695" t="s">
        <v>20479</v>
      </c>
    </row>
    <row r="696" spans="1:7" x14ac:dyDescent="0.25">
      <c r="A696" t="s">
        <v>797</v>
      </c>
      <c r="B696" t="s">
        <v>795</v>
      </c>
      <c r="D696" s="7" t="s">
        <v>20155</v>
      </c>
      <c r="E696" t="s">
        <v>20759</v>
      </c>
      <c r="F696" s="7" t="s">
        <v>20480</v>
      </c>
      <c r="G696" s="52">
        <v>101</v>
      </c>
    </row>
    <row r="697" spans="1:7" x14ac:dyDescent="0.25">
      <c r="A697" t="s">
        <v>33049</v>
      </c>
      <c r="B697" t="s">
        <v>29596</v>
      </c>
      <c r="D697" s="7" t="s">
        <v>20184</v>
      </c>
      <c r="E697" t="s">
        <v>37562</v>
      </c>
      <c r="F697" s="7" t="s">
        <v>20670</v>
      </c>
      <c r="G697" s="52">
        <v>284</v>
      </c>
    </row>
    <row r="698" spans="1:7" x14ac:dyDescent="0.25">
      <c r="A698" t="s">
        <v>20663</v>
      </c>
    </row>
    <row r="699" spans="1:7" x14ac:dyDescent="0.25">
      <c r="A699" t="s">
        <v>33050</v>
      </c>
      <c r="B699" t="s">
        <v>20761</v>
      </c>
      <c r="D699" s="7" t="s">
        <v>20180</v>
      </c>
      <c r="E699" t="s">
        <v>29597</v>
      </c>
      <c r="F699" s="7" t="s">
        <v>20480</v>
      </c>
      <c r="G699" s="52">
        <v>68</v>
      </c>
    </row>
    <row r="700" spans="1:7" x14ac:dyDescent="0.25">
      <c r="A700" t="s">
        <v>792</v>
      </c>
      <c r="B700" t="s">
        <v>793</v>
      </c>
      <c r="D700" s="7" t="s">
        <v>20341</v>
      </c>
      <c r="E700" t="s">
        <v>37563</v>
      </c>
      <c r="F700" s="7" t="s">
        <v>20670</v>
      </c>
      <c r="G700" s="52">
        <v>172</v>
      </c>
    </row>
    <row r="701" spans="1:7" x14ac:dyDescent="0.25">
      <c r="A701" t="s">
        <v>794</v>
      </c>
      <c r="B701" t="s">
        <v>795</v>
      </c>
      <c r="D701" s="7" t="s">
        <v>20130</v>
      </c>
      <c r="E701" t="s">
        <v>20759</v>
      </c>
      <c r="F701" s="7" t="s">
        <v>27740</v>
      </c>
      <c r="G701" s="52">
        <v>141</v>
      </c>
    </row>
    <row r="702" spans="1:7" x14ac:dyDescent="0.25">
      <c r="A702" t="s">
        <v>33051</v>
      </c>
      <c r="B702" t="s">
        <v>796</v>
      </c>
      <c r="D702" s="7" t="s">
        <v>20209</v>
      </c>
      <c r="E702" t="s">
        <v>29597</v>
      </c>
      <c r="F702" s="7" t="s">
        <v>27740</v>
      </c>
      <c r="G702" s="52">
        <v>73</v>
      </c>
    </row>
    <row r="703" spans="1:7" x14ac:dyDescent="0.25">
      <c r="A703" t="s">
        <v>20763</v>
      </c>
      <c r="B703" t="s">
        <v>800</v>
      </c>
      <c r="C703" s="7" t="s">
        <v>18755</v>
      </c>
      <c r="E703" t="s">
        <v>33054</v>
      </c>
      <c r="G703" s="52">
        <v>805</v>
      </c>
    </row>
    <row r="704" spans="1:7" x14ac:dyDescent="0.25">
      <c r="B704" t="s">
        <v>20764</v>
      </c>
    </row>
    <row r="705" spans="1:7" x14ac:dyDescent="0.25">
      <c r="B705" t="s">
        <v>20765</v>
      </c>
    </row>
    <row r="706" spans="1:7" x14ac:dyDescent="0.25">
      <c r="B706" t="s">
        <v>20766</v>
      </c>
    </row>
    <row r="707" spans="1:7" x14ac:dyDescent="0.25">
      <c r="A707" t="s">
        <v>20479</v>
      </c>
    </row>
    <row r="708" spans="1:7" x14ac:dyDescent="0.25">
      <c r="A708" t="s">
        <v>804</v>
      </c>
      <c r="B708" t="s">
        <v>805</v>
      </c>
      <c r="D708" s="7" t="s">
        <v>20321</v>
      </c>
      <c r="E708" t="s">
        <v>37564</v>
      </c>
      <c r="F708" s="7" t="s">
        <v>20433</v>
      </c>
      <c r="G708" s="52">
        <v>608</v>
      </c>
    </row>
    <row r="709" spans="1:7" x14ac:dyDescent="0.25">
      <c r="A709" t="s">
        <v>35161</v>
      </c>
      <c r="B709" t="s">
        <v>35162</v>
      </c>
      <c r="D709" s="7" t="s">
        <v>20151</v>
      </c>
      <c r="E709" t="s">
        <v>35163</v>
      </c>
      <c r="F709" s="7" t="s">
        <v>20433</v>
      </c>
      <c r="G709" s="52">
        <v>0</v>
      </c>
    </row>
    <row r="710" spans="1:7" x14ac:dyDescent="0.25">
      <c r="A710" t="s">
        <v>20663</v>
      </c>
    </row>
    <row r="711" spans="1:7" x14ac:dyDescent="0.25">
      <c r="A711" t="s">
        <v>33056</v>
      </c>
      <c r="B711" t="s">
        <v>802</v>
      </c>
      <c r="D711" s="7" t="s">
        <v>20181</v>
      </c>
      <c r="E711" t="s">
        <v>29598</v>
      </c>
      <c r="F711" s="7" t="s">
        <v>27738</v>
      </c>
      <c r="G711" s="52">
        <v>24</v>
      </c>
    </row>
    <row r="712" spans="1:7" x14ac:dyDescent="0.25">
      <c r="A712" t="s">
        <v>33057</v>
      </c>
      <c r="B712" t="s">
        <v>803</v>
      </c>
      <c r="D712" s="7" t="s">
        <v>20360</v>
      </c>
      <c r="E712" t="s">
        <v>20767</v>
      </c>
      <c r="F712" s="7" t="s">
        <v>27738</v>
      </c>
      <c r="G712" s="52">
        <v>61</v>
      </c>
    </row>
    <row r="713" spans="1:7" x14ac:dyDescent="0.25">
      <c r="A713" t="s">
        <v>33058</v>
      </c>
      <c r="B713" t="s">
        <v>806</v>
      </c>
      <c r="D713" s="7" t="s">
        <v>20210</v>
      </c>
      <c r="E713" t="s">
        <v>29598</v>
      </c>
      <c r="F713" s="7" t="s">
        <v>20670</v>
      </c>
      <c r="G713" s="52">
        <v>33</v>
      </c>
    </row>
    <row r="714" spans="1:7" x14ac:dyDescent="0.25">
      <c r="A714" t="s">
        <v>33059</v>
      </c>
      <c r="B714" t="s">
        <v>807</v>
      </c>
      <c r="D714" s="7" t="s">
        <v>20238</v>
      </c>
      <c r="E714" t="s">
        <v>37565</v>
      </c>
      <c r="F714" s="7" t="s">
        <v>27738</v>
      </c>
      <c r="G714" s="52">
        <v>44</v>
      </c>
    </row>
    <row r="715" spans="1:7" x14ac:dyDescent="0.25">
      <c r="A715" t="s">
        <v>33060</v>
      </c>
      <c r="B715" t="s">
        <v>29599</v>
      </c>
      <c r="D715" s="7" t="s">
        <v>20251</v>
      </c>
      <c r="E715" t="s">
        <v>29600</v>
      </c>
      <c r="F715" s="7" t="s">
        <v>23910</v>
      </c>
      <c r="G715" s="52">
        <v>24</v>
      </c>
    </row>
    <row r="716" spans="1:7" x14ac:dyDescent="0.25">
      <c r="A716" t="s">
        <v>33052</v>
      </c>
      <c r="B716" t="s">
        <v>33053</v>
      </c>
      <c r="D716" s="7" t="s">
        <v>20322</v>
      </c>
      <c r="E716" t="s">
        <v>29600</v>
      </c>
      <c r="F716" s="7" t="s">
        <v>27740</v>
      </c>
      <c r="G716" s="52">
        <v>11</v>
      </c>
    </row>
    <row r="717" spans="1:7" x14ac:dyDescent="0.25">
      <c r="A717" t="s">
        <v>33055</v>
      </c>
      <c r="B717" t="s">
        <v>801</v>
      </c>
      <c r="D717" s="7" t="s">
        <v>20197</v>
      </c>
      <c r="E717" t="s">
        <v>29600</v>
      </c>
      <c r="F717" s="7" t="s">
        <v>27740</v>
      </c>
      <c r="G717" s="52">
        <v>0</v>
      </c>
    </row>
    <row r="718" spans="1:7" x14ac:dyDescent="0.25">
      <c r="A718" t="s">
        <v>20768</v>
      </c>
      <c r="B718" t="s">
        <v>810</v>
      </c>
      <c r="C718" s="7" t="s">
        <v>18756</v>
      </c>
      <c r="E718" t="s">
        <v>20769</v>
      </c>
      <c r="G718" s="52">
        <v>93</v>
      </c>
    </row>
    <row r="719" spans="1:7" x14ac:dyDescent="0.25">
      <c r="B719" t="s">
        <v>20770</v>
      </c>
    </row>
    <row r="720" spans="1:7" x14ac:dyDescent="0.25">
      <c r="B720" t="s">
        <v>20771</v>
      </c>
    </row>
    <row r="721" spans="1:7" x14ac:dyDescent="0.25">
      <c r="B721" t="s">
        <v>20772</v>
      </c>
    </row>
    <row r="722" spans="1:7" x14ac:dyDescent="0.25">
      <c r="A722" t="s">
        <v>20663</v>
      </c>
    </row>
    <row r="723" spans="1:7" x14ac:dyDescent="0.25">
      <c r="A723" t="s">
        <v>812</v>
      </c>
      <c r="B723" t="s">
        <v>811</v>
      </c>
      <c r="D723" s="7" t="s">
        <v>20180</v>
      </c>
      <c r="E723" t="s">
        <v>20769</v>
      </c>
      <c r="F723" s="7" t="s">
        <v>27729</v>
      </c>
      <c r="G723" s="52">
        <v>93</v>
      </c>
    </row>
    <row r="724" spans="1:7" x14ac:dyDescent="0.25">
      <c r="A724" t="s">
        <v>20773</v>
      </c>
      <c r="B724" t="s">
        <v>29601</v>
      </c>
      <c r="C724" s="7" t="s">
        <v>18757</v>
      </c>
      <c r="E724" t="s">
        <v>18758</v>
      </c>
      <c r="G724" s="52">
        <v>589</v>
      </c>
    </row>
    <row r="725" spans="1:7" x14ac:dyDescent="0.25">
      <c r="B725" t="s">
        <v>29602</v>
      </c>
    </row>
    <row r="726" spans="1:7" x14ac:dyDescent="0.25">
      <c r="B726" t="s">
        <v>20774</v>
      </c>
    </row>
    <row r="727" spans="1:7" x14ac:dyDescent="0.25">
      <c r="B727" t="s">
        <v>20775</v>
      </c>
    </row>
    <row r="728" spans="1:7" x14ac:dyDescent="0.25">
      <c r="A728" t="s">
        <v>20663</v>
      </c>
    </row>
    <row r="729" spans="1:7" x14ac:dyDescent="0.25">
      <c r="A729" t="s">
        <v>815</v>
      </c>
      <c r="B729" t="s">
        <v>816</v>
      </c>
      <c r="D729" s="7" t="s">
        <v>20180</v>
      </c>
      <c r="E729" t="s">
        <v>37566</v>
      </c>
      <c r="F729" s="7" t="s">
        <v>20480</v>
      </c>
      <c r="G729" s="52">
        <v>98</v>
      </c>
    </row>
    <row r="730" spans="1:7" x14ac:dyDescent="0.25">
      <c r="A730" t="s">
        <v>817</v>
      </c>
      <c r="B730" t="s">
        <v>818</v>
      </c>
      <c r="D730" s="7" t="s">
        <v>20277</v>
      </c>
      <c r="E730" t="s">
        <v>29603</v>
      </c>
      <c r="F730" s="7" t="s">
        <v>27740</v>
      </c>
      <c r="G730" s="52">
        <v>191</v>
      </c>
    </row>
    <row r="731" spans="1:7" x14ac:dyDescent="0.25">
      <c r="A731" t="s">
        <v>819</v>
      </c>
      <c r="B731" t="s">
        <v>818</v>
      </c>
      <c r="D731" s="7" t="s">
        <v>20278</v>
      </c>
      <c r="E731" t="s">
        <v>29603</v>
      </c>
      <c r="F731" s="7" t="s">
        <v>27748</v>
      </c>
      <c r="G731" s="52">
        <v>254</v>
      </c>
    </row>
    <row r="732" spans="1:7" x14ac:dyDescent="0.25">
      <c r="A732" t="s">
        <v>813</v>
      </c>
      <c r="B732" t="s">
        <v>816</v>
      </c>
      <c r="D732" s="7" t="s">
        <v>20155</v>
      </c>
      <c r="E732" t="s">
        <v>37566</v>
      </c>
      <c r="F732" s="7" t="s">
        <v>27732</v>
      </c>
      <c r="G732" s="52">
        <v>33</v>
      </c>
    </row>
    <row r="733" spans="1:7" x14ac:dyDescent="0.25">
      <c r="A733" t="s">
        <v>820</v>
      </c>
      <c r="B733" t="s">
        <v>821</v>
      </c>
      <c r="D733" s="7" t="s">
        <v>20267</v>
      </c>
      <c r="E733" t="s">
        <v>37566</v>
      </c>
      <c r="F733" s="7" t="s">
        <v>20638</v>
      </c>
      <c r="G733" s="52">
        <v>13</v>
      </c>
    </row>
    <row r="734" spans="1:7" x14ac:dyDescent="0.25">
      <c r="A734" t="s">
        <v>20776</v>
      </c>
      <c r="B734" t="s">
        <v>823</v>
      </c>
      <c r="C734" s="7" t="s">
        <v>18759</v>
      </c>
      <c r="E734" t="s">
        <v>37355</v>
      </c>
      <c r="G734" s="52">
        <v>5140</v>
      </c>
    </row>
    <row r="735" spans="1:7" x14ac:dyDescent="0.25">
      <c r="B735" t="s">
        <v>20777</v>
      </c>
    </row>
    <row r="736" spans="1:7" x14ac:dyDescent="0.25">
      <c r="B736" t="s">
        <v>20778</v>
      </c>
    </row>
    <row r="737" spans="1:7" x14ac:dyDescent="0.25">
      <c r="B737" t="s">
        <v>20779</v>
      </c>
    </row>
    <row r="738" spans="1:7" x14ac:dyDescent="0.25">
      <c r="A738" t="s">
        <v>20479</v>
      </c>
    </row>
    <row r="739" spans="1:7" x14ac:dyDescent="0.25">
      <c r="A739" t="s">
        <v>825</v>
      </c>
      <c r="B739" t="s">
        <v>826</v>
      </c>
      <c r="D739" s="7" t="s">
        <v>20180</v>
      </c>
      <c r="E739" t="s">
        <v>34051</v>
      </c>
      <c r="F739" s="7" t="s">
        <v>20670</v>
      </c>
      <c r="G739" s="52">
        <v>1011</v>
      </c>
    </row>
    <row r="740" spans="1:7" x14ac:dyDescent="0.25">
      <c r="A740" t="s">
        <v>827</v>
      </c>
      <c r="B740" t="s">
        <v>828</v>
      </c>
      <c r="D740" s="7" t="s">
        <v>20341</v>
      </c>
      <c r="E740" t="s">
        <v>35164</v>
      </c>
      <c r="F740" s="7" t="s">
        <v>20760</v>
      </c>
      <c r="G740" s="52">
        <v>686</v>
      </c>
    </row>
    <row r="741" spans="1:7" x14ac:dyDescent="0.25">
      <c r="A741" t="s">
        <v>829</v>
      </c>
      <c r="B741" t="s">
        <v>830</v>
      </c>
      <c r="D741" s="7" t="s">
        <v>20130</v>
      </c>
      <c r="E741" t="s">
        <v>32405</v>
      </c>
      <c r="F741" s="7" t="s">
        <v>20670</v>
      </c>
      <c r="G741" s="52">
        <v>548</v>
      </c>
    </row>
    <row r="742" spans="1:7" x14ac:dyDescent="0.25">
      <c r="A742" t="s">
        <v>831</v>
      </c>
      <c r="B742" t="s">
        <v>824</v>
      </c>
      <c r="D742" s="7" t="s">
        <v>20209</v>
      </c>
      <c r="F742" s="7" t="s">
        <v>20760</v>
      </c>
      <c r="G742" s="52">
        <v>0</v>
      </c>
    </row>
    <row r="743" spans="1:7" x14ac:dyDescent="0.25">
      <c r="A743" t="s">
        <v>832</v>
      </c>
      <c r="B743" t="s">
        <v>29604</v>
      </c>
      <c r="D743" s="7" t="s">
        <v>20295</v>
      </c>
      <c r="E743" t="s">
        <v>35165</v>
      </c>
      <c r="F743" s="7" t="s">
        <v>20760</v>
      </c>
      <c r="G743" s="52">
        <v>302</v>
      </c>
    </row>
    <row r="744" spans="1:7" x14ac:dyDescent="0.25">
      <c r="A744" t="s">
        <v>833</v>
      </c>
      <c r="B744" t="s">
        <v>834</v>
      </c>
      <c r="D744" s="7" t="s">
        <v>20360</v>
      </c>
      <c r="E744" t="s">
        <v>24189</v>
      </c>
      <c r="F744" s="7" t="s">
        <v>20480</v>
      </c>
      <c r="G744" s="52">
        <v>363</v>
      </c>
    </row>
    <row r="745" spans="1:7" x14ac:dyDescent="0.25">
      <c r="A745" t="s">
        <v>835</v>
      </c>
      <c r="B745" t="s">
        <v>836</v>
      </c>
      <c r="D745" s="7" t="s">
        <v>20165</v>
      </c>
      <c r="E745" t="s">
        <v>35166</v>
      </c>
      <c r="F745" s="7" t="s">
        <v>20760</v>
      </c>
      <c r="G745" s="52">
        <v>377</v>
      </c>
    </row>
    <row r="746" spans="1:7" x14ac:dyDescent="0.25">
      <c r="A746" t="s">
        <v>837</v>
      </c>
      <c r="B746" t="s">
        <v>824</v>
      </c>
      <c r="D746" s="7" t="s">
        <v>20321</v>
      </c>
      <c r="F746" s="7" t="s">
        <v>20670</v>
      </c>
      <c r="G746" s="52">
        <v>0</v>
      </c>
    </row>
    <row r="747" spans="1:7" x14ac:dyDescent="0.25">
      <c r="A747" t="s">
        <v>838</v>
      </c>
      <c r="B747" t="s">
        <v>839</v>
      </c>
      <c r="D747" s="7" t="s">
        <v>20361</v>
      </c>
      <c r="E747" t="s">
        <v>37567</v>
      </c>
      <c r="F747" s="7" t="s">
        <v>20670</v>
      </c>
      <c r="G747" s="52">
        <v>999</v>
      </c>
    </row>
    <row r="748" spans="1:7" x14ac:dyDescent="0.25">
      <c r="A748" t="s">
        <v>840</v>
      </c>
      <c r="B748" t="s">
        <v>841</v>
      </c>
      <c r="D748" s="7" t="s">
        <v>20250</v>
      </c>
      <c r="E748" t="s">
        <v>35167</v>
      </c>
      <c r="F748" s="7" t="s">
        <v>20760</v>
      </c>
      <c r="G748" s="52">
        <v>545</v>
      </c>
    </row>
    <row r="749" spans="1:7" x14ac:dyDescent="0.25">
      <c r="A749" t="s">
        <v>842</v>
      </c>
      <c r="B749" t="s">
        <v>29605</v>
      </c>
      <c r="D749" s="7" t="s">
        <v>20210</v>
      </c>
      <c r="E749" t="s">
        <v>35168</v>
      </c>
      <c r="F749" s="7" t="s">
        <v>20480</v>
      </c>
      <c r="G749" s="52">
        <v>240</v>
      </c>
    </row>
    <row r="750" spans="1:7" x14ac:dyDescent="0.25">
      <c r="A750" t="s">
        <v>33061</v>
      </c>
      <c r="B750" t="s">
        <v>29605</v>
      </c>
      <c r="D750" s="7" t="s">
        <v>20131</v>
      </c>
      <c r="E750" t="s">
        <v>31283</v>
      </c>
      <c r="F750" s="7" t="s">
        <v>27730</v>
      </c>
      <c r="G750" s="52">
        <v>69</v>
      </c>
    </row>
    <row r="751" spans="1:7" x14ac:dyDescent="0.25">
      <c r="A751" t="s">
        <v>29606</v>
      </c>
      <c r="B751" t="s">
        <v>29607</v>
      </c>
      <c r="C751" s="7" t="s">
        <v>18760</v>
      </c>
      <c r="E751" t="s">
        <v>18761</v>
      </c>
      <c r="G751" s="52">
        <v>462</v>
      </c>
    </row>
    <row r="752" spans="1:7" x14ac:dyDescent="0.25">
      <c r="B752" t="s">
        <v>20783</v>
      </c>
    </row>
    <row r="753" spans="1:7" x14ac:dyDescent="0.25">
      <c r="B753" t="s">
        <v>29608</v>
      </c>
    </row>
    <row r="754" spans="1:7" x14ac:dyDescent="0.25">
      <c r="B754" t="s">
        <v>20784</v>
      </c>
    </row>
    <row r="755" spans="1:7" x14ac:dyDescent="0.25">
      <c r="A755" t="s">
        <v>20479</v>
      </c>
    </row>
    <row r="756" spans="1:7" x14ac:dyDescent="0.25">
      <c r="A756" t="s">
        <v>29609</v>
      </c>
      <c r="B756" t="s">
        <v>845</v>
      </c>
      <c r="D756" s="7" t="s">
        <v>20180</v>
      </c>
      <c r="E756" t="s">
        <v>33063</v>
      </c>
      <c r="F756" s="7" t="s">
        <v>27730</v>
      </c>
      <c r="G756" s="52">
        <v>101</v>
      </c>
    </row>
    <row r="757" spans="1:7" x14ac:dyDescent="0.25">
      <c r="A757" t="s">
        <v>29610</v>
      </c>
      <c r="B757" t="s">
        <v>844</v>
      </c>
      <c r="D757" s="7" t="s">
        <v>20341</v>
      </c>
      <c r="E757" t="s">
        <v>33063</v>
      </c>
      <c r="F757" s="7" t="s">
        <v>27729</v>
      </c>
      <c r="G757" s="52">
        <v>88</v>
      </c>
    </row>
    <row r="758" spans="1:7" x14ac:dyDescent="0.25">
      <c r="A758" t="s">
        <v>29611</v>
      </c>
      <c r="B758" t="s">
        <v>845</v>
      </c>
      <c r="D758" s="7" t="s">
        <v>20155</v>
      </c>
      <c r="E758" t="s">
        <v>33063</v>
      </c>
      <c r="F758" s="7" t="s">
        <v>20426</v>
      </c>
      <c r="G758" s="52">
        <v>273</v>
      </c>
    </row>
    <row r="759" spans="1:7" x14ac:dyDescent="0.25">
      <c r="A759" t="s">
        <v>20786</v>
      </c>
      <c r="B759" t="s">
        <v>35169</v>
      </c>
      <c r="C759" s="7" t="s">
        <v>18762</v>
      </c>
      <c r="E759" t="s">
        <v>29481</v>
      </c>
      <c r="G759" s="52">
        <v>5602</v>
      </c>
    </row>
    <row r="760" spans="1:7" x14ac:dyDescent="0.25">
      <c r="B760" t="s">
        <v>29591</v>
      </c>
    </row>
    <row r="761" spans="1:7" x14ac:dyDescent="0.25">
      <c r="B761" t="s">
        <v>20788</v>
      </c>
    </row>
    <row r="762" spans="1:7" x14ac:dyDescent="0.25">
      <c r="B762" t="s">
        <v>33064</v>
      </c>
    </row>
    <row r="763" spans="1:7" x14ac:dyDescent="0.25">
      <c r="A763" t="s">
        <v>20479</v>
      </c>
    </row>
    <row r="764" spans="1:7" x14ac:dyDescent="0.25">
      <c r="A764" t="s">
        <v>29612</v>
      </c>
      <c r="B764" t="s">
        <v>33065</v>
      </c>
      <c r="D764" s="7" t="s">
        <v>20180</v>
      </c>
      <c r="E764" t="s">
        <v>29613</v>
      </c>
      <c r="F764" s="7" t="s">
        <v>27742</v>
      </c>
      <c r="G764" s="52">
        <v>615</v>
      </c>
    </row>
    <row r="765" spans="1:7" x14ac:dyDescent="0.25">
      <c r="A765" t="s">
        <v>29614</v>
      </c>
      <c r="B765" t="s">
        <v>33066</v>
      </c>
      <c r="D765" s="7" t="s">
        <v>20341</v>
      </c>
      <c r="E765" t="s">
        <v>29635</v>
      </c>
      <c r="F765" s="7" t="s">
        <v>20754</v>
      </c>
      <c r="G765" s="52">
        <v>848</v>
      </c>
    </row>
    <row r="766" spans="1:7" x14ac:dyDescent="0.25">
      <c r="A766" t="s">
        <v>29615</v>
      </c>
      <c r="B766" t="s">
        <v>33067</v>
      </c>
      <c r="D766" s="7" t="s">
        <v>20181</v>
      </c>
      <c r="E766" t="s">
        <v>37568</v>
      </c>
      <c r="F766" s="7" t="s">
        <v>20781</v>
      </c>
      <c r="G766" s="52">
        <v>559</v>
      </c>
    </row>
    <row r="767" spans="1:7" x14ac:dyDescent="0.25">
      <c r="A767" t="s">
        <v>35170</v>
      </c>
      <c r="B767" t="s">
        <v>35171</v>
      </c>
      <c r="D767" s="7" t="s">
        <v>20130</v>
      </c>
      <c r="E767" t="s">
        <v>37569</v>
      </c>
      <c r="F767" s="7" t="s">
        <v>20754</v>
      </c>
      <c r="G767" s="52">
        <v>186</v>
      </c>
    </row>
    <row r="768" spans="1:7" x14ac:dyDescent="0.25">
      <c r="A768" t="s">
        <v>29616</v>
      </c>
      <c r="B768" t="s">
        <v>33068</v>
      </c>
      <c r="D768" s="7" t="s">
        <v>20209</v>
      </c>
      <c r="E768" t="s">
        <v>37570</v>
      </c>
      <c r="F768" s="7" t="s">
        <v>20781</v>
      </c>
      <c r="G768" s="52">
        <v>839</v>
      </c>
    </row>
    <row r="769" spans="1:7" x14ac:dyDescent="0.25">
      <c r="A769" t="s">
        <v>29617</v>
      </c>
      <c r="B769" t="s">
        <v>33069</v>
      </c>
      <c r="D769" s="7" t="s">
        <v>20295</v>
      </c>
      <c r="E769" t="s">
        <v>37571</v>
      </c>
      <c r="F769" s="7" t="s">
        <v>20670</v>
      </c>
      <c r="G769" s="52">
        <v>1660</v>
      </c>
    </row>
    <row r="770" spans="1:7" x14ac:dyDescent="0.25">
      <c r="A770" t="s">
        <v>29618</v>
      </c>
      <c r="B770" t="s">
        <v>33070</v>
      </c>
      <c r="D770" s="7" t="s">
        <v>20360</v>
      </c>
      <c r="E770" t="s">
        <v>37572</v>
      </c>
      <c r="F770" s="7" t="s">
        <v>20781</v>
      </c>
      <c r="G770" s="52">
        <v>895</v>
      </c>
    </row>
    <row r="771" spans="1:7" x14ac:dyDescent="0.25">
      <c r="A771" t="s">
        <v>37573</v>
      </c>
      <c r="B771" t="s">
        <v>847</v>
      </c>
      <c r="D771" s="7" t="s">
        <v>20165</v>
      </c>
      <c r="E771" t="s">
        <v>37572</v>
      </c>
      <c r="F771" s="7" t="s">
        <v>20670</v>
      </c>
      <c r="G771" s="52">
        <v>0</v>
      </c>
    </row>
    <row r="772" spans="1:7" x14ac:dyDescent="0.25">
      <c r="A772" t="s">
        <v>29619</v>
      </c>
      <c r="B772" t="s">
        <v>37574</v>
      </c>
      <c r="C772" s="7" t="s">
        <v>18763</v>
      </c>
      <c r="E772" t="s">
        <v>20789</v>
      </c>
      <c r="G772" s="52">
        <v>4807</v>
      </c>
    </row>
    <row r="773" spans="1:7" x14ac:dyDescent="0.25">
      <c r="B773" t="s">
        <v>37575</v>
      </c>
    </row>
    <row r="774" spans="1:7" x14ac:dyDescent="0.25">
      <c r="B774" t="s">
        <v>33071</v>
      </c>
    </row>
    <row r="775" spans="1:7" x14ac:dyDescent="0.25">
      <c r="B775" t="s">
        <v>20792</v>
      </c>
    </row>
    <row r="776" spans="1:7" x14ac:dyDescent="0.25">
      <c r="A776" t="s">
        <v>20479</v>
      </c>
    </row>
    <row r="777" spans="1:7" x14ac:dyDescent="0.25">
      <c r="A777" t="s">
        <v>851</v>
      </c>
      <c r="B777" t="s">
        <v>852</v>
      </c>
      <c r="D777" s="7" t="s">
        <v>20180</v>
      </c>
      <c r="E777" t="s">
        <v>37576</v>
      </c>
      <c r="F777" s="7" t="s">
        <v>20670</v>
      </c>
      <c r="G777" s="52">
        <v>718</v>
      </c>
    </row>
    <row r="778" spans="1:7" x14ac:dyDescent="0.25">
      <c r="A778" t="s">
        <v>853</v>
      </c>
      <c r="B778" t="s">
        <v>854</v>
      </c>
      <c r="D778" s="7" t="s">
        <v>20341</v>
      </c>
      <c r="E778" t="s">
        <v>37577</v>
      </c>
      <c r="F778" s="7" t="s">
        <v>35195</v>
      </c>
      <c r="G778" s="52">
        <v>367</v>
      </c>
    </row>
    <row r="779" spans="1:7" x14ac:dyDescent="0.25">
      <c r="A779" t="s">
        <v>855</v>
      </c>
      <c r="B779" t="s">
        <v>856</v>
      </c>
      <c r="D779" s="7" t="s">
        <v>20181</v>
      </c>
      <c r="E779" t="s">
        <v>37578</v>
      </c>
      <c r="F779" s="7" t="s">
        <v>27730</v>
      </c>
      <c r="G779" s="52">
        <v>659</v>
      </c>
    </row>
    <row r="780" spans="1:7" x14ac:dyDescent="0.25">
      <c r="A780" t="s">
        <v>857</v>
      </c>
      <c r="B780" t="s">
        <v>858</v>
      </c>
      <c r="D780" s="7" t="s">
        <v>20130</v>
      </c>
      <c r="E780" t="s">
        <v>20793</v>
      </c>
      <c r="F780" s="7" t="s">
        <v>20480</v>
      </c>
      <c r="G780" s="52">
        <v>679</v>
      </c>
    </row>
    <row r="781" spans="1:7" x14ac:dyDescent="0.25">
      <c r="A781" t="s">
        <v>859</v>
      </c>
      <c r="B781" t="s">
        <v>860</v>
      </c>
      <c r="D781" s="7" t="s">
        <v>20209</v>
      </c>
      <c r="E781" t="s">
        <v>37579</v>
      </c>
      <c r="F781" s="7" t="s">
        <v>20760</v>
      </c>
      <c r="G781" s="52">
        <v>508</v>
      </c>
    </row>
    <row r="782" spans="1:7" x14ac:dyDescent="0.25">
      <c r="A782" t="s">
        <v>861</v>
      </c>
      <c r="B782" t="s">
        <v>860</v>
      </c>
      <c r="D782" s="7" t="s">
        <v>20360</v>
      </c>
      <c r="E782" t="s">
        <v>35173</v>
      </c>
      <c r="F782" s="7" t="s">
        <v>37580</v>
      </c>
      <c r="G782" s="52">
        <v>498</v>
      </c>
    </row>
    <row r="783" spans="1:7" x14ac:dyDescent="0.25">
      <c r="A783" t="s">
        <v>862</v>
      </c>
      <c r="B783" t="s">
        <v>29622</v>
      </c>
      <c r="D783" s="7" t="s">
        <v>20165</v>
      </c>
      <c r="E783" t="s">
        <v>35174</v>
      </c>
      <c r="F783" s="7" t="s">
        <v>27729</v>
      </c>
      <c r="G783" s="52">
        <v>671</v>
      </c>
    </row>
    <row r="784" spans="1:7" x14ac:dyDescent="0.25">
      <c r="A784" t="s">
        <v>29623</v>
      </c>
      <c r="B784" t="s">
        <v>29624</v>
      </c>
      <c r="D784" s="7" t="s">
        <v>20321</v>
      </c>
      <c r="E784" t="s">
        <v>29620</v>
      </c>
      <c r="F784" s="7" t="s">
        <v>20782</v>
      </c>
      <c r="G784" s="52">
        <v>602</v>
      </c>
    </row>
    <row r="785" spans="1:7" x14ac:dyDescent="0.25">
      <c r="A785" t="s">
        <v>33072</v>
      </c>
      <c r="B785" t="s">
        <v>33073</v>
      </c>
      <c r="C785" s="7" t="s">
        <v>18764</v>
      </c>
      <c r="E785" t="s">
        <v>32947</v>
      </c>
      <c r="G785" s="52">
        <v>2604</v>
      </c>
    </row>
    <row r="786" spans="1:7" x14ac:dyDescent="0.25">
      <c r="B786" t="s">
        <v>20808</v>
      </c>
    </row>
    <row r="787" spans="1:7" x14ac:dyDescent="0.25">
      <c r="B787" t="s">
        <v>33074</v>
      </c>
    </row>
    <row r="788" spans="1:7" x14ac:dyDescent="0.25">
      <c r="B788" t="s">
        <v>33075</v>
      </c>
    </row>
    <row r="789" spans="1:7" x14ac:dyDescent="0.25">
      <c r="A789" t="s">
        <v>20479</v>
      </c>
    </row>
    <row r="790" spans="1:7" x14ac:dyDescent="0.25">
      <c r="A790" t="s">
        <v>33076</v>
      </c>
      <c r="B790" t="s">
        <v>863</v>
      </c>
      <c r="D790" s="7" t="s">
        <v>20180</v>
      </c>
      <c r="E790" t="s">
        <v>20794</v>
      </c>
      <c r="F790" s="7" t="s">
        <v>20670</v>
      </c>
      <c r="G790" s="52">
        <v>1227</v>
      </c>
    </row>
    <row r="791" spans="1:7" x14ac:dyDescent="0.25">
      <c r="A791" t="s">
        <v>33077</v>
      </c>
      <c r="B791" t="s">
        <v>864</v>
      </c>
      <c r="D791" s="7" t="s">
        <v>20155</v>
      </c>
      <c r="E791" t="s">
        <v>33078</v>
      </c>
      <c r="F791" s="7" t="s">
        <v>20670</v>
      </c>
      <c r="G791" s="52">
        <v>1080</v>
      </c>
    </row>
    <row r="792" spans="1:7" x14ac:dyDescent="0.25">
      <c r="A792" t="s">
        <v>33079</v>
      </c>
      <c r="B792" t="s">
        <v>865</v>
      </c>
      <c r="D792" s="7" t="s">
        <v>20184</v>
      </c>
      <c r="E792" t="s">
        <v>33080</v>
      </c>
      <c r="F792" s="7" t="s">
        <v>20781</v>
      </c>
      <c r="G792" s="52">
        <v>98</v>
      </c>
    </row>
    <row r="793" spans="1:7" x14ac:dyDescent="0.25">
      <c r="A793" t="s">
        <v>33081</v>
      </c>
      <c r="B793" t="s">
        <v>866</v>
      </c>
      <c r="D793" s="7" t="s">
        <v>20307</v>
      </c>
      <c r="E793" t="s">
        <v>37581</v>
      </c>
      <c r="F793" s="7" t="s">
        <v>20754</v>
      </c>
      <c r="G793" s="52">
        <v>199</v>
      </c>
    </row>
    <row r="794" spans="1:7" x14ac:dyDescent="0.25">
      <c r="A794" t="s">
        <v>37582</v>
      </c>
      <c r="B794" t="s">
        <v>32945</v>
      </c>
      <c r="D794" s="7" t="s">
        <v>20267</v>
      </c>
      <c r="F794" s="7" t="s">
        <v>20760</v>
      </c>
      <c r="G794" s="52">
        <v>0</v>
      </c>
    </row>
    <row r="795" spans="1:7" x14ac:dyDescent="0.25">
      <c r="A795" t="s">
        <v>20795</v>
      </c>
      <c r="B795" t="s">
        <v>35169</v>
      </c>
      <c r="C795" s="7" t="s">
        <v>18766</v>
      </c>
      <c r="E795" t="s">
        <v>29481</v>
      </c>
      <c r="G795" s="52">
        <v>6084</v>
      </c>
    </row>
    <row r="796" spans="1:7" x14ac:dyDescent="0.25">
      <c r="B796" t="s">
        <v>29591</v>
      </c>
    </row>
    <row r="797" spans="1:7" x14ac:dyDescent="0.25">
      <c r="B797" t="s">
        <v>20788</v>
      </c>
    </row>
    <row r="798" spans="1:7" x14ac:dyDescent="0.25">
      <c r="B798" t="s">
        <v>33064</v>
      </c>
    </row>
    <row r="799" spans="1:7" x14ac:dyDescent="0.25">
      <c r="A799" t="s">
        <v>20479</v>
      </c>
    </row>
    <row r="800" spans="1:7" x14ac:dyDescent="0.25">
      <c r="A800" t="s">
        <v>29625</v>
      </c>
      <c r="B800" t="s">
        <v>848</v>
      </c>
      <c r="D800" s="7" t="s">
        <v>20180</v>
      </c>
      <c r="E800" t="s">
        <v>35175</v>
      </c>
      <c r="F800" s="7" t="s">
        <v>20781</v>
      </c>
      <c r="G800" s="52">
        <v>508</v>
      </c>
    </row>
    <row r="801" spans="1:7" x14ac:dyDescent="0.25">
      <c r="A801" t="s">
        <v>29626</v>
      </c>
      <c r="B801" t="s">
        <v>33082</v>
      </c>
      <c r="D801" s="7" t="s">
        <v>20341</v>
      </c>
      <c r="E801" t="s">
        <v>35176</v>
      </c>
      <c r="F801" s="7" t="s">
        <v>20670</v>
      </c>
      <c r="G801" s="52">
        <v>2343</v>
      </c>
    </row>
    <row r="802" spans="1:7" x14ac:dyDescent="0.25">
      <c r="A802" t="s">
        <v>29627</v>
      </c>
      <c r="B802" t="s">
        <v>29628</v>
      </c>
      <c r="D802" s="7" t="s">
        <v>20181</v>
      </c>
      <c r="E802" t="s">
        <v>37583</v>
      </c>
      <c r="F802" s="7" t="s">
        <v>20781</v>
      </c>
      <c r="G802" s="52">
        <v>646</v>
      </c>
    </row>
    <row r="803" spans="1:7" x14ac:dyDescent="0.25">
      <c r="A803" t="s">
        <v>29629</v>
      </c>
      <c r="B803" t="s">
        <v>29630</v>
      </c>
      <c r="D803" s="7" t="s">
        <v>20130</v>
      </c>
      <c r="E803" t="s">
        <v>20796</v>
      </c>
      <c r="F803" s="7" t="s">
        <v>20781</v>
      </c>
      <c r="G803" s="52">
        <v>661</v>
      </c>
    </row>
    <row r="804" spans="1:7" x14ac:dyDescent="0.25">
      <c r="A804" t="s">
        <v>29631</v>
      </c>
      <c r="B804" t="s">
        <v>29632</v>
      </c>
      <c r="D804" s="7" t="s">
        <v>20209</v>
      </c>
      <c r="E804" t="s">
        <v>37584</v>
      </c>
      <c r="F804" s="7" t="s">
        <v>20781</v>
      </c>
      <c r="G804" s="52">
        <v>739</v>
      </c>
    </row>
    <row r="805" spans="1:7" x14ac:dyDescent="0.25">
      <c r="A805" t="s">
        <v>29633</v>
      </c>
      <c r="B805" t="s">
        <v>29634</v>
      </c>
      <c r="D805" s="7" t="s">
        <v>20295</v>
      </c>
      <c r="E805" t="s">
        <v>35177</v>
      </c>
      <c r="F805" s="7" t="s">
        <v>20754</v>
      </c>
      <c r="G805" s="52">
        <v>675</v>
      </c>
    </row>
    <row r="806" spans="1:7" x14ac:dyDescent="0.25">
      <c r="A806" t="s">
        <v>29636</v>
      </c>
      <c r="B806" t="s">
        <v>847</v>
      </c>
      <c r="D806" s="7" t="s">
        <v>20360</v>
      </c>
      <c r="E806" t="s">
        <v>33083</v>
      </c>
      <c r="F806" s="7" t="s">
        <v>27809</v>
      </c>
      <c r="G806" s="52">
        <v>0</v>
      </c>
    </row>
    <row r="807" spans="1:7" x14ac:dyDescent="0.25">
      <c r="A807" t="s">
        <v>33084</v>
      </c>
      <c r="B807" t="s">
        <v>33085</v>
      </c>
      <c r="D807" s="7" t="s">
        <v>20165</v>
      </c>
      <c r="E807" t="s">
        <v>37585</v>
      </c>
      <c r="F807" s="7" t="s">
        <v>27742</v>
      </c>
      <c r="G807" s="52">
        <v>387</v>
      </c>
    </row>
    <row r="808" spans="1:7" x14ac:dyDescent="0.25">
      <c r="A808" t="s">
        <v>33086</v>
      </c>
      <c r="B808" t="s">
        <v>37586</v>
      </c>
      <c r="D808" s="7" t="s">
        <v>20321</v>
      </c>
      <c r="E808" t="s">
        <v>37587</v>
      </c>
      <c r="F808" s="7" t="s">
        <v>37588</v>
      </c>
      <c r="G808" s="52">
        <v>125</v>
      </c>
    </row>
    <row r="809" spans="1:7" x14ac:dyDescent="0.25">
      <c r="A809" t="s">
        <v>20797</v>
      </c>
      <c r="B809" t="s">
        <v>20798</v>
      </c>
      <c r="C809" s="7" t="s">
        <v>18767</v>
      </c>
      <c r="E809" t="s">
        <v>20799</v>
      </c>
      <c r="G809" s="52">
        <v>7092</v>
      </c>
    </row>
    <row r="810" spans="1:7" x14ac:dyDescent="0.25">
      <c r="B810" t="s">
        <v>20800</v>
      </c>
    </row>
    <row r="811" spans="1:7" x14ac:dyDescent="0.25">
      <c r="B811" t="s">
        <v>20801</v>
      </c>
    </row>
    <row r="812" spans="1:7" x14ac:dyDescent="0.25">
      <c r="B812" t="s">
        <v>20802</v>
      </c>
    </row>
    <row r="813" spans="1:7" x14ac:dyDescent="0.25">
      <c r="A813" t="s">
        <v>20479</v>
      </c>
    </row>
    <row r="814" spans="1:7" x14ac:dyDescent="0.25">
      <c r="A814" t="s">
        <v>870</v>
      </c>
      <c r="B814" t="s">
        <v>871</v>
      </c>
      <c r="D814" s="7" t="s">
        <v>20180</v>
      </c>
      <c r="E814" t="s">
        <v>35186</v>
      </c>
      <c r="F814" s="7" t="s">
        <v>27740</v>
      </c>
      <c r="G814" s="52">
        <v>1057</v>
      </c>
    </row>
    <row r="815" spans="1:7" x14ac:dyDescent="0.25">
      <c r="A815" t="s">
        <v>872</v>
      </c>
      <c r="B815" t="s">
        <v>873</v>
      </c>
      <c r="D815" s="7" t="s">
        <v>20341</v>
      </c>
      <c r="E815" t="s">
        <v>35178</v>
      </c>
      <c r="F815" s="7" t="s">
        <v>20580</v>
      </c>
      <c r="G815" s="52">
        <v>780</v>
      </c>
    </row>
    <row r="816" spans="1:7" x14ac:dyDescent="0.25">
      <c r="A816" t="s">
        <v>29637</v>
      </c>
      <c r="B816" t="s">
        <v>33087</v>
      </c>
      <c r="D816" s="7" t="s">
        <v>20181</v>
      </c>
      <c r="E816" t="s">
        <v>35179</v>
      </c>
      <c r="F816" s="7" t="s">
        <v>27823</v>
      </c>
      <c r="G816" s="52">
        <v>128</v>
      </c>
    </row>
    <row r="817" spans="1:7" x14ac:dyDescent="0.25">
      <c r="A817" t="s">
        <v>29639</v>
      </c>
      <c r="B817" t="s">
        <v>29640</v>
      </c>
      <c r="D817" s="7" t="s">
        <v>20130</v>
      </c>
      <c r="E817" t="s">
        <v>35180</v>
      </c>
      <c r="F817" s="7" t="s">
        <v>27743</v>
      </c>
      <c r="G817" s="52">
        <v>155</v>
      </c>
    </row>
    <row r="818" spans="1:7" x14ac:dyDescent="0.25">
      <c r="A818" t="s">
        <v>29642</v>
      </c>
      <c r="B818" t="s">
        <v>869</v>
      </c>
      <c r="D818" s="7" t="s">
        <v>20209</v>
      </c>
      <c r="E818" t="s">
        <v>35181</v>
      </c>
      <c r="F818" s="7" t="s">
        <v>27740</v>
      </c>
      <c r="G818" s="52">
        <v>240</v>
      </c>
    </row>
    <row r="819" spans="1:7" x14ac:dyDescent="0.25">
      <c r="A819" t="s">
        <v>29643</v>
      </c>
      <c r="B819" t="s">
        <v>33088</v>
      </c>
      <c r="D819" s="7" t="s">
        <v>20295</v>
      </c>
      <c r="E819" t="s">
        <v>37589</v>
      </c>
      <c r="F819" s="7" t="s">
        <v>27740</v>
      </c>
      <c r="G819" s="52">
        <v>181</v>
      </c>
    </row>
    <row r="820" spans="1:7" x14ac:dyDescent="0.25">
      <c r="A820" t="s">
        <v>33089</v>
      </c>
      <c r="B820" t="s">
        <v>869</v>
      </c>
      <c r="D820" s="7" t="s">
        <v>20360</v>
      </c>
      <c r="E820" t="s">
        <v>35182</v>
      </c>
      <c r="F820" s="7" t="s">
        <v>27740</v>
      </c>
      <c r="G820" s="52">
        <v>405</v>
      </c>
    </row>
    <row r="821" spans="1:7" x14ac:dyDescent="0.25">
      <c r="A821" t="s">
        <v>35183</v>
      </c>
      <c r="B821" t="s">
        <v>869</v>
      </c>
      <c r="D821" s="7" t="s">
        <v>20165</v>
      </c>
      <c r="E821" t="s">
        <v>37590</v>
      </c>
      <c r="F821" s="7" t="s">
        <v>27740</v>
      </c>
      <c r="G821" s="52">
        <v>0</v>
      </c>
    </row>
    <row r="822" spans="1:7" x14ac:dyDescent="0.25">
      <c r="A822" t="s">
        <v>35184</v>
      </c>
      <c r="B822" t="s">
        <v>869</v>
      </c>
      <c r="D822" s="7" t="s">
        <v>20321</v>
      </c>
      <c r="F822" s="7" t="s">
        <v>27740</v>
      </c>
      <c r="G822" s="52">
        <v>0</v>
      </c>
    </row>
    <row r="823" spans="1:7" x14ac:dyDescent="0.25">
      <c r="A823" t="s">
        <v>35185</v>
      </c>
      <c r="B823" t="s">
        <v>869</v>
      </c>
      <c r="D823" s="7" t="s">
        <v>20361</v>
      </c>
      <c r="E823" t="s">
        <v>37591</v>
      </c>
      <c r="F823" s="7" t="s">
        <v>27740</v>
      </c>
      <c r="G823" s="52">
        <v>0</v>
      </c>
    </row>
    <row r="824" spans="1:7" x14ac:dyDescent="0.25">
      <c r="A824" t="s">
        <v>874</v>
      </c>
      <c r="B824" t="s">
        <v>875</v>
      </c>
      <c r="D824" s="7" t="s">
        <v>20155</v>
      </c>
      <c r="E824" t="s">
        <v>37592</v>
      </c>
      <c r="F824" s="7" t="s">
        <v>20580</v>
      </c>
      <c r="G824" s="52">
        <v>799</v>
      </c>
    </row>
    <row r="825" spans="1:7" x14ac:dyDescent="0.25">
      <c r="A825" t="s">
        <v>29644</v>
      </c>
      <c r="B825" t="s">
        <v>29640</v>
      </c>
      <c r="D825" s="7" t="s">
        <v>20184</v>
      </c>
      <c r="E825" t="s">
        <v>35180</v>
      </c>
      <c r="F825" s="7" t="s">
        <v>20493</v>
      </c>
      <c r="G825" s="52">
        <v>243</v>
      </c>
    </row>
    <row r="826" spans="1:7" x14ac:dyDescent="0.25">
      <c r="A826" t="s">
        <v>29645</v>
      </c>
      <c r="B826" t="s">
        <v>29638</v>
      </c>
      <c r="D826" s="7" t="s">
        <v>20307</v>
      </c>
      <c r="E826" t="s">
        <v>35179</v>
      </c>
      <c r="F826" s="7" t="s">
        <v>20493</v>
      </c>
      <c r="G826" s="52">
        <v>253</v>
      </c>
    </row>
    <row r="827" spans="1:7" x14ac:dyDescent="0.25">
      <c r="A827" t="s">
        <v>29646</v>
      </c>
      <c r="B827" t="s">
        <v>35187</v>
      </c>
      <c r="D827" s="7" t="s">
        <v>20267</v>
      </c>
      <c r="E827" t="s">
        <v>34540</v>
      </c>
      <c r="F827" s="7" t="s">
        <v>20433</v>
      </c>
      <c r="G827" s="52">
        <v>534</v>
      </c>
    </row>
    <row r="828" spans="1:7" x14ac:dyDescent="0.25">
      <c r="A828" t="s">
        <v>29647</v>
      </c>
      <c r="B828" t="s">
        <v>869</v>
      </c>
      <c r="D828" s="7" t="s">
        <v>20258</v>
      </c>
      <c r="E828" t="s">
        <v>35181</v>
      </c>
      <c r="F828" s="7" t="s">
        <v>20580</v>
      </c>
      <c r="G828" s="52">
        <v>853</v>
      </c>
    </row>
    <row r="829" spans="1:7" x14ac:dyDescent="0.25">
      <c r="A829" t="s">
        <v>29648</v>
      </c>
      <c r="B829" t="s">
        <v>869</v>
      </c>
      <c r="D829" s="7" t="s">
        <v>20308</v>
      </c>
      <c r="E829" t="s">
        <v>37589</v>
      </c>
      <c r="F829" s="7" t="s">
        <v>20580</v>
      </c>
      <c r="G829" s="52">
        <v>605</v>
      </c>
    </row>
    <row r="830" spans="1:7" x14ac:dyDescent="0.25">
      <c r="A830" t="s">
        <v>33090</v>
      </c>
      <c r="B830" t="s">
        <v>869</v>
      </c>
      <c r="D830" s="7" t="s">
        <v>20185</v>
      </c>
      <c r="E830" t="s">
        <v>35182</v>
      </c>
      <c r="F830" s="7" t="s">
        <v>20580</v>
      </c>
      <c r="G830" s="52">
        <v>859</v>
      </c>
    </row>
    <row r="831" spans="1:7" x14ac:dyDescent="0.25">
      <c r="A831" t="s">
        <v>35188</v>
      </c>
      <c r="B831" t="s">
        <v>35189</v>
      </c>
      <c r="D831" s="7" t="s">
        <v>20124</v>
      </c>
      <c r="E831" t="s">
        <v>37590</v>
      </c>
      <c r="F831" s="7" t="s">
        <v>20580</v>
      </c>
      <c r="G831" s="52">
        <v>0</v>
      </c>
    </row>
    <row r="832" spans="1:7" x14ac:dyDescent="0.25">
      <c r="A832" t="s">
        <v>35190</v>
      </c>
      <c r="B832" t="s">
        <v>869</v>
      </c>
      <c r="D832" s="7" t="s">
        <v>20244</v>
      </c>
      <c r="F832" s="7" t="s">
        <v>20580</v>
      </c>
      <c r="G832" s="52">
        <v>0</v>
      </c>
    </row>
    <row r="833" spans="1:7" x14ac:dyDescent="0.25">
      <c r="A833" t="s">
        <v>35191</v>
      </c>
      <c r="B833" t="s">
        <v>869</v>
      </c>
      <c r="D833" s="7" t="s">
        <v>20332</v>
      </c>
      <c r="E833" t="s">
        <v>37591</v>
      </c>
      <c r="F833" s="7" t="s">
        <v>20580</v>
      </c>
      <c r="G833" s="52">
        <v>0</v>
      </c>
    </row>
    <row r="834" spans="1:7" x14ac:dyDescent="0.25">
      <c r="A834" t="s">
        <v>20803</v>
      </c>
      <c r="B834" t="s">
        <v>37593</v>
      </c>
      <c r="C834" s="7" t="s">
        <v>18768</v>
      </c>
      <c r="E834" t="s">
        <v>34961</v>
      </c>
      <c r="G834" s="52">
        <v>12926</v>
      </c>
    </row>
    <row r="835" spans="1:7" x14ac:dyDescent="0.25">
      <c r="B835" t="s">
        <v>20800</v>
      </c>
    </row>
    <row r="836" spans="1:7" x14ac:dyDescent="0.25">
      <c r="B836" t="s">
        <v>20804</v>
      </c>
    </row>
    <row r="837" spans="1:7" x14ac:dyDescent="0.25">
      <c r="B837" t="s">
        <v>20805</v>
      </c>
    </row>
    <row r="838" spans="1:7" x14ac:dyDescent="0.25">
      <c r="A838" t="s">
        <v>20479</v>
      </c>
    </row>
    <row r="839" spans="1:7" x14ac:dyDescent="0.25">
      <c r="A839" t="s">
        <v>878</v>
      </c>
      <c r="B839" t="s">
        <v>879</v>
      </c>
      <c r="D839" s="7" t="s">
        <v>20180</v>
      </c>
      <c r="E839" t="s">
        <v>33091</v>
      </c>
      <c r="F839" s="7" t="s">
        <v>20580</v>
      </c>
      <c r="G839" s="52">
        <v>468</v>
      </c>
    </row>
    <row r="840" spans="1:7" x14ac:dyDescent="0.25">
      <c r="A840" t="s">
        <v>880</v>
      </c>
      <c r="B840" t="s">
        <v>879</v>
      </c>
      <c r="D840" s="7" t="s">
        <v>20341</v>
      </c>
      <c r="E840" t="s">
        <v>29649</v>
      </c>
      <c r="F840" s="7" t="s">
        <v>27740</v>
      </c>
      <c r="G840" s="52">
        <v>476</v>
      </c>
    </row>
    <row r="841" spans="1:7" x14ac:dyDescent="0.25">
      <c r="A841" t="s">
        <v>881</v>
      </c>
      <c r="B841" t="s">
        <v>882</v>
      </c>
      <c r="D841" s="7" t="s">
        <v>20181</v>
      </c>
      <c r="E841" t="s">
        <v>37594</v>
      </c>
      <c r="F841" s="7" t="s">
        <v>20433</v>
      </c>
      <c r="G841" s="52">
        <v>1430</v>
      </c>
    </row>
    <row r="842" spans="1:7" x14ac:dyDescent="0.25">
      <c r="A842" t="s">
        <v>883</v>
      </c>
      <c r="B842" t="s">
        <v>884</v>
      </c>
      <c r="D842" s="7" t="s">
        <v>20130</v>
      </c>
      <c r="E842" t="s">
        <v>37595</v>
      </c>
      <c r="F842" s="7" t="s">
        <v>20580</v>
      </c>
      <c r="G842" s="52">
        <v>719</v>
      </c>
    </row>
    <row r="843" spans="1:7" x14ac:dyDescent="0.25">
      <c r="A843" t="s">
        <v>885</v>
      </c>
      <c r="B843" t="s">
        <v>886</v>
      </c>
      <c r="D843" s="7" t="s">
        <v>20209</v>
      </c>
      <c r="E843" t="s">
        <v>37596</v>
      </c>
      <c r="F843" s="7" t="s">
        <v>20433</v>
      </c>
      <c r="G843" s="52">
        <v>1326</v>
      </c>
    </row>
    <row r="844" spans="1:7" x14ac:dyDescent="0.25">
      <c r="A844" t="s">
        <v>887</v>
      </c>
      <c r="B844" t="s">
        <v>888</v>
      </c>
      <c r="D844" s="7" t="s">
        <v>20295</v>
      </c>
      <c r="E844" t="s">
        <v>37597</v>
      </c>
      <c r="F844" s="7" t="s">
        <v>20433</v>
      </c>
      <c r="G844" s="52">
        <v>1335</v>
      </c>
    </row>
    <row r="845" spans="1:7" x14ac:dyDescent="0.25">
      <c r="A845" t="s">
        <v>889</v>
      </c>
      <c r="B845" t="s">
        <v>890</v>
      </c>
      <c r="D845" s="7" t="s">
        <v>20360</v>
      </c>
      <c r="E845" t="s">
        <v>29650</v>
      </c>
      <c r="F845" s="7" t="s">
        <v>27740</v>
      </c>
      <c r="G845" s="52">
        <v>937</v>
      </c>
    </row>
    <row r="846" spans="1:7" x14ac:dyDescent="0.25">
      <c r="A846" t="s">
        <v>29651</v>
      </c>
      <c r="B846" t="s">
        <v>29652</v>
      </c>
      <c r="D846" s="7" t="s">
        <v>20165</v>
      </c>
      <c r="E846" t="s">
        <v>37598</v>
      </c>
      <c r="F846" s="7" t="s">
        <v>33092</v>
      </c>
      <c r="G846" s="52">
        <v>1279</v>
      </c>
    </row>
    <row r="847" spans="1:7" x14ac:dyDescent="0.25">
      <c r="A847" t="s">
        <v>29653</v>
      </c>
      <c r="B847" t="s">
        <v>29654</v>
      </c>
      <c r="D847" s="7" t="s">
        <v>20321</v>
      </c>
      <c r="E847" t="s">
        <v>37599</v>
      </c>
      <c r="F847" s="7" t="s">
        <v>20433</v>
      </c>
      <c r="G847" s="52">
        <v>1153</v>
      </c>
    </row>
    <row r="848" spans="1:7" x14ac:dyDescent="0.25">
      <c r="A848" t="s">
        <v>29655</v>
      </c>
      <c r="B848" t="s">
        <v>29656</v>
      </c>
      <c r="D848" s="7" t="s">
        <v>20361</v>
      </c>
      <c r="E848" t="s">
        <v>37600</v>
      </c>
      <c r="F848" s="7" t="s">
        <v>37601</v>
      </c>
      <c r="G848" s="52">
        <v>998</v>
      </c>
    </row>
    <row r="849" spans="1:7" x14ac:dyDescent="0.25">
      <c r="A849" t="s">
        <v>29657</v>
      </c>
      <c r="B849" t="s">
        <v>29658</v>
      </c>
      <c r="D849" s="7" t="s">
        <v>20250</v>
      </c>
      <c r="E849" t="s">
        <v>37602</v>
      </c>
      <c r="F849" s="7" t="s">
        <v>37601</v>
      </c>
      <c r="G849" s="52">
        <v>968</v>
      </c>
    </row>
    <row r="850" spans="1:7" x14ac:dyDescent="0.25">
      <c r="A850" t="s">
        <v>29659</v>
      </c>
      <c r="B850" t="s">
        <v>33093</v>
      </c>
      <c r="D850" s="7" t="s">
        <v>20210</v>
      </c>
      <c r="E850" t="s">
        <v>33094</v>
      </c>
      <c r="F850" s="7" t="s">
        <v>33092</v>
      </c>
      <c r="G850" s="52">
        <v>918</v>
      </c>
    </row>
    <row r="851" spans="1:7" x14ac:dyDescent="0.25">
      <c r="A851" t="s">
        <v>29660</v>
      </c>
      <c r="B851" t="s">
        <v>33095</v>
      </c>
      <c r="D851" s="7" t="s">
        <v>20131</v>
      </c>
      <c r="E851" t="s">
        <v>37603</v>
      </c>
      <c r="F851" s="7" t="s">
        <v>33092</v>
      </c>
      <c r="G851" s="52">
        <v>919</v>
      </c>
    </row>
    <row r="852" spans="1:7" x14ac:dyDescent="0.25">
      <c r="A852" t="s">
        <v>20807</v>
      </c>
      <c r="B852" t="s">
        <v>892</v>
      </c>
      <c r="C852" s="7" t="s">
        <v>18769</v>
      </c>
      <c r="E852" t="s">
        <v>29412</v>
      </c>
      <c r="G852" s="52">
        <v>486</v>
      </c>
    </row>
    <row r="853" spans="1:7" x14ac:dyDescent="0.25">
      <c r="B853" t="s">
        <v>20808</v>
      </c>
    </row>
    <row r="854" spans="1:7" x14ac:dyDescent="0.25">
      <c r="B854" t="s">
        <v>35192</v>
      </c>
    </row>
    <row r="855" spans="1:7" x14ac:dyDescent="0.25">
      <c r="B855" t="s">
        <v>29661</v>
      </c>
    </row>
    <row r="856" spans="1:7" x14ac:dyDescent="0.25">
      <c r="A856" t="s">
        <v>20479</v>
      </c>
    </row>
    <row r="857" spans="1:7" x14ac:dyDescent="0.25">
      <c r="A857" t="s">
        <v>891</v>
      </c>
      <c r="B857" t="s">
        <v>29662</v>
      </c>
      <c r="D857" s="7" t="s">
        <v>20180</v>
      </c>
      <c r="E857" t="s">
        <v>29412</v>
      </c>
      <c r="F857" s="7" t="s">
        <v>20638</v>
      </c>
      <c r="G857" s="52">
        <v>486</v>
      </c>
    </row>
    <row r="858" spans="1:7" x14ac:dyDescent="0.25">
      <c r="A858" t="s">
        <v>29663</v>
      </c>
      <c r="B858" t="s">
        <v>35193</v>
      </c>
      <c r="C858" s="7" t="s">
        <v>18770</v>
      </c>
      <c r="E858" t="s">
        <v>20810</v>
      </c>
      <c r="G858" s="52">
        <v>3976</v>
      </c>
    </row>
    <row r="859" spans="1:7" x14ac:dyDescent="0.25">
      <c r="B859" t="s">
        <v>20878</v>
      </c>
    </row>
    <row r="860" spans="1:7" x14ac:dyDescent="0.25">
      <c r="B860" t="s">
        <v>35194</v>
      </c>
    </row>
    <row r="861" spans="1:7" x14ac:dyDescent="0.25">
      <c r="B861" t="s">
        <v>20809</v>
      </c>
    </row>
    <row r="862" spans="1:7" x14ac:dyDescent="0.25">
      <c r="A862" t="s">
        <v>20479</v>
      </c>
    </row>
    <row r="863" spans="1:7" x14ac:dyDescent="0.25">
      <c r="A863" t="s">
        <v>29664</v>
      </c>
      <c r="B863" t="s">
        <v>33096</v>
      </c>
      <c r="D863" s="7" t="s">
        <v>20180</v>
      </c>
      <c r="E863" t="s">
        <v>33097</v>
      </c>
      <c r="F863" s="7" t="s">
        <v>27740</v>
      </c>
      <c r="G863" s="52">
        <v>530</v>
      </c>
    </row>
    <row r="864" spans="1:7" x14ac:dyDescent="0.25">
      <c r="A864" t="s">
        <v>29665</v>
      </c>
      <c r="B864" t="s">
        <v>894</v>
      </c>
      <c r="D864" s="7" t="s">
        <v>20341</v>
      </c>
      <c r="E864" t="s">
        <v>33098</v>
      </c>
      <c r="F864" s="7" t="s">
        <v>35195</v>
      </c>
      <c r="G864" s="52">
        <v>830</v>
      </c>
    </row>
    <row r="865" spans="1:7" x14ac:dyDescent="0.25">
      <c r="A865" t="s">
        <v>29666</v>
      </c>
      <c r="B865" t="s">
        <v>894</v>
      </c>
      <c r="D865" s="7" t="s">
        <v>20181</v>
      </c>
      <c r="E865" t="s">
        <v>33099</v>
      </c>
      <c r="F865" s="7" t="s">
        <v>20480</v>
      </c>
      <c r="G865" s="52">
        <v>361</v>
      </c>
    </row>
    <row r="866" spans="1:7" x14ac:dyDescent="0.25">
      <c r="A866" t="s">
        <v>29667</v>
      </c>
      <c r="B866" t="s">
        <v>894</v>
      </c>
      <c r="D866" s="7" t="s">
        <v>20209</v>
      </c>
      <c r="E866" t="s">
        <v>20811</v>
      </c>
      <c r="F866" s="7" t="s">
        <v>20670</v>
      </c>
      <c r="G866" s="52">
        <v>502</v>
      </c>
    </row>
    <row r="867" spans="1:7" x14ac:dyDescent="0.25">
      <c r="A867" t="s">
        <v>29668</v>
      </c>
      <c r="B867" t="s">
        <v>894</v>
      </c>
      <c r="D867" s="7" t="s">
        <v>20295</v>
      </c>
      <c r="E867" t="s">
        <v>29669</v>
      </c>
      <c r="F867" s="7" t="s">
        <v>20670</v>
      </c>
      <c r="G867" s="52">
        <v>730</v>
      </c>
    </row>
    <row r="868" spans="1:7" x14ac:dyDescent="0.25">
      <c r="A868" t="s">
        <v>29670</v>
      </c>
      <c r="B868" t="s">
        <v>894</v>
      </c>
      <c r="D868" s="7" t="s">
        <v>20360</v>
      </c>
      <c r="E868" t="s">
        <v>33100</v>
      </c>
      <c r="F868" s="7" t="s">
        <v>20433</v>
      </c>
      <c r="G868" s="52">
        <v>499</v>
      </c>
    </row>
    <row r="869" spans="1:7" x14ac:dyDescent="0.25">
      <c r="A869" t="s">
        <v>29671</v>
      </c>
      <c r="B869" t="s">
        <v>894</v>
      </c>
      <c r="D869" s="7" t="s">
        <v>20165</v>
      </c>
      <c r="E869" t="s">
        <v>33101</v>
      </c>
      <c r="F869" s="7" t="s">
        <v>20670</v>
      </c>
      <c r="G869" s="52">
        <v>326</v>
      </c>
    </row>
    <row r="870" spans="1:7" x14ac:dyDescent="0.25">
      <c r="A870" t="s">
        <v>35196</v>
      </c>
      <c r="B870" t="s">
        <v>35197</v>
      </c>
      <c r="D870" s="7" t="s">
        <v>20361</v>
      </c>
      <c r="F870" s="7" t="s">
        <v>20433</v>
      </c>
      <c r="G870" s="52">
        <v>95</v>
      </c>
    </row>
    <row r="871" spans="1:7" x14ac:dyDescent="0.25">
      <c r="A871" t="s">
        <v>20663</v>
      </c>
    </row>
    <row r="872" spans="1:7" x14ac:dyDescent="0.25">
      <c r="A872" t="s">
        <v>33102</v>
      </c>
      <c r="B872" t="s">
        <v>33103</v>
      </c>
      <c r="D872" s="7" t="s">
        <v>20321</v>
      </c>
      <c r="E872" t="s">
        <v>33097</v>
      </c>
      <c r="F872" s="7" t="s">
        <v>20433</v>
      </c>
      <c r="G872" s="52">
        <v>103</v>
      </c>
    </row>
    <row r="873" spans="1:7" x14ac:dyDescent="0.25">
      <c r="A873" t="s">
        <v>20812</v>
      </c>
      <c r="B873" t="s">
        <v>29672</v>
      </c>
      <c r="C873" s="7" t="s">
        <v>18772</v>
      </c>
      <c r="E873" t="s">
        <v>37412</v>
      </c>
      <c r="G873" s="52">
        <v>248</v>
      </c>
    </row>
    <row r="874" spans="1:7" x14ac:dyDescent="0.25">
      <c r="B874" t="s">
        <v>29673</v>
      </c>
    </row>
    <row r="875" spans="1:7" x14ac:dyDescent="0.25">
      <c r="B875" t="s">
        <v>35198</v>
      </c>
    </row>
    <row r="876" spans="1:7" x14ac:dyDescent="0.25">
      <c r="B876" t="s">
        <v>20813</v>
      </c>
    </row>
    <row r="877" spans="1:7" x14ac:dyDescent="0.25">
      <c r="A877" t="s">
        <v>20479</v>
      </c>
    </row>
    <row r="878" spans="1:7" x14ac:dyDescent="0.25">
      <c r="A878" t="s">
        <v>895</v>
      </c>
      <c r="B878" t="s">
        <v>35023</v>
      </c>
      <c r="D878" s="7" t="s">
        <v>20180</v>
      </c>
      <c r="E878" t="s">
        <v>35024</v>
      </c>
      <c r="F878" s="7" t="s">
        <v>20580</v>
      </c>
      <c r="G878" s="52">
        <v>248</v>
      </c>
    </row>
    <row r="879" spans="1:7" x14ac:dyDescent="0.25">
      <c r="A879" t="s">
        <v>29674</v>
      </c>
      <c r="B879" t="s">
        <v>35199</v>
      </c>
      <c r="C879" s="7" t="s">
        <v>29037</v>
      </c>
      <c r="E879" t="s">
        <v>29038</v>
      </c>
      <c r="G879" s="52">
        <v>469</v>
      </c>
    </row>
    <row r="880" spans="1:7" x14ac:dyDescent="0.25">
      <c r="B880" t="s">
        <v>20753</v>
      </c>
    </row>
    <row r="881" spans="1:7" x14ac:dyDescent="0.25">
      <c r="B881" t="s">
        <v>35200</v>
      </c>
    </row>
    <row r="882" spans="1:7" x14ac:dyDescent="0.25">
      <c r="B882" t="s">
        <v>35201</v>
      </c>
    </row>
    <row r="883" spans="1:7" x14ac:dyDescent="0.25">
      <c r="A883" t="s">
        <v>20479</v>
      </c>
    </row>
    <row r="884" spans="1:7" x14ac:dyDescent="0.25">
      <c r="A884" t="s">
        <v>29675</v>
      </c>
      <c r="B884" t="s">
        <v>29676</v>
      </c>
      <c r="D884" s="7" t="s">
        <v>20180</v>
      </c>
      <c r="E884" t="s">
        <v>35202</v>
      </c>
      <c r="F884" s="7" t="s">
        <v>20433</v>
      </c>
      <c r="G884" s="52">
        <v>469</v>
      </c>
    </row>
    <row r="885" spans="1:7" x14ac:dyDescent="0.25">
      <c r="A885" t="s">
        <v>29677</v>
      </c>
      <c r="B885" t="s">
        <v>29678</v>
      </c>
      <c r="C885" s="7" t="s">
        <v>28958</v>
      </c>
      <c r="E885" t="s">
        <v>28960</v>
      </c>
      <c r="G885" s="52">
        <v>162</v>
      </c>
    </row>
    <row r="886" spans="1:7" x14ac:dyDescent="0.25">
      <c r="B886" t="s">
        <v>29679</v>
      </c>
    </row>
    <row r="887" spans="1:7" x14ac:dyDescent="0.25">
      <c r="B887" t="s">
        <v>29680</v>
      </c>
    </row>
    <row r="888" spans="1:7" x14ac:dyDescent="0.25">
      <c r="B888" t="s">
        <v>29681</v>
      </c>
    </row>
    <row r="889" spans="1:7" x14ac:dyDescent="0.25">
      <c r="A889" t="s">
        <v>20479</v>
      </c>
    </row>
    <row r="890" spans="1:7" x14ac:dyDescent="0.25">
      <c r="A890" t="s">
        <v>897</v>
      </c>
      <c r="B890" t="s">
        <v>898</v>
      </c>
      <c r="D890" s="7" t="s">
        <v>20155</v>
      </c>
      <c r="E890" t="s">
        <v>20762</v>
      </c>
      <c r="F890" s="7" t="s">
        <v>20760</v>
      </c>
      <c r="G890" s="52">
        <v>162</v>
      </c>
    </row>
    <row r="891" spans="1:7" x14ac:dyDescent="0.25">
      <c r="A891" t="s">
        <v>29682</v>
      </c>
      <c r="B891" t="s">
        <v>35203</v>
      </c>
      <c r="C891" s="7" t="s">
        <v>29414</v>
      </c>
      <c r="E891" t="s">
        <v>29415</v>
      </c>
      <c r="G891" s="52">
        <v>365</v>
      </c>
    </row>
    <row r="892" spans="1:7" x14ac:dyDescent="0.25">
      <c r="B892" t="s">
        <v>29683</v>
      </c>
    </row>
    <row r="893" spans="1:7" x14ac:dyDescent="0.25">
      <c r="B893" t="s">
        <v>35204</v>
      </c>
    </row>
    <row r="894" spans="1:7" x14ac:dyDescent="0.25">
      <c r="B894" t="s">
        <v>20813</v>
      </c>
    </row>
    <row r="895" spans="1:7" x14ac:dyDescent="0.25">
      <c r="A895" t="s">
        <v>20479</v>
      </c>
    </row>
    <row r="896" spans="1:7" x14ac:dyDescent="0.25">
      <c r="A896" t="s">
        <v>899</v>
      </c>
      <c r="B896" t="s">
        <v>34947</v>
      </c>
      <c r="D896" s="7" t="s">
        <v>20155</v>
      </c>
      <c r="E896" t="s">
        <v>35205</v>
      </c>
      <c r="F896" s="7" t="s">
        <v>20760</v>
      </c>
      <c r="G896" s="52">
        <v>365</v>
      </c>
    </row>
    <row r="897" spans="1:7" x14ac:dyDescent="0.25">
      <c r="A897" t="s">
        <v>33104</v>
      </c>
      <c r="B897" t="s">
        <v>37604</v>
      </c>
      <c r="C897" s="7" t="s">
        <v>32835</v>
      </c>
      <c r="E897" t="s">
        <v>34925</v>
      </c>
      <c r="G897" s="52">
        <v>61</v>
      </c>
    </row>
    <row r="898" spans="1:7" x14ac:dyDescent="0.25">
      <c r="B898" t="s">
        <v>37605</v>
      </c>
    </row>
    <row r="899" spans="1:7" x14ac:dyDescent="0.25">
      <c r="B899" t="s">
        <v>33105</v>
      </c>
    </row>
    <row r="900" spans="1:7" x14ac:dyDescent="0.25">
      <c r="B900" t="s">
        <v>33106</v>
      </c>
    </row>
    <row r="901" spans="1:7" x14ac:dyDescent="0.25">
      <c r="A901" t="s">
        <v>20479</v>
      </c>
    </row>
    <row r="902" spans="1:7" x14ac:dyDescent="0.25">
      <c r="A902" t="s">
        <v>33107</v>
      </c>
      <c r="B902" t="s">
        <v>32834</v>
      </c>
      <c r="D902" s="7" t="s">
        <v>20180</v>
      </c>
      <c r="E902" t="s">
        <v>34925</v>
      </c>
      <c r="F902" s="7" t="s">
        <v>20638</v>
      </c>
      <c r="G902" s="52">
        <v>61</v>
      </c>
    </row>
    <row r="903" spans="1:7" x14ac:dyDescent="0.25">
      <c r="A903" t="s">
        <v>37606</v>
      </c>
      <c r="B903" t="s">
        <v>37607</v>
      </c>
      <c r="C903" s="7" t="s">
        <v>37229</v>
      </c>
      <c r="E903" t="s">
        <v>34940</v>
      </c>
      <c r="G903" s="52">
        <v>0</v>
      </c>
    </row>
    <row r="904" spans="1:7" x14ac:dyDescent="0.25">
      <c r="B904" t="s">
        <v>35134</v>
      </c>
    </row>
    <row r="905" spans="1:7" x14ac:dyDescent="0.25">
      <c r="B905" t="s">
        <v>37608</v>
      </c>
    </row>
    <row r="906" spans="1:7" x14ac:dyDescent="0.25">
      <c r="B906" t="s">
        <v>37609</v>
      </c>
    </row>
    <row r="907" spans="1:7" x14ac:dyDescent="0.25">
      <c r="A907" t="s">
        <v>20479</v>
      </c>
    </row>
    <row r="908" spans="1:7" x14ac:dyDescent="0.25">
      <c r="A908" t="s">
        <v>37610</v>
      </c>
      <c r="B908" t="s">
        <v>37383</v>
      </c>
      <c r="D908" s="7" t="s">
        <v>20180</v>
      </c>
      <c r="F908" s="7" t="s">
        <v>20670</v>
      </c>
      <c r="G908" s="52">
        <v>0</v>
      </c>
    </row>
    <row r="909" spans="1:7" x14ac:dyDescent="0.25">
      <c r="A909" t="s">
        <v>20814</v>
      </c>
      <c r="B909" t="s">
        <v>901</v>
      </c>
      <c r="C909" s="7" t="s">
        <v>18773</v>
      </c>
      <c r="E909" t="s">
        <v>20815</v>
      </c>
      <c r="G909" s="52">
        <v>4749</v>
      </c>
    </row>
    <row r="910" spans="1:7" x14ac:dyDescent="0.25">
      <c r="B910" t="s">
        <v>20816</v>
      </c>
    </row>
    <row r="911" spans="1:7" x14ac:dyDescent="0.25">
      <c r="B911" t="s">
        <v>20817</v>
      </c>
    </row>
    <row r="912" spans="1:7" x14ac:dyDescent="0.25">
      <c r="B912" t="s">
        <v>20818</v>
      </c>
    </row>
    <row r="913" spans="1:7" x14ac:dyDescent="0.25">
      <c r="A913" t="s">
        <v>17</v>
      </c>
    </row>
    <row r="914" spans="1:7" x14ac:dyDescent="0.25">
      <c r="A914" t="s">
        <v>904</v>
      </c>
      <c r="B914" t="s">
        <v>905</v>
      </c>
      <c r="D914" s="7" t="s">
        <v>20180</v>
      </c>
      <c r="E914" t="s">
        <v>29684</v>
      </c>
      <c r="F914" s="7" t="s">
        <v>27729</v>
      </c>
      <c r="G914" s="52">
        <v>1569</v>
      </c>
    </row>
    <row r="915" spans="1:7" x14ac:dyDescent="0.25">
      <c r="A915" t="s">
        <v>907</v>
      </c>
      <c r="B915" t="s">
        <v>908</v>
      </c>
      <c r="D915" s="7" t="s">
        <v>20277</v>
      </c>
      <c r="E915" t="s">
        <v>29685</v>
      </c>
      <c r="F915" s="7" t="s">
        <v>27730</v>
      </c>
      <c r="G915" s="52">
        <v>1123</v>
      </c>
    </row>
    <row r="916" spans="1:7" x14ac:dyDescent="0.25">
      <c r="A916" t="s">
        <v>909</v>
      </c>
      <c r="B916" t="s">
        <v>910</v>
      </c>
      <c r="D916" s="7" t="s">
        <v>20155</v>
      </c>
      <c r="E916" t="s">
        <v>29686</v>
      </c>
      <c r="F916" s="7" t="s">
        <v>27746</v>
      </c>
      <c r="G916" s="52">
        <v>806</v>
      </c>
    </row>
    <row r="917" spans="1:7" x14ac:dyDescent="0.25">
      <c r="A917" t="s">
        <v>911</v>
      </c>
      <c r="B917" t="s">
        <v>912</v>
      </c>
      <c r="D917" s="7" t="s">
        <v>20184</v>
      </c>
      <c r="E917" t="s">
        <v>21001</v>
      </c>
      <c r="F917" s="7" t="s">
        <v>20645</v>
      </c>
      <c r="G917" s="52">
        <v>418</v>
      </c>
    </row>
    <row r="918" spans="1:7" x14ac:dyDescent="0.25">
      <c r="A918" t="s">
        <v>913</v>
      </c>
      <c r="B918" t="s">
        <v>914</v>
      </c>
      <c r="D918" s="7" t="s">
        <v>20267</v>
      </c>
      <c r="E918" t="s">
        <v>35206</v>
      </c>
      <c r="F918" s="7" t="s">
        <v>27746</v>
      </c>
      <c r="G918" s="52">
        <v>833</v>
      </c>
    </row>
    <row r="919" spans="1:7" x14ac:dyDescent="0.25">
      <c r="A919" t="s">
        <v>251</v>
      </c>
    </row>
    <row r="920" spans="1:7" x14ac:dyDescent="0.25">
      <c r="A920" t="s">
        <v>906</v>
      </c>
      <c r="B920" t="s">
        <v>905</v>
      </c>
      <c r="D920" s="7" t="s">
        <v>20341</v>
      </c>
      <c r="F920" s="7" t="s">
        <v>27740</v>
      </c>
      <c r="G920" s="52">
        <v>0</v>
      </c>
    </row>
    <row r="921" spans="1:7" x14ac:dyDescent="0.25">
      <c r="A921" t="s">
        <v>20819</v>
      </c>
      <c r="B921" t="s">
        <v>916</v>
      </c>
      <c r="C921" s="7" t="s">
        <v>18774</v>
      </c>
      <c r="E921" t="s">
        <v>20820</v>
      </c>
      <c r="G921" s="52">
        <v>11546</v>
      </c>
    </row>
    <row r="922" spans="1:7" x14ac:dyDescent="0.25">
      <c r="B922" t="s">
        <v>20821</v>
      </c>
    </row>
    <row r="923" spans="1:7" x14ac:dyDescent="0.25">
      <c r="B923" t="s">
        <v>20822</v>
      </c>
    </row>
    <row r="924" spans="1:7" x14ac:dyDescent="0.25">
      <c r="B924" t="s">
        <v>20823</v>
      </c>
    </row>
    <row r="925" spans="1:7" x14ac:dyDescent="0.25">
      <c r="A925" t="s">
        <v>17</v>
      </c>
    </row>
    <row r="926" spans="1:7" x14ac:dyDescent="0.25">
      <c r="A926" t="s">
        <v>919</v>
      </c>
      <c r="B926" t="s">
        <v>920</v>
      </c>
      <c r="D926" s="7" t="s">
        <v>20180</v>
      </c>
      <c r="E926" t="s">
        <v>29688</v>
      </c>
      <c r="F926" s="7" t="s">
        <v>27729</v>
      </c>
      <c r="G926" s="52">
        <v>1652</v>
      </c>
    </row>
    <row r="927" spans="1:7" x14ac:dyDescent="0.25">
      <c r="A927" t="s">
        <v>921</v>
      </c>
      <c r="B927" t="s">
        <v>922</v>
      </c>
      <c r="D927" s="7" t="s">
        <v>20341</v>
      </c>
      <c r="E927" t="s">
        <v>37611</v>
      </c>
      <c r="F927" s="7" t="s">
        <v>27729</v>
      </c>
      <c r="G927" s="52">
        <v>1502</v>
      </c>
    </row>
    <row r="928" spans="1:7" x14ac:dyDescent="0.25">
      <c r="A928" t="s">
        <v>37612</v>
      </c>
      <c r="B928" t="s">
        <v>918</v>
      </c>
      <c r="D928" s="7" t="s">
        <v>20250</v>
      </c>
      <c r="E928" t="s">
        <v>21006</v>
      </c>
      <c r="F928" s="7" t="s">
        <v>27729</v>
      </c>
      <c r="G928" s="52">
        <v>393</v>
      </c>
    </row>
    <row r="929" spans="1:7" x14ac:dyDescent="0.25">
      <c r="A929" t="s">
        <v>927</v>
      </c>
      <c r="B929" t="s">
        <v>29687</v>
      </c>
      <c r="D929" s="7" t="s">
        <v>20277</v>
      </c>
      <c r="E929" t="s">
        <v>35207</v>
      </c>
      <c r="F929" s="7" t="s">
        <v>27730</v>
      </c>
      <c r="G929" s="52">
        <v>732</v>
      </c>
    </row>
    <row r="930" spans="1:7" x14ac:dyDescent="0.25">
      <c r="A930" t="s">
        <v>928</v>
      </c>
      <c r="B930" t="s">
        <v>35208</v>
      </c>
      <c r="D930" s="7" t="s">
        <v>20278</v>
      </c>
      <c r="E930" t="s">
        <v>20825</v>
      </c>
      <c r="F930" s="7" t="s">
        <v>27730</v>
      </c>
      <c r="G930" s="52">
        <v>499</v>
      </c>
    </row>
    <row r="931" spans="1:7" x14ac:dyDescent="0.25">
      <c r="A931" t="s">
        <v>929</v>
      </c>
      <c r="B931" t="s">
        <v>930</v>
      </c>
      <c r="D931" s="7" t="s">
        <v>20221</v>
      </c>
      <c r="E931" t="s">
        <v>35209</v>
      </c>
      <c r="F931" s="7" t="s">
        <v>27730</v>
      </c>
      <c r="G931" s="52">
        <v>592</v>
      </c>
    </row>
    <row r="932" spans="1:7" x14ac:dyDescent="0.25">
      <c r="A932" t="s">
        <v>931</v>
      </c>
      <c r="B932" t="s">
        <v>932</v>
      </c>
      <c r="D932" s="7" t="s">
        <v>20300</v>
      </c>
      <c r="E932" t="s">
        <v>29689</v>
      </c>
      <c r="F932" s="7" t="s">
        <v>27730</v>
      </c>
      <c r="G932" s="52">
        <v>542</v>
      </c>
    </row>
    <row r="933" spans="1:7" x14ac:dyDescent="0.25">
      <c r="A933" t="s">
        <v>934</v>
      </c>
      <c r="B933" t="s">
        <v>935</v>
      </c>
      <c r="D933" s="7" t="s">
        <v>20184</v>
      </c>
      <c r="E933" t="s">
        <v>37613</v>
      </c>
      <c r="F933" s="7" t="s">
        <v>20426</v>
      </c>
      <c r="G933" s="52">
        <v>674</v>
      </c>
    </row>
    <row r="934" spans="1:7" x14ac:dyDescent="0.25">
      <c r="A934" t="s">
        <v>936</v>
      </c>
      <c r="B934" t="s">
        <v>937</v>
      </c>
      <c r="D934" s="7" t="s">
        <v>20307</v>
      </c>
      <c r="E934" t="s">
        <v>20824</v>
      </c>
      <c r="F934" s="7" t="s">
        <v>20426</v>
      </c>
      <c r="G934" s="52">
        <v>485</v>
      </c>
    </row>
    <row r="935" spans="1:7" x14ac:dyDescent="0.25">
      <c r="A935" t="s">
        <v>938</v>
      </c>
      <c r="B935" t="s">
        <v>939</v>
      </c>
      <c r="D935" s="7" t="s">
        <v>20258</v>
      </c>
      <c r="E935" t="s">
        <v>35210</v>
      </c>
      <c r="F935" s="7" t="s">
        <v>20426</v>
      </c>
      <c r="G935" s="52">
        <v>691</v>
      </c>
    </row>
    <row r="936" spans="1:7" x14ac:dyDescent="0.25">
      <c r="A936" t="s">
        <v>940</v>
      </c>
      <c r="B936" t="s">
        <v>941</v>
      </c>
      <c r="D936" s="7" t="s">
        <v>20308</v>
      </c>
      <c r="E936" t="s">
        <v>29690</v>
      </c>
      <c r="F936" s="7" t="s">
        <v>20426</v>
      </c>
      <c r="G936" s="52">
        <v>732</v>
      </c>
    </row>
    <row r="937" spans="1:7" x14ac:dyDescent="0.25">
      <c r="A937" t="s">
        <v>942</v>
      </c>
      <c r="B937" t="s">
        <v>943</v>
      </c>
      <c r="D937" s="7" t="s">
        <v>20185</v>
      </c>
      <c r="E937" t="s">
        <v>20827</v>
      </c>
      <c r="F937" s="7" t="s">
        <v>20426</v>
      </c>
      <c r="G937" s="52">
        <v>527</v>
      </c>
    </row>
    <row r="938" spans="1:7" x14ac:dyDescent="0.25">
      <c r="A938" t="s">
        <v>944</v>
      </c>
      <c r="B938" t="s">
        <v>945</v>
      </c>
      <c r="D938" s="7" t="s">
        <v>20124</v>
      </c>
      <c r="E938" t="s">
        <v>37614</v>
      </c>
      <c r="F938" s="7" t="s">
        <v>20426</v>
      </c>
      <c r="G938" s="52">
        <v>726</v>
      </c>
    </row>
    <row r="939" spans="1:7" x14ac:dyDescent="0.25">
      <c r="A939" t="s">
        <v>947</v>
      </c>
      <c r="B939" t="s">
        <v>948</v>
      </c>
      <c r="D939" s="7" t="s">
        <v>20169</v>
      </c>
      <c r="E939" t="s">
        <v>20869</v>
      </c>
      <c r="F939" s="7" t="s">
        <v>20426</v>
      </c>
      <c r="G939" s="52">
        <v>536</v>
      </c>
    </row>
    <row r="940" spans="1:7" x14ac:dyDescent="0.25">
      <c r="A940" t="s">
        <v>949</v>
      </c>
      <c r="B940" t="s">
        <v>950</v>
      </c>
      <c r="D940" s="7" t="s">
        <v>20346</v>
      </c>
      <c r="E940" t="s">
        <v>37615</v>
      </c>
      <c r="F940" s="7" t="s">
        <v>20426</v>
      </c>
      <c r="G940" s="52">
        <v>430</v>
      </c>
    </row>
    <row r="941" spans="1:7" x14ac:dyDescent="0.25">
      <c r="A941" t="s">
        <v>951</v>
      </c>
      <c r="B941" t="s">
        <v>952</v>
      </c>
      <c r="D941" s="7" t="s">
        <v>20226</v>
      </c>
      <c r="E941" t="s">
        <v>29691</v>
      </c>
      <c r="F941" s="7" t="s">
        <v>20426</v>
      </c>
      <c r="G941" s="52">
        <v>633</v>
      </c>
    </row>
    <row r="942" spans="1:7" x14ac:dyDescent="0.25">
      <c r="A942" t="s">
        <v>94</v>
      </c>
    </row>
    <row r="943" spans="1:7" x14ac:dyDescent="0.25">
      <c r="A943" t="s">
        <v>925</v>
      </c>
      <c r="B943" t="s">
        <v>926</v>
      </c>
      <c r="D943" s="7" t="s">
        <v>20130</v>
      </c>
      <c r="E943" t="s">
        <v>18961</v>
      </c>
      <c r="F943" s="7" t="s">
        <v>27729</v>
      </c>
      <c r="G943" s="52">
        <v>144</v>
      </c>
    </row>
    <row r="944" spans="1:7" x14ac:dyDescent="0.25">
      <c r="A944" t="s">
        <v>251</v>
      </c>
    </row>
    <row r="945" spans="1:7" x14ac:dyDescent="0.25">
      <c r="A945" t="s">
        <v>906</v>
      </c>
      <c r="D945" s="7" t="s">
        <v>20360</v>
      </c>
      <c r="F945" s="7" t="s">
        <v>27744</v>
      </c>
      <c r="G945" s="52">
        <v>5</v>
      </c>
    </row>
    <row r="946" spans="1:7" x14ac:dyDescent="0.25">
      <c r="A946" t="s">
        <v>31</v>
      </c>
    </row>
    <row r="947" spans="1:7" x14ac:dyDescent="0.25">
      <c r="A947" t="s">
        <v>923</v>
      </c>
      <c r="B947" t="s">
        <v>924</v>
      </c>
      <c r="D947" s="7" t="s">
        <v>20181</v>
      </c>
      <c r="E947" t="s">
        <v>18961</v>
      </c>
      <c r="F947" s="7" t="s">
        <v>27729</v>
      </c>
      <c r="G947" s="52">
        <v>35</v>
      </c>
    </row>
    <row r="948" spans="1:7" x14ac:dyDescent="0.25">
      <c r="A948" t="s">
        <v>933</v>
      </c>
      <c r="B948" t="s">
        <v>924</v>
      </c>
      <c r="D948" s="7" t="s">
        <v>20141</v>
      </c>
      <c r="E948" t="s">
        <v>18961</v>
      </c>
      <c r="F948" s="7" t="s">
        <v>27730</v>
      </c>
      <c r="G948" s="52">
        <v>16</v>
      </c>
    </row>
    <row r="949" spans="1:7" x14ac:dyDescent="0.25">
      <c r="A949" t="s">
        <v>20828</v>
      </c>
      <c r="B949" t="s">
        <v>954</v>
      </c>
      <c r="C949" s="7" t="s">
        <v>18775</v>
      </c>
      <c r="E949" t="s">
        <v>20829</v>
      </c>
      <c r="G949" s="52">
        <v>7849</v>
      </c>
    </row>
    <row r="950" spans="1:7" x14ac:dyDescent="0.25">
      <c r="B950" t="s">
        <v>20830</v>
      </c>
    </row>
    <row r="951" spans="1:7" x14ac:dyDescent="0.25">
      <c r="B951" t="s">
        <v>29692</v>
      </c>
    </row>
    <row r="952" spans="1:7" x14ac:dyDescent="0.25">
      <c r="B952" t="s">
        <v>20831</v>
      </c>
    </row>
    <row r="953" spans="1:7" x14ac:dyDescent="0.25">
      <c r="A953" t="s">
        <v>17</v>
      </c>
    </row>
    <row r="954" spans="1:7" x14ac:dyDescent="0.25">
      <c r="A954" t="s">
        <v>957</v>
      </c>
      <c r="B954" t="s">
        <v>29693</v>
      </c>
      <c r="D954" s="7" t="s">
        <v>20341</v>
      </c>
      <c r="E954" t="s">
        <v>31337</v>
      </c>
      <c r="F954" s="7" t="s">
        <v>27729</v>
      </c>
      <c r="G954" s="52">
        <v>998</v>
      </c>
    </row>
    <row r="955" spans="1:7" x14ac:dyDescent="0.25">
      <c r="A955" t="s">
        <v>958</v>
      </c>
      <c r="B955" t="s">
        <v>29694</v>
      </c>
      <c r="D955" s="7" t="s">
        <v>20181</v>
      </c>
      <c r="E955" t="s">
        <v>20843</v>
      </c>
      <c r="F955" s="7" t="s">
        <v>27729</v>
      </c>
      <c r="G955" s="52">
        <v>846</v>
      </c>
    </row>
    <row r="956" spans="1:7" x14ac:dyDescent="0.25">
      <c r="A956" t="s">
        <v>960</v>
      </c>
      <c r="B956" t="s">
        <v>29695</v>
      </c>
      <c r="D956" s="7" t="s">
        <v>20362</v>
      </c>
      <c r="E956" t="s">
        <v>37616</v>
      </c>
      <c r="F956" s="7" t="s">
        <v>27729</v>
      </c>
      <c r="G956" s="52">
        <v>240</v>
      </c>
    </row>
    <row r="957" spans="1:7" x14ac:dyDescent="0.25">
      <c r="A957" t="s">
        <v>961</v>
      </c>
      <c r="B957" t="s">
        <v>29696</v>
      </c>
      <c r="D957" s="7" t="s">
        <v>20277</v>
      </c>
      <c r="E957" t="s">
        <v>20834</v>
      </c>
      <c r="F957" s="7" t="s">
        <v>27730</v>
      </c>
      <c r="G957" s="52">
        <v>602</v>
      </c>
    </row>
    <row r="958" spans="1:7" x14ac:dyDescent="0.25">
      <c r="A958" t="s">
        <v>963</v>
      </c>
      <c r="B958" t="s">
        <v>29698</v>
      </c>
      <c r="D958" s="7" t="s">
        <v>20254</v>
      </c>
      <c r="E958" t="s">
        <v>37617</v>
      </c>
      <c r="F958" s="7" t="s">
        <v>27730</v>
      </c>
      <c r="G958" s="52">
        <v>684</v>
      </c>
    </row>
    <row r="959" spans="1:7" x14ac:dyDescent="0.25">
      <c r="A959" t="s">
        <v>964</v>
      </c>
      <c r="B959" t="s">
        <v>29699</v>
      </c>
      <c r="D959" s="7" t="s">
        <v>20267</v>
      </c>
      <c r="E959" t="s">
        <v>35212</v>
      </c>
      <c r="F959" s="7" t="s">
        <v>20480</v>
      </c>
      <c r="G959" s="52">
        <v>195</v>
      </c>
    </row>
    <row r="960" spans="1:7" x14ac:dyDescent="0.25">
      <c r="A960" t="s">
        <v>965</v>
      </c>
      <c r="B960" t="s">
        <v>29701</v>
      </c>
      <c r="D960" s="7" t="s">
        <v>20308</v>
      </c>
      <c r="E960" t="s">
        <v>29702</v>
      </c>
      <c r="F960" s="7" t="s">
        <v>20426</v>
      </c>
      <c r="G960" s="52">
        <v>469</v>
      </c>
    </row>
    <row r="961" spans="1:7" x14ac:dyDescent="0.25">
      <c r="A961" t="s">
        <v>966</v>
      </c>
      <c r="B961" t="s">
        <v>29703</v>
      </c>
      <c r="D961" s="7" t="s">
        <v>20244</v>
      </c>
      <c r="E961" t="s">
        <v>29704</v>
      </c>
      <c r="F961" s="7" t="s">
        <v>20426</v>
      </c>
      <c r="G961" s="52">
        <v>317</v>
      </c>
    </row>
    <row r="962" spans="1:7" x14ac:dyDescent="0.25">
      <c r="A962" t="s">
        <v>967</v>
      </c>
      <c r="B962" t="s">
        <v>29706</v>
      </c>
      <c r="D962" s="7" t="s">
        <v>20203</v>
      </c>
      <c r="E962" t="s">
        <v>35215</v>
      </c>
      <c r="F962" s="7" t="s">
        <v>20426</v>
      </c>
      <c r="G962" s="52">
        <v>587</v>
      </c>
    </row>
    <row r="963" spans="1:7" x14ac:dyDescent="0.25">
      <c r="A963" t="s">
        <v>970</v>
      </c>
      <c r="B963" t="s">
        <v>29709</v>
      </c>
      <c r="D963" s="7" t="s">
        <v>20309</v>
      </c>
      <c r="E963" t="s">
        <v>29710</v>
      </c>
      <c r="F963" s="7" t="s">
        <v>20426</v>
      </c>
      <c r="G963" s="52">
        <v>434</v>
      </c>
    </row>
    <row r="964" spans="1:7" x14ac:dyDescent="0.25">
      <c r="A964" t="s">
        <v>971</v>
      </c>
      <c r="B964" t="s">
        <v>29711</v>
      </c>
      <c r="D964" s="7" t="s">
        <v>20283</v>
      </c>
      <c r="E964" t="s">
        <v>29712</v>
      </c>
      <c r="F964" s="7" t="s">
        <v>20453</v>
      </c>
      <c r="G964" s="52">
        <v>264</v>
      </c>
    </row>
    <row r="965" spans="1:7" x14ac:dyDescent="0.25">
      <c r="A965" t="s">
        <v>972</v>
      </c>
      <c r="B965" t="s">
        <v>29713</v>
      </c>
      <c r="D965" s="7" t="s">
        <v>20125</v>
      </c>
      <c r="E965" t="s">
        <v>29714</v>
      </c>
      <c r="F965" s="7" t="s">
        <v>808</v>
      </c>
      <c r="G965" s="52">
        <v>37</v>
      </c>
    </row>
    <row r="966" spans="1:7" x14ac:dyDescent="0.25">
      <c r="A966" t="s">
        <v>973</v>
      </c>
      <c r="B966" t="s">
        <v>29715</v>
      </c>
      <c r="D966" s="7" t="s">
        <v>20133</v>
      </c>
      <c r="E966" t="s">
        <v>35211</v>
      </c>
      <c r="F966" s="7" t="s">
        <v>20645</v>
      </c>
      <c r="G966" s="52">
        <v>255</v>
      </c>
    </row>
    <row r="967" spans="1:7" x14ac:dyDescent="0.25">
      <c r="A967" t="s">
        <v>976</v>
      </c>
      <c r="B967" t="s">
        <v>29716</v>
      </c>
      <c r="D967" s="7" t="s">
        <v>20335</v>
      </c>
      <c r="E967" t="s">
        <v>20965</v>
      </c>
      <c r="F967" s="7" t="s">
        <v>20496</v>
      </c>
      <c r="G967" s="52">
        <v>246</v>
      </c>
    </row>
    <row r="968" spans="1:7" x14ac:dyDescent="0.25">
      <c r="A968" t="s">
        <v>977</v>
      </c>
      <c r="B968" t="s">
        <v>29717</v>
      </c>
      <c r="D968" s="7" t="s">
        <v>20245</v>
      </c>
      <c r="E968" t="s">
        <v>20835</v>
      </c>
      <c r="F968" s="7" t="s">
        <v>20836</v>
      </c>
      <c r="G968" s="52">
        <v>27</v>
      </c>
    </row>
    <row r="969" spans="1:7" x14ac:dyDescent="0.25">
      <c r="A969" t="s">
        <v>29718</v>
      </c>
      <c r="B969" t="s">
        <v>29705</v>
      </c>
      <c r="D969" s="7" t="s">
        <v>20368</v>
      </c>
      <c r="E969" t="s">
        <v>20833</v>
      </c>
      <c r="F969" s="7" t="s">
        <v>20638</v>
      </c>
      <c r="G969" s="52">
        <v>354</v>
      </c>
    </row>
    <row r="970" spans="1:7" x14ac:dyDescent="0.25">
      <c r="A970" t="s">
        <v>29719</v>
      </c>
      <c r="B970" t="s">
        <v>29708</v>
      </c>
      <c r="D970" s="7" t="s">
        <v>20260</v>
      </c>
      <c r="E970" t="s">
        <v>35214</v>
      </c>
      <c r="F970" s="7" t="s">
        <v>20580</v>
      </c>
      <c r="G970" s="52">
        <v>503</v>
      </c>
    </row>
    <row r="971" spans="1:7" x14ac:dyDescent="0.25">
      <c r="A971" t="s">
        <v>29720</v>
      </c>
      <c r="B971" t="s">
        <v>29707</v>
      </c>
      <c r="D971" s="7" t="s">
        <v>20170</v>
      </c>
      <c r="E971" t="s">
        <v>35213</v>
      </c>
      <c r="F971" s="7" t="s">
        <v>20580</v>
      </c>
      <c r="G971" s="52">
        <v>282</v>
      </c>
    </row>
    <row r="972" spans="1:7" x14ac:dyDescent="0.25">
      <c r="A972" t="s">
        <v>20663</v>
      </c>
    </row>
    <row r="973" spans="1:7" x14ac:dyDescent="0.25">
      <c r="A973" t="s">
        <v>29721</v>
      </c>
      <c r="B973" t="s">
        <v>29722</v>
      </c>
      <c r="D973" s="7" t="s">
        <v>20251</v>
      </c>
      <c r="E973" t="s">
        <v>35216</v>
      </c>
      <c r="F973" s="7" t="s">
        <v>27729</v>
      </c>
      <c r="G973" s="52">
        <v>224</v>
      </c>
    </row>
    <row r="974" spans="1:7" x14ac:dyDescent="0.25">
      <c r="A974" t="s">
        <v>251</v>
      </c>
    </row>
    <row r="975" spans="1:7" x14ac:dyDescent="0.25">
      <c r="A975" t="s">
        <v>906</v>
      </c>
      <c r="B975" t="s">
        <v>959</v>
      </c>
      <c r="D975" s="7" t="s">
        <v>20361</v>
      </c>
      <c r="E975" t="s">
        <v>29697</v>
      </c>
      <c r="F975" s="7" t="s">
        <v>27738</v>
      </c>
      <c r="G975" s="52">
        <v>0</v>
      </c>
    </row>
    <row r="976" spans="1:7" x14ac:dyDescent="0.25">
      <c r="A976" t="s">
        <v>31</v>
      </c>
    </row>
    <row r="977" spans="1:7" x14ac:dyDescent="0.25">
      <c r="A977" t="s">
        <v>962</v>
      </c>
      <c r="B977" t="s">
        <v>29695</v>
      </c>
      <c r="D977" s="7" t="s">
        <v>20278</v>
      </c>
      <c r="E977" t="s">
        <v>29697</v>
      </c>
      <c r="F977" s="7" t="s">
        <v>27739</v>
      </c>
      <c r="G977" s="52" t="s">
        <v>32795</v>
      </c>
    </row>
    <row r="978" spans="1:7" x14ac:dyDescent="0.25">
      <c r="A978" t="s">
        <v>974</v>
      </c>
      <c r="B978" t="s">
        <v>975</v>
      </c>
      <c r="D978" s="7" t="s">
        <v>20232</v>
      </c>
      <c r="E978" t="s">
        <v>29697</v>
      </c>
      <c r="F978" s="7" t="s">
        <v>27746</v>
      </c>
      <c r="G978" s="52" t="s">
        <v>32795</v>
      </c>
    </row>
    <row r="979" spans="1:7" x14ac:dyDescent="0.25">
      <c r="A979" t="s">
        <v>20837</v>
      </c>
      <c r="B979" t="s">
        <v>979</v>
      </c>
      <c r="C979" s="7" t="s">
        <v>18776</v>
      </c>
      <c r="E979" t="s">
        <v>28984</v>
      </c>
      <c r="G979" s="52">
        <v>1427</v>
      </c>
    </row>
    <row r="980" spans="1:7" x14ac:dyDescent="0.25">
      <c r="B980" t="s">
        <v>20838</v>
      </c>
    </row>
    <row r="981" spans="1:7" x14ac:dyDescent="0.25">
      <c r="B981" t="s">
        <v>37618</v>
      </c>
    </row>
    <row r="982" spans="1:7" x14ac:dyDescent="0.25">
      <c r="B982" t="s">
        <v>20839</v>
      </c>
    </row>
    <row r="983" spans="1:7" x14ac:dyDescent="0.25">
      <c r="A983" t="s">
        <v>17</v>
      </c>
    </row>
    <row r="984" spans="1:7" x14ac:dyDescent="0.25">
      <c r="A984" t="s">
        <v>981</v>
      </c>
      <c r="B984" t="s">
        <v>982</v>
      </c>
      <c r="D984" s="7" t="s">
        <v>20180</v>
      </c>
      <c r="E984" t="s">
        <v>35217</v>
      </c>
      <c r="F984" s="7" t="s">
        <v>27729</v>
      </c>
      <c r="G984" s="52">
        <v>464</v>
      </c>
    </row>
    <row r="985" spans="1:7" x14ac:dyDescent="0.25">
      <c r="A985" t="s">
        <v>983</v>
      </c>
      <c r="B985" t="s">
        <v>984</v>
      </c>
      <c r="D985" s="7" t="s">
        <v>20277</v>
      </c>
      <c r="E985" t="s">
        <v>35217</v>
      </c>
      <c r="F985" s="7" t="s">
        <v>27730</v>
      </c>
      <c r="G985" s="52">
        <v>336</v>
      </c>
    </row>
    <row r="986" spans="1:7" x14ac:dyDescent="0.25">
      <c r="A986" t="s">
        <v>985</v>
      </c>
      <c r="B986" t="s">
        <v>986</v>
      </c>
      <c r="D986" s="7" t="s">
        <v>20155</v>
      </c>
      <c r="E986" t="s">
        <v>35218</v>
      </c>
      <c r="F986" s="7" t="s">
        <v>20426</v>
      </c>
      <c r="G986" s="52">
        <v>627</v>
      </c>
    </row>
    <row r="987" spans="1:7" x14ac:dyDescent="0.25">
      <c r="A987" t="s">
        <v>20840</v>
      </c>
      <c r="B987" t="s">
        <v>29723</v>
      </c>
      <c r="C987" s="7" t="s">
        <v>18777</v>
      </c>
      <c r="E987" t="s">
        <v>29479</v>
      </c>
      <c r="G987" s="52">
        <v>44047</v>
      </c>
    </row>
    <row r="988" spans="1:7" x14ac:dyDescent="0.25">
      <c r="B988" t="s">
        <v>20770</v>
      </c>
    </row>
    <row r="989" spans="1:7" x14ac:dyDescent="0.25">
      <c r="B989" t="s">
        <v>20841</v>
      </c>
    </row>
    <row r="990" spans="1:7" x14ac:dyDescent="0.25">
      <c r="B990" t="s">
        <v>20842</v>
      </c>
    </row>
    <row r="991" spans="1:7" x14ac:dyDescent="0.25">
      <c r="A991" t="s">
        <v>17</v>
      </c>
    </row>
    <row r="992" spans="1:7" x14ac:dyDescent="0.25">
      <c r="A992" t="s">
        <v>989</v>
      </c>
      <c r="B992" t="s">
        <v>990</v>
      </c>
      <c r="D992" s="7" t="s">
        <v>20180</v>
      </c>
      <c r="E992" t="s">
        <v>33115</v>
      </c>
      <c r="F992" s="7" t="s">
        <v>27729</v>
      </c>
      <c r="G992" s="52">
        <v>1593</v>
      </c>
    </row>
    <row r="993" spans="1:7" x14ac:dyDescent="0.25">
      <c r="A993" t="s">
        <v>991</v>
      </c>
      <c r="B993" t="s">
        <v>992</v>
      </c>
      <c r="D993" s="7" t="s">
        <v>20341</v>
      </c>
      <c r="E993" t="s">
        <v>20847</v>
      </c>
      <c r="F993" s="7" t="s">
        <v>27729</v>
      </c>
      <c r="G993" s="52">
        <v>1405</v>
      </c>
    </row>
    <row r="994" spans="1:7" x14ac:dyDescent="0.25">
      <c r="A994" t="s">
        <v>993</v>
      </c>
      <c r="B994" t="s">
        <v>994</v>
      </c>
      <c r="D994" s="7" t="s">
        <v>20181</v>
      </c>
      <c r="E994" t="s">
        <v>20844</v>
      </c>
      <c r="F994" s="7" t="s">
        <v>27729</v>
      </c>
      <c r="G994" s="52">
        <v>1360</v>
      </c>
    </row>
    <row r="995" spans="1:7" x14ac:dyDescent="0.25">
      <c r="A995" t="s">
        <v>995</v>
      </c>
      <c r="B995" t="s">
        <v>996</v>
      </c>
      <c r="D995" s="7" t="s">
        <v>20130</v>
      </c>
      <c r="E995" t="s">
        <v>35219</v>
      </c>
      <c r="F995" s="7" t="s">
        <v>27729</v>
      </c>
      <c r="G995" s="52">
        <v>499</v>
      </c>
    </row>
    <row r="996" spans="1:7" x14ac:dyDescent="0.25">
      <c r="A996" t="s">
        <v>997</v>
      </c>
      <c r="B996" t="s">
        <v>998</v>
      </c>
      <c r="D996" s="7" t="s">
        <v>20209</v>
      </c>
      <c r="E996" t="s">
        <v>33126</v>
      </c>
      <c r="F996" s="7" t="s">
        <v>27729</v>
      </c>
      <c r="G996" s="52">
        <v>1478</v>
      </c>
    </row>
    <row r="997" spans="1:7" x14ac:dyDescent="0.25">
      <c r="A997" t="s">
        <v>999</v>
      </c>
      <c r="B997" t="s">
        <v>35220</v>
      </c>
      <c r="D997" s="7" t="s">
        <v>20295</v>
      </c>
      <c r="E997" t="s">
        <v>33108</v>
      </c>
      <c r="F997" s="7" t="s">
        <v>27729</v>
      </c>
      <c r="G997" s="52">
        <v>800</v>
      </c>
    </row>
    <row r="998" spans="1:7" x14ac:dyDescent="0.25">
      <c r="A998" t="s">
        <v>1000</v>
      </c>
      <c r="B998" t="s">
        <v>1001</v>
      </c>
      <c r="D998" s="7" t="s">
        <v>20360</v>
      </c>
      <c r="E998" t="s">
        <v>33109</v>
      </c>
      <c r="F998" s="7" t="s">
        <v>27729</v>
      </c>
      <c r="G998" s="52">
        <v>1706</v>
      </c>
    </row>
    <row r="999" spans="1:7" x14ac:dyDescent="0.25">
      <c r="A999" t="s">
        <v>1002</v>
      </c>
      <c r="B999" t="s">
        <v>1003</v>
      </c>
      <c r="D999" s="7" t="s">
        <v>20165</v>
      </c>
      <c r="E999" t="s">
        <v>33110</v>
      </c>
      <c r="F999" s="7" t="s">
        <v>27729</v>
      </c>
      <c r="G999" s="52">
        <v>1620</v>
      </c>
    </row>
    <row r="1000" spans="1:7" x14ac:dyDescent="0.25">
      <c r="A1000" t="s">
        <v>1006</v>
      </c>
      <c r="B1000" t="s">
        <v>1007</v>
      </c>
      <c r="D1000" s="7" t="s">
        <v>20342</v>
      </c>
      <c r="E1000" t="s">
        <v>35221</v>
      </c>
      <c r="F1000" s="7" t="s">
        <v>27729</v>
      </c>
      <c r="G1000" s="52">
        <v>408</v>
      </c>
    </row>
    <row r="1001" spans="1:7" x14ac:dyDescent="0.25">
      <c r="A1001" t="s">
        <v>1008</v>
      </c>
      <c r="B1001" t="s">
        <v>1009</v>
      </c>
      <c r="D1001" s="7" t="s">
        <v>20296</v>
      </c>
      <c r="E1001" t="s">
        <v>20845</v>
      </c>
      <c r="F1001" s="7" t="s">
        <v>27740</v>
      </c>
      <c r="G1001" s="52">
        <v>534</v>
      </c>
    </row>
    <row r="1002" spans="1:7" x14ac:dyDescent="0.25">
      <c r="E1002" t="s">
        <v>35222</v>
      </c>
    </row>
    <row r="1003" spans="1:7" x14ac:dyDescent="0.25">
      <c r="A1003" t="s">
        <v>37619</v>
      </c>
      <c r="B1003" t="s">
        <v>1012</v>
      </c>
      <c r="D1003" s="7" t="s">
        <v>20276</v>
      </c>
      <c r="E1003" t="s">
        <v>29724</v>
      </c>
      <c r="F1003" s="7" t="s">
        <v>27729</v>
      </c>
      <c r="G1003" s="52">
        <v>305</v>
      </c>
    </row>
    <row r="1004" spans="1:7" x14ac:dyDescent="0.25">
      <c r="A1004" t="s">
        <v>1013</v>
      </c>
      <c r="B1004" t="s">
        <v>1014</v>
      </c>
      <c r="D1004" s="7" t="s">
        <v>20167</v>
      </c>
      <c r="E1004" t="s">
        <v>35223</v>
      </c>
      <c r="F1004" s="7" t="s">
        <v>20670</v>
      </c>
      <c r="G1004" s="52">
        <v>1087</v>
      </c>
    </row>
    <row r="1005" spans="1:7" x14ac:dyDescent="0.25">
      <c r="E1005" t="s">
        <v>35224</v>
      </c>
    </row>
    <row r="1006" spans="1:7" x14ac:dyDescent="0.25">
      <c r="A1006" t="s">
        <v>1015</v>
      </c>
      <c r="B1006" t="s">
        <v>1016</v>
      </c>
      <c r="D1006" s="7" t="s">
        <v>20252</v>
      </c>
      <c r="E1006" t="s">
        <v>35225</v>
      </c>
      <c r="F1006" s="7" t="s">
        <v>27729</v>
      </c>
      <c r="G1006" s="52">
        <v>451</v>
      </c>
    </row>
    <row r="1007" spans="1:7" x14ac:dyDescent="0.25">
      <c r="A1007" t="s">
        <v>1017</v>
      </c>
      <c r="B1007" t="s">
        <v>1018</v>
      </c>
      <c r="D1007" s="7" t="s">
        <v>20253</v>
      </c>
      <c r="E1007" t="s">
        <v>35226</v>
      </c>
      <c r="F1007" s="7" t="s">
        <v>27729</v>
      </c>
      <c r="G1007" s="52">
        <v>213</v>
      </c>
    </row>
    <row r="1008" spans="1:7" x14ac:dyDescent="0.25">
      <c r="A1008" t="s">
        <v>1019</v>
      </c>
      <c r="B1008" t="s">
        <v>1020</v>
      </c>
      <c r="D1008" s="7" t="s">
        <v>20221</v>
      </c>
      <c r="E1008" t="s">
        <v>33111</v>
      </c>
      <c r="F1008" s="7" t="s">
        <v>20419</v>
      </c>
      <c r="G1008" s="52">
        <v>314</v>
      </c>
    </row>
    <row r="1009" spans="1:7" x14ac:dyDescent="0.25">
      <c r="A1009" t="s">
        <v>29725</v>
      </c>
      <c r="B1009" t="s">
        <v>35227</v>
      </c>
      <c r="D1009" s="7" t="s">
        <v>20300</v>
      </c>
      <c r="E1009" t="s">
        <v>33123</v>
      </c>
      <c r="F1009" s="7" t="s">
        <v>27730</v>
      </c>
      <c r="G1009" s="52">
        <v>595</v>
      </c>
    </row>
    <row r="1010" spans="1:7" x14ac:dyDescent="0.25">
      <c r="A1010" t="s">
        <v>33112</v>
      </c>
      <c r="B1010" t="s">
        <v>1027</v>
      </c>
      <c r="D1010" s="7" t="s">
        <v>20141</v>
      </c>
      <c r="E1010" t="s">
        <v>37620</v>
      </c>
      <c r="F1010" s="7" t="s">
        <v>27730</v>
      </c>
      <c r="G1010" s="52">
        <v>227</v>
      </c>
    </row>
    <row r="1011" spans="1:7" x14ac:dyDescent="0.25">
      <c r="A1011" t="s">
        <v>1021</v>
      </c>
      <c r="B1011" t="s">
        <v>1022</v>
      </c>
      <c r="D1011" s="7" t="s">
        <v>20264</v>
      </c>
      <c r="E1011" t="s">
        <v>33113</v>
      </c>
      <c r="F1011" s="7" t="s">
        <v>27730</v>
      </c>
      <c r="G1011" s="52">
        <v>719</v>
      </c>
    </row>
    <row r="1012" spans="1:7" x14ac:dyDescent="0.25">
      <c r="A1012" t="s">
        <v>1023</v>
      </c>
      <c r="B1012" t="s">
        <v>1024</v>
      </c>
      <c r="D1012" s="7" t="s">
        <v>20240</v>
      </c>
      <c r="E1012" t="s">
        <v>20861</v>
      </c>
      <c r="F1012" s="7" t="s">
        <v>27730</v>
      </c>
      <c r="G1012" s="52">
        <v>597</v>
      </c>
    </row>
    <row r="1013" spans="1:7" x14ac:dyDescent="0.25">
      <c r="A1013" t="s">
        <v>1025</v>
      </c>
      <c r="B1013" t="s">
        <v>1026</v>
      </c>
      <c r="D1013" s="7" t="s">
        <v>20343</v>
      </c>
      <c r="E1013" t="s">
        <v>29728</v>
      </c>
      <c r="F1013" s="7" t="s">
        <v>27730</v>
      </c>
      <c r="G1013" s="52">
        <v>461</v>
      </c>
    </row>
    <row r="1014" spans="1:7" x14ac:dyDescent="0.25">
      <c r="A1014" t="s">
        <v>1028</v>
      </c>
      <c r="B1014" t="s">
        <v>1029</v>
      </c>
      <c r="D1014" s="7" t="s">
        <v>20302</v>
      </c>
      <c r="E1014" t="s">
        <v>35228</v>
      </c>
      <c r="F1014" s="7" t="s">
        <v>27730</v>
      </c>
      <c r="G1014" s="52">
        <v>656</v>
      </c>
    </row>
    <row r="1015" spans="1:7" x14ac:dyDescent="0.25">
      <c r="A1015" t="s">
        <v>29726</v>
      </c>
      <c r="B1015" t="s">
        <v>35229</v>
      </c>
      <c r="D1015" s="7" t="s">
        <v>20200</v>
      </c>
      <c r="E1015" t="s">
        <v>35230</v>
      </c>
      <c r="F1015" s="7" t="s">
        <v>27809</v>
      </c>
      <c r="G1015" s="52">
        <v>439</v>
      </c>
    </row>
    <row r="1016" spans="1:7" x14ac:dyDescent="0.25">
      <c r="A1016" t="s">
        <v>1030</v>
      </c>
      <c r="B1016" t="s">
        <v>1031</v>
      </c>
      <c r="D1016" s="7" t="s">
        <v>20223</v>
      </c>
      <c r="E1016" t="s">
        <v>37621</v>
      </c>
      <c r="F1016" s="7" t="s">
        <v>20419</v>
      </c>
      <c r="G1016" s="52">
        <v>385</v>
      </c>
    </row>
    <row r="1017" spans="1:7" x14ac:dyDescent="0.25">
      <c r="A1017" t="s">
        <v>35231</v>
      </c>
      <c r="B1017" t="s">
        <v>1020</v>
      </c>
      <c r="D1017" s="7" t="s">
        <v>20303</v>
      </c>
      <c r="E1017" t="s">
        <v>33111</v>
      </c>
      <c r="F1017" s="7" t="s">
        <v>27809</v>
      </c>
      <c r="G1017" s="52">
        <v>126</v>
      </c>
    </row>
    <row r="1018" spans="1:7" x14ac:dyDescent="0.25">
      <c r="A1018" t="s">
        <v>35232</v>
      </c>
      <c r="B1018" t="s">
        <v>1031</v>
      </c>
      <c r="D1018" s="7" t="s">
        <v>20132</v>
      </c>
      <c r="E1018" t="s">
        <v>37621</v>
      </c>
      <c r="F1018" s="7" t="s">
        <v>27809</v>
      </c>
      <c r="G1018" s="52">
        <v>180</v>
      </c>
    </row>
    <row r="1019" spans="1:7" x14ac:dyDescent="0.25">
      <c r="A1019" t="s">
        <v>35233</v>
      </c>
      <c r="B1019" t="s">
        <v>1018</v>
      </c>
      <c r="D1019" s="7" t="s">
        <v>20265</v>
      </c>
      <c r="E1019" t="s">
        <v>35226</v>
      </c>
      <c r="F1019" s="7" t="s">
        <v>35234</v>
      </c>
      <c r="G1019" s="52">
        <v>82</v>
      </c>
    </row>
    <row r="1020" spans="1:7" x14ac:dyDescent="0.25">
      <c r="A1020" t="s">
        <v>1032</v>
      </c>
      <c r="B1020" t="s">
        <v>1033</v>
      </c>
      <c r="D1020" s="7" t="s">
        <v>20155</v>
      </c>
      <c r="E1020" t="s">
        <v>20848</v>
      </c>
      <c r="F1020" s="7" t="s">
        <v>20426</v>
      </c>
      <c r="G1020" s="52">
        <v>633</v>
      </c>
    </row>
    <row r="1021" spans="1:7" x14ac:dyDescent="0.25">
      <c r="A1021" t="s">
        <v>29727</v>
      </c>
      <c r="B1021" t="s">
        <v>1034</v>
      </c>
      <c r="D1021" s="7" t="s">
        <v>20307</v>
      </c>
      <c r="E1021" t="s">
        <v>37622</v>
      </c>
      <c r="F1021" s="7" t="s">
        <v>20426</v>
      </c>
      <c r="G1021" s="52">
        <v>543</v>
      </c>
    </row>
    <row r="1022" spans="1:7" x14ac:dyDescent="0.25">
      <c r="A1022" t="s">
        <v>1035</v>
      </c>
      <c r="B1022" t="s">
        <v>1036</v>
      </c>
      <c r="D1022" s="7" t="s">
        <v>20258</v>
      </c>
      <c r="E1022" t="s">
        <v>35235</v>
      </c>
      <c r="F1022" s="7" t="s">
        <v>20426</v>
      </c>
      <c r="G1022" s="52">
        <v>271</v>
      </c>
    </row>
    <row r="1023" spans="1:7" x14ac:dyDescent="0.25">
      <c r="A1023" t="s">
        <v>35236</v>
      </c>
      <c r="B1023" t="s">
        <v>1037</v>
      </c>
      <c r="D1023" s="7" t="s">
        <v>20308</v>
      </c>
      <c r="E1023" t="s">
        <v>33117</v>
      </c>
      <c r="F1023" s="7" t="s">
        <v>20431</v>
      </c>
      <c r="G1023" s="52">
        <v>267</v>
      </c>
    </row>
    <row r="1024" spans="1:7" x14ac:dyDescent="0.25">
      <c r="A1024" t="s">
        <v>1038</v>
      </c>
      <c r="B1024" t="s">
        <v>1039</v>
      </c>
      <c r="D1024" s="7" t="s">
        <v>20185</v>
      </c>
      <c r="E1024" t="s">
        <v>33114</v>
      </c>
      <c r="F1024" s="7" t="s">
        <v>20445</v>
      </c>
      <c r="G1024" s="52">
        <v>713</v>
      </c>
    </row>
    <row r="1025" spans="1:7" x14ac:dyDescent="0.25">
      <c r="A1025" t="s">
        <v>1040</v>
      </c>
      <c r="B1025" t="s">
        <v>1041</v>
      </c>
      <c r="D1025" s="7" t="s">
        <v>20332</v>
      </c>
      <c r="E1025" t="s">
        <v>20849</v>
      </c>
      <c r="F1025" s="7" t="s">
        <v>20426</v>
      </c>
      <c r="G1025" s="52">
        <v>597</v>
      </c>
    </row>
    <row r="1026" spans="1:7" x14ac:dyDescent="0.25">
      <c r="A1026" t="s">
        <v>1042</v>
      </c>
      <c r="B1026" t="s">
        <v>1043</v>
      </c>
      <c r="D1026" s="7" t="s">
        <v>20203</v>
      </c>
      <c r="E1026" t="s">
        <v>20850</v>
      </c>
      <c r="F1026" s="7" t="s">
        <v>20426</v>
      </c>
      <c r="G1026" s="52">
        <v>494</v>
      </c>
    </row>
    <row r="1027" spans="1:7" x14ac:dyDescent="0.25">
      <c r="A1027" t="s">
        <v>1044</v>
      </c>
      <c r="B1027" t="s">
        <v>1045</v>
      </c>
      <c r="D1027" s="7" t="s">
        <v>20346</v>
      </c>
      <c r="E1027" t="s">
        <v>35237</v>
      </c>
      <c r="F1027" s="7" t="s">
        <v>20426</v>
      </c>
      <c r="G1027" s="52">
        <v>344</v>
      </c>
    </row>
    <row r="1028" spans="1:7" x14ac:dyDescent="0.25">
      <c r="A1028" t="s">
        <v>1046</v>
      </c>
      <c r="B1028" t="s">
        <v>1047</v>
      </c>
      <c r="D1028" s="7" t="s">
        <v>20226</v>
      </c>
      <c r="E1028" t="s">
        <v>25272</v>
      </c>
      <c r="F1028" s="7" t="s">
        <v>20426</v>
      </c>
      <c r="G1028" s="52">
        <v>431</v>
      </c>
    </row>
    <row r="1029" spans="1:7" x14ac:dyDescent="0.25">
      <c r="A1029" t="s">
        <v>1048</v>
      </c>
      <c r="B1029" t="s">
        <v>1049</v>
      </c>
      <c r="D1029" s="7" t="s">
        <v>20309</v>
      </c>
      <c r="E1029" t="s">
        <v>35238</v>
      </c>
      <c r="F1029" s="7" t="s">
        <v>27823</v>
      </c>
      <c r="G1029" s="52">
        <v>455</v>
      </c>
    </row>
    <row r="1030" spans="1:7" x14ac:dyDescent="0.25">
      <c r="A1030" t="s">
        <v>1050</v>
      </c>
      <c r="B1030" t="s">
        <v>1051</v>
      </c>
      <c r="D1030" s="7" t="s">
        <v>20283</v>
      </c>
      <c r="E1030" t="s">
        <v>20852</v>
      </c>
      <c r="F1030" s="7" t="s">
        <v>20445</v>
      </c>
      <c r="G1030" s="52">
        <v>717</v>
      </c>
    </row>
    <row r="1031" spans="1:7" x14ac:dyDescent="0.25">
      <c r="A1031" t="s">
        <v>35239</v>
      </c>
      <c r="B1031" t="s">
        <v>35240</v>
      </c>
      <c r="D1031" s="7" t="s">
        <v>20144</v>
      </c>
      <c r="E1031" t="s">
        <v>20845</v>
      </c>
      <c r="F1031" s="7" t="s">
        <v>20580</v>
      </c>
      <c r="G1031" s="52">
        <v>580</v>
      </c>
    </row>
    <row r="1032" spans="1:7" x14ac:dyDescent="0.25">
      <c r="E1032" t="s">
        <v>35241</v>
      </c>
    </row>
    <row r="1033" spans="1:7" x14ac:dyDescent="0.25">
      <c r="A1033" t="s">
        <v>1053</v>
      </c>
      <c r="B1033" t="s">
        <v>1054</v>
      </c>
      <c r="D1033" s="7" t="s">
        <v>20160</v>
      </c>
      <c r="E1033" t="s">
        <v>21690</v>
      </c>
      <c r="F1033" s="7" t="s">
        <v>20426</v>
      </c>
      <c r="G1033" s="52">
        <v>388</v>
      </c>
    </row>
    <row r="1034" spans="1:7" x14ac:dyDescent="0.25">
      <c r="A1034" t="s">
        <v>1055</v>
      </c>
      <c r="B1034" t="s">
        <v>1056</v>
      </c>
      <c r="D1034" s="7" t="s">
        <v>20161</v>
      </c>
      <c r="E1034" t="s">
        <v>37623</v>
      </c>
      <c r="F1034" s="7" t="s">
        <v>20445</v>
      </c>
      <c r="G1034" s="52">
        <v>593</v>
      </c>
    </row>
    <row r="1035" spans="1:7" x14ac:dyDescent="0.25">
      <c r="A1035" t="s">
        <v>1058</v>
      </c>
      <c r="B1035" t="s">
        <v>1059</v>
      </c>
      <c r="D1035" s="7" t="s">
        <v>20232</v>
      </c>
      <c r="E1035" t="s">
        <v>29729</v>
      </c>
      <c r="F1035" s="7" t="s">
        <v>20426</v>
      </c>
      <c r="G1035" s="52">
        <v>409</v>
      </c>
    </row>
    <row r="1036" spans="1:7" x14ac:dyDescent="0.25">
      <c r="A1036" t="s">
        <v>1060</v>
      </c>
      <c r="B1036" t="s">
        <v>1061</v>
      </c>
      <c r="D1036" s="7" t="s">
        <v>20227</v>
      </c>
      <c r="E1036" t="s">
        <v>29744</v>
      </c>
      <c r="F1036" s="7" t="s">
        <v>20426</v>
      </c>
      <c r="G1036" s="52">
        <v>651</v>
      </c>
    </row>
    <row r="1037" spans="1:7" x14ac:dyDescent="0.25">
      <c r="A1037" t="s">
        <v>35242</v>
      </c>
      <c r="B1037" t="s">
        <v>1062</v>
      </c>
      <c r="D1037" s="7" t="s">
        <v>20134</v>
      </c>
      <c r="E1037" t="s">
        <v>29730</v>
      </c>
      <c r="F1037" s="7" t="s">
        <v>20426</v>
      </c>
      <c r="G1037" s="52">
        <v>368</v>
      </c>
    </row>
    <row r="1038" spans="1:7" x14ac:dyDescent="0.25">
      <c r="A1038" t="s">
        <v>1063</v>
      </c>
      <c r="B1038" t="s">
        <v>1064</v>
      </c>
      <c r="D1038" s="7" t="s">
        <v>20333</v>
      </c>
      <c r="E1038" t="s">
        <v>37624</v>
      </c>
      <c r="F1038" s="7" t="s">
        <v>20426</v>
      </c>
      <c r="G1038" s="52">
        <v>461</v>
      </c>
    </row>
    <row r="1039" spans="1:7" x14ac:dyDescent="0.25">
      <c r="A1039" t="s">
        <v>29731</v>
      </c>
      <c r="B1039" t="s">
        <v>29732</v>
      </c>
      <c r="D1039" s="7" t="s">
        <v>20366</v>
      </c>
      <c r="E1039" t="s">
        <v>33119</v>
      </c>
      <c r="F1039" s="7" t="s">
        <v>20754</v>
      </c>
      <c r="G1039" s="52">
        <v>205</v>
      </c>
    </row>
    <row r="1040" spans="1:7" x14ac:dyDescent="0.25">
      <c r="A1040" t="s">
        <v>1065</v>
      </c>
      <c r="B1040" t="s">
        <v>1066</v>
      </c>
      <c r="D1040" s="7" t="s">
        <v>20284</v>
      </c>
      <c r="E1040" t="s">
        <v>33118</v>
      </c>
      <c r="F1040" s="7" t="s">
        <v>20426</v>
      </c>
      <c r="G1040" s="52">
        <v>715</v>
      </c>
    </row>
    <row r="1041" spans="1:7" x14ac:dyDescent="0.25">
      <c r="A1041" t="s">
        <v>1068</v>
      </c>
      <c r="B1041" t="s">
        <v>1069</v>
      </c>
      <c r="D1041" s="7" t="s">
        <v>20367</v>
      </c>
      <c r="E1041" t="s">
        <v>37625</v>
      </c>
      <c r="F1041" s="7" t="s">
        <v>20426</v>
      </c>
      <c r="G1041" s="52">
        <v>400</v>
      </c>
    </row>
    <row r="1042" spans="1:7" x14ac:dyDescent="0.25">
      <c r="A1042" t="s">
        <v>1070</v>
      </c>
      <c r="B1042" t="s">
        <v>1071</v>
      </c>
      <c r="D1042" s="7" t="s">
        <v>20135</v>
      </c>
      <c r="E1042" t="s">
        <v>35243</v>
      </c>
      <c r="F1042" s="7" t="s">
        <v>20426</v>
      </c>
      <c r="G1042" s="52">
        <v>578</v>
      </c>
    </row>
    <row r="1043" spans="1:7" x14ac:dyDescent="0.25">
      <c r="A1043" t="s">
        <v>1072</v>
      </c>
      <c r="B1043" t="s">
        <v>1073</v>
      </c>
      <c r="D1043" s="7" t="s">
        <v>20215</v>
      </c>
      <c r="E1043" t="s">
        <v>20859</v>
      </c>
      <c r="F1043" s="7" t="s">
        <v>20760</v>
      </c>
      <c r="G1043" s="52">
        <v>557</v>
      </c>
    </row>
    <row r="1044" spans="1:7" x14ac:dyDescent="0.25">
      <c r="A1044" t="s">
        <v>35244</v>
      </c>
      <c r="B1044" t="s">
        <v>1074</v>
      </c>
      <c r="D1044" s="7" t="s">
        <v>20245</v>
      </c>
      <c r="E1044" t="s">
        <v>37626</v>
      </c>
      <c r="F1044" s="7" t="s">
        <v>20426</v>
      </c>
      <c r="G1044" s="52">
        <v>634</v>
      </c>
    </row>
    <row r="1045" spans="1:7" x14ac:dyDescent="0.25">
      <c r="A1045" t="s">
        <v>1075</v>
      </c>
      <c r="B1045" t="s">
        <v>1076</v>
      </c>
      <c r="D1045" s="7" t="s">
        <v>20368</v>
      </c>
      <c r="E1045" t="s">
        <v>35245</v>
      </c>
      <c r="F1045" s="7" t="s">
        <v>20445</v>
      </c>
      <c r="G1045" s="52">
        <v>532</v>
      </c>
    </row>
    <row r="1046" spans="1:7" x14ac:dyDescent="0.25">
      <c r="A1046" t="s">
        <v>37627</v>
      </c>
      <c r="B1046" t="s">
        <v>1077</v>
      </c>
      <c r="D1046" s="7" t="s">
        <v>20146</v>
      </c>
      <c r="E1046" t="s">
        <v>35246</v>
      </c>
      <c r="F1046" s="7" t="s">
        <v>20445</v>
      </c>
      <c r="G1046" s="52">
        <v>497</v>
      </c>
    </row>
    <row r="1047" spans="1:7" x14ac:dyDescent="0.25">
      <c r="A1047" t="s">
        <v>1078</v>
      </c>
      <c r="B1047" t="s">
        <v>1079</v>
      </c>
      <c r="D1047" s="7" t="s">
        <v>20260</v>
      </c>
      <c r="E1047" t="s">
        <v>29734</v>
      </c>
      <c r="F1047" s="7" t="s">
        <v>20426</v>
      </c>
      <c r="G1047" s="52">
        <v>645</v>
      </c>
    </row>
    <row r="1048" spans="1:7" x14ac:dyDescent="0.25">
      <c r="A1048" t="s">
        <v>1081</v>
      </c>
      <c r="B1048" t="s">
        <v>1082</v>
      </c>
      <c r="D1048" s="7" t="s">
        <v>20246</v>
      </c>
      <c r="E1048" t="s">
        <v>33062</v>
      </c>
      <c r="F1048" s="7" t="s">
        <v>20445</v>
      </c>
      <c r="G1048" s="52">
        <v>439</v>
      </c>
    </row>
    <row r="1049" spans="1:7" x14ac:dyDescent="0.25">
      <c r="A1049" t="s">
        <v>1083</v>
      </c>
      <c r="B1049" t="s">
        <v>1084</v>
      </c>
      <c r="D1049" s="7" t="s">
        <v>20310</v>
      </c>
      <c r="E1049" t="s">
        <v>33120</v>
      </c>
      <c r="F1049" s="7" t="s">
        <v>20426</v>
      </c>
      <c r="G1049" s="52">
        <v>457</v>
      </c>
    </row>
    <row r="1050" spans="1:7" x14ac:dyDescent="0.25">
      <c r="A1050" t="s">
        <v>29735</v>
      </c>
      <c r="B1050" t="s">
        <v>1085</v>
      </c>
      <c r="D1050" s="7" t="s">
        <v>20136</v>
      </c>
      <c r="E1050" t="s">
        <v>33121</v>
      </c>
      <c r="F1050" s="7" t="s">
        <v>20426</v>
      </c>
      <c r="G1050" s="52">
        <v>420</v>
      </c>
    </row>
    <row r="1051" spans="1:7" x14ac:dyDescent="0.25">
      <c r="A1051" t="s">
        <v>1086</v>
      </c>
      <c r="B1051" t="s">
        <v>1087</v>
      </c>
      <c r="D1051" s="7" t="s">
        <v>20261</v>
      </c>
      <c r="E1051" t="s">
        <v>20854</v>
      </c>
      <c r="F1051" s="7" t="s">
        <v>20426</v>
      </c>
      <c r="G1051" s="52">
        <v>518</v>
      </c>
    </row>
    <row r="1052" spans="1:7" x14ac:dyDescent="0.25">
      <c r="A1052" t="s">
        <v>1088</v>
      </c>
      <c r="B1052" t="s">
        <v>1089</v>
      </c>
      <c r="D1052" s="7" t="s">
        <v>20205</v>
      </c>
      <c r="E1052" t="s">
        <v>20855</v>
      </c>
      <c r="F1052" s="7" t="s">
        <v>20426</v>
      </c>
      <c r="G1052" s="52">
        <v>482</v>
      </c>
    </row>
    <row r="1053" spans="1:7" x14ac:dyDescent="0.25">
      <c r="A1053" t="s">
        <v>1090</v>
      </c>
      <c r="B1053" t="s">
        <v>1091</v>
      </c>
      <c r="D1053" s="7" t="s">
        <v>20285</v>
      </c>
      <c r="E1053" t="s">
        <v>20856</v>
      </c>
      <c r="F1053" s="7" t="s">
        <v>20426</v>
      </c>
      <c r="G1053" s="52">
        <v>335</v>
      </c>
    </row>
    <row r="1054" spans="1:7" x14ac:dyDescent="0.25">
      <c r="A1054" t="s">
        <v>1092</v>
      </c>
      <c r="B1054" t="s">
        <v>1093</v>
      </c>
      <c r="D1054" s="7" t="s">
        <v>20147</v>
      </c>
      <c r="E1054" t="s">
        <v>33122</v>
      </c>
      <c r="F1054" s="7" t="s">
        <v>20426</v>
      </c>
      <c r="G1054" s="52">
        <v>309</v>
      </c>
    </row>
    <row r="1055" spans="1:7" x14ac:dyDescent="0.25">
      <c r="A1055" t="s">
        <v>1094</v>
      </c>
      <c r="B1055" t="s">
        <v>1095</v>
      </c>
      <c r="D1055" s="7" t="s">
        <v>20247</v>
      </c>
      <c r="E1055" t="s">
        <v>29736</v>
      </c>
      <c r="F1055" s="7" t="s">
        <v>20445</v>
      </c>
      <c r="G1055" s="52">
        <v>756</v>
      </c>
    </row>
    <row r="1056" spans="1:7" x14ac:dyDescent="0.25">
      <c r="A1056" t="s">
        <v>1096</v>
      </c>
      <c r="B1056" t="s">
        <v>1097</v>
      </c>
      <c r="D1056" s="7" t="s">
        <v>20137</v>
      </c>
      <c r="E1056" t="s">
        <v>20858</v>
      </c>
      <c r="F1056" s="7" t="s">
        <v>20426</v>
      </c>
      <c r="G1056" s="52">
        <v>355</v>
      </c>
    </row>
    <row r="1057" spans="1:7" x14ac:dyDescent="0.25">
      <c r="A1057" t="s">
        <v>1098</v>
      </c>
      <c r="B1057" t="s">
        <v>1099</v>
      </c>
      <c r="D1057" s="7" t="s">
        <v>20370</v>
      </c>
      <c r="E1057" t="s">
        <v>19496</v>
      </c>
      <c r="F1057" s="7" t="s">
        <v>20760</v>
      </c>
      <c r="G1057" s="52">
        <v>694</v>
      </c>
    </row>
    <row r="1058" spans="1:7" x14ac:dyDescent="0.25">
      <c r="A1058" t="s">
        <v>1100</v>
      </c>
      <c r="B1058" t="s">
        <v>1101</v>
      </c>
      <c r="D1058" s="7" t="s">
        <v>20287</v>
      </c>
      <c r="E1058" t="s">
        <v>29733</v>
      </c>
      <c r="F1058" s="7" t="s">
        <v>20426</v>
      </c>
      <c r="G1058" s="52">
        <v>828</v>
      </c>
    </row>
    <row r="1059" spans="1:7" x14ac:dyDescent="0.25">
      <c r="A1059" t="s">
        <v>1102</v>
      </c>
      <c r="B1059" t="s">
        <v>1103</v>
      </c>
      <c r="D1059" s="7" t="s">
        <v>20349</v>
      </c>
      <c r="E1059" t="s">
        <v>37192</v>
      </c>
      <c r="F1059" s="7" t="s">
        <v>20426</v>
      </c>
      <c r="G1059" s="52">
        <v>408</v>
      </c>
    </row>
    <row r="1060" spans="1:7" x14ac:dyDescent="0.25">
      <c r="A1060" t="s">
        <v>37628</v>
      </c>
      <c r="B1060" t="s">
        <v>1104</v>
      </c>
      <c r="D1060" s="7" t="s">
        <v>20172</v>
      </c>
      <c r="E1060" t="s">
        <v>37629</v>
      </c>
      <c r="F1060" s="7" t="s">
        <v>20445</v>
      </c>
      <c r="G1060" s="52">
        <v>395</v>
      </c>
    </row>
    <row r="1061" spans="1:7" x14ac:dyDescent="0.25">
      <c r="A1061" t="s">
        <v>29737</v>
      </c>
      <c r="B1061" t="s">
        <v>1105</v>
      </c>
      <c r="D1061" s="7" t="s">
        <v>20269</v>
      </c>
      <c r="E1061" t="s">
        <v>33124</v>
      </c>
      <c r="F1061" s="7" t="s">
        <v>20445</v>
      </c>
      <c r="G1061" s="52">
        <v>645</v>
      </c>
    </row>
    <row r="1062" spans="1:7" x14ac:dyDescent="0.25">
      <c r="A1062" t="s">
        <v>1106</v>
      </c>
      <c r="B1062" t="s">
        <v>1107</v>
      </c>
      <c r="D1062" s="7" t="s">
        <v>20206</v>
      </c>
      <c r="E1062" t="s">
        <v>20860</v>
      </c>
      <c r="F1062" s="7" t="s">
        <v>20426</v>
      </c>
      <c r="G1062" s="52">
        <v>381</v>
      </c>
    </row>
    <row r="1063" spans="1:7" x14ac:dyDescent="0.25">
      <c r="A1063" t="s">
        <v>1108</v>
      </c>
      <c r="B1063" t="s">
        <v>1109</v>
      </c>
      <c r="D1063" s="7" t="s">
        <v>20186</v>
      </c>
      <c r="E1063" t="s">
        <v>35247</v>
      </c>
      <c r="F1063" s="7" t="s">
        <v>20426</v>
      </c>
      <c r="G1063" s="52">
        <v>359</v>
      </c>
    </row>
    <row r="1064" spans="1:7" x14ac:dyDescent="0.25">
      <c r="A1064" t="s">
        <v>1110</v>
      </c>
      <c r="B1064" t="s">
        <v>1111</v>
      </c>
      <c r="D1064" s="7" t="s">
        <v>20249</v>
      </c>
      <c r="E1064" t="s">
        <v>35248</v>
      </c>
      <c r="F1064" s="7" t="s">
        <v>20445</v>
      </c>
      <c r="G1064" s="52">
        <v>595</v>
      </c>
    </row>
    <row r="1065" spans="1:7" x14ac:dyDescent="0.25">
      <c r="A1065" t="s">
        <v>1112</v>
      </c>
      <c r="B1065" t="s">
        <v>1113</v>
      </c>
      <c r="D1065" s="7" t="s">
        <v>20162</v>
      </c>
      <c r="E1065" t="s">
        <v>35249</v>
      </c>
      <c r="F1065" s="7" t="s">
        <v>20426</v>
      </c>
      <c r="G1065" s="52">
        <v>663</v>
      </c>
    </row>
    <row r="1066" spans="1:7" x14ac:dyDescent="0.25">
      <c r="A1066" t="s">
        <v>1114</v>
      </c>
      <c r="B1066" t="s">
        <v>1115</v>
      </c>
      <c r="D1066" s="7" t="s">
        <v>20270</v>
      </c>
      <c r="E1066" t="s">
        <v>20862</v>
      </c>
      <c r="F1066" s="7" t="s">
        <v>27740</v>
      </c>
      <c r="G1066" s="52">
        <v>242</v>
      </c>
    </row>
    <row r="1067" spans="1:7" x14ac:dyDescent="0.25">
      <c r="A1067" t="s">
        <v>1116</v>
      </c>
      <c r="B1067" t="s">
        <v>1117</v>
      </c>
      <c r="D1067" s="7" t="s">
        <v>20312</v>
      </c>
      <c r="E1067" t="s">
        <v>20863</v>
      </c>
      <c r="F1067" s="7" t="s">
        <v>20445</v>
      </c>
      <c r="G1067" s="52">
        <v>740</v>
      </c>
    </row>
    <row r="1068" spans="1:7" x14ac:dyDescent="0.25">
      <c r="A1068" t="s">
        <v>1123</v>
      </c>
      <c r="B1068" t="s">
        <v>1119</v>
      </c>
      <c r="D1068" s="7" t="s">
        <v>20190</v>
      </c>
      <c r="E1068" t="s">
        <v>20865</v>
      </c>
      <c r="F1068" s="7" t="s">
        <v>67</v>
      </c>
      <c r="G1068" s="52">
        <v>27</v>
      </c>
    </row>
    <row r="1069" spans="1:7" x14ac:dyDescent="0.25">
      <c r="A1069" t="s">
        <v>1124</v>
      </c>
      <c r="B1069" t="s">
        <v>1125</v>
      </c>
      <c r="D1069" s="7" t="s">
        <v>20192</v>
      </c>
      <c r="E1069" t="s">
        <v>37630</v>
      </c>
      <c r="F1069" s="7" t="s">
        <v>20445</v>
      </c>
      <c r="G1069" s="52">
        <v>524</v>
      </c>
    </row>
    <row r="1070" spans="1:7" x14ac:dyDescent="0.25">
      <c r="A1070" t="s">
        <v>1126</v>
      </c>
      <c r="B1070" t="s">
        <v>29738</v>
      </c>
      <c r="D1070" s="7" t="s">
        <v>20179</v>
      </c>
      <c r="F1070" s="7" t="s">
        <v>67</v>
      </c>
      <c r="G1070" s="52">
        <v>102</v>
      </c>
    </row>
    <row r="1071" spans="1:7" x14ac:dyDescent="0.25">
      <c r="A1071" t="s">
        <v>1127</v>
      </c>
      <c r="B1071" t="s">
        <v>1128</v>
      </c>
      <c r="D1071" s="7" t="s">
        <v>20127</v>
      </c>
      <c r="E1071" t="s">
        <v>29739</v>
      </c>
      <c r="F1071" s="7" t="s">
        <v>20431</v>
      </c>
      <c r="G1071" s="52">
        <v>364</v>
      </c>
    </row>
    <row r="1072" spans="1:7" x14ac:dyDescent="0.25">
      <c r="A1072" t="s">
        <v>1129</v>
      </c>
      <c r="B1072" t="s">
        <v>1130</v>
      </c>
      <c r="D1072" s="7" t="s">
        <v>20150</v>
      </c>
      <c r="E1072" t="s">
        <v>33125</v>
      </c>
      <c r="F1072" s="7" t="s">
        <v>20426</v>
      </c>
      <c r="G1072" s="52">
        <v>328</v>
      </c>
    </row>
    <row r="1073" spans="1:7" x14ac:dyDescent="0.25">
      <c r="A1073" t="s">
        <v>94</v>
      </c>
    </row>
    <row r="1074" spans="1:7" x14ac:dyDescent="0.25">
      <c r="A1074" t="s">
        <v>1010</v>
      </c>
      <c r="B1074" t="s">
        <v>1011</v>
      </c>
      <c r="D1074" s="7" t="s">
        <v>20122</v>
      </c>
      <c r="E1074" t="s">
        <v>33127</v>
      </c>
      <c r="F1074" s="7" t="s">
        <v>27729</v>
      </c>
      <c r="G1074" s="52">
        <v>318</v>
      </c>
    </row>
    <row r="1075" spans="1:7" x14ac:dyDescent="0.25">
      <c r="A1075" t="s">
        <v>1118</v>
      </c>
      <c r="B1075" t="s">
        <v>1119</v>
      </c>
      <c r="D1075" s="7" t="s">
        <v>20233</v>
      </c>
      <c r="E1075" t="s">
        <v>37631</v>
      </c>
      <c r="F1075" s="7" t="s">
        <v>27729</v>
      </c>
      <c r="G1075" s="52">
        <v>141</v>
      </c>
    </row>
    <row r="1076" spans="1:7" x14ac:dyDescent="0.25">
      <c r="E1076" t="s">
        <v>20865</v>
      </c>
    </row>
    <row r="1077" spans="1:7" x14ac:dyDescent="0.25">
      <c r="A1077" t="s">
        <v>1120</v>
      </c>
      <c r="B1077" t="s">
        <v>1121</v>
      </c>
      <c r="D1077" s="7" t="s">
        <v>20234</v>
      </c>
      <c r="E1077" t="s">
        <v>37632</v>
      </c>
      <c r="F1077" s="7" t="s">
        <v>20498</v>
      </c>
      <c r="G1077" s="52">
        <v>0</v>
      </c>
    </row>
    <row r="1078" spans="1:7" x14ac:dyDescent="0.25">
      <c r="A1078" t="s">
        <v>158</v>
      </c>
      <c r="B1078" t="s">
        <v>1122</v>
      </c>
      <c r="D1078" s="7" t="s">
        <v>20353</v>
      </c>
      <c r="E1078" t="s">
        <v>20865</v>
      </c>
      <c r="F1078" s="7" t="s">
        <v>27743</v>
      </c>
      <c r="G1078" s="52">
        <v>118</v>
      </c>
    </row>
    <row r="1079" spans="1:7" x14ac:dyDescent="0.25">
      <c r="A1079" t="s">
        <v>251</v>
      </c>
    </row>
    <row r="1080" spans="1:7" x14ac:dyDescent="0.25">
      <c r="A1080" t="s">
        <v>1005</v>
      </c>
      <c r="B1080" t="s">
        <v>959</v>
      </c>
      <c r="D1080" s="7" t="s">
        <v>20151</v>
      </c>
      <c r="E1080" t="s">
        <v>20865</v>
      </c>
      <c r="F1080" s="7" t="s">
        <v>27738</v>
      </c>
      <c r="G1080" s="52">
        <v>11</v>
      </c>
    </row>
    <row r="1081" spans="1:7" x14ac:dyDescent="0.25">
      <c r="A1081" t="s">
        <v>31</v>
      </c>
    </row>
    <row r="1082" spans="1:7" x14ac:dyDescent="0.25">
      <c r="A1082" t="s">
        <v>3789</v>
      </c>
      <c r="B1082" t="s">
        <v>1004</v>
      </c>
      <c r="D1082" s="7" t="s">
        <v>20361</v>
      </c>
      <c r="E1082" t="s">
        <v>37633</v>
      </c>
      <c r="F1082" s="7" t="s">
        <v>27740</v>
      </c>
      <c r="G1082" s="52">
        <v>75</v>
      </c>
    </row>
    <row r="1083" spans="1:7" x14ac:dyDescent="0.25">
      <c r="A1083" t="s">
        <v>974</v>
      </c>
      <c r="B1083" t="s">
        <v>1097</v>
      </c>
      <c r="D1083" s="7" t="s">
        <v>20313</v>
      </c>
      <c r="E1083" t="s">
        <v>20858</v>
      </c>
      <c r="F1083" s="7" t="s">
        <v>20426</v>
      </c>
      <c r="G1083" s="52">
        <v>7</v>
      </c>
    </row>
    <row r="1084" spans="1:7" x14ac:dyDescent="0.25">
      <c r="A1084" t="s">
        <v>20866</v>
      </c>
      <c r="B1084" t="s">
        <v>37634</v>
      </c>
      <c r="C1084" s="7" t="s">
        <v>18778</v>
      </c>
      <c r="E1084" t="s">
        <v>37440</v>
      </c>
      <c r="G1084" s="52">
        <v>7468</v>
      </c>
    </row>
    <row r="1085" spans="1:7" x14ac:dyDescent="0.25">
      <c r="B1085" t="s">
        <v>37635</v>
      </c>
    </row>
    <row r="1086" spans="1:7" x14ac:dyDescent="0.25">
      <c r="B1086" t="s">
        <v>20867</v>
      </c>
    </row>
    <row r="1087" spans="1:7" x14ac:dyDescent="0.25">
      <c r="B1087" t="s">
        <v>35250</v>
      </c>
    </row>
    <row r="1088" spans="1:7" x14ac:dyDescent="0.25">
      <c r="A1088" t="s">
        <v>17</v>
      </c>
    </row>
    <row r="1089" spans="1:7" x14ac:dyDescent="0.25">
      <c r="A1089" t="s">
        <v>1133</v>
      </c>
      <c r="B1089" t="s">
        <v>1134</v>
      </c>
      <c r="D1089" s="7" t="s">
        <v>20180</v>
      </c>
      <c r="E1089" t="s">
        <v>29740</v>
      </c>
      <c r="F1089" s="7" t="s">
        <v>27729</v>
      </c>
      <c r="G1089" s="52">
        <v>2190</v>
      </c>
    </row>
    <row r="1090" spans="1:7" x14ac:dyDescent="0.25">
      <c r="A1090" t="s">
        <v>1136</v>
      </c>
      <c r="B1090" t="s">
        <v>1137</v>
      </c>
      <c r="D1090" s="7" t="s">
        <v>20277</v>
      </c>
      <c r="E1090" t="s">
        <v>29741</v>
      </c>
      <c r="F1090" s="7" t="s">
        <v>27730</v>
      </c>
      <c r="G1090" s="52">
        <v>409</v>
      </c>
    </row>
    <row r="1091" spans="1:7" x14ac:dyDescent="0.25">
      <c r="A1091" t="s">
        <v>1138</v>
      </c>
      <c r="B1091" t="s">
        <v>1139</v>
      </c>
      <c r="D1091" s="7" t="s">
        <v>20278</v>
      </c>
      <c r="E1091" t="s">
        <v>37146</v>
      </c>
      <c r="F1091" s="7" t="s">
        <v>27730</v>
      </c>
      <c r="G1091" s="52">
        <v>447</v>
      </c>
    </row>
    <row r="1092" spans="1:7" x14ac:dyDescent="0.25">
      <c r="A1092" t="s">
        <v>1140</v>
      </c>
      <c r="B1092" t="s">
        <v>1141</v>
      </c>
      <c r="D1092" s="7" t="s">
        <v>20300</v>
      </c>
      <c r="E1092" t="s">
        <v>29742</v>
      </c>
      <c r="F1092" s="7" t="s">
        <v>27730</v>
      </c>
      <c r="G1092" s="52">
        <v>655</v>
      </c>
    </row>
    <row r="1093" spans="1:7" x14ac:dyDescent="0.25">
      <c r="A1093" t="s">
        <v>1142</v>
      </c>
      <c r="B1093" t="s">
        <v>1143</v>
      </c>
      <c r="D1093" s="7" t="s">
        <v>20267</v>
      </c>
      <c r="E1093" t="s">
        <v>37196</v>
      </c>
      <c r="F1093" s="7" t="s">
        <v>20426</v>
      </c>
      <c r="G1093" s="52">
        <v>441</v>
      </c>
    </row>
    <row r="1094" spans="1:7" x14ac:dyDescent="0.25">
      <c r="A1094" t="s">
        <v>1144</v>
      </c>
      <c r="B1094" t="s">
        <v>1145</v>
      </c>
      <c r="D1094" s="7" t="s">
        <v>20308</v>
      </c>
      <c r="E1094" t="s">
        <v>37636</v>
      </c>
      <c r="F1094" s="7" t="s">
        <v>20426</v>
      </c>
      <c r="G1094" s="52">
        <v>528</v>
      </c>
    </row>
    <row r="1095" spans="1:7" x14ac:dyDescent="0.25">
      <c r="A1095" t="s">
        <v>1146</v>
      </c>
      <c r="B1095" t="s">
        <v>1147</v>
      </c>
      <c r="D1095" s="7" t="s">
        <v>20185</v>
      </c>
      <c r="E1095" t="s">
        <v>29743</v>
      </c>
      <c r="F1095" s="7" t="s">
        <v>20426</v>
      </c>
      <c r="G1095" s="52">
        <v>417</v>
      </c>
    </row>
    <row r="1096" spans="1:7" x14ac:dyDescent="0.25">
      <c r="A1096" t="s">
        <v>1148</v>
      </c>
      <c r="B1096" t="s">
        <v>1149</v>
      </c>
      <c r="D1096" s="7" t="s">
        <v>20124</v>
      </c>
      <c r="E1096" t="s">
        <v>20997</v>
      </c>
      <c r="F1096" s="7" t="s">
        <v>20426</v>
      </c>
      <c r="G1096" s="52">
        <v>382</v>
      </c>
    </row>
    <row r="1097" spans="1:7" x14ac:dyDescent="0.25">
      <c r="A1097" t="s">
        <v>1150</v>
      </c>
      <c r="B1097" t="s">
        <v>1151</v>
      </c>
      <c r="D1097" s="7" t="s">
        <v>20244</v>
      </c>
      <c r="E1097" t="s">
        <v>33128</v>
      </c>
      <c r="F1097" s="7" t="s">
        <v>20426</v>
      </c>
      <c r="G1097" s="52">
        <v>444</v>
      </c>
    </row>
    <row r="1098" spans="1:7" x14ac:dyDescent="0.25">
      <c r="A1098" t="s">
        <v>1152</v>
      </c>
      <c r="B1098" t="s">
        <v>1153</v>
      </c>
      <c r="D1098" s="7" t="s">
        <v>20332</v>
      </c>
      <c r="E1098" t="s">
        <v>37637</v>
      </c>
      <c r="F1098" s="7" t="s">
        <v>20426</v>
      </c>
      <c r="G1098" s="52">
        <v>322</v>
      </c>
    </row>
    <row r="1099" spans="1:7" x14ac:dyDescent="0.25">
      <c r="A1099" t="s">
        <v>1154</v>
      </c>
      <c r="B1099" t="s">
        <v>1155</v>
      </c>
      <c r="D1099" s="7" t="s">
        <v>20203</v>
      </c>
      <c r="E1099" t="s">
        <v>37638</v>
      </c>
      <c r="F1099" s="7" t="s">
        <v>20426</v>
      </c>
      <c r="G1099" s="52">
        <v>501</v>
      </c>
    </row>
    <row r="1100" spans="1:7" x14ac:dyDescent="0.25">
      <c r="A1100" t="s">
        <v>1156</v>
      </c>
      <c r="B1100" t="s">
        <v>1157</v>
      </c>
      <c r="D1100" s="7" t="s">
        <v>20169</v>
      </c>
      <c r="E1100" t="s">
        <v>37639</v>
      </c>
      <c r="F1100" s="7" t="s">
        <v>20426</v>
      </c>
      <c r="G1100" s="52">
        <v>669</v>
      </c>
    </row>
    <row r="1101" spans="1:7" x14ac:dyDescent="0.25">
      <c r="A1101" t="s">
        <v>251</v>
      </c>
    </row>
    <row r="1102" spans="1:7" x14ac:dyDescent="0.25">
      <c r="A1102" t="s">
        <v>906</v>
      </c>
      <c r="B1102" t="s">
        <v>1132</v>
      </c>
      <c r="D1102" s="7" t="s">
        <v>20182</v>
      </c>
      <c r="E1102" t="s">
        <v>35251</v>
      </c>
      <c r="F1102" s="7" t="s">
        <v>27744</v>
      </c>
      <c r="G1102" s="52" t="s">
        <v>32795</v>
      </c>
    </row>
    <row r="1103" spans="1:7" x14ac:dyDescent="0.25">
      <c r="A1103" t="s">
        <v>31</v>
      </c>
    </row>
    <row r="1104" spans="1:7" x14ac:dyDescent="0.25">
      <c r="A1104" t="s">
        <v>1135</v>
      </c>
      <c r="B1104" t="s">
        <v>35252</v>
      </c>
      <c r="D1104" s="7" t="s">
        <v>20211</v>
      </c>
      <c r="E1104" t="s">
        <v>20868</v>
      </c>
      <c r="F1104" s="7" t="s">
        <v>27740</v>
      </c>
      <c r="G1104" s="52" t="s">
        <v>32795</v>
      </c>
    </row>
    <row r="1105" spans="1:7" x14ac:dyDescent="0.25">
      <c r="A1105" t="s">
        <v>20870</v>
      </c>
      <c r="B1105" t="s">
        <v>464</v>
      </c>
      <c r="C1105" s="7" t="s">
        <v>18779</v>
      </c>
      <c r="E1105" t="s">
        <v>25861</v>
      </c>
      <c r="G1105" s="52">
        <v>4259</v>
      </c>
    </row>
    <row r="1106" spans="1:7" x14ac:dyDescent="0.25">
      <c r="B1106" t="s">
        <v>20871</v>
      </c>
    </row>
    <row r="1107" spans="1:7" x14ac:dyDescent="0.25">
      <c r="B1107" t="s">
        <v>20872</v>
      </c>
    </row>
    <row r="1108" spans="1:7" x14ac:dyDescent="0.25">
      <c r="B1108" t="s">
        <v>20873</v>
      </c>
    </row>
    <row r="1109" spans="1:7" x14ac:dyDescent="0.25">
      <c r="A1109" t="s">
        <v>17</v>
      </c>
    </row>
    <row r="1110" spans="1:7" x14ac:dyDescent="0.25">
      <c r="A1110" t="s">
        <v>1161</v>
      </c>
      <c r="B1110" t="s">
        <v>1162</v>
      </c>
      <c r="D1110" s="7" t="s">
        <v>20180</v>
      </c>
      <c r="E1110" t="s">
        <v>20875</v>
      </c>
      <c r="F1110" s="7" t="s">
        <v>27729</v>
      </c>
      <c r="G1110" s="52">
        <v>1175</v>
      </c>
    </row>
    <row r="1111" spans="1:7" x14ac:dyDescent="0.25">
      <c r="A1111" t="s">
        <v>1163</v>
      </c>
      <c r="B1111" t="s">
        <v>35253</v>
      </c>
      <c r="D1111" s="7" t="s">
        <v>20295</v>
      </c>
      <c r="E1111" t="s">
        <v>35254</v>
      </c>
      <c r="F1111" s="7" t="s">
        <v>27729</v>
      </c>
      <c r="G1111" s="52" t="s">
        <v>32795</v>
      </c>
    </row>
    <row r="1112" spans="1:7" x14ac:dyDescent="0.25">
      <c r="A1112" t="s">
        <v>1164</v>
      </c>
      <c r="B1112" t="s">
        <v>1165</v>
      </c>
      <c r="D1112" s="7" t="s">
        <v>20277</v>
      </c>
      <c r="E1112" t="s">
        <v>29746</v>
      </c>
      <c r="F1112" s="7" t="s">
        <v>27732</v>
      </c>
      <c r="G1112" s="52">
        <v>608</v>
      </c>
    </row>
    <row r="1113" spans="1:7" x14ac:dyDescent="0.25">
      <c r="A1113" t="s">
        <v>1166</v>
      </c>
      <c r="B1113" t="s">
        <v>1167</v>
      </c>
      <c r="D1113" s="7" t="s">
        <v>20155</v>
      </c>
      <c r="E1113" t="s">
        <v>29747</v>
      </c>
      <c r="F1113" s="7" t="s">
        <v>27751</v>
      </c>
      <c r="G1113" s="52">
        <v>716</v>
      </c>
    </row>
    <row r="1114" spans="1:7" x14ac:dyDescent="0.25">
      <c r="A1114" t="s">
        <v>1168</v>
      </c>
      <c r="B1114" t="s">
        <v>1169</v>
      </c>
      <c r="D1114" s="7" t="s">
        <v>20307</v>
      </c>
      <c r="E1114" t="s">
        <v>20874</v>
      </c>
      <c r="F1114" s="7" t="s">
        <v>20645</v>
      </c>
      <c r="G1114" s="52">
        <v>373</v>
      </c>
    </row>
    <row r="1115" spans="1:7" x14ac:dyDescent="0.25">
      <c r="A1115" t="s">
        <v>1170</v>
      </c>
      <c r="B1115" t="s">
        <v>1171</v>
      </c>
      <c r="D1115" s="7" t="s">
        <v>20267</v>
      </c>
      <c r="E1115" t="s">
        <v>37640</v>
      </c>
      <c r="F1115" s="7" t="s">
        <v>20521</v>
      </c>
      <c r="G1115" s="52">
        <v>639</v>
      </c>
    </row>
    <row r="1116" spans="1:7" x14ac:dyDescent="0.25">
      <c r="A1116" t="s">
        <v>1172</v>
      </c>
      <c r="B1116" t="s">
        <v>1173</v>
      </c>
      <c r="D1116" s="7" t="s">
        <v>20258</v>
      </c>
      <c r="E1116" t="s">
        <v>35255</v>
      </c>
      <c r="F1116" s="7" t="s">
        <v>27745</v>
      </c>
      <c r="G1116" s="52">
        <v>618</v>
      </c>
    </row>
    <row r="1117" spans="1:7" x14ac:dyDescent="0.25">
      <c r="A1117" t="s">
        <v>251</v>
      </c>
    </row>
    <row r="1118" spans="1:7" x14ac:dyDescent="0.25">
      <c r="A1118" t="s">
        <v>250</v>
      </c>
      <c r="B1118" t="s">
        <v>252</v>
      </c>
      <c r="D1118" s="7" t="s">
        <v>20341</v>
      </c>
      <c r="F1118" s="7" t="s">
        <v>27744</v>
      </c>
      <c r="G1118" s="52" t="s">
        <v>32795</v>
      </c>
    </row>
    <row r="1119" spans="1:7" x14ac:dyDescent="0.25">
      <c r="A1119" t="s">
        <v>20876</v>
      </c>
      <c r="B1119" t="s">
        <v>1175</v>
      </c>
      <c r="C1119" s="7" t="s">
        <v>18780</v>
      </c>
      <c r="E1119" t="s">
        <v>20877</v>
      </c>
      <c r="G1119" s="52">
        <v>56420</v>
      </c>
    </row>
    <row r="1120" spans="1:7" x14ac:dyDescent="0.25">
      <c r="B1120" t="s">
        <v>20878</v>
      </c>
    </row>
    <row r="1121" spans="1:7" x14ac:dyDescent="0.25">
      <c r="B1121" t="s">
        <v>20879</v>
      </c>
    </row>
    <row r="1122" spans="1:7" x14ac:dyDescent="0.25">
      <c r="B1122" t="s">
        <v>20880</v>
      </c>
    </row>
    <row r="1123" spans="1:7" x14ac:dyDescent="0.25">
      <c r="A1123" t="s">
        <v>17</v>
      </c>
    </row>
    <row r="1124" spans="1:7" x14ac:dyDescent="0.25">
      <c r="A1124" t="s">
        <v>1177</v>
      </c>
      <c r="B1124" t="s">
        <v>1178</v>
      </c>
      <c r="D1124" s="7" t="s">
        <v>20180</v>
      </c>
      <c r="E1124" t="s">
        <v>29754</v>
      </c>
      <c r="F1124" s="7" t="s">
        <v>27729</v>
      </c>
      <c r="G1124" s="52">
        <v>2285</v>
      </c>
    </row>
    <row r="1125" spans="1:7" x14ac:dyDescent="0.25">
      <c r="A1125" t="s">
        <v>1179</v>
      </c>
      <c r="B1125" t="s">
        <v>1180</v>
      </c>
      <c r="D1125" s="7" t="s">
        <v>20341</v>
      </c>
      <c r="E1125" t="s">
        <v>24118</v>
      </c>
      <c r="F1125" s="7" t="s">
        <v>27729</v>
      </c>
      <c r="G1125" s="52">
        <v>2033</v>
      </c>
    </row>
    <row r="1126" spans="1:7" x14ac:dyDescent="0.25">
      <c r="A1126" t="s">
        <v>1181</v>
      </c>
      <c r="B1126" t="s">
        <v>1182</v>
      </c>
      <c r="D1126" s="7" t="s">
        <v>20181</v>
      </c>
      <c r="E1126" t="s">
        <v>29752</v>
      </c>
      <c r="F1126" s="7" t="s">
        <v>27729</v>
      </c>
      <c r="G1126" s="52">
        <v>2308</v>
      </c>
    </row>
    <row r="1127" spans="1:7" x14ac:dyDescent="0.25">
      <c r="A1127" t="s">
        <v>1183</v>
      </c>
      <c r="B1127" t="s">
        <v>1184</v>
      </c>
      <c r="D1127" s="7" t="s">
        <v>20130</v>
      </c>
      <c r="E1127" t="s">
        <v>20881</v>
      </c>
      <c r="F1127" s="7" t="s">
        <v>27729</v>
      </c>
      <c r="G1127" s="52">
        <v>2431</v>
      </c>
    </row>
    <row r="1128" spans="1:7" x14ac:dyDescent="0.25">
      <c r="A1128" t="s">
        <v>1185</v>
      </c>
      <c r="B1128" t="s">
        <v>1186</v>
      </c>
      <c r="D1128" s="7" t="s">
        <v>20209</v>
      </c>
      <c r="E1128" t="s">
        <v>20884</v>
      </c>
      <c r="F1128" s="7" t="s">
        <v>27729</v>
      </c>
      <c r="G1128" s="52">
        <v>2616</v>
      </c>
    </row>
    <row r="1129" spans="1:7" x14ac:dyDescent="0.25">
      <c r="A1129" t="s">
        <v>1187</v>
      </c>
      <c r="B1129" t="s">
        <v>1188</v>
      </c>
      <c r="D1129" s="7" t="s">
        <v>20360</v>
      </c>
      <c r="E1129" t="s">
        <v>29748</v>
      </c>
      <c r="F1129" s="7" t="s">
        <v>27729</v>
      </c>
      <c r="G1129" s="52">
        <v>3403</v>
      </c>
    </row>
    <row r="1130" spans="1:7" x14ac:dyDescent="0.25">
      <c r="A1130" t="s">
        <v>1191</v>
      </c>
      <c r="B1130" t="s">
        <v>1192</v>
      </c>
      <c r="D1130" s="7" t="s">
        <v>20321</v>
      </c>
      <c r="E1130" t="s">
        <v>20882</v>
      </c>
      <c r="F1130" s="7" t="s">
        <v>27729</v>
      </c>
      <c r="G1130" s="52">
        <v>493</v>
      </c>
    </row>
    <row r="1131" spans="1:7" x14ac:dyDescent="0.25">
      <c r="A1131" t="s">
        <v>1195</v>
      </c>
      <c r="B1131" t="s">
        <v>1196</v>
      </c>
      <c r="D1131" s="7" t="s">
        <v>20238</v>
      </c>
      <c r="E1131" t="s">
        <v>37641</v>
      </c>
      <c r="F1131" s="7" t="s">
        <v>27729</v>
      </c>
      <c r="G1131" s="52">
        <v>3196</v>
      </c>
    </row>
    <row r="1132" spans="1:7" x14ac:dyDescent="0.25">
      <c r="A1132" t="s">
        <v>1199</v>
      </c>
      <c r="B1132" t="s">
        <v>1200</v>
      </c>
      <c r="D1132" s="7" t="s">
        <v>20277</v>
      </c>
      <c r="E1132" t="s">
        <v>29749</v>
      </c>
      <c r="F1132" s="7" t="s">
        <v>27730</v>
      </c>
      <c r="G1132" s="52">
        <v>951</v>
      </c>
    </row>
    <row r="1133" spans="1:7" x14ac:dyDescent="0.25">
      <c r="A1133" t="s">
        <v>1201</v>
      </c>
      <c r="B1133" t="s">
        <v>1202</v>
      </c>
      <c r="D1133" s="7" t="s">
        <v>20278</v>
      </c>
      <c r="E1133" t="s">
        <v>35256</v>
      </c>
      <c r="F1133" s="7" t="s">
        <v>27730</v>
      </c>
      <c r="G1133" s="52">
        <v>782</v>
      </c>
    </row>
    <row r="1134" spans="1:7" x14ac:dyDescent="0.25">
      <c r="A1134" t="s">
        <v>1203</v>
      </c>
      <c r="B1134" t="s">
        <v>1204</v>
      </c>
      <c r="D1134" s="7" t="s">
        <v>20221</v>
      </c>
      <c r="E1134" t="s">
        <v>20893</v>
      </c>
      <c r="F1134" s="7" t="s">
        <v>27730</v>
      </c>
      <c r="G1134" s="52">
        <v>857</v>
      </c>
    </row>
    <row r="1135" spans="1:7" x14ac:dyDescent="0.25">
      <c r="A1135" t="s">
        <v>1205</v>
      </c>
      <c r="B1135" t="s">
        <v>1206</v>
      </c>
      <c r="D1135" s="7" t="s">
        <v>20300</v>
      </c>
      <c r="E1135" t="s">
        <v>37642</v>
      </c>
      <c r="F1135" s="7" t="s">
        <v>27730</v>
      </c>
      <c r="G1135" s="52">
        <v>995</v>
      </c>
    </row>
    <row r="1136" spans="1:7" x14ac:dyDescent="0.25">
      <c r="A1136" t="s">
        <v>1207</v>
      </c>
      <c r="B1136" t="s">
        <v>1208</v>
      </c>
      <c r="D1136" s="7" t="s">
        <v>20141</v>
      </c>
      <c r="E1136" t="s">
        <v>37641</v>
      </c>
      <c r="F1136" s="7" t="s">
        <v>27730</v>
      </c>
      <c r="G1136" s="52">
        <v>640</v>
      </c>
    </row>
    <row r="1137" spans="1:7" x14ac:dyDescent="0.25">
      <c r="A1137" t="s">
        <v>1209</v>
      </c>
      <c r="B1137" t="s">
        <v>1210</v>
      </c>
      <c r="D1137" s="7" t="s">
        <v>20254</v>
      </c>
      <c r="E1137" t="s">
        <v>29750</v>
      </c>
      <c r="F1137" s="7" t="s">
        <v>27730</v>
      </c>
      <c r="G1137" s="52">
        <v>1000</v>
      </c>
    </row>
    <row r="1138" spans="1:7" x14ac:dyDescent="0.25">
      <c r="A1138" t="s">
        <v>1211</v>
      </c>
      <c r="B1138" t="s">
        <v>1212</v>
      </c>
      <c r="D1138" s="7" t="s">
        <v>20264</v>
      </c>
      <c r="E1138" t="s">
        <v>29751</v>
      </c>
      <c r="F1138" s="7" t="s">
        <v>27730</v>
      </c>
      <c r="G1138" s="52">
        <v>641</v>
      </c>
    </row>
    <row r="1139" spans="1:7" x14ac:dyDescent="0.25">
      <c r="A1139" t="s">
        <v>1213</v>
      </c>
      <c r="B1139" t="s">
        <v>1214</v>
      </c>
      <c r="D1139" s="7" t="s">
        <v>20279</v>
      </c>
      <c r="E1139" t="s">
        <v>33129</v>
      </c>
      <c r="F1139" s="7" t="s">
        <v>27730</v>
      </c>
      <c r="G1139" s="52">
        <v>1148</v>
      </c>
    </row>
    <row r="1140" spans="1:7" x14ac:dyDescent="0.25">
      <c r="A1140" t="s">
        <v>1216</v>
      </c>
      <c r="B1140" t="s">
        <v>1217</v>
      </c>
      <c r="D1140" s="7" t="s">
        <v>20240</v>
      </c>
      <c r="E1140" t="s">
        <v>29753</v>
      </c>
      <c r="F1140" s="7" t="s">
        <v>27730</v>
      </c>
      <c r="G1140" s="52">
        <v>823</v>
      </c>
    </row>
    <row r="1141" spans="1:7" x14ac:dyDescent="0.25">
      <c r="A1141" t="s">
        <v>1219</v>
      </c>
      <c r="B1141" t="s">
        <v>1220</v>
      </c>
      <c r="D1141" s="7" t="s">
        <v>20301</v>
      </c>
      <c r="E1141" t="s">
        <v>20883</v>
      </c>
      <c r="F1141" s="7" t="s">
        <v>27730</v>
      </c>
      <c r="G1141" s="52">
        <v>1014</v>
      </c>
    </row>
    <row r="1142" spans="1:7" x14ac:dyDescent="0.25">
      <c r="A1142" t="s">
        <v>1221</v>
      </c>
      <c r="B1142" t="s">
        <v>1222</v>
      </c>
      <c r="D1142" s="7" t="s">
        <v>20222</v>
      </c>
      <c r="E1142" t="s">
        <v>33130</v>
      </c>
      <c r="F1142" s="7" t="s">
        <v>27730</v>
      </c>
      <c r="G1142" s="52">
        <v>1294</v>
      </c>
    </row>
    <row r="1143" spans="1:7" x14ac:dyDescent="0.25">
      <c r="A1143" t="s">
        <v>1021</v>
      </c>
      <c r="B1143" t="s">
        <v>1223</v>
      </c>
      <c r="D1143" s="7" t="s">
        <v>20326</v>
      </c>
      <c r="E1143" t="s">
        <v>33131</v>
      </c>
      <c r="F1143" s="7" t="s">
        <v>27730</v>
      </c>
      <c r="G1143" s="52">
        <v>903</v>
      </c>
    </row>
    <row r="1144" spans="1:7" x14ac:dyDescent="0.25">
      <c r="A1144" t="s">
        <v>1224</v>
      </c>
      <c r="B1144" t="s">
        <v>1225</v>
      </c>
      <c r="D1144" s="7" t="s">
        <v>20302</v>
      </c>
      <c r="E1144" t="s">
        <v>33132</v>
      </c>
      <c r="F1144" s="7" t="s">
        <v>27730</v>
      </c>
      <c r="G1144" s="52">
        <v>1057</v>
      </c>
    </row>
    <row r="1145" spans="1:7" x14ac:dyDescent="0.25">
      <c r="A1145" t="s">
        <v>1226</v>
      </c>
      <c r="B1145" t="s">
        <v>1227</v>
      </c>
      <c r="D1145" s="7" t="s">
        <v>20155</v>
      </c>
      <c r="E1145" t="s">
        <v>33133</v>
      </c>
      <c r="F1145" s="7" t="s">
        <v>20618</v>
      </c>
      <c r="G1145" s="52">
        <v>439</v>
      </c>
    </row>
    <row r="1146" spans="1:7" x14ac:dyDescent="0.25">
      <c r="A1146" t="s">
        <v>1228</v>
      </c>
      <c r="B1146" t="s">
        <v>1229</v>
      </c>
      <c r="D1146" s="7" t="s">
        <v>20184</v>
      </c>
      <c r="E1146" t="s">
        <v>33134</v>
      </c>
      <c r="F1146" s="7" t="s">
        <v>20426</v>
      </c>
      <c r="G1146" s="52">
        <v>861</v>
      </c>
    </row>
    <row r="1147" spans="1:7" x14ac:dyDescent="0.25">
      <c r="A1147" t="s">
        <v>1230</v>
      </c>
      <c r="B1147" t="s">
        <v>1231</v>
      </c>
      <c r="D1147" s="7" t="s">
        <v>20307</v>
      </c>
      <c r="E1147" t="s">
        <v>29758</v>
      </c>
      <c r="F1147" s="7" t="s">
        <v>20618</v>
      </c>
      <c r="G1147" s="52">
        <v>565</v>
      </c>
    </row>
    <row r="1148" spans="1:7" x14ac:dyDescent="0.25">
      <c r="A1148" t="s">
        <v>1232</v>
      </c>
      <c r="B1148" t="s">
        <v>1233</v>
      </c>
      <c r="D1148" s="7" t="s">
        <v>20267</v>
      </c>
      <c r="E1148" t="s">
        <v>35257</v>
      </c>
      <c r="F1148" s="7" t="s">
        <v>20618</v>
      </c>
      <c r="G1148" s="52">
        <v>326</v>
      </c>
    </row>
    <row r="1149" spans="1:7" x14ac:dyDescent="0.25">
      <c r="A1149" t="s">
        <v>1234</v>
      </c>
      <c r="B1149" t="s">
        <v>1235</v>
      </c>
      <c r="D1149" s="7" t="s">
        <v>20258</v>
      </c>
      <c r="E1149" t="s">
        <v>20885</v>
      </c>
      <c r="F1149" s="7" t="s">
        <v>20426</v>
      </c>
      <c r="G1149" s="52">
        <v>584</v>
      </c>
    </row>
    <row r="1150" spans="1:7" x14ac:dyDescent="0.25">
      <c r="A1150" t="s">
        <v>1236</v>
      </c>
      <c r="B1150" t="s">
        <v>1237</v>
      </c>
      <c r="D1150" s="7" t="s">
        <v>20308</v>
      </c>
      <c r="E1150" t="s">
        <v>33135</v>
      </c>
      <c r="F1150" s="7" t="s">
        <v>20426</v>
      </c>
      <c r="G1150" s="52">
        <v>382</v>
      </c>
    </row>
    <row r="1151" spans="1:7" x14ac:dyDescent="0.25">
      <c r="A1151" t="s">
        <v>1238</v>
      </c>
      <c r="B1151" t="s">
        <v>1239</v>
      </c>
      <c r="D1151" s="7" t="s">
        <v>20185</v>
      </c>
      <c r="E1151" t="s">
        <v>37643</v>
      </c>
      <c r="F1151" s="7" t="s">
        <v>20618</v>
      </c>
      <c r="G1151" s="52">
        <v>552</v>
      </c>
    </row>
    <row r="1152" spans="1:7" x14ac:dyDescent="0.25">
      <c r="A1152" t="s">
        <v>1240</v>
      </c>
      <c r="B1152" t="s">
        <v>1241</v>
      </c>
      <c r="D1152" s="7" t="s">
        <v>20124</v>
      </c>
      <c r="E1152" t="s">
        <v>29757</v>
      </c>
      <c r="F1152" s="7" t="s">
        <v>20426</v>
      </c>
      <c r="G1152" s="52">
        <v>849</v>
      </c>
    </row>
    <row r="1153" spans="1:7" x14ac:dyDescent="0.25">
      <c r="A1153" t="s">
        <v>1242</v>
      </c>
      <c r="B1153" t="s">
        <v>1243</v>
      </c>
      <c r="D1153" s="7" t="s">
        <v>20244</v>
      </c>
      <c r="E1153" t="s">
        <v>20886</v>
      </c>
      <c r="F1153" s="7" t="s">
        <v>20618</v>
      </c>
      <c r="G1153" s="52">
        <v>303</v>
      </c>
    </row>
    <row r="1154" spans="1:7" x14ac:dyDescent="0.25">
      <c r="A1154" t="s">
        <v>1244</v>
      </c>
      <c r="B1154" t="s">
        <v>1245</v>
      </c>
      <c r="D1154" s="7" t="s">
        <v>20332</v>
      </c>
      <c r="E1154" t="s">
        <v>37644</v>
      </c>
      <c r="F1154" s="7" t="s">
        <v>20426</v>
      </c>
      <c r="G1154" s="52">
        <v>445</v>
      </c>
    </row>
    <row r="1155" spans="1:7" x14ac:dyDescent="0.25">
      <c r="A1155" t="s">
        <v>1246</v>
      </c>
      <c r="B1155" t="s">
        <v>1247</v>
      </c>
      <c r="D1155" s="7" t="s">
        <v>20231</v>
      </c>
      <c r="E1155" t="s">
        <v>20887</v>
      </c>
      <c r="F1155" s="7" t="s">
        <v>20618</v>
      </c>
      <c r="G1155" s="52">
        <v>486</v>
      </c>
    </row>
    <row r="1156" spans="1:7" x14ac:dyDescent="0.25">
      <c r="A1156" t="s">
        <v>1248</v>
      </c>
      <c r="B1156" t="s">
        <v>1249</v>
      </c>
      <c r="D1156" s="7" t="s">
        <v>20203</v>
      </c>
      <c r="E1156" t="s">
        <v>20888</v>
      </c>
      <c r="F1156" s="7" t="s">
        <v>20618</v>
      </c>
      <c r="G1156" s="52">
        <v>487</v>
      </c>
    </row>
    <row r="1157" spans="1:7" x14ac:dyDescent="0.25">
      <c r="A1157" t="s">
        <v>1250</v>
      </c>
      <c r="B1157" t="s">
        <v>1251</v>
      </c>
      <c r="D1157" s="7" t="s">
        <v>20169</v>
      </c>
      <c r="E1157" t="s">
        <v>20889</v>
      </c>
      <c r="F1157" s="7" t="s">
        <v>20426</v>
      </c>
      <c r="G1157" s="52">
        <v>312</v>
      </c>
    </row>
    <row r="1158" spans="1:7" x14ac:dyDescent="0.25">
      <c r="A1158" t="s">
        <v>1252</v>
      </c>
      <c r="B1158" t="s">
        <v>1253</v>
      </c>
      <c r="D1158" s="7" t="s">
        <v>20346</v>
      </c>
      <c r="E1158" t="s">
        <v>29755</v>
      </c>
      <c r="F1158" s="7" t="s">
        <v>20426</v>
      </c>
      <c r="G1158" s="52">
        <v>625</v>
      </c>
    </row>
    <row r="1159" spans="1:7" x14ac:dyDescent="0.25">
      <c r="A1159" t="s">
        <v>1255</v>
      </c>
      <c r="B1159" t="s">
        <v>1256</v>
      </c>
      <c r="D1159" s="7" t="s">
        <v>20309</v>
      </c>
      <c r="E1159" t="s">
        <v>20890</v>
      </c>
      <c r="F1159" s="7" t="s">
        <v>20426</v>
      </c>
      <c r="G1159" s="52">
        <v>473</v>
      </c>
    </row>
    <row r="1160" spans="1:7" x14ac:dyDescent="0.25">
      <c r="A1160" t="s">
        <v>1257</v>
      </c>
      <c r="B1160" t="s">
        <v>1258</v>
      </c>
      <c r="D1160" s="7" t="s">
        <v>20283</v>
      </c>
      <c r="E1160" t="s">
        <v>20891</v>
      </c>
      <c r="F1160" s="7" t="s">
        <v>20426</v>
      </c>
      <c r="G1160" s="52">
        <v>492</v>
      </c>
    </row>
    <row r="1161" spans="1:7" x14ac:dyDescent="0.25">
      <c r="A1161" t="s">
        <v>1260</v>
      </c>
      <c r="B1161" t="s">
        <v>1261</v>
      </c>
      <c r="D1161" s="7" t="s">
        <v>20144</v>
      </c>
      <c r="E1161" t="s">
        <v>35258</v>
      </c>
      <c r="F1161" s="7" t="s">
        <v>20426</v>
      </c>
      <c r="G1161" s="52">
        <v>419</v>
      </c>
    </row>
    <row r="1162" spans="1:7" x14ac:dyDescent="0.25">
      <c r="A1162" t="s">
        <v>1262</v>
      </c>
      <c r="B1162" t="s">
        <v>1263</v>
      </c>
      <c r="D1162" s="7" t="s">
        <v>20160</v>
      </c>
      <c r="E1162" t="s">
        <v>20892</v>
      </c>
      <c r="F1162" s="7" t="s">
        <v>20426</v>
      </c>
      <c r="G1162" s="52">
        <v>517</v>
      </c>
    </row>
    <row r="1163" spans="1:7" x14ac:dyDescent="0.25">
      <c r="A1163" t="s">
        <v>1264</v>
      </c>
      <c r="B1163" t="s">
        <v>1265</v>
      </c>
      <c r="D1163" s="7" t="s">
        <v>20347</v>
      </c>
      <c r="E1163" t="s">
        <v>33136</v>
      </c>
      <c r="F1163" s="7" t="s">
        <v>20426</v>
      </c>
      <c r="G1163" s="52">
        <v>248</v>
      </c>
    </row>
    <row r="1164" spans="1:7" x14ac:dyDescent="0.25">
      <c r="A1164" t="s">
        <v>1266</v>
      </c>
      <c r="B1164" t="s">
        <v>1267</v>
      </c>
      <c r="D1164" s="7" t="s">
        <v>20161</v>
      </c>
      <c r="E1164" t="s">
        <v>20894</v>
      </c>
      <c r="F1164" s="7" t="s">
        <v>20618</v>
      </c>
      <c r="G1164" s="52">
        <v>529</v>
      </c>
    </row>
    <row r="1165" spans="1:7" x14ac:dyDescent="0.25">
      <c r="A1165" t="s">
        <v>1268</v>
      </c>
      <c r="B1165" t="s">
        <v>1269</v>
      </c>
      <c r="D1165" s="7" t="s">
        <v>20125</v>
      </c>
      <c r="E1165" t="s">
        <v>37645</v>
      </c>
      <c r="F1165" s="7" t="s">
        <v>20426</v>
      </c>
      <c r="G1165" s="52">
        <v>554</v>
      </c>
    </row>
    <row r="1166" spans="1:7" x14ac:dyDescent="0.25">
      <c r="A1166" t="s">
        <v>1270</v>
      </c>
      <c r="B1166" t="s">
        <v>1271</v>
      </c>
      <c r="D1166" s="7" t="s">
        <v>20133</v>
      </c>
      <c r="E1166" t="s">
        <v>20896</v>
      </c>
      <c r="F1166" s="7" t="s">
        <v>20426</v>
      </c>
      <c r="G1166" s="52">
        <v>644</v>
      </c>
    </row>
    <row r="1167" spans="1:7" x14ac:dyDescent="0.25">
      <c r="A1167" t="s">
        <v>1272</v>
      </c>
      <c r="B1167" t="s">
        <v>1273</v>
      </c>
      <c r="D1167" s="7" t="s">
        <v>20232</v>
      </c>
      <c r="E1167" t="s">
        <v>33137</v>
      </c>
      <c r="F1167" s="7" t="s">
        <v>20426</v>
      </c>
      <c r="G1167" s="52">
        <v>598</v>
      </c>
    </row>
    <row r="1168" spans="1:7" x14ac:dyDescent="0.25">
      <c r="A1168" t="s">
        <v>1274</v>
      </c>
      <c r="B1168" t="s">
        <v>1275</v>
      </c>
      <c r="D1168" s="7" t="s">
        <v>20268</v>
      </c>
      <c r="E1168" t="s">
        <v>20897</v>
      </c>
      <c r="F1168" s="7" t="s">
        <v>20426</v>
      </c>
      <c r="G1168" s="52">
        <v>501</v>
      </c>
    </row>
    <row r="1169" spans="1:7" x14ac:dyDescent="0.25">
      <c r="A1169" t="s">
        <v>1276</v>
      </c>
      <c r="B1169" t="s">
        <v>1277</v>
      </c>
      <c r="D1169" s="7" t="s">
        <v>20145</v>
      </c>
      <c r="E1169" t="s">
        <v>20898</v>
      </c>
      <c r="F1169" s="7" t="s">
        <v>20426</v>
      </c>
      <c r="G1169" s="52">
        <v>355</v>
      </c>
    </row>
    <row r="1170" spans="1:7" x14ac:dyDescent="0.25">
      <c r="A1170" t="s">
        <v>1278</v>
      </c>
      <c r="B1170" t="s">
        <v>1279</v>
      </c>
      <c r="D1170" s="7" t="s">
        <v>20227</v>
      </c>
      <c r="E1170" t="s">
        <v>20899</v>
      </c>
      <c r="F1170" s="7" t="s">
        <v>20426</v>
      </c>
      <c r="G1170" s="52">
        <v>607</v>
      </c>
    </row>
    <row r="1171" spans="1:7" x14ac:dyDescent="0.25">
      <c r="A1171" t="s">
        <v>1280</v>
      </c>
      <c r="B1171" t="s">
        <v>1281</v>
      </c>
      <c r="D1171" s="7" t="s">
        <v>20259</v>
      </c>
      <c r="E1171" t="s">
        <v>20900</v>
      </c>
      <c r="F1171" s="7" t="s">
        <v>20426</v>
      </c>
      <c r="G1171" s="52">
        <v>620</v>
      </c>
    </row>
    <row r="1172" spans="1:7" x14ac:dyDescent="0.25">
      <c r="A1172" t="s">
        <v>1282</v>
      </c>
      <c r="B1172" t="s">
        <v>1283</v>
      </c>
      <c r="D1172" s="7" t="s">
        <v>20134</v>
      </c>
      <c r="E1172" t="s">
        <v>37646</v>
      </c>
      <c r="F1172" s="7" t="s">
        <v>20426</v>
      </c>
      <c r="G1172" s="52">
        <v>395</v>
      </c>
    </row>
    <row r="1173" spans="1:7" x14ac:dyDescent="0.25">
      <c r="A1173" t="s">
        <v>1284</v>
      </c>
      <c r="B1173" t="s">
        <v>1285</v>
      </c>
      <c r="D1173" s="7" t="s">
        <v>20366</v>
      </c>
      <c r="E1173" t="s">
        <v>20901</v>
      </c>
      <c r="F1173" s="7" t="s">
        <v>20426</v>
      </c>
      <c r="G1173" s="52">
        <v>804</v>
      </c>
    </row>
    <row r="1174" spans="1:7" x14ac:dyDescent="0.25">
      <c r="A1174" t="s">
        <v>1286</v>
      </c>
      <c r="B1174" t="s">
        <v>1287</v>
      </c>
      <c r="D1174" s="7" t="s">
        <v>20284</v>
      </c>
      <c r="E1174" t="s">
        <v>20906</v>
      </c>
      <c r="F1174" s="7" t="s">
        <v>20426</v>
      </c>
      <c r="G1174" s="52">
        <v>541</v>
      </c>
    </row>
    <row r="1175" spans="1:7" x14ac:dyDescent="0.25">
      <c r="A1175" t="s">
        <v>1288</v>
      </c>
      <c r="B1175" t="s">
        <v>1289</v>
      </c>
      <c r="D1175" s="7" t="s">
        <v>20334</v>
      </c>
      <c r="E1175" t="s">
        <v>20895</v>
      </c>
      <c r="F1175" s="7" t="s">
        <v>20426</v>
      </c>
      <c r="G1175" s="52">
        <v>495</v>
      </c>
    </row>
    <row r="1176" spans="1:7" x14ac:dyDescent="0.25">
      <c r="A1176" t="s">
        <v>1290</v>
      </c>
      <c r="B1176" t="s">
        <v>1291</v>
      </c>
      <c r="D1176" s="7" t="s">
        <v>20367</v>
      </c>
      <c r="E1176" t="s">
        <v>37647</v>
      </c>
      <c r="F1176" s="7" t="s">
        <v>20426</v>
      </c>
      <c r="G1176" s="52">
        <v>612</v>
      </c>
    </row>
    <row r="1177" spans="1:7" x14ac:dyDescent="0.25">
      <c r="A1177" t="s">
        <v>1292</v>
      </c>
      <c r="B1177" t="s">
        <v>1293</v>
      </c>
      <c r="D1177" s="7" t="s">
        <v>20135</v>
      </c>
      <c r="E1177" t="s">
        <v>29700</v>
      </c>
      <c r="F1177" s="7" t="s">
        <v>20426</v>
      </c>
      <c r="G1177" s="52">
        <v>479</v>
      </c>
    </row>
    <row r="1178" spans="1:7" x14ac:dyDescent="0.25">
      <c r="A1178" t="s">
        <v>1294</v>
      </c>
      <c r="B1178" t="s">
        <v>1295</v>
      </c>
      <c r="D1178" s="7" t="s">
        <v>20215</v>
      </c>
      <c r="E1178" t="s">
        <v>37648</v>
      </c>
      <c r="F1178" s="7" t="s">
        <v>20426</v>
      </c>
      <c r="G1178" s="52">
        <v>441</v>
      </c>
    </row>
    <row r="1179" spans="1:7" x14ac:dyDescent="0.25">
      <c r="A1179" t="s">
        <v>1296</v>
      </c>
      <c r="B1179" t="s">
        <v>1297</v>
      </c>
      <c r="D1179" s="7" t="s">
        <v>20204</v>
      </c>
      <c r="E1179" t="s">
        <v>20903</v>
      </c>
      <c r="F1179" s="7" t="s">
        <v>20426</v>
      </c>
      <c r="G1179" s="52">
        <v>873</v>
      </c>
    </row>
    <row r="1180" spans="1:7" x14ac:dyDescent="0.25">
      <c r="A1180" t="s">
        <v>1298</v>
      </c>
      <c r="B1180" t="s">
        <v>1299</v>
      </c>
      <c r="D1180" s="7" t="s">
        <v>20335</v>
      </c>
      <c r="E1180" t="s">
        <v>33138</v>
      </c>
      <c r="F1180" s="7" t="s">
        <v>20426</v>
      </c>
      <c r="G1180" s="52">
        <v>449</v>
      </c>
    </row>
    <row r="1181" spans="1:7" x14ac:dyDescent="0.25">
      <c r="A1181" t="s">
        <v>1300</v>
      </c>
      <c r="B1181" t="s">
        <v>1301</v>
      </c>
      <c r="D1181" s="7" t="s">
        <v>20245</v>
      </c>
      <c r="E1181" t="s">
        <v>37649</v>
      </c>
      <c r="F1181" s="7" t="s">
        <v>20618</v>
      </c>
      <c r="G1181" s="52">
        <v>856</v>
      </c>
    </row>
    <row r="1182" spans="1:7" x14ac:dyDescent="0.25">
      <c r="A1182" t="s">
        <v>1302</v>
      </c>
      <c r="B1182" t="s">
        <v>1303</v>
      </c>
      <c r="D1182" s="7" t="s">
        <v>20368</v>
      </c>
      <c r="E1182" t="s">
        <v>37650</v>
      </c>
      <c r="F1182" s="7" t="s">
        <v>20426</v>
      </c>
      <c r="G1182" s="52">
        <v>916</v>
      </c>
    </row>
    <row r="1183" spans="1:7" x14ac:dyDescent="0.25">
      <c r="A1183" t="s">
        <v>1304</v>
      </c>
      <c r="B1183" t="s">
        <v>1305</v>
      </c>
      <c r="D1183" s="7" t="s">
        <v>20146</v>
      </c>
      <c r="E1183" t="s">
        <v>20904</v>
      </c>
      <c r="F1183" s="7" t="s">
        <v>20426</v>
      </c>
      <c r="G1183" s="52">
        <v>603</v>
      </c>
    </row>
    <row r="1184" spans="1:7" x14ac:dyDescent="0.25">
      <c r="A1184" t="s">
        <v>1306</v>
      </c>
      <c r="B1184" t="s">
        <v>1307</v>
      </c>
      <c r="D1184" s="7" t="s">
        <v>20260</v>
      </c>
      <c r="E1184" t="s">
        <v>33139</v>
      </c>
      <c r="F1184" s="7" t="s">
        <v>20426</v>
      </c>
      <c r="G1184" s="52">
        <v>623</v>
      </c>
    </row>
    <row r="1185" spans="1:7" x14ac:dyDescent="0.25">
      <c r="A1185" t="s">
        <v>1308</v>
      </c>
      <c r="B1185" t="s">
        <v>1309</v>
      </c>
      <c r="D1185" s="7" t="s">
        <v>20170</v>
      </c>
      <c r="E1185" t="s">
        <v>35259</v>
      </c>
      <c r="F1185" s="7" t="s">
        <v>20426</v>
      </c>
      <c r="G1185" s="52">
        <v>735</v>
      </c>
    </row>
    <row r="1186" spans="1:7" x14ac:dyDescent="0.25">
      <c r="A1186" t="s">
        <v>1310</v>
      </c>
      <c r="B1186" t="s">
        <v>1311</v>
      </c>
      <c r="D1186" s="7" t="s">
        <v>20156</v>
      </c>
      <c r="E1186" t="s">
        <v>37651</v>
      </c>
      <c r="F1186" s="7" t="s">
        <v>20426</v>
      </c>
      <c r="G1186" s="52">
        <v>451</v>
      </c>
    </row>
    <row r="1187" spans="1:7" x14ac:dyDescent="0.25">
      <c r="A1187" t="s">
        <v>1312</v>
      </c>
      <c r="B1187" t="s">
        <v>1313</v>
      </c>
      <c r="D1187" s="7" t="s">
        <v>20246</v>
      </c>
      <c r="E1187" t="s">
        <v>37652</v>
      </c>
      <c r="F1187" s="7" t="s">
        <v>20426</v>
      </c>
      <c r="G1187" s="52">
        <v>743</v>
      </c>
    </row>
    <row r="1188" spans="1:7" x14ac:dyDescent="0.25">
      <c r="A1188" t="s">
        <v>1314</v>
      </c>
      <c r="B1188" t="s">
        <v>29759</v>
      </c>
      <c r="D1188" s="7" t="s">
        <v>20310</v>
      </c>
      <c r="E1188" t="s">
        <v>33140</v>
      </c>
      <c r="F1188" s="7" t="s">
        <v>20453</v>
      </c>
      <c r="G1188" s="52">
        <v>391</v>
      </c>
    </row>
    <row r="1189" spans="1:7" x14ac:dyDescent="0.25">
      <c r="A1189" t="s">
        <v>1316</v>
      </c>
      <c r="B1189" t="s">
        <v>33141</v>
      </c>
      <c r="D1189" s="7" t="s">
        <v>27752</v>
      </c>
      <c r="E1189" t="s">
        <v>33142</v>
      </c>
      <c r="F1189" s="7" t="s">
        <v>67</v>
      </c>
      <c r="G1189" s="52">
        <v>18</v>
      </c>
    </row>
    <row r="1190" spans="1:7" x14ac:dyDescent="0.25">
      <c r="A1190" t="s">
        <v>94</v>
      </c>
    </row>
    <row r="1191" spans="1:7" x14ac:dyDescent="0.25">
      <c r="A1191" t="s">
        <v>1189</v>
      </c>
      <c r="B1191" t="s">
        <v>1190</v>
      </c>
      <c r="D1191" s="7" t="s">
        <v>20165</v>
      </c>
      <c r="E1191" t="s">
        <v>20907</v>
      </c>
      <c r="F1191" s="7" t="s">
        <v>27729</v>
      </c>
      <c r="G1191" s="52">
        <v>121</v>
      </c>
    </row>
    <row r="1192" spans="1:7" x14ac:dyDescent="0.25">
      <c r="A1192" t="s">
        <v>251</v>
      </c>
    </row>
    <row r="1193" spans="1:7" x14ac:dyDescent="0.25">
      <c r="A1193" t="s">
        <v>1197</v>
      </c>
      <c r="B1193" t="s">
        <v>1198</v>
      </c>
      <c r="D1193" s="7" t="s">
        <v>20342</v>
      </c>
      <c r="E1193" t="s">
        <v>35260</v>
      </c>
      <c r="F1193" s="7" t="s">
        <v>27740</v>
      </c>
      <c r="G1193" s="52">
        <v>14</v>
      </c>
    </row>
    <row r="1194" spans="1:7" x14ac:dyDescent="0.25">
      <c r="A1194" t="s">
        <v>31</v>
      </c>
    </row>
    <row r="1195" spans="1:7" x14ac:dyDescent="0.25">
      <c r="A1195" t="s">
        <v>1193</v>
      </c>
      <c r="B1195" t="s">
        <v>1194</v>
      </c>
      <c r="D1195" s="7" t="s">
        <v>20210</v>
      </c>
      <c r="E1195" t="s">
        <v>33143</v>
      </c>
      <c r="F1195" s="7" t="s">
        <v>27729</v>
      </c>
      <c r="G1195" s="52">
        <v>106</v>
      </c>
    </row>
    <row r="1196" spans="1:7" x14ac:dyDescent="0.25">
      <c r="A1196" t="s">
        <v>1218</v>
      </c>
      <c r="B1196" t="s">
        <v>1194</v>
      </c>
      <c r="D1196" s="7" t="s">
        <v>20281</v>
      </c>
      <c r="E1196" t="s">
        <v>33143</v>
      </c>
      <c r="F1196" s="7" t="s">
        <v>27730</v>
      </c>
      <c r="G1196" s="52">
        <v>67</v>
      </c>
    </row>
    <row r="1197" spans="1:7" x14ac:dyDescent="0.25">
      <c r="A1197" t="s">
        <v>1315</v>
      </c>
      <c r="B1197" t="s">
        <v>1261</v>
      </c>
      <c r="D1197" s="7" t="s">
        <v>20286</v>
      </c>
      <c r="E1197" t="s">
        <v>20890</v>
      </c>
      <c r="F1197" s="7" t="s">
        <v>27746</v>
      </c>
      <c r="G1197" s="52" t="s">
        <v>32795</v>
      </c>
    </row>
    <row r="1198" spans="1:7" x14ac:dyDescent="0.25">
      <c r="A1198" t="s">
        <v>20908</v>
      </c>
      <c r="B1198" t="s">
        <v>1318</v>
      </c>
      <c r="C1198" s="7" t="s">
        <v>18781</v>
      </c>
      <c r="E1198" t="s">
        <v>20909</v>
      </c>
      <c r="G1198" s="52">
        <v>11497</v>
      </c>
    </row>
    <row r="1199" spans="1:7" x14ac:dyDescent="0.25">
      <c r="B1199" t="s">
        <v>20910</v>
      </c>
    </row>
    <row r="1200" spans="1:7" x14ac:dyDescent="0.25">
      <c r="B1200" t="s">
        <v>29760</v>
      </c>
    </row>
    <row r="1201" spans="1:7" x14ac:dyDescent="0.25">
      <c r="B1201" t="s">
        <v>20911</v>
      </c>
    </row>
    <row r="1202" spans="1:7" x14ac:dyDescent="0.25">
      <c r="A1202" t="s">
        <v>17</v>
      </c>
    </row>
    <row r="1203" spans="1:7" x14ac:dyDescent="0.25">
      <c r="A1203" t="s">
        <v>1321</v>
      </c>
      <c r="B1203" t="s">
        <v>1322</v>
      </c>
      <c r="D1203" s="7" t="s">
        <v>20180</v>
      </c>
      <c r="E1203" t="s">
        <v>20912</v>
      </c>
      <c r="F1203" s="7" t="s">
        <v>27729</v>
      </c>
      <c r="G1203" s="52">
        <v>3362</v>
      </c>
    </row>
    <row r="1204" spans="1:7" x14ac:dyDescent="0.25">
      <c r="A1204" t="s">
        <v>1326</v>
      </c>
      <c r="B1204" t="s">
        <v>29761</v>
      </c>
      <c r="D1204" s="7" t="s">
        <v>20360</v>
      </c>
      <c r="E1204" t="s">
        <v>33144</v>
      </c>
      <c r="F1204" s="7" t="s">
        <v>27759</v>
      </c>
      <c r="G1204" s="52">
        <v>215</v>
      </c>
    </row>
    <row r="1205" spans="1:7" x14ac:dyDescent="0.25">
      <c r="A1205" t="s">
        <v>1327</v>
      </c>
      <c r="B1205" t="s">
        <v>1328</v>
      </c>
      <c r="D1205" s="7" t="s">
        <v>20221</v>
      </c>
      <c r="E1205" t="s">
        <v>35261</v>
      </c>
      <c r="F1205" s="7" t="s">
        <v>27730</v>
      </c>
      <c r="G1205" s="52">
        <v>1251</v>
      </c>
    </row>
    <row r="1206" spans="1:7" x14ac:dyDescent="0.25">
      <c r="A1206" t="s">
        <v>1329</v>
      </c>
      <c r="B1206" t="s">
        <v>1330</v>
      </c>
      <c r="D1206" s="7" t="s">
        <v>20300</v>
      </c>
      <c r="E1206" t="s">
        <v>37653</v>
      </c>
      <c r="F1206" s="7" t="s">
        <v>27730</v>
      </c>
      <c r="G1206" s="52">
        <v>1143</v>
      </c>
    </row>
    <row r="1207" spans="1:7" x14ac:dyDescent="0.25">
      <c r="A1207" t="s">
        <v>35262</v>
      </c>
      <c r="B1207" t="s">
        <v>1320</v>
      </c>
      <c r="D1207" s="7" t="s">
        <v>20141</v>
      </c>
      <c r="E1207" t="s">
        <v>35263</v>
      </c>
      <c r="F1207" s="7" t="s">
        <v>20418</v>
      </c>
      <c r="G1207" s="52">
        <v>0</v>
      </c>
    </row>
    <row r="1208" spans="1:7" x14ac:dyDescent="0.25">
      <c r="A1208" t="s">
        <v>1331</v>
      </c>
      <c r="B1208" t="s">
        <v>1332</v>
      </c>
      <c r="D1208" s="7" t="s">
        <v>20184</v>
      </c>
      <c r="E1208" t="s">
        <v>35264</v>
      </c>
      <c r="F1208" s="7" t="s">
        <v>20426</v>
      </c>
      <c r="G1208" s="52">
        <v>781</v>
      </c>
    </row>
    <row r="1209" spans="1:7" x14ac:dyDescent="0.25">
      <c r="A1209" t="s">
        <v>1333</v>
      </c>
      <c r="B1209" t="s">
        <v>1334</v>
      </c>
      <c r="D1209" s="7" t="s">
        <v>20307</v>
      </c>
      <c r="E1209" t="s">
        <v>29762</v>
      </c>
      <c r="F1209" s="7" t="s">
        <v>20426</v>
      </c>
      <c r="G1209" s="52">
        <v>457</v>
      </c>
    </row>
    <row r="1210" spans="1:7" x14ac:dyDescent="0.25">
      <c r="A1210" t="s">
        <v>1335</v>
      </c>
      <c r="B1210" t="s">
        <v>1336</v>
      </c>
      <c r="D1210" s="7" t="s">
        <v>20267</v>
      </c>
      <c r="E1210" t="s">
        <v>33145</v>
      </c>
      <c r="F1210" s="7" t="s">
        <v>20426</v>
      </c>
      <c r="G1210" s="52">
        <v>739</v>
      </c>
    </row>
    <row r="1211" spans="1:7" x14ac:dyDescent="0.25">
      <c r="A1211" t="s">
        <v>1337</v>
      </c>
      <c r="B1211" t="s">
        <v>1338</v>
      </c>
      <c r="D1211" s="7" t="s">
        <v>20308</v>
      </c>
      <c r="E1211" t="s">
        <v>20915</v>
      </c>
      <c r="F1211" s="7" t="s">
        <v>20426</v>
      </c>
      <c r="G1211" s="52">
        <v>694</v>
      </c>
    </row>
    <row r="1212" spans="1:7" x14ac:dyDescent="0.25">
      <c r="A1212" t="s">
        <v>1339</v>
      </c>
      <c r="B1212" t="s">
        <v>1340</v>
      </c>
      <c r="D1212" s="7" t="s">
        <v>20124</v>
      </c>
      <c r="E1212" t="s">
        <v>20916</v>
      </c>
      <c r="F1212" s="7" t="s">
        <v>20426</v>
      </c>
      <c r="G1212" s="52">
        <v>561</v>
      </c>
    </row>
    <row r="1213" spans="1:7" x14ac:dyDescent="0.25">
      <c r="A1213" t="s">
        <v>1341</v>
      </c>
      <c r="D1213" s="7" t="s">
        <v>20244</v>
      </c>
      <c r="F1213" s="7" t="s">
        <v>67</v>
      </c>
      <c r="G1213" s="52">
        <v>47</v>
      </c>
    </row>
    <row r="1214" spans="1:7" x14ac:dyDescent="0.25">
      <c r="A1214" t="s">
        <v>1342</v>
      </c>
      <c r="B1214" t="s">
        <v>1343</v>
      </c>
      <c r="D1214" s="7" t="s">
        <v>20332</v>
      </c>
      <c r="E1214" t="s">
        <v>33198</v>
      </c>
      <c r="F1214" s="7" t="s">
        <v>20426</v>
      </c>
      <c r="G1214" s="52">
        <v>687</v>
      </c>
    </row>
    <row r="1215" spans="1:7" x14ac:dyDescent="0.25">
      <c r="A1215" t="s">
        <v>1344</v>
      </c>
      <c r="B1215" t="s">
        <v>1345</v>
      </c>
      <c r="D1215" s="7" t="s">
        <v>20231</v>
      </c>
      <c r="E1215" t="s">
        <v>29763</v>
      </c>
      <c r="F1215" s="7" t="s">
        <v>20754</v>
      </c>
      <c r="G1215" s="52">
        <v>688</v>
      </c>
    </row>
    <row r="1216" spans="1:7" x14ac:dyDescent="0.25">
      <c r="A1216" t="s">
        <v>33146</v>
      </c>
      <c r="B1216" t="s">
        <v>1320</v>
      </c>
      <c r="D1216" s="7" t="s">
        <v>20203</v>
      </c>
      <c r="E1216" t="s">
        <v>20913</v>
      </c>
      <c r="F1216" s="7" t="s">
        <v>20426</v>
      </c>
      <c r="G1216" s="52">
        <v>806</v>
      </c>
    </row>
    <row r="1217" spans="1:7" x14ac:dyDescent="0.25">
      <c r="A1217" t="s">
        <v>94</v>
      </c>
    </row>
    <row r="1218" spans="1:7" x14ac:dyDescent="0.25">
      <c r="A1218" t="s">
        <v>1324</v>
      </c>
      <c r="B1218" t="s">
        <v>1325</v>
      </c>
      <c r="D1218" s="7" t="s">
        <v>20209</v>
      </c>
      <c r="E1218" t="s">
        <v>33147</v>
      </c>
      <c r="F1218" s="7" t="s">
        <v>27740</v>
      </c>
      <c r="G1218" s="52">
        <v>41</v>
      </c>
    </row>
    <row r="1219" spans="1:7" x14ac:dyDescent="0.25">
      <c r="A1219" t="s">
        <v>251</v>
      </c>
    </row>
    <row r="1220" spans="1:7" x14ac:dyDescent="0.25">
      <c r="A1220" t="s">
        <v>906</v>
      </c>
      <c r="B1220" t="s">
        <v>1323</v>
      </c>
      <c r="D1220" s="7" t="s">
        <v>20130</v>
      </c>
      <c r="F1220" s="7" t="s">
        <v>27740</v>
      </c>
      <c r="G1220" s="52" t="s">
        <v>32795</v>
      </c>
    </row>
    <row r="1221" spans="1:7" x14ac:dyDescent="0.25">
      <c r="A1221" t="s">
        <v>31</v>
      </c>
    </row>
    <row r="1222" spans="1:7" x14ac:dyDescent="0.25">
      <c r="A1222" t="s">
        <v>29764</v>
      </c>
      <c r="B1222" t="s">
        <v>1320</v>
      </c>
      <c r="D1222" s="7" t="s">
        <v>20165</v>
      </c>
      <c r="E1222" t="s">
        <v>33148</v>
      </c>
      <c r="F1222" s="7" t="s">
        <v>27738</v>
      </c>
      <c r="G1222" s="52" t="s">
        <v>32795</v>
      </c>
    </row>
    <row r="1223" spans="1:7" x14ac:dyDescent="0.25">
      <c r="A1223" t="s">
        <v>20917</v>
      </c>
      <c r="B1223" t="s">
        <v>1347</v>
      </c>
      <c r="C1223" s="7" t="s">
        <v>18782</v>
      </c>
      <c r="E1223" t="s">
        <v>20991</v>
      </c>
      <c r="G1223" s="52">
        <v>14833</v>
      </c>
    </row>
    <row r="1224" spans="1:7" x14ac:dyDescent="0.25">
      <c r="B1224" t="s">
        <v>20918</v>
      </c>
    </row>
    <row r="1225" spans="1:7" x14ac:dyDescent="0.25">
      <c r="B1225" t="s">
        <v>35265</v>
      </c>
    </row>
    <row r="1226" spans="1:7" x14ac:dyDescent="0.25">
      <c r="B1226" t="s">
        <v>20919</v>
      </c>
    </row>
    <row r="1227" spans="1:7" x14ac:dyDescent="0.25">
      <c r="A1227" t="s">
        <v>17</v>
      </c>
    </row>
    <row r="1228" spans="1:7" x14ac:dyDescent="0.25">
      <c r="A1228" t="s">
        <v>1349</v>
      </c>
      <c r="B1228" t="s">
        <v>1350</v>
      </c>
      <c r="D1228" s="7" t="s">
        <v>20180</v>
      </c>
      <c r="E1228" t="s">
        <v>29765</v>
      </c>
      <c r="F1228" s="7" t="s">
        <v>27729</v>
      </c>
      <c r="G1228" s="52">
        <v>2363</v>
      </c>
    </row>
    <row r="1229" spans="1:7" x14ac:dyDescent="0.25">
      <c r="A1229" t="s">
        <v>1352</v>
      </c>
      <c r="B1229" t="s">
        <v>1353</v>
      </c>
      <c r="D1229" s="7" t="s">
        <v>20209</v>
      </c>
      <c r="E1229" t="s">
        <v>20920</v>
      </c>
      <c r="F1229" s="7" t="s">
        <v>27729</v>
      </c>
      <c r="G1229" s="52">
        <v>2250</v>
      </c>
    </row>
    <row r="1230" spans="1:7" x14ac:dyDescent="0.25">
      <c r="A1230" t="s">
        <v>1354</v>
      </c>
      <c r="B1230" t="s">
        <v>1355</v>
      </c>
      <c r="D1230" s="7" t="s">
        <v>20295</v>
      </c>
      <c r="E1230" t="s">
        <v>29766</v>
      </c>
      <c r="F1230" s="7" t="s">
        <v>27729</v>
      </c>
      <c r="G1230" s="52">
        <v>173</v>
      </c>
    </row>
    <row r="1231" spans="1:7" x14ac:dyDescent="0.25">
      <c r="A1231" t="s">
        <v>1356</v>
      </c>
      <c r="B1231" t="s">
        <v>1357</v>
      </c>
      <c r="D1231" s="7" t="s">
        <v>20277</v>
      </c>
      <c r="E1231" t="s">
        <v>29767</v>
      </c>
      <c r="F1231" s="7" t="s">
        <v>27730</v>
      </c>
      <c r="G1231" s="52">
        <v>784</v>
      </c>
    </row>
    <row r="1232" spans="1:7" x14ac:dyDescent="0.25">
      <c r="A1232" t="s">
        <v>1358</v>
      </c>
      <c r="B1232" t="s">
        <v>1359</v>
      </c>
      <c r="D1232" s="7" t="s">
        <v>20278</v>
      </c>
      <c r="E1232" t="s">
        <v>20921</v>
      </c>
      <c r="F1232" s="7" t="s">
        <v>27730</v>
      </c>
      <c r="G1232" s="52">
        <v>767</v>
      </c>
    </row>
    <row r="1233" spans="1:7" x14ac:dyDescent="0.25">
      <c r="A1233" t="s">
        <v>1360</v>
      </c>
      <c r="B1233" t="s">
        <v>1361</v>
      </c>
      <c r="D1233" s="7" t="s">
        <v>20300</v>
      </c>
      <c r="E1233" t="s">
        <v>35266</v>
      </c>
      <c r="F1233" s="7" t="s">
        <v>27730</v>
      </c>
      <c r="G1233" s="52">
        <v>797</v>
      </c>
    </row>
    <row r="1234" spans="1:7" x14ac:dyDescent="0.25">
      <c r="A1234" t="s">
        <v>1362</v>
      </c>
      <c r="B1234" t="s">
        <v>1363</v>
      </c>
      <c r="D1234" s="7" t="s">
        <v>20141</v>
      </c>
      <c r="E1234" t="s">
        <v>29770</v>
      </c>
      <c r="F1234" s="7" t="s">
        <v>27730</v>
      </c>
      <c r="G1234" s="52">
        <v>765</v>
      </c>
    </row>
    <row r="1235" spans="1:7" x14ac:dyDescent="0.25">
      <c r="A1235" t="s">
        <v>574</v>
      </c>
      <c r="B1235" t="s">
        <v>1364</v>
      </c>
      <c r="D1235" s="7" t="s">
        <v>20155</v>
      </c>
      <c r="E1235" t="s">
        <v>35267</v>
      </c>
      <c r="F1235" s="7" t="s">
        <v>20426</v>
      </c>
      <c r="G1235" s="52">
        <v>728</v>
      </c>
    </row>
    <row r="1236" spans="1:7" x14ac:dyDescent="0.25">
      <c r="A1236" t="s">
        <v>1365</v>
      </c>
      <c r="B1236" t="s">
        <v>1366</v>
      </c>
      <c r="D1236" s="7" t="s">
        <v>20184</v>
      </c>
      <c r="E1236" t="s">
        <v>29768</v>
      </c>
      <c r="F1236" s="7" t="s">
        <v>20426</v>
      </c>
      <c r="G1236" s="52">
        <v>616</v>
      </c>
    </row>
    <row r="1237" spans="1:7" x14ac:dyDescent="0.25">
      <c r="A1237" t="s">
        <v>1367</v>
      </c>
      <c r="B1237" t="s">
        <v>1368</v>
      </c>
      <c r="D1237" s="7" t="s">
        <v>20307</v>
      </c>
      <c r="E1237" t="s">
        <v>29769</v>
      </c>
      <c r="F1237" s="7" t="s">
        <v>20426</v>
      </c>
      <c r="G1237" s="52">
        <v>573</v>
      </c>
    </row>
    <row r="1238" spans="1:7" x14ac:dyDescent="0.25">
      <c r="A1238" t="s">
        <v>1369</v>
      </c>
      <c r="B1238" t="s">
        <v>1370</v>
      </c>
      <c r="D1238" s="7" t="s">
        <v>20267</v>
      </c>
      <c r="E1238" t="s">
        <v>37654</v>
      </c>
      <c r="F1238" s="7" t="s">
        <v>20426</v>
      </c>
      <c r="G1238" s="52">
        <v>488</v>
      </c>
    </row>
    <row r="1239" spans="1:7" x14ac:dyDescent="0.25">
      <c r="A1239" t="s">
        <v>1371</v>
      </c>
      <c r="B1239" t="s">
        <v>1372</v>
      </c>
      <c r="D1239" s="7" t="s">
        <v>20258</v>
      </c>
      <c r="E1239" t="s">
        <v>35268</v>
      </c>
      <c r="F1239" s="7" t="s">
        <v>20426</v>
      </c>
      <c r="G1239" s="52">
        <v>595</v>
      </c>
    </row>
    <row r="1240" spans="1:7" x14ac:dyDescent="0.25">
      <c r="A1240" t="s">
        <v>29771</v>
      </c>
      <c r="B1240" t="s">
        <v>1373</v>
      </c>
      <c r="D1240" s="7" t="s">
        <v>20308</v>
      </c>
      <c r="E1240" t="s">
        <v>35269</v>
      </c>
      <c r="F1240" s="7" t="s">
        <v>20426</v>
      </c>
      <c r="G1240" s="52">
        <v>453</v>
      </c>
    </row>
    <row r="1241" spans="1:7" x14ac:dyDescent="0.25">
      <c r="A1241" t="s">
        <v>1374</v>
      </c>
      <c r="B1241" t="s">
        <v>1375</v>
      </c>
      <c r="D1241" s="7" t="s">
        <v>20185</v>
      </c>
      <c r="E1241" t="s">
        <v>37655</v>
      </c>
      <c r="F1241" s="7" t="s">
        <v>20426</v>
      </c>
      <c r="G1241" s="52">
        <v>660</v>
      </c>
    </row>
    <row r="1242" spans="1:7" x14ac:dyDescent="0.25">
      <c r="A1242" t="s">
        <v>1376</v>
      </c>
      <c r="B1242" t="s">
        <v>1377</v>
      </c>
      <c r="D1242" s="7" t="s">
        <v>20124</v>
      </c>
      <c r="E1242" t="s">
        <v>20922</v>
      </c>
      <c r="F1242" s="7" t="s">
        <v>20426</v>
      </c>
      <c r="G1242" s="52">
        <v>805</v>
      </c>
    </row>
    <row r="1243" spans="1:7" x14ac:dyDescent="0.25">
      <c r="A1243" t="s">
        <v>33149</v>
      </c>
      <c r="B1243" t="s">
        <v>1378</v>
      </c>
      <c r="D1243" s="7" t="s">
        <v>20244</v>
      </c>
      <c r="E1243" t="s">
        <v>35270</v>
      </c>
      <c r="F1243" s="7" t="s">
        <v>20426</v>
      </c>
      <c r="G1243" s="52">
        <v>610</v>
      </c>
    </row>
    <row r="1244" spans="1:7" x14ac:dyDescent="0.25">
      <c r="A1244" t="s">
        <v>1379</v>
      </c>
      <c r="B1244" t="s">
        <v>1380</v>
      </c>
      <c r="D1244" s="7" t="s">
        <v>20332</v>
      </c>
      <c r="E1244" t="s">
        <v>29772</v>
      </c>
      <c r="F1244" s="7" t="s">
        <v>20426</v>
      </c>
      <c r="G1244" s="52">
        <v>722</v>
      </c>
    </row>
    <row r="1245" spans="1:7" x14ac:dyDescent="0.25">
      <c r="A1245" t="s">
        <v>1381</v>
      </c>
      <c r="B1245" t="s">
        <v>1382</v>
      </c>
      <c r="D1245" s="7" t="s">
        <v>20231</v>
      </c>
      <c r="E1245" t="s">
        <v>20832</v>
      </c>
      <c r="F1245" s="7" t="s">
        <v>20426</v>
      </c>
      <c r="G1245" s="52">
        <v>684</v>
      </c>
    </row>
    <row r="1246" spans="1:7" x14ac:dyDescent="0.25">
      <c r="A1246" t="s">
        <v>251</v>
      </c>
    </row>
    <row r="1247" spans="1:7" x14ac:dyDescent="0.25">
      <c r="A1247" t="s">
        <v>906</v>
      </c>
      <c r="B1247" t="s">
        <v>1351</v>
      </c>
      <c r="D1247" s="7" t="s">
        <v>20181</v>
      </c>
      <c r="F1247" s="7" t="s">
        <v>27740</v>
      </c>
      <c r="G1247" s="52">
        <v>0</v>
      </c>
    </row>
    <row r="1248" spans="1:7" x14ac:dyDescent="0.25">
      <c r="A1248" t="s">
        <v>20923</v>
      </c>
      <c r="B1248" t="s">
        <v>1384</v>
      </c>
      <c r="C1248" s="7" t="s">
        <v>18784</v>
      </c>
      <c r="E1248" t="s">
        <v>20924</v>
      </c>
      <c r="G1248" s="52">
        <v>1010</v>
      </c>
    </row>
    <row r="1249" spans="1:7" x14ac:dyDescent="0.25">
      <c r="B1249" t="s">
        <v>20925</v>
      </c>
    </row>
    <row r="1250" spans="1:7" x14ac:dyDescent="0.25">
      <c r="B1250" t="s">
        <v>20926</v>
      </c>
    </row>
    <row r="1251" spans="1:7" x14ac:dyDescent="0.25">
      <c r="B1251" t="s">
        <v>20927</v>
      </c>
    </row>
    <row r="1252" spans="1:7" x14ac:dyDescent="0.25">
      <c r="A1252" t="s">
        <v>17</v>
      </c>
    </row>
    <row r="1253" spans="1:7" x14ac:dyDescent="0.25">
      <c r="A1253" t="s">
        <v>1387</v>
      </c>
      <c r="B1253" t="s">
        <v>1388</v>
      </c>
      <c r="D1253" s="7" t="s">
        <v>20180</v>
      </c>
      <c r="E1253" t="s">
        <v>20928</v>
      </c>
      <c r="F1253" s="7" t="s">
        <v>27740</v>
      </c>
      <c r="G1253" s="52">
        <v>395</v>
      </c>
    </row>
    <row r="1254" spans="1:7" x14ac:dyDescent="0.25">
      <c r="A1254" t="s">
        <v>1389</v>
      </c>
      <c r="B1254" t="s">
        <v>1390</v>
      </c>
      <c r="D1254" s="7" t="s">
        <v>20155</v>
      </c>
      <c r="E1254" t="s">
        <v>20929</v>
      </c>
      <c r="F1254" s="7" t="s">
        <v>20426</v>
      </c>
      <c r="G1254" s="52">
        <v>615</v>
      </c>
    </row>
    <row r="1255" spans="1:7" x14ac:dyDescent="0.25">
      <c r="A1255" t="s">
        <v>251</v>
      </c>
    </row>
    <row r="1256" spans="1:7" x14ac:dyDescent="0.25">
      <c r="A1256" t="s">
        <v>280</v>
      </c>
      <c r="D1256" s="7" t="s">
        <v>20181</v>
      </c>
      <c r="F1256" s="7" t="s">
        <v>27729</v>
      </c>
      <c r="G1256" s="52">
        <v>0</v>
      </c>
    </row>
    <row r="1257" spans="1:7" x14ac:dyDescent="0.25">
      <c r="A1257" t="s">
        <v>20930</v>
      </c>
      <c r="B1257" t="s">
        <v>1392</v>
      </c>
      <c r="C1257" s="7" t="s">
        <v>18785</v>
      </c>
      <c r="E1257" t="s">
        <v>20931</v>
      </c>
      <c r="G1257" s="52">
        <v>1617</v>
      </c>
    </row>
    <row r="1258" spans="1:7" x14ac:dyDescent="0.25">
      <c r="B1258" t="s">
        <v>20932</v>
      </c>
    </row>
    <row r="1259" spans="1:7" x14ac:dyDescent="0.25">
      <c r="B1259" t="s">
        <v>20933</v>
      </c>
    </row>
    <row r="1260" spans="1:7" x14ac:dyDescent="0.25">
      <c r="B1260" t="s">
        <v>20934</v>
      </c>
    </row>
    <row r="1261" spans="1:7" x14ac:dyDescent="0.25">
      <c r="A1261" t="s">
        <v>17</v>
      </c>
    </row>
    <row r="1262" spans="1:7" x14ac:dyDescent="0.25">
      <c r="A1262" t="s">
        <v>1395</v>
      </c>
      <c r="B1262" t="s">
        <v>1396</v>
      </c>
      <c r="D1262" s="7" t="s">
        <v>20180</v>
      </c>
      <c r="E1262" t="s">
        <v>29773</v>
      </c>
      <c r="F1262" s="7" t="s">
        <v>27740</v>
      </c>
      <c r="G1262" s="52">
        <v>810</v>
      </c>
    </row>
    <row r="1263" spans="1:7" x14ac:dyDescent="0.25">
      <c r="A1263" t="s">
        <v>1397</v>
      </c>
      <c r="B1263" t="s">
        <v>1398</v>
      </c>
      <c r="D1263" s="7" t="s">
        <v>20155</v>
      </c>
      <c r="E1263" t="s">
        <v>37656</v>
      </c>
      <c r="F1263" s="7" t="s">
        <v>20426</v>
      </c>
      <c r="G1263" s="52">
        <v>807</v>
      </c>
    </row>
    <row r="1264" spans="1:7" x14ac:dyDescent="0.25">
      <c r="A1264" t="s">
        <v>20935</v>
      </c>
      <c r="B1264" t="s">
        <v>1400</v>
      </c>
      <c r="C1264" s="7" t="s">
        <v>18786</v>
      </c>
      <c r="E1264" t="s">
        <v>20702</v>
      </c>
      <c r="G1264" s="52">
        <v>100208</v>
      </c>
    </row>
    <row r="1265" spans="1:7" x14ac:dyDescent="0.25">
      <c r="B1265" t="s">
        <v>20787</v>
      </c>
    </row>
    <row r="1266" spans="1:7" x14ac:dyDescent="0.25">
      <c r="B1266" t="s">
        <v>20936</v>
      </c>
    </row>
    <row r="1267" spans="1:7" x14ac:dyDescent="0.25">
      <c r="B1267" t="s">
        <v>20937</v>
      </c>
    </row>
    <row r="1268" spans="1:7" x14ac:dyDescent="0.25">
      <c r="A1268" t="s">
        <v>17</v>
      </c>
    </row>
    <row r="1269" spans="1:7" x14ac:dyDescent="0.25">
      <c r="A1269" t="s">
        <v>1402</v>
      </c>
      <c r="B1269" t="s">
        <v>1403</v>
      </c>
      <c r="D1269" s="7" t="s">
        <v>20180</v>
      </c>
      <c r="E1269" t="s">
        <v>29774</v>
      </c>
      <c r="F1269" s="7" t="s">
        <v>27729</v>
      </c>
      <c r="G1269" s="52">
        <v>2422</v>
      </c>
    </row>
    <row r="1270" spans="1:7" x14ac:dyDescent="0.25">
      <c r="A1270" t="s">
        <v>1404</v>
      </c>
      <c r="B1270" t="s">
        <v>1405</v>
      </c>
      <c r="D1270" s="7" t="s">
        <v>20341</v>
      </c>
      <c r="E1270" t="s">
        <v>29775</v>
      </c>
      <c r="F1270" s="7" t="s">
        <v>27729</v>
      </c>
      <c r="G1270" s="52">
        <v>2118</v>
      </c>
    </row>
    <row r="1271" spans="1:7" x14ac:dyDescent="0.25">
      <c r="A1271" t="s">
        <v>1406</v>
      </c>
      <c r="B1271" t="s">
        <v>1407</v>
      </c>
      <c r="D1271" s="7" t="s">
        <v>20181</v>
      </c>
      <c r="E1271" t="s">
        <v>29783</v>
      </c>
      <c r="F1271" s="7" t="s">
        <v>27729</v>
      </c>
      <c r="G1271" s="52">
        <v>2634</v>
      </c>
    </row>
    <row r="1272" spans="1:7" x14ac:dyDescent="0.25">
      <c r="A1272" t="s">
        <v>1410</v>
      </c>
      <c r="B1272" t="s">
        <v>1411</v>
      </c>
      <c r="D1272" s="7" t="s">
        <v>20209</v>
      </c>
      <c r="E1272" t="s">
        <v>29776</v>
      </c>
      <c r="F1272" s="7" t="s">
        <v>27729</v>
      </c>
      <c r="G1272" s="52">
        <v>2750</v>
      </c>
    </row>
    <row r="1273" spans="1:7" x14ac:dyDescent="0.25">
      <c r="A1273" t="s">
        <v>1412</v>
      </c>
      <c r="B1273" t="s">
        <v>1413</v>
      </c>
      <c r="D1273" s="7" t="s">
        <v>20295</v>
      </c>
      <c r="E1273" t="s">
        <v>20938</v>
      </c>
      <c r="F1273" s="7" t="s">
        <v>27729</v>
      </c>
      <c r="G1273" s="52">
        <v>904</v>
      </c>
    </row>
    <row r="1274" spans="1:7" x14ac:dyDescent="0.25">
      <c r="A1274" t="s">
        <v>1414</v>
      </c>
      <c r="B1274" t="s">
        <v>1415</v>
      </c>
      <c r="D1274" s="7" t="s">
        <v>20360</v>
      </c>
      <c r="E1274" t="s">
        <v>33150</v>
      </c>
      <c r="F1274" s="7" t="s">
        <v>27729</v>
      </c>
      <c r="G1274" s="52">
        <v>2670</v>
      </c>
    </row>
    <row r="1275" spans="1:7" x14ac:dyDescent="0.25">
      <c r="A1275" t="s">
        <v>1422</v>
      </c>
      <c r="B1275" t="s">
        <v>1423</v>
      </c>
      <c r="D1275" s="7" t="s">
        <v>20251</v>
      </c>
      <c r="E1275" t="s">
        <v>22737</v>
      </c>
      <c r="F1275" s="7" t="s">
        <v>27729</v>
      </c>
      <c r="G1275" s="52">
        <v>2535</v>
      </c>
    </row>
    <row r="1276" spans="1:7" x14ac:dyDescent="0.25">
      <c r="A1276" t="s">
        <v>1424</v>
      </c>
      <c r="B1276" t="s">
        <v>1425</v>
      </c>
      <c r="D1276" s="7" t="s">
        <v>20197</v>
      </c>
      <c r="E1276" t="s">
        <v>29777</v>
      </c>
      <c r="F1276" s="7" t="s">
        <v>27729</v>
      </c>
      <c r="G1276" s="52">
        <v>2542</v>
      </c>
    </row>
    <row r="1277" spans="1:7" x14ac:dyDescent="0.25">
      <c r="A1277" t="s">
        <v>1426</v>
      </c>
      <c r="B1277" t="s">
        <v>1427</v>
      </c>
      <c r="D1277" s="7" t="s">
        <v>20342</v>
      </c>
      <c r="E1277" t="s">
        <v>20939</v>
      </c>
      <c r="F1277" s="7" t="s">
        <v>27729</v>
      </c>
      <c r="G1277" s="52">
        <v>2546</v>
      </c>
    </row>
    <row r="1278" spans="1:7" x14ac:dyDescent="0.25">
      <c r="A1278" t="s">
        <v>1428</v>
      </c>
      <c r="B1278" t="s">
        <v>1429</v>
      </c>
      <c r="D1278" s="7" t="s">
        <v>20296</v>
      </c>
      <c r="E1278" t="s">
        <v>20949</v>
      </c>
      <c r="F1278" s="7" t="s">
        <v>27729</v>
      </c>
      <c r="G1278" s="52">
        <v>2657</v>
      </c>
    </row>
    <row r="1279" spans="1:7" x14ac:dyDescent="0.25">
      <c r="A1279" t="s">
        <v>1430</v>
      </c>
      <c r="B1279" t="s">
        <v>1431</v>
      </c>
      <c r="D1279" s="7" t="s">
        <v>20122</v>
      </c>
      <c r="E1279" t="s">
        <v>33151</v>
      </c>
      <c r="F1279" s="7" t="s">
        <v>27729</v>
      </c>
      <c r="G1279" s="52">
        <v>2965</v>
      </c>
    </row>
    <row r="1280" spans="1:7" x14ac:dyDescent="0.25">
      <c r="A1280" t="s">
        <v>1432</v>
      </c>
      <c r="B1280" t="s">
        <v>1433</v>
      </c>
      <c r="D1280" s="7" t="s">
        <v>20276</v>
      </c>
      <c r="E1280" t="s">
        <v>33152</v>
      </c>
      <c r="F1280" s="7" t="s">
        <v>27729</v>
      </c>
      <c r="G1280" s="52">
        <v>2778</v>
      </c>
    </row>
    <row r="1281" spans="1:7" x14ac:dyDescent="0.25">
      <c r="A1281" t="s">
        <v>29778</v>
      </c>
      <c r="B1281" t="s">
        <v>29779</v>
      </c>
      <c r="D1281" s="7" t="s">
        <v>20140</v>
      </c>
      <c r="E1281" t="s">
        <v>33153</v>
      </c>
      <c r="F1281" s="7" t="s">
        <v>27729</v>
      </c>
      <c r="G1281" s="52">
        <v>2627</v>
      </c>
    </row>
    <row r="1282" spans="1:7" x14ac:dyDescent="0.25">
      <c r="A1282" t="s">
        <v>1436</v>
      </c>
      <c r="B1282" t="s">
        <v>1437</v>
      </c>
      <c r="D1282" s="7" t="s">
        <v>20277</v>
      </c>
      <c r="E1282" t="s">
        <v>20940</v>
      </c>
      <c r="F1282" s="7" t="s">
        <v>27730</v>
      </c>
      <c r="G1282" s="52">
        <v>810</v>
      </c>
    </row>
    <row r="1283" spans="1:7" x14ac:dyDescent="0.25">
      <c r="A1283" t="s">
        <v>1438</v>
      </c>
      <c r="B1283" t="s">
        <v>1439</v>
      </c>
      <c r="D1283" s="7" t="s">
        <v>20278</v>
      </c>
      <c r="E1283" t="s">
        <v>29780</v>
      </c>
      <c r="F1283" s="7" t="s">
        <v>27730</v>
      </c>
      <c r="G1283" s="52">
        <v>600</v>
      </c>
    </row>
    <row r="1284" spans="1:7" x14ac:dyDescent="0.25">
      <c r="A1284" t="s">
        <v>1440</v>
      </c>
      <c r="B1284" t="s">
        <v>1441</v>
      </c>
      <c r="D1284" s="7" t="s">
        <v>20221</v>
      </c>
      <c r="E1284" t="s">
        <v>20941</v>
      </c>
      <c r="F1284" s="7" t="s">
        <v>27730</v>
      </c>
      <c r="G1284" s="52">
        <v>828</v>
      </c>
    </row>
    <row r="1285" spans="1:7" x14ac:dyDescent="0.25">
      <c r="A1285" t="s">
        <v>1442</v>
      </c>
      <c r="B1285" t="s">
        <v>1443</v>
      </c>
      <c r="D1285" s="7" t="s">
        <v>20300</v>
      </c>
      <c r="E1285" t="s">
        <v>29781</v>
      </c>
      <c r="F1285" s="7" t="s">
        <v>27730</v>
      </c>
      <c r="G1285" s="52">
        <v>1035</v>
      </c>
    </row>
    <row r="1286" spans="1:7" x14ac:dyDescent="0.25">
      <c r="A1286" t="s">
        <v>1444</v>
      </c>
      <c r="B1286" t="s">
        <v>1445</v>
      </c>
      <c r="D1286" s="7" t="s">
        <v>20141</v>
      </c>
      <c r="E1286" t="s">
        <v>20942</v>
      </c>
      <c r="F1286" s="7" t="s">
        <v>27730</v>
      </c>
      <c r="G1286" s="52">
        <v>1094</v>
      </c>
    </row>
    <row r="1287" spans="1:7" x14ac:dyDescent="0.25">
      <c r="A1287" t="s">
        <v>1446</v>
      </c>
      <c r="B1287" t="s">
        <v>1447</v>
      </c>
      <c r="D1287" s="7" t="s">
        <v>20254</v>
      </c>
      <c r="E1287" t="s">
        <v>37657</v>
      </c>
      <c r="F1287" s="7" t="s">
        <v>27730</v>
      </c>
      <c r="G1287" s="52">
        <v>691</v>
      </c>
    </row>
    <row r="1288" spans="1:7" x14ac:dyDescent="0.25">
      <c r="A1288" t="s">
        <v>1448</v>
      </c>
      <c r="B1288" t="s">
        <v>1449</v>
      </c>
      <c r="D1288" s="7" t="s">
        <v>20264</v>
      </c>
      <c r="E1288" t="s">
        <v>29782</v>
      </c>
      <c r="F1288" s="7" t="s">
        <v>27730</v>
      </c>
      <c r="G1288" s="52">
        <v>779</v>
      </c>
    </row>
    <row r="1289" spans="1:7" x14ac:dyDescent="0.25">
      <c r="A1289" t="s">
        <v>1450</v>
      </c>
      <c r="B1289" t="s">
        <v>1451</v>
      </c>
      <c r="D1289" s="7" t="s">
        <v>20279</v>
      </c>
      <c r="E1289" t="s">
        <v>37658</v>
      </c>
      <c r="F1289" s="7" t="s">
        <v>27730</v>
      </c>
      <c r="G1289" s="52">
        <v>961</v>
      </c>
    </row>
    <row r="1290" spans="1:7" x14ac:dyDescent="0.25">
      <c r="A1290" t="s">
        <v>1452</v>
      </c>
      <c r="B1290" t="s">
        <v>1453</v>
      </c>
      <c r="D1290" s="7" t="s">
        <v>20229</v>
      </c>
      <c r="E1290" t="s">
        <v>33154</v>
      </c>
      <c r="F1290" s="7" t="s">
        <v>27730</v>
      </c>
      <c r="G1290" s="52">
        <v>1043</v>
      </c>
    </row>
    <row r="1291" spans="1:7" x14ac:dyDescent="0.25">
      <c r="A1291" t="s">
        <v>1454</v>
      </c>
      <c r="B1291" t="s">
        <v>1455</v>
      </c>
      <c r="D1291" s="7" t="s">
        <v>20240</v>
      </c>
      <c r="E1291" t="s">
        <v>20944</v>
      </c>
      <c r="F1291" s="7" t="s">
        <v>27730</v>
      </c>
      <c r="G1291" s="52">
        <v>898</v>
      </c>
    </row>
    <row r="1292" spans="1:7" x14ac:dyDescent="0.25">
      <c r="A1292" t="s">
        <v>1456</v>
      </c>
      <c r="B1292" t="s">
        <v>1457</v>
      </c>
      <c r="D1292" s="7" t="s">
        <v>20324</v>
      </c>
      <c r="E1292" t="s">
        <v>20945</v>
      </c>
      <c r="F1292" s="7" t="s">
        <v>27730</v>
      </c>
      <c r="G1292" s="52">
        <v>948</v>
      </c>
    </row>
    <row r="1293" spans="1:7" x14ac:dyDescent="0.25">
      <c r="A1293" t="s">
        <v>1458</v>
      </c>
      <c r="B1293" t="s">
        <v>1459</v>
      </c>
      <c r="D1293" s="7" t="s">
        <v>20280</v>
      </c>
      <c r="E1293" t="s">
        <v>29784</v>
      </c>
      <c r="F1293" s="7" t="s">
        <v>27730</v>
      </c>
      <c r="G1293" s="52">
        <v>692</v>
      </c>
    </row>
    <row r="1294" spans="1:7" x14ac:dyDescent="0.25">
      <c r="A1294" t="s">
        <v>1460</v>
      </c>
      <c r="B1294" t="s">
        <v>1461</v>
      </c>
      <c r="D1294" s="7" t="s">
        <v>20281</v>
      </c>
      <c r="E1294" t="s">
        <v>20946</v>
      </c>
      <c r="F1294" s="7" t="s">
        <v>27730</v>
      </c>
      <c r="G1294" s="52">
        <v>1161</v>
      </c>
    </row>
    <row r="1295" spans="1:7" x14ac:dyDescent="0.25">
      <c r="A1295" t="s">
        <v>1462</v>
      </c>
      <c r="B1295" t="s">
        <v>1463</v>
      </c>
      <c r="D1295" s="7" t="s">
        <v>20325</v>
      </c>
      <c r="E1295" t="s">
        <v>20947</v>
      </c>
      <c r="F1295" s="7" t="s">
        <v>27730</v>
      </c>
      <c r="G1295" s="52">
        <v>1114</v>
      </c>
    </row>
    <row r="1296" spans="1:7" x14ac:dyDescent="0.25">
      <c r="A1296" t="s">
        <v>1464</v>
      </c>
      <c r="B1296" t="s">
        <v>1465</v>
      </c>
      <c r="D1296" s="7" t="s">
        <v>20343</v>
      </c>
      <c r="E1296" t="s">
        <v>20948</v>
      </c>
      <c r="F1296" s="7" t="s">
        <v>27730</v>
      </c>
      <c r="G1296" s="52">
        <v>990</v>
      </c>
    </row>
    <row r="1297" spans="1:7" x14ac:dyDescent="0.25">
      <c r="A1297" t="s">
        <v>1466</v>
      </c>
      <c r="B1297" t="s">
        <v>1467</v>
      </c>
      <c r="D1297" s="7" t="s">
        <v>20301</v>
      </c>
      <c r="E1297" t="s">
        <v>29785</v>
      </c>
      <c r="F1297" s="7" t="s">
        <v>27730</v>
      </c>
      <c r="G1297" s="52">
        <v>846</v>
      </c>
    </row>
    <row r="1298" spans="1:7" x14ac:dyDescent="0.25">
      <c r="A1298" t="s">
        <v>1468</v>
      </c>
      <c r="B1298" t="s">
        <v>1469</v>
      </c>
      <c r="D1298" s="7" t="s">
        <v>20222</v>
      </c>
      <c r="E1298" t="s">
        <v>29786</v>
      </c>
      <c r="F1298" s="7" t="s">
        <v>27730</v>
      </c>
      <c r="G1298" s="52">
        <v>1360</v>
      </c>
    </row>
    <row r="1299" spans="1:7" x14ac:dyDescent="0.25">
      <c r="A1299" t="s">
        <v>1470</v>
      </c>
      <c r="B1299" t="s">
        <v>1471</v>
      </c>
      <c r="D1299" s="7" t="s">
        <v>20326</v>
      </c>
      <c r="E1299" t="s">
        <v>20950</v>
      </c>
      <c r="F1299" s="7" t="s">
        <v>27730</v>
      </c>
      <c r="G1299" s="52">
        <v>1263</v>
      </c>
    </row>
    <row r="1300" spans="1:7" x14ac:dyDescent="0.25">
      <c r="A1300" t="s">
        <v>1472</v>
      </c>
      <c r="B1300" t="s">
        <v>1473</v>
      </c>
      <c r="D1300" s="7" t="s">
        <v>20302</v>
      </c>
      <c r="E1300" t="s">
        <v>20951</v>
      </c>
      <c r="F1300" s="7" t="s">
        <v>27730</v>
      </c>
      <c r="G1300" s="52">
        <v>1497</v>
      </c>
    </row>
    <row r="1301" spans="1:7" x14ac:dyDescent="0.25">
      <c r="A1301" t="s">
        <v>1474</v>
      </c>
      <c r="B1301" t="s">
        <v>1475</v>
      </c>
      <c r="D1301" s="7" t="s">
        <v>20200</v>
      </c>
      <c r="E1301" t="s">
        <v>29787</v>
      </c>
      <c r="F1301" s="7" t="s">
        <v>27730</v>
      </c>
      <c r="G1301" s="52">
        <v>1617</v>
      </c>
    </row>
    <row r="1302" spans="1:7" x14ac:dyDescent="0.25">
      <c r="A1302" t="s">
        <v>29788</v>
      </c>
      <c r="B1302" t="s">
        <v>29789</v>
      </c>
      <c r="D1302" s="7" t="s">
        <v>20363</v>
      </c>
      <c r="E1302" t="s">
        <v>37659</v>
      </c>
      <c r="F1302" s="7" t="s">
        <v>27730</v>
      </c>
      <c r="G1302" s="52">
        <v>1363</v>
      </c>
    </row>
    <row r="1303" spans="1:7" x14ac:dyDescent="0.25">
      <c r="A1303" t="s">
        <v>1478</v>
      </c>
      <c r="B1303" t="s">
        <v>1479</v>
      </c>
      <c r="D1303" s="7" t="s">
        <v>20155</v>
      </c>
      <c r="E1303" t="s">
        <v>20952</v>
      </c>
      <c r="F1303" s="7" t="s">
        <v>20426</v>
      </c>
      <c r="G1303" s="52">
        <v>392</v>
      </c>
    </row>
    <row r="1304" spans="1:7" x14ac:dyDescent="0.25">
      <c r="A1304" t="s">
        <v>1480</v>
      </c>
      <c r="B1304" t="s">
        <v>1481</v>
      </c>
      <c r="D1304" s="7" t="s">
        <v>20184</v>
      </c>
      <c r="E1304" t="s">
        <v>20953</v>
      </c>
      <c r="F1304" s="7" t="s">
        <v>20426</v>
      </c>
      <c r="G1304" s="52">
        <v>427</v>
      </c>
    </row>
    <row r="1305" spans="1:7" x14ac:dyDescent="0.25">
      <c r="A1305" t="s">
        <v>1482</v>
      </c>
      <c r="B1305" t="s">
        <v>1483</v>
      </c>
      <c r="D1305" s="7" t="s">
        <v>20307</v>
      </c>
      <c r="E1305" t="s">
        <v>37660</v>
      </c>
      <c r="F1305" s="7" t="s">
        <v>20426</v>
      </c>
      <c r="G1305" s="52">
        <v>457</v>
      </c>
    </row>
    <row r="1306" spans="1:7" x14ac:dyDescent="0.25">
      <c r="A1306" t="s">
        <v>1484</v>
      </c>
      <c r="B1306" t="s">
        <v>1485</v>
      </c>
      <c r="D1306" s="7" t="s">
        <v>20267</v>
      </c>
      <c r="E1306" t="s">
        <v>20954</v>
      </c>
      <c r="F1306" s="7" t="s">
        <v>20426</v>
      </c>
      <c r="G1306" s="52">
        <v>316</v>
      </c>
    </row>
    <row r="1307" spans="1:7" x14ac:dyDescent="0.25">
      <c r="A1307" t="s">
        <v>1486</v>
      </c>
      <c r="B1307" t="s">
        <v>1487</v>
      </c>
      <c r="D1307" s="7" t="s">
        <v>20258</v>
      </c>
      <c r="E1307" t="s">
        <v>20955</v>
      </c>
      <c r="F1307" s="7" t="s">
        <v>20426</v>
      </c>
      <c r="G1307" s="52">
        <v>441</v>
      </c>
    </row>
    <row r="1308" spans="1:7" x14ac:dyDescent="0.25">
      <c r="A1308" t="s">
        <v>1488</v>
      </c>
      <c r="B1308" t="s">
        <v>1489</v>
      </c>
      <c r="D1308" s="7" t="s">
        <v>20308</v>
      </c>
      <c r="E1308" t="s">
        <v>29757</v>
      </c>
      <c r="F1308" s="7" t="s">
        <v>20426</v>
      </c>
      <c r="G1308" s="52">
        <v>442</v>
      </c>
    </row>
    <row r="1309" spans="1:7" x14ac:dyDescent="0.25">
      <c r="A1309" t="s">
        <v>1490</v>
      </c>
      <c r="B1309" t="s">
        <v>1491</v>
      </c>
      <c r="D1309" s="7" t="s">
        <v>20185</v>
      </c>
      <c r="E1309" t="s">
        <v>20957</v>
      </c>
      <c r="F1309" s="7" t="s">
        <v>20426</v>
      </c>
      <c r="G1309" s="52">
        <v>565</v>
      </c>
    </row>
    <row r="1310" spans="1:7" x14ac:dyDescent="0.25">
      <c r="A1310" t="s">
        <v>1492</v>
      </c>
      <c r="B1310" t="s">
        <v>1493</v>
      </c>
      <c r="D1310" s="7" t="s">
        <v>20124</v>
      </c>
      <c r="E1310" t="s">
        <v>37661</v>
      </c>
      <c r="F1310" s="7" t="s">
        <v>20426</v>
      </c>
      <c r="G1310" s="52">
        <v>613</v>
      </c>
    </row>
    <row r="1311" spans="1:7" x14ac:dyDescent="0.25">
      <c r="A1311" t="s">
        <v>1494</v>
      </c>
      <c r="B1311" t="s">
        <v>1495</v>
      </c>
      <c r="D1311" s="7" t="s">
        <v>20244</v>
      </c>
      <c r="E1311" t="s">
        <v>37662</v>
      </c>
      <c r="F1311" s="7" t="s">
        <v>20426</v>
      </c>
      <c r="G1311" s="52">
        <v>538</v>
      </c>
    </row>
    <row r="1312" spans="1:7" x14ac:dyDescent="0.25">
      <c r="A1312" t="s">
        <v>1496</v>
      </c>
      <c r="B1312" t="s">
        <v>1497</v>
      </c>
      <c r="D1312" s="7" t="s">
        <v>20231</v>
      </c>
      <c r="E1312" t="s">
        <v>20958</v>
      </c>
      <c r="F1312" s="7" t="s">
        <v>20426</v>
      </c>
      <c r="G1312" s="52">
        <v>384</v>
      </c>
    </row>
    <row r="1313" spans="1:7" x14ac:dyDescent="0.25">
      <c r="A1313" t="s">
        <v>1498</v>
      </c>
      <c r="B1313" t="s">
        <v>1499</v>
      </c>
      <c r="D1313" s="7" t="s">
        <v>20203</v>
      </c>
      <c r="E1313" t="s">
        <v>29790</v>
      </c>
      <c r="F1313" s="7" t="s">
        <v>20426</v>
      </c>
      <c r="G1313" s="52">
        <v>418</v>
      </c>
    </row>
    <row r="1314" spans="1:7" x14ac:dyDescent="0.25">
      <c r="A1314" t="s">
        <v>1500</v>
      </c>
      <c r="B1314" t="s">
        <v>1501</v>
      </c>
      <c r="D1314" s="7" t="s">
        <v>20169</v>
      </c>
      <c r="E1314" t="s">
        <v>20959</v>
      </c>
      <c r="F1314" s="7" t="s">
        <v>20426</v>
      </c>
      <c r="G1314" s="52">
        <v>295</v>
      </c>
    </row>
    <row r="1315" spans="1:7" x14ac:dyDescent="0.25">
      <c r="A1315" t="s">
        <v>1502</v>
      </c>
      <c r="B1315" t="s">
        <v>1503</v>
      </c>
      <c r="D1315" s="7" t="s">
        <v>20346</v>
      </c>
      <c r="E1315" t="s">
        <v>37663</v>
      </c>
      <c r="F1315" s="7" t="s">
        <v>20426</v>
      </c>
      <c r="G1315" s="52">
        <v>415</v>
      </c>
    </row>
    <row r="1316" spans="1:7" x14ac:dyDescent="0.25">
      <c r="A1316" t="s">
        <v>1504</v>
      </c>
      <c r="B1316" t="s">
        <v>1505</v>
      </c>
      <c r="D1316" s="7" t="s">
        <v>20359</v>
      </c>
      <c r="E1316" t="s">
        <v>20960</v>
      </c>
      <c r="F1316" s="7" t="s">
        <v>20426</v>
      </c>
      <c r="G1316" s="52">
        <v>513</v>
      </c>
    </row>
    <row r="1317" spans="1:7" x14ac:dyDescent="0.25">
      <c r="A1317" t="s">
        <v>1506</v>
      </c>
      <c r="B1317" t="s">
        <v>1507</v>
      </c>
      <c r="D1317" s="7" t="s">
        <v>20226</v>
      </c>
      <c r="E1317" t="s">
        <v>20961</v>
      </c>
      <c r="F1317" s="7" t="s">
        <v>20426</v>
      </c>
      <c r="G1317" s="52">
        <v>532</v>
      </c>
    </row>
    <row r="1318" spans="1:7" x14ac:dyDescent="0.25">
      <c r="A1318" t="s">
        <v>1508</v>
      </c>
      <c r="B1318" t="s">
        <v>1509</v>
      </c>
      <c r="D1318" s="7" t="s">
        <v>20309</v>
      </c>
      <c r="E1318" t="s">
        <v>29791</v>
      </c>
      <c r="F1318" s="7" t="s">
        <v>20426</v>
      </c>
      <c r="G1318" s="52">
        <v>367</v>
      </c>
    </row>
    <row r="1319" spans="1:7" x14ac:dyDescent="0.25">
      <c r="A1319" t="s">
        <v>1510</v>
      </c>
      <c r="B1319" t="s">
        <v>1511</v>
      </c>
      <c r="D1319" s="7" t="s">
        <v>20283</v>
      </c>
      <c r="E1319" t="s">
        <v>33155</v>
      </c>
      <c r="F1319" s="7" t="s">
        <v>20426</v>
      </c>
      <c r="G1319" s="52">
        <v>392</v>
      </c>
    </row>
    <row r="1320" spans="1:7" x14ac:dyDescent="0.25">
      <c r="A1320" t="s">
        <v>1512</v>
      </c>
      <c r="B1320" t="s">
        <v>1513</v>
      </c>
      <c r="D1320" s="7" t="s">
        <v>20214</v>
      </c>
      <c r="E1320" t="s">
        <v>20963</v>
      </c>
      <c r="F1320" s="7" t="s">
        <v>20426</v>
      </c>
      <c r="G1320" s="52">
        <v>729</v>
      </c>
    </row>
    <row r="1321" spans="1:7" x14ac:dyDescent="0.25">
      <c r="A1321" t="s">
        <v>1514</v>
      </c>
      <c r="B1321" t="s">
        <v>1515</v>
      </c>
      <c r="D1321" s="7" t="s">
        <v>20347</v>
      </c>
      <c r="E1321" t="s">
        <v>37664</v>
      </c>
      <c r="F1321" s="7" t="s">
        <v>20426</v>
      </c>
      <c r="G1321" s="52">
        <v>384</v>
      </c>
    </row>
    <row r="1322" spans="1:7" x14ac:dyDescent="0.25">
      <c r="A1322" t="s">
        <v>1516</v>
      </c>
      <c r="B1322" t="s">
        <v>1517</v>
      </c>
      <c r="D1322" s="7" t="s">
        <v>20161</v>
      </c>
      <c r="E1322" t="s">
        <v>20964</v>
      </c>
      <c r="F1322" s="7" t="s">
        <v>20426</v>
      </c>
      <c r="G1322" s="52">
        <v>473</v>
      </c>
    </row>
    <row r="1323" spans="1:7" x14ac:dyDescent="0.25">
      <c r="A1323" t="s">
        <v>1518</v>
      </c>
      <c r="B1323" t="s">
        <v>1519</v>
      </c>
      <c r="D1323" s="7" t="s">
        <v>20125</v>
      </c>
      <c r="E1323" t="s">
        <v>20975</v>
      </c>
      <c r="F1323" s="7" t="s">
        <v>20426</v>
      </c>
      <c r="G1323" s="52">
        <v>462</v>
      </c>
    </row>
    <row r="1324" spans="1:7" x14ac:dyDescent="0.25">
      <c r="A1324" t="s">
        <v>1520</v>
      </c>
      <c r="B1324" t="s">
        <v>1521</v>
      </c>
      <c r="D1324" s="7" t="s">
        <v>20133</v>
      </c>
      <c r="E1324" t="s">
        <v>29792</v>
      </c>
      <c r="F1324" s="7" t="s">
        <v>20426</v>
      </c>
      <c r="G1324" s="52">
        <v>458</v>
      </c>
    </row>
    <row r="1325" spans="1:7" x14ac:dyDescent="0.25">
      <c r="A1325" t="s">
        <v>1522</v>
      </c>
      <c r="B1325" t="s">
        <v>1523</v>
      </c>
      <c r="D1325" s="7" t="s">
        <v>20145</v>
      </c>
      <c r="E1325" t="s">
        <v>37665</v>
      </c>
      <c r="F1325" s="7" t="s">
        <v>20426</v>
      </c>
      <c r="G1325" s="52">
        <v>547</v>
      </c>
    </row>
    <row r="1326" spans="1:7" x14ac:dyDescent="0.25">
      <c r="A1326" t="s">
        <v>1524</v>
      </c>
      <c r="B1326" t="s">
        <v>1525</v>
      </c>
      <c r="D1326" s="7" t="s">
        <v>20259</v>
      </c>
      <c r="E1326" t="s">
        <v>37666</v>
      </c>
      <c r="F1326" s="7" t="s">
        <v>20426</v>
      </c>
      <c r="G1326" s="52">
        <v>662</v>
      </c>
    </row>
    <row r="1327" spans="1:7" x14ac:dyDescent="0.25">
      <c r="A1327" t="s">
        <v>1526</v>
      </c>
      <c r="B1327" t="s">
        <v>1527</v>
      </c>
      <c r="D1327" s="7" t="s">
        <v>20134</v>
      </c>
      <c r="E1327" t="s">
        <v>20966</v>
      </c>
      <c r="F1327" s="7" t="s">
        <v>20426</v>
      </c>
      <c r="G1327" s="52">
        <v>368</v>
      </c>
    </row>
    <row r="1328" spans="1:7" x14ac:dyDescent="0.25">
      <c r="A1328" t="s">
        <v>1528</v>
      </c>
      <c r="B1328" t="s">
        <v>1529</v>
      </c>
      <c r="D1328" s="7" t="s">
        <v>20333</v>
      </c>
      <c r="E1328" t="s">
        <v>29793</v>
      </c>
      <c r="F1328" s="7" t="s">
        <v>20426</v>
      </c>
      <c r="G1328" s="52">
        <v>439</v>
      </c>
    </row>
    <row r="1329" spans="1:7" x14ac:dyDescent="0.25">
      <c r="A1329" t="s">
        <v>1532</v>
      </c>
      <c r="B1329" t="s">
        <v>1533</v>
      </c>
      <c r="D1329" s="7" t="s">
        <v>20284</v>
      </c>
      <c r="E1329" t="s">
        <v>20967</v>
      </c>
      <c r="F1329" s="7" t="s">
        <v>20426</v>
      </c>
      <c r="G1329" s="52">
        <v>332</v>
      </c>
    </row>
    <row r="1330" spans="1:7" x14ac:dyDescent="0.25">
      <c r="A1330" t="s">
        <v>1534</v>
      </c>
      <c r="B1330" t="s">
        <v>1535</v>
      </c>
      <c r="D1330" s="7" t="s">
        <v>20334</v>
      </c>
      <c r="E1330" t="s">
        <v>29794</v>
      </c>
      <c r="F1330" s="7" t="s">
        <v>20426</v>
      </c>
      <c r="G1330" s="52">
        <v>480</v>
      </c>
    </row>
    <row r="1331" spans="1:7" x14ac:dyDescent="0.25">
      <c r="A1331" t="s">
        <v>1536</v>
      </c>
      <c r="B1331" t="s">
        <v>1537</v>
      </c>
      <c r="D1331" s="7" t="s">
        <v>20367</v>
      </c>
      <c r="E1331" t="s">
        <v>20968</v>
      </c>
      <c r="F1331" s="7" t="s">
        <v>20426</v>
      </c>
      <c r="G1331" s="52">
        <v>362</v>
      </c>
    </row>
    <row r="1332" spans="1:7" x14ac:dyDescent="0.25">
      <c r="A1332" t="s">
        <v>1538</v>
      </c>
      <c r="B1332" t="s">
        <v>1539</v>
      </c>
      <c r="D1332" s="7" t="s">
        <v>20215</v>
      </c>
      <c r="E1332" t="s">
        <v>33156</v>
      </c>
      <c r="F1332" s="7" t="s">
        <v>20426</v>
      </c>
      <c r="G1332" s="52">
        <v>564</v>
      </c>
    </row>
    <row r="1333" spans="1:7" x14ac:dyDescent="0.25">
      <c r="A1333" t="s">
        <v>1540</v>
      </c>
      <c r="B1333" t="s">
        <v>1541</v>
      </c>
      <c r="D1333" s="7" t="s">
        <v>20245</v>
      </c>
      <c r="E1333" t="s">
        <v>20969</v>
      </c>
      <c r="F1333" s="7" t="s">
        <v>20426</v>
      </c>
      <c r="G1333" s="52">
        <v>723</v>
      </c>
    </row>
    <row r="1334" spans="1:7" x14ac:dyDescent="0.25">
      <c r="A1334" t="s">
        <v>1542</v>
      </c>
      <c r="B1334" t="s">
        <v>1543</v>
      </c>
      <c r="D1334" s="7" t="s">
        <v>20146</v>
      </c>
      <c r="E1334" t="s">
        <v>33157</v>
      </c>
      <c r="F1334" s="7" t="s">
        <v>20426</v>
      </c>
      <c r="G1334" s="52">
        <v>470</v>
      </c>
    </row>
    <row r="1335" spans="1:7" x14ac:dyDescent="0.25">
      <c r="A1335" t="s">
        <v>1544</v>
      </c>
      <c r="B1335" t="s">
        <v>1545</v>
      </c>
      <c r="D1335" s="7" t="s">
        <v>20260</v>
      </c>
      <c r="E1335" t="s">
        <v>20970</v>
      </c>
      <c r="F1335" s="7" t="s">
        <v>20426</v>
      </c>
      <c r="G1335" s="52">
        <v>541</v>
      </c>
    </row>
    <row r="1336" spans="1:7" x14ac:dyDescent="0.25">
      <c r="A1336" t="s">
        <v>1546</v>
      </c>
      <c r="B1336" t="s">
        <v>1547</v>
      </c>
      <c r="D1336" s="7" t="s">
        <v>20170</v>
      </c>
      <c r="E1336" t="s">
        <v>20971</v>
      </c>
      <c r="F1336" s="7" t="s">
        <v>20426</v>
      </c>
      <c r="G1336" s="52">
        <v>318</v>
      </c>
    </row>
    <row r="1337" spans="1:7" x14ac:dyDescent="0.25">
      <c r="A1337" t="s">
        <v>1548</v>
      </c>
      <c r="B1337" t="s">
        <v>1549</v>
      </c>
      <c r="D1337" s="7" t="s">
        <v>20310</v>
      </c>
      <c r="E1337" t="s">
        <v>37667</v>
      </c>
      <c r="F1337" s="7" t="s">
        <v>20426</v>
      </c>
      <c r="G1337" s="52">
        <v>590</v>
      </c>
    </row>
    <row r="1338" spans="1:7" x14ac:dyDescent="0.25">
      <c r="A1338" t="s">
        <v>745</v>
      </c>
      <c r="B1338" t="s">
        <v>1550</v>
      </c>
      <c r="D1338" s="7" t="s">
        <v>20136</v>
      </c>
      <c r="E1338" t="s">
        <v>37668</v>
      </c>
      <c r="F1338" s="7" t="s">
        <v>20426</v>
      </c>
      <c r="G1338" s="52">
        <v>573</v>
      </c>
    </row>
    <row r="1339" spans="1:7" x14ac:dyDescent="0.25">
      <c r="A1339" t="s">
        <v>1551</v>
      </c>
      <c r="B1339" t="s">
        <v>1533</v>
      </c>
      <c r="D1339" s="7" t="s">
        <v>20261</v>
      </c>
      <c r="E1339" t="s">
        <v>20972</v>
      </c>
      <c r="F1339" s="7" t="s">
        <v>20426</v>
      </c>
      <c r="G1339" s="52">
        <v>396</v>
      </c>
    </row>
    <row r="1340" spans="1:7" x14ac:dyDescent="0.25">
      <c r="A1340" t="s">
        <v>1552</v>
      </c>
      <c r="B1340" t="s">
        <v>1553</v>
      </c>
      <c r="D1340" s="7" t="s">
        <v>27754</v>
      </c>
      <c r="E1340" t="s">
        <v>37669</v>
      </c>
      <c r="F1340" s="7" t="s">
        <v>20426</v>
      </c>
      <c r="G1340" s="52">
        <v>416</v>
      </c>
    </row>
    <row r="1341" spans="1:7" x14ac:dyDescent="0.25">
      <c r="A1341" t="s">
        <v>1554</v>
      </c>
      <c r="B1341" t="s">
        <v>1555</v>
      </c>
      <c r="D1341" s="7" t="s">
        <v>20336</v>
      </c>
      <c r="E1341" t="s">
        <v>29796</v>
      </c>
      <c r="F1341" s="7" t="s">
        <v>20426</v>
      </c>
      <c r="G1341" s="52">
        <v>410</v>
      </c>
    </row>
    <row r="1342" spans="1:7" x14ac:dyDescent="0.25">
      <c r="A1342" t="s">
        <v>1556</v>
      </c>
      <c r="B1342" t="s">
        <v>1557</v>
      </c>
      <c r="D1342" s="7" t="s">
        <v>20348</v>
      </c>
      <c r="E1342" t="s">
        <v>33158</v>
      </c>
      <c r="F1342" s="7" t="s">
        <v>20426</v>
      </c>
      <c r="G1342" s="52">
        <v>580</v>
      </c>
    </row>
    <row r="1343" spans="1:7" x14ac:dyDescent="0.25">
      <c r="A1343" t="s">
        <v>1558</v>
      </c>
      <c r="B1343" t="s">
        <v>1559</v>
      </c>
      <c r="D1343" s="7" t="s">
        <v>20285</v>
      </c>
      <c r="E1343" t="s">
        <v>20974</v>
      </c>
      <c r="F1343" s="7" t="s">
        <v>20426</v>
      </c>
      <c r="G1343" s="52">
        <v>426</v>
      </c>
    </row>
    <row r="1344" spans="1:7" x14ac:dyDescent="0.25">
      <c r="A1344" t="s">
        <v>1560</v>
      </c>
      <c r="B1344" t="s">
        <v>1561</v>
      </c>
      <c r="D1344" s="7" t="s">
        <v>20147</v>
      </c>
      <c r="E1344" t="s">
        <v>29799</v>
      </c>
      <c r="F1344" s="7" t="s">
        <v>20426</v>
      </c>
      <c r="G1344" s="52">
        <v>775</v>
      </c>
    </row>
    <row r="1345" spans="1:7" x14ac:dyDescent="0.25">
      <c r="A1345" t="s">
        <v>1562</v>
      </c>
      <c r="B1345" t="s">
        <v>1563</v>
      </c>
      <c r="D1345" s="7" t="s">
        <v>20286</v>
      </c>
      <c r="E1345" t="s">
        <v>29797</v>
      </c>
      <c r="F1345" s="7" t="s">
        <v>20426</v>
      </c>
      <c r="G1345" s="52">
        <v>459</v>
      </c>
    </row>
    <row r="1346" spans="1:7" x14ac:dyDescent="0.25">
      <c r="A1346" t="s">
        <v>1564</v>
      </c>
      <c r="B1346" t="s">
        <v>1565</v>
      </c>
      <c r="D1346" s="7" t="s">
        <v>20247</v>
      </c>
      <c r="E1346" t="s">
        <v>29798</v>
      </c>
      <c r="F1346" s="7" t="s">
        <v>20426</v>
      </c>
      <c r="G1346" s="52">
        <v>436</v>
      </c>
    </row>
    <row r="1347" spans="1:7" x14ac:dyDescent="0.25">
      <c r="A1347" t="s">
        <v>1566</v>
      </c>
      <c r="B1347" t="s">
        <v>1567</v>
      </c>
      <c r="D1347" s="7" t="s">
        <v>20137</v>
      </c>
      <c r="E1347" t="s">
        <v>37670</v>
      </c>
      <c r="F1347" s="7" t="s">
        <v>20426</v>
      </c>
      <c r="G1347" s="52">
        <v>530</v>
      </c>
    </row>
    <row r="1348" spans="1:7" x14ac:dyDescent="0.25">
      <c r="A1348" t="s">
        <v>1568</v>
      </c>
      <c r="B1348" t="s">
        <v>1569</v>
      </c>
      <c r="D1348" s="7" t="s">
        <v>20349</v>
      </c>
      <c r="E1348" t="s">
        <v>33159</v>
      </c>
      <c r="F1348" s="7" t="s">
        <v>20426</v>
      </c>
      <c r="G1348" s="52">
        <v>488</v>
      </c>
    </row>
    <row r="1349" spans="1:7" x14ac:dyDescent="0.25">
      <c r="A1349" t="s">
        <v>1570</v>
      </c>
      <c r="B1349" t="s">
        <v>1571</v>
      </c>
      <c r="D1349" s="7" t="s">
        <v>20172</v>
      </c>
      <c r="E1349" t="s">
        <v>29800</v>
      </c>
      <c r="F1349" s="7" t="s">
        <v>20426</v>
      </c>
      <c r="G1349" s="52">
        <v>542</v>
      </c>
    </row>
    <row r="1350" spans="1:7" x14ac:dyDescent="0.25">
      <c r="A1350" t="s">
        <v>1572</v>
      </c>
      <c r="B1350" t="s">
        <v>1573</v>
      </c>
      <c r="D1350" s="7" t="s">
        <v>20248</v>
      </c>
      <c r="E1350" t="s">
        <v>37671</v>
      </c>
      <c r="F1350" s="7" t="s">
        <v>20426</v>
      </c>
      <c r="G1350" s="52">
        <v>565</v>
      </c>
    </row>
    <row r="1351" spans="1:7" x14ac:dyDescent="0.25">
      <c r="A1351" t="s">
        <v>1574</v>
      </c>
      <c r="B1351" t="s">
        <v>1575</v>
      </c>
      <c r="D1351" s="7" t="s">
        <v>20269</v>
      </c>
      <c r="E1351" t="s">
        <v>20977</v>
      </c>
      <c r="F1351" s="7" t="s">
        <v>20426</v>
      </c>
      <c r="G1351" s="52">
        <v>437</v>
      </c>
    </row>
    <row r="1352" spans="1:7" x14ac:dyDescent="0.25">
      <c r="A1352" t="s">
        <v>1576</v>
      </c>
      <c r="B1352" t="s">
        <v>1577</v>
      </c>
      <c r="D1352" s="7" t="s">
        <v>20216</v>
      </c>
      <c r="E1352" t="s">
        <v>33160</v>
      </c>
      <c r="F1352" s="7" t="s">
        <v>20426</v>
      </c>
      <c r="G1352" s="52">
        <v>492</v>
      </c>
    </row>
    <row r="1353" spans="1:7" x14ac:dyDescent="0.25">
      <c r="A1353" t="s">
        <v>1578</v>
      </c>
      <c r="B1353" t="s">
        <v>1579</v>
      </c>
      <c r="D1353" s="7" t="s">
        <v>20173</v>
      </c>
      <c r="E1353" t="s">
        <v>37672</v>
      </c>
      <c r="F1353" s="7" t="s">
        <v>20426</v>
      </c>
      <c r="G1353" s="52">
        <v>321</v>
      </c>
    </row>
    <row r="1354" spans="1:7" x14ac:dyDescent="0.25">
      <c r="A1354" t="s">
        <v>1580</v>
      </c>
      <c r="B1354" t="s">
        <v>1581</v>
      </c>
      <c r="D1354" s="7" t="s">
        <v>20311</v>
      </c>
      <c r="E1354" t="s">
        <v>37673</v>
      </c>
      <c r="F1354" s="7" t="s">
        <v>20426</v>
      </c>
      <c r="G1354" s="52">
        <v>458</v>
      </c>
    </row>
    <row r="1355" spans="1:7" x14ac:dyDescent="0.25">
      <c r="A1355" t="s">
        <v>1582</v>
      </c>
      <c r="B1355" t="s">
        <v>1583</v>
      </c>
      <c r="D1355" s="7" t="s">
        <v>20270</v>
      </c>
      <c r="E1355" t="s">
        <v>29801</v>
      </c>
      <c r="F1355" s="7" t="s">
        <v>20426</v>
      </c>
      <c r="G1355" s="52">
        <v>528</v>
      </c>
    </row>
    <row r="1356" spans="1:7" x14ac:dyDescent="0.25">
      <c r="A1356" t="s">
        <v>1584</v>
      </c>
      <c r="B1356" t="s">
        <v>1585</v>
      </c>
      <c r="D1356" s="7" t="s">
        <v>20138</v>
      </c>
      <c r="E1356" t="s">
        <v>20979</v>
      </c>
      <c r="F1356" s="7" t="s">
        <v>20426</v>
      </c>
      <c r="G1356" s="52">
        <v>530</v>
      </c>
    </row>
    <row r="1357" spans="1:7" x14ac:dyDescent="0.25">
      <c r="A1357" t="s">
        <v>1586</v>
      </c>
      <c r="B1357" t="s">
        <v>1587</v>
      </c>
      <c r="D1357" s="7" t="s">
        <v>20312</v>
      </c>
      <c r="E1357" t="s">
        <v>29802</v>
      </c>
      <c r="F1357" s="7" t="s">
        <v>20426</v>
      </c>
      <c r="G1357" s="52">
        <v>925</v>
      </c>
    </row>
    <row r="1358" spans="1:7" x14ac:dyDescent="0.25">
      <c r="A1358" t="s">
        <v>1588</v>
      </c>
      <c r="B1358" t="s">
        <v>1589</v>
      </c>
      <c r="D1358" s="7" t="s">
        <v>20313</v>
      </c>
      <c r="E1358" t="s">
        <v>37674</v>
      </c>
      <c r="F1358" s="7" t="s">
        <v>20426</v>
      </c>
      <c r="G1358" s="52">
        <v>499</v>
      </c>
    </row>
    <row r="1359" spans="1:7" x14ac:dyDescent="0.25">
      <c r="A1359" t="s">
        <v>1590</v>
      </c>
      <c r="B1359" t="s">
        <v>1591</v>
      </c>
      <c r="D1359" s="7" t="s">
        <v>20163</v>
      </c>
      <c r="E1359" t="s">
        <v>33161</v>
      </c>
      <c r="F1359" s="7" t="s">
        <v>20426</v>
      </c>
      <c r="G1359" s="52">
        <v>492</v>
      </c>
    </row>
    <row r="1360" spans="1:7" x14ac:dyDescent="0.25">
      <c r="A1360" t="s">
        <v>1592</v>
      </c>
      <c r="B1360" t="s">
        <v>1593</v>
      </c>
      <c r="D1360" s="7" t="s">
        <v>20233</v>
      </c>
      <c r="E1360" t="s">
        <v>20980</v>
      </c>
      <c r="F1360" s="7" t="s">
        <v>20426</v>
      </c>
      <c r="G1360" s="52">
        <v>606</v>
      </c>
    </row>
    <row r="1361" spans="1:7" x14ac:dyDescent="0.25">
      <c r="A1361" t="s">
        <v>1594</v>
      </c>
      <c r="B1361" t="s">
        <v>1595</v>
      </c>
      <c r="D1361" s="7" t="s">
        <v>20187</v>
      </c>
      <c r="E1361" t="s">
        <v>37675</v>
      </c>
      <c r="F1361" s="7" t="s">
        <v>20426</v>
      </c>
      <c r="G1361" s="52">
        <v>763</v>
      </c>
    </row>
    <row r="1362" spans="1:7" x14ac:dyDescent="0.25">
      <c r="A1362" t="s">
        <v>1596</v>
      </c>
      <c r="B1362" t="s">
        <v>1597</v>
      </c>
      <c r="D1362" s="7" t="s">
        <v>20234</v>
      </c>
      <c r="E1362" t="s">
        <v>33162</v>
      </c>
      <c r="F1362" s="7" t="s">
        <v>20426</v>
      </c>
      <c r="G1362" s="52">
        <v>588</v>
      </c>
    </row>
    <row r="1363" spans="1:7" x14ac:dyDescent="0.25">
      <c r="A1363" t="s">
        <v>1598</v>
      </c>
      <c r="B1363" t="s">
        <v>1599</v>
      </c>
      <c r="D1363" s="7" t="s">
        <v>20314</v>
      </c>
      <c r="E1363" t="s">
        <v>33163</v>
      </c>
      <c r="F1363" s="7" t="s">
        <v>20426</v>
      </c>
      <c r="G1363" s="52">
        <v>887</v>
      </c>
    </row>
    <row r="1364" spans="1:7" x14ac:dyDescent="0.25">
      <c r="A1364" t="s">
        <v>1600</v>
      </c>
      <c r="B1364" t="s">
        <v>1601</v>
      </c>
      <c r="D1364" s="7" t="s">
        <v>20350</v>
      </c>
      <c r="E1364" t="s">
        <v>29804</v>
      </c>
      <c r="F1364" s="7" t="s">
        <v>20426</v>
      </c>
      <c r="G1364" s="52">
        <v>477</v>
      </c>
    </row>
    <row r="1365" spans="1:7" x14ac:dyDescent="0.25">
      <c r="A1365" t="s">
        <v>1602</v>
      </c>
      <c r="B1365" t="s">
        <v>1603</v>
      </c>
      <c r="D1365" s="7" t="s">
        <v>20174</v>
      </c>
      <c r="E1365" t="s">
        <v>29805</v>
      </c>
      <c r="F1365" s="7" t="s">
        <v>20426</v>
      </c>
      <c r="G1365" s="52">
        <v>717</v>
      </c>
    </row>
    <row r="1366" spans="1:7" x14ac:dyDescent="0.25">
      <c r="A1366" t="s">
        <v>1604</v>
      </c>
      <c r="B1366" t="s">
        <v>1605</v>
      </c>
      <c r="D1366" s="7" t="s">
        <v>20315</v>
      </c>
      <c r="E1366" t="s">
        <v>29806</v>
      </c>
      <c r="F1366" s="7" t="s">
        <v>20426</v>
      </c>
      <c r="G1366" s="52">
        <v>754</v>
      </c>
    </row>
    <row r="1367" spans="1:7" x14ac:dyDescent="0.25">
      <c r="A1367" t="s">
        <v>1606</v>
      </c>
      <c r="B1367" t="s">
        <v>1607</v>
      </c>
      <c r="D1367" s="7" t="s">
        <v>20351</v>
      </c>
      <c r="E1367" t="s">
        <v>29813</v>
      </c>
      <c r="F1367" s="7" t="s">
        <v>20426</v>
      </c>
      <c r="G1367" s="52">
        <v>537</v>
      </c>
    </row>
    <row r="1368" spans="1:7" x14ac:dyDescent="0.25">
      <c r="A1368" t="s">
        <v>1608</v>
      </c>
      <c r="B1368" t="s">
        <v>1609</v>
      </c>
      <c r="D1368" s="7" t="s">
        <v>20316</v>
      </c>
      <c r="E1368" t="s">
        <v>29807</v>
      </c>
      <c r="F1368" s="7" t="s">
        <v>20426</v>
      </c>
      <c r="G1368" s="52">
        <v>517</v>
      </c>
    </row>
    <row r="1369" spans="1:7" x14ac:dyDescent="0.25">
      <c r="A1369" t="s">
        <v>1610</v>
      </c>
      <c r="B1369" t="s">
        <v>1611</v>
      </c>
      <c r="D1369" s="7" t="s">
        <v>20352</v>
      </c>
      <c r="E1369" t="s">
        <v>20983</v>
      </c>
      <c r="F1369" s="7" t="s">
        <v>20426</v>
      </c>
      <c r="G1369" s="52">
        <v>623</v>
      </c>
    </row>
    <row r="1370" spans="1:7" x14ac:dyDescent="0.25">
      <c r="A1370" t="s">
        <v>1058</v>
      </c>
      <c r="B1370" t="s">
        <v>1612</v>
      </c>
      <c r="D1370" s="7" t="s">
        <v>20371</v>
      </c>
      <c r="E1370" t="s">
        <v>20981</v>
      </c>
      <c r="F1370" s="7" t="s">
        <v>20426</v>
      </c>
      <c r="G1370" s="52">
        <v>676</v>
      </c>
    </row>
    <row r="1371" spans="1:7" x14ac:dyDescent="0.25">
      <c r="A1371" t="s">
        <v>1613</v>
      </c>
      <c r="B1371" t="s">
        <v>1614</v>
      </c>
      <c r="D1371" s="7" t="s">
        <v>20353</v>
      </c>
      <c r="E1371" t="s">
        <v>20982</v>
      </c>
      <c r="F1371" s="7" t="s">
        <v>20426</v>
      </c>
      <c r="G1371" s="52">
        <v>789</v>
      </c>
    </row>
    <row r="1372" spans="1:7" x14ac:dyDescent="0.25">
      <c r="A1372" t="s">
        <v>1615</v>
      </c>
      <c r="B1372" t="s">
        <v>1616</v>
      </c>
      <c r="D1372" s="7" t="s">
        <v>20175</v>
      </c>
      <c r="E1372" t="s">
        <v>33164</v>
      </c>
      <c r="F1372" s="7" t="s">
        <v>20426</v>
      </c>
      <c r="G1372" s="52">
        <v>819</v>
      </c>
    </row>
    <row r="1373" spans="1:7" x14ac:dyDescent="0.25">
      <c r="A1373" t="s">
        <v>1620</v>
      </c>
      <c r="B1373" t="s">
        <v>1621</v>
      </c>
      <c r="D1373" s="7" t="s">
        <v>20339</v>
      </c>
      <c r="E1373" t="s">
        <v>29808</v>
      </c>
      <c r="F1373" s="7" t="s">
        <v>20426</v>
      </c>
      <c r="G1373" s="52">
        <v>1221</v>
      </c>
    </row>
    <row r="1374" spans="1:7" x14ac:dyDescent="0.25">
      <c r="A1374" t="s">
        <v>1622</v>
      </c>
      <c r="B1374" t="s">
        <v>1623</v>
      </c>
      <c r="D1374" s="7" t="s">
        <v>20217</v>
      </c>
      <c r="E1374" t="s">
        <v>20956</v>
      </c>
      <c r="F1374" s="7" t="s">
        <v>20426</v>
      </c>
      <c r="G1374" s="52">
        <v>569</v>
      </c>
    </row>
    <row r="1375" spans="1:7" x14ac:dyDescent="0.25">
      <c r="A1375" t="s">
        <v>1624</v>
      </c>
      <c r="B1375" t="s">
        <v>1625</v>
      </c>
      <c r="D1375" s="7" t="s">
        <v>20208</v>
      </c>
      <c r="E1375" t="s">
        <v>29809</v>
      </c>
      <c r="F1375" s="7" t="s">
        <v>20426</v>
      </c>
      <c r="G1375" s="52">
        <v>631</v>
      </c>
    </row>
    <row r="1376" spans="1:7" x14ac:dyDescent="0.25">
      <c r="A1376" t="s">
        <v>1626</v>
      </c>
      <c r="B1376" t="s">
        <v>1627</v>
      </c>
      <c r="D1376" s="7" t="s">
        <v>20293</v>
      </c>
      <c r="E1376" t="s">
        <v>37676</v>
      </c>
      <c r="F1376" s="7" t="s">
        <v>20426</v>
      </c>
      <c r="G1376" s="52">
        <v>776</v>
      </c>
    </row>
    <row r="1377" spans="1:7" x14ac:dyDescent="0.25">
      <c r="A1377" t="s">
        <v>1628</v>
      </c>
      <c r="B1377" t="s">
        <v>1629</v>
      </c>
      <c r="D1377" s="7" t="s">
        <v>20157</v>
      </c>
      <c r="E1377" t="s">
        <v>37677</v>
      </c>
      <c r="F1377" s="7" t="s">
        <v>20426</v>
      </c>
      <c r="G1377" s="52">
        <v>882</v>
      </c>
    </row>
    <row r="1378" spans="1:7" x14ac:dyDescent="0.25">
      <c r="A1378" t="s">
        <v>1630</v>
      </c>
      <c r="B1378" t="s">
        <v>1631</v>
      </c>
      <c r="D1378" s="7" t="s">
        <v>20177</v>
      </c>
      <c r="E1378" t="s">
        <v>37678</v>
      </c>
      <c r="F1378" s="7" t="s">
        <v>20426</v>
      </c>
      <c r="G1378" s="52">
        <v>769</v>
      </c>
    </row>
    <row r="1379" spans="1:7" x14ac:dyDescent="0.25">
      <c r="A1379" t="s">
        <v>8540</v>
      </c>
      <c r="B1379" t="s">
        <v>33165</v>
      </c>
      <c r="D1379" s="7" t="s">
        <v>20164</v>
      </c>
      <c r="E1379" t="s">
        <v>20973</v>
      </c>
      <c r="F1379" s="7" t="s">
        <v>20426</v>
      </c>
      <c r="G1379" s="52">
        <v>766</v>
      </c>
    </row>
    <row r="1380" spans="1:7" x14ac:dyDescent="0.25">
      <c r="A1380" t="s">
        <v>1632</v>
      </c>
      <c r="B1380" t="s">
        <v>1633</v>
      </c>
      <c r="D1380" s="7" t="s">
        <v>20194</v>
      </c>
      <c r="E1380" t="s">
        <v>20978</v>
      </c>
      <c r="F1380" s="7" t="s">
        <v>20426</v>
      </c>
      <c r="G1380" s="52">
        <v>304</v>
      </c>
    </row>
    <row r="1381" spans="1:7" x14ac:dyDescent="0.25">
      <c r="A1381" t="s">
        <v>29810</v>
      </c>
      <c r="B1381" t="s">
        <v>29811</v>
      </c>
      <c r="D1381" s="7" t="s">
        <v>20355</v>
      </c>
      <c r="E1381" t="s">
        <v>37679</v>
      </c>
      <c r="F1381" s="7" t="s">
        <v>20426</v>
      </c>
      <c r="G1381" s="52">
        <v>875</v>
      </c>
    </row>
    <row r="1382" spans="1:7" x14ac:dyDescent="0.25">
      <c r="A1382" t="s">
        <v>1634</v>
      </c>
      <c r="B1382" t="s">
        <v>1635</v>
      </c>
      <c r="D1382" s="7" t="s">
        <v>20195</v>
      </c>
      <c r="E1382" t="s">
        <v>20984</v>
      </c>
      <c r="F1382" s="7" t="s">
        <v>20426</v>
      </c>
      <c r="G1382" s="52">
        <v>780</v>
      </c>
    </row>
    <row r="1383" spans="1:7" x14ac:dyDescent="0.25">
      <c r="A1383" t="s">
        <v>1636</v>
      </c>
      <c r="B1383" t="s">
        <v>29812</v>
      </c>
      <c r="D1383" s="7" t="s">
        <v>20149</v>
      </c>
      <c r="E1383" t="s">
        <v>20976</v>
      </c>
      <c r="F1383" s="7" t="s">
        <v>20426</v>
      </c>
      <c r="G1383" s="52">
        <v>737</v>
      </c>
    </row>
    <row r="1384" spans="1:7" x14ac:dyDescent="0.25">
      <c r="A1384" t="s">
        <v>1637</v>
      </c>
      <c r="B1384" t="s">
        <v>1638</v>
      </c>
      <c r="D1384" s="7" t="s">
        <v>20178</v>
      </c>
      <c r="E1384" t="s">
        <v>37680</v>
      </c>
      <c r="F1384" s="7" t="s">
        <v>20426</v>
      </c>
      <c r="G1384" s="52">
        <v>438</v>
      </c>
    </row>
    <row r="1385" spans="1:7" x14ac:dyDescent="0.25">
      <c r="A1385" t="s">
        <v>35271</v>
      </c>
      <c r="B1385" t="s">
        <v>1401</v>
      </c>
      <c r="D1385" s="7" t="s">
        <v>20158</v>
      </c>
      <c r="E1385" t="s">
        <v>29803</v>
      </c>
      <c r="F1385" s="7" t="s">
        <v>20426</v>
      </c>
      <c r="G1385" s="52">
        <v>540</v>
      </c>
    </row>
    <row r="1386" spans="1:7" x14ac:dyDescent="0.25">
      <c r="A1386" t="s">
        <v>1641</v>
      </c>
      <c r="B1386" t="s">
        <v>1401</v>
      </c>
      <c r="D1386" s="7" t="s">
        <v>27755</v>
      </c>
      <c r="E1386" t="s">
        <v>20985</v>
      </c>
      <c r="F1386" s="7" t="s">
        <v>67</v>
      </c>
      <c r="G1386" s="52">
        <v>45</v>
      </c>
    </row>
    <row r="1387" spans="1:7" x14ac:dyDescent="0.25">
      <c r="A1387" t="s">
        <v>37681</v>
      </c>
      <c r="B1387" t="s">
        <v>1401</v>
      </c>
      <c r="D1387" s="7" t="s">
        <v>37682</v>
      </c>
      <c r="F1387" s="7" t="s">
        <v>67</v>
      </c>
      <c r="G1387" s="52">
        <v>0</v>
      </c>
    </row>
    <row r="1388" spans="1:7" x14ac:dyDescent="0.25">
      <c r="A1388" t="s">
        <v>94</v>
      </c>
    </row>
    <row r="1389" spans="1:7" x14ac:dyDescent="0.25">
      <c r="A1389" t="s">
        <v>1408</v>
      </c>
      <c r="B1389" t="s">
        <v>1409</v>
      </c>
      <c r="D1389" s="7" t="s">
        <v>20130</v>
      </c>
      <c r="E1389" t="s">
        <v>29795</v>
      </c>
      <c r="F1389" s="7" t="s">
        <v>20498</v>
      </c>
      <c r="G1389" s="52">
        <v>93</v>
      </c>
    </row>
    <row r="1390" spans="1:7" x14ac:dyDescent="0.25">
      <c r="A1390" t="s">
        <v>1418</v>
      </c>
      <c r="B1390" t="s">
        <v>1419</v>
      </c>
      <c r="D1390" s="7" t="s">
        <v>20250</v>
      </c>
      <c r="E1390" t="s">
        <v>20986</v>
      </c>
      <c r="F1390" s="7" t="s">
        <v>27756</v>
      </c>
      <c r="G1390" s="52">
        <v>75</v>
      </c>
    </row>
    <row r="1391" spans="1:7" x14ac:dyDescent="0.25">
      <c r="A1391" t="s">
        <v>1420</v>
      </c>
      <c r="B1391" t="s">
        <v>1421</v>
      </c>
      <c r="D1391" s="7" t="s">
        <v>20131</v>
      </c>
      <c r="E1391" t="s">
        <v>20987</v>
      </c>
      <c r="F1391" s="7" t="s">
        <v>20498</v>
      </c>
      <c r="G1391" s="52">
        <v>261</v>
      </c>
    </row>
    <row r="1392" spans="1:7" x14ac:dyDescent="0.25">
      <c r="A1392" t="s">
        <v>1530</v>
      </c>
      <c r="B1392" t="s">
        <v>1531</v>
      </c>
      <c r="D1392" s="7" t="s">
        <v>20366</v>
      </c>
      <c r="E1392" t="s">
        <v>33166</v>
      </c>
      <c r="F1392" s="7" t="s">
        <v>20498</v>
      </c>
      <c r="G1392" s="52">
        <v>0</v>
      </c>
    </row>
    <row r="1393" spans="1:7" x14ac:dyDescent="0.25">
      <c r="A1393" t="s">
        <v>1617</v>
      </c>
      <c r="B1393" t="s">
        <v>1618</v>
      </c>
      <c r="D1393" s="7" t="s">
        <v>20191</v>
      </c>
      <c r="F1393" s="7" t="s">
        <v>20498</v>
      </c>
      <c r="G1393" s="52">
        <v>0</v>
      </c>
    </row>
    <row r="1394" spans="1:7" x14ac:dyDescent="0.25">
      <c r="A1394" t="s">
        <v>1619</v>
      </c>
      <c r="D1394" s="7" t="s">
        <v>20139</v>
      </c>
      <c r="E1394" t="s">
        <v>20988</v>
      </c>
      <c r="F1394" s="7" t="s">
        <v>23</v>
      </c>
      <c r="G1394" s="52">
        <v>0</v>
      </c>
    </row>
    <row r="1395" spans="1:7" x14ac:dyDescent="0.25">
      <c r="A1395" t="s">
        <v>1639</v>
      </c>
      <c r="B1395" t="s">
        <v>1640</v>
      </c>
      <c r="D1395" s="7" t="s">
        <v>20196</v>
      </c>
      <c r="E1395" t="s">
        <v>20943</v>
      </c>
      <c r="F1395" s="7" t="s">
        <v>20754</v>
      </c>
      <c r="G1395" s="52">
        <v>0</v>
      </c>
    </row>
    <row r="1396" spans="1:7" x14ac:dyDescent="0.25">
      <c r="A1396" t="s">
        <v>251</v>
      </c>
    </row>
    <row r="1397" spans="1:7" x14ac:dyDescent="0.25">
      <c r="A1397" t="s">
        <v>1435</v>
      </c>
      <c r="B1397" t="s">
        <v>1351</v>
      </c>
      <c r="D1397" s="7" t="s">
        <v>20211</v>
      </c>
      <c r="E1397" t="s">
        <v>20989</v>
      </c>
      <c r="F1397" s="7" t="s">
        <v>27738</v>
      </c>
      <c r="G1397" s="52">
        <v>26</v>
      </c>
    </row>
    <row r="1398" spans="1:7" x14ac:dyDescent="0.25">
      <c r="A1398" t="s">
        <v>31</v>
      </c>
    </row>
    <row r="1399" spans="1:7" x14ac:dyDescent="0.25">
      <c r="A1399" t="s">
        <v>1416</v>
      </c>
      <c r="B1399" t="s">
        <v>1417</v>
      </c>
      <c r="D1399" s="7" t="s">
        <v>20165</v>
      </c>
      <c r="E1399" t="s">
        <v>37683</v>
      </c>
      <c r="F1399" s="7" t="s">
        <v>27729</v>
      </c>
      <c r="G1399" s="52">
        <v>159</v>
      </c>
    </row>
    <row r="1400" spans="1:7" x14ac:dyDescent="0.25">
      <c r="A1400" t="s">
        <v>1434</v>
      </c>
      <c r="B1400" t="s">
        <v>1409</v>
      </c>
      <c r="D1400" s="7" t="s">
        <v>20298</v>
      </c>
      <c r="E1400" t="s">
        <v>29795</v>
      </c>
      <c r="F1400" s="7" t="s">
        <v>20433</v>
      </c>
      <c r="G1400" s="52" t="s">
        <v>32795</v>
      </c>
    </row>
    <row r="1401" spans="1:7" x14ac:dyDescent="0.25">
      <c r="A1401" t="s">
        <v>33167</v>
      </c>
      <c r="B1401" t="s">
        <v>1459</v>
      </c>
      <c r="D1401" s="7" t="s">
        <v>20223</v>
      </c>
      <c r="E1401" t="s">
        <v>29784</v>
      </c>
      <c r="F1401" s="7" t="s">
        <v>27730</v>
      </c>
      <c r="G1401" s="52">
        <v>8</v>
      </c>
    </row>
    <row r="1402" spans="1:7" x14ac:dyDescent="0.25">
      <c r="A1402" t="s">
        <v>1476</v>
      </c>
      <c r="B1402" t="s">
        <v>1477</v>
      </c>
      <c r="D1402" s="7" t="s">
        <v>20142</v>
      </c>
      <c r="E1402" t="s">
        <v>37684</v>
      </c>
      <c r="F1402" s="7" t="s">
        <v>20638</v>
      </c>
      <c r="G1402" s="52">
        <v>65</v>
      </c>
    </row>
    <row r="1403" spans="1:7" x14ac:dyDescent="0.25">
      <c r="A1403" t="s">
        <v>1315</v>
      </c>
      <c r="B1403" t="s">
        <v>1401</v>
      </c>
      <c r="D1403" s="7" t="s">
        <v>20206</v>
      </c>
      <c r="F1403" s="7" t="s">
        <v>27737</v>
      </c>
      <c r="G1403" s="52" t="s">
        <v>32795</v>
      </c>
    </row>
    <row r="1404" spans="1:7" x14ac:dyDescent="0.25">
      <c r="A1404" t="s">
        <v>20990</v>
      </c>
      <c r="B1404" t="s">
        <v>1643</v>
      </c>
      <c r="C1404" s="7" t="s">
        <v>18787</v>
      </c>
      <c r="E1404" t="s">
        <v>32885</v>
      </c>
      <c r="G1404" s="52">
        <v>23539</v>
      </c>
    </row>
    <row r="1405" spans="1:7" x14ac:dyDescent="0.25">
      <c r="B1405" t="s">
        <v>20992</v>
      </c>
    </row>
    <row r="1406" spans="1:7" x14ac:dyDescent="0.25">
      <c r="B1406" t="s">
        <v>20993</v>
      </c>
    </row>
    <row r="1407" spans="1:7" x14ac:dyDescent="0.25">
      <c r="B1407" t="s">
        <v>20994</v>
      </c>
    </row>
    <row r="1408" spans="1:7" x14ac:dyDescent="0.25">
      <c r="A1408" t="s">
        <v>17</v>
      </c>
    </row>
    <row r="1409" spans="1:7" x14ac:dyDescent="0.25">
      <c r="A1409" t="s">
        <v>1646</v>
      </c>
      <c r="B1409" t="s">
        <v>1647</v>
      </c>
      <c r="D1409" s="7" t="s">
        <v>20180</v>
      </c>
      <c r="E1409" t="s">
        <v>37685</v>
      </c>
      <c r="F1409" s="7" t="s">
        <v>27729</v>
      </c>
      <c r="G1409" s="52">
        <v>2498</v>
      </c>
    </row>
    <row r="1410" spans="1:7" x14ac:dyDescent="0.25">
      <c r="A1410" t="s">
        <v>1652</v>
      </c>
      <c r="B1410" t="s">
        <v>1653</v>
      </c>
      <c r="D1410" s="7" t="s">
        <v>20165</v>
      </c>
      <c r="E1410" t="s">
        <v>33168</v>
      </c>
      <c r="F1410" s="7" t="s">
        <v>27729</v>
      </c>
      <c r="G1410" s="52">
        <v>2423</v>
      </c>
    </row>
    <row r="1411" spans="1:7" x14ac:dyDescent="0.25">
      <c r="A1411" t="s">
        <v>1654</v>
      </c>
      <c r="B1411" t="s">
        <v>1645</v>
      </c>
      <c r="D1411" s="7" t="s">
        <v>20321</v>
      </c>
      <c r="E1411" t="s">
        <v>37686</v>
      </c>
      <c r="F1411" s="7" t="s">
        <v>27729</v>
      </c>
      <c r="G1411" s="52">
        <v>438</v>
      </c>
    </row>
    <row r="1412" spans="1:7" x14ac:dyDescent="0.25">
      <c r="A1412" t="s">
        <v>1655</v>
      </c>
      <c r="B1412" t="s">
        <v>1656</v>
      </c>
      <c r="D1412" s="7" t="s">
        <v>20361</v>
      </c>
      <c r="E1412" t="s">
        <v>29815</v>
      </c>
      <c r="F1412" s="7" t="s">
        <v>27729</v>
      </c>
      <c r="G1412" s="52">
        <v>1579</v>
      </c>
    </row>
    <row r="1413" spans="1:7" x14ac:dyDescent="0.25">
      <c r="A1413" t="s">
        <v>1657</v>
      </c>
      <c r="B1413" t="s">
        <v>1658</v>
      </c>
      <c r="D1413" s="7" t="s">
        <v>20277</v>
      </c>
      <c r="E1413" t="s">
        <v>29816</v>
      </c>
      <c r="F1413" s="7" t="s">
        <v>27730</v>
      </c>
      <c r="G1413" s="52">
        <v>423</v>
      </c>
    </row>
    <row r="1414" spans="1:7" x14ac:dyDescent="0.25">
      <c r="A1414" t="s">
        <v>1659</v>
      </c>
      <c r="B1414" t="s">
        <v>1660</v>
      </c>
      <c r="D1414" s="7" t="s">
        <v>20278</v>
      </c>
      <c r="E1414" t="s">
        <v>19063</v>
      </c>
      <c r="F1414" s="7" t="s">
        <v>27730</v>
      </c>
      <c r="G1414" s="52">
        <v>1062</v>
      </c>
    </row>
    <row r="1415" spans="1:7" x14ac:dyDescent="0.25">
      <c r="A1415" t="s">
        <v>1661</v>
      </c>
      <c r="B1415" t="s">
        <v>1662</v>
      </c>
      <c r="D1415" s="7" t="s">
        <v>20221</v>
      </c>
      <c r="E1415" t="s">
        <v>35272</v>
      </c>
      <c r="F1415" s="7" t="s">
        <v>27730</v>
      </c>
      <c r="G1415" s="52">
        <v>451</v>
      </c>
    </row>
    <row r="1416" spans="1:7" x14ac:dyDescent="0.25">
      <c r="A1416" t="s">
        <v>1663</v>
      </c>
      <c r="B1416" t="s">
        <v>1664</v>
      </c>
      <c r="D1416" s="7" t="s">
        <v>20300</v>
      </c>
      <c r="E1416" t="s">
        <v>37687</v>
      </c>
      <c r="F1416" s="7" t="s">
        <v>27730</v>
      </c>
      <c r="G1416" s="52">
        <v>991</v>
      </c>
    </row>
    <row r="1417" spans="1:7" x14ac:dyDescent="0.25">
      <c r="A1417" t="s">
        <v>1665</v>
      </c>
      <c r="B1417" t="s">
        <v>1666</v>
      </c>
      <c r="D1417" s="7" t="s">
        <v>20141</v>
      </c>
      <c r="E1417" t="s">
        <v>29817</v>
      </c>
      <c r="F1417" s="7" t="s">
        <v>27730</v>
      </c>
      <c r="G1417" s="52">
        <v>1189</v>
      </c>
    </row>
    <row r="1418" spans="1:7" x14ac:dyDescent="0.25">
      <c r="A1418" t="s">
        <v>37688</v>
      </c>
      <c r="B1418" t="s">
        <v>37689</v>
      </c>
      <c r="D1418" s="7" t="s">
        <v>20254</v>
      </c>
      <c r="E1418" t="s">
        <v>29814</v>
      </c>
      <c r="F1418" s="7" t="s">
        <v>27730</v>
      </c>
      <c r="G1418" s="52">
        <v>0</v>
      </c>
    </row>
    <row r="1419" spans="1:7" x14ac:dyDescent="0.25">
      <c r="A1419" t="s">
        <v>37690</v>
      </c>
      <c r="B1419" t="s">
        <v>1658</v>
      </c>
      <c r="D1419" s="7" t="s">
        <v>20264</v>
      </c>
      <c r="E1419" t="s">
        <v>29816</v>
      </c>
      <c r="F1419" s="7" t="s">
        <v>27809</v>
      </c>
      <c r="G1419" s="52">
        <v>178</v>
      </c>
    </row>
    <row r="1420" spans="1:7" x14ac:dyDescent="0.25">
      <c r="A1420" t="s">
        <v>37691</v>
      </c>
      <c r="B1420" t="s">
        <v>1645</v>
      </c>
      <c r="D1420" s="7" t="s">
        <v>20279</v>
      </c>
      <c r="E1420" t="s">
        <v>35272</v>
      </c>
      <c r="F1420" s="7" t="s">
        <v>27809</v>
      </c>
      <c r="G1420" s="52">
        <v>241</v>
      </c>
    </row>
    <row r="1421" spans="1:7" x14ac:dyDescent="0.25">
      <c r="A1421" t="s">
        <v>1667</v>
      </c>
      <c r="B1421" t="s">
        <v>1668</v>
      </c>
      <c r="D1421" s="7" t="s">
        <v>20155</v>
      </c>
      <c r="E1421" t="s">
        <v>33169</v>
      </c>
      <c r="F1421" s="7" t="s">
        <v>20426</v>
      </c>
      <c r="G1421" s="52">
        <v>577</v>
      </c>
    </row>
    <row r="1422" spans="1:7" x14ac:dyDescent="0.25">
      <c r="A1422" t="s">
        <v>1669</v>
      </c>
      <c r="B1422" t="s">
        <v>1670</v>
      </c>
      <c r="D1422" s="7" t="s">
        <v>20184</v>
      </c>
      <c r="E1422" t="s">
        <v>20995</v>
      </c>
      <c r="F1422" s="7" t="s">
        <v>20426</v>
      </c>
      <c r="G1422" s="52">
        <v>707</v>
      </c>
    </row>
    <row r="1423" spans="1:7" x14ac:dyDescent="0.25">
      <c r="A1423" t="s">
        <v>35273</v>
      </c>
      <c r="B1423" t="s">
        <v>29818</v>
      </c>
      <c r="D1423" s="7" t="s">
        <v>20307</v>
      </c>
      <c r="E1423" t="s">
        <v>37692</v>
      </c>
      <c r="F1423" s="7" t="s">
        <v>20426</v>
      </c>
      <c r="G1423" s="52">
        <v>322</v>
      </c>
    </row>
    <row r="1424" spans="1:7" x14ac:dyDescent="0.25">
      <c r="A1424" t="s">
        <v>35275</v>
      </c>
      <c r="B1424" t="s">
        <v>1671</v>
      </c>
      <c r="D1424" s="7" t="s">
        <v>20258</v>
      </c>
      <c r="E1424" t="s">
        <v>37693</v>
      </c>
      <c r="F1424" s="7" t="s">
        <v>20426</v>
      </c>
      <c r="G1424" s="52">
        <v>376</v>
      </c>
    </row>
    <row r="1425" spans="1:7" x14ac:dyDescent="0.25">
      <c r="A1425" t="s">
        <v>1672</v>
      </c>
      <c r="B1425" t="s">
        <v>1673</v>
      </c>
      <c r="D1425" s="7" t="s">
        <v>20308</v>
      </c>
      <c r="E1425" t="s">
        <v>37694</v>
      </c>
      <c r="F1425" s="7" t="s">
        <v>20426</v>
      </c>
      <c r="G1425" s="52">
        <v>578</v>
      </c>
    </row>
    <row r="1426" spans="1:7" x14ac:dyDescent="0.25">
      <c r="A1426" t="s">
        <v>1674</v>
      </c>
      <c r="B1426" t="s">
        <v>1675</v>
      </c>
      <c r="D1426" s="7" t="s">
        <v>20185</v>
      </c>
      <c r="E1426" t="s">
        <v>33170</v>
      </c>
      <c r="F1426" s="7" t="s">
        <v>20426</v>
      </c>
      <c r="G1426" s="52">
        <v>639</v>
      </c>
    </row>
    <row r="1427" spans="1:7" x14ac:dyDescent="0.25">
      <c r="A1427" t="s">
        <v>35277</v>
      </c>
      <c r="B1427" t="s">
        <v>1676</v>
      </c>
      <c r="D1427" s="7" t="s">
        <v>20244</v>
      </c>
      <c r="E1427" t="s">
        <v>29820</v>
      </c>
      <c r="F1427" s="7" t="s">
        <v>20426</v>
      </c>
      <c r="G1427" s="52">
        <v>458</v>
      </c>
    </row>
    <row r="1428" spans="1:7" x14ac:dyDescent="0.25">
      <c r="A1428" t="s">
        <v>1677</v>
      </c>
      <c r="B1428" t="s">
        <v>1678</v>
      </c>
      <c r="D1428" s="7" t="s">
        <v>20332</v>
      </c>
      <c r="E1428" t="s">
        <v>20996</v>
      </c>
      <c r="F1428" s="7" t="s">
        <v>27731</v>
      </c>
      <c r="G1428" s="52">
        <v>409</v>
      </c>
    </row>
    <row r="1429" spans="1:7" x14ac:dyDescent="0.25">
      <c r="A1429" t="s">
        <v>37695</v>
      </c>
      <c r="B1429" t="s">
        <v>1679</v>
      </c>
      <c r="D1429" s="7" t="s">
        <v>20231</v>
      </c>
      <c r="E1429" t="s">
        <v>29821</v>
      </c>
      <c r="F1429" s="7" t="s">
        <v>20426</v>
      </c>
      <c r="G1429" s="52">
        <v>579</v>
      </c>
    </row>
    <row r="1430" spans="1:7" x14ac:dyDescent="0.25">
      <c r="A1430" t="s">
        <v>1680</v>
      </c>
      <c r="B1430" t="s">
        <v>1681</v>
      </c>
      <c r="D1430" s="7" t="s">
        <v>20203</v>
      </c>
      <c r="E1430" t="s">
        <v>29822</v>
      </c>
      <c r="F1430" s="7" t="s">
        <v>27731</v>
      </c>
      <c r="G1430" s="52">
        <v>263</v>
      </c>
    </row>
    <row r="1431" spans="1:7" x14ac:dyDescent="0.25">
      <c r="A1431" t="s">
        <v>35278</v>
      </c>
      <c r="B1431" t="s">
        <v>1682</v>
      </c>
      <c r="D1431" s="7" t="s">
        <v>20169</v>
      </c>
      <c r="E1431" t="s">
        <v>37696</v>
      </c>
      <c r="F1431" s="7" t="s">
        <v>20426</v>
      </c>
      <c r="G1431" s="52">
        <v>558</v>
      </c>
    </row>
    <row r="1432" spans="1:7" x14ac:dyDescent="0.25">
      <c r="A1432" t="s">
        <v>1683</v>
      </c>
      <c r="B1432" t="s">
        <v>1684</v>
      </c>
      <c r="D1432" s="7" t="s">
        <v>20346</v>
      </c>
      <c r="E1432" t="s">
        <v>21000</v>
      </c>
      <c r="F1432" s="7" t="s">
        <v>20426</v>
      </c>
      <c r="G1432" s="52">
        <v>723</v>
      </c>
    </row>
    <row r="1433" spans="1:7" x14ac:dyDescent="0.25">
      <c r="A1433" t="s">
        <v>1685</v>
      </c>
      <c r="B1433" t="s">
        <v>1686</v>
      </c>
      <c r="D1433" s="7" t="s">
        <v>20359</v>
      </c>
      <c r="E1433" t="s">
        <v>37697</v>
      </c>
      <c r="F1433" s="7" t="s">
        <v>20426</v>
      </c>
      <c r="G1433" s="52">
        <v>568</v>
      </c>
    </row>
    <row r="1434" spans="1:7" x14ac:dyDescent="0.25">
      <c r="A1434" t="s">
        <v>1687</v>
      </c>
      <c r="B1434" t="s">
        <v>1688</v>
      </c>
      <c r="D1434" s="7" t="s">
        <v>20226</v>
      </c>
      <c r="E1434" t="s">
        <v>33171</v>
      </c>
      <c r="F1434" s="7" t="s">
        <v>20426</v>
      </c>
      <c r="G1434" s="52">
        <v>675</v>
      </c>
    </row>
    <row r="1435" spans="1:7" x14ac:dyDescent="0.25">
      <c r="A1435" t="s">
        <v>1689</v>
      </c>
      <c r="B1435" t="s">
        <v>1690</v>
      </c>
      <c r="D1435" s="7" t="s">
        <v>20309</v>
      </c>
      <c r="E1435" t="s">
        <v>29823</v>
      </c>
      <c r="F1435" s="7" t="s">
        <v>20426</v>
      </c>
      <c r="G1435" s="52">
        <v>713</v>
      </c>
    </row>
    <row r="1436" spans="1:7" x14ac:dyDescent="0.25">
      <c r="A1436" t="s">
        <v>1691</v>
      </c>
      <c r="B1436" t="s">
        <v>1692</v>
      </c>
      <c r="D1436" s="7" t="s">
        <v>20283</v>
      </c>
      <c r="E1436" t="s">
        <v>37698</v>
      </c>
      <c r="F1436" s="7" t="s">
        <v>20426</v>
      </c>
      <c r="G1436" s="52">
        <v>652</v>
      </c>
    </row>
    <row r="1437" spans="1:7" x14ac:dyDescent="0.25">
      <c r="A1437" t="s">
        <v>1693</v>
      </c>
      <c r="B1437" t="s">
        <v>1694</v>
      </c>
      <c r="D1437" s="7" t="s">
        <v>20214</v>
      </c>
      <c r="E1437" t="s">
        <v>35279</v>
      </c>
      <c r="F1437" s="7" t="s">
        <v>20426</v>
      </c>
      <c r="G1437" s="52">
        <v>730</v>
      </c>
    </row>
    <row r="1438" spans="1:7" x14ac:dyDescent="0.25">
      <c r="A1438" t="s">
        <v>1695</v>
      </c>
      <c r="B1438" t="s">
        <v>1645</v>
      </c>
      <c r="D1438" s="7" t="s">
        <v>20161</v>
      </c>
      <c r="E1438" t="s">
        <v>35276</v>
      </c>
      <c r="F1438" s="7" t="s">
        <v>20426</v>
      </c>
      <c r="G1438" s="52">
        <v>833</v>
      </c>
    </row>
    <row r="1439" spans="1:7" x14ac:dyDescent="0.25">
      <c r="A1439" t="s">
        <v>1696</v>
      </c>
      <c r="B1439" t="s">
        <v>1697</v>
      </c>
      <c r="D1439" s="7" t="s">
        <v>20125</v>
      </c>
      <c r="E1439" t="s">
        <v>37699</v>
      </c>
      <c r="F1439" s="7" t="s">
        <v>20531</v>
      </c>
      <c r="G1439" s="52">
        <v>776</v>
      </c>
    </row>
    <row r="1440" spans="1:7" x14ac:dyDescent="0.25">
      <c r="A1440" t="s">
        <v>37700</v>
      </c>
      <c r="B1440" t="s">
        <v>1645</v>
      </c>
      <c r="D1440" s="7" t="s">
        <v>20133</v>
      </c>
      <c r="E1440" t="s">
        <v>35274</v>
      </c>
      <c r="F1440" s="7" t="s">
        <v>20426</v>
      </c>
      <c r="G1440" s="52">
        <v>0</v>
      </c>
    </row>
    <row r="1441" spans="1:7" x14ac:dyDescent="0.25">
      <c r="A1441" t="s">
        <v>37701</v>
      </c>
      <c r="B1441" t="s">
        <v>1681</v>
      </c>
      <c r="D1441" s="7" t="s">
        <v>20232</v>
      </c>
      <c r="E1441" t="s">
        <v>29822</v>
      </c>
      <c r="F1441" s="7" t="s">
        <v>20431</v>
      </c>
      <c r="G1441" s="52">
        <v>199</v>
      </c>
    </row>
    <row r="1442" spans="1:7" x14ac:dyDescent="0.25">
      <c r="A1442" t="s">
        <v>37702</v>
      </c>
      <c r="B1442" t="s">
        <v>1678</v>
      </c>
      <c r="D1442" s="7" t="s">
        <v>20268</v>
      </c>
      <c r="E1442" t="s">
        <v>20996</v>
      </c>
      <c r="F1442" s="7" t="s">
        <v>20431</v>
      </c>
      <c r="G1442" s="52">
        <v>246</v>
      </c>
    </row>
    <row r="1443" spans="1:7" x14ac:dyDescent="0.25">
      <c r="A1443" t="s">
        <v>94</v>
      </c>
    </row>
    <row r="1444" spans="1:7" x14ac:dyDescent="0.25">
      <c r="A1444" t="s">
        <v>1648</v>
      </c>
      <c r="B1444" t="s">
        <v>1649</v>
      </c>
      <c r="D1444" s="7" t="s">
        <v>20181</v>
      </c>
      <c r="E1444" t="s">
        <v>33172</v>
      </c>
      <c r="F1444" s="7" t="s">
        <v>27729</v>
      </c>
      <c r="G1444" s="52" t="s">
        <v>32795</v>
      </c>
    </row>
    <row r="1445" spans="1:7" x14ac:dyDescent="0.25">
      <c r="A1445" t="s">
        <v>251</v>
      </c>
    </row>
    <row r="1446" spans="1:7" x14ac:dyDescent="0.25">
      <c r="A1446" t="s">
        <v>906</v>
      </c>
      <c r="B1446" t="s">
        <v>1351</v>
      </c>
      <c r="D1446" s="7" t="s">
        <v>20295</v>
      </c>
      <c r="F1446" s="7" t="s">
        <v>27740</v>
      </c>
      <c r="G1446" s="52" t="s">
        <v>32795</v>
      </c>
    </row>
    <row r="1447" spans="1:7" x14ac:dyDescent="0.25">
      <c r="A1447" t="s">
        <v>31</v>
      </c>
    </row>
    <row r="1448" spans="1:7" x14ac:dyDescent="0.25">
      <c r="A1448" t="s">
        <v>1650</v>
      </c>
      <c r="B1448" t="s">
        <v>1651</v>
      </c>
      <c r="D1448" s="7" t="s">
        <v>20209</v>
      </c>
      <c r="E1448" t="s">
        <v>37703</v>
      </c>
      <c r="F1448" s="7" t="s">
        <v>27740</v>
      </c>
      <c r="G1448" s="52">
        <v>86</v>
      </c>
    </row>
    <row r="1449" spans="1:7" x14ac:dyDescent="0.25">
      <c r="A1449" t="s">
        <v>21002</v>
      </c>
      <c r="B1449" t="s">
        <v>1699</v>
      </c>
      <c r="C1449" s="7" t="s">
        <v>18788</v>
      </c>
      <c r="E1449" t="s">
        <v>24266</v>
      </c>
      <c r="G1449" s="52">
        <v>6091</v>
      </c>
    </row>
    <row r="1450" spans="1:7" x14ac:dyDescent="0.25">
      <c r="B1450" t="s">
        <v>21003</v>
      </c>
    </row>
    <row r="1451" spans="1:7" x14ac:dyDescent="0.25">
      <c r="B1451" t="s">
        <v>21004</v>
      </c>
    </row>
    <row r="1452" spans="1:7" x14ac:dyDescent="0.25">
      <c r="B1452" t="s">
        <v>21005</v>
      </c>
    </row>
    <row r="1453" spans="1:7" x14ac:dyDescent="0.25">
      <c r="A1453" t="s">
        <v>17</v>
      </c>
    </row>
    <row r="1454" spans="1:7" x14ac:dyDescent="0.25">
      <c r="A1454" t="s">
        <v>1701</v>
      </c>
      <c r="B1454" t="s">
        <v>1702</v>
      </c>
      <c r="D1454" s="7" t="s">
        <v>20180</v>
      </c>
      <c r="E1454" t="s">
        <v>29824</v>
      </c>
      <c r="F1454" s="7" t="s">
        <v>27729</v>
      </c>
      <c r="G1454" s="52">
        <v>1772</v>
      </c>
    </row>
    <row r="1455" spans="1:7" x14ac:dyDescent="0.25">
      <c r="A1455" t="s">
        <v>1705</v>
      </c>
      <c r="B1455" t="s">
        <v>1706</v>
      </c>
      <c r="D1455" s="7" t="s">
        <v>20277</v>
      </c>
      <c r="E1455" t="s">
        <v>29825</v>
      </c>
      <c r="F1455" s="7" t="s">
        <v>27730</v>
      </c>
      <c r="G1455" s="52">
        <v>656</v>
      </c>
    </row>
    <row r="1456" spans="1:7" x14ac:dyDescent="0.25">
      <c r="A1456" t="s">
        <v>1707</v>
      </c>
      <c r="B1456" t="s">
        <v>1708</v>
      </c>
      <c r="D1456" s="7" t="s">
        <v>20221</v>
      </c>
      <c r="E1456" t="s">
        <v>29826</v>
      </c>
      <c r="F1456" s="7" t="s">
        <v>27730</v>
      </c>
      <c r="G1456" s="52">
        <v>607</v>
      </c>
    </row>
    <row r="1457" spans="1:7" x14ac:dyDescent="0.25">
      <c r="A1457" t="s">
        <v>1710</v>
      </c>
      <c r="B1457" t="s">
        <v>1711</v>
      </c>
      <c r="D1457" s="7" t="s">
        <v>20184</v>
      </c>
      <c r="E1457" t="s">
        <v>21008</v>
      </c>
      <c r="F1457" s="7" t="s">
        <v>27746</v>
      </c>
      <c r="G1457" s="52">
        <v>529</v>
      </c>
    </row>
    <row r="1458" spans="1:7" x14ac:dyDescent="0.25">
      <c r="A1458" t="s">
        <v>1712</v>
      </c>
      <c r="B1458" t="s">
        <v>1713</v>
      </c>
      <c r="D1458" s="7" t="s">
        <v>20267</v>
      </c>
      <c r="E1458" t="s">
        <v>21009</v>
      </c>
      <c r="F1458" s="7" t="s">
        <v>27746</v>
      </c>
      <c r="G1458" s="52">
        <v>555</v>
      </c>
    </row>
    <row r="1459" spans="1:7" x14ac:dyDescent="0.25">
      <c r="A1459" t="s">
        <v>1714</v>
      </c>
      <c r="B1459" t="s">
        <v>1715</v>
      </c>
      <c r="D1459" s="7" t="s">
        <v>20258</v>
      </c>
      <c r="E1459" t="s">
        <v>29827</v>
      </c>
      <c r="F1459" s="7" t="s">
        <v>27746</v>
      </c>
      <c r="G1459" s="52">
        <v>536</v>
      </c>
    </row>
    <row r="1460" spans="1:7" x14ac:dyDescent="0.25">
      <c r="A1460" t="s">
        <v>1716</v>
      </c>
      <c r="B1460" t="s">
        <v>1717</v>
      </c>
      <c r="D1460" s="7" t="s">
        <v>20308</v>
      </c>
      <c r="E1460" t="s">
        <v>37704</v>
      </c>
      <c r="F1460" s="7" t="s">
        <v>27746</v>
      </c>
      <c r="G1460" s="52">
        <v>602</v>
      </c>
    </row>
    <row r="1461" spans="1:7" x14ac:dyDescent="0.25">
      <c r="A1461" t="s">
        <v>29828</v>
      </c>
      <c r="B1461" t="s">
        <v>1709</v>
      </c>
      <c r="D1461" s="7" t="s">
        <v>20185</v>
      </c>
      <c r="E1461" t="s">
        <v>29829</v>
      </c>
      <c r="F1461" s="7" t="s">
        <v>20645</v>
      </c>
      <c r="G1461" s="52">
        <v>809</v>
      </c>
    </row>
    <row r="1462" spans="1:7" x14ac:dyDescent="0.25">
      <c r="A1462" t="s">
        <v>251</v>
      </c>
    </row>
    <row r="1463" spans="1:7" x14ac:dyDescent="0.25">
      <c r="A1463" t="s">
        <v>906</v>
      </c>
      <c r="B1463" t="s">
        <v>1704</v>
      </c>
      <c r="D1463" s="7" t="s">
        <v>20181</v>
      </c>
      <c r="E1463" t="s">
        <v>29830</v>
      </c>
      <c r="F1463" s="7" t="s">
        <v>27743</v>
      </c>
      <c r="G1463" s="52" t="s">
        <v>32795</v>
      </c>
    </row>
    <row r="1464" spans="1:7" x14ac:dyDescent="0.25">
      <c r="A1464" t="s">
        <v>31</v>
      </c>
    </row>
    <row r="1465" spans="1:7" x14ac:dyDescent="0.25">
      <c r="A1465" t="s">
        <v>1703</v>
      </c>
      <c r="B1465" t="s">
        <v>1704</v>
      </c>
      <c r="D1465" s="7" t="s">
        <v>20341</v>
      </c>
      <c r="E1465" t="s">
        <v>29830</v>
      </c>
      <c r="F1465" s="7" t="s">
        <v>27739</v>
      </c>
      <c r="G1465" s="52" t="s">
        <v>32795</v>
      </c>
    </row>
    <row r="1466" spans="1:7" x14ac:dyDescent="0.25">
      <c r="A1466" t="s">
        <v>18452</v>
      </c>
      <c r="C1466" s="7" t="s">
        <v>20251</v>
      </c>
    </row>
    <row r="1467" spans="1:7" x14ac:dyDescent="0.25">
      <c r="A1467" t="s">
        <v>21010</v>
      </c>
      <c r="B1467" t="s">
        <v>1720</v>
      </c>
      <c r="C1467" s="7" t="s">
        <v>18789</v>
      </c>
      <c r="E1467" t="s">
        <v>21047</v>
      </c>
      <c r="G1467" s="52">
        <v>707</v>
      </c>
    </row>
    <row r="1468" spans="1:7" x14ac:dyDescent="0.25">
      <c r="B1468" t="s">
        <v>21011</v>
      </c>
    </row>
    <row r="1469" spans="1:7" x14ac:dyDescent="0.25">
      <c r="B1469" t="s">
        <v>21012</v>
      </c>
    </row>
    <row r="1470" spans="1:7" x14ac:dyDescent="0.25">
      <c r="B1470" t="s">
        <v>21013</v>
      </c>
    </row>
    <row r="1471" spans="1:7" x14ac:dyDescent="0.25">
      <c r="A1471" t="s">
        <v>17</v>
      </c>
    </row>
    <row r="1472" spans="1:7" x14ac:dyDescent="0.25">
      <c r="A1472" t="s">
        <v>1723</v>
      </c>
      <c r="B1472" t="s">
        <v>1724</v>
      </c>
      <c r="D1472" s="7" t="s">
        <v>20180</v>
      </c>
      <c r="E1472" t="s">
        <v>21014</v>
      </c>
      <c r="F1472" s="7" t="s">
        <v>27729</v>
      </c>
      <c r="G1472" s="52">
        <v>255</v>
      </c>
    </row>
    <row r="1473" spans="1:7" x14ac:dyDescent="0.25">
      <c r="A1473" t="s">
        <v>1725</v>
      </c>
      <c r="B1473" t="s">
        <v>1726</v>
      </c>
      <c r="D1473" s="7" t="s">
        <v>20277</v>
      </c>
      <c r="E1473" t="s">
        <v>37705</v>
      </c>
      <c r="F1473" s="7" t="s">
        <v>27730</v>
      </c>
      <c r="G1473" s="52">
        <v>142</v>
      </c>
    </row>
    <row r="1474" spans="1:7" x14ac:dyDescent="0.25">
      <c r="A1474" t="s">
        <v>1727</v>
      </c>
      <c r="B1474" t="s">
        <v>1728</v>
      </c>
      <c r="D1474" s="7" t="s">
        <v>20155</v>
      </c>
      <c r="E1474" t="s">
        <v>37706</v>
      </c>
      <c r="F1474" s="7" t="s">
        <v>20426</v>
      </c>
      <c r="G1474" s="52">
        <v>310</v>
      </c>
    </row>
    <row r="1475" spans="1:7" x14ac:dyDescent="0.25">
      <c r="A1475" t="s">
        <v>21015</v>
      </c>
      <c r="B1475" t="s">
        <v>29831</v>
      </c>
      <c r="C1475" s="7" t="s">
        <v>18790</v>
      </c>
      <c r="E1475" t="s">
        <v>37278</v>
      </c>
      <c r="G1475" s="52">
        <v>1102</v>
      </c>
    </row>
    <row r="1476" spans="1:7" x14ac:dyDescent="0.25">
      <c r="B1476" t="s">
        <v>21016</v>
      </c>
    </row>
    <row r="1477" spans="1:7" x14ac:dyDescent="0.25">
      <c r="B1477" t="s">
        <v>21017</v>
      </c>
    </row>
    <row r="1478" spans="1:7" x14ac:dyDescent="0.25">
      <c r="B1478" t="s">
        <v>21018</v>
      </c>
    </row>
    <row r="1479" spans="1:7" x14ac:dyDescent="0.25">
      <c r="A1479" t="s">
        <v>17</v>
      </c>
    </row>
    <row r="1480" spans="1:7" x14ac:dyDescent="0.25">
      <c r="A1480" t="s">
        <v>1731</v>
      </c>
      <c r="B1480" t="s">
        <v>1732</v>
      </c>
      <c r="D1480" s="7" t="s">
        <v>20180</v>
      </c>
      <c r="E1480" t="s">
        <v>35280</v>
      </c>
      <c r="F1480" s="7" t="s">
        <v>27729</v>
      </c>
      <c r="G1480" s="52">
        <v>365</v>
      </c>
    </row>
    <row r="1481" spans="1:7" x14ac:dyDescent="0.25">
      <c r="A1481" t="s">
        <v>1733</v>
      </c>
      <c r="B1481" t="s">
        <v>1734</v>
      </c>
      <c r="D1481" s="7" t="s">
        <v>20277</v>
      </c>
      <c r="E1481" t="s">
        <v>35281</v>
      </c>
      <c r="F1481" s="7" t="s">
        <v>27730</v>
      </c>
      <c r="G1481" s="52">
        <v>257</v>
      </c>
    </row>
    <row r="1482" spans="1:7" x14ac:dyDescent="0.25">
      <c r="A1482" t="s">
        <v>1735</v>
      </c>
      <c r="B1482" t="s">
        <v>1736</v>
      </c>
      <c r="D1482" s="7" t="s">
        <v>20155</v>
      </c>
      <c r="E1482" t="s">
        <v>21796</v>
      </c>
      <c r="F1482" s="7" t="s">
        <v>20426</v>
      </c>
      <c r="G1482" s="52">
        <v>480</v>
      </c>
    </row>
    <row r="1483" spans="1:7" x14ac:dyDescent="0.25">
      <c r="A1483" t="s">
        <v>18453</v>
      </c>
      <c r="C1483" s="7" t="s">
        <v>20322</v>
      </c>
    </row>
    <row r="1484" spans="1:7" x14ac:dyDescent="0.25">
      <c r="A1484" t="s">
        <v>21019</v>
      </c>
      <c r="B1484" t="s">
        <v>1739</v>
      </c>
      <c r="C1484" s="7" t="s">
        <v>18791</v>
      </c>
      <c r="E1484" t="s">
        <v>34912</v>
      </c>
      <c r="G1484" s="52">
        <v>249</v>
      </c>
    </row>
    <row r="1485" spans="1:7" x14ac:dyDescent="0.25">
      <c r="B1485" t="s">
        <v>21020</v>
      </c>
    </row>
    <row r="1486" spans="1:7" x14ac:dyDescent="0.25">
      <c r="B1486" t="s">
        <v>21021</v>
      </c>
    </row>
    <row r="1487" spans="1:7" x14ac:dyDescent="0.25">
      <c r="B1487" t="s">
        <v>21022</v>
      </c>
    </row>
    <row r="1488" spans="1:7" x14ac:dyDescent="0.25">
      <c r="A1488" t="s">
        <v>17</v>
      </c>
    </row>
    <row r="1489" spans="1:7" x14ac:dyDescent="0.25">
      <c r="A1489" t="s">
        <v>1742</v>
      </c>
      <c r="B1489" t="s">
        <v>1743</v>
      </c>
      <c r="D1489" s="7" t="s">
        <v>20180</v>
      </c>
      <c r="E1489" t="s">
        <v>29833</v>
      </c>
      <c r="F1489" s="7" t="s">
        <v>20498</v>
      </c>
      <c r="G1489" s="52">
        <v>249</v>
      </c>
    </row>
    <row r="1490" spans="1:7" x14ac:dyDescent="0.25">
      <c r="A1490" t="s">
        <v>18454</v>
      </c>
      <c r="C1490" s="7" t="s">
        <v>20239</v>
      </c>
    </row>
    <row r="1491" spans="1:7" x14ac:dyDescent="0.25">
      <c r="A1491" t="s">
        <v>21024</v>
      </c>
      <c r="B1491" t="s">
        <v>1746</v>
      </c>
      <c r="C1491" s="7" t="s">
        <v>18792</v>
      </c>
      <c r="E1491" t="s">
        <v>21025</v>
      </c>
      <c r="G1491" s="52">
        <v>1001</v>
      </c>
    </row>
    <row r="1492" spans="1:7" x14ac:dyDescent="0.25">
      <c r="B1492" t="s">
        <v>21026</v>
      </c>
    </row>
    <row r="1493" spans="1:7" x14ac:dyDescent="0.25">
      <c r="B1493" t="s">
        <v>21027</v>
      </c>
    </row>
    <row r="1494" spans="1:7" x14ac:dyDescent="0.25">
      <c r="B1494" t="s">
        <v>21028</v>
      </c>
    </row>
    <row r="1495" spans="1:7" x14ac:dyDescent="0.25">
      <c r="A1495" t="s">
        <v>17</v>
      </c>
    </row>
    <row r="1496" spans="1:7" x14ac:dyDescent="0.25">
      <c r="A1496" t="s">
        <v>1748</v>
      </c>
      <c r="B1496" t="s">
        <v>1749</v>
      </c>
      <c r="D1496" s="7" t="s">
        <v>20180</v>
      </c>
      <c r="E1496" t="s">
        <v>21029</v>
      </c>
      <c r="F1496" s="7" t="s">
        <v>27729</v>
      </c>
      <c r="G1496" s="52">
        <v>311</v>
      </c>
    </row>
    <row r="1497" spans="1:7" x14ac:dyDescent="0.25">
      <c r="A1497" t="s">
        <v>1750</v>
      </c>
      <c r="B1497" t="s">
        <v>1751</v>
      </c>
      <c r="D1497" s="7" t="s">
        <v>20277</v>
      </c>
      <c r="E1497" t="s">
        <v>29834</v>
      </c>
      <c r="F1497" s="7" t="s">
        <v>27730</v>
      </c>
      <c r="G1497" s="52">
        <v>235</v>
      </c>
    </row>
    <row r="1498" spans="1:7" x14ac:dyDescent="0.25">
      <c r="A1498" t="s">
        <v>1752</v>
      </c>
      <c r="B1498" t="s">
        <v>29835</v>
      </c>
      <c r="D1498" s="7" t="s">
        <v>20155</v>
      </c>
      <c r="E1498" t="s">
        <v>29836</v>
      </c>
      <c r="F1498" s="7" t="s">
        <v>20426</v>
      </c>
      <c r="G1498" s="52">
        <v>455</v>
      </c>
    </row>
    <row r="1499" spans="1:7" x14ac:dyDescent="0.25">
      <c r="A1499" t="s">
        <v>21030</v>
      </c>
      <c r="B1499" t="s">
        <v>33173</v>
      </c>
      <c r="C1499" s="7" t="s">
        <v>18793</v>
      </c>
      <c r="E1499" t="s">
        <v>24892</v>
      </c>
      <c r="G1499" s="52">
        <v>382</v>
      </c>
    </row>
    <row r="1500" spans="1:7" x14ac:dyDescent="0.25">
      <c r="B1500" t="s">
        <v>21031</v>
      </c>
    </row>
    <row r="1501" spans="1:7" x14ac:dyDescent="0.25">
      <c r="B1501" t="s">
        <v>21032</v>
      </c>
    </row>
    <row r="1502" spans="1:7" x14ac:dyDescent="0.25">
      <c r="B1502" t="s">
        <v>21033</v>
      </c>
    </row>
    <row r="1503" spans="1:7" x14ac:dyDescent="0.25">
      <c r="A1503" t="s">
        <v>17</v>
      </c>
    </row>
    <row r="1504" spans="1:7" x14ac:dyDescent="0.25">
      <c r="A1504" t="s">
        <v>1756</v>
      </c>
      <c r="B1504" t="s">
        <v>1757</v>
      </c>
      <c r="D1504" s="7" t="s">
        <v>20180</v>
      </c>
      <c r="E1504" t="s">
        <v>32896</v>
      </c>
      <c r="F1504" s="7" t="s">
        <v>27740</v>
      </c>
      <c r="G1504" s="52">
        <v>212</v>
      </c>
    </row>
    <row r="1505" spans="1:7" x14ac:dyDescent="0.25">
      <c r="A1505" t="s">
        <v>1758</v>
      </c>
      <c r="B1505" t="s">
        <v>1759</v>
      </c>
      <c r="D1505" s="7" t="s">
        <v>20155</v>
      </c>
      <c r="E1505" t="s">
        <v>37707</v>
      </c>
      <c r="F1505" s="7" t="s">
        <v>20426</v>
      </c>
      <c r="G1505" s="52">
        <v>170</v>
      </c>
    </row>
    <row r="1506" spans="1:7" x14ac:dyDescent="0.25">
      <c r="A1506" t="s">
        <v>21034</v>
      </c>
      <c r="B1506" t="s">
        <v>1761</v>
      </c>
      <c r="C1506" s="7" t="s">
        <v>18794</v>
      </c>
      <c r="E1506" t="s">
        <v>18796</v>
      </c>
      <c r="G1506" s="52">
        <v>137</v>
      </c>
    </row>
    <row r="1507" spans="1:7" x14ac:dyDescent="0.25">
      <c r="B1507" t="s">
        <v>21035</v>
      </c>
    </row>
    <row r="1508" spans="1:7" x14ac:dyDescent="0.25">
      <c r="B1508" t="s">
        <v>21036</v>
      </c>
    </row>
    <row r="1509" spans="1:7" x14ac:dyDescent="0.25">
      <c r="B1509" t="s">
        <v>29837</v>
      </c>
    </row>
    <row r="1510" spans="1:7" x14ac:dyDescent="0.25">
      <c r="A1510" t="s">
        <v>17</v>
      </c>
    </row>
    <row r="1511" spans="1:7" x14ac:dyDescent="0.25">
      <c r="A1511" t="s">
        <v>1764</v>
      </c>
      <c r="B1511" t="s">
        <v>1763</v>
      </c>
      <c r="D1511" s="7" t="s">
        <v>20180</v>
      </c>
      <c r="E1511" t="s">
        <v>37708</v>
      </c>
      <c r="F1511" s="7" t="s">
        <v>20498</v>
      </c>
      <c r="G1511" s="52">
        <v>137</v>
      </c>
    </row>
    <row r="1512" spans="1:7" x14ac:dyDescent="0.25">
      <c r="E1512" t="s">
        <v>32069</v>
      </c>
    </row>
    <row r="1513" spans="1:7" x14ac:dyDescent="0.25">
      <c r="A1513" t="s">
        <v>21037</v>
      </c>
      <c r="B1513" t="s">
        <v>1766</v>
      </c>
      <c r="C1513" s="7" t="s">
        <v>18795</v>
      </c>
      <c r="E1513" t="s">
        <v>21041</v>
      </c>
      <c r="G1513" s="52">
        <v>669</v>
      </c>
    </row>
    <row r="1514" spans="1:7" x14ac:dyDescent="0.25">
      <c r="B1514" t="s">
        <v>21038</v>
      </c>
    </row>
    <row r="1515" spans="1:7" x14ac:dyDescent="0.25">
      <c r="B1515" t="s">
        <v>21039</v>
      </c>
    </row>
    <row r="1516" spans="1:7" x14ac:dyDescent="0.25">
      <c r="B1516" t="s">
        <v>21040</v>
      </c>
    </row>
    <row r="1517" spans="1:7" x14ac:dyDescent="0.25">
      <c r="A1517" t="s">
        <v>17</v>
      </c>
    </row>
    <row r="1518" spans="1:7" x14ac:dyDescent="0.25">
      <c r="A1518" t="s">
        <v>1769</v>
      </c>
      <c r="B1518" t="s">
        <v>1770</v>
      </c>
      <c r="D1518" s="7" t="s">
        <v>20180</v>
      </c>
      <c r="E1518" t="s">
        <v>37709</v>
      </c>
      <c r="F1518" s="7" t="s">
        <v>27729</v>
      </c>
      <c r="G1518" s="52">
        <v>206</v>
      </c>
    </row>
    <row r="1519" spans="1:7" x14ac:dyDescent="0.25">
      <c r="A1519" t="s">
        <v>1773</v>
      </c>
      <c r="B1519" t="s">
        <v>1770</v>
      </c>
      <c r="D1519" s="7" t="s">
        <v>20277</v>
      </c>
      <c r="E1519" t="s">
        <v>37148</v>
      </c>
      <c r="F1519" s="7" t="s">
        <v>27730</v>
      </c>
      <c r="G1519" s="52">
        <v>137</v>
      </c>
    </row>
    <row r="1520" spans="1:7" x14ac:dyDescent="0.25">
      <c r="A1520" t="s">
        <v>1774</v>
      </c>
      <c r="B1520" t="s">
        <v>1775</v>
      </c>
      <c r="D1520" s="7" t="s">
        <v>20155</v>
      </c>
      <c r="E1520" t="s">
        <v>29838</v>
      </c>
      <c r="F1520" s="7" t="s">
        <v>20426</v>
      </c>
      <c r="G1520" s="52">
        <v>326</v>
      </c>
    </row>
    <row r="1521" spans="1:7" x14ac:dyDescent="0.25">
      <c r="A1521" t="s">
        <v>251</v>
      </c>
    </row>
    <row r="1522" spans="1:7" x14ac:dyDescent="0.25">
      <c r="A1522" t="s">
        <v>1771</v>
      </c>
      <c r="B1522" t="s">
        <v>1768</v>
      </c>
      <c r="D1522" s="7" t="s">
        <v>20130</v>
      </c>
      <c r="F1522" s="7" t="s">
        <v>27744</v>
      </c>
      <c r="G1522" s="52">
        <v>0</v>
      </c>
    </row>
    <row r="1523" spans="1:7" x14ac:dyDescent="0.25">
      <c r="A1523" t="s">
        <v>31</v>
      </c>
    </row>
    <row r="1524" spans="1:7" x14ac:dyDescent="0.25">
      <c r="A1524" t="s">
        <v>1772</v>
      </c>
      <c r="B1524" t="s">
        <v>1768</v>
      </c>
      <c r="D1524" s="7" t="s">
        <v>20209</v>
      </c>
      <c r="E1524" t="s">
        <v>37709</v>
      </c>
      <c r="F1524" s="7" t="s">
        <v>20433</v>
      </c>
      <c r="G1524" s="52">
        <v>0</v>
      </c>
    </row>
    <row r="1525" spans="1:7" x14ac:dyDescent="0.25">
      <c r="A1525" t="s">
        <v>21042</v>
      </c>
      <c r="B1525" t="s">
        <v>1777</v>
      </c>
      <c r="C1525" s="7" t="s">
        <v>18797</v>
      </c>
      <c r="E1525" t="s">
        <v>37468</v>
      </c>
      <c r="G1525" s="52">
        <v>165</v>
      </c>
    </row>
    <row r="1526" spans="1:7" x14ac:dyDescent="0.25">
      <c r="B1526" t="s">
        <v>21043</v>
      </c>
    </row>
    <row r="1527" spans="1:7" x14ac:dyDescent="0.25">
      <c r="B1527" t="s">
        <v>21044</v>
      </c>
    </row>
    <row r="1528" spans="1:7" x14ac:dyDescent="0.25">
      <c r="B1528" t="s">
        <v>21045</v>
      </c>
    </row>
    <row r="1529" spans="1:7" x14ac:dyDescent="0.25">
      <c r="A1529" t="s">
        <v>17</v>
      </c>
    </row>
    <row r="1530" spans="1:7" x14ac:dyDescent="0.25">
      <c r="A1530" t="s">
        <v>1780</v>
      </c>
      <c r="B1530" t="s">
        <v>1779</v>
      </c>
      <c r="D1530" s="7" t="s">
        <v>20181</v>
      </c>
      <c r="E1530" t="s">
        <v>37710</v>
      </c>
      <c r="F1530" s="7" t="s">
        <v>20498</v>
      </c>
      <c r="G1530" s="52">
        <v>165</v>
      </c>
    </row>
    <row r="1531" spans="1:7" x14ac:dyDescent="0.25">
      <c r="A1531" t="s">
        <v>21046</v>
      </c>
      <c r="B1531" t="s">
        <v>1782</v>
      </c>
      <c r="C1531" s="7" t="s">
        <v>18798</v>
      </c>
      <c r="E1531" t="s">
        <v>29433</v>
      </c>
      <c r="G1531" s="52">
        <v>144</v>
      </c>
    </row>
    <row r="1532" spans="1:7" x14ac:dyDescent="0.25">
      <c r="B1532" t="s">
        <v>21048</v>
      </c>
    </row>
    <row r="1533" spans="1:7" x14ac:dyDescent="0.25">
      <c r="B1533" t="s">
        <v>21049</v>
      </c>
    </row>
    <row r="1534" spans="1:7" x14ac:dyDescent="0.25">
      <c r="B1534" t="s">
        <v>21050</v>
      </c>
    </row>
    <row r="1535" spans="1:7" x14ac:dyDescent="0.25">
      <c r="A1535" t="s">
        <v>17</v>
      </c>
    </row>
    <row r="1536" spans="1:7" x14ac:dyDescent="0.25">
      <c r="A1536" t="s">
        <v>1785</v>
      </c>
      <c r="B1536" t="s">
        <v>1784</v>
      </c>
      <c r="D1536" s="7" t="s">
        <v>20180</v>
      </c>
      <c r="E1536" t="s">
        <v>29839</v>
      </c>
      <c r="F1536" s="7" t="s">
        <v>20498</v>
      </c>
      <c r="G1536" s="52">
        <v>144</v>
      </c>
    </row>
    <row r="1537" spans="1:7" x14ac:dyDescent="0.25">
      <c r="A1537" t="s">
        <v>21051</v>
      </c>
      <c r="B1537" t="s">
        <v>1787</v>
      </c>
      <c r="C1537" s="7" t="s">
        <v>18799</v>
      </c>
      <c r="E1537" t="s">
        <v>21052</v>
      </c>
      <c r="G1537" s="52">
        <v>191</v>
      </c>
    </row>
    <row r="1538" spans="1:7" x14ac:dyDescent="0.25">
      <c r="B1538" t="s">
        <v>21053</v>
      </c>
    </row>
    <row r="1539" spans="1:7" x14ac:dyDescent="0.25">
      <c r="B1539" t="s">
        <v>29840</v>
      </c>
    </row>
    <row r="1540" spans="1:7" x14ac:dyDescent="0.25">
      <c r="B1540" t="s">
        <v>21054</v>
      </c>
    </row>
    <row r="1541" spans="1:7" x14ac:dyDescent="0.25">
      <c r="A1541" t="s">
        <v>17</v>
      </c>
    </row>
    <row r="1542" spans="1:7" x14ac:dyDescent="0.25">
      <c r="A1542" t="s">
        <v>1789</v>
      </c>
      <c r="B1542" t="s">
        <v>21055</v>
      </c>
      <c r="D1542" s="7" t="s">
        <v>20180</v>
      </c>
      <c r="E1542" t="s">
        <v>37711</v>
      </c>
      <c r="F1542" s="7" t="s">
        <v>20498</v>
      </c>
      <c r="G1542" s="52">
        <v>191</v>
      </c>
    </row>
    <row r="1543" spans="1:7" x14ac:dyDescent="0.25">
      <c r="A1543" t="s">
        <v>21056</v>
      </c>
      <c r="B1543" t="s">
        <v>1787</v>
      </c>
      <c r="C1543" s="7" t="s">
        <v>18800</v>
      </c>
      <c r="E1543" t="s">
        <v>18801</v>
      </c>
      <c r="G1543" s="52">
        <v>116</v>
      </c>
    </row>
    <row r="1544" spans="1:7" x14ac:dyDescent="0.25">
      <c r="B1544" t="s">
        <v>21057</v>
      </c>
    </row>
    <row r="1545" spans="1:7" x14ac:dyDescent="0.25">
      <c r="B1545" t="s">
        <v>21058</v>
      </c>
    </row>
    <row r="1546" spans="1:7" x14ac:dyDescent="0.25">
      <c r="B1546" t="s">
        <v>21059</v>
      </c>
    </row>
    <row r="1547" spans="1:7" x14ac:dyDescent="0.25">
      <c r="A1547" t="s">
        <v>17</v>
      </c>
    </row>
    <row r="1548" spans="1:7" x14ac:dyDescent="0.25">
      <c r="A1548" t="s">
        <v>1793</v>
      </c>
      <c r="B1548" t="s">
        <v>1792</v>
      </c>
      <c r="D1548" s="7" t="s">
        <v>20180</v>
      </c>
      <c r="E1548" t="s">
        <v>21060</v>
      </c>
      <c r="F1548" s="7" t="s">
        <v>20498</v>
      </c>
      <c r="G1548" s="52">
        <v>116</v>
      </c>
    </row>
    <row r="1549" spans="1:7" x14ac:dyDescent="0.25">
      <c r="A1549" t="s">
        <v>18455</v>
      </c>
      <c r="C1549" s="7" t="s">
        <v>20197</v>
      </c>
    </row>
    <row r="1550" spans="1:7" x14ac:dyDescent="0.25">
      <c r="A1550" t="s">
        <v>21061</v>
      </c>
      <c r="B1550" t="s">
        <v>1796</v>
      </c>
      <c r="C1550" s="7" t="s">
        <v>18802</v>
      </c>
      <c r="E1550" t="s">
        <v>32849</v>
      </c>
      <c r="G1550" s="52">
        <v>898</v>
      </c>
    </row>
    <row r="1551" spans="1:7" x14ac:dyDescent="0.25">
      <c r="B1551" t="s">
        <v>21062</v>
      </c>
    </row>
    <row r="1552" spans="1:7" x14ac:dyDescent="0.25">
      <c r="B1552" t="s">
        <v>21063</v>
      </c>
    </row>
    <row r="1553" spans="1:7" x14ac:dyDescent="0.25">
      <c r="B1553" t="s">
        <v>21064</v>
      </c>
    </row>
    <row r="1554" spans="1:7" x14ac:dyDescent="0.25">
      <c r="A1554" t="s">
        <v>17</v>
      </c>
    </row>
    <row r="1555" spans="1:7" x14ac:dyDescent="0.25">
      <c r="A1555" t="s">
        <v>1798</v>
      </c>
      <c r="B1555" t="s">
        <v>1799</v>
      </c>
      <c r="D1555" s="7" t="s">
        <v>20180</v>
      </c>
      <c r="E1555" t="s">
        <v>21065</v>
      </c>
      <c r="F1555" s="7" t="s">
        <v>27729</v>
      </c>
      <c r="G1555" s="52">
        <v>277</v>
      </c>
    </row>
    <row r="1556" spans="1:7" x14ac:dyDescent="0.25">
      <c r="A1556" t="s">
        <v>29841</v>
      </c>
      <c r="B1556" t="s">
        <v>1800</v>
      </c>
      <c r="D1556" s="7" t="s">
        <v>20277</v>
      </c>
      <c r="E1556" t="s">
        <v>21066</v>
      </c>
      <c r="F1556" s="7" t="s">
        <v>27741</v>
      </c>
      <c r="G1556" s="52">
        <v>270</v>
      </c>
    </row>
    <row r="1557" spans="1:7" x14ac:dyDescent="0.25">
      <c r="A1557" t="s">
        <v>1801</v>
      </c>
      <c r="B1557" t="s">
        <v>1802</v>
      </c>
      <c r="D1557" s="7" t="s">
        <v>20184</v>
      </c>
      <c r="E1557" t="s">
        <v>21067</v>
      </c>
      <c r="F1557" s="7" t="s">
        <v>20521</v>
      </c>
      <c r="G1557" s="52">
        <v>351</v>
      </c>
    </row>
    <row r="1558" spans="1:7" x14ac:dyDescent="0.25">
      <c r="A1558" t="s">
        <v>21068</v>
      </c>
      <c r="B1558" t="s">
        <v>1804</v>
      </c>
      <c r="C1558" s="7" t="s">
        <v>18804</v>
      </c>
      <c r="E1558" t="s">
        <v>21069</v>
      </c>
      <c r="G1558" s="52">
        <v>914</v>
      </c>
    </row>
    <row r="1559" spans="1:7" x14ac:dyDescent="0.25">
      <c r="B1559" t="s">
        <v>21070</v>
      </c>
    </row>
    <row r="1560" spans="1:7" x14ac:dyDescent="0.25">
      <c r="B1560" t="s">
        <v>33174</v>
      </c>
    </row>
    <row r="1561" spans="1:7" x14ac:dyDescent="0.25">
      <c r="B1561" t="s">
        <v>21071</v>
      </c>
    </row>
    <row r="1562" spans="1:7" x14ac:dyDescent="0.25">
      <c r="A1562" t="s">
        <v>17</v>
      </c>
    </row>
    <row r="1563" spans="1:7" x14ac:dyDescent="0.25">
      <c r="A1563" t="s">
        <v>1805</v>
      </c>
      <c r="B1563" t="s">
        <v>1806</v>
      </c>
      <c r="D1563" s="7" t="s">
        <v>20341</v>
      </c>
      <c r="E1563" t="s">
        <v>29842</v>
      </c>
      <c r="F1563" s="7" t="s">
        <v>27729</v>
      </c>
      <c r="G1563" s="52">
        <v>334</v>
      </c>
    </row>
    <row r="1564" spans="1:7" x14ac:dyDescent="0.25">
      <c r="A1564" t="s">
        <v>1807</v>
      </c>
      <c r="B1564" t="s">
        <v>1808</v>
      </c>
      <c r="D1564" s="7" t="s">
        <v>20277</v>
      </c>
      <c r="E1564" t="s">
        <v>37712</v>
      </c>
      <c r="F1564" s="7" t="s">
        <v>27741</v>
      </c>
      <c r="G1564" s="52">
        <v>257</v>
      </c>
    </row>
    <row r="1565" spans="1:7" x14ac:dyDescent="0.25">
      <c r="A1565" t="s">
        <v>1809</v>
      </c>
      <c r="B1565" t="s">
        <v>29843</v>
      </c>
      <c r="D1565" s="7" t="s">
        <v>20184</v>
      </c>
      <c r="E1565" t="s">
        <v>37713</v>
      </c>
      <c r="F1565" s="7" t="s">
        <v>20521</v>
      </c>
      <c r="G1565" s="52">
        <v>323</v>
      </c>
    </row>
    <row r="1566" spans="1:7" x14ac:dyDescent="0.25">
      <c r="A1566" t="s">
        <v>21072</v>
      </c>
      <c r="B1566" t="s">
        <v>1811</v>
      </c>
      <c r="C1566" s="7" t="s">
        <v>18805</v>
      </c>
      <c r="E1566" t="s">
        <v>19769</v>
      </c>
      <c r="G1566" s="52">
        <v>450</v>
      </c>
    </row>
    <row r="1567" spans="1:7" x14ac:dyDescent="0.25">
      <c r="B1567" t="s">
        <v>21073</v>
      </c>
    </row>
    <row r="1568" spans="1:7" x14ac:dyDescent="0.25">
      <c r="B1568" t="s">
        <v>21074</v>
      </c>
    </row>
    <row r="1569" spans="1:7" x14ac:dyDescent="0.25">
      <c r="B1569" t="s">
        <v>21075</v>
      </c>
    </row>
    <row r="1570" spans="1:7" x14ac:dyDescent="0.25">
      <c r="A1570" t="s">
        <v>17</v>
      </c>
    </row>
    <row r="1571" spans="1:7" x14ac:dyDescent="0.25">
      <c r="A1571" t="s">
        <v>1814</v>
      </c>
      <c r="B1571" t="s">
        <v>1813</v>
      </c>
      <c r="D1571" s="7" t="s">
        <v>20180</v>
      </c>
      <c r="E1571" t="s">
        <v>35283</v>
      </c>
      <c r="F1571" s="7" t="s">
        <v>20498</v>
      </c>
      <c r="G1571" s="52">
        <v>450</v>
      </c>
    </row>
    <row r="1572" spans="1:7" x14ac:dyDescent="0.25">
      <c r="E1572" t="s">
        <v>35284</v>
      </c>
    </row>
    <row r="1573" spans="1:7" x14ac:dyDescent="0.25">
      <c r="A1573" t="s">
        <v>21077</v>
      </c>
      <c r="B1573" t="s">
        <v>1816</v>
      </c>
      <c r="C1573" s="7" t="s">
        <v>18807</v>
      </c>
      <c r="E1573" t="s">
        <v>21078</v>
      </c>
      <c r="G1573" s="52">
        <v>1108</v>
      </c>
    </row>
    <row r="1574" spans="1:7" x14ac:dyDescent="0.25">
      <c r="B1574" t="s">
        <v>21079</v>
      </c>
    </row>
    <row r="1575" spans="1:7" x14ac:dyDescent="0.25">
      <c r="B1575" t="s">
        <v>21080</v>
      </c>
    </row>
    <row r="1576" spans="1:7" x14ac:dyDescent="0.25">
      <c r="B1576" t="s">
        <v>21081</v>
      </c>
    </row>
    <row r="1577" spans="1:7" x14ac:dyDescent="0.25">
      <c r="A1577" t="s">
        <v>17</v>
      </c>
    </row>
    <row r="1578" spans="1:7" x14ac:dyDescent="0.25">
      <c r="A1578" t="s">
        <v>1819</v>
      </c>
      <c r="B1578" t="s">
        <v>1820</v>
      </c>
      <c r="D1578" s="7" t="s">
        <v>20180</v>
      </c>
      <c r="E1578" t="s">
        <v>21082</v>
      </c>
      <c r="F1578" s="7" t="s">
        <v>27729</v>
      </c>
      <c r="G1578" s="52">
        <v>324</v>
      </c>
    </row>
    <row r="1579" spans="1:7" x14ac:dyDescent="0.25">
      <c r="A1579" t="s">
        <v>1823</v>
      </c>
      <c r="B1579" t="s">
        <v>1824</v>
      </c>
      <c r="D1579" s="7" t="s">
        <v>20277</v>
      </c>
      <c r="E1579" t="s">
        <v>29844</v>
      </c>
      <c r="F1579" s="7" t="s">
        <v>27730</v>
      </c>
      <c r="G1579" s="52">
        <v>240</v>
      </c>
    </row>
    <row r="1580" spans="1:7" x14ac:dyDescent="0.25">
      <c r="A1580" t="s">
        <v>1672</v>
      </c>
      <c r="B1580" t="s">
        <v>1825</v>
      </c>
      <c r="D1580" s="7" t="s">
        <v>20155</v>
      </c>
      <c r="E1580" t="s">
        <v>29845</v>
      </c>
      <c r="F1580" s="7" t="s">
        <v>20426</v>
      </c>
      <c r="G1580" s="52">
        <v>544</v>
      </c>
    </row>
    <row r="1581" spans="1:7" x14ac:dyDescent="0.25">
      <c r="A1581" t="s">
        <v>31</v>
      </c>
    </row>
    <row r="1582" spans="1:7" x14ac:dyDescent="0.25">
      <c r="A1582" t="s">
        <v>1821</v>
      </c>
      <c r="B1582" t="s">
        <v>1822</v>
      </c>
      <c r="D1582" s="7" t="s">
        <v>20341</v>
      </c>
      <c r="E1582" t="s">
        <v>29846</v>
      </c>
      <c r="F1582" s="7" t="s">
        <v>27753</v>
      </c>
      <c r="G1582" s="52">
        <v>0</v>
      </c>
    </row>
    <row r="1583" spans="1:7" x14ac:dyDescent="0.25">
      <c r="A1583" t="s">
        <v>21083</v>
      </c>
      <c r="B1583" t="s">
        <v>1827</v>
      </c>
      <c r="C1583" s="7" t="s">
        <v>18808</v>
      </c>
      <c r="E1583" t="s">
        <v>21084</v>
      </c>
      <c r="G1583" s="52">
        <v>1103</v>
      </c>
    </row>
    <row r="1584" spans="1:7" x14ac:dyDescent="0.25">
      <c r="B1584" t="s">
        <v>21085</v>
      </c>
    </row>
    <row r="1585" spans="1:7" x14ac:dyDescent="0.25">
      <c r="B1585" t="s">
        <v>21086</v>
      </c>
    </row>
    <row r="1586" spans="1:7" x14ac:dyDescent="0.25">
      <c r="B1586" t="s">
        <v>35285</v>
      </c>
    </row>
    <row r="1587" spans="1:7" x14ac:dyDescent="0.25">
      <c r="A1587" t="s">
        <v>17</v>
      </c>
    </row>
    <row r="1588" spans="1:7" x14ac:dyDescent="0.25">
      <c r="A1588" t="s">
        <v>1829</v>
      </c>
      <c r="B1588" t="s">
        <v>1830</v>
      </c>
      <c r="D1588" s="7" t="s">
        <v>20180</v>
      </c>
      <c r="E1588" t="s">
        <v>35286</v>
      </c>
      <c r="F1588" s="7" t="s">
        <v>27729</v>
      </c>
      <c r="G1588" s="52">
        <v>357</v>
      </c>
    </row>
    <row r="1589" spans="1:7" x14ac:dyDescent="0.25">
      <c r="A1589" t="s">
        <v>1831</v>
      </c>
      <c r="B1589" t="s">
        <v>1832</v>
      </c>
      <c r="D1589" s="7" t="s">
        <v>20277</v>
      </c>
      <c r="E1589" t="s">
        <v>21087</v>
      </c>
      <c r="F1589" s="7" t="s">
        <v>27732</v>
      </c>
      <c r="G1589" s="52">
        <v>166</v>
      </c>
    </row>
    <row r="1590" spans="1:7" x14ac:dyDescent="0.25">
      <c r="A1590" t="s">
        <v>1833</v>
      </c>
      <c r="B1590" t="s">
        <v>1834</v>
      </c>
      <c r="D1590" s="7" t="s">
        <v>20155</v>
      </c>
      <c r="E1590" t="s">
        <v>29847</v>
      </c>
      <c r="F1590" s="7" t="s">
        <v>20504</v>
      </c>
      <c r="G1590" s="52">
        <v>329</v>
      </c>
    </row>
    <row r="1591" spans="1:7" x14ac:dyDescent="0.25">
      <c r="A1591" t="s">
        <v>29848</v>
      </c>
      <c r="B1591" t="s">
        <v>1835</v>
      </c>
      <c r="D1591" s="7" t="s">
        <v>20184</v>
      </c>
      <c r="E1591" t="s">
        <v>35287</v>
      </c>
      <c r="F1591" s="7" t="s">
        <v>27734</v>
      </c>
      <c r="G1591" s="52">
        <v>251</v>
      </c>
    </row>
    <row r="1592" spans="1:7" x14ac:dyDescent="0.25">
      <c r="A1592" t="s">
        <v>21089</v>
      </c>
      <c r="B1592" t="s">
        <v>1837</v>
      </c>
      <c r="C1592" s="7" t="s">
        <v>18809</v>
      </c>
      <c r="E1592" t="s">
        <v>29196</v>
      </c>
      <c r="G1592" s="52">
        <v>7269</v>
      </c>
    </row>
    <row r="1593" spans="1:7" x14ac:dyDescent="0.25">
      <c r="B1593" t="s">
        <v>21090</v>
      </c>
    </row>
    <row r="1594" spans="1:7" x14ac:dyDescent="0.25">
      <c r="B1594" t="s">
        <v>21091</v>
      </c>
    </row>
    <row r="1595" spans="1:7" x14ac:dyDescent="0.25">
      <c r="B1595" t="s">
        <v>21092</v>
      </c>
    </row>
    <row r="1596" spans="1:7" x14ac:dyDescent="0.25">
      <c r="A1596" t="s">
        <v>17</v>
      </c>
    </row>
    <row r="1597" spans="1:7" x14ac:dyDescent="0.25">
      <c r="A1597" t="s">
        <v>1840</v>
      </c>
      <c r="B1597" t="s">
        <v>1841</v>
      </c>
      <c r="D1597" s="7" t="s">
        <v>20341</v>
      </c>
      <c r="E1597" t="s">
        <v>24723</v>
      </c>
      <c r="F1597" s="7" t="s">
        <v>27729</v>
      </c>
      <c r="G1597" s="52">
        <v>1750</v>
      </c>
    </row>
    <row r="1598" spans="1:7" x14ac:dyDescent="0.25">
      <c r="A1598" t="s">
        <v>1844</v>
      </c>
      <c r="B1598" t="s">
        <v>1845</v>
      </c>
      <c r="D1598" s="7" t="s">
        <v>20278</v>
      </c>
      <c r="E1598" t="s">
        <v>37714</v>
      </c>
      <c r="F1598" s="7" t="s">
        <v>27730</v>
      </c>
      <c r="G1598" s="52">
        <v>1421</v>
      </c>
    </row>
    <row r="1599" spans="1:7" x14ac:dyDescent="0.25">
      <c r="A1599" t="s">
        <v>1846</v>
      </c>
      <c r="B1599" t="s">
        <v>1847</v>
      </c>
      <c r="D1599" s="7" t="s">
        <v>20185</v>
      </c>
      <c r="E1599" t="s">
        <v>21094</v>
      </c>
      <c r="F1599" s="7" t="s">
        <v>20493</v>
      </c>
      <c r="G1599" s="52">
        <v>329</v>
      </c>
    </row>
    <row r="1600" spans="1:7" x14ac:dyDescent="0.25">
      <c r="A1600" t="s">
        <v>1848</v>
      </c>
      <c r="B1600" t="s">
        <v>1849</v>
      </c>
      <c r="D1600" s="7" t="s">
        <v>20124</v>
      </c>
      <c r="E1600" t="s">
        <v>29850</v>
      </c>
      <c r="F1600" s="7" t="s">
        <v>27731</v>
      </c>
      <c r="G1600" s="52">
        <v>317</v>
      </c>
    </row>
    <row r="1601" spans="1:7" x14ac:dyDescent="0.25">
      <c r="A1601" t="s">
        <v>1850</v>
      </c>
      <c r="B1601" t="s">
        <v>1851</v>
      </c>
      <c r="D1601" s="7" t="s">
        <v>20244</v>
      </c>
      <c r="E1601" t="s">
        <v>29849</v>
      </c>
      <c r="F1601" s="7" t="s">
        <v>20426</v>
      </c>
      <c r="G1601" s="52">
        <v>667</v>
      </c>
    </row>
    <row r="1602" spans="1:7" x14ac:dyDescent="0.25">
      <c r="A1602" t="s">
        <v>1852</v>
      </c>
      <c r="B1602" t="s">
        <v>1853</v>
      </c>
      <c r="D1602" s="7" t="s">
        <v>20169</v>
      </c>
      <c r="E1602" t="s">
        <v>35288</v>
      </c>
      <c r="F1602" s="7" t="s">
        <v>20426</v>
      </c>
      <c r="G1602" s="52">
        <v>539</v>
      </c>
    </row>
    <row r="1603" spans="1:7" x14ac:dyDescent="0.25">
      <c r="A1603" t="s">
        <v>1854</v>
      </c>
      <c r="B1603" t="s">
        <v>1855</v>
      </c>
      <c r="D1603" s="7" t="s">
        <v>20359</v>
      </c>
      <c r="E1603" t="s">
        <v>26659</v>
      </c>
      <c r="F1603" s="7" t="s">
        <v>20453</v>
      </c>
      <c r="G1603" s="52">
        <v>265</v>
      </c>
    </row>
    <row r="1604" spans="1:7" x14ac:dyDescent="0.25">
      <c r="A1604" t="s">
        <v>1856</v>
      </c>
      <c r="B1604" t="s">
        <v>1857</v>
      </c>
      <c r="D1604" s="7" t="s">
        <v>20226</v>
      </c>
      <c r="E1604" t="s">
        <v>37715</v>
      </c>
      <c r="F1604" s="7" t="s">
        <v>20580</v>
      </c>
      <c r="G1604" s="52">
        <v>351</v>
      </c>
    </row>
    <row r="1605" spans="1:7" x14ac:dyDescent="0.25">
      <c r="A1605" t="s">
        <v>1858</v>
      </c>
      <c r="B1605" t="s">
        <v>1859</v>
      </c>
      <c r="D1605" s="7" t="s">
        <v>20309</v>
      </c>
      <c r="E1605" t="s">
        <v>33175</v>
      </c>
      <c r="F1605" s="7" t="s">
        <v>20618</v>
      </c>
      <c r="G1605" s="52">
        <v>337</v>
      </c>
    </row>
    <row r="1606" spans="1:7" x14ac:dyDescent="0.25">
      <c r="A1606" t="s">
        <v>9630</v>
      </c>
      <c r="B1606" t="s">
        <v>1839</v>
      </c>
      <c r="D1606" s="7" t="s">
        <v>20283</v>
      </c>
      <c r="E1606" t="s">
        <v>21088</v>
      </c>
      <c r="F1606" s="7" t="s">
        <v>20580</v>
      </c>
      <c r="G1606" s="52">
        <v>0</v>
      </c>
    </row>
    <row r="1607" spans="1:7" x14ac:dyDescent="0.25">
      <c r="A1607" t="s">
        <v>94</v>
      </c>
    </row>
    <row r="1608" spans="1:7" x14ac:dyDescent="0.25">
      <c r="A1608" t="s">
        <v>29851</v>
      </c>
      <c r="B1608" t="s">
        <v>1842</v>
      </c>
      <c r="D1608" s="7" t="s">
        <v>20181</v>
      </c>
      <c r="E1608" t="s">
        <v>21095</v>
      </c>
      <c r="F1608" s="7" t="s">
        <v>27729</v>
      </c>
      <c r="G1608" s="52">
        <v>61</v>
      </c>
    </row>
    <row r="1609" spans="1:7" x14ac:dyDescent="0.25">
      <c r="A1609" t="s">
        <v>29852</v>
      </c>
      <c r="B1609" t="s">
        <v>1843</v>
      </c>
      <c r="D1609" s="7" t="s">
        <v>20295</v>
      </c>
      <c r="E1609" t="s">
        <v>35289</v>
      </c>
      <c r="F1609" s="7" t="s">
        <v>27744</v>
      </c>
      <c r="G1609" s="52">
        <v>471</v>
      </c>
    </row>
    <row r="1610" spans="1:7" x14ac:dyDescent="0.25">
      <c r="A1610" t="s">
        <v>21096</v>
      </c>
      <c r="B1610" t="s">
        <v>1861</v>
      </c>
      <c r="C1610" s="7" t="s">
        <v>18810</v>
      </c>
      <c r="E1610" t="s">
        <v>32894</v>
      </c>
      <c r="G1610" s="52">
        <v>1937</v>
      </c>
    </row>
    <row r="1611" spans="1:7" x14ac:dyDescent="0.25">
      <c r="B1611" t="s">
        <v>21097</v>
      </c>
    </row>
    <row r="1612" spans="1:7" x14ac:dyDescent="0.25">
      <c r="B1612" t="s">
        <v>21098</v>
      </c>
    </row>
    <row r="1613" spans="1:7" x14ac:dyDescent="0.25">
      <c r="B1613" t="s">
        <v>21099</v>
      </c>
    </row>
    <row r="1614" spans="1:7" x14ac:dyDescent="0.25">
      <c r="A1614" t="s">
        <v>17</v>
      </c>
    </row>
    <row r="1615" spans="1:7" x14ac:dyDescent="0.25">
      <c r="A1615" t="s">
        <v>1864</v>
      </c>
      <c r="B1615" t="s">
        <v>1863</v>
      </c>
      <c r="D1615" s="7" t="s">
        <v>20180</v>
      </c>
      <c r="E1615" t="s">
        <v>35290</v>
      </c>
      <c r="F1615" s="7" t="s">
        <v>27729</v>
      </c>
      <c r="G1615" s="52">
        <v>543</v>
      </c>
    </row>
    <row r="1616" spans="1:7" x14ac:dyDescent="0.25">
      <c r="A1616" t="s">
        <v>1865</v>
      </c>
      <c r="B1616" t="s">
        <v>1866</v>
      </c>
      <c r="D1616" s="7" t="s">
        <v>20277</v>
      </c>
      <c r="E1616" t="s">
        <v>19897</v>
      </c>
      <c r="F1616" s="7" t="s">
        <v>27741</v>
      </c>
      <c r="G1616" s="52">
        <v>594</v>
      </c>
    </row>
    <row r="1617" spans="1:7" x14ac:dyDescent="0.25">
      <c r="A1617" t="s">
        <v>1867</v>
      </c>
      <c r="B1617" t="s">
        <v>1868</v>
      </c>
      <c r="D1617" s="7" t="s">
        <v>20184</v>
      </c>
      <c r="E1617" t="s">
        <v>29853</v>
      </c>
      <c r="F1617" s="7" t="s">
        <v>20645</v>
      </c>
      <c r="G1617" s="52">
        <v>269</v>
      </c>
    </row>
    <row r="1618" spans="1:7" x14ac:dyDescent="0.25">
      <c r="A1618" t="s">
        <v>1869</v>
      </c>
      <c r="B1618" t="s">
        <v>1870</v>
      </c>
      <c r="D1618" s="7" t="s">
        <v>20307</v>
      </c>
      <c r="E1618" t="s">
        <v>35291</v>
      </c>
      <c r="F1618" s="7" t="s">
        <v>27751</v>
      </c>
      <c r="G1618" s="52">
        <v>531</v>
      </c>
    </row>
    <row r="1619" spans="1:7" x14ac:dyDescent="0.25">
      <c r="A1619" t="s">
        <v>21100</v>
      </c>
      <c r="B1619" t="s">
        <v>1872</v>
      </c>
      <c r="C1619" s="7" t="s">
        <v>18811</v>
      </c>
      <c r="E1619" t="s">
        <v>29482</v>
      </c>
      <c r="G1619" s="52">
        <v>480</v>
      </c>
    </row>
    <row r="1620" spans="1:7" x14ac:dyDescent="0.25">
      <c r="B1620" t="s">
        <v>21101</v>
      </c>
    </row>
    <row r="1621" spans="1:7" x14ac:dyDescent="0.25">
      <c r="B1621" t="s">
        <v>21102</v>
      </c>
    </row>
    <row r="1622" spans="1:7" x14ac:dyDescent="0.25">
      <c r="B1622" t="s">
        <v>21103</v>
      </c>
    </row>
    <row r="1623" spans="1:7" x14ac:dyDescent="0.25">
      <c r="A1623" t="s">
        <v>17</v>
      </c>
    </row>
    <row r="1624" spans="1:7" x14ac:dyDescent="0.25">
      <c r="A1624" t="s">
        <v>1875</v>
      </c>
      <c r="B1624" t="s">
        <v>35292</v>
      </c>
      <c r="D1624" s="7" t="s">
        <v>20180</v>
      </c>
      <c r="E1624" t="s">
        <v>35293</v>
      </c>
      <c r="F1624" s="7" t="s">
        <v>27729</v>
      </c>
      <c r="G1624" s="52">
        <v>153</v>
      </c>
    </row>
    <row r="1625" spans="1:7" x14ac:dyDescent="0.25">
      <c r="A1625" t="s">
        <v>1876</v>
      </c>
      <c r="B1625" t="s">
        <v>35294</v>
      </c>
      <c r="D1625" s="7" t="s">
        <v>20277</v>
      </c>
      <c r="E1625" t="s">
        <v>37716</v>
      </c>
      <c r="F1625" s="7" t="s">
        <v>27730</v>
      </c>
      <c r="G1625" s="52">
        <v>115</v>
      </c>
    </row>
    <row r="1626" spans="1:7" x14ac:dyDescent="0.25">
      <c r="A1626" t="s">
        <v>1877</v>
      </c>
      <c r="B1626" t="s">
        <v>35295</v>
      </c>
      <c r="D1626" s="7" t="s">
        <v>20155</v>
      </c>
      <c r="E1626" t="s">
        <v>29854</v>
      </c>
      <c r="F1626" s="7" t="s">
        <v>20426</v>
      </c>
      <c r="G1626" s="52">
        <v>212</v>
      </c>
    </row>
    <row r="1627" spans="1:7" x14ac:dyDescent="0.25">
      <c r="A1627" t="s">
        <v>21104</v>
      </c>
      <c r="B1627" t="s">
        <v>1879</v>
      </c>
      <c r="C1627" s="7" t="s">
        <v>18812</v>
      </c>
      <c r="E1627" t="s">
        <v>21105</v>
      </c>
      <c r="G1627" s="52">
        <v>223</v>
      </c>
    </row>
    <row r="1628" spans="1:7" x14ac:dyDescent="0.25">
      <c r="B1628" t="s">
        <v>21106</v>
      </c>
    </row>
    <row r="1629" spans="1:7" x14ac:dyDescent="0.25">
      <c r="B1629" t="s">
        <v>21107</v>
      </c>
    </row>
    <row r="1630" spans="1:7" x14ac:dyDescent="0.25">
      <c r="B1630" t="s">
        <v>21108</v>
      </c>
    </row>
    <row r="1631" spans="1:7" x14ac:dyDescent="0.25">
      <c r="A1631" t="s">
        <v>17</v>
      </c>
    </row>
    <row r="1632" spans="1:7" x14ac:dyDescent="0.25">
      <c r="A1632" t="s">
        <v>1882</v>
      </c>
      <c r="B1632" t="s">
        <v>1881</v>
      </c>
      <c r="D1632" s="7" t="s">
        <v>20155</v>
      </c>
      <c r="E1632" t="s">
        <v>25678</v>
      </c>
      <c r="F1632" s="7" t="s">
        <v>20531</v>
      </c>
      <c r="G1632" s="52">
        <v>223</v>
      </c>
    </row>
    <row r="1633" spans="1:7" x14ac:dyDescent="0.25">
      <c r="A1633" t="s">
        <v>21109</v>
      </c>
      <c r="B1633" t="s">
        <v>1884</v>
      </c>
      <c r="C1633" s="7" t="s">
        <v>18813</v>
      </c>
      <c r="E1633" t="s">
        <v>21110</v>
      </c>
      <c r="G1633" s="52">
        <v>504</v>
      </c>
    </row>
    <row r="1634" spans="1:7" x14ac:dyDescent="0.25">
      <c r="B1634" t="s">
        <v>21111</v>
      </c>
    </row>
    <row r="1635" spans="1:7" x14ac:dyDescent="0.25">
      <c r="B1635" t="s">
        <v>21112</v>
      </c>
    </row>
    <row r="1636" spans="1:7" x14ac:dyDescent="0.25">
      <c r="B1636" t="s">
        <v>21113</v>
      </c>
    </row>
    <row r="1637" spans="1:7" x14ac:dyDescent="0.25">
      <c r="A1637" t="s">
        <v>17</v>
      </c>
    </row>
    <row r="1638" spans="1:7" x14ac:dyDescent="0.25">
      <c r="A1638" t="s">
        <v>1887</v>
      </c>
      <c r="B1638" t="s">
        <v>1888</v>
      </c>
      <c r="D1638" s="7" t="s">
        <v>20277</v>
      </c>
      <c r="E1638" t="s">
        <v>33176</v>
      </c>
      <c r="F1638" s="7" t="s">
        <v>27741</v>
      </c>
      <c r="G1638" s="52">
        <v>234</v>
      </c>
    </row>
    <row r="1639" spans="1:7" x14ac:dyDescent="0.25">
      <c r="A1639" t="s">
        <v>1889</v>
      </c>
      <c r="B1639" t="s">
        <v>1886</v>
      </c>
      <c r="D1639" s="7" t="s">
        <v>20155</v>
      </c>
      <c r="E1639" t="s">
        <v>35296</v>
      </c>
      <c r="F1639" s="7" t="s">
        <v>21114</v>
      </c>
      <c r="G1639" s="52">
        <v>270</v>
      </c>
    </row>
    <row r="1640" spans="1:7" x14ac:dyDescent="0.25">
      <c r="A1640" t="s">
        <v>21115</v>
      </c>
      <c r="B1640" t="s">
        <v>1891</v>
      </c>
      <c r="C1640" s="7" t="s">
        <v>18814</v>
      </c>
      <c r="E1640" t="s">
        <v>21116</v>
      </c>
      <c r="G1640" s="52">
        <v>2366</v>
      </c>
    </row>
    <row r="1641" spans="1:7" x14ac:dyDescent="0.25">
      <c r="B1641" t="s">
        <v>21117</v>
      </c>
    </row>
    <row r="1642" spans="1:7" x14ac:dyDescent="0.25">
      <c r="B1642" t="s">
        <v>21118</v>
      </c>
    </row>
    <row r="1643" spans="1:7" x14ac:dyDescent="0.25">
      <c r="B1643" t="s">
        <v>21119</v>
      </c>
    </row>
    <row r="1644" spans="1:7" x14ac:dyDescent="0.25">
      <c r="A1644" t="s">
        <v>17</v>
      </c>
    </row>
    <row r="1645" spans="1:7" x14ac:dyDescent="0.25">
      <c r="A1645" t="s">
        <v>1894</v>
      </c>
      <c r="B1645" t="s">
        <v>1895</v>
      </c>
      <c r="D1645" s="7" t="s">
        <v>20180</v>
      </c>
      <c r="E1645" t="s">
        <v>29857</v>
      </c>
      <c r="F1645" s="7" t="s">
        <v>27729</v>
      </c>
      <c r="G1645" s="52">
        <v>821</v>
      </c>
    </row>
    <row r="1646" spans="1:7" x14ac:dyDescent="0.25">
      <c r="A1646" t="s">
        <v>1896</v>
      </c>
      <c r="B1646" t="s">
        <v>1897</v>
      </c>
      <c r="D1646" s="7" t="s">
        <v>20277</v>
      </c>
      <c r="E1646" t="s">
        <v>29855</v>
      </c>
      <c r="F1646" s="7" t="s">
        <v>27730</v>
      </c>
      <c r="G1646" s="52">
        <v>537</v>
      </c>
    </row>
    <row r="1647" spans="1:7" x14ac:dyDescent="0.25">
      <c r="A1647" t="s">
        <v>29856</v>
      </c>
      <c r="B1647" t="s">
        <v>1898</v>
      </c>
      <c r="D1647" s="7" t="s">
        <v>20184</v>
      </c>
      <c r="E1647" t="s">
        <v>35297</v>
      </c>
      <c r="F1647" s="7" t="s">
        <v>20431</v>
      </c>
      <c r="G1647" s="52">
        <v>494</v>
      </c>
    </row>
    <row r="1648" spans="1:7" x14ac:dyDescent="0.25">
      <c r="A1648" t="s">
        <v>1899</v>
      </c>
      <c r="B1648" t="s">
        <v>1900</v>
      </c>
      <c r="D1648" s="7" t="s">
        <v>20288</v>
      </c>
      <c r="E1648" t="s">
        <v>33177</v>
      </c>
      <c r="F1648" s="7" t="s">
        <v>27731</v>
      </c>
      <c r="G1648" s="52">
        <v>514</v>
      </c>
    </row>
    <row r="1649" spans="1:7" x14ac:dyDescent="0.25">
      <c r="A1649" t="s">
        <v>21121</v>
      </c>
      <c r="B1649" t="s">
        <v>1902</v>
      </c>
      <c r="C1649" s="7" t="s">
        <v>18815</v>
      </c>
      <c r="E1649" t="s">
        <v>29428</v>
      </c>
      <c r="G1649" s="52">
        <v>64</v>
      </c>
    </row>
    <row r="1650" spans="1:7" x14ac:dyDescent="0.25">
      <c r="B1650" t="s">
        <v>21122</v>
      </c>
    </row>
    <row r="1651" spans="1:7" x14ac:dyDescent="0.25">
      <c r="B1651" t="s">
        <v>21123</v>
      </c>
    </row>
    <row r="1652" spans="1:7" x14ac:dyDescent="0.25">
      <c r="B1652" t="s">
        <v>21124</v>
      </c>
    </row>
    <row r="1653" spans="1:7" x14ac:dyDescent="0.25">
      <c r="A1653" t="s">
        <v>17</v>
      </c>
    </row>
    <row r="1654" spans="1:7" x14ac:dyDescent="0.25">
      <c r="A1654" t="s">
        <v>1901</v>
      </c>
      <c r="B1654" t="s">
        <v>1904</v>
      </c>
      <c r="D1654" s="7" t="s">
        <v>20155</v>
      </c>
      <c r="E1654" t="s">
        <v>29428</v>
      </c>
      <c r="F1654" s="7" t="s">
        <v>20445</v>
      </c>
      <c r="G1654" s="52">
        <v>64</v>
      </c>
    </row>
    <row r="1655" spans="1:7" x14ac:dyDescent="0.25">
      <c r="A1655" t="s">
        <v>21125</v>
      </c>
      <c r="B1655" t="s">
        <v>29858</v>
      </c>
      <c r="C1655" s="7" t="s">
        <v>18816</v>
      </c>
      <c r="E1655" t="s">
        <v>21126</v>
      </c>
      <c r="G1655" s="52">
        <v>119</v>
      </c>
    </row>
    <row r="1656" spans="1:7" x14ac:dyDescent="0.25">
      <c r="B1656" t="s">
        <v>29859</v>
      </c>
    </row>
    <row r="1657" spans="1:7" x14ac:dyDescent="0.25">
      <c r="B1657" t="s">
        <v>21127</v>
      </c>
    </row>
    <row r="1658" spans="1:7" x14ac:dyDescent="0.25">
      <c r="B1658" t="s">
        <v>21128</v>
      </c>
    </row>
    <row r="1659" spans="1:7" x14ac:dyDescent="0.25">
      <c r="A1659" t="s">
        <v>17</v>
      </c>
    </row>
    <row r="1660" spans="1:7" x14ac:dyDescent="0.25">
      <c r="A1660" t="s">
        <v>1908</v>
      </c>
      <c r="B1660" t="s">
        <v>1907</v>
      </c>
      <c r="D1660" s="7" t="s">
        <v>20155</v>
      </c>
      <c r="E1660" t="s">
        <v>21126</v>
      </c>
      <c r="F1660" s="7" t="s">
        <v>20760</v>
      </c>
      <c r="G1660" s="52">
        <v>119</v>
      </c>
    </row>
    <row r="1661" spans="1:7" x14ac:dyDescent="0.25">
      <c r="A1661" t="s">
        <v>18456</v>
      </c>
      <c r="C1661" s="7" t="s">
        <v>20151</v>
      </c>
    </row>
    <row r="1662" spans="1:7" x14ac:dyDescent="0.25">
      <c r="A1662" t="s">
        <v>21129</v>
      </c>
      <c r="B1662" t="s">
        <v>1911</v>
      </c>
      <c r="C1662" s="7" t="s">
        <v>18817</v>
      </c>
      <c r="E1662" t="s">
        <v>21130</v>
      </c>
      <c r="G1662" s="52">
        <v>30038</v>
      </c>
    </row>
    <row r="1663" spans="1:7" x14ac:dyDescent="0.25">
      <c r="B1663" t="s">
        <v>21131</v>
      </c>
    </row>
    <row r="1664" spans="1:7" x14ac:dyDescent="0.25">
      <c r="B1664" t="s">
        <v>21132</v>
      </c>
    </row>
    <row r="1665" spans="1:7" x14ac:dyDescent="0.25">
      <c r="B1665" t="s">
        <v>21133</v>
      </c>
    </row>
    <row r="1666" spans="1:7" x14ac:dyDescent="0.25">
      <c r="A1666" t="s">
        <v>17</v>
      </c>
    </row>
    <row r="1667" spans="1:7" x14ac:dyDescent="0.25">
      <c r="A1667" t="s">
        <v>1914</v>
      </c>
      <c r="B1667" t="s">
        <v>1915</v>
      </c>
      <c r="D1667" s="7" t="s">
        <v>20180</v>
      </c>
      <c r="E1667" t="s">
        <v>21135</v>
      </c>
      <c r="F1667" s="7" t="s">
        <v>27729</v>
      </c>
      <c r="G1667" s="52">
        <v>2766</v>
      </c>
    </row>
    <row r="1668" spans="1:7" x14ac:dyDescent="0.25">
      <c r="A1668" t="s">
        <v>1916</v>
      </c>
      <c r="B1668" t="s">
        <v>1917</v>
      </c>
      <c r="D1668" s="7" t="s">
        <v>20341</v>
      </c>
      <c r="E1668" t="s">
        <v>29861</v>
      </c>
      <c r="F1668" s="7" t="s">
        <v>27729</v>
      </c>
      <c r="G1668" s="52">
        <v>2238</v>
      </c>
    </row>
    <row r="1669" spans="1:7" x14ac:dyDescent="0.25">
      <c r="A1669" t="s">
        <v>1920</v>
      </c>
      <c r="B1669" t="s">
        <v>1921</v>
      </c>
      <c r="D1669" s="7" t="s">
        <v>20295</v>
      </c>
      <c r="E1669" t="s">
        <v>37717</v>
      </c>
      <c r="F1669" s="7" t="s">
        <v>27729</v>
      </c>
      <c r="G1669" s="52">
        <v>2599</v>
      </c>
    </row>
    <row r="1670" spans="1:7" x14ac:dyDescent="0.25">
      <c r="A1670" t="s">
        <v>29860</v>
      </c>
      <c r="B1670" t="s">
        <v>1913</v>
      </c>
      <c r="D1670" s="7" t="s">
        <v>20360</v>
      </c>
      <c r="E1670" t="s">
        <v>21134</v>
      </c>
      <c r="F1670" s="7" t="s">
        <v>27729</v>
      </c>
      <c r="G1670" s="52">
        <v>1781</v>
      </c>
    </row>
    <row r="1671" spans="1:7" x14ac:dyDescent="0.25">
      <c r="A1671" t="s">
        <v>1923</v>
      </c>
      <c r="B1671" t="s">
        <v>1924</v>
      </c>
      <c r="D1671" s="7" t="s">
        <v>20277</v>
      </c>
      <c r="E1671" t="s">
        <v>37718</v>
      </c>
      <c r="F1671" s="7" t="s">
        <v>27730</v>
      </c>
      <c r="G1671" s="52">
        <v>716</v>
      </c>
    </row>
    <row r="1672" spans="1:7" x14ac:dyDescent="0.25">
      <c r="A1672" t="s">
        <v>1925</v>
      </c>
      <c r="B1672" t="s">
        <v>1926</v>
      </c>
      <c r="D1672" s="7" t="s">
        <v>20278</v>
      </c>
      <c r="E1672" t="s">
        <v>35298</v>
      </c>
      <c r="F1672" s="7" t="s">
        <v>27730</v>
      </c>
      <c r="G1672" s="52">
        <v>842</v>
      </c>
    </row>
    <row r="1673" spans="1:7" x14ac:dyDescent="0.25">
      <c r="A1673" t="s">
        <v>1927</v>
      </c>
      <c r="B1673" t="s">
        <v>1928</v>
      </c>
      <c r="D1673" s="7" t="s">
        <v>20221</v>
      </c>
      <c r="E1673" t="s">
        <v>35299</v>
      </c>
      <c r="F1673" s="7" t="s">
        <v>27730</v>
      </c>
      <c r="G1673" s="52">
        <v>781</v>
      </c>
    </row>
    <row r="1674" spans="1:7" x14ac:dyDescent="0.25">
      <c r="A1674" t="s">
        <v>1929</v>
      </c>
      <c r="B1674" t="s">
        <v>1930</v>
      </c>
      <c r="D1674" s="7" t="s">
        <v>20141</v>
      </c>
      <c r="E1674" t="s">
        <v>29862</v>
      </c>
      <c r="F1674" s="7" t="s">
        <v>27730</v>
      </c>
      <c r="G1674" s="52">
        <v>777</v>
      </c>
    </row>
    <row r="1675" spans="1:7" x14ac:dyDescent="0.25">
      <c r="A1675" t="s">
        <v>1931</v>
      </c>
      <c r="B1675" t="s">
        <v>1932</v>
      </c>
      <c r="D1675" s="7" t="s">
        <v>20254</v>
      </c>
      <c r="E1675" t="s">
        <v>21136</v>
      </c>
      <c r="F1675" s="7" t="s">
        <v>27730</v>
      </c>
      <c r="G1675" s="52">
        <v>644</v>
      </c>
    </row>
    <row r="1676" spans="1:7" x14ac:dyDescent="0.25">
      <c r="A1676" t="s">
        <v>1933</v>
      </c>
      <c r="B1676" t="s">
        <v>1934</v>
      </c>
      <c r="D1676" s="7" t="s">
        <v>20264</v>
      </c>
      <c r="E1676" t="s">
        <v>29863</v>
      </c>
      <c r="F1676" s="7" t="s">
        <v>27730</v>
      </c>
      <c r="G1676" s="52">
        <v>705</v>
      </c>
    </row>
    <row r="1677" spans="1:7" x14ac:dyDescent="0.25">
      <c r="A1677" t="s">
        <v>29864</v>
      </c>
      <c r="B1677" t="s">
        <v>1935</v>
      </c>
      <c r="D1677" s="7" t="s">
        <v>20279</v>
      </c>
      <c r="E1677" t="s">
        <v>21138</v>
      </c>
      <c r="F1677" s="7" t="s">
        <v>27730</v>
      </c>
      <c r="G1677" s="52">
        <v>1034</v>
      </c>
    </row>
    <row r="1678" spans="1:7" x14ac:dyDescent="0.25">
      <c r="A1678" t="s">
        <v>29865</v>
      </c>
      <c r="B1678" t="s">
        <v>29866</v>
      </c>
      <c r="D1678" s="7" t="s">
        <v>20229</v>
      </c>
      <c r="E1678" t="s">
        <v>35300</v>
      </c>
      <c r="F1678" s="7" t="s">
        <v>27730</v>
      </c>
      <c r="G1678" s="52">
        <v>540</v>
      </c>
    </row>
    <row r="1679" spans="1:7" x14ac:dyDescent="0.25">
      <c r="A1679" t="s">
        <v>29867</v>
      </c>
      <c r="B1679" t="s">
        <v>35301</v>
      </c>
      <c r="D1679" s="7" t="s">
        <v>20240</v>
      </c>
      <c r="E1679" t="s">
        <v>35302</v>
      </c>
      <c r="F1679" s="7" t="s">
        <v>27730</v>
      </c>
      <c r="G1679" s="52">
        <v>699</v>
      </c>
    </row>
    <row r="1680" spans="1:7" x14ac:dyDescent="0.25">
      <c r="A1680" t="s">
        <v>1936</v>
      </c>
      <c r="B1680" t="s">
        <v>1937</v>
      </c>
      <c r="D1680" s="7" t="s">
        <v>20155</v>
      </c>
      <c r="E1680" t="s">
        <v>21147</v>
      </c>
      <c r="F1680" s="7" t="s">
        <v>20426</v>
      </c>
      <c r="G1680" s="52">
        <v>724</v>
      </c>
    </row>
    <row r="1681" spans="1:7" x14ac:dyDescent="0.25">
      <c r="A1681" t="s">
        <v>1938</v>
      </c>
      <c r="B1681" t="s">
        <v>1939</v>
      </c>
      <c r="D1681" s="7" t="s">
        <v>20307</v>
      </c>
      <c r="E1681" t="s">
        <v>29868</v>
      </c>
      <c r="F1681" s="7" t="s">
        <v>20426</v>
      </c>
      <c r="G1681" s="52">
        <v>634</v>
      </c>
    </row>
    <row r="1682" spans="1:7" x14ac:dyDescent="0.25">
      <c r="A1682" t="s">
        <v>1940</v>
      </c>
      <c r="B1682" t="s">
        <v>1941</v>
      </c>
      <c r="D1682" s="7" t="s">
        <v>20267</v>
      </c>
      <c r="E1682" t="s">
        <v>33178</v>
      </c>
      <c r="F1682" s="7" t="s">
        <v>20426</v>
      </c>
      <c r="G1682" s="52">
        <v>574</v>
      </c>
    </row>
    <row r="1683" spans="1:7" x14ac:dyDescent="0.25">
      <c r="A1683" t="s">
        <v>1942</v>
      </c>
      <c r="B1683" t="s">
        <v>1943</v>
      </c>
      <c r="D1683" s="7" t="s">
        <v>20258</v>
      </c>
      <c r="E1683" t="s">
        <v>35303</v>
      </c>
      <c r="F1683" s="7" t="s">
        <v>20426</v>
      </c>
      <c r="G1683" s="52">
        <v>692</v>
      </c>
    </row>
    <row r="1684" spans="1:7" x14ac:dyDescent="0.25">
      <c r="A1684" t="s">
        <v>1944</v>
      </c>
      <c r="B1684" t="s">
        <v>1945</v>
      </c>
      <c r="D1684" s="7" t="s">
        <v>20308</v>
      </c>
      <c r="E1684" t="s">
        <v>35304</v>
      </c>
      <c r="F1684" s="7" t="s">
        <v>20431</v>
      </c>
      <c r="G1684" s="52">
        <v>461</v>
      </c>
    </row>
    <row r="1685" spans="1:7" x14ac:dyDescent="0.25">
      <c r="A1685" t="s">
        <v>1946</v>
      </c>
      <c r="B1685" t="s">
        <v>1947</v>
      </c>
      <c r="D1685" s="7" t="s">
        <v>20185</v>
      </c>
      <c r="E1685" t="s">
        <v>35305</v>
      </c>
      <c r="F1685" s="7" t="s">
        <v>27731</v>
      </c>
      <c r="G1685" s="52">
        <v>457</v>
      </c>
    </row>
    <row r="1686" spans="1:7" x14ac:dyDescent="0.25">
      <c r="A1686" t="s">
        <v>1948</v>
      </c>
      <c r="B1686" t="s">
        <v>1949</v>
      </c>
      <c r="D1686" s="7" t="s">
        <v>20124</v>
      </c>
      <c r="E1686" t="s">
        <v>33179</v>
      </c>
      <c r="F1686" s="7" t="s">
        <v>20426</v>
      </c>
      <c r="G1686" s="52">
        <v>592</v>
      </c>
    </row>
    <row r="1687" spans="1:7" x14ac:dyDescent="0.25">
      <c r="A1687" t="s">
        <v>1950</v>
      </c>
      <c r="B1687" t="s">
        <v>1951</v>
      </c>
      <c r="D1687" s="7" t="s">
        <v>20244</v>
      </c>
      <c r="E1687" t="s">
        <v>35306</v>
      </c>
      <c r="F1687" s="7" t="s">
        <v>20426</v>
      </c>
      <c r="G1687" s="52">
        <v>698</v>
      </c>
    </row>
    <row r="1688" spans="1:7" x14ac:dyDescent="0.25">
      <c r="A1688" t="s">
        <v>1952</v>
      </c>
      <c r="B1688" t="s">
        <v>1953</v>
      </c>
      <c r="D1688" s="7" t="s">
        <v>20332</v>
      </c>
      <c r="E1688" t="s">
        <v>35307</v>
      </c>
      <c r="F1688" s="7" t="s">
        <v>20426</v>
      </c>
      <c r="G1688" s="52">
        <v>800</v>
      </c>
    </row>
    <row r="1689" spans="1:7" x14ac:dyDescent="0.25">
      <c r="A1689" t="s">
        <v>1954</v>
      </c>
      <c r="B1689" t="s">
        <v>1955</v>
      </c>
      <c r="D1689" s="7" t="s">
        <v>20231</v>
      </c>
      <c r="E1689" t="s">
        <v>33181</v>
      </c>
      <c r="F1689" s="7" t="s">
        <v>20426</v>
      </c>
      <c r="G1689" s="52">
        <v>762</v>
      </c>
    </row>
    <row r="1690" spans="1:7" x14ac:dyDescent="0.25">
      <c r="A1690" t="s">
        <v>29871</v>
      </c>
      <c r="B1690" t="s">
        <v>1956</v>
      </c>
      <c r="D1690" s="7" t="s">
        <v>20203</v>
      </c>
      <c r="E1690" t="s">
        <v>33180</v>
      </c>
      <c r="F1690" s="7" t="s">
        <v>20426</v>
      </c>
      <c r="G1690" s="52">
        <v>678</v>
      </c>
    </row>
    <row r="1691" spans="1:7" x14ac:dyDescent="0.25">
      <c r="A1691" t="s">
        <v>1957</v>
      </c>
      <c r="B1691" t="s">
        <v>1958</v>
      </c>
      <c r="D1691" s="7" t="s">
        <v>20169</v>
      </c>
      <c r="E1691" t="s">
        <v>24246</v>
      </c>
      <c r="F1691" s="7" t="s">
        <v>20426</v>
      </c>
      <c r="G1691" s="52">
        <v>785</v>
      </c>
    </row>
    <row r="1692" spans="1:7" x14ac:dyDescent="0.25">
      <c r="A1692" t="s">
        <v>1959</v>
      </c>
      <c r="B1692" t="s">
        <v>1960</v>
      </c>
      <c r="D1692" s="7" t="s">
        <v>20346</v>
      </c>
      <c r="E1692" t="s">
        <v>35308</v>
      </c>
      <c r="F1692" s="7" t="s">
        <v>20426</v>
      </c>
      <c r="G1692" s="52">
        <v>758</v>
      </c>
    </row>
    <row r="1693" spans="1:7" x14ac:dyDescent="0.25">
      <c r="A1693" t="s">
        <v>1961</v>
      </c>
      <c r="B1693" t="s">
        <v>1962</v>
      </c>
      <c r="D1693" s="7" t="s">
        <v>20359</v>
      </c>
      <c r="E1693" t="s">
        <v>37166</v>
      </c>
      <c r="F1693" s="7" t="s">
        <v>20426</v>
      </c>
      <c r="G1693" s="52">
        <v>711</v>
      </c>
    </row>
    <row r="1694" spans="1:7" x14ac:dyDescent="0.25">
      <c r="A1694" t="s">
        <v>1963</v>
      </c>
      <c r="B1694" t="s">
        <v>1964</v>
      </c>
      <c r="D1694" s="7" t="s">
        <v>20226</v>
      </c>
      <c r="E1694" t="s">
        <v>35309</v>
      </c>
      <c r="F1694" s="7" t="s">
        <v>20426</v>
      </c>
      <c r="G1694" s="52">
        <v>794</v>
      </c>
    </row>
    <row r="1695" spans="1:7" x14ac:dyDescent="0.25">
      <c r="A1695" t="s">
        <v>1965</v>
      </c>
      <c r="B1695" t="s">
        <v>1966</v>
      </c>
      <c r="D1695" s="7" t="s">
        <v>20309</v>
      </c>
      <c r="E1695" t="s">
        <v>37719</v>
      </c>
      <c r="F1695" s="7" t="s">
        <v>20426</v>
      </c>
      <c r="G1695" s="52">
        <v>665</v>
      </c>
    </row>
    <row r="1696" spans="1:7" x14ac:dyDescent="0.25">
      <c r="A1696" t="s">
        <v>1967</v>
      </c>
      <c r="B1696" t="s">
        <v>1968</v>
      </c>
      <c r="D1696" s="7" t="s">
        <v>20283</v>
      </c>
      <c r="E1696" t="s">
        <v>33183</v>
      </c>
      <c r="F1696" s="7" t="s">
        <v>20426</v>
      </c>
      <c r="G1696" s="52">
        <v>721</v>
      </c>
    </row>
    <row r="1697" spans="1:7" x14ac:dyDescent="0.25">
      <c r="A1697" t="s">
        <v>1969</v>
      </c>
      <c r="B1697" t="s">
        <v>1913</v>
      </c>
      <c r="D1697" s="7" t="s">
        <v>20214</v>
      </c>
      <c r="E1697" t="s">
        <v>21139</v>
      </c>
      <c r="F1697" s="7" t="s">
        <v>20426</v>
      </c>
      <c r="G1697" s="52">
        <v>655</v>
      </c>
    </row>
    <row r="1698" spans="1:7" x14ac:dyDescent="0.25">
      <c r="A1698" t="s">
        <v>1970</v>
      </c>
      <c r="B1698" t="s">
        <v>1913</v>
      </c>
      <c r="D1698" s="7" t="s">
        <v>20144</v>
      </c>
      <c r="E1698" t="s">
        <v>21137</v>
      </c>
      <c r="F1698" s="7" t="s">
        <v>20426</v>
      </c>
      <c r="G1698" s="52">
        <v>719</v>
      </c>
    </row>
    <row r="1699" spans="1:7" x14ac:dyDescent="0.25">
      <c r="A1699" t="s">
        <v>29872</v>
      </c>
      <c r="B1699" t="s">
        <v>1913</v>
      </c>
      <c r="D1699" s="7" t="s">
        <v>20160</v>
      </c>
      <c r="E1699" t="s">
        <v>29870</v>
      </c>
      <c r="F1699" s="7" t="s">
        <v>20426</v>
      </c>
      <c r="G1699" s="52">
        <v>497</v>
      </c>
    </row>
    <row r="1700" spans="1:7" x14ac:dyDescent="0.25">
      <c r="A1700" t="s">
        <v>29873</v>
      </c>
      <c r="B1700" t="s">
        <v>1913</v>
      </c>
      <c r="D1700" s="7" t="s">
        <v>20347</v>
      </c>
      <c r="E1700" t="s">
        <v>29869</v>
      </c>
      <c r="F1700" s="7" t="s">
        <v>20426</v>
      </c>
      <c r="G1700" s="52">
        <v>333</v>
      </c>
    </row>
    <row r="1701" spans="1:7" x14ac:dyDescent="0.25">
      <c r="A1701" t="s">
        <v>37720</v>
      </c>
      <c r="B1701" t="s">
        <v>1913</v>
      </c>
      <c r="D1701" s="7" t="s">
        <v>20161</v>
      </c>
      <c r="F1701" s="7" t="s">
        <v>20426</v>
      </c>
      <c r="G1701" s="52">
        <v>0</v>
      </c>
    </row>
    <row r="1702" spans="1:7" x14ac:dyDescent="0.25">
      <c r="A1702" t="s">
        <v>37721</v>
      </c>
      <c r="B1702" t="s">
        <v>1913</v>
      </c>
      <c r="D1702" s="7" t="s">
        <v>20125</v>
      </c>
      <c r="F1702" s="7" t="s">
        <v>20426</v>
      </c>
      <c r="G1702" s="52">
        <v>0</v>
      </c>
    </row>
    <row r="1703" spans="1:7" x14ac:dyDescent="0.25">
      <c r="A1703" t="s">
        <v>94</v>
      </c>
    </row>
    <row r="1704" spans="1:7" x14ac:dyDescent="0.25">
      <c r="A1704" t="s">
        <v>29874</v>
      </c>
      <c r="B1704" t="s">
        <v>1919</v>
      </c>
      <c r="D1704" s="7" t="s">
        <v>20209</v>
      </c>
      <c r="E1704" t="s">
        <v>33184</v>
      </c>
      <c r="F1704" s="7" t="s">
        <v>27729</v>
      </c>
      <c r="G1704" s="52">
        <v>116</v>
      </c>
    </row>
    <row r="1705" spans="1:7" x14ac:dyDescent="0.25">
      <c r="A1705" t="s">
        <v>251</v>
      </c>
    </row>
    <row r="1706" spans="1:7" x14ac:dyDescent="0.25">
      <c r="A1706" t="s">
        <v>1918</v>
      </c>
      <c r="B1706" t="s">
        <v>1913</v>
      </c>
      <c r="D1706" s="7" t="s">
        <v>20130</v>
      </c>
      <c r="E1706" t="s">
        <v>21140</v>
      </c>
      <c r="F1706" s="7" t="s">
        <v>27740</v>
      </c>
      <c r="G1706" s="52" t="s">
        <v>32795</v>
      </c>
    </row>
    <row r="1707" spans="1:7" x14ac:dyDescent="0.25">
      <c r="A1707" t="s">
        <v>31</v>
      </c>
    </row>
    <row r="1708" spans="1:7" x14ac:dyDescent="0.25">
      <c r="A1708" t="s">
        <v>33185</v>
      </c>
      <c r="B1708" t="s">
        <v>33186</v>
      </c>
      <c r="D1708" s="7" t="s">
        <v>20299</v>
      </c>
      <c r="E1708" t="s">
        <v>33182</v>
      </c>
      <c r="F1708" s="7" t="s">
        <v>27740</v>
      </c>
      <c r="G1708" s="52" t="s">
        <v>32795</v>
      </c>
    </row>
    <row r="1709" spans="1:7" x14ac:dyDescent="0.25">
      <c r="A1709" t="s">
        <v>21141</v>
      </c>
      <c r="B1709" t="s">
        <v>1973</v>
      </c>
      <c r="C1709" s="7" t="s">
        <v>18818</v>
      </c>
      <c r="E1709" t="s">
        <v>21142</v>
      </c>
      <c r="G1709" s="52">
        <v>7105</v>
      </c>
    </row>
    <row r="1710" spans="1:7" x14ac:dyDescent="0.25">
      <c r="B1710" t="s">
        <v>21143</v>
      </c>
    </row>
    <row r="1711" spans="1:7" x14ac:dyDescent="0.25">
      <c r="B1711" t="s">
        <v>21144</v>
      </c>
    </row>
    <row r="1712" spans="1:7" x14ac:dyDescent="0.25">
      <c r="B1712" t="s">
        <v>21145</v>
      </c>
    </row>
    <row r="1713" spans="1:7" x14ac:dyDescent="0.25">
      <c r="A1713" t="s">
        <v>17</v>
      </c>
    </row>
    <row r="1714" spans="1:7" x14ac:dyDescent="0.25">
      <c r="A1714" t="s">
        <v>1976</v>
      </c>
      <c r="B1714" t="s">
        <v>1977</v>
      </c>
      <c r="D1714" s="7" t="s">
        <v>20180</v>
      </c>
      <c r="E1714" t="s">
        <v>36550</v>
      </c>
      <c r="F1714" s="7" t="s">
        <v>27729</v>
      </c>
      <c r="G1714" s="52">
        <v>2225</v>
      </c>
    </row>
    <row r="1715" spans="1:7" x14ac:dyDescent="0.25">
      <c r="A1715" t="s">
        <v>1982</v>
      </c>
      <c r="B1715" t="s">
        <v>1983</v>
      </c>
      <c r="D1715" s="7" t="s">
        <v>20300</v>
      </c>
      <c r="E1715" t="s">
        <v>21146</v>
      </c>
      <c r="F1715" s="7" t="s">
        <v>27730</v>
      </c>
      <c r="G1715" s="52">
        <v>1567</v>
      </c>
    </row>
    <row r="1716" spans="1:7" x14ac:dyDescent="0.25">
      <c r="A1716" t="s">
        <v>35310</v>
      </c>
      <c r="B1716" t="s">
        <v>1975</v>
      </c>
      <c r="D1716" s="7" t="s">
        <v>20141</v>
      </c>
      <c r="E1716" t="s">
        <v>37722</v>
      </c>
      <c r="F1716" s="7" t="s">
        <v>27730</v>
      </c>
      <c r="G1716" s="52">
        <v>0</v>
      </c>
    </row>
    <row r="1717" spans="1:7" x14ac:dyDescent="0.25">
      <c r="A1717" t="s">
        <v>1984</v>
      </c>
      <c r="B1717" t="s">
        <v>1985</v>
      </c>
      <c r="D1717" s="7" t="s">
        <v>20184</v>
      </c>
      <c r="E1717" t="s">
        <v>29875</v>
      </c>
      <c r="F1717" s="7" t="s">
        <v>20426</v>
      </c>
      <c r="G1717" s="52">
        <v>479</v>
      </c>
    </row>
    <row r="1718" spans="1:7" x14ac:dyDescent="0.25">
      <c r="A1718" t="s">
        <v>68</v>
      </c>
      <c r="B1718" t="s">
        <v>1986</v>
      </c>
      <c r="D1718" s="7" t="s">
        <v>20307</v>
      </c>
      <c r="E1718" t="s">
        <v>37723</v>
      </c>
      <c r="F1718" s="7" t="s">
        <v>20426</v>
      </c>
      <c r="G1718" s="52">
        <v>304</v>
      </c>
    </row>
    <row r="1719" spans="1:7" x14ac:dyDescent="0.25">
      <c r="A1719" t="s">
        <v>1987</v>
      </c>
      <c r="B1719" t="s">
        <v>1988</v>
      </c>
      <c r="D1719" s="7" t="s">
        <v>20267</v>
      </c>
      <c r="E1719" t="s">
        <v>21148</v>
      </c>
      <c r="F1719" s="7" t="s">
        <v>20426</v>
      </c>
      <c r="G1719" s="52">
        <v>1029</v>
      </c>
    </row>
    <row r="1720" spans="1:7" x14ac:dyDescent="0.25">
      <c r="A1720" t="s">
        <v>1989</v>
      </c>
      <c r="B1720" t="s">
        <v>1990</v>
      </c>
      <c r="D1720" s="7" t="s">
        <v>20124</v>
      </c>
      <c r="E1720" t="s">
        <v>29876</v>
      </c>
      <c r="F1720" s="7" t="s">
        <v>20426</v>
      </c>
      <c r="G1720" s="52">
        <v>464</v>
      </c>
    </row>
    <row r="1721" spans="1:7" x14ac:dyDescent="0.25">
      <c r="A1721" t="s">
        <v>1991</v>
      </c>
      <c r="B1721" t="s">
        <v>1992</v>
      </c>
      <c r="D1721" s="7" t="s">
        <v>20244</v>
      </c>
      <c r="E1721" t="s">
        <v>21149</v>
      </c>
      <c r="F1721" s="7" t="s">
        <v>20426</v>
      </c>
      <c r="G1721" s="52">
        <v>430</v>
      </c>
    </row>
    <row r="1722" spans="1:7" x14ac:dyDescent="0.25">
      <c r="A1722" t="s">
        <v>198</v>
      </c>
      <c r="B1722" t="s">
        <v>1993</v>
      </c>
      <c r="D1722" s="7" t="s">
        <v>20332</v>
      </c>
      <c r="E1722" t="s">
        <v>37724</v>
      </c>
      <c r="F1722" s="7" t="s">
        <v>20426</v>
      </c>
      <c r="G1722" s="52">
        <v>533</v>
      </c>
    </row>
    <row r="1723" spans="1:7" x14ac:dyDescent="0.25">
      <c r="A1723" t="s">
        <v>35311</v>
      </c>
      <c r="B1723" t="s">
        <v>1975</v>
      </c>
      <c r="D1723" s="7" t="s">
        <v>20231</v>
      </c>
      <c r="E1723" t="s">
        <v>37725</v>
      </c>
      <c r="F1723" s="7" t="s">
        <v>20480</v>
      </c>
      <c r="G1723" s="52">
        <v>0</v>
      </c>
    </row>
    <row r="1724" spans="1:7" x14ac:dyDescent="0.25">
      <c r="A1724" t="s">
        <v>94</v>
      </c>
    </row>
    <row r="1725" spans="1:7" x14ac:dyDescent="0.25">
      <c r="A1725" t="s">
        <v>1981</v>
      </c>
      <c r="B1725" t="s">
        <v>21150</v>
      </c>
      <c r="D1725" s="7" t="s">
        <v>20130</v>
      </c>
      <c r="E1725" t="s">
        <v>37726</v>
      </c>
      <c r="F1725" s="7" t="s">
        <v>27744</v>
      </c>
      <c r="G1725" s="52">
        <v>33</v>
      </c>
    </row>
    <row r="1726" spans="1:7" x14ac:dyDescent="0.25">
      <c r="A1726" t="s">
        <v>251</v>
      </c>
    </row>
    <row r="1727" spans="1:7" x14ac:dyDescent="0.25">
      <c r="A1727" t="s">
        <v>1980</v>
      </c>
      <c r="B1727" t="s">
        <v>21150</v>
      </c>
      <c r="D1727" s="7" t="s">
        <v>20181</v>
      </c>
      <c r="E1727" t="s">
        <v>37726</v>
      </c>
      <c r="F1727" s="7" t="s">
        <v>27743</v>
      </c>
      <c r="G1727" s="52">
        <v>0</v>
      </c>
    </row>
    <row r="1728" spans="1:7" x14ac:dyDescent="0.25">
      <c r="A1728" t="s">
        <v>31</v>
      </c>
    </row>
    <row r="1729" spans="1:7" x14ac:dyDescent="0.25">
      <c r="A1729" t="s">
        <v>1978</v>
      </c>
      <c r="B1729" t="s">
        <v>1979</v>
      </c>
      <c r="D1729" s="7" t="s">
        <v>20341</v>
      </c>
      <c r="E1729" t="s">
        <v>37726</v>
      </c>
      <c r="F1729" s="7" t="s">
        <v>27739</v>
      </c>
      <c r="G1729" s="52">
        <v>41</v>
      </c>
    </row>
    <row r="1730" spans="1:7" x14ac:dyDescent="0.25">
      <c r="A1730" t="s">
        <v>21151</v>
      </c>
      <c r="B1730" t="s">
        <v>29877</v>
      </c>
      <c r="C1730" s="7" t="s">
        <v>18819</v>
      </c>
      <c r="E1730" t="s">
        <v>32848</v>
      </c>
      <c r="G1730" s="52">
        <v>674</v>
      </c>
    </row>
    <row r="1731" spans="1:7" x14ac:dyDescent="0.25">
      <c r="B1731" t="s">
        <v>21152</v>
      </c>
    </row>
    <row r="1732" spans="1:7" x14ac:dyDescent="0.25">
      <c r="B1732" t="s">
        <v>21153</v>
      </c>
    </row>
    <row r="1733" spans="1:7" x14ac:dyDescent="0.25">
      <c r="B1733" t="s">
        <v>21154</v>
      </c>
    </row>
    <row r="1734" spans="1:7" x14ac:dyDescent="0.25">
      <c r="A1734" t="s">
        <v>17</v>
      </c>
    </row>
    <row r="1735" spans="1:7" x14ac:dyDescent="0.25">
      <c r="A1735" t="s">
        <v>1997</v>
      </c>
      <c r="B1735" t="s">
        <v>1999</v>
      </c>
      <c r="D1735" s="7" t="s">
        <v>20180</v>
      </c>
      <c r="E1735" t="s">
        <v>29878</v>
      </c>
      <c r="F1735" s="7" t="s">
        <v>27729</v>
      </c>
      <c r="G1735" s="52">
        <v>220</v>
      </c>
    </row>
    <row r="1736" spans="1:7" x14ac:dyDescent="0.25">
      <c r="A1736" t="s">
        <v>2000</v>
      </c>
      <c r="B1736" t="s">
        <v>1999</v>
      </c>
      <c r="D1736" s="7" t="s">
        <v>20277</v>
      </c>
      <c r="E1736" t="s">
        <v>29878</v>
      </c>
      <c r="F1736" s="7" t="s">
        <v>27730</v>
      </c>
      <c r="G1736" s="52">
        <v>157</v>
      </c>
    </row>
    <row r="1737" spans="1:7" x14ac:dyDescent="0.25">
      <c r="A1737" t="s">
        <v>2002</v>
      </c>
      <c r="B1737" t="s">
        <v>2003</v>
      </c>
      <c r="D1737" s="7" t="s">
        <v>20155</v>
      </c>
      <c r="E1737" t="s">
        <v>29879</v>
      </c>
      <c r="F1737" s="7" t="s">
        <v>20426</v>
      </c>
      <c r="G1737" s="52">
        <v>297</v>
      </c>
    </row>
    <row r="1738" spans="1:7" x14ac:dyDescent="0.25">
      <c r="A1738" t="s">
        <v>251</v>
      </c>
    </row>
    <row r="1739" spans="1:7" x14ac:dyDescent="0.25">
      <c r="A1739" t="s">
        <v>1918</v>
      </c>
      <c r="B1739" t="s">
        <v>1996</v>
      </c>
      <c r="D1739" s="7" t="s">
        <v>20341</v>
      </c>
      <c r="E1739" t="s">
        <v>29878</v>
      </c>
      <c r="F1739" s="7" t="s">
        <v>27742</v>
      </c>
      <c r="G1739" s="52">
        <v>0</v>
      </c>
    </row>
    <row r="1740" spans="1:7" x14ac:dyDescent="0.25">
      <c r="A1740" t="s">
        <v>21156</v>
      </c>
      <c r="B1740" t="s">
        <v>2005</v>
      </c>
      <c r="C1740" s="7" t="s">
        <v>18820</v>
      </c>
      <c r="E1740" t="s">
        <v>21157</v>
      </c>
      <c r="G1740" s="52">
        <v>11169</v>
      </c>
    </row>
    <row r="1741" spans="1:7" x14ac:dyDescent="0.25">
      <c r="B1741" t="s">
        <v>21158</v>
      </c>
    </row>
    <row r="1742" spans="1:7" x14ac:dyDescent="0.25">
      <c r="B1742" t="s">
        <v>21159</v>
      </c>
    </row>
    <row r="1743" spans="1:7" x14ac:dyDescent="0.25">
      <c r="B1743" t="s">
        <v>21160</v>
      </c>
    </row>
    <row r="1744" spans="1:7" x14ac:dyDescent="0.25">
      <c r="A1744" t="s">
        <v>17</v>
      </c>
    </row>
    <row r="1745" spans="1:7" x14ac:dyDescent="0.25">
      <c r="A1745" t="s">
        <v>2008</v>
      </c>
      <c r="B1745" t="s">
        <v>2009</v>
      </c>
      <c r="D1745" s="7" t="s">
        <v>20180</v>
      </c>
      <c r="E1745" t="s">
        <v>29880</v>
      </c>
      <c r="F1745" s="7" t="s">
        <v>27729</v>
      </c>
      <c r="G1745" s="52">
        <v>841</v>
      </c>
    </row>
    <row r="1746" spans="1:7" x14ac:dyDescent="0.25">
      <c r="A1746" t="s">
        <v>2010</v>
      </c>
      <c r="B1746" t="s">
        <v>2011</v>
      </c>
      <c r="D1746" s="7" t="s">
        <v>20341</v>
      </c>
      <c r="E1746" t="s">
        <v>29881</v>
      </c>
      <c r="F1746" s="7" t="s">
        <v>27729</v>
      </c>
      <c r="G1746" s="52">
        <v>2436</v>
      </c>
    </row>
    <row r="1747" spans="1:7" x14ac:dyDescent="0.25">
      <c r="A1747" t="s">
        <v>2017</v>
      </c>
      <c r="B1747" t="s">
        <v>2018</v>
      </c>
      <c r="D1747" s="7" t="s">
        <v>20277</v>
      </c>
      <c r="E1747" t="s">
        <v>21161</v>
      </c>
      <c r="F1747" s="7" t="s">
        <v>27741</v>
      </c>
      <c r="G1747" s="52">
        <v>1002</v>
      </c>
    </row>
    <row r="1748" spans="1:7" x14ac:dyDescent="0.25">
      <c r="A1748" t="s">
        <v>2019</v>
      </c>
      <c r="B1748" t="s">
        <v>2020</v>
      </c>
      <c r="D1748" s="7" t="s">
        <v>20278</v>
      </c>
      <c r="E1748" t="s">
        <v>35312</v>
      </c>
      <c r="F1748" s="7" t="s">
        <v>27730</v>
      </c>
      <c r="G1748" s="52">
        <v>565</v>
      </c>
    </row>
    <row r="1749" spans="1:7" x14ac:dyDescent="0.25">
      <c r="A1749" t="s">
        <v>2021</v>
      </c>
      <c r="B1749" t="s">
        <v>2022</v>
      </c>
      <c r="D1749" s="7" t="s">
        <v>20221</v>
      </c>
      <c r="E1749" t="s">
        <v>35313</v>
      </c>
      <c r="F1749" s="7" t="s">
        <v>27732</v>
      </c>
      <c r="G1749" s="52">
        <v>698</v>
      </c>
    </row>
    <row r="1750" spans="1:7" x14ac:dyDescent="0.25">
      <c r="A1750" t="s">
        <v>2023</v>
      </c>
      <c r="B1750" t="s">
        <v>2024</v>
      </c>
      <c r="D1750" s="7" t="s">
        <v>20155</v>
      </c>
      <c r="E1750" t="s">
        <v>37727</v>
      </c>
      <c r="F1750" s="7" t="s">
        <v>20480</v>
      </c>
      <c r="G1750" s="52">
        <v>189</v>
      </c>
    </row>
    <row r="1751" spans="1:7" x14ac:dyDescent="0.25">
      <c r="A1751" t="s">
        <v>2025</v>
      </c>
      <c r="B1751" t="s">
        <v>2026</v>
      </c>
      <c r="D1751" s="7" t="s">
        <v>20184</v>
      </c>
      <c r="E1751" t="s">
        <v>37728</v>
      </c>
      <c r="F1751" s="7" t="s">
        <v>20521</v>
      </c>
      <c r="G1751" s="52">
        <v>572</v>
      </c>
    </row>
    <row r="1752" spans="1:7" x14ac:dyDescent="0.25">
      <c r="A1752" t="s">
        <v>2027</v>
      </c>
      <c r="B1752" t="s">
        <v>2028</v>
      </c>
      <c r="D1752" s="7" t="s">
        <v>20267</v>
      </c>
      <c r="E1752" t="s">
        <v>35314</v>
      </c>
      <c r="F1752" s="7" t="s">
        <v>20431</v>
      </c>
      <c r="G1752" s="52">
        <v>616</v>
      </c>
    </row>
    <row r="1753" spans="1:7" x14ac:dyDescent="0.25">
      <c r="A1753" t="s">
        <v>2029</v>
      </c>
      <c r="B1753" t="s">
        <v>2030</v>
      </c>
      <c r="D1753" s="7" t="s">
        <v>20124</v>
      </c>
      <c r="E1753" t="s">
        <v>29882</v>
      </c>
      <c r="F1753" s="7" t="s">
        <v>20521</v>
      </c>
      <c r="G1753" s="52">
        <v>525</v>
      </c>
    </row>
    <row r="1754" spans="1:7" x14ac:dyDescent="0.25">
      <c r="A1754" t="s">
        <v>2031</v>
      </c>
      <c r="B1754" t="s">
        <v>2032</v>
      </c>
      <c r="D1754" s="7" t="s">
        <v>20244</v>
      </c>
      <c r="E1754" t="s">
        <v>35315</v>
      </c>
      <c r="F1754" s="7" t="s">
        <v>20521</v>
      </c>
      <c r="G1754" s="52">
        <v>674</v>
      </c>
    </row>
    <row r="1755" spans="1:7" x14ac:dyDescent="0.25">
      <c r="A1755" t="s">
        <v>2033</v>
      </c>
      <c r="B1755" t="s">
        <v>2034</v>
      </c>
      <c r="D1755" s="7" t="s">
        <v>20231</v>
      </c>
      <c r="E1755" t="s">
        <v>21162</v>
      </c>
      <c r="F1755" s="7" t="s">
        <v>20521</v>
      </c>
      <c r="G1755" s="52">
        <v>747</v>
      </c>
    </row>
    <row r="1756" spans="1:7" x14ac:dyDescent="0.25">
      <c r="A1756" t="s">
        <v>2035</v>
      </c>
      <c r="B1756" t="s">
        <v>2036</v>
      </c>
      <c r="D1756" s="7" t="s">
        <v>20169</v>
      </c>
      <c r="E1756" t="s">
        <v>29883</v>
      </c>
      <c r="F1756" s="7" t="s">
        <v>20521</v>
      </c>
      <c r="G1756" s="52">
        <v>396</v>
      </c>
    </row>
    <row r="1757" spans="1:7" x14ac:dyDescent="0.25">
      <c r="A1757" t="s">
        <v>2037</v>
      </c>
      <c r="B1757" t="s">
        <v>2038</v>
      </c>
      <c r="D1757" s="7" t="s">
        <v>20346</v>
      </c>
      <c r="E1757" t="s">
        <v>29884</v>
      </c>
      <c r="F1757" s="7" t="s">
        <v>20521</v>
      </c>
      <c r="G1757" s="52">
        <v>493</v>
      </c>
    </row>
    <row r="1758" spans="1:7" x14ac:dyDescent="0.25">
      <c r="A1758" t="s">
        <v>2039</v>
      </c>
      <c r="B1758" t="s">
        <v>2040</v>
      </c>
      <c r="D1758" s="7" t="s">
        <v>20359</v>
      </c>
      <c r="E1758" t="s">
        <v>29885</v>
      </c>
      <c r="F1758" s="7" t="s">
        <v>27745</v>
      </c>
      <c r="G1758" s="52">
        <v>735</v>
      </c>
    </row>
    <row r="1759" spans="1:7" x14ac:dyDescent="0.25">
      <c r="A1759" t="s">
        <v>33187</v>
      </c>
      <c r="B1759" t="s">
        <v>2041</v>
      </c>
      <c r="D1759" s="7" t="s">
        <v>20226</v>
      </c>
      <c r="E1759" t="s">
        <v>35316</v>
      </c>
      <c r="F1759" s="7" t="s">
        <v>27731</v>
      </c>
      <c r="G1759" s="52">
        <v>456</v>
      </c>
    </row>
    <row r="1760" spans="1:7" x14ac:dyDescent="0.25">
      <c r="A1760" t="s">
        <v>94</v>
      </c>
    </row>
    <row r="1761" spans="1:7" x14ac:dyDescent="0.25">
      <c r="A1761" t="s">
        <v>2015</v>
      </c>
      <c r="B1761" t="s">
        <v>2016</v>
      </c>
      <c r="D1761" s="7" t="s">
        <v>20295</v>
      </c>
      <c r="E1761" t="s">
        <v>35317</v>
      </c>
      <c r="F1761" s="7" t="s">
        <v>27729</v>
      </c>
      <c r="G1761" s="52">
        <v>134</v>
      </c>
    </row>
    <row r="1762" spans="1:7" x14ac:dyDescent="0.25">
      <c r="A1762" t="s">
        <v>29886</v>
      </c>
      <c r="B1762" t="s">
        <v>2013</v>
      </c>
      <c r="D1762" s="7" t="s">
        <v>20360</v>
      </c>
      <c r="E1762" t="s">
        <v>35318</v>
      </c>
      <c r="F1762" s="7" t="s">
        <v>27738</v>
      </c>
      <c r="G1762" s="52" t="s">
        <v>32795</v>
      </c>
    </row>
    <row r="1763" spans="1:7" x14ac:dyDescent="0.25">
      <c r="A1763" t="s">
        <v>251</v>
      </c>
    </row>
    <row r="1764" spans="1:7" x14ac:dyDescent="0.25">
      <c r="A1764" t="s">
        <v>2014</v>
      </c>
      <c r="B1764" t="s">
        <v>2013</v>
      </c>
      <c r="D1764" s="7" t="s">
        <v>20209</v>
      </c>
      <c r="E1764" t="s">
        <v>35318</v>
      </c>
      <c r="F1764" s="7" t="s">
        <v>27738</v>
      </c>
      <c r="G1764" s="52">
        <v>0</v>
      </c>
    </row>
    <row r="1765" spans="1:7" x14ac:dyDescent="0.25">
      <c r="A1765" t="s">
        <v>31</v>
      </c>
    </row>
    <row r="1766" spans="1:7" x14ac:dyDescent="0.25">
      <c r="A1766" t="s">
        <v>2012</v>
      </c>
      <c r="B1766" t="s">
        <v>2013</v>
      </c>
      <c r="D1766" s="7" t="s">
        <v>20130</v>
      </c>
      <c r="E1766" t="s">
        <v>35319</v>
      </c>
      <c r="F1766" s="7" t="s">
        <v>20433</v>
      </c>
      <c r="G1766" s="52" t="s">
        <v>32795</v>
      </c>
    </row>
    <row r="1767" spans="1:7" x14ac:dyDescent="0.25">
      <c r="A1767" t="s">
        <v>21164</v>
      </c>
      <c r="B1767" t="s">
        <v>2043</v>
      </c>
      <c r="C1767" s="7" t="s">
        <v>18821</v>
      </c>
      <c r="E1767" t="s">
        <v>37444</v>
      </c>
      <c r="G1767" s="52">
        <v>1919</v>
      </c>
    </row>
    <row r="1768" spans="1:7" x14ac:dyDescent="0.25">
      <c r="B1768" t="s">
        <v>21165</v>
      </c>
    </row>
    <row r="1769" spans="1:7" x14ac:dyDescent="0.25">
      <c r="B1769" t="s">
        <v>21166</v>
      </c>
    </row>
    <row r="1770" spans="1:7" x14ac:dyDescent="0.25">
      <c r="B1770" t="s">
        <v>21167</v>
      </c>
    </row>
    <row r="1771" spans="1:7" x14ac:dyDescent="0.25">
      <c r="A1771" t="s">
        <v>17</v>
      </c>
    </row>
    <row r="1772" spans="1:7" x14ac:dyDescent="0.25">
      <c r="A1772" t="s">
        <v>2046</v>
      </c>
      <c r="B1772" t="s">
        <v>2047</v>
      </c>
      <c r="D1772" s="7" t="s">
        <v>20341</v>
      </c>
      <c r="E1772" t="s">
        <v>29887</v>
      </c>
      <c r="F1772" s="7" t="s">
        <v>27729</v>
      </c>
      <c r="G1772" s="52">
        <v>597</v>
      </c>
    </row>
    <row r="1773" spans="1:7" x14ac:dyDescent="0.25">
      <c r="A1773" t="s">
        <v>2048</v>
      </c>
      <c r="B1773" t="s">
        <v>2049</v>
      </c>
      <c r="D1773" s="7" t="s">
        <v>20277</v>
      </c>
      <c r="E1773" t="s">
        <v>35320</v>
      </c>
      <c r="F1773" s="7" t="s">
        <v>27730</v>
      </c>
      <c r="G1773" s="52">
        <v>453</v>
      </c>
    </row>
    <row r="1774" spans="1:7" x14ac:dyDescent="0.25">
      <c r="A1774" t="s">
        <v>2050</v>
      </c>
      <c r="B1774" t="s">
        <v>2051</v>
      </c>
      <c r="D1774" s="7" t="s">
        <v>20267</v>
      </c>
      <c r="E1774" t="s">
        <v>33188</v>
      </c>
      <c r="F1774" s="7" t="s">
        <v>20426</v>
      </c>
      <c r="G1774" s="52">
        <v>869</v>
      </c>
    </row>
    <row r="1775" spans="1:7" x14ac:dyDescent="0.25">
      <c r="A1775" t="s">
        <v>251</v>
      </c>
    </row>
    <row r="1776" spans="1:7" x14ac:dyDescent="0.25">
      <c r="A1776" t="s">
        <v>1918</v>
      </c>
      <c r="B1776" t="s">
        <v>2045</v>
      </c>
      <c r="D1776" s="7" t="s">
        <v>20181</v>
      </c>
      <c r="F1776" s="7" t="s">
        <v>27740</v>
      </c>
      <c r="G1776" s="52">
        <v>0</v>
      </c>
    </row>
    <row r="1777" spans="1:7" x14ac:dyDescent="0.25">
      <c r="A1777" t="s">
        <v>21168</v>
      </c>
      <c r="B1777" t="s">
        <v>2053</v>
      </c>
      <c r="C1777" s="7" t="s">
        <v>18822</v>
      </c>
      <c r="E1777" t="s">
        <v>21169</v>
      </c>
      <c r="G1777" s="52">
        <v>2871</v>
      </c>
    </row>
    <row r="1778" spans="1:7" x14ac:dyDescent="0.25">
      <c r="B1778" t="s">
        <v>21170</v>
      </c>
    </row>
    <row r="1779" spans="1:7" x14ac:dyDescent="0.25">
      <c r="B1779" t="s">
        <v>21171</v>
      </c>
    </row>
    <row r="1780" spans="1:7" x14ac:dyDescent="0.25">
      <c r="B1780" t="s">
        <v>29888</v>
      </c>
    </row>
    <row r="1781" spans="1:7" x14ac:dyDescent="0.25">
      <c r="A1781" t="s">
        <v>17</v>
      </c>
    </row>
    <row r="1782" spans="1:7" x14ac:dyDescent="0.25">
      <c r="A1782" t="s">
        <v>2056</v>
      </c>
      <c r="B1782" t="s">
        <v>2055</v>
      </c>
      <c r="D1782" s="7" t="s">
        <v>20180</v>
      </c>
      <c r="E1782" t="s">
        <v>21172</v>
      </c>
      <c r="F1782" s="7" t="s">
        <v>27729</v>
      </c>
      <c r="G1782" s="52">
        <v>885</v>
      </c>
    </row>
    <row r="1783" spans="1:7" x14ac:dyDescent="0.25">
      <c r="A1783" t="s">
        <v>2057</v>
      </c>
      <c r="B1783" t="s">
        <v>2058</v>
      </c>
      <c r="D1783" s="7" t="s">
        <v>20278</v>
      </c>
      <c r="E1783" t="s">
        <v>33189</v>
      </c>
      <c r="F1783" s="7" t="s">
        <v>27730</v>
      </c>
      <c r="G1783" s="52">
        <v>651</v>
      </c>
    </row>
    <row r="1784" spans="1:7" x14ac:dyDescent="0.25">
      <c r="A1784" t="s">
        <v>2059</v>
      </c>
      <c r="B1784" t="s">
        <v>2055</v>
      </c>
      <c r="D1784" s="7" t="s">
        <v>20184</v>
      </c>
      <c r="E1784" t="s">
        <v>21173</v>
      </c>
      <c r="F1784" s="7" t="s">
        <v>20580</v>
      </c>
      <c r="G1784" s="52">
        <v>674</v>
      </c>
    </row>
    <row r="1785" spans="1:7" x14ac:dyDescent="0.25">
      <c r="A1785" t="s">
        <v>2060</v>
      </c>
      <c r="B1785" t="s">
        <v>2058</v>
      </c>
      <c r="D1785" s="7" t="s">
        <v>20308</v>
      </c>
      <c r="E1785" t="s">
        <v>29889</v>
      </c>
      <c r="F1785" s="7" t="s">
        <v>20473</v>
      </c>
      <c r="G1785" s="52" t="s">
        <v>32795</v>
      </c>
    </row>
    <row r="1786" spans="1:7" x14ac:dyDescent="0.25">
      <c r="A1786" t="s">
        <v>2061</v>
      </c>
      <c r="B1786" t="s">
        <v>2058</v>
      </c>
      <c r="D1786" s="7" t="s">
        <v>20185</v>
      </c>
      <c r="E1786" t="s">
        <v>35321</v>
      </c>
      <c r="F1786" s="7" t="s">
        <v>27737</v>
      </c>
      <c r="G1786" s="52">
        <v>360</v>
      </c>
    </row>
    <row r="1787" spans="1:7" x14ac:dyDescent="0.25">
      <c r="A1787" t="s">
        <v>251</v>
      </c>
    </row>
    <row r="1788" spans="1:7" x14ac:dyDescent="0.25">
      <c r="A1788" t="s">
        <v>1918</v>
      </c>
      <c r="D1788" s="7" t="s">
        <v>20209</v>
      </c>
      <c r="F1788" s="7" t="s">
        <v>27740</v>
      </c>
      <c r="G1788" s="52" t="s">
        <v>32795</v>
      </c>
    </row>
    <row r="1789" spans="1:7" x14ac:dyDescent="0.25">
      <c r="A1789" t="s">
        <v>21174</v>
      </c>
      <c r="B1789" t="s">
        <v>2063</v>
      </c>
      <c r="C1789" s="7" t="s">
        <v>18823</v>
      </c>
      <c r="E1789" t="s">
        <v>18824</v>
      </c>
      <c r="G1789" s="52">
        <v>20862</v>
      </c>
    </row>
    <row r="1790" spans="1:7" x14ac:dyDescent="0.25">
      <c r="B1790" t="s">
        <v>21175</v>
      </c>
    </row>
    <row r="1791" spans="1:7" x14ac:dyDescent="0.25">
      <c r="B1791" t="s">
        <v>21176</v>
      </c>
    </row>
    <row r="1792" spans="1:7" x14ac:dyDescent="0.25">
      <c r="B1792" t="s">
        <v>21177</v>
      </c>
    </row>
    <row r="1793" spans="1:7" x14ac:dyDescent="0.25">
      <c r="A1793" t="s">
        <v>17</v>
      </c>
    </row>
    <row r="1794" spans="1:7" x14ac:dyDescent="0.25">
      <c r="A1794" t="s">
        <v>2066</v>
      </c>
      <c r="B1794" t="s">
        <v>2067</v>
      </c>
      <c r="D1794" s="7" t="s">
        <v>20180</v>
      </c>
      <c r="E1794" t="s">
        <v>35322</v>
      </c>
      <c r="F1794" s="7" t="s">
        <v>27729</v>
      </c>
      <c r="G1794" s="52">
        <v>3412</v>
      </c>
    </row>
    <row r="1795" spans="1:7" x14ac:dyDescent="0.25">
      <c r="A1795" t="s">
        <v>2070</v>
      </c>
      <c r="B1795" t="s">
        <v>2071</v>
      </c>
      <c r="D1795" s="7" t="s">
        <v>20360</v>
      </c>
      <c r="E1795" t="s">
        <v>29890</v>
      </c>
      <c r="F1795" s="7" t="s">
        <v>27729</v>
      </c>
      <c r="G1795" s="52">
        <v>2569</v>
      </c>
    </row>
    <row r="1796" spans="1:7" x14ac:dyDescent="0.25">
      <c r="A1796" t="s">
        <v>2072</v>
      </c>
      <c r="B1796" t="s">
        <v>2073</v>
      </c>
      <c r="D1796" s="7" t="s">
        <v>20321</v>
      </c>
      <c r="E1796" t="s">
        <v>21178</v>
      </c>
      <c r="F1796" s="7" t="s">
        <v>27729</v>
      </c>
      <c r="G1796" s="52">
        <v>1128</v>
      </c>
    </row>
    <row r="1797" spans="1:7" x14ac:dyDescent="0.25">
      <c r="A1797" t="s">
        <v>2074</v>
      </c>
      <c r="B1797" t="s">
        <v>2075</v>
      </c>
      <c r="D1797" s="7" t="s">
        <v>20277</v>
      </c>
      <c r="E1797" t="s">
        <v>33190</v>
      </c>
      <c r="F1797" s="7" t="s">
        <v>27732</v>
      </c>
      <c r="G1797" s="52">
        <v>801</v>
      </c>
    </row>
    <row r="1798" spans="1:7" x14ac:dyDescent="0.25">
      <c r="A1798" t="s">
        <v>2076</v>
      </c>
      <c r="B1798" t="s">
        <v>2077</v>
      </c>
      <c r="D1798" s="7" t="s">
        <v>20278</v>
      </c>
      <c r="E1798" t="s">
        <v>21179</v>
      </c>
      <c r="F1798" s="7" t="s">
        <v>27732</v>
      </c>
      <c r="G1798" s="52">
        <v>941</v>
      </c>
    </row>
    <row r="1799" spans="1:7" x14ac:dyDescent="0.25">
      <c r="A1799" t="s">
        <v>2078</v>
      </c>
      <c r="B1799" t="s">
        <v>2079</v>
      </c>
      <c r="D1799" s="7" t="s">
        <v>20221</v>
      </c>
      <c r="E1799" t="s">
        <v>21180</v>
      </c>
      <c r="F1799" s="7" t="s">
        <v>27732</v>
      </c>
      <c r="G1799" s="52">
        <v>764</v>
      </c>
    </row>
    <row r="1800" spans="1:7" x14ac:dyDescent="0.25">
      <c r="A1800" t="s">
        <v>2080</v>
      </c>
      <c r="B1800" t="s">
        <v>2081</v>
      </c>
      <c r="D1800" s="7" t="s">
        <v>20300</v>
      </c>
      <c r="E1800" t="s">
        <v>21181</v>
      </c>
      <c r="F1800" s="7" t="s">
        <v>27732</v>
      </c>
      <c r="G1800" s="52">
        <v>827</v>
      </c>
    </row>
    <row r="1801" spans="1:7" x14ac:dyDescent="0.25">
      <c r="A1801" t="s">
        <v>2082</v>
      </c>
      <c r="B1801" t="s">
        <v>2083</v>
      </c>
      <c r="D1801" s="7" t="s">
        <v>20155</v>
      </c>
      <c r="E1801" t="s">
        <v>24230</v>
      </c>
      <c r="F1801" s="7" t="s">
        <v>20521</v>
      </c>
      <c r="G1801" s="52">
        <v>816</v>
      </c>
    </row>
    <row r="1802" spans="1:7" x14ac:dyDescent="0.25">
      <c r="A1802" t="s">
        <v>2084</v>
      </c>
      <c r="B1802" t="s">
        <v>2085</v>
      </c>
      <c r="D1802" s="7" t="s">
        <v>20184</v>
      </c>
      <c r="E1802" t="s">
        <v>33191</v>
      </c>
      <c r="F1802" s="7" t="s">
        <v>20521</v>
      </c>
      <c r="G1802" s="52">
        <v>549</v>
      </c>
    </row>
    <row r="1803" spans="1:7" x14ac:dyDescent="0.25">
      <c r="A1803" t="s">
        <v>2086</v>
      </c>
      <c r="B1803" t="s">
        <v>2087</v>
      </c>
      <c r="D1803" s="7" t="s">
        <v>20307</v>
      </c>
      <c r="E1803" t="s">
        <v>33192</v>
      </c>
      <c r="F1803" s="7" t="s">
        <v>20521</v>
      </c>
      <c r="G1803" s="52">
        <v>512</v>
      </c>
    </row>
    <row r="1804" spans="1:7" x14ac:dyDescent="0.25">
      <c r="A1804" t="s">
        <v>2088</v>
      </c>
      <c r="B1804" t="s">
        <v>2089</v>
      </c>
      <c r="D1804" s="7" t="s">
        <v>20267</v>
      </c>
      <c r="E1804" t="s">
        <v>29891</v>
      </c>
      <c r="F1804" s="7" t="s">
        <v>20521</v>
      </c>
      <c r="G1804" s="52">
        <v>714</v>
      </c>
    </row>
    <row r="1805" spans="1:7" x14ac:dyDescent="0.25">
      <c r="A1805" t="s">
        <v>2090</v>
      </c>
      <c r="B1805" t="s">
        <v>2091</v>
      </c>
      <c r="D1805" s="7" t="s">
        <v>20258</v>
      </c>
      <c r="E1805" t="s">
        <v>29892</v>
      </c>
      <c r="F1805" s="7" t="s">
        <v>27745</v>
      </c>
      <c r="G1805" s="52">
        <v>728</v>
      </c>
    </row>
    <row r="1806" spans="1:7" x14ac:dyDescent="0.25">
      <c r="A1806" t="s">
        <v>2092</v>
      </c>
      <c r="B1806" t="s">
        <v>2093</v>
      </c>
      <c r="D1806" s="7" t="s">
        <v>20308</v>
      </c>
      <c r="E1806" t="s">
        <v>21182</v>
      </c>
      <c r="F1806" s="7" t="s">
        <v>20521</v>
      </c>
      <c r="G1806" s="52">
        <v>614</v>
      </c>
    </row>
    <row r="1807" spans="1:7" x14ac:dyDescent="0.25">
      <c r="A1807" t="s">
        <v>2094</v>
      </c>
      <c r="B1807" t="s">
        <v>2095</v>
      </c>
      <c r="D1807" s="7" t="s">
        <v>20185</v>
      </c>
      <c r="E1807" t="s">
        <v>21183</v>
      </c>
      <c r="F1807" s="7" t="s">
        <v>20521</v>
      </c>
      <c r="G1807" s="52">
        <v>645</v>
      </c>
    </row>
    <row r="1808" spans="1:7" x14ac:dyDescent="0.25">
      <c r="A1808" t="s">
        <v>2096</v>
      </c>
      <c r="B1808" t="s">
        <v>2097</v>
      </c>
      <c r="D1808" s="7" t="s">
        <v>20124</v>
      </c>
      <c r="E1808" t="s">
        <v>21184</v>
      </c>
      <c r="F1808" s="7" t="s">
        <v>27745</v>
      </c>
      <c r="G1808" s="52">
        <v>878</v>
      </c>
    </row>
    <row r="1809" spans="1:7" x14ac:dyDescent="0.25">
      <c r="A1809" t="s">
        <v>2098</v>
      </c>
      <c r="B1809" t="s">
        <v>2099</v>
      </c>
      <c r="D1809" s="7" t="s">
        <v>20244</v>
      </c>
      <c r="E1809" t="s">
        <v>29893</v>
      </c>
      <c r="F1809" s="7" t="s">
        <v>20521</v>
      </c>
      <c r="G1809" s="52">
        <v>691</v>
      </c>
    </row>
    <row r="1810" spans="1:7" x14ac:dyDescent="0.25">
      <c r="A1810" t="s">
        <v>2100</v>
      </c>
      <c r="B1810" t="s">
        <v>2101</v>
      </c>
      <c r="D1810" s="7" t="s">
        <v>20332</v>
      </c>
      <c r="E1810" t="s">
        <v>29894</v>
      </c>
      <c r="F1810" s="7" t="s">
        <v>20521</v>
      </c>
      <c r="G1810" s="52">
        <v>704</v>
      </c>
    </row>
    <row r="1811" spans="1:7" x14ac:dyDescent="0.25">
      <c r="A1811" t="s">
        <v>712</v>
      </c>
      <c r="B1811" t="s">
        <v>2102</v>
      </c>
      <c r="D1811" s="7" t="s">
        <v>20231</v>
      </c>
      <c r="E1811" t="s">
        <v>21185</v>
      </c>
      <c r="F1811" s="7" t="s">
        <v>27745</v>
      </c>
      <c r="G1811" s="52">
        <v>721</v>
      </c>
    </row>
    <row r="1812" spans="1:7" x14ac:dyDescent="0.25">
      <c r="A1812" t="s">
        <v>2103</v>
      </c>
      <c r="B1812" t="s">
        <v>2104</v>
      </c>
      <c r="D1812" s="7" t="s">
        <v>20203</v>
      </c>
      <c r="E1812" t="s">
        <v>21186</v>
      </c>
      <c r="F1812" s="7" t="s">
        <v>20521</v>
      </c>
      <c r="G1812" s="52">
        <v>541</v>
      </c>
    </row>
    <row r="1813" spans="1:7" x14ac:dyDescent="0.25">
      <c r="A1813" t="s">
        <v>2105</v>
      </c>
      <c r="B1813" t="s">
        <v>2106</v>
      </c>
      <c r="D1813" s="7" t="s">
        <v>20169</v>
      </c>
      <c r="E1813" t="s">
        <v>29895</v>
      </c>
      <c r="F1813" s="7" t="s">
        <v>20521</v>
      </c>
      <c r="G1813" s="52">
        <v>741</v>
      </c>
    </row>
    <row r="1814" spans="1:7" x14ac:dyDescent="0.25">
      <c r="A1814" t="s">
        <v>2107</v>
      </c>
      <c r="B1814" t="s">
        <v>2108</v>
      </c>
      <c r="D1814" s="7" t="s">
        <v>20346</v>
      </c>
      <c r="E1814" t="s">
        <v>33193</v>
      </c>
      <c r="F1814" s="7" t="s">
        <v>20521</v>
      </c>
      <c r="G1814" s="52">
        <v>703</v>
      </c>
    </row>
    <row r="1815" spans="1:7" x14ac:dyDescent="0.25">
      <c r="A1815" t="s">
        <v>2109</v>
      </c>
      <c r="B1815" t="s">
        <v>2110</v>
      </c>
      <c r="D1815" s="7" t="s">
        <v>20359</v>
      </c>
      <c r="E1815" t="s">
        <v>29896</v>
      </c>
      <c r="F1815" s="7" t="s">
        <v>27745</v>
      </c>
      <c r="G1815" s="52">
        <v>765</v>
      </c>
    </row>
    <row r="1816" spans="1:7" x14ac:dyDescent="0.25">
      <c r="A1816" t="s">
        <v>94</v>
      </c>
    </row>
    <row r="1817" spans="1:7" x14ac:dyDescent="0.25">
      <c r="A1817" t="s">
        <v>2068</v>
      </c>
      <c r="B1817" t="s">
        <v>2069</v>
      </c>
      <c r="D1817" s="7" t="s">
        <v>20130</v>
      </c>
      <c r="E1817" t="s">
        <v>21187</v>
      </c>
      <c r="F1817" s="7" t="s">
        <v>27729</v>
      </c>
      <c r="G1817" s="52" t="s">
        <v>32795</v>
      </c>
    </row>
    <row r="1818" spans="1:7" x14ac:dyDescent="0.25">
      <c r="A1818" t="s">
        <v>251</v>
      </c>
    </row>
    <row r="1819" spans="1:7" x14ac:dyDescent="0.25">
      <c r="A1819" t="s">
        <v>1918</v>
      </c>
      <c r="B1819" t="s">
        <v>2065</v>
      </c>
      <c r="D1819" s="7" t="s">
        <v>20341</v>
      </c>
      <c r="F1819" s="7" t="s">
        <v>27744</v>
      </c>
      <c r="G1819" s="52" t="s">
        <v>32795</v>
      </c>
    </row>
    <row r="1820" spans="1:7" x14ac:dyDescent="0.25">
      <c r="A1820" t="s">
        <v>21188</v>
      </c>
      <c r="B1820" t="s">
        <v>37729</v>
      </c>
      <c r="C1820" s="7" t="s">
        <v>18825</v>
      </c>
      <c r="E1820" t="s">
        <v>37300</v>
      </c>
      <c r="G1820" s="52">
        <v>107</v>
      </c>
    </row>
    <row r="1821" spans="1:7" x14ac:dyDescent="0.25">
      <c r="B1821" t="s">
        <v>21189</v>
      </c>
    </row>
    <row r="1822" spans="1:7" x14ac:dyDescent="0.25">
      <c r="B1822" t="s">
        <v>37730</v>
      </c>
    </row>
    <row r="1823" spans="1:7" x14ac:dyDescent="0.25">
      <c r="B1823" t="s">
        <v>37731</v>
      </c>
    </row>
    <row r="1824" spans="1:7" x14ac:dyDescent="0.25">
      <c r="A1824" t="s">
        <v>17</v>
      </c>
    </row>
    <row r="1825" spans="1:7" x14ac:dyDescent="0.25">
      <c r="A1825" t="s">
        <v>2113</v>
      </c>
      <c r="B1825" t="s">
        <v>29897</v>
      </c>
      <c r="D1825" s="7" t="s">
        <v>20155</v>
      </c>
      <c r="E1825" t="s">
        <v>37732</v>
      </c>
      <c r="F1825" s="7" t="s">
        <v>20760</v>
      </c>
      <c r="G1825" s="52">
        <v>107</v>
      </c>
    </row>
    <row r="1826" spans="1:7" x14ac:dyDescent="0.25">
      <c r="A1826" t="s">
        <v>251</v>
      </c>
    </row>
    <row r="1827" spans="1:7" x14ac:dyDescent="0.25">
      <c r="A1827" t="s">
        <v>1918</v>
      </c>
      <c r="B1827" t="s">
        <v>29897</v>
      </c>
      <c r="D1827" s="7" t="s">
        <v>20341</v>
      </c>
      <c r="F1827" s="7" t="s">
        <v>27741</v>
      </c>
      <c r="G1827" s="52">
        <v>0</v>
      </c>
    </row>
    <row r="1828" spans="1:7" x14ac:dyDescent="0.25">
      <c r="A1828" t="s">
        <v>18457</v>
      </c>
      <c r="C1828" s="7" t="s">
        <v>20166</v>
      </c>
    </row>
    <row r="1829" spans="1:7" x14ac:dyDescent="0.25">
      <c r="A1829" t="s">
        <v>21190</v>
      </c>
      <c r="B1829" t="s">
        <v>2116</v>
      </c>
      <c r="C1829" s="7" t="s">
        <v>18827</v>
      </c>
      <c r="E1829" t="s">
        <v>21191</v>
      </c>
      <c r="G1829" s="52">
        <v>300</v>
      </c>
    </row>
    <row r="1830" spans="1:7" x14ac:dyDescent="0.25">
      <c r="B1830" t="s">
        <v>21192</v>
      </c>
    </row>
    <row r="1831" spans="1:7" x14ac:dyDescent="0.25">
      <c r="B1831" t="s">
        <v>21193</v>
      </c>
    </row>
    <row r="1832" spans="1:7" x14ac:dyDescent="0.25">
      <c r="B1832" t="s">
        <v>21194</v>
      </c>
    </row>
    <row r="1833" spans="1:7" x14ac:dyDescent="0.25">
      <c r="A1833" t="s">
        <v>20479</v>
      </c>
    </row>
    <row r="1834" spans="1:7" x14ac:dyDescent="0.25">
      <c r="A1834" t="s">
        <v>2118</v>
      </c>
      <c r="B1834" t="s">
        <v>2119</v>
      </c>
      <c r="D1834" s="7" t="s">
        <v>20180</v>
      </c>
      <c r="E1834" t="s">
        <v>21195</v>
      </c>
      <c r="F1834" s="7" t="s">
        <v>20760</v>
      </c>
      <c r="G1834" s="52">
        <v>149</v>
      </c>
    </row>
    <row r="1835" spans="1:7" x14ac:dyDescent="0.25">
      <c r="A1835" t="s">
        <v>2120</v>
      </c>
      <c r="B1835" t="s">
        <v>2121</v>
      </c>
      <c r="D1835" s="7" t="s">
        <v>20184</v>
      </c>
      <c r="E1835" t="s">
        <v>21196</v>
      </c>
      <c r="F1835" s="7" t="s">
        <v>20760</v>
      </c>
      <c r="G1835" s="52">
        <v>151</v>
      </c>
    </row>
    <row r="1836" spans="1:7" x14ac:dyDescent="0.25">
      <c r="A1836" t="s">
        <v>21197</v>
      </c>
      <c r="B1836" t="s">
        <v>29898</v>
      </c>
      <c r="C1836" s="7" t="s">
        <v>18828</v>
      </c>
      <c r="E1836" t="s">
        <v>21198</v>
      </c>
      <c r="G1836" s="52">
        <v>454</v>
      </c>
    </row>
    <row r="1837" spans="1:7" x14ac:dyDescent="0.25">
      <c r="B1837" t="s">
        <v>29899</v>
      </c>
    </row>
    <row r="1838" spans="1:7" x14ac:dyDescent="0.25">
      <c r="B1838" t="s">
        <v>21199</v>
      </c>
    </row>
    <row r="1839" spans="1:7" x14ac:dyDescent="0.25">
      <c r="B1839" t="s">
        <v>20813</v>
      </c>
    </row>
    <row r="1840" spans="1:7" x14ac:dyDescent="0.25">
      <c r="A1840" t="s">
        <v>20479</v>
      </c>
    </row>
    <row r="1841" spans="1:7" x14ac:dyDescent="0.25">
      <c r="A1841" t="s">
        <v>2124</v>
      </c>
      <c r="B1841" t="s">
        <v>2125</v>
      </c>
      <c r="D1841" s="7" t="s">
        <v>20277</v>
      </c>
      <c r="E1841" t="s">
        <v>29900</v>
      </c>
      <c r="F1841" s="7" t="s">
        <v>20806</v>
      </c>
      <c r="G1841" s="52">
        <v>123</v>
      </c>
    </row>
    <row r="1842" spans="1:7" x14ac:dyDescent="0.25">
      <c r="A1842" t="s">
        <v>2126</v>
      </c>
      <c r="B1842" t="s">
        <v>2127</v>
      </c>
      <c r="D1842" s="7" t="s">
        <v>20155</v>
      </c>
      <c r="E1842" t="s">
        <v>33194</v>
      </c>
      <c r="F1842" s="7" t="s">
        <v>20806</v>
      </c>
      <c r="G1842" s="52">
        <v>190</v>
      </c>
    </row>
    <row r="1843" spans="1:7" x14ac:dyDescent="0.25">
      <c r="A1843" t="s">
        <v>2128</v>
      </c>
      <c r="B1843" t="s">
        <v>2129</v>
      </c>
      <c r="D1843" s="7" t="s">
        <v>20184</v>
      </c>
      <c r="E1843" t="s">
        <v>33195</v>
      </c>
      <c r="F1843" s="7" t="s">
        <v>20806</v>
      </c>
      <c r="G1843" s="52">
        <v>141</v>
      </c>
    </row>
    <row r="1844" spans="1:7" x14ac:dyDescent="0.25">
      <c r="A1844" t="s">
        <v>21200</v>
      </c>
      <c r="B1844" t="s">
        <v>2131</v>
      </c>
      <c r="C1844" s="7" t="s">
        <v>18829</v>
      </c>
      <c r="E1844" t="s">
        <v>29322</v>
      </c>
      <c r="G1844" s="52">
        <v>14314</v>
      </c>
    </row>
    <row r="1845" spans="1:7" x14ac:dyDescent="0.25">
      <c r="B1845" t="s">
        <v>21201</v>
      </c>
    </row>
    <row r="1846" spans="1:7" x14ac:dyDescent="0.25">
      <c r="B1846" t="s">
        <v>21202</v>
      </c>
    </row>
    <row r="1847" spans="1:7" x14ac:dyDescent="0.25">
      <c r="B1847" t="s">
        <v>21203</v>
      </c>
    </row>
    <row r="1848" spans="1:7" x14ac:dyDescent="0.25">
      <c r="A1848" t="s">
        <v>17</v>
      </c>
    </row>
    <row r="1849" spans="1:7" x14ac:dyDescent="0.25">
      <c r="A1849" t="s">
        <v>2134</v>
      </c>
      <c r="B1849" t="s">
        <v>2135</v>
      </c>
      <c r="D1849" s="7" t="s">
        <v>20180</v>
      </c>
      <c r="E1849" t="s">
        <v>21204</v>
      </c>
      <c r="F1849" s="7" t="s">
        <v>27729</v>
      </c>
      <c r="G1849" s="52">
        <v>2166</v>
      </c>
    </row>
    <row r="1850" spans="1:7" x14ac:dyDescent="0.25">
      <c r="A1850" t="s">
        <v>2136</v>
      </c>
      <c r="B1850" t="s">
        <v>2137</v>
      </c>
      <c r="D1850" s="7" t="s">
        <v>20181</v>
      </c>
      <c r="E1850" t="s">
        <v>21205</v>
      </c>
      <c r="F1850" s="7" t="s">
        <v>27729</v>
      </c>
      <c r="G1850" s="52">
        <v>2226</v>
      </c>
    </row>
    <row r="1851" spans="1:7" x14ac:dyDescent="0.25">
      <c r="A1851" t="s">
        <v>2138</v>
      </c>
      <c r="B1851" t="s">
        <v>2139</v>
      </c>
      <c r="D1851" s="7" t="s">
        <v>20130</v>
      </c>
      <c r="E1851" t="s">
        <v>29904</v>
      </c>
      <c r="F1851" s="7" t="s">
        <v>27729</v>
      </c>
      <c r="G1851" s="52">
        <v>95</v>
      </c>
    </row>
    <row r="1852" spans="1:7" x14ac:dyDescent="0.25">
      <c r="A1852" t="s">
        <v>2142</v>
      </c>
      <c r="B1852" t="s">
        <v>2143</v>
      </c>
      <c r="D1852" s="7" t="s">
        <v>20277</v>
      </c>
      <c r="E1852" t="s">
        <v>33196</v>
      </c>
      <c r="F1852" s="7" t="s">
        <v>27732</v>
      </c>
      <c r="G1852" s="52">
        <v>582</v>
      </c>
    </row>
    <row r="1853" spans="1:7" x14ac:dyDescent="0.25">
      <c r="A1853" t="s">
        <v>2144</v>
      </c>
      <c r="B1853" t="s">
        <v>2145</v>
      </c>
      <c r="D1853" s="7" t="s">
        <v>20278</v>
      </c>
      <c r="E1853" t="s">
        <v>21206</v>
      </c>
      <c r="F1853" s="7" t="s">
        <v>27732</v>
      </c>
      <c r="G1853" s="52">
        <v>681</v>
      </c>
    </row>
    <row r="1854" spans="1:7" x14ac:dyDescent="0.25">
      <c r="A1854" t="s">
        <v>2146</v>
      </c>
      <c r="B1854" t="s">
        <v>2147</v>
      </c>
      <c r="D1854" s="7" t="s">
        <v>20221</v>
      </c>
      <c r="E1854" t="s">
        <v>29901</v>
      </c>
      <c r="F1854" s="7" t="s">
        <v>27732</v>
      </c>
      <c r="G1854" s="52">
        <v>843</v>
      </c>
    </row>
    <row r="1855" spans="1:7" x14ac:dyDescent="0.25">
      <c r="A1855" t="s">
        <v>2148</v>
      </c>
      <c r="B1855" t="s">
        <v>2149</v>
      </c>
      <c r="D1855" s="7" t="s">
        <v>20155</v>
      </c>
      <c r="E1855" t="s">
        <v>19549</v>
      </c>
      <c r="F1855" s="7" t="s">
        <v>20521</v>
      </c>
      <c r="G1855" s="52">
        <v>560</v>
      </c>
    </row>
    <row r="1856" spans="1:7" x14ac:dyDescent="0.25">
      <c r="A1856" t="s">
        <v>2150</v>
      </c>
      <c r="B1856" t="s">
        <v>2151</v>
      </c>
      <c r="D1856" s="7" t="s">
        <v>20184</v>
      </c>
      <c r="E1856" t="s">
        <v>33197</v>
      </c>
      <c r="F1856" s="7" t="s">
        <v>20521</v>
      </c>
      <c r="G1856" s="52">
        <v>600</v>
      </c>
    </row>
    <row r="1857" spans="1:7" x14ac:dyDescent="0.25">
      <c r="A1857" t="s">
        <v>2152</v>
      </c>
      <c r="B1857" t="s">
        <v>2153</v>
      </c>
      <c r="D1857" s="7" t="s">
        <v>20267</v>
      </c>
      <c r="E1857" t="s">
        <v>29902</v>
      </c>
      <c r="F1857" s="7" t="s">
        <v>20521</v>
      </c>
      <c r="G1857" s="52">
        <v>656</v>
      </c>
    </row>
    <row r="1858" spans="1:7" x14ac:dyDescent="0.25">
      <c r="A1858" t="s">
        <v>2154</v>
      </c>
      <c r="B1858" t="s">
        <v>2155</v>
      </c>
      <c r="D1858" s="7" t="s">
        <v>20258</v>
      </c>
      <c r="E1858" t="s">
        <v>37733</v>
      </c>
      <c r="F1858" s="7" t="s">
        <v>20521</v>
      </c>
      <c r="G1858" s="52">
        <v>538</v>
      </c>
    </row>
    <row r="1859" spans="1:7" x14ac:dyDescent="0.25">
      <c r="A1859" t="s">
        <v>2156</v>
      </c>
      <c r="B1859" t="s">
        <v>2157</v>
      </c>
      <c r="D1859" s="7" t="s">
        <v>20185</v>
      </c>
      <c r="E1859" t="s">
        <v>21207</v>
      </c>
      <c r="F1859" s="7" t="s">
        <v>20521</v>
      </c>
      <c r="G1859" s="52">
        <v>628</v>
      </c>
    </row>
    <row r="1860" spans="1:7" x14ac:dyDescent="0.25">
      <c r="A1860" t="s">
        <v>2158</v>
      </c>
      <c r="B1860" t="s">
        <v>2159</v>
      </c>
      <c r="D1860" s="7" t="s">
        <v>20124</v>
      </c>
      <c r="E1860" t="s">
        <v>21208</v>
      </c>
      <c r="F1860" s="7" t="s">
        <v>20521</v>
      </c>
      <c r="G1860" s="52">
        <v>489</v>
      </c>
    </row>
    <row r="1861" spans="1:7" x14ac:dyDescent="0.25">
      <c r="A1861" t="s">
        <v>2160</v>
      </c>
      <c r="B1861" t="s">
        <v>2161</v>
      </c>
      <c r="D1861" s="7" t="s">
        <v>20244</v>
      </c>
      <c r="E1861" t="s">
        <v>29903</v>
      </c>
      <c r="F1861" s="7" t="s">
        <v>20521</v>
      </c>
      <c r="G1861" s="52">
        <v>437</v>
      </c>
    </row>
    <row r="1862" spans="1:7" x14ac:dyDescent="0.25">
      <c r="A1862" t="s">
        <v>2162</v>
      </c>
      <c r="B1862" t="s">
        <v>2163</v>
      </c>
      <c r="D1862" s="7" t="s">
        <v>20332</v>
      </c>
      <c r="E1862" t="s">
        <v>21209</v>
      </c>
      <c r="F1862" s="7" t="s">
        <v>20521</v>
      </c>
      <c r="G1862" s="52">
        <v>510</v>
      </c>
    </row>
    <row r="1863" spans="1:7" x14ac:dyDescent="0.25">
      <c r="A1863" t="s">
        <v>2164</v>
      </c>
      <c r="B1863" t="s">
        <v>2165</v>
      </c>
      <c r="D1863" s="7" t="s">
        <v>20231</v>
      </c>
      <c r="E1863" t="s">
        <v>35323</v>
      </c>
      <c r="F1863" s="7" t="s">
        <v>20521</v>
      </c>
      <c r="G1863" s="52">
        <v>696</v>
      </c>
    </row>
    <row r="1864" spans="1:7" x14ac:dyDescent="0.25">
      <c r="A1864" t="s">
        <v>2166</v>
      </c>
      <c r="B1864" t="s">
        <v>29905</v>
      </c>
      <c r="D1864" s="7" t="s">
        <v>20203</v>
      </c>
      <c r="E1864" t="s">
        <v>29906</v>
      </c>
      <c r="F1864" s="7" t="s">
        <v>20521</v>
      </c>
      <c r="G1864" s="52">
        <v>519</v>
      </c>
    </row>
    <row r="1865" spans="1:7" x14ac:dyDescent="0.25">
      <c r="A1865" t="s">
        <v>2167</v>
      </c>
      <c r="B1865" t="s">
        <v>2168</v>
      </c>
      <c r="D1865" s="7" t="s">
        <v>20189</v>
      </c>
      <c r="E1865" t="s">
        <v>29907</v>
      </c>
      <c r="F1865" s="7" t="s">
        <v>27745</v>
      </c>
      <c r="G1865" s="52">
        <v>729</v>
      </c>
    </row>
    <row r="1866" spans="1:7" x14ac:dyDescent="0.25">
      <c r="A1866" t="s">
        <v>2169</v>
      </c>
      <c r="B1866" t="s">
        <v>2170</v>
      </c>
      <c r="D1866" s="7" t="s">
        <v>20190</v>
      </c>
      <c r="E1866" t="s">
        <v>29908</v>
      </c>
      <c r="F1866" s="7" t="s">
        <v>27745</v>
      </c>
      <c r="G1866" s="52">
        <v>556</v>
      </c>
    </row>
    <row r="1867" spans="1:7" x14ac:dyDescent="0.25">
      <c r="A1867" t="s">
        <v>2171</v>
      </c>
      <c r="B1867" t="s">
        <v>2172</v>
      </c>
      <c r="D1867" s="7" t="s">
        <v>20191</v>
      </c>
      <c r="E1867" t="s">
        <v>35324</v>
      </c>
      <c r="F1867" s="7" t="s">
        <v>27745</v>
      </c>
      <c r="G1867" s="52">
        <v>779</v>
      </c>
    </row>
    <row r="1868" spans="1:7" x14ac:dyDescent="0.25">
      <c r="A1868" t="s">
        <v>94</v>
      </c>
    </row>
    <row r="1869" spans="1:7" x14ac:dyDescent="0.25">
      <c r="A1869" t="s">
        <v>29909</v>
      </c>
      <c r="B1869" t="s">
        <v>2139</v>
      </c>
      <c r="D1869" s="7" t="s">
        <v>20209</v>
      </c>
      <c r="E1869" t="s">
        <v>29904</v>
      </c>
      <c r="F1869" s="7" t="s">
        <v>27729</v>
      </c>
      <c r="G1869" s="52" t="s">
        <v>32795</v>
      </c>
    </row>
    <row r="1870" spans="1:7" x14ac:dyDescent="0.25">
      <c r="A1870" t="s">
        <v>251</v>
      </c>
    </row>
    <row r="1871" spans="1:7" x14ac:dyDescent="0.25">
      <c r="A1871" t="s">
        <v>2140</v>
      </c>
      <c r="B1871" t="s">
        <v>2141</v>
      </c>
      <c r="D1871" s="7" t="s">
        <v>20362</v>
      </c>
      <c r="E1871" t="s">
        <v>29910</v>
      </c>
      <c r="F1871" s="7" t="s">
        <v>27743</v>
      </c>
      <c r="G1871" s="52" t="s">
        <v>32795</v>
      </c>
    </row>
    <row r="1872" spans="1:7" x14ac:dyDescent="0.25">
      <c r="A1872" t="s">
        <v>21210</v>
      </c>
      <c r="B1872" t="s">
        <v>2174</v>
      </c>
      <c r="C1872" s="7" t="s">
        <v>18830</v>
      </c>
      <c r="E1872" t="s">
        <v>28142</v>
      </c>
      <c r="G1872" s="52">
        <v>16044</v>
      </c>
    </row>
    <row r="1873" spans="1:7" x14ac:dyDescent="0.25">
      <c r="B1873" t="s">
        <v>21211</v>
      </c>
    </row>
    <row r="1874" spans="1:7" x14ac:dyDescent="0.25">
      <c r="B1874" t="s">
        <v>21212</v>
      </c>
    </row>
    <row r="1875" spans="1:7" x14ac:dyDescent="0.25">
      <c r="B1875" t="s">
        <v>21213</v>
      </c>
    </row>
    <row r="1876" spans="1:7" x14ac:dyDescent="0.25">
      <c r="A1876" t="s">
        <v>17</v>
      </c>
    </row>
    <row r="1877" spans="1:7" x14ac:dyDescent="0.25">
      <c r="A1877" t="s">
        <v>2177</v>
      </c>
      <c r="B1877" t="s">
        <v>2178</v>
      </c>
      <c r="D1877" s="7" t="s">
        <v>20180</v>
      </c>
      <c r="E1877" t="s">
        <v>37734</v>
      </c>
      <c r="F1877" s="7" t="s">
        <v>27729</v>
      </c>
      <c r="G1877" s="52">
        <v>2426</v>
      </c>
    </row>
    <row r="1878" spans="1:7" x14ac:dyDescent="0.25">
      <c r="A1878" t="s">
        <v>2179</v>
      </c>
      <c r="B1878" t="s">
        <v>2180</v>
      </c>
      <c r="D1878" s="7" t="s">
        <v>20341</v>
      </c>
      <c r="E1878" t="s">
        <v>21214</v>
      </c>
      <c r="F1878" s="7" t="s">
        <v>27729</v>
      </c>
      <c r="G1878" s="52">
        <v>1697</v>
      </c>
    </row>
    <row r="1879" spans="1:7" x14ac:dyDescent="0.25">
      <c r="A1879" t="s">
        <v>2181</v>
      </c>
      <c r="B1879" t="s">
        <v>2182</v>
      </c>
      <c r="D1879" s="7" t="s">
        <v>20181</v>
      </c>
      <c r="E1879" t="s">
        <v>29911</v>
      </c>
      <c r="F1879" s="7" t="s">
        <v>27729</v>
      </c>
      <c r="G1879" s="52">
        <v>465</v>
      </c>
    </row>
    <row r="1880" spans="1:7" x14ac:dyDescent="0.25">
      <c r="A1880" t="s">
        <v>2190</v>
      </c>
      <c r="B1880" t="s">
        <v>2191</v>
      </c>
      <c r="D1880" s="7" t="s">
        <v>20277</v>
      </c>
      <c r="E1880" t="s">
        <v>37735</v>
      </c>
      <c r="F1880" s="7" t="s">
        <v>27732</v>
      </c>
      <c r="G1880" s="52">
        <v>1177</v>
      </c>
    </row>
    <row r="1881" spans="1:7" x14ac:dyDescent="0.25">
      <c r="A1881" t="s">
        <v>2192</v>
      </c>
      <c r="B1881" t="s">
        <v>2193</v>
      </c>
      <c r="D1881" s="7" t="s">
        <v>20141</v>
      </c>
      <c r="E1881" t="s">
        <v>37736</v>
      </c>
      <c r="F1881" s="7" t="s">
        <v>27745</v>
      </c>
      <c r="G1881" s="52">
        <v>895</v>
      </c>
    </row>
    <row r="1882" spans="1:7" x14ac:dyDescent="0.25">
      <c r="A1882" t="s">
        <v>2194</v>
      </c>
      <c r="B1882" t="s">
        <v>2195</v>
      </c>
      <c r="D1882" s="7" t="s">
        <v>20254</v>
      </c>
      <c r="E1882" t="s">
        <v>21215</v>
      </c>
      <c r="F1882" s="7" t="s">
        <v>27745</v>
      </c>
      <c r="G1882" s="52">
        <v>728</v>
      </c>
    </row>
    <row r="1883" spans="1:7" x14ac:dyDescent="0.25">
      <c r="A1883" t="s">
        <v>2196</v>
      </c>
      <c r="B1883" t="s">
        <v>2197</v>
      </c>
      <c r="D1883" s="7" t="s">
        <v>20264</v>
      </c>
      <c r="E1883" t="s">
        <v>21221</v>
      </c>
      <c r="F1883" s="7" t="s">
        <v>27732</v>
      </c>
      <c r="G1883" s="52">
        <v>983</v>
      </c>
    </row>
    <row r="1884" spans="1:7" x14ac:dyDescent="0.25">
      <c r="A1884" t="s">
        <v>29912</v>
      </c>
      <c r="B1884" t="s">
        <v>2176</v>
      </c>
      <c r="D1884" s="7" t="s">
        <v>20229</v>
      </c>
      <c r="E1884" t="s">
        <v>29913</v>
      </c>
      <c r="F1884" s="7" t="s">
        <v>27745</v>
      </c>
      <c r="G1884" s="52">
        <v>700</v>
      </c>
    </row>
    <row r="1885" spans="1:7" x14ac:dyDescent="0.25">
      <c r="A1885" t="s">
        <v>2198</v>
      </c>
      <c r="B1885" t="s">
        <v>2199</v>
      </c>
      <c r="D1885" s="7" t="s">
        <v>20155</v>
      </c>
      <c r="E1885" t="s">
        <v>21216</v>
      </c>
      <c r="F1885" s="7" t="s">
        <v>20521</v>
      </c>
      <c r="G1885" s="52">
        <v>563</v>
      </c>
    </row>
    <row r="1886" spans="1:7" x14ac:dyDescent="0.25">
      <c r="A1886" t="s">
        <v>2200</v>
      </c>
      <c r="B1886" t="s">
        <v>2201</v>
      </c>
      <c r="D1886" s="7" t="s">
        <v>20307</v>
      </c>
      <c r="E1886" t="s">
        <v>21217</v>
      </c>
      <c r="F1886" s="7" t="s">
        <v>20521</v>
      </c>
      <c r="G1886" s="52">
        <v>543</v>
      </c>
    </row>
    <row r="1887" spans="1:7" x14ac:dyDescent="0.25">
      <c r="A1887" t="s">
        <v>2202</v>
      </c>
      <c r="B1887" t="s">
        <v>2203</v>
      </c>
      <c r="D1887" s="7" t="s">
        <v>20258</v>
      </c>
      <c r="E1887" t="s">
        <v>21218</v>
      </c>
      <c r="F1887" s="7" t="s">
        <v>20521</v>
      </c>
      <c r="G1887" s="52">
        <v>442</v>
      </c>
    </row>
    <row r="1888" spans="1:7" x14ac:dyDescent="0.25">
      <c r="A1888" t="s">
        <v>2204</v>
      </c>
      <c r="B1888" t="s">
        <v>2205</v>
      </c>
      <c r="D1888" s="7" t="s">
        <v>20308</v>
      </c>
      <c r="E1888" t="s">
        <v>29914</v>
      </c>
      <c r="F1888" s="7" t="s">
        <v>20521</v>
      </c>
      <c r="G1888" s="52">
        <v>364</v>
      </c>
    </row>
    <row r="1889" spans="1:7" x14ac:dyDescent="0.25">
      <c r="A1889" t="s">
        <v>1615</v>
      </c>
      <c r="B1889" t="s">
        <v>2206</v>
      </c>
      <c r="D1889" s="7" t="s">
        <v>20185</v>
      </c>
      <c r="E1889" t="s">
        <v>29915</v>
      </c>
      <c r="F1889" s="7" t="s">
        <v>20521</v>
      </c>
      <c r="G1889" s="52">
        <v>533</v>
      </c>
    </row>
    <row r="1890" spans="1:7" x14ac:dyDescent="0.25">
      <c r="A1890" t="s">
        <v>2207</v>
      </c>
      <c r="B1890" t="s">
        <v>37737</v>
      </c>
      <c r="D1890" s="7" t="s">
        <v>20124</v>
      </c>
      <c r="E1890" t="s">
        <v>37738</v>
      </c>
      <c r="F1890" s="7" t="s">
        <v>20521</v>
      </c>
      <c r="G1890" s="52">
        <v>445</v>
      </c>
    </row>
    <row r="1891" spans="1:7" x14ac:dyDescent="0.25">
      <c r="A1891" t="s">
        <v>2208</v>
      </c>
      <c r="B1891" t="s">
        <v>2209</v>
      </c>
      <c r="D1891" s="7" t="s">
        <v>20332</v>
      </c>
      <c r="E1891" t="s">
        <v>21219</v>
      </c>
      <c r="F1891" s="7" t="s">
        <v>20521</v>
      </c>
      <c r="G1891" s="52">
        <v>476</v>
      </c>
    </row>
    <row r="1892" spans="1:7" x14ac:dyDescent="0.25">
      <c r="A1892" t="s">
        <v>2210</v>
      </c>
      <c r="B1892" t="s">
        <v>2211</v>
      </c>
      <c r="D1892" s="7" t="s">
        <v>20203</v>
      </c>
      <c r="E1892" t="s">
        <v>21220</v>
      </c>
      <c r="F1892" s="7" t="s">
        <v>20521</v>
      </c>
      <c r="G1892" s="52">
        <v>494</v>
      </c>
    </row>
    <row r="1893" spans="1:7" x14ac:dyDescent="0.25">
      <c r="A1893" t="s">
        <v>2212</v>
      </c>
      <c r="B1893" t="s">
        <v>2213</v>
      </c>
      <c r="D1893" s="7" t="s">
        <v>20169</v>
      </c>
      <c r="E1893" t="s">
        <v>37739</v>
      </c>
      <c r="F1893" s="7" t="s">
        <v>20521</v>
      </c>
      <c r="G1893" s="52">
        <v>451</v>
      </c>
    </row>
    <row r="1894" spans="1:7" x14ac:dyDescent="0.25">
      <c r="A1894" t="s">
        <v>2214</v>
      </c>
      <c r="B1894" t="s">
        <v>2215</v>
      </c>
      <c r="D1894" s="7" t="s">
        <v>20346</v>
      </c>
      <c r="E1894" t="s">
        <v>35325</v>
      </c>
      <c r="F1894" s="7" t="s">
        <v>20521</v>
      </c>
      <c r="G1894" s="52">
        <v>470</v>
      </c>
    </row>
    <row r="1895" spans="1:7" x14ac:dyDescent="0.25">
      <c r="A1895" t="s">
        <v>2216</v>
      </c>
      <c r="B1895" t="s">
        <v>2217</v>
      </c>
      <c r="D1895" s="7" t="s">
        <v>20359</v>
      </c>
      <c r="E1895" t="s">
        <v>29916</v>
      </c>
      <c r="F1895" s="7" t="s">
        <v>20521</v>
      </c>
      <c r="G1895" s="52">
        <v>695</v>
      </c>
    </row>
    <row r="1896" spans="1:7" x14ac:dyDescent="0.25">
      <c r="A1896" t="s">
        <v>2218</v>
      </c>
      <c r="B1896" t="s">
        <v>2219</v>
      </c>
      <c r="D1896" s="7" t="s">
        <v>20309</v>
      </c>
      <c r="E1896" t="s">
        <v>29917</v>
      </c>
      <c r="F1896" s="7" t="s">
        <v>20521</v>
      </c>
      <c r="G1896" s="52">
        <v>440</v>
      </c>
    </row>
    <row r="1897" spans="1:7" x14ac:dyDescent="0.25">
      <c r="A1897" t="s">
        <v>1088</v>
      </c>
      <c r="B1897" t="s">
        <v>2220</v>
      </c>
      <c r="D1897" s="7" t="s">
        <v>20283</v>
      </c>
      <c r="E1897" t="s">
        <v>21222</v>
      </c>
      <c r="F1897" s="7" t="s">
        <v>20521</v>
      </c>
      <c r="G1897" s="52">
        <v>323</v>
      </c>
    </row>
    <row r="1898" spans="1:7" x14ac:dyDescent="0.25">
      <c r="A1898" t="s">
        <v>2221</v>
      </c>
      <c r="B1898" t="s">
        <v>2222</v>
      </c>
      <c r="D1898" s="7" t="s">
        <v>20214</v>
      </c>
      <c r="E1898" t="s">
        <v>37740</v>
      </c>
      <c r="F1898" s="7" t="s">
        <v>20521</v>
      </c>
      <c r="G1898" s="52">
        <v>426</v>
      </c>
    </row>
    <row r="1899" spans="1:7" x14ac:dyDescent="0.25">
      <c r="A1899" t="s">
        <v>94</v>
      </c>
    </row>
    <row r="1900" spans="1:7" x14ac:dyDescent="0.25">
      <c r="A1900" t="s">
        <v>2184</v>
      </c>
      <c r="B1900" t="s">
        <v>2185</v>
      </c>
      <c r="D1900" s="7" t="s">
        <v>20238</v>
      </c>
      <c r="E1900" t="s">
        <v>29918</v>
      </c>
      <c r="F1900" s="7" t="s">
        <v>27738</v>
      </c>
      <c r="G1900" s="52">
        <v>23</v>
      </c>
    </row>
    <row r="1901" spans="1:7" x14ac:dyDescent="0.25">
      <c r="A1901" t="s">
        <v>2188</v>
      </c>
      <c r="B1901" t="s">
        <v>2189</v>
      </c>
      <c r="D1901" s="7" t="s">
        <v>20322</v>
      </c>
      <c r="E1901" t="s">
        <v>29918</v>
      </c>
      <c r="F1901" s="7" t="s">
        <v>27740</v>
      </c>
      <c r="G1901" s="52">
        <v>195</v>
      </c>
    </row>
    <row r="1902" spans="1:7" x14ac:dyDescent="0.25">
      <c r="A1902" t="s">
        <v>251</v>
      </c>
    </row>
    <row r="1903" spans="1:7" x14ac:dyDescent="0.25">
      <c r="A1903" t="s">
        <v>2186</v>
      </c>
      <c r="B1903" t="s">
        <v>2187</v>
      </c>
      <c r="D1903" s="7" t="s">
        <v>20362</v>
      </c>
      <c r="E1903" t="s">
        <v>21223</v>
      </c>
      <c r="F1903" s="7" t="s">
        <v>27738</v>
      </c>
      <c r="G1903" s="52">
        <v>9</v>
      </c>
    </row>
    <row r="1904" spans="1:7" x14ac:dyDescent="0.25">
      <c r="A1904" t="s">
        <v>31</v>
      </c>
    </row>
    <row r="1905" spans="1:7" x14ac:dyDescent="0.25">
      <c r="A1905" t="s">
        <v>2183</v>
      </c>
      <c r="B1905" t="s">
        <v>2189</v>
      </c>
      <c r="D1905" s="7" t="s">
        <v>20210</v>
      </c>
      <c r="E1905" t="s">
        <v>29918</v>
      </c>
      <c r="F1905" s="7" t="s">
        <v>27744</v>
      </c>
      <c r="G1905" s="52">
        <v>81</v>
      </c>
    </row>
    <row r="1906" spans="1:7" x14ac:dyDescent="0.25">
      <c r="A1906" t="s">
        <v>18458</v>
      </c>
      <c r="C1906" s="7" t="s">
        <v>20342</v>
      </c>
    </row>
    <row r="1907" spans="1:7" x14ac:dyDescent="0.25">
      <c r="A1907" t="s">
        <v>21224</v>
      </c>
      <c r="B1907" t="s">
        <v>2225</v>
      </c>
      <c r="C1907" s="7" t="s">
        <v>18831</v>
      </c>
      <c r="E1907" t="s">
        <v>21228</v>
      </c>
      <c r="G1907" s="52">
        <v>121</v>
      </c>
    </row>
    <row r="1908" spans="1:7" x14ac:dyDescent="0.25">
      <c r="B1908" t="s">
        <v>21225</v>
      </c>
    </row>
    <row r="1909" spans="1:7" x14ac:dyDescent="0.25">
      <c r="B1909" t="s">
        <v>21226</v>
      </c>
    </row>
    <row r="1910" spans="1:7" x14ac:dyDescent="0.25">
      <c r="B1910" t="s">
        <v>21227</v>
      </c>
    </row>
    <row r="1911" spans="1:7" x14ac:dyDescent="0.25">
      <c r="A1911" t="s">
        <v>17</v>
      </c>
    </row>
    <row r="1912" spans="1:7" x14ac:dyDescent="0.25">
      <c r="A1912" t="s">
        <v>2228</v>
      </c>
      <c r="B1912" t="s">
        <v>2227</v>
      </c>
      <c r="D1912" s="7" t="s">
        <v>20180</v>
      </c>
      <c r="E1912" t="s">
        <v>35326</v>
      </c>
      <c r="F1912" s="7" t="s">
        <v>20670</v>
      </c>
      <c r="G1912" s="52">
        <v>121</v>
      </c>
    </row>
    <row r="1913" spans="1:7" x14ac:dyDescent="0.25">
      <c r="A1913" t="s">
        <v>21229</v>
      </c>
      <c r="B1913" t="s">
        <v>2230</v>
      </c>
      <c r="C1913" s="7" t="s">
        <v>18832</v>
      </c>
      <c r="E1913" t="s">
        <v>29384</v>
      </c>
      <c r="G1913" s="52">
        <v>905</v>
      </c>
    </row>
    <row r="1914" spans="1:7" x14ac:dyDescent="0.25">
      <c r="B1914" t="s">
        <v>21230</v>
      </c>
    </row>
    <row r="1915" spans="1:7" x14ac:dyDescent="0.25">
      <c r="B1915" t="s">
        <v>21231</v>
      </c>
    </row>
    <row r="1916" spans="1:7" x14ac:dyDescent="0.25">
      <c r="B1916" t="s">
        <v>21232</v>
      </c>
    </row>
    <row r="1917" spans="1:7" x14ac:dyDescent="0.25">
      <c r="A1917" t="s">
        <v>17</v>
      </c>
    </row>
    <row r="1918" spans="1:7" x14ac:dyDescent="0.25">
      <c r="A1918" t="s">
        <v>2233</v>
      </c>
      <c r="B1918" t="s">
        <v>2234</v>
      </c>
      <c r="D1918" s="7" t="s">
        <v>20180</v>
      </c>
      <c r="E1918" t="s">
        <v>37741</v>
      </c>
      <c r="F1918" s="7" t="s">
        <v>27729</v>
      </c>
      <c r="G1918" s="52">
        <v>286</v>
      </c>
    </row>
    <row r="1919" spans="1:7" x14ac:dyDescent="0.25">
      <c r="A1919" t="s">
        <v>2235</v>
      </c>
      <c r="B1919" t="s">
        <v>2236</v>
      </c>
      <c r="D1919" s="7" t="s">
        <v>20277</v>
      </c>
      <c r="E1919" t="s">
        <v>29919</v>
      </c>
      <c r="F1919" s="7" t="s">
        <v>27741</v>
      </c>
      <c r="G1919" s="52">
        <v>244</v>
      </c>
    </row>
    <row r="1920" spans="1:7" x14ac:dyDescent="0.25">
      <c r="A1920" t="s">
        <v>2237</v>
      </c>
      <c r="B1920" t="s">
        <v>2238</v>
      </c>
      <c r="D1920" s="7" t="s">
        <v>20155</v>
      </c>
      <c r="E1920" t="s">
        <v>37742</v>
      </c>
      <c r="F1920" s="7" t="s">
        <v>20521</v>
      </c>
      <c r="G1920" s="52">
        <v>375</v>
      </c>
    </row>
    <row r="1921" spans="1:7" x14ac:dyDescent="0.25">
      <c r="A1921" t="s">
        <v>21233</v>
      </c>
      <c r="B1921" t="s">
        <v>2240</v>
      </c>
      <c r="C1921" s="7" t="s">
        <v>18833</v>
      </c>
      <c r="E1921" t="s">
        <v>37381</v>
      </c>
      <c r="G1921" s="52">
        <v>58</v>
      </c>
    </row>
    <row r="1922" spans="1:7" x14ac:dyDescent="0.25">
      <c r="B1922" t="s">
        <v>21234</v>
      </c>
    </row>
    <row r="1923" spans="1:7" x14ac:dyDescent="0.25">
      <c r="B1923" t="s">
        <v>35327</v>
      </c>
    </row>
    <row r="1924" spans="1:7" x14ac:dyDescent="0.25">
      <c r="B1924" t="s">
        <v>21235</v>
      </c>
    </row>
    <row r="1925" spans="1:7" x14ac:dyDescent="0.25">
      <c r="A1925" t="s">
        <v>17</v>
      </c>
    </row>
    <row r="1926" spans="1:7" x14ac:dyDescent="0.25">
      <c r="A1926" t="s">
        <v>2243</v>
      </c>
      <c r="B1926" t="s">
        <v>2242</v>
      </c>
      <c r="D1926" s="7" t="s">
        <v>20180</v>
      </c>
      <c r="F1926" s="7" t="s">
        <v>20498</v>
      </c>
      <c r="G1926" s="52">
        <v>58</v>
      </c>
    </row>
    <row r="1927" spans="1:7" x14ac:dyDescent="0.25">
      <c r="A1927" t="s">
        <v>21236</v>
      </c>
      <c r="B1927" t="s">
        <v>2245</v>
      </c>
      <c r="C1927" s="7" t="s">
        <v>18834</v>
      </c>
      <c r="E1927" t="s">
        <v>35043</v>
      </c>
      <c r="G1927" s="52">
        <v>9</v>
      </c>
    </row>
    <row r="1928" spans="1:7" x14ac:dyDescent="0.25">
      <c r="B1928" t="s">
        <v>21237</v>
      </c>
    </row>
    <row r="1929" spans="1:7" x14ac:dyDescent="0.25">
      <c r="B1929" t="s">
        <v>29920</v>
      </c>
    </row>
    <row r="1930" spans="1:7" x14ac:dyDescent="0.25">
      <c r="B1930" t="s">
        <v>21238</v>
      </c>
    </row>
    <row r="1931" spans="1:7" x14ac:dyDescent="0.25">
      <c r="A1931" t="s">
        <v>17</v>
      </c>
    </row>
    <row r="1932" spans="1:7" x14ac:dyDescent="0.25">
      <c r="A1932" t="s">
        <v>2247</v>
      </c>
      <c r="B1932" t="s">
        <v>29480</v>
      </c>
      <c r="D1932" s="7" t="s">
        <v>20155</v>
      </c>
      <c r="E1932" t="s">
        <v>35043</v>
      </c>
      <c r="F1932" s="7" t="s">
        <v>20498</v>
      </c>
      <c r="G1932" s="52">
        <v>9</v>
      </c>
    </row>
    <row r="1933" spans="1:7" x14ac:dyDescent="0.25">
      <c r="A1933" t="s">
        <v>18459</v>
      </c>
      <c r="C1933" s="7" t="s">
        <v>20296</v>
      </c>
    </row>
    <row r="1934" spans="1:7" x14ac:dyDescent="0.25">
      <c r="A1934" t="s">
        <v>21239</v>
      </c>
      <c r="B1934" t="s">
        <v>2250</v>
      </c>
      <c r="C1934" s="7" t="s">
        <v>18835</v>
      </c>
      <c r="E1934" t="s">
        <v>18836</v>
      </c>
      <c r="G1934" s="52">
        <v>204</v>
      </c>
    </row>
    <row r="1935" spans="1:7" x14ac:dyDescent="0.25">
      <c r="B1935" t="s">
        <v>21240</v>
      </c>
    </row>
    <row r="1936" spans="1:7" x14ac:dyDescent="0.25">
      <c r="B1936" t="s">
        <v>37743</v>
      </c>
    </row>
    <row r="1937" spans="1:7" x14ac:dyDescent="0.25">
      <c r="B1937" t="s">
        <v>37744</v>
      </c>
    </row>
    <row r="1938" spans="1:7" x14ac:dyDescent="0.25">
      <c r="A1938" t="s">
        <v>17</v>
      </c>
    </row>
    <row r="1939" spans="1:7" x14ac:dyDescent="0.25">
      <c r="A1939" t="s">
        <v>2252</v>
      </c>
      <c r="B1939" t="s">
        <v>37436</v>
      </c>
      <c r="D1939" s="7" t="s">
        <v>20180</v>
      </c>
      <c r="E1939" t="s">
        <v>21241</v>
      </c>
      <c r="F1939" s="7" t="s">
        <v>20498</v>
      </c>
      <c r="G1939" s="52">
        <v>204</v>
      </c>
    </row>
    <row r="1940" spans="1:7" x14ac:dyDescent="0.25">
      <c r="A1940" t="s">
        <v>18460</v>
      </c>
      <c r="C1940" s="7" t="s">
        <v>20122</v>
      </c>
    </row>
    <row r="1941" spans="1:7" x14ac:dyDescent="0.25">
      <c r="A1941" t="s">
        <v>37745</v>
      </c>
      <c r="B1941" t="s">
        <v>2255</v>
      </c>
      <c r="C1941" s="7" t="s">
        <v>18837</v>
      </c>
      <c r="E1941" t="s">
        <v>28118</v>
      </c>
      <c r="G1941" s="52">
        <v>1180</v>
      </c>
    </row>
    <row r="1942" spans="1:7" x14ac:dyDescent="0.25">
      <c r="B1942" t="s">
        <v>21242</v>
      </c>
    </row>
    <row r="1943" spans="1:7" x14ac:dyDescent="0.25">
      <c r="B1943" t="s">
        <v>21243</v>
      </c>
    </row>
    <row r="1944" spans="1:7" x14ac:dyDescent="0.25">
      <c r="B1944" t="s">
        <v>35328</v>
      </c>
    </row>
    <row r="1945" spans="1:7" x14ac:dyDescent="0.25">
      <c r="A1945" t="s">
        <v>17</v>
      </c>
    </row>
    <row r="1946" spans="1:7" x14ac:dyDescent="0.25">
      <c r="A1946" t="s">
        <v>2258</v>
      </c>
      <c r="B1946" t="s">
        <v>2259</v>
      </c>
      <c r="D1946" s="7" t="s">
        <v>20180</v>
      </c>
      <c r="E1946" t="s">
        <v>34223</v>
      </c>
      <c r="F1946" s="7" t="s">
        <v>27729</v>
      </c>
      <c r="G1946" s="52">
        <v>370</v>
      </c>
    </row>
    <row r="1947" spans="1:7" x14ac:dyDescent="0.25">
      <c r="A1947" t="s">
        <v>2260</v>
      </c>
      <c r="B1947" t="s">
        <v>2261</v>
      </c>
      <c r="D1947" s="7" t="s">
        <v>20277</v>
      </c>
      <c r="E1947" t="s">
        <v>29921</v>
      </c>
      <c r="F1947" s="7" t="s">
        <v>27730</v>
      </c>
      <c r="G1947" s="52">
        <v>279</v>
      </c>
    </row>
    <row r="1948" spans="1:7" x14ac:dyDescent="0.25">
      <c r="A1948" t="s">
        <v>2262</v>
      </c>
      <c r="B1948" t="s">
        <v>2263</v>
      </c>
      <c r="D1948" s="7" t="s">
        <v>20155</v>
      </c>
      <c r="E1948" t="s">
        <v>33199</v>
      </c>
      <c r="F1948" s="7" t="s">
        <v>27731</v>
      </c>
      <c r="G1948" s="52">
        <v>251</v>
      </c>
    </row>
    <row r="1949" spans="1:7" x14ac:dyDescent="0.25">
      <c r="A1949" t="s">
        <v>2264</v>
      </c>
      <c r="B1949" t="s">
        <v>2265</v>
      </c>
      <c r="D1949" s="7" t="s">
        <v>20307</v>
      </c>
      <c r="E1949" t="s">
        <v>33199</v>
      </c>
      <c r="F1949" s="7" t="s">
        <v>20645</v>
      </c>
      <c r="G1949" s="52">
        <v>156</v>
      </c>
    </row>
    <row r="1950" spans="1:7" x14ac:dyDescent="0.25">
      <c r="A1950" t="s">
        <v>2266</v>
      </c>
      <c r="B1950" t="s">
        <v>37746</v>
      </c>
      <c r="D1950" s="7" t="s">
        <v>20258</v>
      </c>
      <c r="E1950" t="s">
        <v>33199</v>
      </c>
      <c r="F1950" s="7" t="s">
        <v>27758</v>
      </c>
      <c r="G1950" s="52">
        <v>124</v>
      </c>
    </row>
    <row r="1951" spans="1:7" x14ac:dyDescent="0.25">
      <c r="A1951" t="s">
        <v>18461</v>
      </c>
      <c r="C1951" s="7" t="s">
        <v>20276</v>
      </c>
    </row>
    <row r="1952" spans="1:7" x14ac:dyDescent="0.25">
      <c r="A1952" t="s">
        <v>21246</v>
      </c>
      <c r="B1952" t="s">
        <v>2269</v>
      </c>
      <c r="C1952" s="7" t="s">
        <v>18839</v>
      </c>
      <c r="E1952" t="s">
        <v>28062</v>
      </c>
      <c r="G1952" s="52">
        <v>793</v>
      </c>
    </row>
    <row r="1953" spans="1:7" x14ac:dyDescent="0.25">
      <c r="B1953" t="s">
        <v>21247</v>
      </c>
    </row>
    <row r="1954" spans="1:7" x14ac:dyDescent="0.25">
      <c r="B1954" t="s">
        <v>21248</v>
      </c>
    </row>
    <row r="1955" spans="1:7" x14ac:dyDescent="0.25">
      <c r="B1955" t="s">
        <v>35329</v>
      </c>
    </row>
    <row r="1956" spans="1:7" x14ac:dyDescent="0.25">
      <c r="A1956" t="s">
        <v>17</v>
      </c>
    </row>
    <row r="1957" spans="1:7" x14ac:dyDescent="0.25">
      <c r="A1957" t="s">
        <v>2272</v>
      </c>
      <c r="B1957" t="s">
        <v>2273</v>
      </c>
      <c r="D1957" s="7" t="s">
        <v>20180</v>
      </c>
      <c r="E1957" t="s">
        <v>33200</v>
      </c>
      <c r="F1957" s="7" t="s">
        <v>27729</v>
      </c>
      <c r="G1957" s="52">
        <v>226</v>
      </c>
    </row>
    <row r="1958" spans="1:7" x14ac:dyDescent="0.25">
      <c r="A1958" t="s">
        <v>2274</v>
      </c>
      <c r="B1958" t="s">
        <v>2275</v>
      </c>
      <c r="D1958" s="7" t="s">
        <v>20277</v>
      </c>
      <c r="E1958" t="s">
        <v>29922</v>
      </c>
      <c r="F1958" s="7" t="s">
        <v>27730</v>
      </c>
      <c r="G1958" s="52">
        <v>201</v>
      </c>
    </row>
    <row r="1959" spans="1:7" x14ac:dyDescent="0.25">
      <c r="A1959" t="s">
        <v>2276</v>
      </c>
      <c r="B1959" t="s">
        <v>2277</v>
      </c>
      <c r="D1959" s="7" t="s">
        <v>20155</v>
      </c>
      <c r="E1959" t="s">
        <v>21250</v>
      </c>
      <c r="F1959" s="7" t="s">
        <v>20426</v>
      </c>
      <c r="G1959" s="52">
        <v>366</v>
      </c>
    </row>
    <row r="1960" spans="1:7" x14ac:dyDescent="0.25">
      <c r="A1960" t="s">
        <v>21251</v>
      </c>
      <c r="B1960" t="s">
        <v>35330</v>
      </c>
      <c r="C1960" s="7" t="s">
        <v>18840</v>
      </c>
      <c r="E1960" t="s">
        <v>21252</v>
      </c>
      <c r="G1960" s="52">
        <v>3393</v>
      </c>
    </row>
    <row r="1961" spans="1:7" x14ac:dyDescent="0.25">
      <c r="B1961" t="s">
        <v>35331</v>
      </c>
    </row>
    <row r="1962" spans="1:7" x14ac:dyDescent="0.25">
      <c r="B1962" t="s">
        <v>21253</v>
      </c>
    </row>
    <row r="1963" spans="1:7" x14ac:dyDescent="0.25">
      <c r="B1963" t="s">
        <v>21254</v>
      </c>
    </row>
    <row r="1964" spans="1:7" x14ac:dyDescent="0.25">
      <c r="A1964" t="s">
        <v>17</v>
      </c>
    </row>
    <row r="1965" spans="1:7" x14ac:dyDescent="0.25">
      <c r="A1965" t="s">
        <v>2281</v>
      </c>
      <c r="B1965" t="s">
        <v>2282</v>
      </c>
      <c r="D1965" s="7" t="s">
        <v>20180</v>
      </c>
      <c r="E1965" t="s">
        <v>29923</v>
      </c>
      <c r="F1965" s="7" t="s">
        <v>27729</v>
      </c>
      <c r="G1965" s="52">
        <v>935</v>
      </c>
    </row>
    <row r="1966" spans="1:7" x14ac:dyDescent="0.25">
      <c r="A1966" t="s">
        <v>2284</v>
      </c>
      <c r="B1966" t="s">
        <v>2285</v>
      </c>
      <c r="D1966" s="7" t="s">
        <v>20277</v>
      </c>
      <c r="E1966" t="s">
        <v>35332</v>
      </c>
      <c r="F1966" s="7" t="s">
        <v>27732</v>
      </c>
      <c r="G1966" s="52">
        <v>472</v>
      </c>
    </row>
    <row r="1967" spans="1:7" x14ac:dyDescent="0.25">
      <c r="A1967" t="s">
        <v>29924</v>
      </c>
      <c r="B1967" t="s">
        <v>2286</v>
      </c>
      <c r="D1967" s="7" t="s">
        <v>20155</v>
      </c>
      <c r="E1967" t="s">
        <v>37747</v>
      </c>
      <c r="F1967" s="7" t="s">
        <v>20531</v>
      </c>
      <c r="G1967" s="52">
        <v>708</v>
      </c>
    </row>
    <row r="1968" spans="1:7" x14ac:dyDescent="0.25">
      <c r="A1968" t="s">
        <v>2287</v>
      </c>
      <c r="B1968" t="s">
        <v>2288</v>
      </c>
      <c r="D1968" s="7" t="s">
        <v>20308</v>
      </c>
      <c r="E1968" t="s">
        <v>35333</v>
      </c>
      <c r="F1968" s="7" t="s">
        <v>20426</v>
      </c>
      <c r="G1968" s="52">
        <v>486</v>
      </c>
    </row>
    <row r="1969" spans="1:7" x14ac:dyDescent="0.25">
      <c r="A1969" t="s">
        <v>2289</v>
      </c>
      <c r="B1969" t="s">
        <v>2290</v>
      </c>
      <c r="D1969" s="7" t="s">
        <v>20185</v>
      </c>
      <c r="E1969" t="s">
        <v>21255</v>
      </c>
      <c r="F1969" s="7" t="s">
        <v>20426</v>
      </c>
      <c r="G1969" s="52">
        <v>494</v>
      </c>
    </row>
    <row r="1970" spans="1:7" x14ac:dyDescent="0.25">
      <c r="A1970" t="s">
        <v>2291</v>
      </c>
      <c r="B1970" t="s">
        <v>2292</v>
      </c>
      <c r="D1970" s="7" t="s">
        <v>20244</v>
      </c>
      <c r="E1970" t="s">
        <v>29925</v>
      </c>
      <c r="F1970" s="7" t="s">
        <v>20426</v>
      </c>
      <c r="G1970" s="52">
        <v>281</v>
      </c>
    </row>
    <row r="1971" spans="1:7" x14ac:dyDescent="0.25">
      <c r="A1971" t="s">
        <v>94</v>
      </c>
    </row>
    <row r="1972" spans="1:7" x14ac:dyDescent="0.25">
      <c r="A1972" t="s">
        <v>2283</v>
      </c>
      <c r="B1972" t="s">
        <v>37748</v>
      </c>
      <c r="D1972" s="7" t="s">
        <v>20181</v>
      </c>
      <c r="E1972" t="s">
        <v>29926</v>
      </c>
      <c r="F1972" s="7" t="s">
        <v>27729</v>
      </c>
      <c r="G1972" s="52">
        <v>17</v>
      </c>
    </row>
    <row r="1973" spans="1:7" x14ac:dyDescent="0.25">
      <c r="A1973" t="s">
        <v>21256</v>
      </c>
      <c r="B1973" t="s">
        <v>2294</v>
      </c>
      <c r="C1973" s="7" t="s">
        <v>18841</v>
      </c>
      <c r="E1973" t="s">
        <v>21257</v>
      </c>
      <c r="G1973" s="52">
        <v>166</v>
      </c>
    </row>
    <row r="1974" spans="1:7" x14ac:dyDescent="0.25">
      <c r="B1974" t="s">
        <v>21258</v>
      </c>
    </row>
    <row r="1975" spans="1:7" x14ac:dyDescent="0.25">
      <c r="B1975" t="s">
        <v>29927</v>
      </c>
    </row>
    <row r="1976" spans="1:7" x14ac:dyDescent="0.25">
      <c r="B1976" t="s">
        <v>21259</v>
      </c>
    </row>
    <row r="1977" spans="1:7" x14ac:dyDescent="0.25">
      <c r="A1977" t="s">
        <v>17</v>
      </c>
    </row>
    <row r="1978" spans="1:7" x14ac:dyDescent="0.25">
      <c r="A1978" t="s">
        <v>2296</v>
      </c>
      <c r="B1978" t="s">
        <v>2297</v>
      </c>
      <c r="D1978" s="7" t="s">
        <v>20180</v>
      </c>
      <c r="E1978" t="s">
        <v>33201</v>
      </c>
      <c r="F1978" s="7" t="s">
        <v>20498</v>
      </c>
      <c r="G1978" s="52">
        <v>166</v>
      </c>
    </row>
    <row r="1979" spans="1:7" x14ac:dyDescent="0.25">
      <c r="A1979" t="s">
        <v>21260</v>
      </c>
      <c r="B1979" t="s">
        <v>2299</v>
      </c>
      <c r="C1979" s="7" t="s">
        <v>18842</v>
      </c>
      <c r="E1979" t="s">
        <v>29928</v>
      </c>
      <c r="G1979" s="52">
        <v>243</v>
      </c>
    </row>
    <row r="1980" spans="1:7" x14ac:dyDescent="0.25">
      <c r="B1980" t="s">
        <v>21261</v>
      </c>
    </row>
    <row r="1981" spans="1:7" x14ac:dyDescent="0.25">
      <c r="B1981" t="s">
        <v>21262</v>
      </c>
    </row>
    <row r="1982" spans="1:7" x14ac:dyDescent="0.25">
      <c r="B1982" t="s">
        <v>21263</v>
      </c>
    </row>
    <row r="1983" spans="1:7" x14ac:dyDescent="0.25">
      <c r="A1983" t="s">
        <v>17</v>
      </c>
    </row>
    <row r="1984" spans="1:7" x14ac:dyDescent="0.25">
      <c r="A1984" t="s">
        <v>2301</v>
      </c>
      <c r="B1984" t="s">
        <v>2302</v>
      </c>
      <c r="D1984" s="7" t="s">
        <v>20180</v>
      </c>
      <c r="E1984" t="s">
        <v>37749</v>
      </c>
      <c r="F1984" s="7" t="s">
        <v>27742</v>
      </c>
      <c r="G1984" s="52">
        <v>114</v>
      </c>
    </row>
    <row r="1985" spans="1:7" x14ac:dyDescent="0.25">
      <c r="A1985" t="s">
        <v>1558</v>
      </c>
      <c r="B1985" t="s">
        <v>2303</v>
      </c>
      <c r="D1985" s="7" t="s">
        <v>20155</v>
      </c>
      <c r="E1985" t="s">
        <v>21264</v>
      </c>
      <c r="F1985" s="7" t="s">
        <v>20531</v>
      </c>
      <c r="G1985" s="52">
        <v>129</v>
      </c>
    </row>
    <row r="1986" spans="1:7" x14ac:dyDescent="0.25">
      <c r="A1986" t="s">
        <v>21265</v>
      </c>
      <c r="B1986" t="s">
        <v>2305</v>
      </c>
      <c r="C1986" s="7" t="s">
        <v>18843</v>
      </c>
      <c r="E1986" t="s">
        <v>21266</v>
      </c>
      <c r="G1986" s="52">
        <v>220</v>
      </c>
    </row>
    <row r="1987" spans="1:7" x14ac:dyDescent="0.25">
      <c r="B1987" t="s">
        <v>21267</v>
      </c>
    </row>
    <row r="1988" spans="1:7" x14ac:dyDescent="0.25">
      <c r="B1988" t="s">
        <v>21268</v>
      </c>
    </row>
    <row r="1989" spans="1:7" x14ac:dyDescent="0.25">
      <c r="B1989" t="s">
        <v>21269</v>
      </c>
    </row>
    <row r="1990" spans="1:7" x14ac:dyDescent="0.25">
      <c r="A1990" t="s">
        <v>17</v>
      </c>
    </row>
    <row r="1991" spans="1:7" x14ac:dyDescent="0.25">
      <c r="A1991" t="s">
        <v>2307</v>
      </c>
      <c r="B1991" t="s">
        <v>2306</v>
      </c>
      <c r="D1991" s="7" t="s">
        <v>20180</v>
      </c>
      <c r="E1991" t="s">
        <v>33202</v>
      </c>
      <c r="F1991" s="7" t="s">
        <v>20498</v>
      </c>
      <c r="G1991" s="52">
        <v>220</v>
      </c>
    </row>
    <row r="1992" spans="1:7" x14ac:dyDescent="0.25">
      <c r="A1992" t="s">
        <v>21270</v>
      </c>
      <c r="B1992" t="s">
        <v>2309</v>
      </c>
      <c r="C1992" s="7" t="s">
        <v>18844</v>
      </c>
      <c r="E1992" t="s">
        <v>21271</v>
      </c>
      <c r="G1992" s="52">
        <v>227</v>
      </c>
    </row>
    <row r="1993" spans="1:7" x14ac:dyDescent="0.25">
      <c r="B1993" t="s">
        <v>21272</v>
      </c>
    </row>
    <row r="1994" spans="1:7" x14ac:dyDescent="0.25">
      <c r="B1994" t="s">
        <v>21273</v>
      </c>
    </row>
    <row r="1995" spans="1:7" x14ac:dyDescent="0.25">
      <c r="B1995" t="s">
        <v>21274</v>
      </c>
    </row>
    <row r="1996" spans="1:7" x14ac:dyDescent="0.25">
      <c r="A1996" t="s">
        <v>17</v>
      </c>
    </row>
    <row r="1997" spans="1:7" x14ac:dyDescent="0.25">
      <c r="A1997" t="s">
        <v>2312</v>
      </c>
      <c r="B1997" t="s">
        <v>21275</v>
      </c>
      <c r="D1997" s="7" t="s">
        <v>20180</v>
      </c>
      <c r="E1997" t="s">
        <v>37750</v>
      </c>
      <c r="F1997" s="7" t="s">
        <v>20670</v>
      </c>
      <c r="G1997" s="52">
        <v>139</v>
      </c>
    </row>
    <row r="1998" spans="1:7" x14ac:dyDescent="0.25">
      <c r="A1998" t="s">
        <v>35334</v>
      </c>
      <c r="B1998" t="s">
        <v>35335</v>
      </c>
      <c r="D1998" s="7" t="s">
        <v>20341</v>
      </c>
      <c r="E1998" t="s">
        <v>37751</v>
      </c>
      <c r="F1998" s="7" t="s">
        <v>27743</v>
      </c>
      <c r="G1998" s="52">
        <v>33</v>
      </c>
    </row>
    <row r="1999" spans="1:7" x14ac:dyDescent="0.25">
      <c r="A1999" t="s">
        <v>35336</v>
      </c>
      <c r="B1999" t="s">
        <v>35335</v>
      </c>
      <c r="D1999" s="7" t="s">
        <v>20361</v>
      </c>
      <c r="F1999" s="7" t="s">
        <v>27743</v>
      </c>
      <c r="G1999" s="52" t="s">
        <v>32795</v>
      </c>
    </row>
    <row r="2000" spans="1:7" x14ac:dyDescent="0.25">
      <c r="A2000" t="s">
        <v>35337</v>
      </c>
      <c r="B2000" t="s">
        <v>35335</v>
      </c>
      <c r="D2000" s="7" t="s">
        <v>20250</v>
      </c>
      <c r="F2000" s="7" t="s">
        <v>27743</v>
      </c>
      <c r="G2000" s="52">
        <v>14</v>
      </c>
    </row>
    <row r="2001" spans="1:7" x14ac:dyDescent="0.25">
      <c r="A2001" t="s">
        <v>37752</v>
      </c>
      <c r="B2001" t="s">
        <v>37753</v>
      </c>
      <c r="D2001" s="7" t="s">
        <v>20210</v>
      </c>
      <c r="E2001" t="s">
        <v>37754</v>
      </c>
      <c r="F2001" s="7" t="s">
        <v>27743</v>
      </c>
      <c r="G2001" s="52">
        <v>0</v>
      </c>
    </row>
    <row r="2002" spans="1:7" x14ac:dyDescent="0.25">
      <c r="A2002" t="s">
        <v>37755</v>
      </c>
      <c r="B2002" t="s">
        <v>37753</v>
      </c>
      <c r="D2002" s="7" t="s">
        <v>20131</v>
      </c>
      <c r="E2002" t="s">
        <v>37754</v>
      </c>
      <c r="F2002" s="7" t="s">
        <v>27743</v>
      </c>
      <c r="G2002" s="52">
        <v>0</v>
      </c>
    </row>
    <row r="2003" spans="1:7" x14ac:dyDescent="0.25">
      <c r="A2003" t="s">
        <v>37756</v>
      </c>
      <c r="B2003" t="s">
        <v>37753</v>
      </c>
      <c r="D2003" s="7" t="s">
        <v>20238</v>
      </c>
      <c r="E2003" t="s">
        <v>37754</v>
      </c>
      <c r="F2003" s="7" t="s">
        <v>27743</v>
      </c>
      <c r="G2003" s="52">
        <v>0</v>
      </c>
    </row>
    <row r="2004" spans="1:7" x14ac:dyDescent="0.25">
      <c r="A2004" t="s">
        <v>94</v>
      </c>
    </row>
    <row r="2005" spans="1:7" x14ac:dyDescent="0.25">
      <c r="A2005" t="s">
        <v>33203</v>
      </c>
      <c r="B2005" t="s">
        <v>29929</v>
      </c>
      <c r="D2005" s="7" t="s">
        <v>20181</v>
      </c>
      <c r="E2005" t="s">
        <v>33204</v>
      </c>
      <c r="F2005" s="7" t="s">
        <v>20433</v>
      </c>
      <c r="G2005" s="52">
        <v>10</v>
      </c>
    </row>
    <row r="2006" spans="1:7" x14ac:dyDescent="0.25">
      <c r="A2006" t="s">
        <v>33205</v>
      </c>
      <c r="B2006" t="s">
        <v>29930</v>
      </c>
      <c r="D2006" s="7" t="s">
        <v>20130</v>
      </c>
      <c r="E2006" t="s">
        <v>37754</v>
      </c>
      <c r="F2006" s="7" t="s">
        <v>20433</v>
      </c>
      <c r="G2006" s="52">
        <v>7</v>
      </c>
    </row>
    <row r="2007" spans="1:7" x14ac:dyDescent="0.25">
      <c r="A2007" t="s">
        <v>35338</v>
      </c>
      <c r="B2007" t="s">
        <v>35335</v>
      </c>
      <c r="D2007" s="7" t="s">
        <v>20209</v>
      </c>
      <c r="E2007" t="s">
        <v>37754</v>
      </c>
      <c r="F2007" s="7" t="s">
        <v>20433</v>
      </c>
      <c r="G2007" s="52">
        <v>8</v>
      </c>
    </row>
    <row r="2008" spans="1:7" x14ac:dyDescent="0.25">
      <c r="A2008" t="s">
        <v>35339</v>
      </c>
      <c r="B2008" t="s">
        <v>35335</v>
      </c>
      <c r="D2008" s="7" t="s">
        <v>20295</v>
      </c>
      <c r="E2008" t="s">
        <v>37754</v>
      </c>
      <c r="F2008" s="7" t="s">
        <v>27739</v>
      </c>
      <c r="G2008" s="52">
        <v>6</v>
      </c>
    </row>
    <row r="2009" spans="1:7" x14ac:dyDescent="0.25">
      <c r="A2009" t="s">
        <v>37757</v>
      </c>
      <c r="B2009" t="s">
        <v>2311</v>
      </c>
      <c r="D2009" s="7" t="s">
        <v>20360</v>
      </c>
      <c r="E2009" t="s">
        <v>37754</v>
      </c>
      <c r="F2009" s="7" t="s">
        <v>27743</v>
      </c>
      <c r="G2009" s="52">
        <v>0</v>
      </c>
    </row>
    <row r="2010" spans="1:7" x14ac:dyDescent="0.25">
      <c r="A2010" t="s">
        <v>35340</v>
      </c>
      <c r="B2010" t="s">
        <v>35335</v>
      </c>
      <c r="D2010" s="7" t="s">
        <v>20165</v>
      </c>
      <c r="F2010" s="7" t="s">
        <v>27740</v>
      </c>
      <c r="G2010" s="52" t="s">
        <v>32795</v>
      </c>
    </row>
    <row r="2011" spans="1:7" x14ac:dyDescent="0.25">
      <c r="A2011" t="s">
        <v>35341</v>
      </c>
      <c r="B2011" t="s">
        <v>35335</v>
      </c>
      <c r="D2011" s="7" t="s">
        <v>20321</v>
      </c>
      <c r="F2011" s="7" t="s">
        <v>20433</v>
      </c>
      <c r="G2011" s="52">
        <v>5</v>
      </c>
    </row>
    <row r="2012" spans="1:7" x14ac:dyDescent="0.25">
      <c r="A2012" t="s">
        <v>37758</v>
      </c>
      <c r="B2012" t="s">
        <v>37759</v>
      </c>
      <c r="D2012" s="7" t="s">
        <v>20362</v>
      </c>
      <c r="E2012" t="s">
        <v>37754</v>
      </c>
      <c r="F2012" s="7" t="s">
        <v>27740</v>
      </c>
      <c r="G2012" s="52">
        <v>0</v>
      </c>
    </row>
    <row r="2013" spans="1:7" x14ac:dyDescent="0.25">
      <c r="A2013" t="s">
        <v>21276</v>
      </c>
      <c r="B2013" t="s">
        <v>37760</v>
      </c>
      <c r="C2013" s="7" t="s">
        <v>18845</v>
      </c>
      <c r="E2013" t="s">
        <v>34943</v>
      </c>
      <c r="G2013" s="52">
        <v>1067</v>
      </c>
    </row>
    <row r="2014" spans="1:7" x14ac:dyDescent="0.25">
      <c r="B2014" t="s">
        <v>37761</v>
      </c>
    </row>
    <row r="2015" spans="1:7" x14ac:dyDescent="0.25">
      <c r="B2015" t="s">
        <v>21277</v>
      </c>
    </row>
    <row r="2016" spans="1:7" x14ac:dyDescent="0.25">
      <c r="B2016" t="s">
        <v>21278</v>
      </c>
    </row>
    <row r="2017" spans="1:7" x14ac:dyDescent="0.25">
      <c r="A2017" t="s">
        <v>17</v>
      </c>
    </row>
    <row r="2018" spans="1:7" x14ac:dyDescent="0.25">
      <c r="A2018" t="s">
        <v>2315</v>
      </c>
      <c r="B2018" t="s">
        <v>2316</v>
      </c>
      <c r="D2018" s="7" t="s">
        <v>20180</v>
      </c>
      <c r="E2018" t="s">
        <v>30161</v>
      </c>
      <c r="F2018" s="7" t="s">
        <v>27729</v>
      </c>
      <c r="G2018" s="52">
        <v>365</v>
      </c>
    </row>
    <row r="2019" spans="1:7" x14ac:dyDescent="0.25">
      <c r="A2019" t="s">
        <v>2317</v>
      </c>
      <c r="B2019" t="s">
        <v>2318</v>
      </c>
      <c r="D2019" s="7" t="s">
        <v>20277</v>
      </c>
      <c r="E2019" t="s">
        <v>37762</v>
      </c>
      <c r="F2019" s="7" t="s">
        <v>27730</v>
      </c>
      <c r="G2019" s="52">
        <v>230</v>
      </c>
    </row>
    <row r="2020" spans="1:7" x14ac:dyDescent="0.25">
      <c r="A2020" t="s">
        <v>2319</v>
      </c>
      <c r="B2020" t="s">
        <v>2320</v>
      </c>
      <c r="D2020" s="7" t="s">
        <v>20155</v>
      </c>
      <c r="E2020" t="s">
        <v>29931</v>
      </c>
      <c r="F2020" s="7" t="s">
        <v>27731</v>
      </c>
      <c r="G2020" s="52">
        <v>241</v>
      </c>
    </row>
    <row r="2021" spans="1:7" x14ac:dyDescent="0.25">
      <c r="A2021" t="s">
        <v>2321</v>
      </c>
      <c r="B2021" t="s">
        <v>2322</v>
      </c>
      <c r="D2021" s="7" t="s">
        <v>20184</v>
      </c>
      <c r="E2021" t="s">
        <v>37763</v>
      </c>
      <c r="F2021" s="7" t="s">
        <v>20431</v>
      </c>
      <c r="G2021" s="52">
        <v>231</v>
      </c>
    </row>
    <row r="2022" spans="1:7" x14ac:dyDescent="0.25">
      <c r="A2022" t="s">
        <v>18462</v>
      </c>
      <c r="C2022" s="7" t="s">
        <v>20167</v>
      </c>
    </row>
    <row r="2023" spans="1:7" x14ac:dyDescent="0.25">
      <c r="A2023" t="s">
        <v>21279</v>
      </c>
      <c r="B2023" t="s">
        <v>37764</v>
      </c>
      <c r="C2023" s="7" t="s">
        <v>18846</v>
      </c>
      <c r="E2023" t="s">
        <v>29397</v>
      </c>
      <c r="G2023" s="52">
        <v>1952</v>
      </c>
    </row>
    <row r="2024" spans="1:7" x14ac:dyDescent="0.25">
      <c r="B2024" t="s">
        <v>21280</v>
      </c>
    </row>
    <row r="2025" spans="1:7" x14ac:dyDescent="0.25">
      <c r="B2025" t="s">
        <v>21281</v>
      </c>
    </row>
    <row r="2026" spans="1:7" x14ac:dyDescent="0.25">
      <c r="B2026" t="s">
        <v>21282</v>
      </c>
    </row>
    <row r="2027" spans="1:7" x14ac:dyDescent="0.25">
      <c r="A2027" t="s">
        <v>17</v>
      </c>
    </row>
    <row r="2028" spans="1:7" x14ac:dyDescent="0.25">
      <c r="A2028" t="s">
        <v>2327</v>
      </c>
      <c r="B2028" t="s">
        <v>2328</v>
      </c>
      <c r="D2028" s="7" t="s">
        <v>20180</v>
      </c>
      <c r="E2028" t="s">
        <v>33206</v>
      </c>
      <c r="F2028" s="7" t="s">
        <v>27729</v>
      </c>
      <c r="G2028" s="52">
        <v>574</v>
      </c>
    </row>
    <row r="2029" spans="1:7" x14ac:dyDescent="0.25">
      <c r="A2029" t="s">
        <v>29932</v>
      </c>
      <c r="B2029" t="s">
        <v>2330</v>
      </c>
      <c r="D2029" s="7" t="s">
        <v>20277</v>
      </c>
      <c r="E2029" t="s">
        <v>37765</v>
      </c>
      <c r="F2029" s="7" t="s">
        <v>27732</v>
      </c>
      <c r="G2029" s="52">
        <v>298</v>
      </c>
    </row>
    <row r="2030" spans="1:7" x14ac:dyDescent="0.25">
      <c r="A2030" t="s">
        <v>2331</v>
      </c>
      <c r="B2030" t="s">
        <v>2332</v>
      </c>
      <c r="D2030" s="7" t="s">
        <v>20278</v>
      </c>
      <c r="E2030" t="s">
        <v>35342</v>
      </c>
      <c r="F2030" s="7" t="s">
        <v>27734</v>
      </c>
      <c r="G2030" s="52">
        <v>439</v>
      </c>
    </row>
    <row r="2031" spans="1:7" x14ac:dyDescent="0.25">
      <c r="A2031" t="s">
        <v>2333</v>
      </c>
      <c r="B2031" t="s">
        <v>2334</v>
      </c>
      <c r="D2031" s="7" t="s">
        <v>20155</v>
      </c>
      <c r="E2031" t="s">
        <v>33207</v>
      </c>
      <c r="F2031" s="7" t="s">
        <v>20504</v>
      </c>
      <c r="G2031" s="52">
        <v>641</v>
      </c>
    </row>
    <row r="2032" spans="1:7" x14ac:dyDescent="0.25">
      <c r="A2032" t="s">
        <v>31</v>
      </c>
    </row>
    <row r="2033" spans="1:7" x14ac:dyDescent="0.25">
      <c r="A2033" t="s">
        <v>2329</v>
      </c>
      <c r="B2033" t="s">
        <v>2326</v>
      </c>
      <c r="D2033" s="7" t="s">
        <v>20341</v>
      </c>
      <c r="E2033" t="s">
        <v>33206</v>
      </c>
      <c r="F2033" s="7" t="s">
        <v>27740</v>
      </c>
      <c r="G2033" s="52">
        <v>0</v>
      </c>
    </row>
    <row r="2034" spans="1:7" x14ac:dyDescent="0.25">
      <c r="A2034" t="s">
        <v>21283</v>
      </c>
      <c r="B2034" t="s">
        <v>2336</v>
      </c>
      <c r="C2034" s="7" t="s">
        <v>18847</v>
      </c>
      <c r="E2034" t="s">
        <v>25652</v>
      </c>
      <c r="G2034" s="52">
        <v>567</v>
      </c>
    </row>
    <row r="2035" spans="1:7" x14ac:dyDescent="0.25">
      <c r="B2035" t="s">
        <v>21284</v>
      </c>
    </row>
    <row r="2036" spans="1:7" x14ac:dyDescent="0.25">
      <c r="B2036" t="s">
        <v>21285</v>
      </c>
    </row>
    <row r="2037" spans="1:7" x14ac:dyDescent="0.25">
      <c r="B2037" t="s">
        <v>21286</v>
      </c>
    </row>
    <row r="2038" spans="1:7" x14ac:dyDescent="0.25">
      <c r="A2038" t="s">
        <v>17</v>
      </c>
    </row>
    <row r="2039" spans="1:7" x14ac:dyDescent="0.25">
      <c r="A2039" t="s">
        <v>2339</v>
      </c>
      <c r="B2039" t="s">
        <v>2340</v>
      </c>
      <c r="D2039" s="7" t="s">
        <v>20180</v>
      </c>
      <c r="E2039" t="s">
        <v>33208</v>
      </c>
      <c r="F2039" s="7" t="s">
        <v>27759</v>
      </c>
      <c r="G2039" s="52">
        <v>207</v>
      </c>
    </row>
    <row r="2040" spans="1:7" x14ac:dyDescent="0.25">
      <c r="A2040" t="s">
        <v>2341</v>
      </c>
      <c r="B2040" t="s">
        <v>2342</v>
      </c>
      <c r="D2040" s="7" t="s">
        <v>20278</v>
      </c>
      <c r="E2040" t="s">
        <v>35343</v>
      </c>
      <c r="F2040" s="7" t="s">
        <v>27760</v>
      </c>
      <c r="G2040" s="52">
        <v>160</v>
      </c>
    </row>
    <row r="2041" spans="1:7" x14ac:dyDescent="0.25">
      <c r="A2041" t="s">
        <v>2343</v>
      </c>
      <c r="B2041" t="s">
        <v>2342</v>
      </c>
      <c r="D2041" s="7" t="s">
        <v>20155</v>
      </c>
      <c r="E2041" t="s">
        <v>35343</v>
      </c>
      <c r="F2041" s="7" t="s">
        <v>20521</v>
      </c>
      <c r="G2041" s="52">
        <v>200</v>
      </c>
    </row>
    <row r="2042" spans="1:7" x14ac:dyDescent="0.25">
      <c r="A2042" t="s">
        <v>21287</v>
      </c>
      <c r="B2042" t="s">
        <v>2345</v>
      </c>
      <c r="C2042" s="7" t="s">
        <v>18848</v>
      </c>
      <c r="E2042" t="s">
        <v>37437</v>
      </c>
      <c r="G2042" s="52">
        <v>609</v>
      </c>
    </row>
    <row r="2043" spans="1:7" x14ac:dyDescent="0.25">
      <c r="B2043" t="s">
        <v>21288</v>
      </c>
    </row>
    <row r="2044" spans="1:7" x14ac:dyDescent="0.25">
      <c r="B2044" t="s">
        <v>21289</v>
      </c>
    </row>
    <row r="2045" spans="1:7" x14ac:dyDescent="0.25">
      <c r="B2045" t="s">
        <v>21290</v>
      </c>
    </row>
    <row r="2046" spans="1:7" x14ac:dyDescent="0.25">
      <c r="A2046" t="s">
        <v>17</v>
      </c>
    </row>
    <row r="2047" spans="1:7" x14ac:dyDescent="0.25">
      <c r="A2047" t="s">
        <v>2348</v>
      </c>
      <c r="B2047" t="s">
        <v>2347</v>
      </c>
      <c r="D2047" s="7" t="s">
        <v>20341</v>
      </c>
      <c r="E2047" t="s">
        <v>33209</v>
      </c>
      <c r="F2047" s="7" t="s">
        <v>27740</v>
      </c>
      <c r="G2047" s="52">
        <v>318</v>
      </c>
    </row>
    <row r="2048" spans="1:7" x14ac:dyDescent="0.25">
      <c r="A2048" t="s">
        <v>2349</v>
      </c>
      <c r="B2048" t="s">
        <v>2347</v>
      </c>
      <c r="D2048" s="7" t="s">
        <v>20155</v>
      </c>
      <c r="E2048" t="s">
        <v>37766</v>
      </c>
      <c r="F2048" s="7" t="s">
        <v>20426</v>
      </c>
      <c r="G2048" s="52">
        <v>291</v>
      </c>
    </row>
    <row r="2049" spans="1:7" x14ac:dyDescent="0.25">
      <c r="A2049" t="s">
        <v>18463</v>
      </c>
      <c r="C2049" s="7" t="s">
        <v>20252</v>
      </c>
    </row>
    <row r="2050" spans="1:7" x14ac:dyDescent="0.25">
      <c r="A2050" t="s">
        <v>21291</v>
      </c>
      <c r="B2050" t="s">
        <v>2352</v>
      </c>
      <c r="C2050" s="7" t="s">
        <v>18849</v>
      </c>
      <c r="E2050" t="s">
        <v>34921</v>
      </c>
      <c r="G2050" s="52">
        <v>3209</v>
      </c>
    </row>
    <row r="2051" spans="1:7" x14ac:dyDescent="0.25">
      <c r="B2051" t="s">
        <v>21292</v>
      </c>
    </row>
    <row r="2052" spans="1:7" x14ac:dyDescent="0.25">
      <c r="B2052" t="s">
        <v>21293</v>
      </c>
    </row>
    <row r="2053" spans="1:7" x14ac:dyDescent="0.25">
      <c r="B2053" t="s">
        <v>21294</v>
      </c>
    </row>
    <row r="2054" spans="1:7" x14ac:dyDescent="0.25">
      <c r="A2054" t="s">
        <v>17</v>
      </c>
    </row>
    <row r="2055" spans="1:7" x14ac:dyDescent="0.25">
      <c r="A2055" t="s">
        <v>2355</v>
      </c>
      <c r="B2055" t="s">
        <v>2356</v>
      </c>
      <c r="D2055" s="7" t="s">
        <v>20180</v>
      </c>
      <c r="E2055" t="s">
        <v>21295</v>
      </c>
      <c r="F2055" s="7" t="s">
        <v>27729</v>
      </c>
      <c r="G2055" s="52">
        <v>946</v>
      </c>
    </row>
    <row r="2056" spans="1:7" x14ac:dyDescent="0.25">
      <c r="A2056" t="s">
        <v>2359</v>
      </c>
      <c r="B2056" t="s">
        <v>2360</v>
      </c>
      <c r="D2056" s="7" t="s">
        <v>20277</v>
      </c>
      <c r="E2056" t="s">
        <v>37767</v>
      </c>
      <c r="F2056" s="7" t="s">
        <v>27730</v>
      </c>
      <c r="G2056" s="52">
        <v>711</v>
      </c>
    </row>
    <row r="2057" spans="1:7" x14ac:dyDescent="0.25">
      <c r="A2057" t="s">
        <v>2361</v>
      </c>
      <c r="B2057" t="s">
        <v>2362</v>
      </c>
      <c r="D2057" s="7" t="s">
        <v>20155</v>
      </c>
      <c r="E2057" t="s">
        <v>37768</v>
      </c>
      <c r="F2057" s="7" t="s">
        <v>20431</v>
      </c>
      <c r="G2057" s="52">
        <v>570</v>
      </c>
    </row>
    <row r="2058" spans="1:7" x14ac:dyDescent="0.25">
      <c r="A2058" t="s">
        <v>2363</v>
      </c>
      <c r="B2058" t="s">
        <v>2364</v>
      </c>
      <c r="D2058" s="7" t="s">
        <v>20184</v>
      </c>
      <c r="E2058" t="s">
        <v>33210</v>
      </c>
      <c r="F2058" s="7" t="s">
        <v>20426</v>
      </c>
      <c r="G2058" s="52">
        <v>437</v>
      </c>
    </row>
    <row r="2059" spans="1:7" x14ac:dyDescent="0.25">
      <c r="A2059" t="s">
        <v>2365</v>
      </c>
      <c r="B2059" t="s">
        <v>2366</v>
      </c>
      <c r="D2059" s="7" t="s">
        <v>20267</v>
      </c>
      <c r="E2059" t="s">
        <v>27512</v>
      </c>
      <c r="F2059" s="7" t="s">
        <v>27731</v>
      </c>
      <c r="G2059" s="52">
        <v>510</v>
      </c>
    </row>
    <row r="2060" spans="1:7" x14ac:dyDescent="0.25">
      <c r="A2060" t="s">
        <v>94</v>
      </c>
    </row>
    <row r="2061" spans="1:7" x14ac:dyDescent="0.25">
      <c r="A2061" t="s">
        <v>2357</v>
      </c>
      <c r="B2061" t="s">
        <v>2358</v>
      </c>
      <c r="D2061" s="7" t="s">
        <v>20181</v>
      </c>
      <c r="E2061" t="s">
        <v>37769</v>
      </c>
      <c r="F2061" s="7" t="s">
        <v>27729</v>
      </c>
      <c r="G2061" s="52">
        <v>35</v>
      </c>
    </row>
    <row r="2062" spans="1:7" x14ac:dyDescent="0.25">
      <c r="A2062" t="s">
        <v>21298</v>
      </c>
      <c r="B2062" t="s">
        <v>2368</v>
      </c>
      <c r="C2062" s="7" t="s">
        <v>18850</v>
      </c>
      <c r="E2062" t="s">
        <v>32903</v>
      </c>
      <c r="G2062" s="52">
        <v>4001</v>
      </c>
    </row>
    <row r="2063" spans="1:7" x14ac:dyDescent="0.25">
      <c r="B2063" t="s">
        <v>21299</v>
      </c>
    </row>
    <row r="2064" spans="1:7" x14ac:dyDescent="0.25">
      <c r="B2064" t="s">
        <v>21300</v>
      </c>
    </row>
    <row r="2065" spans="1:7" x14ac:dyDescent="0.25">
      <c r="B2065" t="s">
        <v>21301</v>
      </c>
    </row>
    <row r="2066" spans="1:7" x14ac:dyDescent="0.25">
      <c r="A2066" t="s">
        <v>17</v>
      </c>
    </row>
    <row r="2067" spans="1:7" x14ac:dyDescent="0.25">
      <c r="A2067" t="s">
        <v>2371</v>
      </c>
      <c r="B2067" t="s">
        <v>2372</v>
      </c>
      <c r="D2067" s="7" t="s">
        <v>20180</v>
      </c>
      <c r="E2067" t="s">
        <v>29832</v>
      </c>
      <c r="F2067" s="7" t="s">
        <v>27729</v>
      </c>
      <c r="G2067" s="52">
        <v>1129</v>
      </c>
    </row>
    <row r="2068" spans="1:7" x14ac:dyDescent="0.25">
      <c r="A2068" t="s">
        <v>2375</v>
      </c>
      <c r="B2068" t="s">
        <v>2376</v>
      </c>
      <c r="D2068" s="7" t="s">
        <v>20277</v>
      </c>
      <c r="E2068" t="s">
        <v>33211</v>
      </c>
      <c r="F2068" s="7" t="s">
        <v>27730</v>
      </c>
      <c r="G2068" s="52">
        <v>852</v>
      </c>
    </row>
    <row r="2069" spans="1:7" x14ac:dyDescent="0.25">
      <c r="A2069" t="s">
        <v>2377</v>
      </c>
      <c r="B2069" t="s">
        <v>2378</v>
      </c>
      <c r="D2069" s="7" t="s">
        <v>20155</v>
      </c>
      <c r="E2069" t="s">
        <v>29935</v>
      </c>
      <c r="F2069" s="7" t="s">
        <v>20426</v>
      </c>
      <c r="G2069" s="52">
        <v>569</v>
      </c>
    </row>
    <row r="2070" spans="1:7" x14ac:dyDescent="0.25">
      <c r="A2070" t="s">
        <v>2379</v>
      </c>
      <c r="B2070" t="s">
        <v>2380</v>
      </c>
      <c r="D2070" s="7" t="s">
        <v>20184</v>
      </c>
      <c r="E2070" t="s">
        <v>29934</v>
      </c>
      <c r="F2070" s="7" t="s">
        <v>20426</v>
      </c>
      <c r="G2070" s="52">
        <v>572</v>
      </c>
    </row>
    <row r="2071" spans="1:7" x14ac:dyDescent="0.25">
      <c r="A2071" t="s">
        <v>2381</v>
      </c>
      <c r="B2071" t="s">
        <v>2382</v>
      </c>
      <c r="D2071" s="7" t="s">
        <v>20307</v>
      </c>
      <c r="E2071" t="s">
        <v>35344</v>
      </c>
      <c r="F2071" s="7" t="s">
        <v>20426</v>
      </c>
      <c r="G2071" s="52">
        <v>524</v>
      </c>
    </row>
    <row r="2072" spans="1:7" x14ac:dyDescent="0.25">
      <c r="A2072" t="s">
        <v>2383</v>
      </c>
      <c r="B2072" t="s">
        <v>2384</v>
      </c>
      <c r="D2072" s="7" t="s">
        <v>20267</v>
      </c>
      <c r="E2072" t="s">
        <v>37770</v>
      </c>
      <c r="F2072" s="7" t="s">
        <v>20426</v>
      </c>
      <c r="G2072" s="52">
        <v>310</v>
      </c>
    </row>
    <row r="2073" spans="1:7" x14ac:dyDescent="0.25">
      <c r="A2073" t="s">
        <v>94</v>
      </c>
    </row>
    <row r="2074" spans="1:7" x14ac:dyDescent="0.25">
      <c r="A2074" t="s">
        <v>2373</v>
      </c>
      <c r="B2074" t="s">
        <v>2374</v>
      </c>
      <c r="D2074" s="7" t="s">
        <v>20341</v>
      </c>
      <c r="E2074" t="s">
        <v>29936</v>
      </c>
      <c r="F2074" s="7" t="s">
        <v>27729</v>
      </c>
      <c r="G2074" s="52">
        <v>45</v>
      </c>
    </row>
    <row r="2075" spans="1:7" x14ac:dyDescent="0.25">
      <c r="A2075" t="s">
        <v>18464</v>
      </c>
      <c r="C2075" s="7" t="s">
        <v>20253</v>
      </c>
    </row>
    <row r="2076" spans="1:7" x14ac:dyDescent="0.25">
      <c r="A2076" t="s">
        <v>21302</v>
      </c>
      <c r="B2076" t="s">
        <v>2387</v>
      </c>
      <c r="C2076" s="7" t="s">
        <v>18851</v>
      </c>
      <c r="E2076" t="s">
        <v>21303</v>
      </c>
      <c r="G2076" s="52">
        <v>6753</v>
      </c>
    </row>
    <row r="2077" spans="1:7" x14ac:dyDescent="0.25">
      <c r="B2077" t="s">
        <v>21304</v>
      </c>
    </row>
    <row r="2078" spans="1:7" x14ac:dyDescent="0.25">
      <c r="B2078" t="s">
        <v>21305</v>
      </c>
    </row>
    <row r="2079" spans="1:7" x14ac:dyDescent="0.25">
      <c r="B2079" t="s">
        <v>21306</v>
      </c>
    </row>
    <row r="2080" spans="1:7" x14ac:dyDescent="0.25">
      <c r="A2080" t="s">
        <v>17</v>
      </c>
    </row>
    <row r="2081" spans="1:7" x14ac:dyDescent="0.25">
      <c r="A2081" t="s">
        <v>2390</v>
      </c>
      <c r="B2081" t="s">
        <v>2391</v>
      </c>
      <c r="D2081" s="7" t="s">
        <v>20180</v>
      </c>
      <c r="E2081" t="s">
        <v>32431</v>
      </c>
      <c r="F2081" s="7" t="s">
        <v>27729</v>
      </c>
      <c r="G2081" s="52">
        <v>2006</v>
      </c>
    </row>
    <row r="2082" spans="1:7" x14ac:dyDescent="0.25">
      <c r="A2082" t="s">
        <v>2394</v>
      </c>
      <c r="B2082" t="s">
        <v>2395</v>
      </c>
      <c r="D2082" s="7" t="s">
        <v>20141</v>
      </c>
      <c r="E2082" t="s">
        <v>27056</v>
      </c>
      <c r="F2082" s="7" t="s">
        <v>27730</v>
      </c>
      <c r="G2082" s="52">
        <v>1501</v>
      </c>
    </row>
    <row r="2083" spans="1:7" x14ac:dyDescent="0.25">
      <c r="A2083" t="s">
        <v>5062</v>
      </c>
      <c r="B2083" t="s">
        <v>2389</v>
      </c>
      <c r="D2083" s="7" t="s">
        <v>20264</v>
      </c>
      <c r="F2083" s="7" t="s">
        <v>27730</v>
      </c>
      <c r="G2083" s="52">
        <v>0</v>
      </c>
    </row>
    <row r="2084" spans="1:7" x14ac:dyDescent="0.25">
      <c r="A2084" t="s">
        <v>2396</v>
      </c>
      <c r="B2084" t="s">
        <v>2397</v>
      </c>
      <c r="D2084" s="7" t="s">
        <v>20155</v>
      </c>
      <c r="E2084" t="s">
        <v>35345</v>
      </c>
      <c r="F2084" s="7" t="s">
        <v>20580</v>
      </c>
      <c r="G2084" s="52">
        <v>523</v>
      </c>
    </row>
    <row r="2085" spans="1:7" x14ac:dyDescent="0.25">
      <c r="A2085" t="s">
        <v>2398</v>
      </c>
      <c r="B2085" t="s">
        <v>2399</v>
      </c>
      <c r="D2085" s="7" t="s">
        <v>20184</v>
      </c>
      <c r="E2085" t="s">
        <v>32618</v>
      </c>
      <c r="F2085" s="7" t="s">
        <v>20453</v>
      </c>
      <c r="G2085" s="52">
        <v>325</v>
      </c>
    </row>
    <row r="2086" spans="1:7" x14ac:dyDescent="0.25">
      <c r="A2086" t="s">
        <v>2212</v>
      </c>
      <c r="B2086" t="s">
        <v>2400</v>
      </c>
      <c r="D2086" s="7" t="s">
        <v>20307</v>
      </c>
      <c r="E2086" t="s">
        <v>35346</v>
      </c>
      <c r="F2086" s="7" t="s">
        <v>20580</v>
      </c>
      <c r="G2086" s="52">
        <v>667</v>
      </c>
    </row>
    <row r="2087" spans="1:7" x14ac:dyDescent="0.25">
      <c r="A2087" t="s">
        <v>2401</v>
      </c>
      <c r="B2087" t="s">
        <v>2402</v>
      </c>
      <c r="D2087" s="7" t="s">
        <v>20267</v>
      </c>
      <c r="E2087" t="s">
        <v>21307</v>
      </c>
      <c r="F2087" s="7" t="s">
        <v>20580</v>
      </c>
      <c r="G2087" s="52">
        <v>522</v>
      </c>
    </row>
    <row r="2088" spans="1:7" x14ac:dyDescent="0.25">
      <c r="A2088" t="s">
        <v>408</v>
      </c>
      <c r="B2088" t="s">
        <v>2403</v>
      </c>
      <c r="D2088" s="7" t="s">
        <v>20258</v>
      </c>
      <c r="E2088" t="s">
        <v>33212</v>
      </c>
      <c r="F2088" s="7" t="s">
        <v>20580</v>
      </c>
      <c r="G2088" s="52">
        <v>614</v>
      </c>
    </row>
    <row r="2089" spans="1:7" x14ac:dyDescent="0.25">
      <c r="A2089" t="s">
        <v>2404</v>
      </c>
      <c r="B2089" t="s">
        <v>2405</v>
      </c>
      <c r="D2089" s="7" t="s">
        <v>20308</v>
      </c>
      <c r="E2089" t="s">
        <v>35347</v>
      </c>
      <c r="F2089" s="7" t="s">
        <v>20580</v>
      </c>
      <c r="G2089" s="52">
        <v>529</v>
      </c>
    </row>
    <row r="2090" spans="1:7" x14ac:dyDescent="0.25">
      <c r="A2090" t="s">
        <v>35348</v>
      </c>
      <c r="B2090" t="s">
        <v>37771</v>
      </c>
      <c r="D2090" s="7" t="s">
        <v>20185</v>
      </c>
      <c r="E2090" t="s">
        <v>21307</v>
      </c>
      <c r="F2090" s="7" t="s">
        <v>20580</v>
      </c>
      <c r="G2090" s="52">
        <v>0</v>
      </c>
    </row>
    <row r="2091" spans="1:7" x14ac:dyDescent="0.25">
      <c r="A2091" t="s">
        <v>1971</v>
      </c>
      <c r="B2091" t="s">
        <v>2389</v>
      </c>
      <c r="D2091" s="7" t="s">
        <v>20124</v>
      </c>
      <c r="F2091" s="7" t="s">
        <v>20580</v>
      </c>
      <c r="G2091" s="52">
        <v>0</v>
      </c>
    </row>
    <row r="2092" spans="1:7" x14ac:dyDescent="0.25">
      <c r="A2092" t="s">
        <v>94</v>
      </c>
    </row>
    <row r="2093" spans="1:7" x14ac:dyDescent="0.25">
      <c r="A2093" t="s">
        <v>2392</v>
      </c>
      <c r="B2093" t="s">
        <v>2393</v>
      </c>
      <c r="D2093" s="7" t="s">
        <v>20299</v>
      </c>
      <c r="E2093" t="s">
        <v>31612</v>
      </c>
      <c r="F2093" s="7" t="s">
        <v>27729</v>
      </c>
      <c r="G2093" s="52">
        <v>66</v>
      </c>
    </row>
    <row r="2094" spans="1:7" x14ac:dyDescent="0.25">
      <c r="A2094" t="s">
        <v>21308</v>
      </c>
      <c r="B2094" t="s">
        <v>29937</v>
      </c>
      <c r="C2094" s="7" t="s">
        <v>18852</v>
      </c>
      <c r="E2094" t="s">
        <v>21309</v>
      </c>
      <c r="G2094" s="52">
        <v>1443</v>
      </c>
    </row>
    <row r="2095" spans="1:7" x14ac:dyDescent="0.25">
      <c r="B2095" t="s">
        <v>21310</v>
      </c>
    </row>
    <row r="2096" spans="1:7" x14ac:dyDescent="0.25">
      <c r="B2096" t="s">
        <v>21311</v>
      </c>
    </row>
    <row r="2097" spans="1:7" x14ac:dyDescent="0.25">
      <c r="B2097" t="s">
        <v>21312</v>
      </c>
    </row>
    <row r="2098" spans="1:7" x14ac:dyDescent="0.25">
      <c r="A2098" t="s">
        <v>17</v>
      </c>
    </row>
    <row r="2099" spans="1:7" x14ac:dyDescent="0.25">
      <c r="A2099" t="s">
        <v>2409</v>
      </c>
      <c r="B2099" t="s">
        <v>2410</v>
      </c>
      <c r="D2099" s="7" t="s">
        <v>20180</v>
      </c>
      <c r="E2099" t="s">
        <v>23762</v>
      </c>
      <c r="F2099" s="7" t="s">
        <v>27729</v>
      </c>
      <c r="G2099" s="52">
        <v>402</v>
      </c>
    </row>
    <row r="2100" spans="1:7" x14ac:dyDescent="0.25">
      <c r="A2100" t="s">
        <v>2411</v>
      </c>
      <c r="B2100" t="s">
        <v>2412</v>
      </c>
      <c r="D2100" s="7" t="s">
        <v>20277</v>
      </c>
      <c r="E2100" t="s">
        <v>35349</v>
      </c>
      <c r="F2100" s="7" t="s">
        <v>27730</v>
      </c>
      <c r="G2100" s="52">
        <v>306</v>
      </c>
    </row>
    <row r="2101" spans="1:7" x14ac:dyDescent="0.25">
      <c r="A2101" t="s">
        <v>2413</v>
      </c>
      <c r="B2101" t="s">
        <v>2414</v>
      </c>
      <c r="D2101" s="7" t="s">
        <v>20155</v>
      </c>
      <c r="E2101" t="s">
        <v>21313</v>
      </c>
      <c r="F2101" s="7" t="s">
        <v>20480</v>
      </c>
      <c r="G2101" s="52">
        <v>735</v>
      </c>
    </row>
    <row r="2102" spans="1:7" x14ac:dyDescent="0.25">
      <c r="A2102" t="s">
        <v>21314</v>
      </c>
      <c r="B2102" t="s">
        <v>1872</v>
      </c>
      <c r="C2102" s="7" t="s">
        <v>18854</v>
      </c>
      <c r="E2102" t="s">
        <v>37409</v>
      </c>
      <c r="G2102" s="52">
        <v>267</v>
      </c>
    </row>
    <row r="2103" spans="1:7" x14ac:dyDescent="0.25">
      <c r="B2103" t="s">
        <v>21315</v>
      </c>
    </row>
    <row r="2104" spans="1:7" x14ac:dyDescent="0.25">
      <c r="B2104" t="s">
        <v>21316</v>
      </c>
    </row>
    <row r="2105" spans="1:7" x14ac:dyDescent="0.25">
      <c r="B2105" t="s">
        <v>21317</v>
      </c>
    </row>
    <row r="2106" spans="1:7" x14ac:dyDescent="0.25">
      <c r="A2106" t="s">
        <v>17</v>
      </c>
    </row>
    <row r="2107" spans="1:7" x14ac:dyDescent="0.25">
      <c r="A2107" t="s">
        <v>35350</v>
      </c>
      <c r="B2107" t="s">
        <v>2418</v>
      </c>
      <c r="D2107" s="7" t="s">
        <v>20180</v>
      </c>
      <c r="E2107" t="s">
        <v>35351</v>
      </c>
      <c r="F2107" s="7" t="s">
        <v>20670</v>
      </c>
      <c r="G2107" s="52">
        <v>267</v>
      </c>
    </row>
    <row r="2108" spans="1:7" x14ac:dyDescent="0.25">
      <c r="A2108" t="s">
        <v>35352</v>
      </c>
      <c r="B2108" t="s">
        <v>2418</v>
      </c>
      <c r="D2108" s="7" t="s">
        <v>20341</v>
      </c>
      <c r="E2108" t="s">
        <v>35351</v>
      </c>
      <c r="F2108" s="7" t="s">
        <v>27740</v>
      </c>
      <c r="G2108" s="52">
        <v>0</v>
      </c>
    </row>
    <row r="2109" spans="1:7" x14ac:dyDescent="0.25">
      <c r="A2109" t="s">
        <v>18465</v>
      </c>
      <c r="C2109" s="7" t="s">
        <v>20140</v>
      </c>
    </row>
    <row r="2110" spans="1:7" x14ac:dyDescent="0.25">
      <c r="A2110" t="s">
        <v>21318</v>
      </c>
      <c r="B2110" t="s">
        <v>2421</v>
      </c>
      <c r="C2110" s="7" t="s">
        <v>18855</v>
      </c>
      <c r="E2110" t="s">
        <v>24021</v>
      </c>
      <c r="G2110" s="52">
        <v>3514</v>
      </c>
    </row>
    <row r="2111" spans="1:7" x14ac:dyDescent="0.25">
      <c r="B2111" t="s">
        <v>21319</v>
      </c>
    </row>
    <row r="2112" spans="1:7" x14ac:dyDescent="0.25">
      <c r="B2112" t="s">
        <v>21320</v>
      </c>
    </row>
    <row r="2113" spans="1:7" x14ac:dyDescent="0.25">
      <c r="B2113" t="s">
        <v>21321</v>
      </c>
    </row>
    <row r="2114" spans="1:7" x14ac:dyDescent="0.25">
      <c r="A2114" t="s">
        <v>17</v>
      </c>
    </row>
    <row r="2115" spans="1:7" x14ac:dyDescent="0.25">
      <c r="A2115" t="s">
        <v>2424</v>
      </c>
      <c r="B2115" t="s">
        <v>2425</v>
      </c>
      <c r="D2115" s="7" t="s">
        <v>20180</v>
      </c>
      <c r="E2115" t="s">
        <v>37772</v>
      </c>
      <c r="F2115" s="7" t="s">
        <v>27729</v>
      </c>
      <c r="G2115" s="52">
        <v>989</v>
      </c>
    </row>
    <row r="2116" spans="1:7" x14ac:dyDescent="0.25">
      <c r="A2116" t="s">
        <v>2428</v>
      </c>
      <c r="B2116" t="s">
        <v>2429</v>
      </c>
      <c r="D2116" s="7" t="s">
        <v>20221</v>
      </c>
      <c r="E2116" t="s">
        <v>29938</v>
      </c>
      <c r="F2116" s="7" t="s">
        <v>27730</v>
      </c>
      <c r="G2116" s="52">
        <v>693</v>
      </c>
    </row>
    <row r="2117" spans="1:7" x14ac:dyDescent="0.25">
      <c r="A2117" t="s">
        <v>29939</v>
      </c>
      <c r="B2117" t="s">
        <v>2430</v>
      </c>
      <c r="D2117" s="7" t="s">
        <v>20155</v>
      </c>
      <c r="E2117" t="s">
        <v>35353</v>
      </c>
      <c r="F2117" s="7" t="s">
        <v>20426</v>
      </c>
      <c r="G2117" s="52">
        <v>709</v>
      </c>
    </row>
    <row r="2118" spans="1:7" x14ac:dyDescent="0.25">
      <c r="A2118" t="s">
        <v>29940</v>
      </c>
      <c r="B2118" t="s">
        <v>2431</v>
      </c>
      <c r="D2118" s="7" t="s">
        <v>20184</v>
      </c>
      <c r="E2118" t="s">
        <v>29941</v>
      </c>
      <c r="F2118" s="7" t="s">
        <v>20480</v>
      </c>
      <c r="G2118" s="52">
        <v>836</v>
      </c>
    </row>
    <row r="2119" spans="1:7" x14ac:dyDescent="0.25">
      <c r="A2119" t="s">
        <v>29942</v>
      </c>
      <c r="B2119" t="s">
        <v>2432</v>
      </c>
      <c r="D2119" s="7" t="s">
        <v>20258</v>
      </c>
      <c r="E2119" t="s">
        <v>21322</v>
      </c>
      <c r="F2119" s="7" t="s">
        <v>20754</v>
      </c>
      <c r="G2119" s="52">
        <v>64</v>
      </c>
    </row>
    <row r="2120" spans="1:7" x14ac:dyDescent="0.25">
      <c r="A2120" t="s">
        <v>2433</v>
      </c>
      <c r="B2120" t="s">
        <v>2434</v>
      </c>
      <c r="D2120" s="7" t="s">
        <v>20185</v>
      </c>
      <c r="E2120" t="s">
        <v>21323</v>
      </c>
      <c r="F2120" s="7" t="s">
        <v>20760</v>
      </c>
      <c r="G2120" s="52">
        <v>202</v>
      </c>
    </row>
    <row r="2121" spans="1:7" x14ac:dyDescent="0.25">
      <c r="A2121" t="s">
        <v>94</v>
      </c>
    </row>
    <row r="2122" spans="1:7" x14ac:dyDescent="0.25">
      <c r="A2122" t="s">
        <v>2426</v>
      </c>
      <c r="B2122" t="s">
        <v>2427</v>
      </c>
      <c r="D2122" s="7" t="s">
        <v>20181</v>
      </c>
      <c r="E2122" t="s">
        <v>37773</v>
      </c>
      <c r="F2122" s="7" t="s">
        <v>27729</v>
      </c>
      <c r="G2122" s="52">
        <v>21</v>
      </c>
    </row>
    <row r="2123" spans="1:7" x14ac:dyDescent="0.25">
      <c r="A2123" t="s">
        <v>18466</v>
      </c>
      <c r="C2123" s="7" t="s">
        <v>20263</v>
      </c>
    </row>
    <row r="2124" spans="1:7" x14ac:dyDescent="0.25">
      <c r="A2124" t="s">
        <v>21324</v>
      </c>
      <c r="B2124" t="s">
        <v>2437</v>
      </c>
      <c r="C2124" s="7" t="s">
        <v>18856</v>
      </c>
      <c r="E2124" t="s">
        <v>22571</v>
      </c>
      <c r="G2124" s="52">
        <v>365</v>
      </c>
    </row>
    <row r="2125" spans="1:7" x14ac:dyDescent="0.25">
      <c r="B2125" t="s">
        <v>21326</v>
      </c>
    </row>
    <row r="2126" spans="1:7" x14ac:dyDescent="0.25">
      <c r="B2126" t="s">
        <v>21327</v>
      </c>
    </row>
    <row r="2127" spans="1:7" x14ac:dyDescent="0.25">
      <c r="B2127" t="s">
        <v>21328</v>
      </c>
    </row>
    <row r="2128" spans="1:7" x14ac:dyDescent="0.25">
      <c r="A2128" t="s">
        <v>17</v>
      </c>
    </row>
    <row r="2129" spans="1:7" x14ac:dyDescent="0.25">
      <c r="A2129" t="s">
        <v>2440</v>
      </c>
      <c r="B2129" t="s">
        <v>2439</v>
      </c>
      <c r="D2129" s="7" t="s">
        <v>20180</v>
      </c>
      <c r="E2129" t="s">
        <v>19039</v>
      </c>
      <c r="F2129" s="7" t="s">
        <v>27742</v>
      </c>
      <c r="G2129" s="52">
        <v>158</v>
      </c>
    </row>
    <row r="2130" spans="1:7" x14ac:dyDescent="0.25">
      <c r="A2130" t="s">
        <v>2441</v>
      </c>
      <c r="B2130" t="s">
        <v>2442</v>
      </c>
      <c r="D2130" s="7" t="s">
        <v>20155</v>
      </c>
      <c r="E2130" t="s">
        <v>29943</v>
      </c>
      <c r="F2130" s="7" t="s">
        <v>20531</v>
      </c>
      <c r="G2130" s="52">
        <v>207</v>
      </c>
    </row>
    <row r="2131" spans="1:7" x14ac:dyDescent="0.25">
      <c r="A2131" t="s">
        <v>21329</v>
      </c>
      <c r="B2131" t="s">
        <v>2444</v>
      </c>
      <c r="C2131" s="7" t="s">
        <v>18858</v>
      </c>
      <c r="E2131" t="s">
        <v>26795</v>
      </c>
      <c r="G2131" s="52">
        <v>1392</v>
      </c>
    </row>
    <row r="2132" spans="1:7" x14ac:dyDescent="0.25">
      <c r="B2132" t="s">
        <v>21330</v>
      </c>
    </row>
    <row r="2133" spans="1:7" x14ac:dyDescent="0.25">
      <c r="B2133" t="s">
        <v>21331</v>
      </c>
    </row>
    <row r="2134" spans="1:7" x14ac:dyDescent="0.25">
      <c r="B2134" t="s">
        <v>21332</v>
      </c>
    </row>
    <row r="2135" spans="1:7" x14ac:dyDescent="0.25">
      <c r="A2135" t="s">
        <v>17</v>
      </c>
    </row>
    <row r="2136" spans="1:7" x14ac:dyDescent="0.25">
      <c r="A2136" t="s">
        <v>2447</v>
      </c>
      <c r="B2136" t="s">
        <v>2448</v>
      </c>
      <c r="D2136" s="7" t="s">
        <v>20180</v>
      </c>
      <c r="E2136" t="s">
        <v>35354</v>
      </c>
      <c r="F2136" s="7" t="s">
        <v>27729</v>
      </c>
      <c r="G2136" s="52">
        <v>444</v>
      </c>
    </row>
    <row r="2137" spans="1:7" x14ac:dyDescent="0.25">
      <c r="A2137" t="s">
        <v>2449</v>
      </c>
      <c r="B2137" t="s">
        <v>2450</v>
      </c>
      <c r="D2137" s="7" t="s">
        <v>20277</v>
      </c>
      <c r="E2137" t="s">
        <v>29944</v>
      </c>
      <c r="F2137" s="7" t="s">
        <v>27730</v>
      </c>
      <c r="G2137" s="52">
        <v>314</v>
      </c>
    </row>
    <row r="2138" spans="1:7" x14ac:dyDescent="0.25">
      <c r="A2138" t="s">
        <v>2451</v>
      </c>
      <c r="B2138" t="s">
        <v>2452</v>
      </c>
      <c r="D2138" s="7" t="s">
        <v>20155</v>
      </c>
      <c r="E2138" t="s">
        <v>21333</v>
      </c>
      <c r="F2138" s="7" t="s">
        <v>20431</v>
      </c>
      <c r="G2138" s="52">
        <v>317</v>
      </c>
    </row>
    <row r="2139" spans="1:7" x14ac:dyDescent="0.25">
      <c r="A2139" t="s">
        <v>2453</v>
      </c>
      <c r="B2139" t="s">
        <v>2454</v>
      </c>
      <c r="D2139" s="7" t="s">
        <v>20307</v>
      </c>
      <c r="E2139" t="s">
        <v>29945</v>
      </c>
      <c r="F2139" s="7" t="s">
        <v>27731</v>
      </c>
      <c r="G2139" s="52">
        <v>317</v>
      </c>
    </row>
    <row r="2140" spans="1:7" x14ac:dyDescent="0.25">
      <c r="A2140" t="s">
        <v>21334</v>
      </c>
      <c r="B2140" t="s">
        <v>2456</v>
      </c>
      <c r="C2140" s="7" t="s">
        <v>18859</v>
      </c>
      <c r="E2140" t="s">
        <v>25887</v>
      </c>
      <c r="G2140" s="52">
        <v>348</v>
      </c>
    </row>
    <row r="2141" spans="1:7" x14ac:dyDescent="0.25">
      <c r="B2141" t="s">
        <v>21335</v>
      </c>
    </row>
    <row r="2142" spans="1:7" x14ac:dyDescent="0.25">
      <c r="B2142" t="s">
        <v>21336</v>
      </c>
    </row>
    <row r="2143" spans="1:7" x14ac:dyDescent="0.25">
      <c r="B2143" t="s">
        <v>21337</v>
      </c>
    </row>
    <row r="2144" spans="1:7" x14ac:dyDescent="0.25">
      <c r="A2144" t="s">
        <v>17</v>
      </c>
    </row>
    <row r="2145" spans="1:7" x14ac:dyDescent="0.25">
      <c r="A2145" t="s">
        <v>2458</v>
      </c>
      <c r="B2145" t="s">
        <v>21338</v>
      </c>
      <c r="D2145" s="7" t="s">
        <v>20180</v>
      </c>
      <c r="E2145" t="s">
        <v>35355</v>
      </c>
      <c r="F2145" s="7" t="s">
        <v>27740</v>
      </c>
      <c r="G2145" s="52">
        <v>140</v>
      </c>
    </row>
    <row r="2146" spans="1:7" x14ac:dyDescent="0.25">
      <c r="A2146" t="s">
        <v>2459</v>
      </c>
      <c r="B2146" t="s">
        <v>21339</v>
      </c>
      <c r="D2146" s="7" t="s">
        <v>20155</v>
      </c>
      <c r="E2146" t="s">
        <v>29946</v>
      </c>
      <c r="F2146" s="7" t="s">
        <v>20426</v>
      </c>
      <c r="G2146" s="52">
        <v>208</v>
      </c>
    </row>
    <row r="2147" spans="1:7" x14ac:dyDescent="0.25">
      <c r="A2147" t="s">
        <v>251</v>
      </c>
    </row>
    <row r="2148" spans="1:7" x14ac:dyDescent="0.25">
      <c r="A2148" t="s">
        <v>16138</v>
      </c>
      <c r="B2148" t="s">
        <v>28053</v>
      </c>
      <c r="D2148" s="7" t="s">
        <v>20341</v>
      </c>
      <c r="F2148" s="7" t="s">
        <v>27740</v>
      </c>
      <c r="G2148" s="52">
        <v>0</v>
      </c>
    </row>
    <row r="2149" spans="1:7" x14ac:dyDescent="0.25">
      <c r="A2149" t="s">
        <v>21340</v>
      </c>
      <c r="B2149" t="s">
        <v>2461</v>
      </c>
      <c r="C2149" s="7" t="s">
        <v>18860</v>
      </c>
      <c r="E2149" t="s">
        <v>21341</v>
      </c>
      <c r="G2149" s="52">
        <v>503</v>
      </c>
    </row>
    <row r="2150" spans="1:7" x14ac:dyDescent="0.25">
      <c r="B2150" t="s">
        <v>21342</v>
      </c>
    </row>
    <row r="2151" spans="1:7" x14ac:dyDescent="0.25">
      <c r="B2151" t="s">
        <v>35356</v>
      </c>
    </row>
    <row r="2152" spans="1:7" x14ac:dyDescent="0.25">
      <c r="B2152" t="s">
        <v>35357</v>
      </c>
    </row>
    <row r="2153" spans="1:7" x14ac:dyDescent="0.25">
      <c r="A2153" t="s">
        <v>17</v>
      </c>
    </row>
    <row r="2154" spans="1:7" x14ac:dyDescent="0.25">
      <c r="A2154" t="s">
        <v>2463</v>
      </c>
      <c r="B2154" t="s">
        <v>2464</v>
      </c>
      <c r="D2154" s="7" t="s">
        <v>20180</v>
      </c>
      <c r="E2154" t="s">
        <v>21343</v>
      </c>
      <c r="F2154" s="7" t="s">
        <v>27729</v>
      </c>
      <c r="G2154" s="52">
        <v>116</v>
      </c>
    </row>
    <row r="2155" spans="1:7" x14ac:dyDescent="0.25">
      <c r="A2155" t="s">
        <v>2465</v>
      </c>
      <c r="B2155" t="s">
        <v>2464</v>
      </c>
      <c r="D2155" s="7" t="s">
        <v>20277</v>
      </c>
      <c r="E2155" t="s">
        <v>21344</v>
      </c>
      <c r="F2155" s="7" t="s">
        <v>27730</v>
      </c>
      <c r="G2155" s="52">
        <v>101</v>
      </c>
    </row>
    <row r="2156" spans="1:7" x14ac:dyDescent="0.25">
      <c r="A2156" t="s">
        <v>2466</v>
      </c>
      <c r="B2156" t="s">
        <v>2467</v>
      </c>
      <c r="D2156" s="7" t="s">
        <v>20155</v>
      </c>
      <c r="E2156" t="s">
        <v>29947</v>
      </c>
      <c r="F2156" s="7" t="s">
        <v>20426</v>
      </c>
      <c r="G2156" s="52">
        <v>286</v>
      </c>
    </row>
    <row r="2157" spans="1:7" x14ac:dyDescent="0.25">
      <c r="A2157" t="s">
        <v>18467</v>
      </c>
      <c r="C2157" s="7" t="s">
        <v>20123</v>
      </c>
    </row>
    <row r="2158" spans="1:7" x14ac:dyDescent="0.25">
      <c r="A2158" t="s">
        <v>21345</v>
      </c>
      <c r="B2158" t="s">
        <v>2470</v>
      </c>
      <c r="C2158" s="7" t="s">
        <v>21346</v>
      </c>
      <c r="E2158" t="s">
        <v>21347</v>
      </c>
      <c r="G2158" s="52">
        <v>0</v>
      </c>
    </row>
    <row r="2159" spans="1:7" x14ac:dyDescent="0.25">
      <c r="B2159" t="s">
        <v>21348</v>
      </c>
    </row>
    <row r="2160" spans="1:7" x14ac:dyDescent="0.25">
      <c r="B2160" t="s">
        <v>21349</v>
      </c>
    </row>
    <row r="2161" spans="1:7" x14ac:dyDescent="0.25">
      <c r="B2161" t="s">
        <v>21350</v>
      </c>
    </row>
    <row r="2162" spans="1:7" x14ac:dyDescent="0.25">
      <c r="A2162" t="s">
        <v>17</v>
      </c>
    </row>
    <row r="2163" spans="1:7" x14ac:dyDescent="0.25">
      <c r="A2163" t="s">
        <v>2472</v>
      </c>
      <c r="B2163" t="s">
        <v>2471</v>
      </c>
      <c r="D2163" s="7" t="s">
        <v>20180</v>
      </c>
      <c r="E2163" t="s">
        <v>21351</v>
      </c>
      <c r="F2163" s="7" t="s">
        <v>27756</v>
      </c>
      <c r="G2163" s="52">
        <v>0</v>
      </c>
    </row>
    <row r="2164" spans="1:7" x14ac:dyDescent="0.25">
      <c r="A2164" t="s">
        <v>2473</v>
      </c>
      <c r="B2164" t="s">
        <v>2471</v>
      </c>
      <c r="D2164" s="7" t="s">
        <v>20341</v>
      </c>
      <c r="E2164" t="s">
        <v>21351</v>
      </c>
      <c r="F2164" s="7" t="s">
        <v>27756</v>
      </c>
      <c r="G2164" s="52">
        <v>0</v>
      </c>
    </row>
    <row r="2165" spans="1:7" x14ac:dyDescent="0.25">
      <c r="A2165" t="s">
        <v>21352</v>
      </c>
      <c r="B2165" t="s">
        <v>2475</v>
      </c>
      <c r="C2165" s="7" t="s">
        <v>18861</v>
      </c>
      <c r="E2165" t="s">
        <v>34919</v>
      </c>
      <c r="G2165" s="52">
        <v>36140</v>
      </c>
    </row>
    <row r="2166" spans="1:7" x14ac:dyDescent="0.25">
      <c r="B2166" t="s">
        <v>21354</v>
      </c>
    </row>
    <row r="2167" spans="1:7" x14ac:dyDescent="0.25">
      <c r="B2167" t="s">
        <v>35358</v>
      </c>
    </row>
    <row r="2168" spans="1:7" x14ac:dyDescent="0.25">
      <c r="B2168" t="s">
        <v>21355</v>
      </c>
    </row>
    <row r="2169" spans="1:7" x14ac:dyDescent="0.25">
      <c r="A2169" t="s">
        <v>17</v>
      </c>
    </row>
    <row r="2170" spans="1:7" x14ac:dyDescent="0.25">
      <c r="A2170" t="s">
        <v>2477</v>
      </c>
      <c r="B2170" t="s">
        <v>2478</v>
      </c>
      <c r="D2170" s="7" t="s">
        <v>20180</v>
      </c>
      <c r="E2170" t="s">
        <v>21356</v>
      </c>
      <c r="F2170" s="7" t="s">
        <v>27729</v>
      </c>
      <c r="G2170" s="52">
        <v>2039</v>
      </c>
    </row>
    <row r="2171" spans="1:7" x14ac:dyDescent="0.25">
      <c r="A2171" t="s">
        <v>2479</v>
      </c>
      <c r="B2171" t="s">
        <v>2480</v>
      </c>
      <c r="D2171" s="7" t="s">
        <v>20341</v>
      </c>
      <c r="E2171" t="s">
        <v>29948</v>
      </c>
      <c r="F2171" s="7" t="s">
        <v>27729</v>
      </c>
      <c r="G2171" s="52">
        <v>1543</v>
      </c>
    </row>
    <row r="2172" spans="1:7" x14ac:dyDescent="0.25">
      <c r="A2172" t="s">
        <v>2481</v>
      </c>
      <c r="B2172" t="s">
        <v>2482</v>
      </c>
      <c r="D2172" s="7" t="s">
        <v>20181</v>
      </c>
      <c r="E2172" t="s">
        <v>21360</v>
      </c>
      <c r="F2172" s="7" t="s">
        <v>27729</v>
      </c>
      <c r="G2172" s="52">
        <v>1621</v>
      </c>
    </row>
    <row r="2173" spans="1:7" x14ac:dyDescent="0.25">
      <c r="A2173" t="s">
        <v>2483</v>
      </c>
      <c r="B2173" t="s">
        <v>2484</v>
      </c>
      <c r="D2173" s="7" t="s">
        <v>20130</v>
      </c>
      <c r="E2173" t="s">
        <v>21359</v>
      </c>
      <c r="F2173" s="7" t="s">
        <v>27729</v>
      </c>
      <c r="G2173" s="52">
        <v>2150</v>
      </c>
    </row>
    <row r="2174" spans="1:7" x14ac:dyDescent="0.25">
      <c r="A2174" t="s">
        <v>2485</v>
      </c>
      <c r="B2174" t="s">
        <v>2486</v>
      </c>
      <c r="D2174" s="7" t="s">
        <v>20360</v>
      </c>
      <c r="E2174" t="s">
        <v>37774</v>
      </c>
      <c r="F2174" s="7" t="s">
        <v>27729</v>
      </c>
      <c r="G2174" s="52">
        <v>1739</v>
      </c>
    </row>
    <row r="2175" spans="1:7" x14ac:dyDescent="0.25">
      <c r="A2175" t="s">
        <v>2487</v>
      </c>
      <c r="B2175" t="s">
        <v>2488</v>
      </c>
      <c r="D2175" s="7" t="s">
        <v>20165</v>
      </c>
      <c r="E2175" t="s">
        <v>21357</v>
      </c>
      <c r="F2175" s="7" t="s">
        <v>27729</v>
      </c>
      <c r="G2175" s="52">
        <v>311</v>
      </c>
    </row>
    <row r="2176" spans="1:7" x14ac:dyDescent="0.25">
      <c r="A2176" t="s">
        <v>2489</v>
      </c>
      <c r="B2176" t="s">
        <v>2490</v>
      </c>
      <c r="D2176" s="7" t="s">
        <v>20321</v>
      </c>
      <c r="E2176" t="s">
        <v>21358</v>
      </c>
      <c r="F2176" s="7" t="s">
        <v>27729</v>
      </c>
      <c r="G2176" s="52">
        <v>2216</v>
      </c>
    </row>
    <row r="2177" spans="1:7" x14ac:dyDescent="0.25">
      <c r="A2177" t="s">
        <v>2498</v>
      </c>
      <c r="B2177" t="s">
        <v>2499</v>
      </c>
      <c r="D2177" s="7" t="s">
        <v>20221</v>
      </c>
      <c r="E2177" t="s">
        <v>21374</v>
      </c>
      <c r="F2177" s="7" t="s">
        <v>27730</v>
      </c>
      <c r="G2177" s="52">
        <v>885</v>
      </c>
    </row>
    <row r="2178" spans="1:7" x14ac:dyDescent="0.25">
      <c r="A2178" t="s">
        <v>2500</v>
      </c>
      <c r="B2178" t="s">
        <v>2501</v>
      </c>
      <c r="D2178" s="7" t="s">
        <v>20300</v>
      </c>
      <c r="E2178" t="s">
        <v>37775</v>
      </c>
      <c r="F2178" s="7" t="s">
        <v>27730</v>
      </c>
      <c r="G2178" s="52">
        <v>733</v>
      </c>
    </row>
    <row r="2179" spans="1:7" x14ac:dyDescent="0.25">
      <c r="A2179" t="s">
        <v>2502</v>
      </c>
      <c r="B2179" t="s">
        <v>2503</v>
      </c>
      <c r="D2179" s="7" t="s">
        <v>20141</v>
      </c>
      <c r="E2179" t="s">
        <v>37776</v>
      </c>
      <c r="F2179" s="7" t="s">
        <v>27730</v>
      </c>
      <c r="G2179" s="52">
        <v>699</v>
      </c>
    </row>
    <row r="2180" spans="1:7" x14ac:dyDescent="0.25">
      <c r="A2180" t="s">
        <v>2504</v>
      </c>
      <c r="B2180" t="s">
        <v>2505</v>
      </c>
      <c r="D2180" s="7" t="s">
        <v>20254</v>
      </c>
      <c r="E2180" t="s">
        <v>37777</v>
      </c>
      <c r="F2180" s="7" t="s">
        <v>27730</v>
      </c>
      <c r="G2180" s="52">
        <v>480</v>
      </c>
    </row>
    <row r="2181" spans="1:7" x14ac:dyDescent="0.25">
      <c r="A2181" t="s">
        <v>2506</v>
      </c>
      <c r="B2181" t="s">
        <v>2507</v>
      </c>
      <c r="D2181" s="7" t="s">
        <v>20264</v>
      </c>
      <c r="E2181" t="s">
        <v>19093</v>
      </c>
      <c r="F2181" s="7" t="s">
        <v>27730</v>
      </c>
      <c r="G2181" s="52">
        <v>658</v>
      </c>
    </row>
    <row r="2182" spans="1:7" x14ac:dyDescent="0.25">
      <c r="A2182" t="s">
        <v>2508</v>
      </c>
      <c r="B2182" t="s">
        <v>2509</v>
      </c>
      <c r="D2182" s="7" t="s">
        <v>20279</v>
      </c>
      <c r="E2182" t="s">
        <v>19750</v>
      </c>
      <c r="F2182" s="7" t="s">
        <v>27730</v>
      </c>
      <c r="G2182" s="52">
        <v>558</v>
      </c>
    </row>
    <row r="2183" spans="1:7" x14ac:dyDescent="0.25">
      <c r="A2183" t="s">
        <v>2510</v>
      </c>
      <c r="B2183" t="s">
        <v>2511</v>
      </c>
      <c r="D2183" s="7" t="s">
        <v>20324</v>
      </c>
      <c r="E2183" t="s">
        <v>33217</v>
      </c>
      <c r="F2183" s="7" t="s">
        <v>27730</v>
      </c>
      <c r="G2183" s="52">
        <v>627</v>
      </c>
    </row>
    <row r="2184" spans="1:7" x14ac:dyDescent="0.25">
      <c r="A2184" t="s">
        <v>1468</v>
      </c>
      <c r="B2184" t="s">
        <v>2512</v>
      </c>
      <c r="D2184" s="7" t="s">
        <v>20281</v>
      </c>
      <c r="E2184" t="s">
        <v>37778</v>
      </c>
      <c r="F2184" s="7" t="s">
        <v>27730</v>
      </c>
      <c r="G2184" s="52">
        <v>870</v>
      </c>
    </row>
    <row r="2185" spans="1:7" x14ac:dyDescent="0.25">
      <c r="A2185" t="s">
        <v>2513</v>
      </c>
      <c r="B2185" t="s">
        <v>2514</v>
      </c>
      <c r="D2185" s="7" t="s">
        <v>20325</v>
      </c>
      <c r="E2185" t="s">
        <v>21369</v>
      </c>
      <c r="F2185" s="7" t="s">
        <v>27730</v>
      </c>
      <c r="G2185" s="52">
        <v>964</v>
      </c>
    </row>
    <row r="2186" spans="1:7" x14ac:dyDescent="0.25">
      <c r="A2186" t="s">
        <v>2515</v>
      </c>
      <c r="B2186" t="s">
        <v>2516</v>
      </c>
      <c r="D2186" s="7" t="s">
        <v>20343</v>
      </c>
      <c r="E2186" t="s">
        <v>21371</v>
      </c>
      <c r="F2186" s="7" t="s">
        <v>27730</v>
      </c>
      <c r="G2186" s="52">
        <v>837</v>
      </c>
    </row>
    <row r="2187" spans="1:7" x14ac:dyDescent="0.25">
      <c r="A2187" t="s">
        <v>2517</v>
      </c>
      <c r="B2187" t="s">
        <v>2518</v>
      </c>
      <c r="D2187" s="7" t="s">
        <v>20155</v>
      </c>
      <c r="E2187" t="s">
        <v>21366</v>
      </c>
      <c r="F2187" s="7" t="s">
        <v>20426</v>
      </c>
      <c r="G2187" s="52">
        <v>630</v>
      </c>
    </row>
    <row r="2188" spans="1:7" x14ac:dyDescent="0.25">
      <c r="A2188" t="s">
        <v>1606</v>
      </c>
      <c r="B2188" t="s">
        <v>2519</v>
      </c>
      <c r="D2188" s="7" t="s">
        <v>20267</v>
      </c>
      <c r="E2188" t="s">
        <v>29951</v>
      </c>
      <c r="F2188" s="7" t="s">
        <v>20426</v>
      </c>
      <c r="G2188" s="52">
        <v>415</v>
      </c>
    </row>
    <row r="2189" spans="1:7" x14ac:dyDescent="0.25">
      <c r="A2189" t="s">
        <v>2520</v>
      </c>
      <c r="B2189" t="s">
        <v>2521</v>
      </c>
      <c r="D2189" s="7" t="s">
        <v>20258</v>
      </c>
      <c r="E2189" t="s">
        <v>33213</v>
      </c>
      <c r="F2189" s="7" t="s">
        <v>20426</v>
      </c>
      <c r="G2189" s="52">
        <v>389</v>
      </c>
    </row>
    <row r="2190" spans="1:7" x14ac:dyDescent="0.25">
      <c r="A2190" t="s">
        <v>2522</v>
      </c>
      <c r="B2190" t="s">
        <v>2523</v>
      </c>
      <c r="D2190" s="7" t="s">
        <v>20308</v>
      </c>
      <c r="E2190" t="s">
        <v>33214</v>
      </c>
      <c r="F2190" s="7" t="s">
        <v>20426</v>
      </c>
      <c r="G2190" s="52">
        <v>372</v>
      </c>
    </row>
    <row r="2191" spans="1:7" x14ac:dyDescent="0.25">
      <c r="A2191" t="s">
        <v>2524</v>
      </c>
      <c r="B2191" t="s">
        <v>2525</v>
      </c>
      <c r="D2191" s="7" t="s">
        <v>20124</v>
      </c>
      <c r="E2191" t="s">
        <v>21362</v>
      </c>
      <c r="F2191" s="7" t="s">
        <v>20426</v>
      </c>
      <c r="G2191" s="52">
        <v>444</v>
      </c>
    </row>
    <row r="2192" spans="1:7" x14ac:dyDescent="0.25">
      <c r="A2192" t="s">
        <v>2526</v>
      </c>
      <c r="B2192" t="s">
        <v>2527</v>
      </c>
      <c r="D2192" s="7" t="s">
        <v>20332</v>
      </c>
      <c r="E2192" t="s">
        <v>33215</v>
      </c>
      <c r="F2192" s="7" t="s">
        <v>20426</v>
      </c>
      <c r="G2192" s="52">
        <v>418</v>
      </c>
    </row>
    <row r="2193" spans="1:7" x14ac:dyDescent="0.25">
      <c r="A2193" t="s">
        <v>2528</v>
      </c>
      <c r="B2193" t="s">
        <v>2529</v>
      </c>
      <c r="D2193" s="7" t="s">
        <v>20231</v>
      </c>
      <c r="E2193" t="s">
        <v>20853</v>
      </c>
      <c r="F2193" s="7" t="s">
        <v>20426</v>
      </c>
      <c r="G2193" s="52">
        <v>432</v>
      </c>
    </row>
    <row r="2194" spans="1:7" x14ac:dyDescent="0.25">
      <c r="A2194" t="s">
        <v>2530</v>
      </c>
      <c r="B2194" t="s">
        <v>2531</v>
      </c>
      <c r="D2194" s="7" t="s">
        <v>20203</v>
      </c>
      <c r="E2194" t="s">
        <v>21363</v>
      </c>
      <c r="F2194" s="7" t="s">
        <v>20426</v>
      </c>
      <c r="G2194" s="52">
        <v>344</v>
      </c>
    </row>
    <row r="2195" spans="1:7" x14ac:dyDescent="0.25">
      <c r="A2195" t="s">
        <v>35359</v>
      </c>
      <c r="B2195" t="s">
        <v>2533</v>
      </c>
      <c r="D2195" s="7" t="s">
        <v>20359</v>
      </c>
      <c r="E2195" t="s">
        <v>37779</v>
      </c>
      <c r="F2195" s="7" t="s">
        <v>20426</v>
      </c>
      <c r="G2195" s="52">
        <v>823</v>
      </c>
    </row>
    <row r="2196" spans="1:7" x14ac:dyDescent="0.25">
      <c r="A2196" t="s">
        <v>2534</v>
      </c>
      <c r="B2196" t="s">
        <v>2535</v>
      </c>
      <c r="D2196" s="7" t="s">
        <v>20309</v>
      </c>
      <c r="E2196" t="s">
        <v>37780</v>
      </c>
      <c r="F2196" s="7" t="s">
        <v>20426</v>
      </c>
      <c r="G2196" s="52">
        <v>346</v>
      </c>
    </row>
    <row r="2197" spans="1:7" x14ac:dyDescent="0.25">
      <c r="A2197" t="s">
        <v>2536</v>
      </c>
      <c r="B2197" t="s">
        <v>2537</v>
      </c>
      <c r="D2197" s="7" t="s">
        <v>20160</v>
      </c>
      <c r="E2197" t="s">
        <v>37781</v>
      </c>
      <c r="F2197" s="7" t="s">
        <v>20426</v>
      </c>
      <c r="G2197" s="52">
        <v>615</v>
      </c>
    </row>
    <row r="2198" spans="1:7" x14ac:dyDescent="0.25">
      <c r="A2198" t="s">
        <v>2538</v>
      </c>
      <c r="B2198" t="s">
        <v>2539</v>
      </c>
      <c r="D2198" s="7" t="s">
        <v>20347</v>
      </c>
      <c r="E2198" t="s">
        <v>21361</v>
      </c>
      <c r="F2198" s="7" t="s">
        <v>20426</v>
      </c>
      <c r="G2198" s="52">
        <v>294</v>
      </c>
    </row>
    <row r="2199" spans="1:7" x14ac:dyDescent="0.25">
      <c r="A2199" t="s">
        <v>2540</v>
      </c>
      <c r="B2199" t="s">
        <v>2541</v>
      </c>
      <c r="D2199" s="7" t="s">
        <v>20161</v>
      </c>
      <c r="E2199" t="s">
        <v>33216</v>
      </c>
      <c r="F2199" s="7" t="s">
        <v>20426</v>
      </c>
      <c r="G2199" s="52">
        <v>520</v>
      </c>
    </row>
    <row r="2200" spans="1:7" x14ac:dyDescent="0.25">
      <c r="A2200" t="s">
        <v>2543</v>
      </c>
      <c r="B2200" t="s">
        <v>2544</v>
      </c>
      <c r="D2200" s="7" t="s">
        <v>20232</v>
      </c>
      <c r="E2200" t="s">
        <v>37782</v>
      </c>
      <c r="F2200" s="7" t="s">
        <v>20426</v>
      </c>
      <c r="G2200" s="52">
        <v>654</v>
      </c>
    </row>
    <row r="2201" spans="1:7" x14ac:dyDescent="0.25">
      <c r="A2201" t="s">
        <v>2547</v>
      </c>
      <c r="B2201" t="s">
        <v>2548</v>
      </c>
      <c r="D2201" s="7" t="s">
        <v>20145</v>
      </c>
      <c r="E2201" t="s">
        <v>37162</v>
      </c>
      <c r="F2201" s="7" t="s">
        <v>20426</v>
      </c>
      <c r="G2201" s="52">
        <v>651</v>
      </c>
    </row>
    <row r="2202" spans="1:7" x14ac:dyDescent="0.25">
      <c r="A2202" t="s">
        <v>35360</v>
      </c>
      <c r="B2202" t="s">
        <v>2550</v>
      </c>
      <c r="D2202" s="7" t="s">
        <v>20227</v>
      </c>
      <c r="E2202" t="s">
        <v>33218</v>
      </c>
      <c r="F2202" s="7" t="s">
        <v>20426</v>
      </c>
      <c r="G2202" s="52">
        <v>526</v>
      </c>
    </row>
    <row r="2203" spans="1:7" x14ac:dyDescent="0.25">
      <c r="A2203" t="s">
        <v>2551</v>
      </c>
      <c r="B2203" t="s">
        <v>2552</v>
      </c>
      <c r="D2203" s="7" t="s">
        <v>20259</v>
      </c>
      <c r="E2203" t="s">
        <v>21367</v>
      </c>
      <c r="F2203" s="7" t="s">
        <v>20426</v>
      </c>
      <c r="G2203" s="52">
        <v>596</v>
      </c>
    </row>
    <row r="2204" spans="1:7" x14ac:dyDescent="0.25">
      <c r="A2204" t="s">
        <v>35361</v>
      </c>
      <c r="B2204" t="s">
        <v>2553</v>
      </c>
      <c r="D2204" s="7" t="s">
        <v>20134</v>
      </c>
      <c r="E2204" t="s">
        <v>33219</v>
      </c>
      <c r="F2204" s="7" t="s">
        <v>20426</v>
      </c>
      <c r="G2204" s="52">
        <v>524</v>
      </c>
    </row>
    <row r="2205" spans="1:7" x14ac:dyDescent="0.25">
      <c r="A2205" t="s">
        <v>2554</v>
      </c>
      <c r="B2205" t="s">
        <v>2555</v>
      </c>
      <c r="D2205" s="7" t="s">
        <v>20333</v>
      </c>
      <c r="E2205" t="s">
        <v>21370</v>
      </c>
      <c r="F2205" s="7" t="s">
        <v>20426</v>
      </c>
      <c r="G2205" s="52">
        <v>526</v>
      </c>
    </row>
    <row r="2206" spans="1:7" x14ac:dyDescent="0.25">
      <c r="A2206" t="s">
        <v>2556</v>
      </c>
      <c r="B2206" t="s">
        <v>2557</v>
      </c>
      <c r="D2206" s="7" t="s">
        <v>20366</v>
      </c>
      <c r="E2206" t="s">
        <v>33220</v>
      </c>
      <c r="F2206" s="7" t="s">
        <v>20426</v>
      </c>
      <c r="G2206" s="52">
        <v>630</v>
      </c>
    </row>
    <row r="2207" spans="1:7" x14ac:dyDescent="0.25">
      <c r="A2207" t="s">
        <v>2558</v>
      </c>
      <c r="B2207" t="s">
        <v>2559</v>
      </c>
      <c r="D2207" s="7" t="s">
        <v>20284</v>
      </c>
      <c r="E2207" t="s">
        <v>33221</v>
      </c>
      <c r="F2207" s="7" t="s">
        <v>20426</v>
      </c>
      <c r="G2207" s="52">
        <v>751</v>
      </c>
    </row>
    <row r="2208" spans="1:7" x14ac:dyDescent="0.25">
      <c r="A2208" t="s">
        <v>2560</v>
      </c>
      <c r="B2208" t="s">
        <v>2561</v>
      </c>
      <c r="D2208" s="7" t="s">
        <v>20334</v>
      </c>
      <c r="E2208" t="s">
        <v>21368</v>
      </c>
      <c r="F2208" s="7" t="s">
        <v>20426</v>
      </c>
      <c r="G2208" s="52">
        <v>818</v>
      </c>
    </row>
    <row r="2209" spans="1:7" x14ac:dyDescent="0.25">
      <c r="A2209" t="s">
        <v>2562</v>
      </c>
      <c r="B2209" t="s">
        <v>2563</v>
      </c>
      <c r="D2209" s="7" t="s">
        <v>20367</v>
      </c>
      <c r="E2209" t="s">
        <v>29950</v>
      </c>
      <c r="F2209" s="7" t="s">
        <v>20426</v>
      </c>
      <c r="G2209" s="52">
        <v>710</v>
      </c>
    </row>
    <row r="2210" spans="1:7" x14ac:dyDescent="0.25">
      <c r="A2210" t="s">
        <v>2564</v>
      </c>
      <c r="B2210" t="s">
        <v>2565</v>
      </c>
      <c r="D2210" s="7" t="s">
        <v>20135</v>
      </c>
      <c r="E2210" t="s">
        <v>29949</v>
      </c>
      <c r="F2210" s="7" t="s">
        <v>20426</v>
      </c>
      <c r="G2210" s="52">
        <v>798</v>
      </c>
    </row>
    <row r="2211" spans="1:7" x14ac:dyDescent="0.25">
      <c r="A2211" t="s">
        <v>2566</v>
      </c>
      <c r="B2211" t="s">
        <v>2567</v>
      </c>
      <c r="D2211" s="7" t="s">
        <v>20215</v>
      </c>
      <c r="E2211" t="s">
        <v>29953</v>
      </c>
      <c r="F2211" s="7" t="s">
        <v>20426</v>
      </c>
      <c r="G2211" s="52">
        <v>390</v>
      </c>
    </row>
    <row r="2212" spans="1:7" x14ac:dyDescent="0.25">
      <c r="A2212" t="s">
        <v>2568</v>
      </c>
      <c r="B2212" t="s">
        <v>2569</v>
      </c>
      <c r="D2212" s="7" t="s">
        <v>20204</v>
      </c>
      <c r="E2212" t="s">
        <v>33222</v>
      </c>
      <c r="F2212" s="7" t="s">
        <v>20426</v>
      </c>
      <c r="G2212" s="52">
        <v>564</v>
      </c>
    </row>
    <row r="2213" spans="1:7" x14ac:dyDescent="0.25">
      <c r="A2213" t="s">
        <v>2570</v>
      </c>
      <c r="B2213" t="s">
        <v>2571</v>
      </c>
      <c r="D2213" s="7" t="s">
        <v>20335</v>
      </c>
      <c r="E2213" t="s">
        <v>33223</v>
      </c>
      <c r="F2213" s="7" t="s">
        <v>20426</v>
      </c>
      <c r="G2213" s="52">
        <v>584</v>
      </c>
    </row>
    <row r="2214" spans="1:7" x14ac:dyDescent="0.25">
      <c r="A2214" t="s">
        <v>2572</v>
      </c>
      <c r="B2214" t="s">
        <v>2573</v>
      </c>
      <c r="D2214" s="7" t="s">
        <v>20245</v>
      </c>
      <c r="E2214" t="s">
        <v>33224</v>
      </c>
      <c r="F2214" s="7" t="s">
        <v>20426</v>
      </c>
      <c r="G2214" s="52">
        <v>501</v>
      </c>
    </row>
    <row r="2215" spans="1:7" x14ac:dyDescent="0.25">
      <c r="A2215" t="s">
        <v>2574</v>
      </c>
      <c r="B2215" t="s">
        <v>2575</v>
      </c>
      <c r="D2215" s="7" t="s">
        <v>20368</v>
      </c>
      <c r="E2215" t="s">
        <v>21365</v>
      </c>
      <c r="F2215" s="7" t="s">
        <v>20426</v>
      </c>
      <c r="G2215" s="52">
        <v>889</v>
      </c>
    </row>
    <row r="2216" spans="1:7" x14ac:dyDescent="0.25">
      <c r="A2216" t="s">
        <v>2576</v>
      </c>
      <c r="B2216" t="s">
        <v>2577</v>
      </c>
      <c r="D2216" s="7" t="s">
        <v>20146</v>
      </c>
      <c r="E2216" t="s">
        <v>33225</v>
      </c>
      <c r="F2216" s="7" t="s">
        <v>20426</v>
      </c>
      <c r="G2216" s="52">
        <v>537</v>
      </c>
    </row>
    <row r="2217" spans="1:7" x14ac:dyDescent="0.25">
      <c r="A2217" t="s">
        <v>2578</v>
      </c>
      <c r="B2217" t="s">
        <v>2579</v>
      </c>
      <c r="D2217" s="7" t="s">
        <v>20260</v>
      </c>
      <c r="E2217" t="s">
        <v>21364</v>
      </c>
      <c r="F2217" s="7" t="s">
        <v>20426</v>
      </c>
      <c r="G2217" s="52">
        <v>511</v>
      </c>
    </row>
    <row r="2218" spans="1:7" x14ac:dyDescent="0.25">
      <c r="A2218" t="s">
        <v>94</v>
      </c>
    </row>
    <row r="2219" spans="1:7" x14ac:dyDescent="0.25">
      <c r="A2219" t="s">
        <v>2496</v>
      </c>
      <c r="B2219" t="s">
        <v>2497</v>
      </c>
      <c r="D2219" s="7" t="s">
        <v>20298</v>
      </c>
      <c r="E2219" t="s">
        <v>29952</v>
      </c>
      <c r="F2219" s="7" t="s">
        <v>808</v>
      </c>
      <c r="G2219" s="52">
        <v>0</v>
      </c>
    </row>
    <row r="2220" spans="1:7" x14ac:dyDescent="0.25">
      <c r="A2220" t="s">
        <v>2545</v>
      </c>
      <c r="B2220" t="s">
        <v>2546</v>
      </c>
      <c r="D2220" s="7" t="s">
        <v>20268</v>
      </c>
      <c r="E2220" t="s">
        <v>37783</v>
      </c>
      <c r="F2220" s="7" t="s">
        <v>20498</v>
      </c>
      <c r="G2220" s="52">
        <v>0</v>
      </c>
    </row>
    <row r="2221" spans="1:7" x14ac:dyDescent="0.25">
      <c r="A2221" t="s">
        <v>2580</v>
      </c>
      <c r="B2221" t="s">
        <v>2581</v>
      </c>
      <c r="D2221" s="7" t="s">
        <v>27761</v>
      </c>
      <c r="E2221" t="s">
        <v>21373</v>
      </c>
      <c r="F2221" s="7" t="s">
        <v>27744</v>
      </c>
      <c r="G2221" s="52">
        <v>0</v>
      </c>
    </row>
    <row r="2222" spans="1:7" x14ac:dyDescent="0.25">
      <c r="A2222" t="s">
        <v>251</v>
      </c>
    </row>
    <row r="2223" spans="1:7" x14ac:dyDescent="0.25">
      <c r="A2223" t="s">
        <v>2493</v>
      </c>
      <c r="B2223" t="s">
        <v>2495</v>
      </c>
      <c r="D2223" s="7" t="s">
        <v>20199</v>
      </c>
      <c r="E2223" t="s">
        <v>21406</v>
      </c>
      <c r="F2223" s="7" t="s">
        <v>27744</v>
      </c>
      <c r="G2223" s="52">
        <v>8</v>
      </c>
    </row>
    <row r="2224" spans="1:7" x14ac:dyDescent="0.25">
      <c r="A2224" t="s">
        <v>31</v>
      </c>
    </row>
    <row r="2225" spans="1:7" x14ac:dyDescent="0.25">
      <c r="A2225" t="s">
        <v>2491</v>
      </c>
      <c r="B2225" t="s">
        <v>2492</v>
      </c>
      <c r="D2225" s="7" t="s">
        <v>20297</v>
      </c>
      <c r="E2225" t="s">
        <v>33226</v>
      </c>
      <c r="F2225" s="7" t="s">
        <v>27740</v>
      </c>
      <c r="G2225" s="52">
        <v>0</v>
      </c>
    </row>
    <row r="2226" spans="1:7" x14ac:dyDescent="0.25">
      <c r="A2226" t="s">
        <v>21375</v>
      </c>
      <c r="B2226" t="s">
        <v>2583</v>
      </c>
      <c r="C2226" s="7" t="s">
        <v>18862</v>
      </c>
      <c r="E2226" t="s">
        <v>34964</v>
      </c>
      <c r="G2226" s="52">
        <v>16471</v>
      </c>
    </row>
    <row r="2227" spans="1:7" x14ac:dyDescent="0.25">
      <c r="B2227" t="s">
        <v>21376</v>
      </c>
    </row>
    <row r="2228" spans="1:7" x14ac:dyDescent="0.25">
      <c r="B2228" t="s">
        <v>21377</v>
      </c>
    </row>
    <row r="2229" spans="1:7" x14ac:dyDescent="0.25">
      <c r="B2229" t="s">
        <v>21378</v>
      </c>
    </row>
    <row r="2230" spans="1:7" x14ac:dyDescent="0.25">
      <c r="A2230" t="s">
        <v>17</v>
      </c>
    </row>
    <row r="2231" spans="1:7" x14ac:dyDescent="0.25">
      <c r="A2231" t="s">
        <v>2585</v>
      </c>
      <c r="B2231" t="s">
        <v>2586</v>
      </c>
      <c r="D2231" s="7" t="s">
        <v>20180</v>
      </c>
      <c r="E2231" t="s">
        <v>24175</v>
      </c>
      <c r="F2231" s="7" t="s">
        <v>27729</v>
      </c>
      <c r="G2231" s="52">
        <v>2433</v>
      </c>
    </row>
    <row r="2232" spans="1:7" x14ac:dyDescent="0.25">
      <c r="A2232" t="s">
        <v>2587</v>
      </c>
      <c r="B2232" t="s">
        <v>2588</v>
      </c>
      <c r="D2232" s="7" t="s">
        <v>20341</v>
      </c>
      <c r="E2232" t="s">
        <v>37784</v>
      </c>
      <c r="F2232" s="7" t="s">
        <v>27729</v>
      </c>
      <c r="G2232" s="52">
        <v>2019</v>
      </c>
    </row>
    <row r="2233" spans="1:7" x14ac:dyDescent="0.25">
      <c r="A2233" t="s">
        <v>29954</v>
      </c>
      <c r="B2233" t="s">
        <v>2590</v>
      </c>
      <c r="D2233" s="7" t="s">
        <v>20209</v>
      </c>
      <c r="E2233" t="s">
        <v>37785</v>
      </c>
      <c r="F2233" s="7" t="s">
        <v>27729</v>
      </c>
      <c r="G2233" s="52">
        <v>353</v>
      </c>
    </row>
    <row r="2234" spans="1:7" x14ac:dyDescent="0.25">
      <c r="A2234" t="s">
        <v>2591</v>
      </c>
      <c r="B2234" t="s">
        <v>2592</v>
      </c>
      <c r="D2234" s="7" t="s">
        <v>20165</v>
      </c>
      <c r="E2234" t="s">
        <v>19333</v>
      </c>
      <c r="F2234" s="7" t="s">
        <v>27759</v>
      </c>
      <c r="G2234" s="52">
        <v>448</v>
      </c>
    </row>
    <row r="2235" spans="1:7" x14ac:dyDescent="0.25">
      <c r="A2235" t="s">
        <v>2593</v>
      </c>
      <c r="B2235" t="s">
        <v>2594</v>
      </c>
      <c r="D2235" s="7" t="s">
        <v>20277</v>
      </c>
      <c r="E2235" t="s">
        <v>33227</v>
      </c>
      <c r="F2235" s="7" t="s">
        <v>27730</v>
      </c>
      <c r="G2235" s="52">
        <v>687</v>
      </c>
    </row>
    <row r="2236" spans="1:7" x14ac:dyDescent="0.25">
      <c r="A2236" t="s">
        <v>2595</v>
      </c>
      <c r="B2236" t="s">
        <v>2596</v>
      </c>
      <c r="D2236" s="7" t="s">
        <v>20278</v>
      </c>
      <c r="E2236" t="s">
        <v>21379</v>
      </c>
      <c r="F2236" s="7" t="s">
        <v>27730</v>
      </c>
      <c r="G2236" s="52">
        <v>705</v>
      </c>
    </row>
    <row r="2237" spans="1:7" x14ac:dyDescent="0.25">
      <c r="A2237" t="s">
        <v>2597</v>
      </c>
      <c r="B2237" t="s">
        <v>2598</v>
      </c>
      <c r="D2237" s="7" t="s">
        <v>20221</v>
      </c>
      <c r="E2237" t="s">
        <v>21380</v>
      </c>
      <c r="F2237" s="7" t="s">
        <v>27730</v>
      </c>
      <c r="G2237" s="52">
        <v>631</v>
      </c>
    </row>
    <row r="2238" spans="1:7" x14ac:dyDescent="0.25">
      <c r="A2238" t="s">
        <v>2599</v>
      </c>
      <c r="B2238" t="s">
        <v>2600</v>
      </c>
      <c r="D2238" s="7" t="s">
        <v>20300</v>
      </c>
      <c r="E2238" t="s">
        <v>21381</v>
      </c>
      <c r="F2238" s="7" t="s">
        <v>27730</v>
      </c>
      <c r="G2238" s="52">
        <v>747</v>
      </c>
    </row>
    <row r="2239" spans="1:7" x14ac:dyDescent="0.25">
      <c r="A2239" t="s">
        <v>2601</v>
      </c>
      <c r="B2239" t="s">
        <v>2602</v>
      </c>
      <c r="D2239" s="7" t="s">
        <v>20141</v>
      </c>
      <c r="E2239" t="s">
        <v>37786</v>
      </c>
      <c r="F2239" s="7" t="s">
        <v>27730</v>
      </c>
      <c r="G2239" s="52">
        <v>761</v>
      </c>
    </row>
    <row r="2240" spans="1:7" x14ac:dyDescent="0.25">
      <c r="A2240" t="s">
        <v>2603</v>
      </c>
      <c r="B2240" t="s">
        <v>2604</v>
      </c>
      <c r="D2240" s="7" t="s">
        <v>20184</v>
      </c>
      <c r="E2240" t="s">
        <v>21382</v>
      </c>
      <c r="F2240" s="7" t="s">
        <v>20426</v>
      </c>
      <c r="G2240" s="52">
        <v>295</v>
      </c>
    </row>
    <row r="2241" spans="1:7" x14ac:dyDescent="0.25">
      <c r="A2241" t="s">
        <v>2200</v>
      </c>
      <c r="B2241" t="s">
        <v>2605</v>
      </c>
      <c r="D2241" s="7" t="s">
        <v>20307</v>
      </c>
      <c r="E2241" t="s">
        <v>21383</v>
      </c>
      <c r="F2241" s="7" t="s">
        <v>20426</v>
      </c>
      <c r="G2241" s="52">
        <v>504</v>
      </c>
    </row>
    <row r="2242" spans="1:7" x14ac:dyDescent="0.25">
      <c r="A2242" t="s">
        <v>2606</v>
      </c>
      <c r="B2242" t="s">
        <v>2607</v>
      </c>
      <c r="D2242" s="7" t="s">
        <v>20267</v>
      </c>
      <c r="E2242" t="s">
        <v>33228</v>
      </c>
      <c r="F2242" s="7" t="s">
        <v>20426</v>
      </c>
      <c r="G2242" s="52">
        <v>335</v>
      </c>
    </row>
    <row r="2243" spans="1:7" x14ac:dyDescent="0.25">
      <c r="A2243" t="s">
        <v>2202</v>
      </c>
      <c r="B2243" t="s">
        <v>2608</v>
      </c>
      <c r="D2243" s="7" t="s">
        <v>20258</v>
      </c>
      <c r="E2243" t="s">
        <v>35363</v>
      </c>
      <c r="F2243" s="7" t="s">
        <v>20426</v>
      </c>
      <c r="G2243" s="52">
        <v>234</v>
      </c>
    </row>
    <row r="2244" spans="1:7" x14ac:dyDescent="0.25">
      <c r="A2244" t="s">
        <v>2609</v>
      </c>
      <c r="B2244" t="s">
        <v>2610</v>
      </c>
      <c r="D2244" s="7" t="s">
        <v>20308</v>
      </c>
      <c r="E2244" t="s">
        <v>33229</v>
      </c>
      <c r="F2244" s="7" t="s">
        <v>20426</v>
      </c>
      <c r="G2244" s="52">
        <v>313</v>
      </c>
    </row>
    <row r="2245" spans="1:7" x14ac:dyDescent="0.25">
      <c r="A2245" t="s">
        <v>2611</v>
      </c>
      <c r="B2245" t="s">
        <v>2612</v>
      </c>
      <c r="D2245" s="7" t="s">
        <v>20185</v>
      </c>
      <c r="E2245" t="s">
        <v>21386</v>
      </c>
      <c r="F2245" s="7" t="s">
        <v>20426</v>
      </c>
      <c r="G2245" s="52">
        <v>420</v>
      </c>
    </row>
    <row r="2246" spans="1:7" x14ac:dyDescent="0.25">
      <c r="A2246" t="s">
        <v>741</v>
      </c>
      <c r="B2246" t="s">
        <v>2613</v>
      </c>
      <c r="D2246" s="7" t="s">
        <v>20124</v>
      </c>
      <c r="E2246" t="s">
        <v>35362</v>
      </c>
      <c r="F2246" s="7" t="s">
        <v>20426</v>
      </c>
      <c r="G2246" s="52">
        <v>259</v>
      </c>
    </row>
    <row r="2247" spans="1:7" x14ac:dyDescent="0.25">
      <c r="A2247" t="s">
        <v>1080</v>
      </c>
      <c r="B2247" t="s">
        <v>2614</v>
      </c>
      <c r="D2247" s="7" t="s">
        <v>20244</v>
      </c>
      <c r="E2247" t="s">
        <v>29956</v>
      </c>
      <c r="F2247" s="7" t="s">
        <v>20426</v>
      </c>
      <c r="G2247" s="52">
        <v>401</v>
      </c>
    </row>
    <row r="2248" spans="1:7" x14ac:dyDescent="0.25">
      <c r="A2248" t="s">
        <v>2615</v>
      </c>
      <c r="B2248" t="s">
        <v>2616</v>
      </c>
      <c r="D2248" s="7" t="s">
        <v>20332</v>
      </c>
      <c r="E2248" t="s">
        <v>21385</v>
      </c>
      <c r="F2248" s="7" t="s">
        <v>20426</v>
      </c>
      <c r="G2248" s="52">
        <v>389</v>
      </c>
    </row>
    <row r="2249" spans="1:7" x14ac:dyDescent="0.25">
      <c r="A2249" t="s">
        <v>2617</v>
      </c>
      <c r="B2249" t="s">
        <v>2618</v>
      </c>
      <c r="D2249" s="7" t="s">
        <v>20231</v>
      </c>
      <c r="E2249" t="s">
        <v>29957</v>
      </c>
      <c r="F2249" s="7" t="s">
        <v>20426</v>
      </c>
      <c r="G2249" s="52">
        <v>578</v>
      </c>
    </row>
    <row r="2250" spans="1:7" x14ac:dyDescent="0.25">
      <c r="A2250" t="s">
        <v>2619</v>
      </c>
      <c r="B2250" t="s">
        <v>2620</v>
      </c>
      <c r="D2250" s="7" t="s">
        <v>20203</v>
      </c>
      <c r="E2250" t="s">
        <v>37787</v>
      </c>
      <c r="F2250" s="7" t="s">
        <v>20426</v>
      </c>
      <c r="G2250" s="52">
        <v>294</v>
      </c>
    </row>
    <row r="2251" spans="1:7" x14ac:dyDescent="0.25">
      <c r="A2251" t="s">
        <v>2621</v>
      </c>
      <c r="B2251" t="s">
        <v>2622</v>
      </c>
      <c r="D2251" s="7" t="s">
        <v>20346</v>
      </c>
      <c r="E2251" t="s">
        <v>35364</v>
      </c>
      <c r="F2251" s="7" t="s">
        <v>20426</v>
      </c>
      <c r="G2251" s="52">
        <v>332</v>
      </c>
    </row>
    <row r="2252" spans="1:7" x14ac:dyDescent="0.25">
      <c r="A2252" t="s">
        <v>1108</v>
      </c>
      <c r="B2252" t="s">
        <v>2623</v>
      </c>
      <c r="D2252" s="7" t="s">
        <v>20226</v>
      </c>
      <c r="E2252" t="s">
        <v>35365</v>
      </c>
      <c r="F2252" s="7" t="s">
        <v>20426</v>
      </c>
      <c r="G2252" s="52">
        <v>373</v>
      </c>
    </row>
    <row r="2253" spans="1:7" x14ac:dyDescent="0.25">
      <c r="A2253" t="s">
        <v>2624</v>
      </c>
      <c r="B2253" t="s">
        <v>2625</v>
      </c>
      <c r="D2253" s="7" t="s">
        <v>20309</v>
      </c>
      <c r="E2253" t="s">
        <v>21384</v>
      </c>
      <c r="F2253" s="7" t="s">
        <v>20426</v>
      </c>
      <c r="G2253" s="52">
        <v>758</v>
      </c>
    </row>
    <row r="2254" spans="1:7" x14ac:dyDescent="0.25">
      <c r="A2254" t="s">
        <v>2628</v>
      </c>
      <c r="B2254" t="s">
        <v>2629</v>
      </c>
      <c r="D2254" s="7" t="s">
        <v>20144</v>
      </c>
      <c r="E2254" t="s">
        <v>21388</v>
      </c>
      <c r="F2254" s="7" t="s">
        <v>20426</v>
      </c>
      <c r="G2254" s="52">
        <v>475</v>
      </c>
    </row>
    <row r="2255" spans="1:7" x14ac:dyDescent="0.25">
      <c r="A2255" t="s">
        <v>2632</v>
      </c>
      <c r="B2255" t="s">
        <v>2633</v>
      </c>
      <c r="D2255" s="7" t="s">
        <v>20347</v>
      </c>
      <c r="E2255" t="s">
        <v>21387</v>
      </c>
      <c r="F2255" s="7" t="s">
        <v>20426</v>
      </c>
      <c r="G2255" s="52">
        <v>674</v>
      </c>
    </row>
    <row r="2256" spans="1:7" x14ac:dyDescent="0.25">
      <c r="A2256" t="s">
        <v>2634</v>
      </c>
      <c r="B2256" t="s">
        <v>2635</v>
      </c>
      <c r="D2256" s="7" t="s">
        <v>20161</v>
      </c>
      <c r="E2256" t="s">
        <v>29958</v>
      </c>
      <c r="F2256" s="7" t="s">
        <v>20426</v>
      </c>
      <c r="G2256" s="52">
        <v>730</v>
      </c>
    </row>
    <row r="2257" spans="1:7" x14ac:dyDescent="0.25">
      <c r="A2257" t="s">
        <v>29959</v>
      </c>
      <c r="B2257" t="s">
        <v>29960</v>
      </c>
      <c r="D2257" s="7" t="s">
        <v>20125</v>
      </c>
      <c r="E2257" t="s">
        <v>33230</v>
      </c>
      <c r="F2257" s="7" t="s">
        <v>21685</v>
      </c>
      <c r="G2257" s="52">
        <v>255</v>
      </c>
    </row>
    <row r="2258" spans="1:7" x14ac:dyDescent="0.25">
      <c r="A2258" t="s">
        <v>94</v>
      </c>
    </row>
    <row r="2259" spans="1:7" x14ac:dyDescent="0.25">
      <c r="A2259" t="s">
        <v>2636</v>
      </c>
      <c r="B2259" t="s">
        <v>2637</v>
      </c>
      <c r="D2259" s="7" t="s">
        <v>20176</v>
      </c>
      <c r="E2259" t="s">
        <v>21390</v>
      </c>
      <c r="F2259" s="7" t="s">
        <v>27743</v>
      </c>
      <c r="G2259" s="52" t="s">
        <v>32795</v>
      </c>
    </row>
    <row r="2260" spans="1:7" x14ac:dyDescent="0.25">
      <c r="A2260" t="s">
        <v>251</v>
      </c>
    </row>
    <row r="2261" spans="1:7" x14ac:dyDescent="0.25">
      <c r="A2261" t="s">
        <v>2493</v>
      </c>
      <c r="B2261" t="s">
        <v>2589</v>
      </c>
      <c r="D2261" s="7" t="s">
        <v>20130</v>
      </c>
      <c r="F2261" s="7" t="s">
        <v>27740</v>
      </c>
      <c r="G2261" s="52" t="s">
        <v>32795</v>
      </c>
    </row>
    <row r="2262" spans="1:7" x14ac:dyDescent="0.25">
      <c r="A2262" t="s">
        <v>31</v>
      </c>
    </row>
    <row r="2263" spans="1:7" x14ac:dyDescent="0.25">
      <c r="A2263" t="s">
        <v>2626</v>
      </c>
      <c r="B2263" t="s">
        <v>2627</v>
      </c>
      <c r="D2263" s="7" t="s">
        <v>20283</v>
      </c>
      <c r="E2263" t="s">
        <v>21390</v>
      </c>
      <c r="F2263" s="7" t="s">
        <v>27740</v>
      </c>
      <c r="G2263" s="52">
        <v>59</v>
      </c>
    </row>
    <row r="2264" spans="1:7" x14ac:dyDescent="0.25">
      <c r="A2264" t="s">
        <v>2630</v>
      </c>
      <c r="B2264" t="s">
        <v>2631</v>
      </c>
      <c r="D2264" s="7" t="s">
        <v>20160</v>
      </c>
      <c r="E2264" t="s">
        <v>21391</v>
      </c>
      <c r="F2264" s="7" t="s">
        <v>27762</v>
      </c>
      <c r="G2264" s="52">
        <v>0</v>
      </c>
    </row>
    <row r="2265" spans="1:7" x14ac:dyDescent="0.25">
      <c r="A2265" t="s">
        <v>21392</v>
      </c>
      <c r="B2265" t="s">
        <v>2639</v>
      </c>
      <c r="C2265" s="7" t="s">
        <v>18863</v>
      </c>
      <c r="E2265" t="s">
        <v>19350</v>
      </c>
      <c r="G2265" s="52">
        <v>2842</v>
      </c>
    </row>
    <row r="2266" spans="1:7" x14ac:dyDescent="0.25">
      <c r="B2266" t="s">
        <v>21393</v>
      </c>
    </row>
    <row r="2267" spans="1:7" x14ac:dyDescent="0.25">
      <c r="B2267" t="s">
        <v>21394</v>
      </c>
    </row>
    <row r="2268" spans="1:7" x14ac:dyDescent="0.25">
      <c r="B2268" t="s">
        <v>21395</v>
      </c>
    </row>
    <row r="2269" spans="1:7" x14ac:dyDescent="0.25">
      <c r="A2269" t="s">
        <v>17</v>
      </c>
    </row>
    <row r="2270" spans="1:7" x14ac:dyDescent="0.25">
      <c r="A2270" t="s">
        <v>35366</v>
      </c>
      <c r="B2270" t="s">
        <v>2642</v>
      </c>
      <c r="D2270" s="7" t="s">
        <v>20180</v>
      </c>
      <c r="E2270" t="s">
        <v>21396</v>
      </c>
      <c r="F2270" s="7" t="s">
        <v>27729</v>
      </c>
      <c r="G2270" s="52">
        <v>901</v>
      </c>
    </row>
    <row r="2271" spans="1:7" x14ac:dyDescent="0.25">
      <c r="A2271" t="s">
        <v>37788</v>
      </c>
      <c r="B2271" t="s">
        <v>2644</v>
      </c>
      <c r="D2271" s="7" t="s">
        <v>20277</v>
      </c>
      <c r="E2271" t="s">
        <v>35367</v>
      </c>
      <c r="F2271" s="7" t="s">
        <v>27730</v>
      </c>
      <c r="G2271" s="52">
        <v>391</v>
      </c>
    </row>
    <row r="2272" spans="1:7" x14ac:dyDescent="0.25">
      <c r="A2272" t="s">
        <v>2210</v>
      </c>
      <c r="B2272" t="s">
        <v>2645</v>
      </c>
      <c r="D2272" s="7" t="s">
        <v>20155</v>
      </c>
      <c r="E2272" t="s">
        <v>29961</v>
      </c>
      <c r="F2272" s="7" t="s">
        <v>20426</v>
      </c>
      <c r="G2272" s="52">
        <v>456</v>
      </c>
    </row>
    <row r="2273" spans="1:7" x14ac:dyDescent="0.25">
      <c r="A2273" t="s">
        <v>2647</v>
      </c>
      <c r="B2273" t="s">
        <v>2646</v>
      </c>
      <c r="D2273" s="7" t="s">
        <v>20307</v>
      </c>
      <c r="E2273" t="s">
        <v>35368</v>
      </c>
      <c r="F2273" s="7" t="s">
        <v>20426</v>
      </c>
      <c r="G2273" s="52">
        <v>376</v>
      </c>
    </row>
    <row r="2274" spans="1:7" x14ac:dyDescent="0.25">
      <c r="A2274" t="s">
        <v>2648</v>
      </c>
      <c r="B2274" t="s">
        <v>2649</v>
      </c>
      <c r="D2274" s="7" t="s">
        <v>20308</v>
      </c>
      <c r="E2274" t="s">
        <v>35369</v>
      </c>
      <c r="F2274" s="7" t="s">
        <v>20426</v>
      </c>
      <c r="G2274" s="52" t="s">
        <v>32795</v>
      </c>
    </row>
    <row r="2275" spans="1:7" x14ac:dyDescent="0.25">
      <c r="A2275" t="s">
        <v>251</v>
      </c>
    </row>
    <row r="2276" spans="1:7" x14ac:dyDescent="0.25">
      <c r="A2276" t="s">
        <v>2643</v>
      </c>
      <c r="D2276" s="7" t="s">
        <v>20181</v>
      </c>
      <c r="F2276" s="7" t="s">
        <v>27740</v>
      </c>
      <c r="G2276" s="52" t="s">
        <v>32795</v>
      </c>
    </row>
    <row r="2277" spans="1:7" x14ac:dyDescent="0.25">
      <c r="A2277" t="s">
        <v>21397</v>
      </c>
      <c r="B2277" t="s">
        <v>2651</v>
      </c>
      <c r="C2277" s="7" t="s">
        <v>18864</v>
      </c>
      <c r="E2277" t="s">
        <v>21398</v>
      </c>
      <c r="G2277" s="52">
        <v>10357</v>
      </c>
    </row>
    <row r="2278" spans="1:7" x14ac:dyDescent="0.25">
      <c r="B2278" t="s">
        <v>21399</v>
      </c>
    </row>
    <row r="2279" spans="1:7" x14ac:dyDescent="0.25">
      <c r="B2279" t="s">
        <v>21400</v>
      </c>
    </row>
    <row r="2280" spans="1:7" x14ac:dyDescent="0.25">
      <c r="B2280" t="s">
        <v>21401</v>
      </c>
    </row>
    <row r="2281" spans="1:7" x14ac:dyDescent="0.25">
      <c r="A2281" t="s">
        <v>17</v>
      </c>
    </row>
    <row r="2282" spans="1:7" x14ac:dyDescent="0.25">
      <c r="A2282" t="s">
        <v>2653</v>
      </c>
      <c r="B2282" t="s">
        <v>2654</v>
      </c>
      <c r="D2282" s="7" t="s">
        <v>20180</v>
      </c>
      <c r="E2282" t="s">
        <v>33231</v>
      </c>
      <c r="F2282" s="7" t="s">
        <v>27729</v>
      </c>
      <c r="G2282" s="52">
        <v>3285</v>
      </c>
    </row>
    <row r="2283" spans="1:7" x14ac:dyDescent="0.25">
      <c r="E2283" t="s">
        <v>21402</v>
      </c>
    </row>
    <row r="2284" spans="1:7" x14ac:dyDescent="0.25">
      <c r="A2284" t="s">
        <v>2655</v>
      </c>
      <c r="B2284" t="s">
        <v>2656</v>
      </c>
      <c r="D2284" s="7" t="s">
        <v>20277</v>
      </c>
      <c r="E2284" t="s">
        <v>37789</v>
      </c>
      <c r="F2284" s="7" t="s">
        <v>27730</v>
      </c>
      <c r="G2284" s="52">
        <v>825</v>
      </c>
    </row>
    <row r="2285" spans="1:7" x14ac:dyDescent="0.25">
      <c r="A2285" t="s">
        <v>2657</v>
      </c>
      <c r="B2285" t="s">
        <v>2658</v>
      </c>
      <c r="D2285" s="7" t="s">
        <v>20278</v>
      </c>
      <c r="E2285" t="s">
        <v>29962</v>
      </c>
      <c r="F2285" s="7" t="s">
        <v>27730</v>
      </c>
      <c r="G2285" s="52">
        <v>673</v>
      </c>
    </row>
    <row r="2286" spans="1:7" x14ac:dyDescent="0.25">
      <c r="A2286" t="s">
        <v>2659</v>
      </c>
      <c r="B2286" t="s">
        <v>2660</v>
      </c>
      <c r="D2286" s="7" t="s">
        <v>20155</v>
      </c>
      <c r="E2286" t="s">
        <v>21403</v>
      </c>
      <c r="F2286" s="7" t="s">
        <v>20426</v>
      </c>
      <c r="G2286" s="52">
        <v>549</v>
      </c>
    </row>
    <row r="2287" spans="1:7" x14ac:dyDescent="0.25">
      <c r="A2287" t="s">
        <v>2661</v>
      </c>
      <c r="B2287" t="s">
        <v>2662</v>
      </c>
      <c r="D2287" s="7" t="s">
        <v>20184</v>
      </c>
      <c r="E2287" t="s">
        <v>22133</v>
      </c>
      <c r="F2287" s="7" t="s">
        <v>20426</v>
      </c>
      <c r="G2287" s="52">
        <v>444</v>
      </c>
    </row>
    <row r="2288" spans="1:7" x14ac:dyDescent="0.25">
      <c r="A2288" t="s">
        <v>2663</v>
      </c>
      <c r="B2288" t="s">
        <v>2664</v>
      </c>
      <c r="D2288" s="7" t="s">
        <v>20307</v>
      </c>
      <c r="E2288" t="s">
        <v>21404</v>
      </c>
      <c r="F2288" s="7" t="s">
        <v>20426</v>
      </c>
      <c r="G2288" s="52">
        <v>354</v>
      </c>
    </row>
    <row r="2289" spans="1:7" x14ac:dyDescent="0.25">
      <c r="A2289" t="s">
        <v>2665</v>
      </c>
      <c r="B2289" t="s">
        <v>2666</v>
      </c>
      <c r="D2289" s="7" t="s">
        <v>20267</v>
      </c>
      <c r="E2289" t="s">
        <v>29963</v>
      </c>
      <c r="F2289" s="7" t="s">
        <v>20426</v>
      </c>
      <c r="G2289" s="52">
        <v>467</v>
      </c>
    </row>
    <row r="2290" spans="1:7" x14ac:dyDescent="0.25">
      <c r="A2290" t="s">
        <v>2667</v>
      </c>
      <c r="B2290" t="s">
        <v>2668</v>
      </c>
      <c r="D2290" s="7" t="s">
        <v>20258</v>
      </c>
      <c r="E2290" t="s">
        <v>29964</v>
      </c>
      <c r="F2290" s="7" t="s">
        <v>27730</v>
      </c>
      <c r="G2290" s="52">
        <v>870</v>
      </c>
    </row>
    <row r="2291" spans="1:7" x14ac:dyDescent="0.25">
      <c r="A2291" t="s">
        <v>2669</v>
      </c>
      <c r="B2291" t="s">
        <v>2670</v>
      </c>
      <c r="D2291" s="7" t="s">
        <v>20308</v>
      </c>
      <c r="E2291" t="s">
        <v>37790</v>
      </c>
      <c r="F2291" s="7" t="s">
        <v>20426</v>
      </c>
      <c r="G2291" s="52">
        <v>582</v>
      </c>
    </row>
    <row r="2292" spans="1:7" x14ac:dyDescent="0.25">
      <c r="A2292" t="s">
        <v>2671</v>
      </c>
      <c r="B2292" t="s">
        <v>2672</v>
      </c>
      <c r="D2292" s="7" t="s">
        <v>20185</v>
      </c>
      <c r="E2292" t="s">
        <v>29965</v>
      </c>
      <c r="F2292" s="7" t="s">
        <v>20426</v>
      </c>
      <c r="G2292" s="52">
        <v>516</v>
      </c>
    </row>
    <row r="2293" spans="1:7" x14ac:dyDescent="0.25">
      <c r="A2293" t="s">
        <v>2673</v>
      </c>
      <c r="B2293" t="s">
        <v>2674</v>
      </c>
      <c r="D2293" s="7" t="s">
        <v>20124</v>
      </c>
      <c r="E2293" t="s">
        <v>18783</v>
      </c>
      <c r="F2293" s="7" t="s">
        <v>20426</v>
      </c>
      <c r="G2293" s="52">
        <v>538</v>
      </c>
    </row>
    <row r="2294" spans="1:7" x14ac:dyDescent="0.25">
      <c r="A2294" t="s">
        <v>2675</v>
      </c>
      <c r="B2294" t="s">
        <v>2676</v>
      </c>
      <c r="D2294" s="7" t="s">
        <v>20244</v>
      </c>
      <c r="E2294" t="s">
        <v>21405</v>
      </c>
      <c r="F2294" s="7" t="s">
        <v>20426</v>
      </c>
      <c r="G2294" s="52">
        <v>696</v>
      </c>
    </row>
    <row r="2295" spans="1:7" x14ac:dyDescent="0.25">
      <c r="A2295" t="s">
        <v>2677</v>
      </c>
      <c r="B2295" t="s">
        <v>35370</v>
      </c>
      <c r="D2295" s="7" t="s">
        <v>20332</v>
      </c>
      <c r="E2295" t="s">
        <v>35371</v>
      </c>
      <c r="F2295" s="7" t="s">
        <v>20426</v>
      </c>
      <c r="G2295" s="52">
        <v>552</v>
      </c>
    </row>
    <row r="2296" spans="1:7" x14ac:dyDescent="0.25">
      <c r="A2296" t="s">
        <v>251</v>
      </c>
    </row>
    <row r="2297" spans="1:7" x14ac:dyDescent="0.25">
      <c r="A2297" t="s">
        <v>2493</v>
      </c>
      <c r="B2297" t="s">
        <v>2495</v>
      </c>
      <c r="D2297" s="7" t="s">
        <v>20209</v>
      </c>
      <c r="E2297" t="s">
        <v>21406</v>
      </c>
      <c r="F2297" s="7" t="s">
        <v>27740</v>
      </c>
      <c r="G2297" s="52">
        <v>6</v>
      </c>
    </row>
    <row r="2298" spans="1:7" x14ac:dyDescent="0.25">
      <c r="A2298" t="s">
        <v>21407</v>
      </c>
      <c r="B2298" t="s">
        <v>2679</v>
      </c>
      <c r="C2298" s="7" t="s">
        <v>18865</v>
      </c>
      <c r="E2298" t="s">
        <v>35019</v>
      </c>
      <c r="G2298" s="52">
        <v>1786</v>
      </c>
    </row>
    <row r="2299" spans="1:7" x14ac:dyDescent="0.25">
      <c r="B2299" t="s">
        <v>21408</v>
      </c>
    </row>
    <row r="2300" spans="1:7" x14ac:dyDescent="0.25">
      <c r="B2300" t="s">
        <v>21409</v>
      </c>
    </row>
    <row r="2301" spans="1:7" x14ac:dyDescent="0.25">
      <c r="B2301" t="s">
        <v>21410</v>
      </c>
    </row>
    <row r="2302" spans="1:7" x14ac:dyDescent="0.25">
      <c r="A2302" t="s">
        <v>17</v>
      </c>
    </row>
    <row r="2303" spans="1:7" x14ac:dyDescent="0.25">
      <c r="A2303" t="s">
        <v>33232</v>
      </c>
      <c r="B2303" t="s">
        <v>2682</v>
      </c>
      <c r="D2303" s="7" t="s">
        <v>20180</v>
      </c>
      <c r="E2303" t="s">
        <v>37791</v>
      </c>
      <c r="F2303" s="7" t="s">
        <v>27729</v>
      </c>
      <c r="G2303" s="52">
        <v>585</v>
      </c>
    </row>
    <row r="2304" spans="1:7" x14ac:dyDescent="0.25">
      <c r="A2304" t="s">
        <v>2684</v>
      </c>
      <c r="B2304" t="s">
        <v>2685</v>
      </c>
      <c r="D2304" s="7" t="s">
        <v>20277</v>
      </c>
      <c r="E2304" t="s">
        <v>33233</v>
      </c>
      <c r="F2304" s="7" t="s">
        <v>27730</v>
      </c>
      <c r="G2304" s="52">
        <v>396</v>
      </c>
    </row>
    <row r="2305" spans="1:7" x14ac:dyDescent="0.25">
      <c r="A2305" t="s">
        <v>2686</v>
      </c>
      <c r="B2305" t="s">
        <v>2687</v>
      </c>
      <c r="D2305" s="7" t="s">
        <v>20155</v>
      </c>
      <c r="E2305" t="s">
        <v>37792</v>
      </c>
      <c r="F2305" s="7" t="s">
        <v>20426</v>
      </c>
      <c r="G2305" s="52" t="s">
        <v>32795</v>
      </c>
    </row>
    <row r="2306" spans="1:7" x14ac:dyDescent="0.25">
      <c r="A2306" t="s">
        <v>2688</v>
      </c>
      <c r="B2306" t="s">
        <v>2689</v>
      </c>
      <c r="D2306" s="7" t="s">
        <v>20184</v>
      </c>
      <c r="E2306" t="s">
        <v>37793</v>
      </c>
      <c r="F2306" s="7" t="s">
        <v>20426</v>
      </c>
      <c r="G2306" s="52">
        <v>410</v>
      </c>
    </row>
    <row r="2307" spans="1:7" x14ac:dyDescent="0.25">
      <c r="A2307" t="s">
        <v>251</v>
      </c>
    </row>
    <row r="2308" spans="1:7" x14ac:dyDescent="0.25">
      <c r="A2308" t="s">
        <v>2493</v>
      </c>
      <c r="B2308" t="s">
        <v>2683</v>
      </c>
      <c r="D2308" s="7" t="s">
        <v>20181</v>
      </c>
      <c r="F2308" s="7" t="s">
        <v>27740</v>
      </c>
      <c r="G2308" s="52" t="s">
        <v>32795</v>
      </c>
    </row>
    <row r="2309" spans="1:7" x14ac:dyDescent="0.25">
      <c r="A2309" t="s">
        <v>21411</v>
      </c>
      <c r="B2309" t="s">
        <v>2691</v>
      </c>
      <c r="C2309" s="7" t="s">
        <v>18866</v>
      </c>
      <c r="E2309" t="s">
        <v>18867</v>
      </c>
      <c r="G2309" s="52">
        <v>1437</v>
      </c>
    </row>
    <row r="2310" spans="1:7" x14ac:dyDescent="0.25">
      <c r="B2310" t="s">
        <v>21412</v>
      </c>
    </row>
    <row r="2311" spans="1:7" x14ac:dyDescent="0.25">
      <c r="B2311" t="s">
        <v>21413</v>
      </c>
    </row>
    <row r="2312" spans="1:7" x14ac:dyDescent="0.25">
      <c r="B2312" t="s">
        <v>21414</v>
      </c>
    </row>
    <row r="2313" spans="1:7" x14ac:dyDescent="0.25">
      <c r="A2313" t="s">
        <v>17</v>
      </c>
    </row>
    <row r="2314" spans="1:7" x14ac:dyDescent="0.25">
      <c r="A2314" t="s">
        <v>2694</v>
      </c>
      <c r="B2314" t="s">
        <v>2695</v>
      </c>
      <c r="D2314" s="7" t="s">
        <v>20180</v>
      </c>
      <c r="E2314" t="s">
        <v>35372</v>
      </c>
      <c r="F2314" s="7" t="s">
        <v>27729</v>
      </c>
      <c r="G2314" s="52">
        <v>475</v>
      </c>
    </row>
    <row r="2315" spans="1:7" x14ac:dyDescent="0.25">
      <c r="A2315" t="s">
        <v>2696</v>
      </c>
      <c r="B2315" t="s">
        <v>2697</v>
      </c>
      <c r="D2315" s="7" t="s">
        <v>20277</v>
      </c>
      <c r="E2315" t="s">
        <v>18869</v>
      </c>
      <c r="F2315" s="7" t="s">
        <v>27741</v>
      </c>
      <c r="G2315" s="52" t="s">
        <v>32795</v>
      </c>
    </row>
    <row r="2316" spans="1:7" x14ac:dyDescent="0.25">
      <c r="A2316" t="s">
        <v>2698</v>
      </c>
      <c r="B2316" t="s">
        <v>2699</v>
      </c>
      <c r="D2316" s="7" t="s">
        <v>20184</v>
      </c>
      <c r="E2316" t="s">
        <v>32637</v>
      </c>
      <c r="F2316" s="7" t="s">
        <v>20521</v>
      </c>
      <c r="G2316" s="52">
        <v>527</v>
      </c>
    </row>
    <row r="2317" spans="1:7" x14ac:dyDescent="0.25">
      <c r="A2317" t="s">
        <v>251</v>
      </c>
    </row>
    <row r="2318" spans="1:7" x14ac:dyDescent="0.25">
      <c r="A2318" t="s">
        <v>2493</v>
      </c>
      <c r="B2318" t="s">
        <v>2693</v>
      </c>
      <c r="D2318" s="7" t="s">
        <v>20341</v>
      </c>
      <c r="F2318" s="7" t="s">
        <v>27738</v>
      </c>
      <c r="G2318" s="52" t="s">
        <v>32795</v>
      </c>
    </row>
    <row r="2319" spans="1:7" x14ac:dyDescent="0.25">
      <c r="A2319" t="s">
        <v>21415</v>
      </c>
      <c r="B2319" t="s">
        <v>2701</v>
      </c>
      <c r="C2319" s="7" t="s">
        <v>18868</v>
      </c>
      <c r="E2319" t="s">
        <v>32938</v>
      </c>
      <c r="G2319" s="52">
        <v>9073</v>
      </c>
    </row>
    <row r="2320" spans="1:7" x14ac:dyDescent="0.25">
      <c r="B2320" t="s">
        <v>21416</v>
      </c>
    </row>
    <row r="2321" spans="1:7" x14ac:dyDescent="0.25">
      <c r="B2321" t="s">
        <v>21417</v>
      </c>
    </row>
    <row r="2322" spans="1:7" x14ac:dyDescent="0.25">
      <c r="B2322" t="s">
        <v>21418</v>
      </c>
    </row>
    <row r="2323" spans="1:7" x14ac:dyDescent="0.25">
      <c r="A2323" t="s">
        <v>17</v>
      </c>
    </row>
    <row r="2324" spans="1:7" x14ac:dyDescent="0.25">
      <c r="A2324" t="s">
        <v>2704</v>
      </c>
      <c r="B2324" t="s">
        <v>2705</v>
      </c>
      <c r="D2324" s="7" t="s">
        <v>20180</v>
      </c>
      <c r="E2324" t="s">
        <v>21420</v>
      </c>
      <c r="F2324" s="7" t="s">
        <v>27729</v>
      </c>
      <c r="G2324" s="52">
        <v>2057</v>
      </c>
    </row>
    <row r="2325" spans="1:7" x14ac:dyDescent="0.25">
      <c r="A2325" t="s">
        <v>2710</v>
      </c>
      <c r="B2325" t="s">
        <v>2711</v>
      </c>
      <c r="D2325" s="7" t="s">
        <v>20360</v>
      </c>
      <c r="E2325" t="s">
        <v>35211</v>
      </c>
      <c r="F2325" s="7" t="s">
        <v>20417</v>
      </c>
      <c r="G2325" s="52">
        <v>645</v>
      </c>
    </row>
    <row r="2326" spans="1:7" x14ac:dyDescent="0.25">
      <c r="A2326" t="s">
        <v>2714</v>
      </c>
      <c r="B2326" t="s">
        <v>2715</v>
      </c>
      <c r="D2326" s="7" t="s">
        <v>20277</v>
      </c>
      <c r="E2326" t="s">
        <v>21419</v>
      </c>
      <c r="F2326" s="7" t="s">
        <v>27730</v>
      </c>
      <c r="G2326" s="52">
        <v>695</v>
      </c>
    </row>
    <row r="2327" spans="1:7" x14ac:dyDescent="0.25">
      <c r="A2327" t="s">
        <v>2716</v>
      </c>
      <c r="B2327" t="s">
        <v>2717</v>
      </c>
      <c r="D2327" s="7" t="s">
        <v>20278</v>
      </c>
      <c r="E2327" t="s">
        <v>35373</v>
      </c>
      <c r="F2327" s="7" t="s">
        <v>27730</v>
      </c>
      <c r="G2327" s="52">
        <v>477</v>
      </c>
    </row>
    <row r="2328" spans="1:7" x14ac:dyDescent="0.25">
      <c r="A2328" t="s">
        <v>2718</v>
      </c>
      <c r="B2328" t="s">
        <v>2719</v>
      </c>
      <c r="D2328" s="7" t="s">
        <v>20221</v>
      </c>
      <c r="E2328" t="s">
        <v>35374</v>
      </c>
      <c r="F2328" s="7" t="s">
        <v>27730</v>
      </c>
      <c r="G2328" s="52">
        <v>558</v>
      </c>
    </row>
    <row r="2329" spans="1:7" x14ac:dyDescent="0.25">
      <c r="A2329" t="s">
        <v>35375</v>
      </c>
      <c r="B2329" t="s">
        <v>2720</v>
      </c>
      <c r="D2329" s="7" t="s">
        <v>20155</v>
      </c>
      <c r="E2329" t="s">
        <v>33234</v>
      </c>
      <c r="F2329" s="7" t="s">
        <v>20426</v>
      </c>
      <c r="G2329" s="52">
        <v>441</v>
      </c>
    </row>
    <row r="2330" spans="1:7" x14ac:dyDescent="0.25">
      <c r="A2330" t="s">
        <v>2721</v>
      </c>
      <c r="B2330" t="s">
        <v>2722</v>
      </c>
      <c r="D2330" s="7" t="s">
        <v>20307</v>
      </c>
      <c r="E2330" t="s">
        <v>35376</v>
      </c>
      <c r="F2330" s="7" t="s">
        <v>20426</v>
      </c>
      <c r="G2330" s="52">
        <v>611</v>
      </c>
    </row>
    <row r="2331" spans="1:7" x14ac:dyDescent="0.25">
      <c r="A2331" t="s">
        <v>2723</v>
      </c>
      <c r="B2331" t="s">
        <v>2724</v>
      </c>
      <c r="D2331" s="7" t="s">
        <v>20267</v>
      </c>
      <c r="E2331" t="s">
        <v>33235</v>
      </c>
      <c r="F2331" s="7" t="s">
        <v>20426</v>
      </c>
      <c r="G2331" s="52">
        <v>426</v>
      </c>
    </row>
    <row r="2332" spans="1:7" x14ac:dyDescent="0.25">
      <c r="A2332" t="s">
        <v>2725</v>
      </c>
      <c r="B2332" t="s">
        <v>2726</v>
      </c>
      <c r="D2332" s="7" t="s">
        <v>20124</v>
      </c>
      <c r="E2332" t="s">
        <v>33236</v>
      </c>
      <c r="F2332" s="7" t="s">
        <v>20426</v>
      </c>
      <c r="G2332" s="52">
        <v>203</v>
      </c>
    </row>
    <row r="2333" spans="1:7" x14ac:dyDescent="0.25">
      <c r="A2333" t="s">
        <v>2727</v>
      </c>
      <c r="B2333" t="s">
        <v>2728</v>
      </c>
      <c r="D2333" s="7" t="s">
        <v>20244</v>
      </c>
      <c r="E2333" t="s">
        <v>35377</v>
      </c>
      <c r="F2333" s="7" t="s">
        <v>20426</v>
      </c>
      <c r="G2333" s="52">
        <v>303</v>
      </c>
    </row>
    <row r="2334" spans="1:7" x14ac:dyDescent="0.25">
      <c r="A2334" t="s">
        <v>2729</v>
      </c>
      <c r="B2334" t="s">
        <v>2730</v>
      </c>
      <c r="D2334" s="7" t="s">
        <v>20332</v>
      </c>
      <c r="E2334" t="s">
        <v>35378</v>
      </c>
      <c r="F2334" s="7" t="s">
        <v>20426</v>
      </c>
      <c r="G2334" s="52">
        <v>367</v>
      </c>
    </row>
    <row r="2335" spans="1:7" x14ac:dyDescent="0.25">
      <c r="A2335" t="s">
        <v>2731</v>
      </c>
      <c r="B2335" t="s">
        <v>2732</v>
      </c>
      <c r="D2335" s="7" t="s">
        <v>20203</v>
      </c>
      <c r="E2335" t="s">
        <v>35379</v>
      </c>
      <c r="F2335" s="7" t="s">
        <v>20426</v>
      </c>
      <c r="G2335" s="52">
        <v>488</v>
      </c>
    </row>
    <row r="2336" spans="1:7" x14ac:dyDescent="0.25">
      <c r="A2336" t="s">
        <v>2733</v>
      </c>
      <c r="B2336" t="s">
        <v>2734</v>
      </c>
      <c r="D2336" s="7" t="s">
        <v>20346</v>
      </c>
      <c r="E2336" t="s">
        <v>33237</v>
      </c>
      <c r="F2336" s="7" t="s">
        <v>20426</v>
      </c>
      <c r="G2336" s="52">
        <v>474</v>
      </c>
    </row>
    <row r="2337" spans="1:7" x14ac:dyDescent="0.25">
      <c r="A2337" t="s">
        <v>2735</v>
      </c>
      <c r="B2337" t="s">
        <v>2736</v>
      </c>
      <c r="D2337" s="7" t="s">
        <v>20359</v>
      </c>
      <c r="E2337" t="s">
        <v>33238</v>
      </c>
      <c r="F2337" s="7" t="s">
        <v>20426</v>
      </c>
      <c r="G2337" s="52">
        <v>437</v>
      </c>
    </row>
    <row r="2338" spans="1:7" x14ac:dyDescent="0.25">
      <c r="A2338" t="s">
        <v>2737</v>
      </c>
      <c r="B2338" t="s">
        <v>2738</v>
      </c>
      <c r="D2338" s="7" t="s">
        <v>20226</v>
      </c>
      <c r="E2338" t="s">
        <v>35380</v>
      </c>
      <c r="F2338" s="7" t="s">
        <v>20426</v>
      </c>
      <c r="G2338" s="52">
        <v>271</v>
      </c>
    </row>
    <row r="2339" spans="1:7" x14ac:dyDescent="0.25">
      <c r="A2339" t="s">
        <v>2739</v>
      </c>
      <c r="B2339" t="s">
        <v>2740</v>
      </c>
      <c r="D2339" s="7" t="s">
        <v>20309</v>
      </c>
      <c r="E2339" t="s">
        <v>29966</v>
      </c>
      <c r="F2339" s="7" t="s">
        <v>20426</v>
      </c>
      <c r="G2339" s="52">
        <v>351</v>
      </c>
    </row>
    <row r="2340" spans="1:7" x14ac:dyDescent="0.25">
      <c r="A2340" t="s">
        <v>29967</v>
      </c>
      <c r="B2340" t="s">
        <v>29968</v>
      </c>
      <c r="D2340" s="7" t="s">
        <v>20191</v>
      </c>
      <c r="E2340" t="s">
        <v>35381</v>
      </c>
      <c r="F2340" s="7" t="s">
        <v>33092</v>
      </c>
      <c r="G2340" s="52">
        <v>76</v>
      </c>
    </row>
    <row r="2341" spans="1:7" x14ac:dyDescent="0.25">
      <c r="A2341" t="s">
        <v>33239</v>
      </c>
      <c r="B2341" t="s">
        <v>29968</v>
      </c>
      <c r="D2341" s="7" t="s">
        <v>20176</v>
      </c>
      <c r="E2341" t="s">
        <v>35381</v>
      </c>
      <c r="F2341" s="7" t="s">
        <v>27730</v>
      </c>
      <c r="G2341" s="52">
        <v>117</v>
      </c>
    </row>
    <row r="2342" spans="1:7" x14ac:dyDescent="0.25">
      <c r="A2342" t="s">
        <v>94</v>
      </c>
    </row>
    <row r="2343" spans="1:7" x14ac:dyDescent="0.25">
      <c r="A2343" t="s">
        <v>2709</v>
      </c>
      <c r="B2343" t="s">
        <v>2706</v>
      </c>
      <c r="D2343" s="7" t="s">
        <v>20209</v>
      </c>
      <c r="E2343" t="s">
        <v>21421</v>
      </c>
      <c r="F2343" s="7" t="s">
        <v>27740</v>
      </c>
      <c r="G2343" s="52">
        <v>15</v>
      </c>
    </row>
    <row r="2344" spans="1:7" x14ac:dyDescent="0.25">
      <c r="A2344" t="s">
        <v>2712</v>
      </c>
      <c r="B2344" t="s">
        <v>2713</v>
      </c>
      <c r="D2344" s="7" t="s">
        <v>20165</v>
      </c>
      <c r="E2344" t="s">
        <v>21421</v>
      </c>
      <c r="F2344" s="7" t="s">
        <v>27740</v>
      </c>
      <c r="G2344" s="52">
        <v>12</v>
      </c>
    </row>
    <row r="2345" spans="1:7" x14ac:dyDescent="0.25">
      <c r="A2345" t="s">
        <v>2741</v>
      </c>
      <c r="B2345" t="s">
        <v>2742</v>
      </c>
      <c r="D2345" s="7" t="s">
        <v>20189</v>
      </c>
      <c r="E2345" t="s">
        <v>21421</v>
      </c>
      <c r="F2345" s="7" t="s">
        <v>27743</v>
      </c>
      <c r="G2345" s="52">
        <v>40</v>
      </c>
    </row>
    <row r="2346" spans="1:7" x14ac:dyDescent="0.25">
      <c r="A2346" t="s">
        <v>251</v>
      </c>
    </row>
    <row r="2347" spans="1:7" x14ac:dyDescent="0.25">
      <c r="A2347" t="s">
        <v>2493</v>
      </c>
      <c r="B2347" t="s">
        <v>2706</v>
      </c>
      <c r="D2347" s="7" t="s">
        <v>20181</v>
      </c>
      <c r="E2347" t="s">
        <v>21421</v>
      </c>
      <c r="F2347" s="7" t="s">
        <v>27740</v>
      </c>
      <c r="G2347" s="52">
        <v>9</v>
      </c>
    </row>
    <row r="2348" spans="1:7" x14ac:dyDescent="0.25">
      <c r="A2348" t="s">
        <v>31</v>
      </c>
    </row>
    <row r="2349" spans="1:7" x14ac:dyDescent="0.25">
      <c r="A2349" t="s">
        <v>2707</v>
      </c>
      <c r="B2349" t="s">
        <v>2708</v>
      </c>
      <c r="D2349" s="7" t="s">
        <v>20130</v>
      </c>
      <c r="E2349" t="s">
        <v>21421</v>
      </c>
      <c r="F2349" s="7" t="s">
        <v>27740</v>
      </c>
      <c r="G2349" s="52">
        <v>0</v>
      </c>
    </row>
    <row r="2350" spans="1:7" x14ac:dyDescent="0.25">
      <c r="A2350" t="s">
        <v>21422</v>
      </c>
      <c r="B2350" t="s">
        <v>2744</v>
      </c>
      <c r="C2350" s="7" t="s">
        <v>18870</v>
      </c>
      <c r="E2350" t="s">
        <v>35045</v>
      </c>
      <c r="G2350" s="52">
        <v>512</v>
      </c>
    </row>
    <row r="2351" spans="1:7" x14ac:dyDescent="0.25">
      <c r="B2351" t="s">
        <v>21423</v>
      </c>
    </row>
    <row r="2352" spans="1:7" x14ac:dyDescent="0.25">
      <c r="B2352" t="s">
        <v>21424</v>
      </c>
    </row>
    <row r="2353" spans="1:7" x14ac:dyDescent="0.25">
      <c r="B2353" t="s">
        <v>21425</v>
      </c>
    </row>
    <row r="2354" spans="1:7" x14ac:dyDescent="0.25">
      <c r="A2354" t="s">
        <v>17</v>
      </c>
    </row>
    <row r="2355" spans="1:7" x14ac:dyDescent="0.25">
      <c r="A2355" t="s">
        <v>2746</v>
      </c>
      <c r="B2355" t="s">
        <v>2747</v>
      </c>
      <c r="D2355" s="7" t="s">
        <v>20180</v>
      </c>
      <c r="E2355" t="s">
        <v>29969</v>
      </c>
      <c r="F2355" s="7" t="s">
        <v>27729</v>
      </c>
      <c r="G2355" s="52">
        <v>165</v>
      </c>
    </row>
    <row r="2356" spans="1:7" x14ac:dyDescent="0.25">
      <c r="A2356" t="s">
        <v>2752</v>
      </c>
      <c r="B2356" t="s">
        <v>2753</v>
      </c>
      <c r="D2356" s="7" t="s">
        <v>20278</v>
      </c>
      <c r="E2356" t="s">
        <v>37794</v>
      </c>
      <c r="F2356" s="7" t="s">
        <v>27730</v>
      </c>
      <c r="G2356" s="52">
        <v>123</v>
      </c>
    </row>
    <row r="2357" spans="1:7" x14ac:dyDescent="0.25">
      <c r="A2357" t="s">
        <v>2754</v>
      </c>
      <c r="B2357" t="s">
        <v>2753</v>
      </c>
      <c r="D2357" s="7" t="s">
        <v>20155</v>
      </c>
      <c r="E2357" t="s">
        <v>29970</v>
      </c>
      <c r="F2357" s="7" t="s">
        <v>20426</v>
      </c>
      <c r="G2357" s="52">
        <v>224</v>
      </c>
    </row>
    <row r="2358" spans="1:7" x14ac:dyDescent="0.25">
      <c r="A2358" t="s">
        <v>94</v>
      </c>
    </row>
    <row r="2359" spans="1:7" x14ac:dyDescent="0.25">
      <c r="A2359" t="s">
        <v>2751</v>
      </c>
      <c r="B2359" t="s">
        <v>33240</v>
      </c>
      <c r="D2359" s="7" t="s">
        <v>20360</v>
      </c>
      <c r="E2359" t="s">
        <v>29969</v>
      </c>
      <c r="F2359" s="7" t="s">
        <v>27740</v>
      </c>
      <c r="G2359" s="52">
        <v>0</v>
      </c>
    </row>
    <row r="2360" spans="1:7" x14ac:dyDescent="0.25">
      <c r="A2360" t="s">
        <v>251</v>
      </c>
    </row>
    <row r="2361" spans="1:7" x14ac:dyDescent="0.25">
      <c r="A2361" t="s">
        <v>2749</v>
      </c>
      <c r="B2361" t="s">
        <v>2750</v>
      </c>
      <c r="D2361" s="7" t="s">
        <v>20295</v>
      </c>
      <c r="E2361" t="s">
        <v>29969</v>
      </c>
      <c r="F2361" s="7" t="s">
        <v>27740</v>
      </c>
      <c r="G2361" s="52">
        <v>0</v>
      </c>
    </row>
    <row r="2362" spans="1:7" x14ac:dyDescent="0.25">
      <c r="A2362" t="s">
        <v>31</v>
      </c>
    </row>
    <row r="2363" spans="1:7" x14ac:dyDescent="0.25">
      <c r="A2363" t="s">
        <v>2748</v>
      </c>
      <c r="B2363" t="s">
        <v>2747</v>
      </c>
      <c r="D2363" s="7" t="s">
        <v>20209</v>
      </c>
      <c r="E2363" t="s">
        <v>29969</v>
      </c>
      <c r="F2363" s="7" t="s">
        <v>27743</v>
      </c>
      <c r="G2363" s="52">
        <v>0</v>
      </c>
    </row>
    <row r="2364" spans="1:7" x14ac:dyDescent="0.25">
      <c r="A2364" t="s">
        <v>21426</v>
      </c>
      <c r="B2364" t="s">
        <v>2756</v>
      </c>
      <c r="C2364" s="7" t="s">
        <v>18871</v>
      </c>
      <c r="E2364" t="s">
        <v>37430</v>
      </c>
      <c r="G2364" s="52">
        <v>874</v>
      </c>
    </row>
    <row r="2365" spans="1:7" x14ac:dyDescent="0.25">
      <c r="B2365" t="s">
        <v>21427</v>
      </c>
    </row>
    <row r="2366" spans="1:7" x14ac:dyDescent="0.25">
      <c r="B2366" t="s">
        <v>21428</v>
      </c>
    </row>
    <row r="2367" spans="1:7" x14ac:dyDescent="0.25">
      <c r="B2367" t="s">
        <v>21429</v>
      </c>
    </row>
    <row r="2368" spans="1:7" x14ac:dyDescent="0.25">
      <c r="A2368" t="s">
        <v>17</v>
      </c>
    </row>
    <row r="2369" spans="1:7" x14ac:dyDescent="0.25">
      <c r="A2369" t="s">
        <v>2758</v>
      </c>
      <c r="B2369" t="s">
        <v>21430</v>
      </c>
      <c r="D2369" s="7" t="s">
        <v>20180</v>
      </c>
      <c r="E2369" t="s">
        <v>20009</v>
      </c>
      <c r="F2369" s="7" t="s">
        <v>27729</v>
      </c>
      <c r="G2369" s="52">
        <v>291</v>
      </c>
    </row>
    <row r="2370" spans="1:7" x14ac:dyDescent="0.25">
      <c r="A2370" t="s">
        <v>2759</v>
      </c>
      <c r="B2370" t="s">
        <v>21431</v>
      </c>
      <c r="D2370" s="7" t="s">
        <v>20277</v>
      </c>
      <c r="E2370" t="s">
        <v>29971</v>
      </c>
      <c r="F2370" s="7" t="s">
        <v>27730</v>
      </c>
      <c r="G2370" s="52">
        <v>206</v>
      </c>
    </row>
    <row r="2371" spans="1:7" x14ac:dyDescent="0.25">
      <c r="A2371" t="s">
        <v>2760</v>
      </c>
      <c r="B2371" t="s">
        <v>21433</v>
      </c>
      <c r="D2371" s="7" t="s">
        <v>20155</v>
      </c>
      <c r="E2371" t="s">
        <v>18741</v>
      </c>
      <c r="F2371" s="7" t="s">
        <v>20426</v>
      </c>
      <c r="G2371" s="52">
        <v>377</v>
      </c>
    </row>
    <row r="2372" spans="1:7" x14ac:dyDescent="0.25">
      <c r="A2372" t="s">
        <v>251</v>
      </c>
    </row>
    <row r="2373" spans="1:7" x14ac:dyDescent="0.25">
      <c r="A2373" t="s">
        <v>2643</v>
      </c>
      <c r="B2373" t="s">
        <v>21434</v>
      </c>
      <c r="D2373" s="7" t="s">
        <v>20181</v>
      </c>
      <c r="E2373" t="s">
        <v>18749</v>
      </c>
      <c r="F2373" s="7" t="s">
        <v>27740</v>
      </c>
      <c r="G2373" s="52">
        <v>0</v>
      </c>
    </row>
    <row r="2374" spans="1:7" x14ac:dyDescent="0.25">
      <c r="A2374" t="s">
        <v>21435</v>
      </c>
      <c r="B2374" t="s">
        <v>33241</v>
      </c>
      <c r="C2374" s="7" t="s">
        <v>18872</v>
      </c>
      <c r="E2374" t="s">
        <v>21436</v>
      </c>
      <c r="G2374" s="52">
        <v>4639</v>
      </c>
    </row>
    <row r="2375" spans="1:7" x14ac:dyDescent="0.25">
      <c r="B2375" t="s">
        <v>33242</v>
      </c>
    </row>
    <row r="2376" spans="1:7" x14ac:dyDescent="0.25">
      <c r="B2376" t="s">
        <v>35382</v>
      </c>
    </row>
    <row r="2377" spans="1:7" x14ac:dyDescent="0.25">
      <c r="B2377" t="s">
        <v>21437</v>
      </c>
    </row>
    <row r="2378" spans="1:7" x14ac:dyDescent="0.25">
      <c r="A2378" t="s">
        <v>17</v>
      </c>
    </row>
    <row r="2379" spans="1:7" x14ac:dyDescent="0.25">
      <c r="A2379" t="s">
        <v>2762</v>
      </c>
      <c r="B2379" t="s">
        <v>2763</v>
      </c>
      <c r="D2379" s="7" t="s">
        <v>20180</v>
      </c>
      <c r="E2379" t="s">
        <v>29972</v>
      </c>
      <c r="F2379" s="7" t="s">
        <v>27729</v>
      </c>
      <c r="G2379" s="52">
        <v>403</v>
      </c>
    </row>
    <row r="2380" spans="1:7" x14ac:dyDescent="0.25">
      <c r="A2380" t="s">
        <v>2764</v>
      </c>
      <c r="B2380" t="s">
        <v>2765</v>
      </c>
      <c r="D2380" s="7" t="s">
        <v>20181</v>
      </c>
      <c r="E2380" t="s">
        <v>33243</v>
      </c>
      <c r="F2380" s="7" t="s">
        <v>27729</v>
      </c>
      <c r="G2380" s="52">
        <v>820</v>
      </c>
    </row>
    <row r="2381" spans="1:7" x14ac:dyDescent="0.25">
      <c r="A2381" t="s">
        <v>2766</v>
      </c>
      <c r="B2381" t="s">
        <v>2767</v>
      </c>
      <c r="D2381" s="7" t="s">
        <v>20130</v>
      </c>
      <c r="E2381" t="s">
        <v>33244</v>
      </c>
      <c r="F2381" s="7" t="s">
        <v>27729</v>
      </c>
      <c r="G2381" s="52">
        <v>781</v>
      </c>
    </row>
    <row r="2382" spans="1:7" x14ac:dyDescent="0.25">
      <c r="A2382" t="s">
        <v>2768</v>
      </c>
      <c r="B2382" t="s">
        <v>2769</v>
      </c>
      <c r="D2382" s="7" t="s">
        <v>20209</v>
      </c>
      <c r="E2382" t="s">
        <v>29973</v>
      </c>
      <c r="F2382" s="7" t="s">
        <v>27729</v>
      </c>
      <c r="G2382" s="52">
        <v>840</v>
      </c>
    </row>
    <row r="2383" spans="1:7" x14ac:dyDescent="0.25">
      <c r="A2383" t="s">
        <v>29974</v>
      </c>
      <c r="B2383" t="s">
        <v>29975</v>
      </c>
      <c r="D2383" s="7" t="s">
        <v>20321</v>
      </c>
      <c r="E2383" t="s">
        <v>29973</v>
      </c>
      <c r="F2383" s="7" t="s">
        <v>27740</v>
      </c>
      <c r="G2383" s="52">
        <v>212</v>
      </c>
    </row>
    <row r="2384" spans="1:7" x14ac:dyDescent="0.25">
      <c r="A2384" t="s">
        <v>2772</v>
      </c>
      <c r="B2384" t="s">
        <v>2773</v>
      </c>
      <c r="D2384" s="7" t="s">
        <v>20277</v>
      </c>
      <c r="E2384" t="s">
        <v>29976</v>
      </c>
      <c r="F2384" s="7" t="s">
        <v>27730</v>
      </c>
      <c r="G2384" s="52">
        <v>802</v>
      </c>
    </row>
    <row r="2385" spans="1:7" x14ac:dyDescent="0.25">
      <c r="A2385" t="s">
        <v>2774</v>
      </c>
      <c r="B2385" t="s">
        <v>2775</v>
      </c>
      <c r="D2385" s="7" t="s">
        <v>20278</v>
      </c>
      <c r="E2385" t="s">
        <v>29977</v>
      </c>
      <c r="F2385" s="7" t="s">
        <v>27730</v>
      </c>
      <c r="G2385" s="52">
        <v>781</v>
      </c>
    </row>
    <row r="2386" spans="1:7" x14ac:dyDescent="0.25">
      <c r="A2386" t="s">
        <v>251</v>
      </c>
    </row>
    <row r="2387" spans="1:7" x14ac:dyDescent="0.25">
      <c r="A2387" t="s">
        <v>2493</v>
      </c>
      <c r="B2387" t="s">
        <v>2770</v>
      </c>
      <c r="D2387" s="7" t="s">
        <v>20360</v>
      </c>
      <c r="E2387" t="s">
        <v>21438</v>
      </c>
      <c r="F2387" s="7" t="s">
        <v>27740</v>
      </c>
      <c r="G2387" s="52">
        <v>0</v>
      </c>
    </row>
    <row r="2388" spans="1:7" x14ac:dyDescent="0.25">
      <c r="A2388" t="s">
        <v>2771</v>
      </c>
      <c r="B2388" t="s">
        <v>2770</v>
      </c>
      <c r="D2388" s="7" t="s">
        <v>20165</v>
      </c>
      <c r="E2388" t="s">
        <v>21438</v>
      </c>
      <c r="F2388" s="7" t="s">
        <v>27740</v>
      </c>
      <c r="G2388" s="52">
        <v>0</v>
      </c>
    </row>
    <row r="2389" spans="1:7" x14ac:dyDescent="0.25">
      <c r="A2389" t="s">
        <v>18468</v>
      </c>
      <c r="C2389" s="7" t="s">
        <v>20198</v>
      </c>
    </row>
    <row r="2390" spans="1:7" x14ac:dyDescent="0.25">
      <c r="A2390" t="s">
        <v>21439</v>
      </c>
      <c r="B2390" t="s">
        <v>2778</v>
      </c>
      <c r="C2390" s="7" t="s">
        <v>18873</v>
      </c>
      <c r="E2390" t="s">
        <v>21440</v>
      </c>
      <c r="G2390" s="52">
        <v>2245</v>
      </c>
    </row>
    <row r="2391" spans="1:7" x14ac:dyDescent="0.25">
      <c r="B2391" t="s">
        <v>21441</v>
      </c>
    </row>
    <row r="2392" spans="1:7" x14ac:dyDescent="0.25">
      <c r="B2392" t="s">
        <v>21442</v>
      </c>
    </row>
    <row r="2393" spans="1:7" x14ac:dyDescent="0.25">
      <c r="B2393" t="s">
        <v>21443</v>
      </c>
    </row>
    <row r="2394" spans="1:7" x14ac:dyDescent="0.25">
      <c r="A2394" t="s">
        <v>17</v>
      </c>
    </row>
    <row r="2395" spans="1:7" x14ac:dyDescent="0.25">
      <c r="A2395" t="s">
        <v>2780</v>
      </c>
      <c r="B2395" t="s">
        <v>2781</v>
      </c>
      <c r="D2395" s="7" t="s">
        <v>20341</v>
      </c>
      <c r="E2395" t="s">
        <v>29978</v>
      </c>
      <c r="F2395" s="7" t="s">
        <v>27729</v>
      </c>
      <c r="G2395" s="52">
        <v>671</v>
      </c>
    </row>
    <row r="2396" spans="1:7" x14ac:dyDescent="0.25">
      <c r="A2396" t="s">
        <v>2782</v>
      </c>
      <c r="B2396" t="s">
        <v>2783</v>
      </c>
      <c r="D2396" s="7" t="s">
        <v>20277</v>
      </c>
      <c r="E2396" t="s">
        <v>33245</v>
      </c>
      <c r="F2396" s="7" t="s">
        <v>27732</v>
      </c>
      <c r="G2396" s="52">
        <v>299</v>
      </c>
    </row>
    <row r="2397" spans="1:7" x14ac:dyDescent="0.25">
      <c r="A2397" t="s">
        <v>2784</v>
      </c>
      <c r="B2397" t="s">
        <v>2785</v>
      </c>
      <c r="D2397" s="7" t="s">
        <v>20307</v>
      </c>
      <c r="E2397" t="s">
        <v>37795</v>
      </c>
      <c r="F2397" s="7" t="s">
        <v>27757</v>
      </c>
      <c r="G2397" s="52">
        <v>480</v>
      </c>
    </row>
    <row r="2398" spans="1:7" x14ac:dyDescent="0.25">
      <c r="A2398" t="s">
        <v>2786</v>
      </c>
      <c r="B2398" t="s">
        <v>2787</v>
      </c>
      <c r="D2398" s="7" t="s">
        <v>20267</v>
      </c>
      <c r="E2398" t="s">
        <v>21444</v>
      </c>
      <c r="F2398" s="7" t="s">
        <v>20473</v>
      </c>
      <c r="G2398" s="52">
        <v>426</v>
      </c>
    </row>
    <row r="2399" spans="1:7" x14ac:dyDescent="0.25">
      <c r="A2399" t="s">
        <v>2788</v>
      </c>
      <c r="B2399" t="s">
        <v>2789</v>
      </c>
      <c r="D2399" s="7" t="s">
        <v>20258</v>
      </c>
      <c r="E2399" t="s">
        <v>29979</v>
      </c>
      <c r="F2399" s="7" t="s">
        <v>27745</v>
      </c>
      <c r="G2399" s="52">
        <v>369</v>
      </c>
    </row>
    <row r="2400" spans="1:7" x14ac:dyDescent="0.25">
      <c r="A2400" t="s">
        <v>18469</v>
      </c>
      <c r="C2400" s="7" t="s">
        <v>20297</v>
      </c>
    </row>
    <row r="2401" spans="1:7" x14ac:dyDescent="0.25">
      <c r="A2401" t="s">
        <v>21445</v>
      </c>
      <c r="B2401" t="s">
        <v>2792</v>
      </c>
      <c r="C2401" s="7" t="s">
        <v>18874</v>
      </c>
      <c r="E2401" t="s">
        <v>34899</v>
      </c>
      <c r="G2401" s="52">
        <v>130</v>
      </c>
    </row>
    <row r="2402" spans="1:7" x14ac:dyDescent="0.25">
      <c r="B2402" t="s">
        <v>21446</v>
      </c>
    </row>
    <row r="2403" spans="1:7" x14ac:dyDescent="0.25">
      <c r="B2403" t="s">
        <v>21447</v>
      </c>
    </row>
    <row r="2404" spans="1:7" x14ac:dyDescent="0.25">
      <c r="B2404" t="s">
        <v>21448</v>
      </c>
    </row>
    <row r="2405" spans="1:7" x14ac:dyDescent="0.25">
      <c r="A2405" t="s">
        <v>17</v>
      </c>
    </row>
    <row r="2406" spans="1:7" x14ac:dyDescent="0.25">
      <c r="A2406" t="s">
        <v>2795</v>
      </c>
      <c r="B2406" t="s">
        <v>2796</v>
      </c>
      <c r="D2406" s="7" t="s">
        <v>20180</v>
      </c>
      <c r="E2406" t="s">
        <v>34300</v>
      </c>
      <c r="F2406" s="7" t="s">
        <v>20670</v>
      </c>
      <c r="G2406" s="52">
        <v>130</v>
      </c>
    </row>
    <row r="2407" spans="1:7" x14ac:dyDescent="0.25">
      <c r="A2407" t="s">
        <v>21449</v>
      </c>
      <c r="B2407" t="s">
        <v>33246</v>
      </c>
      <c r="C2407" s="7" t="s">
        <v>18875</v>
      </c>
      <c r="E2407" t="s">
        <v>37403</v>
      </c>
      <c r="G2407" s="52">
        <v>620</v>
      </c>
    </row>
    <row r="2408" spans="1:7" x14ac:dyDescent="0.25">
      <c r="B2408" t="s">
        <v>21450</v>
      </c>
    </row>
    <row r="2409" spans="1:7" x14ac:dyDescent="0.25">
      <c r="B2409" t="s">
        <v>21451</v>
      </c>
    </row>
    <row r="2410" spans="1:7" x14ac:dyDescent="0.25">
      <c r="B2410" t="s">
        <v>21452</v>
      </c>
    </row>
    <row r="2411" spans="1:7" x14ac:dyDescent="0.25">
      <c r="A2411" t="s">
        <v>17</v>
      </c>
    </row>
    <row r="2412" spans="1:7" x14ac:dyDescent="0.25">
      <c r="A2412" t="s">
        <v>2800</v>
      </c>
      <c r="B2412" t="s">
        <v>2801</v>
      </c>
      <c r="D2412" s="7" t="s">
        <v>20180</v>
      </c>
      <c r="E2412" t="s">
        <v>37796</v>
      </c>
      <c r="F2412" s="7" t="s">
        <v>27729</v>
      </c>
      <c r="G2412" s="52">
        <v>201</v>
      </c>
    </row>
    <row r="2413" spans="1:7" x14ac:dyDescent="0.25">
      <c r="A2413" t="s">
        <v>2802</v>
      </c>
      <c r="B2413" t="s">
        <v>2803</v>
      </c>
      <c r="D2413" s="7" t="s">
        <v>20277</v>
      </c>
      <c r="E2413" t="s">
        <v>37797</v>
      </c>
      <c r="F2413" s="7" t="s">
        <v>27730</v>
      </c>
      <c r="G2413" s="52">
        <v>129</v>
      </c>
    </row>
    <row r="2414" spans="1:7" x14ac:dyDescent="0.25">
      <c r="A2414" t="s">
        <v>2804</v>
      </c>
      <c r="B2414" t="s">
        <v>2805</v>
      </c>
      <c r="D2414" s="7" t="s">
        <v>20155</v>
      </c>
      <c r="E2414" t="s">
        <v>21453</v>
      </c>
      <c r="F2414" s="7" t="s">
        <v>20426</v>
      </c>
      <c r="G2414" s="52">
        <v>290</v>
      </c>
    </row>
    <row r="2415" spans="1:7" x14ac:dyDescent="0.25">
      <c r="A2415" t="s">
        <v>21454</v>
      </c>
      <c r="B2415" t="s">
        <v>29980</v>
      </c>
      <c r="C2415" s="7" t="s">
        <v>18877</v>
      </c>
      <c r="E2415" t="s">
        <v>22924</v>
      </c>
      <c r="G2415" s="52">
        <v>322</v>
      </c>
    </row>
    <row r="2416" spans="1:7" x14ac:dyDescent="0.25">
      <c r="B2416" t="s">
        <v>21455</v>
      </c>
    </row>
    <row r="2417" spans="1:7" x14ac:dyDescent="0.25">
      <c r="B2417" t="s">
        <v>21456</v>
      </c>
    </row>
    <row r="2418" spans="1:7" x14ac:dyDescent="0.25">
      <c r="B2418" t="s">
        <v>21457</v>
      </c>
    </row>
    <row r="2419" spans="1:7" x14ac:dyDescent="0.25">
      <c r="A2419" t="s">
        <v>17</v>
      </c>
    </row>
    <row r="2420" spans="1:7" x14ac:dyDescent="0.25">
      <c r="A2420" t="s">
        <v>2808</v>
      </c>
      <c r="B2420" t="s">
        <v>2810</v>
      </c>
      <c r="D2420" s="7" t="s">
        <v>20180</v>
      </c>
      <c r="E2420" t="s">
        <v>37798</v>
      </c>
      <c r="F2420" s="7" t="s">
        <v>27740</v>
      </c>
      <c r="G2420" s="52">
        <v>156</v>
      </c>
    </row>
    <row r="2421" spans="1:7" x14ac:dyDescent="0.25">
      <c r="A2421" t="s">
        <v>2811</v>
      </c>
      <c r="B2421" t="s">
        <v>2813</v>
      </c>
      <c r="D2421" s="7" t="s">
        <v>20184</v>
      </c>
      <c r="E2421" t="s">
        <v>37799</v>
      </c>
      <c r="F2421" s="7" t="s">
        <v>20426</v>
      </c>
      <c r="G2421" s="52">
        <v>166</v>
      </c>
    </row>
    <row r="2422" spans="1:7" x14ac:dyDescent="0.25">
      <c r="A2422" t="s">
        <v>18470</v>
      </c>
      <c r="C2422" s="7" t="s">
        <v>20199</v>
      </c>
    </row>
    <row r="2423" spans="1:7" x14ac:dyDescent="0.25">
      <c r="A2423" t="s">
        <v>21458</v>
      </c>
      <c r="B2423" t="s">
        <v>2816</v>
      </c>
      <c r="C2423" s="7" t="s">
        <v>18878</v>
      </c>
      <c r="E2423" t="s">
        <v>18879</v>
      </c>
      <c r="G2423" s="52">
        <v>1929</v>
      </c>
    </row>
    <row r="2424" spans="1:7" x14ac:dyDescent="0.25">
      <c r="B2424" t="s">
        <v>21459</v>
      </c>
    </row>
    <row r="2425" spans="1:7" x14ac:dyDescent="0.25">
      <c r="B2425" t="s">
        <v>21460</v>
      </c>
    </row>
    <row r="2426" spans="1:7" x14ac:dyDescent="0.25">
      <c r="B2426" t="s">
        <v>21461</v>
      </c>
    </row>
    <row r="2427" spans="1:7" x14ac:dyDescent="0.25">
      <c r="A2427" t="s">
        <v>17</v>
      </c>
    </row>
    <row r="2428" spans="1:7" x14ac:dyDescent="0.25">
      <c r="A2428" t="s">
        <v>2818</v>
      </c>
      <c r="B2428" t="s">
        <v>2819</v>
      </c>
      <c r="D2428" s="7" t="s">
        <v>20180</v>
      </c>
      <c r="E2428" t="s">
        <v>21462</v>
      </c>
      <c r="F2428" s="7" t="s">
        <v>27729</v>
      </c>
      <c r="G2428" s="52">
        <v>511</v>
      </c>
    </row>
    <row r="2429" spans="1:7" x14ac:dyDescent="0.25">
      <c r="A2429" t="s">
        <v>2822</v>
      </c>
      <c r="B2429" t="s">
        <v>2823</v>
      </c>
      <c r="D2429" s="7" t="s">
        <v>20278</v>
      </c>
      <c r="E2429" t="s">
        <v>21093</v>
      </c>
      <c r="F2429" s="7" t="s">
        <v>27730</v>
      </c>
      <c r="G2429" s="52">
        <v>427</v>
      </c>
    </row>
    <row r="2430" spans="1:7" x14ac:dyDescent="0.25">
      <c r="A2430" t="s">
        <v>2824</v>
      </c>
      <c r="B2430" t="s">
        <v>2825</v>
      </c>
      <c r="D2430" s="7" t="s">
        <v>20308</v>
      </c>
      <c r="E2430" t="s">
        <v>21464</v>
      </c>
      <c r="F2430" s="7" t="s">
        <v>27731</v>
      </c>
      <c r="G2430" s="52">
        <v>447</v>
      </c>
    </row>
    <row r="2431" spans="1:7" x14ac:dyDescent="0.25">
      <c r="A2431" t="s">
        <v>2826</v>
      </c>
      <c r="B2431" t="s">
        <v>2827</v>
      </c>
      <c r="D2431" s="7" t="s">
        <v>20185</v>
      </c>
      <c r="E2431" t="s">
        <v>29981</v>
      </c>
      <c r="F2431" s="7" t="s">
        <v>20431</v>
      </c>
      <c r="G2431" s="52">
        <v>544</v>
      </c>
    </row>
    <row r="2432" spans="1:7" x14ac:dyDescent="0.25">
      <c r="A2432" t="s">
        <v>31</v>
      </c>
    </row>
    <row r="2433" spans="1:7" x14ac:dyDescent="0.25">
      <c r="A2433" t="s">
        <v>2820</v>
      </c>
      <c r="B2433" t="s">
        <v>2821</v>
      </c>
      <c r="D2433" s="7" t="s">
        <v>20341</v>
      </c>
      <c r="E2433" t="s">
        <v>21463</v>
      </c>
      <c r="F2433" s="7" t="s">
        <v>27744</v>
      </c>
      <c r="G2433" s="52">
        <v>0</v>
      </c>
    </row>
    <row r="2434" spans="1:7" x14ac:dyDescent="0.25">
      <c r="A2434" t="s">
        <v>21465</v>
      </c>
      <c r="B2434" t="s">
        <v>2829</v>
      </c>
      <c r="C2434" s="7" t="s">
        <v>18880</v>
      </c>
      <c r="E2434" t="s">
        <v>21773</v>
      </c>
      <c r="G2434" s="52">
        <v>112</v>
      </c>
    </row>
    <row r="2435" spans="1:7" x14ac:dyDescent="0.25">
      <c r="B2435" t="s">
        <v>21466</v>
      </c>
    </row>
    <row r="2436" spans="1:7" x14ac:dyDescent="0.25">
      <c r="B2436" t="s">
        <v>21467</v>
      </c>
    </row>
    <row r="2437" spans="1:7" x14ac:dyDescent="0.25">
      <c r="B2437" t="s">
        <v>21468</v>
      </c>
    </row>
    <row r="2438" spans="1:7" x14ac:dyDescent="0.25">
      <c r="A2438" t="s">
        <v>17</v>
      </c>
    </row>
    <row r="2439" spans="1:7" x14ac:dyDescent="0.25">
      <c r="A2439" t="s">
        <v>2832</v>
      </c>
      <c r="B2439" t="s">
        <v>2831</v>
      </c>
      <c r="D2439" s="7" t="s">
        <v>20180</v>
      </c>
      <c r="E2439" t="s">
        <v>21773</v>
      </c>
      <c r="F2439" s="7" t="s">
        <v>20670</v>
      </c>
      <c r="G2439" s="52">
        <v>112</v>
      </c>
    </row>
    <row r="2440" spans="1:7" x14ac:dyDescent="0.25">
      <c r="A2440" t="s">
        <v>21469</v>
      </c>
      <c r="B2440" t="s">
        <v>2834</v>
      </c>
      <c r="C2440" s="7" t="s">
        <v>18881</v>
      </c>
      <c r="E2440" t="s">
        <v>21470</v>
      </c>
      <c r="G2440" s="52">
        <v>1090</v>
      </c>
    </row>
    <row r="2441" spans="1:7" x14ac:dyDescent="0.25">
      <c r="B2441" t="s">
        <v>21471</v>
      </c>
    </row>
    <row r="2442" spans="1:7" x14ac:dyDescent="0.25">
      <c r="B2442" t="s">
        <v>35383</v>
      </c>
    </row>
    <row r="2443" spans="1:7" x14ac:dyDescent="0.25">
      <c r="B2443" t="s">
        <v>21472</v>
      </c>
    </row>
    <row r="2444" spans="1:7" x14ac:dyDescent="0.25">
      <c r="A2444" t="s">
        <v>17</v>
      </c>
    </row>
    <row r="2445" spans="1:7" x14ac:dyDescent="0.25">
      <c r="A2445" t="s">
        <v>2835</v>
      </c>
      <c r="B2445" t="s">
        <v>33247</v>
      </c>
      <c r="D2445" s="7" t="s">
        <v>20180</v>
      </c>
      <c r="E2445" t="s">
        <v>21473</v>
      </c>
      <c r="F2445" s="7" t="s">
        <v>27729</v>
      </c>
      <c r="G2445" s="52">
        <v>327</v>
      </c>
    </row>
    <row r="2446" spans="1:7" x14ac:dyDescent="0.25">
      <c r="A2446" t="s">
        <v>2836</v>
      </c>
      <c r="B2446" t="s">
        <v>33248</v>
      </c>
      <c r="D2446" s="7" t="s">
        <v>20277</v>
      </c>
      <c r="E2446" t="s">
        <v>29982</v>
      </c>
      <c r="F2446" s="7" t="s">
        <v>27730</v>
      </c>
      <c r="G2446" s="52">
        <v>232</v>
      </c>
    </row>
    <row r="2447" spans="1:7" x14ac:dyDescent="0.25">
      <c r="A2447" t="s">
        <v>2837</v>
      </c>
      <c r="B2447" t="s">
        <v>33249</v>
      </c>
      <c r="D2447" s="7" t="s">
        <v>20155</v>
      </c>
      <c r="E2447" t="s">
        <v>21474</v>
      </c>
      <c r="F2447" s="7" t="s">
        <v>20426</v>
      </c>
      <c r="G2447" s="52">
        <v>531</v>
      </c>
    </row>
    <row r="2448" spans="1:7" x14ac:dyDescent="0.25">
      <c r="A2448" t="s">
        <v>21475</v>
      </c>
      <c r="B2448" t="s">
        <v>2839</v>
      </c>
      <c r="C2448" s="7" t="s">
        <v>18882</v>
      </c>
      <c r="E2448" t="s">
        <v>34985</v>
      </c>
      <c r="G2448" s="52">
        <v>617</v>
      </c>
    </row>
    <row r="2449" spans="1:7" x14ac:dyDescent="0.25">
      <c r="B2449" t="s">
        <v>21476</v>
      </c>
    </row>
    <row r="2450" spans="1:7" x14ac:dyDescent="0.25">
      <c r="B2450" t="s">
        <v>21477</v>
      </c>
    </row>
    <row r="2451" spans="1:7" x14ac:dyDescent="0.25">
      <c r="B2451" t="s">
        <v>21478</v>
      </c>
    </row>
    <row r="2452" spans="1:7" x14ac:dyDescent="0.25">
      <c r="A2452" t="s">
        <v>17</v>
      </c>
    </row>
    <row r="2453" spans="1:7" x14ac:dyDescent="0.25">
      <c r="A2453" t="s">
        <v>2840</v>
      </c>
      <c r="B2453" t="s">
        <v>2841</v>
      </c>
      <c r="D2453" s="7" t="s">
        <v>20341</v>
      </c>
      <c r="E2453" t="s">
        <v>37800</v>
      </c>
      <c r="F2453" s="7" t="s">
        <v>27729</v>
      </c>
      <c r="G2453" s="52">
        <v>186</v>
      </c>
    </row>
    <row r="2454" spans="1:7" x14ac:dyDescent="0.25">
      <c r="A2454" t="s">
        <v>2842</v>
      </c>
      <c r="B2454" t="s">
        <v>2841</v>
      </c>
      <c r="D2454" s="7" t="s">
        <v>20277</v>
      </c>
      <c r="E2454" t="s">
        <v>37800</v>
      </c>
      <c r="F2454" s="7" t="s">
        <v>27730</v>
      </c>
      <c r="G2454" s="52">
        <v>132</v>
      </c>
    </row>
    <row r="2455" spans="1:7" x14ac:dyDescent="0.25">
      <c r="A2455" t="s">
        <v>2843</v>
      </c>
      <c r="B2455" t="s">
        <v>2844</v>
      </c>
      <c r="D2455" s="7" t="s">
        <v>20184</v>
      </c>
      <c r="E2455" t="s">
        <v>37801</v>
      </c>
      <c r="F2455" s="7" t="s">
        <v>20426</v>
      </c>
      <c r="G2455" s="52">
        <v>299</v>
      </c>
    </row>
    <row r="2456" spans="1:7" x14ac:dyDescent="0.25">
      <c r="A2456" t="s">
        <v>21479</v>
      </c>
      <c r="B2456" t="s">
        <v>2846</v>
      </c>
      <c r="C2456" s="7" t="s">
        <v>18883</v>
      </c>
      <c r="E2456" t="s">
        <v>21483</v>
      </c>
      <c r="G2456" s="52">
        <v>424</v>
      </c>
    </row>
    <row r="2457" spans="1:7" x14ac:dyDescent="0.25">
      <c r="B2457" t="s">
        <v>21480</v>
      </c>
    </row>
    <row r="2458" spans="1:7" x14ac:dyDescent="0.25">
      <c r="B2458" t="s">
        <v>21481</v>
      </c>
    </row>
    <row r="2459" spans="1:7" x14ac:dyDescent="0.25">
      <c r="B2459" t="s">
        <v>21482</v>
      </c>
    </row>
    <row r="2460" spans="1:7" x14ac:dyDescent="0.25">
      <c r="A2460" t="s">
        <v>17</v>
      </c>
    </row>
    <row r="2461" spans="1:7" x14ac:dyDescent="0.25">
      <c r="A2461" t="s">
        <v>33250</v>
      </c>
      <c r="B2461" t="s">
        <v>2848</v>
      </c>
      <c r="D2461" s="7" t="s">
        <v>20180</v>
      </c>
      <c r="E2461" t="s">
        <v>33251</v>
      </c>
      <c r="F2461" s="7" t="s">
        <v>20498</v>
      </c>
      <c r="G2461" s="52">
        <v>424</v>
      </c>
    </row>
    <row r="2462" spans="1:7" x14ac:dyDescent="0.25">
      <c r="E2462" t="s">
        <v>21484</v>
      </c>
    </row>
    <row r="2463" spans="1:7" x14ac:dyDescent="0.25">
      <c r="A2463" t="s">
        <v>21485</v>
      </c>
      <c r="B2463" t="s">
        <v>2850</v>
      </c>
      <c r="C2463" s="7" t="s">
        <v>18884</v>
      </c>
      <c r="E2463" t="s">
        <v>37414</v>
      </c>
      <c r="G2463" s="52">
        <v>867</v>
      </c>
    </row>
    <row r="2464" spans="1:7" x14ac:dyDescent="0.25">
      <c r="B2464" t="s">
        <v>21486</v>
      </c>
    </row>
    <row r="2465" spans="1:7" x14ac:dyDescent="0.25">
      <c r="B2465" t="s">
        <v>21487</v>
      </c>
    </row>
    <row r="2466" spans="1:7" x14ac:dyDescent="0.25">
      <c r="B2466" t="s">
        <v>20809</v>
      </c>
    </row>
    <row r="2467" spans="1:7" x14ac:dyDescent="0.25">
      <c r="A2467" t="s">
        <v>17</v>
      </c>
    </row>
    <row r="2468" spans="1:7" x14ac:dyDescent="0.25">
      <c r="A2468" t="s">
        <v>2853</v>
      </c>
      <c r="B2468" t="s">
        <v>2854</v>
      </c>
      <c r="D2468" s="7" t="s">
        <v>20180</v>
      </c>
      <c r="E2468" t="s">
        <v>33252</v>
      </c>
      <c r="F2468" s="7" t="s">
        <v>27729</v>
      </c>
      <c r="G2468" s="52">
        <v>259</v>
      </c>
    </row>
    <row r="2469" spans="1:7" x14ac:dyDescent="0.25">
      <c r="A2469" t="s">
        <v>2855</v>
      </c>
      <c r="B2469" t="s">
        <v>2856</v>
      </c>
      <c r="D2469" s="7" t="s">
        <v>20277</v>
      </c>
      <c r="E2469" t="s">
        <v>35384</v>
      </c>
      <c r="F2469" s="7" t="s">
        <v>27741</v>
      </c>
      <c r="G2469" s="52">
        <v>267</v>
      </c>
    </row>
    <row r="2470" spans="1:7" x14ac:dyDescent="0.25">
      <c r="A2470" t="s">
        <v>2857</v>
      </c>
      <c r="B2470" t="s">
        <v>2858</v>
      </c>
      <c r="D2470" s="7" t="s">
        <v>20155</v>
      </c>
      <c r="E2470" t="s">
        <v>37802</v>
      </c>
      <c r="F2470" s="7" t="s">
        <v>20521</v>
      </c>
      <c r="G2470" s="52">
        <v>341</v>
      </c>
    </row>
    <row r="2471" spans="1:7" x14ac:dyDescent="0.25">
      <c r="A2471" t="s">
        <v>21488</v>
      </c>
      <c r="B2471" t="s">
        <v>2860</v>
      </c>
      <c r="C2471" s="7" t="s">
        <v>18885</v>
      </c>
      <c r="E2471" t="s">
        <v>21489</v>
      </c>
      <c r="G2471" s="52">
        <v>229</v>
      </c>
    </row>
    <row r="2472" spans="1:7" x14ac:dyDescent="0.25">
      <c r="B2472" t="s">
        <v>21490</v>
      </c>
    </row>
    <row r="2473" spans="1:7" x14ac:dyDescent="0.25">
      <c r="B2473" t="s">
        <v>21491</v>
      </c>
    </row>
    <row r="2474" spans="1:7" x14ac:dyDescent="0.25">
      <c r="B2474" t="s">
        <v>21492</v>
      </c>
    </row>
    <row r="2475" spans="1:7" x14ac:dyDescent="0.25">
      <c r="A2475" t="s">
        <v>17</v>
      </c>
    </row>
    <row r="2476" spans="1:7" x14ac:dyDescent="0.25">
      <c r="A2476" t="s">
        <v>2862</v>
      </c>
      <c r="B2476" t="s">
        <v>2861</v>
      </c>
      <c r="D2476" s="7" t="s">
        <v>20180</v>
      </c>
      <c r="E2476" t="s">
        <v>33253</v>
      </c>
      <c r="F2476" s="7" t="s">
        <v>20498</v>
      </c>
      <c r="G2476" s="52">
        <v>229</v>
      </c>
    </row>
    <row r="2477" spans="1:7" x14ac:dyDescent="0.25">
      <c r="E2477" t="s">
        <v>21493</v>
      </c>
    </row>
    <row r="2478" spans="1:7" x14ac:dyDescent="0.25">
      <c r="A2478" t="s">
        <v>18471</v>
      </c>
      <c r="C2478" s="7" t="s">
        <v>20298</v>
      </c>
    </row>
    <row r="2479" spans="1:7" x14ac:dyDescent="0.25">
      <c r="A2479" t="s">
        <v>21494</v>
      </c>
      <c r="B2479" t="s">
        <v>2865</v>
      </c>
      <c r="C2479" s="7" t="s">
        <v>18886</v>
      </c>
      <c r="E2479" t="s">
        <v>21495</v>
      </c>
      <c r="G2479" s="52">
        <v>1077</v>
      </c>
    </row>
    <row r="2480" spans="1:7" x14ac:dyDescent="0.25">
      <c r="B2480" t="s">
        <v>21496</v>
      </c>
    </row>
    <row r="2481" spans="1:7" x14ac:dyDescent="0.25">
      <c r="B2481" t="s">
        <v>21497</v>
      </c>
    </row>
    <row r="2482" spans="1:7" x14ac:dyDescent="0.25">
      <c r="B2482" t="s">
        <v>21498</v>
      </c>
    </row>
    <row r="2483" spans="1:7" x14ac:dyDescent="0.25">
      <c r="A2483" t="s">
        <v>17</v>
      </c>
    </row>
    <row r="2484" spans="1:7" x14ac:dyDescent="0.25">
      <c r="A2484" t="s">
        <v>2867</v>
      </c>
      <c r="B2484" t="s">
        <v>2868</v>
      </c>
      <c r="D2484" s="7" t="s">
        <v>20180</v>
      </c>
      <c r="E2484" t="s">
        <v>21500</v>
      </c>
      <c r="F2484" s="7" t="s">
        <v>27729</v>
      </c>
      <c r="G2484" s="52">
        <v>324</v>
      </c>
    </row>
    <row r="2485" spans="1:7" x14ac:dyDescent="0.25">
      <c r="A2485" t="s">
        <v>2869</v>
      </c>
      <c r="B2485" t="s">
        <v>2870</v>
      </c>
      <c r="D2485" s="7" t="s">
        <v>20277</v>
      </c>
      <c r="E2485" t="s">
        <v>21499</v>
      </c>
      <c r="F2485" s="7" t="s">
        <v>27730</v>
      </c>
      <c r="G2485" s="52">
        <v>246</v>
      </c>
    </row>
    <row r="2486" spans="1:7" x14ac:dyDescent="0.25">
      <c r="A2486" t="s">
        <v>2871</v>
      </c>
      <c r="B2486" t="s">
        <v>2872</v>
      </c>
      <c r="D2486" s="7" t="s">
        <v>20184</v>
      </c>
      <c r="E2486" t="s">
        <v>29983</v>
      </c>
      <c r="F2486" s="7" t="s">
        <v>20426</v>
      </c>
      <c r="G2486" s="52">
        <v>507</v>
      </c>
    </row>
    <row r="2487" spans="1:7" x14ac:dyDescent="0.25">
      <c r="A2487" t="s">
        <v>21501</v>
      </c>
      <c r="B2487" t="s">
        <v>2874</v>
      </c>
      <c r="C2487" s="7" t="s">
        <v>18887</v>
      </c>
      <c r="E2487" t="s">
        <v>20545</v>
      </c>
      <c r="G2487" s="52">
        <v>206</v>
      </c>
    </row>
    <row r="2488" spans="1:7" x14ac:dyDescent="0.25">
      <c r="B2488" t="s">
        <v>21502</v>
      </c>
    </row>
    <row r="2489" spans="1:7" x14ac:dyDescent="0.25">
      <c r="B2489" t="s">
        <v>21503</v>
      </c>
    </row>
    <row r="2490" spans="1:7" x14ac:dyDescent="0.25">
      <c r="B2490" t="s">
        <v>21504</v>
      </c>
    </row>
    <row r="2491" spans="1:7" x14ac:dyDescent="0.25">
      <c r="A2491" t="s">
        <v>17</v>
      </c>
    </row>
    <row r="2492" spans="1:7" x14ac:dyDescent="0.25">
      <c r="A2492" t="s">
        <v>2873</v>
      </c>
      <c r="B2492" t="s">
        <v>2877</v>
      </c>
      <c r="D2492" s="7" t="s">
        <v>20180</v>
      </c>
      <c r="E2492" t="s">
        <v>37803</v>
      </c>
      <c r="F2492" s="7" t="s">
        <v>20498</v>
      </c>
      <c r="G2492" s="52">
        <v>206</v>
      </c>
    </row>
    <row r="2493" spans="1:7" x14ac:dyDescent="0.25">
      <c r="A2493" t="s">
        <v>21505</v>
      </c>
      <c r="B2493" t="s">
        <v>2879</v>
      </c>
      <c r="C2493" s="7" t="s">
        <v>18888</v>
      </c>
      <c r="E2493" t="s">
        <v>37393</v>
      </c>
      <c r="G2493" s="52">
        <v>243</v>
      </c>
    </row>
    <row r="2494" spans="1:7" x14ac:dyDescent="0.25">
      <c r="B2494" t="s">
        <v>21506</v>
      </c>
    </row>
    <row r="2495" spans="1:7" x14ac:dyDescent="0.25">
      <c r="B2495" t="s">
        <v>21507</v>
      </c>
    </row>
    <row r="2496" spans="1:7" x14ac:dyDescent="0.25">
      <c r="B2496" t="s">
        <v>21508</v>
      </c>
    </row>
    <row r="2497" spans="1:7" x14ac:dyDescent="0.25">
      <c r="A2497" t="s">
        <v>17</v>
      </c>
    </row>
    <row r="2498" spans="1:7" x14ac:dyDescent="0.25">
      <c r="A2498" t="s">
        <v>2882</v>
      </c>
      <c r="B2498" t="s">
        <v>2881</v>
      </c>
      <c r="D2498" s="7" t="s">
        <v>20180</v>
      </c>
      <c r="E2498" t="s">
        <v>37804</v>
      </c>
      <c r="F2498" s="7" t="s">
        <v>20670</v>
      </c>
      <c r="G2498" s="52">
        <v>243</v>
      </c>
    </row>
    <row r="2499" spans="1:7" x14ac:dyDescent="0.25">
      <c r="E2499" t="s">
        <v>37805</v>
      </c>
    </row>
    <row r="2500" spans="1:7" x14ac:dyDescent="0.25">
      <c r="A2500" t="s">
        <v>18472</v>
      </c>
      <c r="C2500" s="7" t="s">
        <v>20152</v>
      </c>
    </row>
    <row r="2501" spans="1:7" x14ac:dyDescent="0.25">
      <c r="A2501" t="s">
        <v>37806</v>
      </c>
      <c r="B2501" t="s">
        <v>2885</v>
      </c>
      <c r="C2501" s="7" t="s">
        <v>18889</v>
      </c>
      <c r="E2501" t="s">
        <v>32808</v>
      </c>
      <c r="G2501" s="52">
        <v>1552</v>
      </c>
    </row>
    <row r="2502" spans="1:7" x14ac:dyDescent="0.25">
      <c r="B2502" t="s">
        <v>21509</v>
      </c>
    </row>
    <row r="2503" spans="1:7" x14ac:dyDescent="0.25">
      <c r="B2503" t="s">
        <v>21510</v>
      </c>
    </row>
    <row r="2504" spans="1:7" x14ac:dyDescent="0.25">
      <c r="B2504" t="s">
        <v>33255</v>
      </c>
    </row>
    <row r="2505" spans="1:7" x14ac:dyDescent="0.25">
      <c r="A2505" t="s">
        <v>17</v>
      </c>
    </row>
    <row r="2506" spans="1:7" x14ac:dyDescent="0.25">
      <c r="A2506" t="s">
        <v>2888</v>
      </c>
      <c r="B2506" t="s">
        <v>2889</v>
      </c>
      <c r="D2506" s="7" t="s">
        <v>20180</v>
      </c>
      <c r="E2506" t="s">
        <v>37807</v>
      </c>
      <c r="F2506" s="7" t="s">
        <v>27729</v>
      </c>
      <c r="G2506" s="52">
        <v>476</v>
      </c>
    </row>
    <row r="2507" spans="1:7" x14ac:dyDescent="0.25">
      <c r="A2507" t="s">
        <v>2890</v>
      </c>
      <c r="B2507" t="s">
        <v>2891</v>
      </c>
      <c r="D2507" s="7" t="s">
        <v>20277</v>
      </c>
      <c r="E2507" t="s">
        <v>33256</v>
      </c>
      <c r="F2507" s="7" t="s">
        <v>27730</v>
      </c>
      <c r="G2507" s="52">
        <v>336</v>
      </c>
    </row>
    <row r="2508" spans="1:7" x14ac:dyDescent="0.25">
      <c r="A2508" t="s">
        <v>2892</v>
      </c>
      <c r="B2508" t="s">
        <v>29984</v>
      </c>
      <c r="D2508" s="7" t="s">
        <v>20155</v>
      </c>
      <c r="E2508" t="s">
        <v>35385</v>
      </c>
      <c r="F2508" s="7" t="s">
        <v>27731</v>
      </c>
      <c r="G2508" s="52">
        <v>334</v>
      </c>
    </row>
    <row r="2509" spans="1:7" x14ac:dyDescent="0.25">
      <c r="A2509" t="s">
        <v>33257</v>
      </c>
      <c r="B2509" t="s">
        <v>35386</v>
      </c>
      <c r="D2509" s="7" t="s">
        <v>20189</v>
      </c>
      <c r="E2509" t="s">
        <v>37808</v>
      </c>
      <c r="F2509" s="7" t="s">
        <v>20431</v>
      </c>
      <c r="G2509" s="52">
        <v>406</v>
      </c>
    </row>
    <row r="2510" spans="1:7" x14ac:dyDescent="0.25">
      <c r="A2510" t="s">
        <v>21511</v>
      </c>
      <c r="B2510" t="s">
        <v>2895</v>
      </c>
      <c r="C2510" s="7" t="s">
        <v>18890</v>
      </c>
      <c r="E2510" t="s">
        <v>21512</v>
      </c>
      <c r="G2510" s="52">
        <v>7875</v>
      </c>
    </row>
    <row r="2511" spans="1:7" x14ac:dyDescent="0.25">
      <c r="B2511" t="s">
        <v>21513</v>
      </c>
    </row>
    <row r="2512" spans="1:7" x14ac:dyDescent="0.25">
      <c r="B2512" t="s">
        <v>21514</v>
      </c>
    </row>
    <row r="2513" spans="1:7" x14ac:dyDescent="0.25">
      <c r="B2513" t="s">
        <v>21515</v>
      </c>
    </row>
    <row r="2514" spans="1:7" x14ac:dyDescent="0.25">
      <c r="A2514" t="s">
        <v>17</v>
      </c>
    </row>
    <row r="2515" spans="1:7" x14ac:dyDescent="0.25">
      <c r="A2515" t="s">
        <v>2897</v>
      </c>
      <c r="B2515" t="s">
        <v>2898</v>
      </c>
      <c r="D2515" s="7" t="s">
        <v>20180</v>
      </c>
      <c r="E2515" t="s">
        <v>21516</v>
      </c>
      <c r="F2515" s="7" t="s">
        <v>27729</v>
      </c>
      <c r="G2515" s="52">
        <v>2222</v>
      </c>
    </row>
    <row r="2516" spans="1:7" x14ac:dyDescent="0.25">
      <c r="A2516" t="s">
        <v>2901</v>
      </c>
      <c r="B2516" t="s">
        <v>2902</v>
      </c>
      <c r="D2516" s="7" t="s">
        <v>20278</v>
      </c>
      <c r="E2516" t="s">
        <v>29988</v>
      </c>
      <c r="F2516" s="7" t="s">
        <v>27732</v>
      </c>
      <c r="G2516" s="52">
        <v>570</v>
      </c>
    </row>
    <row r="2517" spans="1:7" x14ac:dyDescent="0.25">
      <c r="A2517" t="s">
        <v>2903</v>
      </c>
      <c r="B2517" t="s">
        <v>2904</v>
      </c>
      <c r="D2517" s="7" t="s">
        <v>20221</v>
      </c>
      <c r="E2517" t="s">
        <v>29985</v>
      </c>
      <c r="F2517" s="7" t="s">
        <v>27732</v>
      </c>
      <c r="G2517" s="52">
        <v>587</v>
      </c>
    </row>
    <row r="2518" spans="1:7" x14ac:dyDescent="0.25">
      <c r="A2518" t="s">
        <v>29986</v>
      </c>
      <c r="B2518" t="s">
        <v>2904</v>
      </c>
      <c r="D2518" s="7" t="s">
        <v>20300</v>
      </c>
      <c r="E2518" t="s">
        <v>35388</v>
      </c>
      <c r="F2518" s="7" t="s">
        <v>27734</v>
      </c>
      <c r="G2518" s="52">
        <v>924</v>
      </c>
    </row>
    <row r="2519" spans="1:7" x14ac:dyDescent="0.25">
      <c r="A2519" t="s">
        <v>29987</v>
      </c>
      <c r="B2519" t="s">
        <v>2904</v>
      </c>
      <c r="D2519" s="7" t="s">
        <v>20141</v>
      </c>
      <c r="E2519" t="s">
        <v>29989</v>
      </c>
      <c r="F2519" s="7" t="s">
        <v>27734</v>
      </c>
      <c r="G2519" s="52">
        <v>972</v>
      </c>
    </row>
    <row r="2520" spans="1:7" x14ac:dyDescent="0.25">
      <c r="A2520" t="s">
        <v>2905</v>
      </c>
      <c r="B2520" t="s">
        <v>2904</v>
      </c>
      <c r="D2520" s="7" t="s">
        <v>20267</v>
      </c>
      <c r="E2520" t="s">
        <v>35389</v>
      </c>
      <c r="F2520" s="7" t="s">
        <v>27766</v>
      </c>
      <c r="G2520" s="52">
        <v>835</v>
      </c>
    </row>
    <row r="2521" spans="1:7" x14ac:dyDescent="0.25">
      <c r="A2521" t="s">
        <v>2906</v>
      </c>
      <c r="B2521" t="s">
        <v>2907</v>
      </c>
      <c r="D2521" s="7" t="s">
        <v>20258</v>
      </c>
      <c r="E2521" t="s">
        <v>35387</v>
      </c>
      <c r="F2521" s="7" t="s">
        <v>27766</v>
      </c>
      <c r="G2521" s="52">
        <v>891</v>
      </c>
    </row>
    <row r="2522" spans="1:7" x14ac:dyDescent="0.25">
      <c r="A2522" t="s">
        <v>37809</v>
      </c>
      <c r="B2522" t="s">
        <v>2904</v>
      </c>
      <c r="D2522" s="7" t="s">
        <v>20346</v>
      </c>
      <c r="F2522" s="7" t="s">
        <v>27758</v>
      </c>
      <c r="G2522" s="52">
        <v>0</v>
      </c>
    </row>
    <row r="2523" spans="1:7" x14ac:dyDescent="0.25">
      <c r="A2523" t="s">
        <v>37810</v>
      </c>
      <c r="B2523" t="s">
        <v>2904</v>
      </c>
      <c r="D2523" s="7" t="s">
        <v>20359</v>
      </c>
      <c r="F2523" s="7" t="s">
        <v>27758</v>
      </c>
      <c r="G2523" s="52">
        <v>0</v>
      </c>
    </row>
    <row r="2524" spans="1:7" x14ac:dyDescent="0.25">
      <c r="A2524" t="s">
        <v>37811</v>
      </c>
      <c r="B2524" t="s">
        <v>2904</v>
      </c>
      <c r="D2524" s="7" t="s">
        <v>27791</v>
      </c>
      <c r="F2524" s="7" t="s">
        <v>67</v>
      </c>
      <c r="G2524" s="52">
        <v>0</v>
      </c>
    </row>
    <row r="2525" spans="1:7" x14ac:dyDescent="0.25">
      <c r="A2525" t="s">
        <v>2908</v>
      </c>
      <c r="B2525" t="s">
        <v>2904</v>
      </c>
      <c r="D2525" s="7" t="s">
        <v>27764</v>
      </c>
      <c r="E2525" t="s">
        <v>35390</v>
      </c>
      <c r="F2525" s="7" t="s">
        <v>20645</v>
      </c>
      <c r="G2525" s="52">
        <v>845</v>
      </c>
    </row>
    <row r="2526" spans="1:7" x14ac:dyDescent="0.25">
      <c r="A2526" t="s">
        <v>31</v>
      </c>
    </row>
    <row r="2527" spans="1:7" x14ac:dyDescent="0.25">
      <c r="A2527" t="s">
        <v>1135</v>
      </c>
      <c r="B2527" t="s">
        <v>2899</v>
      </c>
      <c r="D2527" s="7" t="s">
        <v>20209</v>
      </c>
      <c r="E2527" t="s">
        <v>29990</v>
      </c>
      <c r="F2527" s="7" t="s">
        <v>20433</v>
      </c>
      <c r="G2527" s="52">
        <v>29</v>
      </c>
    </row>
    <row r="2528" spans="1:7" x14ac:dyDescent="0.25">
      <c r="A2528" t="s">
        <v>21517</v>
      </c>
      <c r="B2528" t="s">
        <v>2910</v>
      </c>
      <c r="C2528" s="7" t="s">
        <v>18891</v>
      </c>
      <c r="E2528" t="s">
        <v>37150</v>
      </c>
      <c r="G2528" s="52">
        <v>1562</v>
      </c>
    </row>
    <row r="2529" spans="1:7" x14ac:dyDescent="0.25">
      <c r="B2529" t="s">
        <v>21518</v>
      </c>
    </row>
    <row r="2530" spans="1:7" x14ac:dyDescent="0.25">
      <c r="B2530" t="s">
        <v>21519</v>
      </c>
    </row>
    <row r="2531" spans="1:7" x14ac:dyDescent="0.25">
      <c r="B2531" t="s">
        <v>21520</v>
      </c>
    </row>
    <row r="2532" spans="1:7" x14ac:dyDescent="0.25">
      <c r="A2532" t="s">
        <v>17</v>
      </c>
    </row>
    <row r="2533" spans="1:7" x14ac:dyDescent="0.25">
      <c r="A2533" t="s">
        <v>2912</v>
      </c>
      <c r="B2533" t="s">
        <v>2913</v>
      </c>
      <c r="D2533" s="7" t="s">
        <v>20180</v>
      </c>
      <c r="E2533" t="s">
        <v>29991</v>
      </c>
      <c r="F2533" s="7" t="s">
        <v>27729</v>
      </c>
      <c r="G2533" s="52">
        <v>447</v>
      </c>
    </row>
    <row r="2534" spans="1:7" x14ac:dyDescent="0.25">
      <c r="A2534" t="s">
        <v>2914</v>
      </c>
      <c r="B2534" t="s">
        <v>2915</v>
      </c>
      <c r="D2534" s="7" t="s">
        <v>20277</v>
      </c>
      <c r="E2534" t="s">
        <v>29992</v>
      </c>
      <c r="F2534" s="7" t="s">
        <v>27730</v>
      </c>
      <c r="G2534" s="52">
        <v>366</v>
      </c>
    </row>
    <row r="2535" spans="1:7" x14ac:dyDescent="0.25">
      <c r="A2535" t="s">
        <v>2916</v>
      </c>
      <c r="B2535" t="s">
        <v>2917</v>
      </c>
      <c r="D2535" s="7" t="s">
        <v>20155</v>
      </c>
      <c r="E2535" t="s">
        <v>29993</v>
      </c>
      <c r="F2535" s="7" t="s">
        <v>27731</v>
      </c>
      <c r="G2535" s="52">
        <v>318</v>
      </c>
    </row>
    <row r="2536" spans="1:7" x14ac:dyDescent="0.25">
      <c r="A2536" t="s">
        <v>2918</v>
      </c>
      <c r="B2536" t="s">
        <v>2911</v>
      </c>
      <c r="D2536" s="7" t="s">
        <v>20307</v>
      </c>
      <c r="E2536" t="s">
        <v>29994</v>
      </c>
      <c r="F2536" s="7" t="s">
        <v>20431</v>
      </c>
      <c r="G2536" s="52">
        <v>431</v>
      </c>
    </row>
    <row r="2537" spans="1:7" x14ac:dyDescent="0.25">
      <c r="A2537" t="s">
        <v>18473</v>
      </c>
      <c r="C2537" s="7" t="s">
        <v>20182</v>
      </c>
    </row>
    <row r="2538" spans="1:7" x14ac:dyDescent="0.25">
      <c r="A2538" t="s">
        <v>21521</v>
      </c>
      <c r="B2538" t="s">
        <v>2921</v>
      </c>
      <c r="C2538" s="7" t="s">
        <v>18892</v>
      </c>
      <c r="E2538" t="s">
        <v>37265</v>
      </c>
      <c r="G2538" s="52">
        <v>505</v>
      </c>
    </row>
    <row r="2539" spans="1:7" x14ac:dyDescent="0.25">
      <c r="B2539" t="s">
        <v>21523</v>
      </c>
    </row>
    <row r="2540" spans="1:7" x14ac:dyDescent="0.25">
      <c r="B2540" t="s">
        <v>21524</v>
      </c>
    </row>
    <row r="2541" spans="1:7" x14ac:dyDescent="0.25">
      <c r="B2541" t="s">
        <v>21525</v>
      </c>
    </row>
    <row r="2542" spans="1:7" x14ac:dyDescent="0.25">
      <c r="A2542" t="s">
        <v>17</v>
      </c>
    </row>
    <row r="2543" spans="1:7" x14ac:dyDescent="0.25">
      <c r="A2543" t="s">
        <v>2924</v>
      </c>
      <c r="B2543" t="s">
        <v>2925</v>
      </c>
      <c r="D2543" s="7" t="s">
        <v>20180</v>
      </c>
      <c r="E2543" t="s">
        <v>21526</v>
      </c>
      <c r="F2543" s="7" t="s">
        <v>27729</v>
      </c>
      <c r="G2543" s="52">
        <v>146</v>
      </c>
    </row>
    <row r="2544" spans="1:7" x14ac:dyDescent="0.25">
      <c r="A2544" t="s">
        <v>2926</v>
      </c>
      <c r="B2544" t="s">
        <v>2927</v>
      </c>
      <c r="D2544" s="7" t="s">
        <v>20277</v>
      </c>
      <c r="E2544" t="s">
        <v>36721</v>
      </c>
      <c r="F2544" s="7" t="s">
        <v>27741</v>
      </c>
      <c r="G2544" s="52">
        <v>152</v>
      </c>
    </row>
    <row r="2545" spans="1:7" x14ac:dyDescent="0.25">
      <c r="A2545" t="s">
        <v>2928</v>
      </c>
      <c r="B2545" t="s">
        <v>2929</v>
      </c>
      <c r="D2545" s="7" t="s">
        <v>20155</v>
      </c>
      <c r="E2545" t="s">
        <v>21527</v>
      </c>
      <c r="F2545" s="7" t="s">
        <v>20521</v>
      </c>
      <c r="G2545" s="52">
        <v>207</v>
      </c>
    </row>
    <row r="2546" spans="1:7" x14ac:dyDescent="0.25">
      <c r="A2546" t="s">
        <v>21528</v>
      </c>
      <c r="B2546" t="s">
        <v>2931</v>
      </c>
      <c r="C2546" s="7" t="s">
        <v>18893</v>
      </c>
      <c r="E2546" t="s">
        <v>29434</v>
      </c>
      <c r="G2546" s="52">
        <v>4700</v>
      </c>
    </row>
    <row r="2547" spans="1:7" x14ac:dyDescent="0.25">
      <c r="B2547" t="s">
        <v>21529</v>
      </c>
    </row>
    <row r="2548" spans="1:7" x14ac:dyDescent="0.25">
      <c r="B2548" t="s">
        <v>21530</v>
      </c>
    </row>
    <row r="2549" spans="1:7" x14ac:dyDescent="0.25">
      <c r="B2549" t="s">
        <v>21531</v>
      </c>
    </row>
    <row r="2550" spans="1:7" x14ac:dyDescent="0.25">
      <c r="A2550" t="s">
        <v>17</v>
      </c>
    </row>
    <row r="2551" spans="1:7" x14ac:dyDescent="0.25">
      <c r="A2551" t="s">
        <v>2934</v>
      </c>
      <c r="B2551" t="s">
        <v>2935</v>
      </c>
      <c r="D2551" s="7" t="s">
        <v>20341</v>
      </c>
      <c r="E2551" t="s">
        <v>21532</v>
      </c>
      <c r="F2551" s="7" t="s">
        <v>27729</v>
      </c>
      <c r="G2551" s="52">
        <v>1270</v>
      </c>
    </row>
    <row r="2552" spans="1:7" x14ac:dyDescent="0.25">
      <c r="A2552" t="s">
        <v>2938</v>
      </c>
      <c r="B2552" t="s">
        <v>2939</v>
      </c>
      <c r="D2552" s="7" t="s">
        <v>20278</v>
      </c>
      <c r="E2552" t="s">
        <v>37812</v>
      </c>
      <c r="F2552" s="7" t="s">
        <v>27732</v>
      </c>
      <c r="G2552" s="52">
        <v>629</v>
      </c>
    </row>
    <row r="2553" spans="1:7" x14ac:dyDescent="0.25">
      <c r="A2553" t="s">
        <v>2940</v>
      </c>
      <c r="B2553" t="s">
        <v>2941</v>
      </c>
      <c r="D2553" s="7" t="s">
        <v>20221</v>
      </c>
      <c r="E2553" t="s">
        <v>37813</v>
      </c>
      <c r="F2553" s="7" t="s">
        <v>27745</v>
      </c>
      <c r="G2553" s="52">
        <v>674</v>
      </c>
    </row>
    <row r="2554" spans="1:7" x14ac:dyDescent="0.25">
      <c r="A2554" t="s">
        <v>2942</v>
      </c>
      <c r="B2554" t="s">
        <v>2943</v>
      </c>
      <c r="D2554" s="7" t="s">
        <v>20184</v>
      </c>
      <c r="E2554" t="s">
        <v>35391</v>
      </c>
      <c r="F2554" s="7" t="s">
        <v>20521</v>
      </c>
      <c r="G2554" s="52">
        <v>623</v>
      </c>
    </row>
    <row r="2555" spans="1:7" x14ac:dyDescent="0.25">
      <c r="A2555" t="s">
        <v>2944</v>
      </c>
      <c r="B2555" t="s">
        <v>2945</v>
      </c>
      <c r="D2555" s="7" t="s">
        <v>20307</v>
      </c>
      <c r="E2555" t="s">
        <v>21533</v>
      </c>
      <c r="F2555" s="7" t="s">
        <v>20521</v>
      </c>
      <c r="G2555" s="52">
        <v>577</v>
      </c>
    </row>
    <row r="2556" spans="1:7" x14ac:dyDescent="0.25">
      <c r="A2556" t="s">
        <v>2946</v>
      </c>
      <c r="B2556" t="s">
        <v>2947</v>
      </c>
      <c r="D2556" s="7" t="s">
        <v>20267</v>
      </c>
      <c r="E2556" t="s">
        <v>35392</v>
      </c>
      <c r="F2556" s="7" t="s">
        <v>20521</v>
      </c>
      <c r="G2556" s="52">
        <v>381</v>
      </c>
    </row>
    <row r="2557" spans="1:7" x14ac:dyDescent="0.25">
      <c r="A2557" t="s">
        <v>2948</v>
      </c>
      <c r="B2557" t="s">
        <v>2949</v>
      </c>
      <c r="D2557" s="7" t="s">
        <v>20258</v>
      </c>
      <c r="E2557" t="s">
        <v>35393</v>
      </c>
      <c r="F2557" s="7" t="s">
        <v>20521</v>
      </c>
      <c r="G2557" s="52">
        <v>526</v>
      </c>
    </row>
    <row r="2558" spans="1:7" x14ac:dyDescent="0.25">
      <c r="A2558" t="s">
        <v>31</v>
      </c>
    </row>
    <row r="2559" spans="1:7" x14ac:dyDescent="0.25">
      <c r="A2559" t="s">
        <v>2936</v>
      </c>
      <c r="B2559" t="s">
        <v>2937</v>
      </c>
      <c r="D2559" s="7" t="s">
        <v>20130</v>
      </c>
      <c r="E2559" t="s">
        <v>29995</v>
      </c>
      <c r="F2559" s="7" t="s">
        <v>20670</v>
      </c>
      <c r="G2559" s="52">
        <v>20</v>
      </c>
    </row>
    <row r="2560" spans="1:7" x14ac:dyDescent="0.25">
      <c r="A2560" t="s">
        <v>21534</v>
      </c>
      <c r="B2560" t="s">
        <v>2951</v>
      </c>
      <c r="C2560" s="7" t="s">
        <v>18894</v>
      </c>
      <c r="E2560" t="s">
        <v>37425</v>
      </c>
      <c r="G2560" s="52">
        <v>2057</v>
      </c>
    </row>
    <row r="2561" spans="1:7" x14ac:dyDescent="0.25">
      <c r="B2561" t="s">
        <v>21535</v>
      </c>
    </row>
    <row r="2562" spans="1:7" x14ac:dyDescent="0.25">
      <c r="B2562" t="s">
        <v>21536</v>
      </c>
    </row>
    <row r="2563" spans="1:7" x14ac:dyDescent="0.25">
      <c r="B2563" t="s">
        <v>21537</v>
      </c>
    </row>
    <row r="2564" spans="1:7" x14ac:dyDescent="0.25">
      <c r="A2564" t="s">
        <v>17</v>
      </c>
    </row>
    <row r="2565" spans="1:7" x14ac:dyDescent="0.25">
      <c r="A2565" t="s">
        <v>2954</v>
      </c>
      <c r="B2565" t="s">
        <v>2955</v>
      </c>
      <c r="D2565" s="7" t="s">
        <v>20341</v>
      </c>
      <c r="E2565" t="s">
        <v>33258</v>
      </c>
      <c r="F2565" s="7" t="s">
        <v>27729</v>
      </c>
      <c r="G2565" s="52">
        <v>621</v>
      </c>
    </row>
    <row r="2566" spans="1:7" x14ac:dyDescent="0.25">
      <c r="A2566" t="s">
        <v>2956</v>
      </c>
      <c r="B2566" t="s">
        <v>2957</v>
      </c>
      <c r="D2566" s="7" t="s">
        <v>20277</v>
      </c>
      <c r="E2566" t="s">
        <v>21538</v>
      </c>
      <c r="F2566" s="7" t="s">
        <v>27730</v>
      </c>
      <c r="G2566" s="52">
        <v>458</v>
      </c>
    </row>
    <row r="2567" spans="1:7" x14ac:dyDescent="0.25">
      <c r="A2567" t="s">
        <v>2958</v>
      </c>
      <c r="B2567" t="s">
        <v>2959</v>
      </c>
      <c r="D2567" s="7" t="s">
        <v>20159</v>
      </c>
      <c r="E2567" t="s">
        <v>20998</v>
      </c>
      <c r="F2567" s="7" t="s">
        <v>27736</v>
      </c>
      <c r="G2567" s="52">
        <v>301</v>
      </c>
    </row>
    <row r="2568" spans="1:7" x14ac:dyDescent="0.25">
      <c r="A2568" t="s">
        <v>2960</v>
      </c>
      <c r="B2568" t="s">
        <v>2961</v>
      </c>
      <c r="D2568" s="7" t="s">
        <v>20184</v>
      </c>
      <c r="E2568" t="s">
        <v>29996</v>
      </c>
      <c r="F2568" s="7" t="s">
        <v>27733</v>
      </c>
      <c r="G2568" s="52">
        <v>298</v>
      </c>
    </row>
    <row r="2569" spans="1:7" x14ac:dyDescent="0.25">
      <c r="A2569" t="s">
        <v>2962</v>
      </c>
      <c r="B2569" t="s">
        <v>2963</v>
      </c>
      <c r="D2569" s="7" t="s">
        <v>20307</v>
      </c>
      <c r="E2569" t="s">
        <v>33259</v>
      </c>
      <c r="F2569" s="7" t="s">
        <v>20473</v>
      </c>
      <c r="G2569" s="52">
        <v>379</v>
      </c>
    </row>
    <row r="2570" spans="1:7" x14ac:dyDescent="0.25">
      <c r="A2570" t="s">
        <v>21539</v>
      </c>
      <c r="B2570" t="s">
        <v>2965</v>
      </c>
      <c r="C2570" s="7" t="s">
        <v>18895</v>
      </c>
      <c r="E2570" t="s">
        <v>21540</v>
      </c>
      <c r="G2570" s="52">
        <v>526</v>
      </c>
    </row>
    <row r="2571" spans="1:7" x14ac:dyDescent="0.25">
      <c r="B2571" t="s">
        <v>21541</v>
      </c>
    </row>
    <row r="2572" spans="1:7" x14ac:dyDescent="0.25">
      <c r="B2572" t="s">
        <v>21542</v>
      </c>
    </row>
    <row r="2573" spans="1:7" x14ac:dyDescent="0.25">
      <c r="B2573" t="s">
        <v>21543</v>
      </c>
    </row>
    <row r="2574" spans="1:7" x14ac:dyDescent="0.25">
      <c r="A2574" t="s">
        <v>17</v>
      </c>
    </row>
    <row r="2575" spans="1:7" x14ac:dyDescent="0.25">
      <c r="A2575" t="s">
        <v>2968</v>
      </c>
      <c r="B2575" t="s">
        <v>2967</v>
      </c>
      <c r="D2575" s="7" t="s">
        <v>20180</v>
      </c>
      <c r="E2575" t="s">
        <v>29997</v>
      </c>
      <c r="F2575" s="7" t="s">
        <v>20498</v>
      </c>
      <c r="G2575" s="52">
        <v>526</v>
      </c>
    </row>
    <row r="2576" spans="1:7" x14ac:dyDescent="0.25">
      <c r="E2576" t="s">
        <v>37814</v>
      </c>
    </row>
    <row r="2577" spans="1:7" x14ac:dyDescent="0.25">
      <c r="E2577" t="s">
        <v>29998</v>
      </c>
    </row>
    <row r="2578" spans="1:7" x14ac:dyDescent="0.25">
      <c r="A2578" t="s">
        <v>21544</v>
      </c>
      <c r="B2578" t="s">
        <v>2970</v>
      </c>
      <c r="C2578" s="7" t="s">
        <v>18896</v>
      </c>
      <c r="E2578" t="s">
        <v>30000</v>
      </c>
      <c r="G2578" s="52">
        <v>239</v>
      </c>
    </row>
    <row r="2579" spans="1:7" x14ac:dyDescent="0.25">
      <c r="B2579" t="s">
        <v>21545</v>
      </c>
    </row>
    <row r="2580" spans="1:7" x14ac:dyDescent="0.25">
      <c r="B2580" t="s">
        <v>21546</v>
      </c>
    </row>
    <row r="2581" spans="1:7" x14ac:dyDescent="0.25">
      <c r="B2581" t="s">
        <v>21547</v>
      </c>
    </row>
    <row r="2582" spans="1:7" x14ac:dyDescent="0.25">
      <c r="A2582" t="s">
        <v>17</v>
      </c>
    </row>
    <row r="2583" spans="1:7" x14ac:dyDescent="0.25">
      <c r="A2583" t="s">
        <v>29999</v>
      </c>
      <c r="B2583" t="s">
        <v>2973</v>
      </c>
      <c r="D2583" s="7" t="s">
        <v>20180</v>
      </c>
      <c r="E2583" t="s">
        <v>35394</v>
      </c>
      <c r="F2583" s="7" t="s">
        <v>20498</v>
      </c>
      <c r="G2583" s="52">
        <v>239</v>
      </c>
    </row>
    <row r="2584" spans="1:7" x14ac:dyDescent="0.25">
      <c r="E2584" t="s">
        <v>30001</v>
      </c>
    </row>
    <row r="2585" spans="1:7" x14ac:dyDescent="0.25">
      <c r="A2585" t="s">
        <v>18474</v>
      </c>
      <c r="C2585" s="7" t="s">
        <v>20299</v>
      </c>
    </row>
    <row r="2586" spans="1:7" x14ac:dyDescent="0.25">
      <c r="A2586" t="s">
        <v>21548</v>
      </c>
      <c r="B2586" t="s">
        <v>2976</v>
      </c>
      <c r="C2586" s="7" t="s">
        <v>18897</v>
      </c>
      <c r="E2586" t="s">
        <v>23217</v>
      </c>
      <c r="G2586" s="52">
        <v>978</v>
      </c>
    </row>
    <row r="2587" spans="1:7" x14ac:dyDescent="0.25">
      <c r="B2587" t="s">
        <v>21549</v>
      </c>
    </row>
    <row r="2588" spans="1:7" x14ac:dyDescent="0.25">
      <c r="B2588" t="s">
        <v>21550</v>
      </c>
    </row>
    <row r="2589" spans="1:7" x14ac:dyDescent="0.25">
      <c r="B2589" t="s">
        <v>21551</v>
      </c>
    </row>
    <row r="2590" spans="1:7" x14ac:dyDescent="0.25">
      <c r="A2590" t="s">
        <v>17</v>
      </c>
    </row>
    <row r="2591" spans="1:7" x14ac:dyDescent="0.25">
      <c r="A2591" t="s">
        <v>2978</v>
      </c>
      <c r="B2591" t="s">
        <v>2979</v>
      </c>
      <c r="D2591" s="7" t="s">
        <v>20180</v>
      </c>
      <c r="E2591" t="s">
        <v>33260</v>
      </c>
      <c r="F2591" s="7" t="s">
        <v>27729</v>
      </c>
      <c r="G2591" s="52">
        <v>317</v>
      </c>
    </row>
    <row r="2592" spans="1:7" x14ac:dyDescent="0.25">
      <c r="A2592" t="s">
        <v>2980</v>
      </c>
      <c r="B2592" t="s">
        <v>2981</v>
      </c>
      <c r="D2592" s="7" t="s">
        <v>20277</v>
      </c>
      <c r="E2592" t="s">
        <v>33261</v>
      </c>
      <c r="F2592" s="7" t="s">
        <v>27730</v>
      </c>
      <c r="G2592" s="52">
        <v>214</v>
      </c>
    </row>
    <row r="2593" spans="1:7" x14ac:dyDescent="0.25">
      <c r="A2593" t="s">
        <v>2982</v>
      </c>
      <c r="B2593" t="s">
        <v>2983</v>
      </c>
      <c r="D2593" s="7" t="s">
        <v>20184</v>
      </c>
      <c r="E2593" t="s">
        <v>33262</v>
      </c>
      <c r="F2593" s="7" t="s">
        <v>20426</v>
      </c>
      <c r="G2593" s="52">
        <v>447</v>
      </c>
    </row>
    <row r="2594" spans="1:7" x14ac:dyDescent="0.25">
      <c r="A2594" t="s">
        <v>18475</v>
      </c>
      <c r="C2594" s="7" t="s">
        <v>20211</v>
      </c>
    </row>
    <row r="2595" spans="1:7" x14ac:dyDescent="0.25">
      <c r="A2595" t="s">
        <v>21552</v>
      </c>
      <c r="B2595" t="s">
        <v>2986</v>
      </c>
      <c r="C2595" s="7" t="s">
        <v>18898</v>
      </c>
      <c r="E2595" t="s">
        <v>32871</v>
      </c>
      <c r="G2595" s="52">
        <v>886</v>
      </c>
    </row>
    <row r="2596" spans="1:7" x14ac:dyDescent="0.25">
      <c r="B2596" t="s">
        <v>21553</v>
      </c>
    </row>
    <row r="2597" spans="1:7" x14ac:dyDescent="0.25">
      <c r="B2597" t="s">
        <v>21554</v>
      </c>
    </row>
    <row r="2598" spans="1:7" x14ac:dyDescent="0.25">
      <c r="B2598" t="s">
        <v>21555</v>
      </c>
    </row>
    <row r="2599" spans="1:7" x14ac:dyDescent="0.25">
      <c r="A2599" t="s">
        <v>17</v>
      </c>
    </row>
    <row r="2600" spans="1:7" x14ac:dyDescent="0.25">
      <c r="A2600" t="s">
        <v>2988</v>
      </c>
      <c r="B2600" t="s">
        <v>2989</v>
      </c>
      <c r="D2600" s="7" t="s">
        <v>20180</v>
      </c>
      <c r="E2600" t="s">
        <v>37815</v>
      </c>
      <c r="F2600" s="7" t="s">
        <v>27729</v>
      </c>
      <c r="G2600" s="52">
        <v>268</v>
      </c>
    </row>
    <row r="2601" spans="1:7" x14ac:dyDescent="0.25">
      <c r="A2601" t="s">
        <v>2990</v>
      </c>
      <c r="B2601" t="s">
        <v>2991</v>
      </c>
      <c r="D2601" s="7" t="s">
        <v>20277</v>
      </c>
      <c r="E2601" t="s">
        <v>37816</v>
      </c>
      <c r="F2601" s="7" t="s">
        <v>27730</v>
      </c>
      <c r="G2601" s="52">
        <v>216</v>
      </c>
    </row>
    <row r="2602" spans="1:7" x14ac:dyDescent="0.25">
      <c r="A2602" t="s">
        <v>2992</v>
      </c>
      <c r="B2602" t="s">
        <v>2993</v>
      </c>
      <c r="D2602" s="7" t="s">
        <v>20155</v>
      </c>
      <c r="E2602" t="s">
        <v>33264</v>
      </c>
      <c r="F2602" s="7" t="s">
        <v>20426</v>
      </c>
      <c r="G2602" s="52">
        <v>402</v>
      </c>
    </row>
    <row r="2603" spans="1:7" x14ac:dyDescent="0.25">
      <c r="A2603" t="s">
        <v>21556</v>
      </c>
      <c r="B2603" t="s">
        <v>2995</v>
      </c>
      <c r="C2603" s="7" t="s">
        <v>18899</v>
      </c>
      <c r="E2603" t="s">
        <v>21559</v>
      </c>
      <c r="G2603" s="52">
        <v>510</v>
      </c>
    </row>
    <row r="2604" spans="1:7" x14ac:dyDescent="0.25">
      <c r="B2604" t="s">
        <v>21557</v>
      </c>
    </row>
    <row r="2605" spans="1:7" x14ac:dyDescent="0.25">
      <c r="B2605" t="s">
        <v>21558</v>
      </c>
    </row>
    <row r="2606" spans="1:7" x14ac:dyDescent="0.25">
      <c r="B2606" t="s">
        <v>30002</v>
      </c>
    </row>
    <row r="2607" spans="1:7" x14ac:dyDescent="0.25">
      <c r="A2607" t="s">
        <v>17</v>
      </c>
    </row>
    <row r="2608" spans="1:7" x14ac:dyDescent="0.25">
      <c r="A2608" t="s">
        <v>2998</v>
      </c>
      <c r="B2608" t="s">
        <v>2999</v>
      </c>
      <c r="D2608" s="7" t="s">
        <v>20180</v>
      </c>
      <c r="E2608" t="s">
        <v>30003</v>
      </c>
      <c r="F2608" s="7" t="s">
        <v>27742</v>
      </c>
      <c r="G2608" s="52">
        <v>233</v>
      </c>
    </row>
    <row r="2609" spans="1:7" x14ac:dyDescent="0.25">
      <c r="A2609" t="s">
        <v>3000</v>
      </c>
      <c r="B2609" t="s">
        <v>3001</v>
      </c>
      <c r="D2609" s="7" t="s">
        <v>20155</v>
      </c>
      <c r="E2609" t="s">
        <v>30004</v>
      </c>
      <c r="F2609" s="7" t="s">
        <v>20531</v>
      </c>
      <c r="G2609" s="52">
        <v>277</v>
      </c>
    </row>
    <row r="2610" spans="1:7" x14ac:dyDescent="0.25">
      <c r="A2610" t="s">
        <v>21560</v>
      </c>
      <c r="B2610" t="s">
        <v>3003</v>
      </c>
      <c r="C2610" s="7" t="s">
        <v>18900</v>
      </c>
      <c r="E2610" t="s">
        <v>28078</v>
      </c>
      <c r="G2610" s="52">
        <v>234</v>
      </c>
    </row>
    <row r="2611" spans="1:7" x14ac:dyDescent="0.25">
      <c r="B2611" t="s">
        <v>21561</v>
      </c>
    </row>
    <row r="2612" spans="1:7" x14ac:dyDescent="0.25">
      <c r="B2612" t="s">
        <v>21562</v>
      </c>
    </row>
    <row r="2613" spans="1:7" x14ac:dyDescent="0.25">
      <c r="B2613" t="s">
        <v>21563</v>
      </c>
    </row>
    <row r="2614" spans="1:7" x14ac:dyDescent="0.25">
      <c r="A2614" t="s">
        <v>17</v>
      </c>
    </row>
    <row r="2615" spans="1:7" x14ac:dyDescent="0.25">
      <c r="A2615" t="s">
        <v>3006</v>
      </c>
      <c r="B2615" t="s">
        <v>3005</v>
      </c>
      <c r="D2615" s="7" t="s">
        <v>20180</v>
      </c>
      <c r="E2615" t="s">
        <v>30005</v>
      </c>
      <c r="F2615" s="7" t="s">
        <v>20498</v>
      </c>
      <c r="G2615" s="52">
        <v>234</v>
      </c>
    </row>
    <row r="2616" spans="1:7" x14ac:dyDescent="0.25">
      <c r="A2616" t="s">
        <v>21564</v>
      </c>
      <c r="B2616" t="s">
        <v>3008</v>
      </c>
      <c r="C2616" s="7" t="s">
        <v>18901</v>
      </c>
      <c r="E2616" t="s">
        <v>21565</v>
      </c>
      <c r="G2616" s="52">
        <v>137</v>
      </c>
    </row>
    <row r="2617" spans="1:7" x14ac:dyDescent="0.25">
      <c r="B2617" t="s">
        <v>21566</v>
      </c>
    </row>
    <row r="2618" spans="1:7" x14ac:dyDescent="0.25">
      <c r="B2618" t="s">
        <v>21567</v>
      </c>
    </row>
    <row r="2619" spans="1:7" x14ac:dyDescent="0.25">
      <c r="B2619" t="s">
        <v>21568</v>
      </c>
    </row>
    <row r="2620" spans="1:7" x14ac:dyDescent="0.25">
      <c r="A2620" t="s">
        <v>17</v>
      </c>
    </row>
    <row r="2621" spans="1:7" x14ac:dyDescent="0.25">
      <c r="A2621" t="s">
        <v>3011</v>
      </c>
      <c r="B2621" t="s">
        <v>3012</v>
      </c>
      <c r="D2621" s="7" t="s">
        <v>20180</v>
      </c>
      <c r="E2621" t="s">
        <v>37817</v>
      </c>
      <c r="F2621" s="7" t="s">
        <v>20498</v>
      </c>
      <c r="G2621" s="52">
        <v>137</v>
      </c>
    </row>
    <row r="2622" spans="1:7" x14ac:dyDescent="0.25">
      <c r="A2622" t="s">
        <v>18476</v>
      </c>
      <c r="C2622" s="7" t="s">
        <v>20323</v>
      </c>
    </row>
    <row r="2623" spans="1:7" x14ac:dyDescent="0.25">
      <c r="A2623" t="s">
        <v>21570</v>
      </c>
      <c r="B2623" t="s">
        <v>3015</v>
      </c>
      <c r="C2623" s="7" t="s">
        <v>18902</v>
      </c>
      <c r="E2623" t="s">
        <v>31681</v>
      </c>
      <c r="G2623" s="52">
        <v>368</v>
      </c>
    </row>
    <row r="2624" spans="1:7" x14ac:dyDescent="0.25">
      <c r="B2624" t="s">
        <v>21571</v>
      </c>
    </row>
    <row r="2625" spans="1:7" x14ac:dyDescent="0.25">
      <c r="B2625" t="s">
        <v>21572</v>
      </c>
    </row>
    <row r="2626" spans="1:7" x14ac:dyDescent="0.25">
      <c r="B2626" t="s">
        <v>20813</v>
      </c>
    </row>
    <row r="2627" spans="1:7" x14ac:dyDescent="0.25">
      <c r="A2627" t="s">
        <v>17</v>
      </c>
    </row>
    <row r="2628" spans="1:7" x14ac:dyDescent="0.25">
      <c r="A2628" t="s">
        <v>3018</v>
      </c>
      <c r="B2628" t="s">
        <v>3017</v>
      </c>
      <c r="D2628" s="7" t="s">
        <v>20180</v>
      </c>
      <c r="E2628" t="s">
        <v>35395</v>
      </c>
      <c r="F2628" s="7" t="s">
        <v>20498</v>
      </c>
      <c r="G2628" s="52">
        <v>368</v>
      </c>
    </row>
    <row r="2629" spans="1:7" x14ac:dyDescent="0.25">
      <c r="E2629" t="s">
        <v>30006</v>
      </c>
    </row>
    <row r="2630" spans="1:7" x14ac:dyDescent="0.25">
      <c r="A2630" t="s">
        <v>21573</v>
      </c>
      <c r="B2630" t="s">
        <v>2063</v>
      </c>
      <c r="C2630" s="7" t="s">
        <v>18903</v>
      </c>
      <c r="E2630" t="s">
        <v>25232</v>
      </c>
      <c r="G2630" s="52">
        <v>298</v>
      </c>
    </row>
    <row r="2631" spans="1:7" x14ac:dyDescent="0.25">
      <c r="B2631" t="s">
        <v>21574</v>
      </c>
    </row>
    <row r="2632" spans="1:7" x14ac:dyDescent="0.25">
      <c r="B2632" t="s">
        <v>37818</v>
      </c>
    </row>
    <row r="2633" spans="1:7" x14ac:dyDescent="0.25">
      <c r="B2633" t="s">
        <v>21575</v>
      </c>
    </row>
    <row r="2634" spans="1:7" x14ac:dyDescent="0.25">
      <c r="A2634" t="s">
        <v>17</v>
      </c>
    </row>
    <row r="2635" spans="1:7" x14ac:dyDescent="0.25">
      <c r="A2635" t="s">
        <v>3021</v>
      </c>
      <c r="B2635" t="s">
        <v>37474</v>
      </c>
      <c r="D2635" s="7" t="s">
        <v>20180</v>
      </c>
      <c r="E2635" t="s">
        <v>37819</v>
      </c>
      <c r="F2635" s="7" t="s">
        <v>20498</v>
      </c>
      <c r="G2635" s="52">
        <v>298</v>
      </c>
    </row>
    <row r="2636" spans="1:7" x14ac:dyDescent="0.25">
      <c r="E2636" t="s">
        <v>35396</v>
      </c>
    </row>
    <row r="2637" spans="1:7" x14ac:dyDescent="0.25">
      <c r="E2637" t="s">
        <v>30007</v>
      </c>
    </row>
    <row r="2638" spans="1:7" x14ac:dyDescent="0.25">
      <c r="A2638" t="s">
        <v>18477</v>
      </c>
      <c r="C2638" s="7" t="s">
        <v>20277</v>
      </c>
    </row>
    <row r="2639" spans="1:7" x14ac:dyDescent="0.25">
      <c r="A2639" t="s">
        <v>21576</v>
      </c>
      <c r="B2639" t="s">
        <v>3024</v>
      </c>
      <c r="C2639" s="7" t="s">
        <v>18904</v>
      </c>
      <c r="E2639" t="s">
        <v>21577</v>
      </c>
      <c r="G2639" s="52">
        <v>232</v>
      </c>
    </row>
    <row r="2640" spans="1:7" x14ac:dyDescent="0.25">
      <c r="B2640" t="s">
        <v>21578</v>
      </c>
    </row>
    <row r="2641" spans="1:7" x14ac:dyDescent="0.25">
      <c r="B2641" t="s">
        <v>21579</v>
      </c>
    </row>
    <row r="2642" spans="1:7" x14ac:dyDescent="0.25">
      <c r="B2642" t="s">
        <v>21580</v>
      </c>
    </row>
    <row r="2643" spans="1:7" x14ac:dyDescent="0.25">
      <c r="A2643" t="s">
        <v>17</v>
      </c>
    </row>
    <row r="2644" spans="1:7" x14ac:dyDescent="0.25">
      <c r="A2644" t="s">
        <v>3023</v>
      </c>
      <c r="B2644" t="s">
        <v>3027</v>
      </c>
      <c r="D2644" s="7" t="s">
        <v>20180</v>
      </c>
      <c r="E2644" t="s">
        <v>35397</v>
      </c>
      <c r="F2644" s="7" t="s">
        <v>20498</v>
      </c>
      <c r="G2644" s="52">
        <v>232</v>
      </c>
    </row>
    <row r="2645" spans="1:7" x14ac:dyDescent="0.25">
      <c r="E2645" t="s">
        <v>21581</v>
      </c>
    </row>
    <row r="2646" spans="1:7" x14ac:dyDescent="0.25">
      <c r="A2646" t="s">
        <v>21583</v>
      </c>
      <c r="B2646" t="s">
        <v>3029</v>
      </c>
      <c r="C2646" s="7" t="s">
        <v>18905</v>
      </c>
      <c r="E2646" t="s">
        <v>21584</v>
      </c>
      <c r="G2646" s="52">
        <v>269</v>
      </c>
    </row>
    <row r="2647" spans="1:7" x14ac:dyDescent="0.25">
      <c r="B2647" t="s">
        <v>21585</v>
      </c>
    </row>
    <row r="2648" spans="1:7" x14ac:dyDescent="0.25">
      <c r="B2648" t="s">
        <v>21586</v>
      </c>
    </row>
    <row r="2649" spans="1:7" x14ac:dyDescent="0.25">
      <c r="B2649" t="s">
        <v>21587</v>
      </c>
    </row>
    <row r="2650" spans="1:7" x14ac:dyDescent="0.25">
      <c r="A2650" t="s">
        <v>17</v>
      </c>
    </row>
    <row r="2651" spans="1:7" x14ac:dyDescent="0.25">
      <c r="A2651" t="s">
        <v>3032</v>
      </c>
      <c r="B2651" t="s">
        <v>3031</v>
      </c>
      <c r="D2651" s="7" t="s">
        <v>20180</v>
      </c>
      <c r="E2651" t="s">
        <v>21588</v>
      </c>
      <c r="F2651" s="7" t="s">
        <v>20498</v>
      </c>
      <c r="G2651" s="52">
        <v>262</v>
      </c>
    </row>
    <row r="2652" spans="1:7" x14ac:dyDescent="0.25">
      <c r="E2652" t="s">
        <v>35398</v>
      </c>
    </row>
    <row r="2653" spans="1:7" x14ac:dyDescent="0.25">
      <c r="A2653" t="s">
        <v>94</v>
      </c>
    </row>
    <row r="2654" spans="1:7" x14ac:dyDescent="0.25">
      <c r="A2654" t="s">
        <v>3033</v>
      </c>
      <c r="B2654" t="s">
        <v>3034</v>
      </c>
      <c r="D2654" s="7" t="s">
        <v>20341</v>
      </c>
      <c r="E2654" t="s">
        <v>37820</v>
      </c>
      <c r="F2654" s="7" t="s">
        <v>27740</v>
      </c>
      <c r="G2654" s="52" t="s">
        <v>32795</v>
      </c>
    </row>
    <row r="2655" spans="1:7" x14ac:dyDescent="0.25">
      <c r="A2655" t="s">
        <v>35399</v>
      </c>
      <c r="B2655" t="s">
        <v>3039</v>
      </c>
      <c r="D2655" s="7" t="s">
        <v>20184</v>
      </c>
      <c r="F2655" s="7" t="s">
        <v>20498</v>
      </c>
      <c r="G2655" s="52" t="s">
        <v>32795</v>
      </c>
    </row>
    <row r="2656" spans="1:7" x14ac:dyDescent="0.25">
      <c r="A2656" t="s">
        <v>3038</v>
      </c>
      <c r="B2656" t="s">
        <v>3039</v>
      </c>
      <c r="D2656" s="7" t="s">
        <v>20313</v>
      </c>
      <c r="F2656" s="7" t="s">
        <v>20638</v>
      </c>
      <c r="G2656" s="52" t="s">
        <v>32795</v>
      </c>
    </row>
    <row r="2657" spans="1:7" x14ac:dyDescent="0.25">
      <c r="A2657" t="s">
        <v>3040</v>
      </c>
      <c r="B2657" t="s">
        <v>3034</v>
      </c>
      <c r="D2657" s="7" t="s">
        <v>20353</v>
      </c>
      <c r="F2657" s="7" t="s">
        <v>27744</v>
      </c>
      <c r="G2657" s="52">
        <v>0</v>
      </c>
    </row>
    <row r="2658" spans="1:7" x14ac:dyDescent="0.25">
      <c r="A2658" t="s">
        <v>31</v>
      </c>
    </row>
    <row r="2659" spans="1:7" x14ac:dyDescent="0.25">
      <c r="A2659" t="s">
        <v>3035</v>
      </c>
      <c r="B2659" t="s">
        <v>3034</v>
      </c>
      <c r="D2659" s="7" t="s">
        <v>20209</v>
      </c>
      <c r="E2659" t="s">
        <v>37820</v>
      </c>
      <c r="F2659" s="7" t="s">
        <v>27738</v>
      </c>
      <c r="G2659" s="52">
        <v>0</v>
      </c>
    </row>
    <row r="2660" spans="1:7" x14ac:dyDescent="0.25">
      <c r="A2660" t="s">
        <v>18478</v>
      </c>
      <c r="C2660" s="7" t="s">
        <v>20278</v>
      </c>
    </row>
    <row r="2661" spans="1:7" x14ac:dyDescent="0.25">
      <c r="A2661" t="s">
        <v>21590</v>
      </c>
      <c r="B2661" t="s">
        <v>30008</v>
      </c>
      <c r="C2661" s="7" t="s">
        <v>18906</v>
      </c>
      <c r="E2661" t="s">
        <v>21591</v>
      </c>
      <c r="G2661" s="52">
        <v>796</v>
      </c>
    </row>
    <row r="2662" spans="1:7" x14ac:dyDescent="0.25">
      <c r="B2662" t="s">
        <v>37821</v>
      </c>
    </row>
    <row r="2663" spans="1:7" x14ac:dyDescent="0.25">
      <c r="B2663" t="s">
        <v>37822</v>
      </c>
    </row>
    <row r="2664" spans="1:7" x14ac:dyDescent="0.25">
      <c r="B2664" t="s">
        <v>21592</v>
      </c>
    </row>
    <row r="2665" spans="1:7" x14ac:dyDescent="0.25">
      <c r="A2665" t="s">
        <v>17</v>
      </c>
    </row>
    <row r="2666" spans="1:7" x14ac:dyDescent="0.25">
      <c r="A2666" t="s">
        <v>3043</v>
      </c>
      <c r="B2666" t="s">
        <v>3044</v>
      </c>
      <c r="D2666" s="7" t="s">
        <v>20180</v>
      </c>
      <c r="E2666" t="s">
        <v>35400</v>
      </c>
      <c r="F2666" s="7" t="s">
        <v>27729</v>
      </c>
      <c r="G2666" s="52">
        <v>229</v>
      </c>
    </row>
    <row r="2667" spans="1:7" x14ac:dyDescent="0.25">
      <c r="A2667" t="s">
        <v>3045</v>
      </c>
      <c r="B2667" t="s">
        <v>3046</v>
      </c>
      <c r="D2667" s="7" t="s">
        <v>20277</v>
      </c>
      <c r="E2667" t="s">
        <v>30009</v>
      </c>
      <c r="F2667" s="7" t="s">
        <v>27741</v>
      </c>
      <c r="G2667" s="52">
        <v>233</v>
      </c>
    </row>
    <row r="2668" spans="1:7" x14ac:dyDescent="0.25">
      <c r="A2668" t="s">
        <v>3047</v>
      </c>
      <c r="B2668" t="s">
        <v>3048</v>
      </c>
      <c r="D2668" s="7" t="s">
        <v>20184</v>
      </c>
      <c r="E2668" t="s">
        <v>31653</v>
      </c>
      <c r="F2668" s="7" t="s">
        <v>20521</v>
      </c>
      <c r="G2668" s="52">
        <v>334</v>
      </c>
    </row>
    <row r="2669" spans="1:7" x14ac:dyDescent="0.25">
      <c r="A2669" t="s">
        <v>21593</v>
      </c>
      <c r="B2669" t="s">
        <v>3050</v>
      </c>
      <c r="C2669" s="7" t="s">
        <v>18907</v>
      </c>
      <c r="E2669" t="s">
        <v>37429</v>
      </c>
      <c r="G2669" s="52">
        <v>259</v>
      </c>
    </row>
    <row r="2670" spans="1:7" x14ac:dyDescent="0.25">
      <c r="B2670" t="s">
        <v>21594</v>
      </c>
    </row>
    <row r="2671" spans="1:7" x14ac:dyDescent="0.25">
      <c r="B2671" t="s">
        <v>35401</v>
      </c>
    </row>
    <row r="2672" spans="1:7" x14ac:dyDescent="0.25">
      <c r="B2672" t="s">
        <v>21595</v>
      </c>
    </row>
    <row r="2673" spans="1:7" x14ac:dyDescent="0.25">
      <c r="A2673" t="s">
        <v>17</v>
      </c>
    </row>
    <row r="2674" spans="1:7" x14ac:dyDescent="0.25">
      <c r="A2674" t="s">
        <v>3051</v>
      </c>
      <c r="B2674" t="s">
        <v>3052</v>
      </c>
      <c r="D2674" s="7" t="s">
        <v>20180</v>
      </c>
      <c r="E2674" t="s">
        <v>26405</v>
      </c>
      <c r="F2674" s="7" t="s">
        <v>27742</v>
      </c>
      <c r="G2674" s="52">
        <v>113</v>
      </c>
    </row>
    <row r="2675" spans="1:7" x14ac:dyDescent="0.25">
      <c r="A2675" t="s">
        <v>3053</v>
      </c>
      <c r="B2675" t="s">
        <v>3054</v>
      </c>
      <c r="D2675" s="7" t="s">
        <v>20155</v>
      </c>
      <c r="E2675" t="s">
        <v>30010</v>
      </c>
      <c r="F2675" s="7" t="s">
        <v>20531</v>
      </c>
      <c r="G2675" s="52">
        <v>146</v>
      </c>
    </row>
    <row r="2676" spans="1:7" x14ac:dyDescent="0.25">
      <c r="A2676" t="s">
        <v>21596</v>
      </c>
      <c r="B2676" t="s">
        <v>3056</v>
      </c>
      <c r="C2676" s="7" t="s">
        <v>18908</v>
      </c>
      <c r="E2676" t="s">
        <v>32922</v>
      </c>
      <c r="G2676" s="52">
        <v>163</v>
      </c>
    </row>
    <row r="2677" spans="1:7" x14ac:dyDescent="0.25">
      <c r="B2677" t="s">
        <v>21597</v>
      </c>
    </row>
    <row r="2678" spans="1:7" x14ac:dyDescent="0.25">
      <c r="B2678" t="s">
        <v>33265</v>
      </c>
    </row>
    <row r="2679" spans="1:7" x14ac:dyDescent="0.25">
      <c r="B2679" t="s">
        <v>33266</v>
      </c>
    </row>
    <row r="2680" spans="1:7" x14ac:dyDescent="0.25">
      <c r="A2680" t="s">
        <v>17</v>
      </c>
    </row>
    <row r="2681" spans="1:7" x14ac:dyDescent="0.25">
      <c r="A2681" t="s">
        <v>3058</v>
      </c>
      <c r="B2681" t="s">
        <v>32921</v>
      </c>
      <c r="D2681" s="7" t="s">
        <v>20180</v>
      </c>
      <c r="E2681" t="s">
        <v>37823</v>
      </c>
      <c r="F2681" s="7" t="s">
        <v>20670</v>
      </c>
      <c r="G2681" s="52">
        <v>163</v>
      </c>
    </row>
    <row r="2682" spans="1:7" x14ac:dyDescent="0.25">
      <c r="A2682" t="s">
        <v>18479</v>
      </c>
      <c r="C2682" s="7" t="s">
        <v>20221</v>
      </c>
    </row>
    <row r="2683" spans="1:7" x14ac:dyDescent="0.25">
      <c r="A2683" t="s">
        <v>21598</v>
      </c>
      <c r="B2683" t="s">
        <v>3061</v>
      </c>
      <c r="C2683" s="7" t="s">
        <v>18909</v>
      </c>
      <c r="E2683" t="s">
        <v>18910</v>
      </c>
      <c r="G2683" s="52">
        <v>1445</v>
      </c>
    </row>
    <row r="2684" spans="1:7" x14ac:dyDescent="0.25">
      <c r="B2684" t="s">
        <v>21599</v>
      </c>
    </row>
    <row r="2685" spans="1:7" x14ac:dyDescent="0.25">
      <c r="B2685" t="s">
        <v>21600</v>
      </c>
    </row>
    <row r="2686" spans="1:7" x14ac:dyDescent="0.25">
      <c r="B2686" t="s">
        <v>21601</v>
      </c>
    </row>
    <row r="2687" spans="1:7" x14ac:dyDescent="0.25">
      <c r="A2687" t="s">
        <v>20479</v>
      </c>
    </row>
    <row r="2688" spans="1:7" x14ac:dyDescent="0.25">
      <c r="A2688" t="s">
        <v>3060</v>
      </c>
      <c r="B2688" t="s">
        <v>3062</v>
      </c>
      <c r="D2688" s="7" t="s">
        <v>20180</v>
      </c>
      <c r="E2688" t="s">
        <v>21602</v>
      </c>
      <c r="F2688" s="7" t="s">
        <v>20433</v>
      </c>
      <c r="G2688" s="52">
        <v>1445</v>
      </c>
    </row>
    <row r="2689" spans="1:7" x14ac:dyDescent="0.25">
      <c r="A2689" t="s">
        <v>35402</v>
      </c>
      <c r="B2689" t="s">
        <v>3063</v>
      </c>
      <c r="C2689" s="7" t="s">
        <v>18911</v>
      </c>
      <c r="E2689" t="s">
        <v>18912</v>
      </c>
      <c r="G2689" s="52">
        <v>270</v>
      </c>
    </row>
    <row r="2690" spans="1:7" x14ac:dyDescent="0.25">
      <c r="B2690" t="s">
        <v>21603</v>
      </c>
    </row>
    <row r="2691" spans="1:7" x14ac:dyDescent="0.25">
      <c r="B2691" t="s">
        <v>21604</v>
      </c>
    </row>
    <row r="2692" spans="1:7" x14ac:dyDescent="0.25">
      <c r="B2692" t="s">
        <v>21605</v>
      </c>
    </row>
    <row r="2693" spans="1:7" x14ac:dyDescent="0.25">
      <c r="A2693" t="s">
        <v>20479</v>
      </c>
    </row>
    <row r="2694" spans="1:7" x14ac:dyDescent="0.25">
      <c r="A2694" t="s">
        <v>34967</v>
      </c>
      <c r="B2694" t="s">
        <v>3065</v>
      </c>
      <c r="D2694" s="7" t="s">
        <v>20155</v>
      </c>
      <c r="E2694" t="s">
        <v>30011</v>
      </c>
      <c r="F2694" s="7" t="s">
        <v>20638</v>
      </c>
      <c r="G2694" s="52">
        <v>270</v>
      </c>
    </row>
    <row r="2695" spans="1:7" x14ac:dyDescent="0.25">
      <c r="A2695" t="s">
        <v>21606</v>
      </c>
      <c r="B2695" t="s">
        <v>3067</v>
      </c>
      <c r="C2695" s="7" t="s">
        <v>18913</v>
      </c>
      <c r="E2695" t="s">
        <v>28009</v>
      </c>
      <c r="G2695" s="52">
        <v>20838</v>
      </c>
    </row>
    <row r="2696" spans="1:7" x14ac:dyDescent="0.25">
      <c r="B2696" t="s">
        <v>21607</v>
      </c>
    </row>
    <row r="2697" spans="1:7" x14ac:dyDescent="0.25">
      <c r="B2697" t="s">
        <v>21608</v>
      </c>
    </row>
    <row r="2698" spans="1:7" x14ac:dyDescent="0.25">
      <c r="B2698" t="s">
        <v>21609</v>
      </c>
    </row>
    <row r="2699" spans="1:7" x14ac:dyDescent="0.25">
      <c r="A2699" t="s">
        <v>17</v>
      </c>
    </row>
    <row r="2700" spans="1:7" x14ac:dyDescent="0.25">
      <c r="A2700" t="s">
        <v>3070</v>
      </c>
      <c r="B2700" t="s">
        <v>3071</v>
      </c>
      <c r="D2700" s="7" t="s">
        <v>20180</v>
      </c>
      <c r="E2700" t="s">
        <v>22453</v>
      </c>
      <c r="F2700" s="7" t="s">
        <v>27763</v>
      </c>
      <c r="G2700" s="52">
        <v>5206</v>
      </c>
    </row>
    <row r="2701" spans="1:7" x14ac:dyDescent="0.25">
      <c r="A2701" t="s">
        <v>3072</v>
      </c>
      <c r="B2701" t="s">
        <v>3073</v>
      </c>
      <c r="D2701" s="7" t="s">
        <v>20341</v>
      </c>
      <c r="E2701" t="s">
        <v>21610</v>
      </c>
      <c r="F2701" s="7" t="s">
        <v>20417</v>
      </c>
      <c r="G2701" s="52">
        <v>1674</v>
      </c>
    </row>
    <row r="2702" spans="1:7" x14ac:dyDescent="0.25">
      <c r="A2702" t="s">
        <v>3076</v>
      </c>
      <c r="B2702" t="s">
        <v>3077</v>
      </c>
      <c r="D2702" s="7" t="s">
        <v>20278</v>
      </c>
      <c r="E2702" t="s">
        <v>30012</v>
      </c>
      <c r="F2702" s="7" t="s">
        <v>27732</v>
      </c>
      <c r="G2702" s="52">
        <v>702</v>
      </c>
    </row>
    <row r="2703" spans="1:7" x14ac:dyDescent="0.25">
      <c r="A2703" t="s">
        <v>3078</v>
      </c>
      <c r="B2703" t="s">
        <v>3079</v>
      </c>
      <c r="D2703" s="7" t="s">
        <v>20221</v>
      </c>
      <c r="E2703" t="s">
        <v>21611</v>
      </c>
      <c r="F2703" s="7" t="s">
        <v>27732</v>
      </c>
      <c r="G2703" s="52">
        <v>1323</v>
      </c>
    </row>
    <row r="2704" spans="1:7" x14ac:dyDescent="0.25">
      <c r="A2704" t="s">
        <v>3080</v>
      </c>
      <c r="B2704" t="s">
        <v>3081</v>
      </c>
      <c r="D2704" s="7" t="s">
        <v>20300</v>
      </c>
      <c r="E2704" t="s">
        <v>30018</v>
      </c>
      <c r="F2704" s="7" t="s">
        <v>27732</v>
      </c>
      <c r="G2704" s="52">
        <v>1263</v>
      </c>
    </row>
    <row r="2705" spans="1:7" x14ac:dyDescent="0.25">
      <c r="A2705" t="s">
        <v>3082</v>
      </c>
      <c r="B2705" t="s">
        <v>3083</v>
      </c>
      <c r="D2705" s="7" t="s">
        <v>20184</v>
      </c>
      <c r="E2705" t="s">
        <v>30015</v>
      </c>
      <c r="F2705" s="7" t="s">
        <v>20531</v>
      </c>
      <c r="G2705" s="52" t="s">
        <v>32795</v>
      </c>
    </row>
    <row r="2706" spans="1:7" x14ac:dyDescent="0.25">
      <c r="A2706" t="s">
        <v>3084</v>
      </c>
      <c r="B2706" t="s">
        <v>3085</v>
      </c>
      <c r="D2706" s="7" t="s">
        <v>20267</v>
      </c>
      <c r="E2706" t="s">
        <v>30017</v>
      </c>
      <c r="F2706" s="7" t="s">
        <v>20531</v>
      </c>
      <c r="G2706" s="52">
        <v>486</v>
      </c>
    </row>
    <row r="2707" spans="1:7" x14ac:dyDescent="0.25">
      <c r="A2707" t="s">
        <v>3086</v>
      </c>
      <c r="B2707" t="s">
        <v>3087</v>
      </c>
      <c r="D2707" s="7" t="s">
        <v>20258</v>
      </c>
      <c r="E2707" t="s">
        <v>33267</v>
      </c>
      <c r="F2707" s="7" t="s">
        <v>20531</v>
      </c>
      <c r="G2707" s="52">
        <v>530</v>
      </c>
    </row>
    <row r="2708" spans="1:7" x14ac:dyDescent="0.25">
      <c r="A2708" t="s">
        <v>3088</v>
      </c>
      <c r="B2708" t="s">
        <v>3089</v>
      </c>
      <c r="D2708" s="7" t="s">
        <v>20308</v>
      </c>
      <c r="E2708" t="s">
        <v>22294</v>
      </c>
      <c r="F2708" s="7" t="s">
        <v>20531</v>
      </c>
      <c r="G2708" s="52">
        <v>691</v>
      </c>
    </row>
    <row r="2709" spans="1:7" x14ac:dyDescent="0.25">
      <c r="A2709" t="s">
        <v>3090</v>
      </c>
      <c r="B2709" t="s">
        <v>3091</v>
      </c>
      <c r="D2709" s="7" t="s">
        <v>20185</v>
      </c>
      <c r="E2709" t="s">
        <v>21614</v>
      </c>
      <c r="F2709" s="7" t="s">
        <v>20531</v>
      </c>
      <c r="G2709" s="52">
        <v>553</v>
      </c>
    </row>
    <row r="2710" spans="1:7" x14ac:dyDescent="0.25">
      <c r="A2710" t="s">
        <v>3092</v>
      </c>
      <c r="B2710" t="s">
        <v>3093</v>
      </c>
      <c r="D2710" s="7" t="s">
        <v>20124</v>
      </c>
      <c r="E2710" t="s">
        <v>35403</v>
      </c>
      <c r="F2710" s="7" t="s">
        <v>20531</v>
      </c>
      <c r="G2710" s="52">
        <v>622</v>
      </c>
    </row>
    <row r="2711" spans="1:7" x14ac:dyDescent="0.25">
      <c r="A2711" t="s">
        <v>3095</v>
      </c>
      <c r="B2711" t="s">
        <v>3096</v>
      </c>
      <c r="D2711" s="7" t="s">
        <v>20332</v>
      </c>
      <c r="E2711" t="s">
        <v>37824</v>
      </c>
      <c r="F2711" s="7" t="s">
        <v>20531</v>
      </c>
      <c r="G2711" s="52">
        <v>605</v>
      </c>
    </row>
    <row r="2712" spans="1:7" x14ac:dyDescent="0.25">
      <c r="A2712" t="s">
        <v>3097</v>
      </c>
      <c r="B2712" t="s">
        <v>3098</v>
      </c>
      <c r="D2712" s="7" t="s">
        <v>20231</v>
      </c>
      <c r="E2712" t="s">
        <v>30115</v>
      </c>
      <c r="F2712" s="7" t="s">
        <v>20531</v>
      </c>
      <c r="G2712" s="52">
        <v>654</v>
      </c>
    </row>
    <row r="2713" spans="1:7" x14ac:dyDescent="0.25">
      <c r="A2713" t="s">
        <v>3099</v>
      </c>
      <c r="B2713" t="s">
        <v>3100</v>
      </c>
      <c r="D2713" s="7" t="s">
        <v>20203</v>
      </c>
      <c r="E2713" t="s">
        <v>30013</v>
      </c>
      <c r="F2713" s="7" t="s">
        <v>20531</v>
      </c>
      <c r="G2713" s="52">
        <v>688</v>
      </c>
    </row>
    <row r="2714" spans="1:7" x14ac:dyDescent="0.25">
      <c r="A2714" t="s">
        <v>3101</v>
      </c>
      <c r="B2714" t="s">
        <v>3102</v>
      </c>
      <c r="D2714" s="7" t="s">
        <v>20169</v>
      </c>
      <c r="E2714" t="s">
        <v>37825</v>
      </c>
      <c r="F2714" s="7" t="s">
        <v>20531</v>
      </c>
      <c r="G2714" s="52">
        <v>789</v>
      </c>
    </row>
    <row r="2715" spans="1:7" x14ac:dyDescent="0.25">
      <c r="A2715" t="s">
        <v>3103</v>
      </c>
      <c r="B2715" t="s">
        <v>3104</v>
      </c>
      <c r="D2715" s="7" t="s">
        <v>20346</v>
      </c>
      <c r="E2715" t="s">
        <v>35404</v>
      </c>
      <c r="F2715" s="7" t="s">
        <v>20531</v>
      </c>
      <c r="G2715" s="52">
        <v>731</v>
      </c>
    </row>
    <row r="2716" spans="1:7" x14ac:dyDescent="0.25">
      <c r="A2716" t="s">
        <v>3105</v>
      </c>
      <c r="B2716" t="s">
        <v>3106</v>
      </c>
      <c r="D2716" s="7" t="s">
        <v>20359</v>
      </c>
      <c r="E2716" t="s">
        <v>37826</v>
      </c>
      <c r="F2716" s="7" t="s">
        <v>20531</v>
      </c>
      <c r="G2716" s="52">
        <v>621</v>
      </c>
    </row>
    <row r="2717" spans="1:7" x14ac:dyDescent="0.25">
      <c r="A2717" t="s">
        <v>3107</v>
      </c>
      <c r="B2717" t="s">
        <v>3108</v>
      </c>
      <c r="D2717" s="7" t="s">
        <v>20226</v>
      </c>
      <c r="E2717" t="s">
        <v>37827</v>
      </c>
      <c r="F2717" s="7" t="s">
        <v>20531</v>
      </c>
      <c r="G2717" s="52">
        <v>678</v>
      </c>
    </row>
    <row r="2718" spans="1:7" x14ac:dyDescent="0.25">
      <c r="A2718" t="s">
        <v>3109</v>
      </c>
      <c r="B2718" t="s">
        <v>3110</v>
      </c>
      <c r="D2718" s="7" t="s">
        <v>20309</v>
      </c>
      <c r="E2718" t="s">
        <v>33268</v>
      </c>
      <c r="F2718" s="7" t="s">
        <v>20531</v>
      </c>
      <c r="G2718" s="52">
        <v>669</v>
      </c>
    </row>
    <row r="2719" spans="1:7" x14ac:dyDescent="0.25">
      <c r="A2719" t="s">
        <v>3111</v>
      </c>
      <c r="B2719" t="s">
        <v>3112</v>
      </c>
      <c r="D2719" s="7" t="s">
        <v>20283</v>
      </c>
      <c r="E2719" t="s">
        <v>30016</v>
      </c>
      <c r="F2719" s="7" t="s">
        <v>20531</v>
      </c>
      <c r="G2719" s="52">
        <v>792</v>
      </c>
    </row>
    <row r="2720" spans="1:7" x14ac:dyDescent="0.25">
      <c r="A2720" t="s">
        <v>3113</v>
      </c>
      <c r="B2720" t="s">
        <v>3114</v>
      </c>
      <c r="D2720" s="7" t="s">
        <v>20214</v>
      </c>
      <c r="E2720" t="s">
        <v>35405</v>
      </c>
      <c r="F2720" s="7" t="s">
        <v>20806</v>
      </c>
      <c r="G2720" s="52">
        <v>726</v>
      </c>
    </row>
    <row r="2721" spans="1:7" x14ac:dyDescent="0.25">
      <c r="A2721" t="s">
        <v>33269</v>
      </c>
      <c r="B2721" t="s">
        <v>3094</v>
      </c>
      <c r="D2721" s="7" t="s">
        <v>20189</v>
      </c>
      <c r="E2721" t="s">
        <v>21612</v>
      </c>
      <c r="F2721" s="7" t="s">
        <v>20453</v>
      </c>
      <c r="G2721" s="52">
        <v>439</v>
      </c>
    </row>
    <row r="2722" spans="1:7" x14ac:dyDescent="0.25">
      <c r="A2722" t="s">
        <v>251</v>
      </c>
    </row>
    <row r="2723" spans="1:7" x14ac:dyDescent="0.25">
      <c r="A2723" t="s">
        <v>3074</v>
      </c>
      <c r="D2723" s="7" t="s">
        <v>20181</v>
      </c>
      <c r="E2723" t="s">
        <v>37828</v>
      </c>
      <c r="F2723" s="7" t="s">
        <v>27740</v>
      </c>
      <c r="G2723" s="52" t="s">
        <v>32795</v>
      </c>
    </row>
    <row r="2724" spans="1:7" x14ac:dyDescent="0.25">
      <c r="A2724" t="s">
        <v>31</v>
      </c>
    </row>
    <row r="2725" spans="1:7" x14ac:dyDescent="0.25">
      <c r="A2725" t="s">
        <v>3075</v>
      </c>
      <c r="B2725" t="s">
        <v>33270</v>
      </c>
      <c r="D2725" s="7" t="s">
        <v>20130</v>
      </c>
      <c r="E2725" t="s">
        <v>37828</v>
      </c>
      <c r="F2725" s="7" t="s">
        <v>20433</v>
      </c>
      <c r="G2725" s="52">
        <v>0</v>
      </c>
    </row>
    <row r="2726" spans="1:7" x14ac:dyDescent="0.25">
      <c r="A2726" t="s">
        <v>21615</v>
      </c>
      <c r="B2726" t="s">
        <v>37829</v>
      </c>
      <c r="C2726" s="7" t="s">
        <v>18914</v>
      </c>
      <c r="E2726" t="s">
        <v>35009</v>
      </c>
      <c r="G2726" s="52">
        <v>6038</v>
      </c>
    </row>
    <row r="2727" spans="1:7" x14ac:dyDescent="0.25">
      <c r="B2727" t="s">
        <v>21616</v>
      </c>
    </row>
    <row r="2728" spans="1:7" x14ac:dyDescent="0.25">
      <c r="B2728" t="s">
        <v>21617</v>
      </c>
    </row>
    <row r="2729" spans="1:7" x14ac:dyDescent="0.25">
      <c r="B2729" t="s">
        <v>21618</v>
      </c>
    </row>
    <row r="2730" spans="1:7" x14ac:dyDescent="0.25">
      <c r="A2730" t="s">
        <v>17</v>
      </c>
    </row>
    <row r="2731" spans="1:7" x14ac:dyDescent="0.25">
      <c r="A2731" t="s">
        <v>3118</v>
      </c>
      <c r="B2731" t="s">
        <v>3119</v>
      </c>
      <c r="D2731" s="7" t="s">
        <v>20180</v>
      </c>
      <c r="E2731" t="s">
        <v>37830</v>
      </c>
      <c r="F2731" s="7" t="s">
        <v>27729</v>
      </c>
      <c r="G2731" s="52">
        <v>1602</v>
      </c>
    </row>
    <row r="2732" spans="1:7" x14ac:dyDescent="0.25">
      <c r="A2732" t="s">
        <v>33271</v>
      </c>
      <c r="B2732" t="s">
        <v>3120</v>
      </c>
      <c r="D2732" s="7" t="s">
        <v>20277</v>
      </c>
      <c r="E2732" t="s">
        <v>30019</v>
      </c>
      <c r="F2732" s="7" t="s">
        <v>27730</v>
      </c>
      <c r="G2732" s="52">
        <v>682</v>
      </c>
    </row>
    <row r="2733" spans="1:7" x14ac:dyDescent="0.25">
      <c r="A2733" t="s">
        <v>33272</v>
      </c>
      <c r="B2733" t="s">
        <v>33273</v>
      </c>
      <c r="D2733" s="7" t="s">
        <v>20278</v>
      </c>
      <c r="E2733" t="s">
        <v>19171</v>
      </c>
      <c r="F2733" s="7" t="s">
        <v>27730</v>
      </c>
      <c r="G2733" s="52">
        <v>614</v>
      </c>
    </row>
    <row r="2734" spans="1:7" x14ac:dyDescent="0.25">
      <c r="A2734" t="s">
        <v>3121</v>
      </c>
      <c r="B2734" t="s">
        <v>3122</v>
      </c>
      <c r="D2734" s="7" t="s">
        <v>20155</v>
      </c>
      <c r="E2734" t="s">
        <v>37831</v>
      </c>
      <c r="F2734" s="7" t="s">
        <v>20426</v>
      </c>
      <c r="G2734" s="52">
        <v>861</v>
      </c>
    </row>
    <row r="2735" spans="1:7" x14ac:dyDescent="0.25">
      <c r="A2735" t="s">
        <v>3123</v>
      </c>
      <c r="B2735" t="s">
        <v>3124</v>
      </c>
      <c r="D2735" s="7" t="s">
        <v>20307</v>
      </c>
      <c r="E2735" t="s">
        <v>37832</v>
      </c>
      <c r="F2735" s="7" t="s">
        <v>20426</v>
      </c>
      <c r="G2735" s="52">
        <v>706</v>
      </c>
    </row>
    <row r="2736" spans="1:7" x14ac:dyDescent="0.25">
      <c r="A2736" t="s">
        <v>3125</v>
      </c>
      <c r="B2736" t="s">
        <v>3126</v>
      </c>
      <c r="D2736" s="7" t="s">
        <v>20258</v>
      </c>
      <c r="E2736" t="s">
        <v>35406</v>
      </c>
      <c r="F2736" s="7" t="s">
        <v>20426</v>
      </c>
      <c r="G2736" s="52">
        <v>731</v>
      </c>
    </row>
    <row r="2737" spans="1:7" x14ac:dyDescent="0.25">
      <c r="A2737" t="s">
        <v>30020</v>
      </c>
      <c r="B2737" t="s">
        <v>3117</v>
      </c>
      <c r="D2737" s="7" t="s">
        <v>20185</v>
      </c>
      <c r="E2737" t="s">
        <v>21619</v>
      </c>
      <c r="F2737" s="7" t="s">
        <v>20426</v>
      </c>
      <c r="G2737" s="52">
        <v>793</v>
      </c>
    </row>
    <row r="2738" spans="1:7" x14ac:dyDescent="0.25">
      <c r="A2738" t="s">
        <v>35407</v>
      </c>
      <c r="B2738" t="s">
        <v>35408</v>
      </c>
      <c r="D2738" s="7" t="s">
        <v>20244</v>
      </c>
      <c r="E2738" t="s">
        <v>37833</v>
      </c>
      <c r="F2738" s="7" t="s">
        <v>20426</v>
      </c>
      <c r="G2738" s="52">
        <v>0</v>
      </c>
    </row>
    <row r="2739" spans="1:7" x14ac:dyDescent="0.25">
      <c r="A2739" t="s">
        <v>94</v>
      </c>
    </row>
    <row r="2740" spans="1:7" x14ac:dyDescent="0.25">
      <c r="A2740" t="s">
        <v>33275</v>
      </c>
      <c r="B2740" t="s">
        <v>3117</v>
      </c>
      <c r="D2740" s="7" t="s">
        <v>20209</v>
      </c>
      <c r="E2740" t="s">
        <v>37834</v>
      </c>
      <c r="F2740" s="7" t="s">
        <v>27729</v>
      </c>
      <c r="G2740" s="52">
        <v>49</v>
      </c>
    </row>
    <row r="2741" spans="1:7" x14ac:dyDescent="0.25">
      <c r="A2741" t="s">
        <v>251</v>
      </c>
    </row>
    <row r="2742" spans="1:7" x14ac:dyDescent="0.25">
      <c r="A2742" t="s">
        <v>3127</v>
      </c>
      <c r="B2742" t="s">
        <v>3117</v>
      </c>
      <c r="D2742" s="7" t="s">
        <v>20317</v>
      </c>
      <c r="F2742" s="7" t="s">
        <v>27738</v>
      </c>
      <c r="G2742" s="52">
        <v>0</v>
      </c>
    </row>
    <row r="2743" spans="1:7" x14ac:dyDescent="0.25">
      <c r="A2743" t="s">
        <v>21620</v>
      </c>
      <c r="B2743" t="s">
        <v>3129</v>
      </c>
      <c r="C2743" s="7" t="s">
        <v>18915</v>
      </c>
      <c r="E2743" t="s">
        <v>28189</v>
      </c>
      <c r="G2743" s="52">
        <v>5324</v>
      </c>
    </row>
    <row r="2744" spans="1:7" x14ac:dyDescent="0.25">
      <c r="B2744" t="s">
        <v>21621</v>
      </c>
    </row>
    <row r="2745" spans="1:7" x14ac:dyDescent="0.25">
      <c r="B2745" t="s">
        <v>21622</v>
      </c>
    </row>
    <row r="2746" spans="1:7" x14ac:dyDescent="0.25">
      <c r="B2746" t="s">
        <v>21623</v>
      </c>
    </row>
    <row r="2747" spans="1:7" x14ac:dyDescent="0.25">
      <c r="A2747" t="s">
        <v>17</v>
      </c>
    </row>
    <row r="2748" spans="1:7" x14ac:dyDescent="0.25">
      <c r="A2748" t="s">
        <v>3132</v>
      </c>
      <c r="B2748" t="s">
        <v>3133</v>
      </c>
      <c r="D2748" s="7" t="s">
        <v>20180</v>
      </c>
      <c r="E2748" t="s">
        <v>33276</v>
      </c>
      <c r="F2748" s="7" t="s">
        <v>27729</v>
      </c>
      <c r="G2748" s="52">
        <v>1322</v>
      </c>
    </row>
    <row r="2749" spans="1:7" x14ac:dyDescent="0.25">
      <c r="A2749" t="s">
        <v>30021</v>
      </c>
      <c r="B2749" t="s">
        <v>3135</v>
      </c>
      <c r="D2749" s="7" t="s">
        <v>20277</v>
      </c>
      <c r="E2749" t="s">
        <v>33277</v>
      </c>
      <c r="F2749" s="7" t="s">
        <v>27730</v>
      </c>
      <c r="G2749" s="52">
        <v>1219</v>
      </c>
    </row>
    <row r="2750" spans="1:7" x14ac:dyDescent="0.25">
      <c r="A2750" t="s">
        <v>3136</v>
      </c>
      <c r="B2750" t="s">
        <v>3137</v>
      </c>
      <c r="D2750" s="7" t="s">
        <v>20155</v>
      </c>
      <c r="E2750" t="s">
        <v>30022</v>
      </c>
      <c r="F2750" s="7" t="s">
        <v>20580</v>
      </c>
      <c r="G2750" s="52">
        <v>589</v>
      </c>
    </row>
    <row r="2751" spans="1:7" x14ac:dyDescent="0.25">
      <c r="A2751" t="s">
        <v>3271</v>
      </c>
      <c r="B2751" t="s">
        <v>3138</v>
      </c>
      <c r="D2751" s="7" t="s">
        <v>20307</v>
      </c>
      <c r="E2751" t="s">
        <v>33278</v>
      </c>
      <c r="F2751" s="7" t="s">
        <v>20453</v>
      </c>
      <c r="G2751" s="52" t="s">
        <v>32795</v>
      </c>
    </row>
    <row r="2752" spans="1:7" x14ac:dyDescent="0.25">
      <c r="A2752" t="s">
        <v>3139</v>
      </c>
      <c r="B2752" t="s">
        <v>3140</v>
      </c>
      <c r="D2752" s="7" t="s">
        <v>20267</v>
      </c>
      <c r="E2752" t="s">
        <v>22414</v>
      </c>
      <c r="F2752" s="7" t="s">
        <v>20580</v>
      </c>
      <c r="G2752" s="52">
        <v>770</v>
      </c>
    </row>
    <row r="2753" spans="1:7" x14ac:dyDescent="0.25">
      <c r="A2753" t="s">
        <v>33279</v>
      </c>
      <c r="B2753" t="s">
        <v>3131</v>
      </c>
      <c r="D2753" s="7" t="s">
        <v>20258</v>
      </c>
      <c r="E2753" t="s">
        <v>33280</v>
      </c>
      <c r="F2753" s="7" t="s">
        <v>20580</v>
      </c>
      <c r="G2753" s="52">
        <v>709</v>
      </c>
    </row>
    <row r="2754" spans="1:7" x14ac:dyDescent="0.25">
      <c r="A2754" t="s">
        <v>35409</v>
      </c>
      <c r="B2754" t="s">
        <v>3131</v>
      </c>
      <c r="D2754" s="7" t="s">
        <v>20308</v>
      </c>
      <c r="E2754" t="s">
        <v>35410</v>
      </c>
      <c r="F2754" s="7" t="s">
        <v>20580</v>
      </c>
      <c r="G2754" s="52">
        <v>472</v>
      </c>
    </row>
    <row r="2755" spans="1:7" x14ac:dyDescent="0.25">
      <c r="A2755" t="s">
        <v>37835</v>
      </c>
      <c r="B2755" t="s">
        <v>3131</v>
      </c>
      <c r="D2755" s="7" t="s">
        <v>20185</v>
      </c>
      <c r="E2755" t="s">
        <v>37836</v>
      </c>
      <c r="F2755" s="7" t="s">
        <v>20580</v>
      </c>
      <c r="G2755" s="52">
        <v>0</v>
      </c>
    </row>
    <row r="2756" spans="1:7" x14ac:dyDescent="0.25">
      <c r="A2756" t="s">
        <v>251</v>
      </c>
    </row>
    <row r="2757" spans="1:7" x14ac:dyDescent="0.25">
      <c r="A2757" t="s">
        <v>3074</v>
      </c>
      <c r="D2757" s="7" t="s">
        <v>20341</v>
      </c>
      <c r="F2757" s="7" t="s">
        <v>27740</v>
      </c>
      <c r="G2757" s="52" t="s">
        <v>32795</v>
      </c>
    </row>
    <row r="2758" spans="1:7" x14ac:dyDescent="0.25">
      <c r="A2758" t="s">
        <v>21624</v>
      </c>
      <c r="B2758" t="s">
        <v>3142</v>
      </c>
      <c r="C2758" s="7" t="s">
        <v>18916</v>
      </c>
      <c r="E2758" t="s">
        <v>28400</v>
      </c>
      <c r="G2758" s="52">
        <v>2397</v>
      </c>
    </row>
    <row r="2759" spans="1:7" x14ac:dyDescent="0.25">
      <c r="B2759" t="s">
        <v>21625</v>
      </c>
    </row>
    <row r="2760" spans="1:7" x14ac:dyDescent="0.25">
      <c r="B2760" t="s">
        <v>21626</v>
      </c>
    </row>
    <row r="2761" spans="1:7" x14ac:dyDescent="0.25">
      <c r="B2761" t="s">
        <v>21627</v>
      </c>
    </row>
    <row r="2762" spans="1:7" x14ac:dyDescent="0.25">
      <c r="A2762" t="s">
        <v>17</v>
      </c>
    </row>
    <row r="2763" spans="1:7" x14ac:dyDescent="0.25">
      <c r="A2763" t="s">
        <v>3145</v>
      </c>
      <c r="B2763" t="s">
        <v>3146</v>
      </c>
      <c r="D2763" s="7" t="s">
        <v>20180</v>
      </c>
      <c r="E2763" t="s">
        <v>20032</v>
      </c>
      <c r="F2763" s="7" t="s">
        <v>27729</v>
      </c>
      <c r="G2763" s="52">
        <v>765</v>
      </c>
    </row>
    <row r="2764" spans="1:7" x14ac:dyDescent="0.25">
      <c r="A2764" t="s">
        <v>3147</v>
      </c>
      <c r="B2764" t="s">
        <v>3148</v>
      </c>
      <c r="D2764" s="7" t="s">
        <v>20277</v>
      </c>
      <c r="E2764" t="s">
        <v>30023</v>
      </c>
      <c r="F2764" s="7" t="s">
        <v>27732</v>
      </c>
      <c r="G2764" s="52">
        <v>361</v>
      </c>
    </row>
    <row r="2765" spans="1:7" x14ac:dyDescent="0.25">
      <c r="A2765" t="s">
        <v>3149</v>
      </c>
      <c r="B2765" t="s">
        <v>3150</v>
      </c>
      <c r="D2765" s="7" t="s">
        <v>20155</v>
      </c>
      <c r="E2765" t="s">
        <v>33281</v>
      </c>
      <c r="F2765" s="7" t="s">
        <v>20496</v>
      </c>
      <c r="G2765" s="52">
        <v>591</v>
      </c>
    </row>
    <row r="2766" spans="1:7" x14ac:dyDescent="0.25">
      <c r="A2766" t="s">
        <v>3151</v>
      </c>
      <c r="B2766" t="s">
        <v>3152</v>
      </c>
      <c r="D2766" s="7" t="s">
        <v>20184</v>
      </c>
      <c r="E2766" t="s">
        <v>35411</v>
      </c>
      <c r="F2766" s="7" t="s">
        <v>27735</v>
      </c>
      <c r="G2766" s="52">
        <v>680</v>
      </c>
    </row>
    <row r="2767" spans="1:7" x14ac:dyDescent="0.25">
      <c r="A2767" t="s">
        <v>251</v>
      </c>
    </row>
    <row r="2768" spans="1:7" x14ac:dyDescent="0.25">
      <c r="A2768" t="s">
        <v>3074</v>
      </c>
      <c r="B2768" t="s">
        <v>3146</v>
      </c>
      <c r="D2768" s="7" t="s">
        <v>20341</v>
      </c>
      <c r="F2768" s="7" t="s">
        <v>27740</v>
      </c>
      <c r="G2768" s="52">
        <v>0</v>
      </c>
    </row>
    <row r="2769" spans="1:7" x14ac:dyDescent="0.25">
      <c r="A2769" t="s">
        <v>21628</v>
      </c>
      <c r="B2769" t="s">
        <v>3154</v>
      </c>
      <c r="C2769" s="7" t="s">
        <v>18917</v>
      </c>
      <c r="E2769" t="s">
        <v>21629</v>
      </c>
      <c r="G2769" s="52">
        <v>65289</v>
      </c>
    </row>
    <row r="2770" spans="1:7" x14ac:dyDescent="0.25">
      <c r="B2770" t="s">
        <v>21630</v>
      </c>
    </row>
    <row r="2771" spans="1:7" x14ac:dyDescent="0.25">
      <c r="B2771" t="s">
        <v>21631</v>
      </c>
    </row>
    <row r="2772" spans="1:7" x14ac:dyDescent="0.25">
      <c r="B2772" t="s">
        <v>21632</v>
      </c>
    </row>
    <row r="2773" spans="1:7" x14ac:dyDescent="0.25">
      <c r="A2773" t="s">
        <v>17</v>
      </c>
    </row>
    <row r="2774" spans="1:7" x14ac:dyDescent="0.25">
      <c r="A2774" t="s">
        <v>3156</v>
      </c>
      <c r="B2774" t="s">
        <v>3157</v>
      </c>
      <c r="D2774" s="7" t="s">
        <v>20180</v>
      </c>
      <c r="E2774" t="s">
        <v>21640</v>
      </c>
      <c r="F2774" s="7" t="s">
        <v>27729</v>
      </c>
      <c r="G2774" s="52">
        <v>1985</v>
      </c>
    </row>
    <row r="2775" spans="1:7" x14ac:dyDescent="0.25">
      <c r="A2775" t="s">
        <v>3158</v>
      </c>
      <c r="B2775" t="s">
        <v>3159</v>
      </c>
      <c r="D2775" s="7" t="s">
        <v>20341</v>
      </c>
      <c r="E2775" t="s">
        <v>30025</v>
      </c>
      <c r="F2775" s="7" t="s">
        <v>27729</v>
      </c>
      <c r="G2775" s="52">
        <v>2018</v>
      </c>
    </row>
    <row r="2776" spans="1:7" x14ac:dyDescent="0.25">
      <c r="A2776" t="s">
        <v>3162</v>
      </c>
      <c r="B2776" t="s">
        <v>3163</v>
      </c>
      <c r="D2776" s="7" t="s">
        <v>20209</v>
      </c>
      <c r="E2776" t="s">
        <v>21633</v>
      </c>
      <c r="F2776" s="7" t="s">
        <v>27729</v>
      </c>
      <c r="G2776" s="52">
        <v>2230</v>
      </c>
    </row>
    <row r="2777" spans="1:7" x14ac:dyDescent="0.25">
      <c r="A2777" t="s">
        <v>3164</v>
      </c>
      <c r="B2777" t="s">
        <v>3165</v>
      </c>
      <c r="D2777" s="7" t="s">
        <v>20295</v>
      </c>
      <c r="E2777" t="s">
        <v>30026</v>
      </c>
      <c r="F2777" s="7" t="s">
        <v>27729</v>
      </c>
      <c r="G2777" s="52">
        <v>1798</v>
      </c>
    </row>
    <row r="2778" spans="1:7" x14ac:dyDescent="0.25">
      <c r="A2778" t="s">
        <v>3166</v>
      </c>
      <c r="B2778" t="s">
        <v>3167</v>
      </c>
      <c r="D2778" s="7" t="s">
        <v>20360</v>
      </c>
      <c r="E2778" t="s">
        <v>37837</v>
      </c>
      <c r="F2778" s="7" t="s">
        <v>27729</v>
      </c>
      <c r="G2778" s="52">
        <v>1996</v>
      </c>
    </row>
    <row r="2779" spans="1:7" x14ac:dyDescent="0.25">
      <c r="A2779" t="s">
        <v>3168</v>
      </c>
      <c r="B2779" t="s">
        <v>3169</v>
      </c>
      <c r="D2779" s="7" t="s">
        <v>20165</v>
      </c>
      <c r="E2779" t="s">
        <v>30027</v>
      </c>
      <c r="F2779" s="7" t="s">
        <v>27729</v>
      </c>
      <c r="G2779" s="52">
        <v>2004</v>
      </c>
    </row>
    <row r="2780" spans="1:7" x14ac:dyDescent="0.25">
      <c r="A2780" t="s">
        <v>3170</v>
      </c>
      <c r="B2780" t="s">
        <v>3171</v>
      </c>
      <c r="D2780" s="7" t="s">
        <v>20321</v>
      </c>
      <c r="E2780" t="s">
        <v>21634</v>
      </c>
      <c r="F2780" s="7" t="s">
        <v>27729</v>
      </c>
      <c r="G2780" s="52">
        <v>1698</v>
      </c>
    </row>
    <row r="2781" spans="1:7" x14ac:dyDescent="0.25">
      <c r="A2781" t="s">
        <v>3172</v>
      </c>
      <c r="B2781" t="s">
        <v>3173</v>
      </c>
      <c r="D2781" s="7" t="s">
        <v>20361</v>
      </c>
      <c r="E2781" t="s">
        <v>21635</v>
      </c>
      <c r="F2781" s="7" t="s">
        <v>27729</v>
      </c>
      <c r="G2781" s="52">
        <v>2201</v>
      </c>
    </row>
    <row r="2782" spans="1:7" x14ac:dyDescent="0.25">
      <c r="A2782" t="s">
        <v>3174</v>
      </c>
      <c r="B2782" t="s">
        <v>3175</v>
      </c>
      <c r="D2782" s="7" t="s">
        <v>20250</v>
      </c>
      <c r="E2782" t="s">
        <v>37838</v>
      </c>
      <c r="F2782" s="7" t="s">
        <v>27729</v>
      </c>
      <c r="G2782" s="52">
        <v>2173</v>
      </c>
    </row>
    <row r="2783" spans="1:7" x14ac:dyDescent="0.25">
      <c r="A2783" t="s">
        <v>958</v>
      </c>
      <c r="B2783" t="s">
        <v>3176</v>
      </c>
      <c r="D2783" s="7" t="s">
        <v>20210</v>
      </c>
      <c r="E2783" t="s">
        <v>37839</v>
      </c>
      <c r="F2783" s="7" t="s">
        <v>27729</v>
      </c>
      <c r="G2783" s="52">
        <v>1439</v>
      </c>
    </row>
    <row r="2784" spans="1:7" x14ac:dyDescent="0.25">
      <c r="A2784" t="s">
        <v>3177</v>
      </c>
      <c r="B2784" t="s">
        <v>30028</v>
      </c>
      <c r="D2784" s="7" t="s">
        <v>20131</v>
      </c>
      <c r="E2784" t="s">
        <v>30029</v>
      </c>
      <c r="F2784" s="7" t="s">
        <v>27729</v>
      </c>
      <c r="G2784" s="52">
        <v>1844</v>
      </c>
    </row>
    <row r="2785" spans="1:7" x14ac:dyDescent="0.25">
      <c r="A2785" t="s">
        <v>30030</v>
      </c>
      <c r="B2785" t="s">
        <v>37840</v>
      </c>
      <c r="D2785" s="7" t="s">
        <v>20238</v>
      </c>
      <c r="E2785" t="s">
        <v>30031</v>
      </c>
      <c r="F2785" s="7" t="s">
        <v>27729</v>
      </c>
      <c r="G2785" s="52">
        <v>1253</v>
      </c>
    </row>
    <row r="2786" spans="1:7" x14ac:dyDescent="0.25">
      <c r="A2786" t="s">
        <v>3178</v>
      </c>
      <c r="B2786" t="s">
        <v>3179</v>
      </c>
      <c r="D2786" s="7" t="s">
        <v>20277</v>
      </c>
      <c r="E2786" t="s">
        <v>21647</v>
      </c>
      <c r="F2786" s="7" t="s">
        <v>27730</v>
      </c>
      <c r="G2786" s="52">
        <v>591</v>
      </c>
    </row>
    <row r="2787" spans="1:7" x14ac:dyDescent="0.25">
      <c r="A2787" t="s">
        <v>3180</v>
      </c>
      <c r="B2787" t="s">
        <v>3181</v>
      </c>
      <c r="D2787" s="7" t="s">
        <v>20221</v>
      </c>
      <c r="E2787" t="s">
        <v>30032</v>
      </c>
      <c r="F2787" s="7" t="s">
        <v>27730</v>
      </c>
      <c r="G2787" s="52">
        <v>824</v>
      </c>
    </row>
    <row r="2788" spans="1:7" x14ac:dyDescent="0.25">
      <c r="A2788" t="s">
        <v>3182</v>
      </c>
      <c r="B2788" t="s">
        <v>3183</v>
      </c>
      <c r="D2788" s="7" t="s">
        <v>20300</v>
      </c>
      <c r="E2788" t="s">
        <v>37841</v>
      </c>
      <c r="F2788" s="7" t="s">
        <v>27730</v>
      </c>
      <c r="G2788" s="52">
        <v>1037</v>
      </c>
    </row>
    <row r="2789" spans="1:7" x14ac:dyDescent="0.25">
      <c r="A2789" t="s">
        <v>3184</v>
      </c>
      <c r="B2789" t="s">
        <v>3185</v>
      </c>
      <c r="D2789" s="7" t="s">
        <v>20141</v>
      </c>
      <c r="E2789" t="s">
        <v>37842</v>
      </c>
      <c r="F2789" s="7" t="s">
        <v>27730</v>
      </c>
      <c r="G2789" s="52">
        <v>918</v>
      </c>
    </row>
    <row r="2790" spans="1:7" x14ac:dyDescent="0.25">
      <c r="A2790" t="s">
        <v>3186</v>
      </c>
      <c r="B2790" t="s">
        <v>3187</v>
      </c>
      <c r="D2790" s="7" t="s">
        <v>20254</v>
      </c>
      <c r="E2790" t="s">
        <v>37843</v>
      </c>
      <c r="F2790" s="7" t="s">
        <v>27730</v>
      </c>
      <c r="G2790" s="52">
        <v>685</v>
      </c>
    </row>
    <row r="2791" spans="1:7" x14ac:dyDescent="0.25">
      <c r="A2791" t="s">
        <v>3188</v>
      </c>
      <c r="B2791" t="s">
        <v>3189</v>
      </c>
      <c r="D2791" s="7" t="s">
        <v>20264</v>
      </c>
      <c r="E2791" t="s">
        <v>22316</v>
      </c>
      <c r="F2791" s="7" t="s">
        <v>27730</v>
      </c>
      <c r="G2791" s="52">
        <v>953</v>
      </c>
    </row>
    <row r="2792" spans="1:7" x14ac:dyDescent="0.25">
      <c r="A2792" t="s">
        <v>3190</v>
      </c>
      <c r="B2792" t="s">
        <v>3191</v>
      </c>
      <c r="D2792" s="7" t="s">
        <v>20279</v>
      </c>
      <c r="E2792" t="s">
        <v>21636</v>
      </c>
      <c r="F2792" s="7" t="s">
        <v>27730</v>
      </c>
      <c r="G2792" s="52">
        <v>967</v>
      </c>
    </row>
    <row r="2793" spans="1:7" x14ac:dyDescent="0.25">
      <c r="A2793" t="s">
        <v>3192</v>
      </c>
      <c r="B2793" t="s">
        <v>3193</v>
      </c>
      <c r="D2793" s="7" t="s">
        <v>20229</v>
      </c>
      <c r="E2793" t="s">
        <v>37844</v>
      </c>
      <c r="F2793" s="7" t="s">
        <v>27730</v>
      </c>
      <c r="G2793" s="52">
        <v>946</v>
      </c>
    </row>
    <row r="2794" spans="1:7" x14ac:dyDescent="0.25">
      <c r="A2794" t="s">
        <v>3194</v>
      </c>
      <c r="B2794" t="s">
        <v>3195</v>
      </c>
      <c r="D2794" s="7" t="s">
        <v>20240</v>
      </c>
      <c r="E2794" t="s">
        <v>21692</v>
      </c>
      <c r="F2794" s="7" t="s">
        <v>27732</v>
      </c>
      <c r="G2794" s="52">
        <v>809</v>
      </c>
    </row>
    <row r="2795" spans="1:7" x14ac:dyDescent="0.25">
      <c r="A2795" t="s">
        <v>3196</v>
      </c>
      <c r="B2795" t="s">
        <v>3197</v>
      </c>
      <c r="D2795" s="7" t="s">
        <v>20324</v>
      </c>
      <c r="E2795" t="s">
        <v>30033</v>
      </c>
      <c r="F2795" s="7" t="s">
        <v>27730</v>
      </c>
      <c r="G2795" s="52">
        <v>852</v>
      </c>
    </row>
    <row r="2796" spans="1:7" x14ac:dyDescent="0.25">
      <c r="A2796" t="s">
        <v>3198</v>
      </c>
      <c r="B2796" t="s">
        <v>3199</v>
      </c>
      <c r="D2796" s="7" t="s">
        <v>20280</v>
      </c>
      <c r="E2796" t="s">
        <v>21637</v>
      </c>
      <c r="F2796" s="7" t="s">
        <v>27730</v>
      </c>
      <c r="G2796" s="52">
        <v>830</v>
      </c>
    </row>
    <row r="2797" spans="1:7" x14ac:dyDescent="0.25">
      <c r="A2797" t="s">
        <v>3200</v>
      </c>
      <c r="B2797" t="s">
        <v>3201</v>
      </c>
      <c r="D2797" s="7" t="s">
        <v>20281</v>
      </c>
      <c r="E2797" t="s">
        <v>21638</v>
      </c>
      <c r="F2797" s="7" t="s">
        <v>27730</v>
      </c>
      <c r="G2797" s="52">
        <v>798</v>
      </c>
    </row>
    <row r="2798" spans="1:7" x14ac:dyDescent="0.25">
      <c r="A2798" t="s">
        <v>3202</v>
      </c>
      <c r="B2798" t="s">
        <v>3203</v>
      </c>
      <c r="D2798" s="7" t="s">
        <v>20325</v>
      </c>
      <c r="E2798" t="s">
        <v>21639</v>
      </c>
      <c r="F2798" s="7" t="s">
        <v>27730</v>
      </c>
      <c r="G2798" s="52">
        <v>846</v>
      </c>
    </row>
    <row r="2799" spans="1:7" x14ac:dyDescent="0.25">
      <c r="A2799" t="s">
        <v>3204</v>
      </c>
      <c r="B2799" t="s">
        <v>3205</v>
      </c>
      <c r="D2799" s="7" t="s">
        <v>20343</v>
      </c>
      <c r="E2799" t="s">
        <v>30034</v>
      </c>
      <c r="F2799" s="7" t="s">
        <v>27730</v>
      </c>
      <c r="G2799" s="52">
        <v>697</v>
      </c>
    </row>
    <row r="2800" spans="1:7" x14ac:dyDescent="0.25">
      <c r="A2800" t="s">
        <v>3206</v>
      </c>
      <c r="B2800" t="s">
        <v>3207</v>
      </c>
      <c r="D2800" s="7" t="s">
        <v>20301</v>
      </c>
      <c r="E2800" t="s">
        <v>37845</v>
      </c>
      <c r="F2800" s="7" t="s">
        <v>27730</v>
      </c>
      <c r="G2800" s="52">
        <v>1032</v>
      </c>
    </row>
    <row r="2801" spans="1:7" x14ac:dyDescent="0.25">
      <c r="A2801" t="s">
        <v>3208</v>
      </c>
      <c r="B2801" t="s">
        <v>3209</v>
      </c>
      <c r="D2801" s="7" t="s">
        <v>20222</v>
      </c>
      <c r="E2801" t="s">
        <v>21641</v>
      </c>
      <c r="F2801" s="7" t="s">
        <v>27730</v>
      </c>
      <c r="G2801" s="52">
        <v>1094</v>
      </c>
    </row>
    <row r="2802" spans="1:7" x14ac:dyDescent="0.25">
      <c r="A2802" t="s">
        <v>3210</v>
      </c>
      <c r="B2802" t="s">
        <v>3211</v>
      </c>
      <c r="D2802" s="7" t="s">
        <v>20326</v>
      </c>
      <c r="E2802" t="s">
        <v>37846</v>
      </c>
      <c r="F2802" s="7" t="s">
        <v>27730</v>
      </c>
      <c r="G2802" s="52">
        <v>903</v>
      </c>
    </row>
    <row r="2803" spans="1:7" x14ac:dyDescent="0.25">
      <c r="A2803" t="s">
        <v>5058</v>
      </c>
      <c r="B2803" t="s">
        <v>37847</v>
      </c>
      <c r="D2803" s="7" t="s">
        <v>20302</v>
      </c>
      <c r="E2803" t="s">
        <v>37848</v>
      </c>
      <c r="F2803" s="7" t="s">
        <v>27730</v>
      </c>
      <c r="G2803" s="52">
        <v>668</v>
      </c>
    </row>
    <row r="2804" spans="1:7" x14ac:dyDescent="0.25">
      <c r="A2804" t="s">
        <v>33282</v>
      </c>
      <c r="B2804" t="s">
        <v>37849</v>
      </c>
      <c r="D2804" s="7" t="s">
        <v>20304</v>
      </c>
      <c r="E2804" t="s">
        <v>34558</v>
      </c>
      <c r="F2804" s="7" t="s">
        <v>27745</v>
      </c>
      <c r="G2804" s="52">
        <v>823</v>
      </c>
    </row>
    <row r="2805" spans="1:7" x14ac:dyDescent="0.25">
      <c r="A2805" t="s">
        <v>714</v>
      </c>
      <c r="B2805" t="s">
        <v>3212</v>
      </c>
      <c r="D2805" s="7" t="s">
        <v>20184</v>
      </c>
      <c r="E2805" t="s">
        <v>30035</v>
      </c>
      <c r="F2805" s="7" t="s">
        <v>20618</v>
      </c>
      <c r="G2805" s="52">
        <v>472</v>
      </c>
    </row>
    <row r="2806" spans="1:7" x14ac:dyDescent="0.25">
      <c r="A2806" t="s">
        <v>3213</v>
      </c>
      <c r="B2806" t="s">
        <v>3214</v>
      </c>
      <c r="D2806" s="7" t="s">
        <v>20307</v>
      </c>
      <c r="E2806" t="s">
        <v>21642</v>
      </c>
      <c r="F2806" s="7" t="s">
        <v>20618</v>
      </c>
      <c r="G2806" s="52">
        <v>623</v>
      </c>
    </row>
    <row r="2807" spans="1:7" x14ac:dyDescent="0.25">
      <c r="A2807" t="s">
        <v>1102</v>
      </c>
      <c r="B2807" t="s">
        <v>3215</v>
      </c>
      <c r="D2807" s="7" t="s">
        <v>20267</v>
      </c>
      <c r="E2807" t="s">
        <v>21643</v>
      </c>
      <c r="F2807" s="7" t="s">
        <v>20618</v>
      </c>
      <c r="G2807" s="52">
        <v>642</v>
      </c>
    </row>
    <row r="2808" spans="1:7" x14ac:dyDescent="0.25">
      <c r="A2808" t="s">
        <v>134</v>
      </c>
      <c r="B2808" t="s">
        <v>3216</v>
      </c>
      <c r="D2808" s="7" t="s">
        <v>20258</v>
      </c>
      <c r="E2808" t="s">
        <v>37850</v>
      </c>
      <c r="F2808" s="7" t="s">
        <v>20618</v>
      </c>
      <c r="G2808" s="52">
        <v>748</v>
      </c>
    </row>
    <row r="2809" spans="1:7" x14ac:dyDescent="0.25">
      <c r="A2809" t="s">
        <v>3217</v>
      </c>
      <c r="B2809" t="s">
        <v>3218</v>
      </c>
      <c r="D2809" s="7" t="s">
        <v>20308</v>
      </c>
      <c r="E2809" t="s">
        <v>21648</v>
      </c>
      <c r="F2809" s="7" t="s">
        <v>20426</v>
      </c>
      <c r="G2809" s="52">
        <v>632</v>
      </c>
    </row>
    <row r="2810" spans="1:7" x14ac:dyDescent="0.25">
      <c r="A2810" t="s">
        <v>1490</v>
      </c>
      <c r="B2810" t="s">
        <v>3219</v>
      </c>
      <c r="D2810" s="7" t="s">
        <v>20185</v>
      </c>
      <c r="E2810" t="s">
        <v>21644</v>
      </c>
      <c r="F2810" s="7" t="s">
        <v>20618</v>
      </c>
      <c r="G2810" s="52">
        <v>643</v>
      </c>
    </row>
    <row r="2811" spans="1:7" x14ac:dyDescent="0.25">
      <c r="A2811" t="s">
        <v>3220</v>
      </c>
      <c r="B2811" t="s">
        <v>3221</v>
      </c>
      <c r="D2811" s="7" t="s">
        <v>20124</v>
      </c>
      <c r="E2811" t="s">
        <v>30038</v>
      </c>
      <c r="F2811" s="7" t="s">
        <v>20426</v>
      </c>
      <c r="G2811" s="52">
        <v>485</v>
      </c>
    </row>
    <row r="2812" spans="1:7" x14ac:dyDescent="0.25">
      <c r="A2812" t="s">
        <v>3222</v>
      </c>
      <c r="B2812" t="s">
        <v>3223</v>
      </c>
      <c r="D2812" s="7" t="s">
        <v>20244</v>
      </c>
      <c r="E2812" t="s">
        <v>30036</v>
      </c>
      <c r="F2812" s="7" t="s">
        <v>20618</v>
      </c>
      <c r="G2812" s="52">
        <v>666</v>
      </c>
    </row>
    <row r="2813" spans="1:7" x14ac:dyDescent="0.25">
      <c r="A2813" t="s">
        <v>3224</v>
      </c>
      <c r="B2813" t="s">
        <v>3225</v>
      </c>
      <c r="D2813" s="7" t="s">
        <v>20332</v>
      </c>
      <c r="E2813" t="s">
        <v>37851</v>
      </c>
      <c r="F2813" s="7" t="s">
        <v>20426</v>
      </c>
      <c r="G2813" s="52">
        <v>494</v>
      </c>
    </row>
    <row r="2814" spans="1:7" x14ac:dyDescent="0.25">
      <c r="A2814" t="s">
        <v>3226</v>
      </c>
      <c r="B2814" t="s">
        <v>3227</v>
      </c>
      <c r="D2814" s="7" t="s">
        <v>20231</v>
      </c>
      <c r="E2814" t="s">
        <v>37852</v>
      </c>
      <c r="F2814" s="7" t="s">
        <v>20618</v>
      </c>
      <c r="G2814" s="52">
        <v>670</v>
      </c>
    </row>
    <row r="2815" spans="1:7" x14ac:dyDescent="0.25">
      <c r="A2815" t="s">
        <v>3228</v>
      </c>
      <c r="B2815" t="s">
        <v>3229</v>
      </c>
      <c r="D2815" s="7" t="s">
        <v>20203</v>
      </c>
      <c r="E2815" t="s">
        <v>37853</v>
      </c>
      <c r="F2815" s="7" t="s">
        <v>20618</v>
      </c>
      <c r="G2815" s="52">
        <v>531</v>
      </c>
    </row>
    <row r="2816" spans="1:7" x14ac:dyDescent="0.25">
      <c r="A2816" t="s">
        <v>3230</v>
      </c>
      <c r="B2816" t="s">
        <v>3231</v>
      </c>
      <c r="D2816" s="7" t="s">
        <v>20169</v>
      </c>
      <c r="E2816" t="s">
        <v>37854</v>
      </c>
      <c r="F2816" s="7" t="s">
        <v>20426</v>
      </c>
      <c r="G2816" s="52">
        <v>725</v>
      </c>
    </row>
    <row r="2817" spans="1:7" x14ac:dyDescent="0.25">
      <c r="A2817" t="s">
        <v>3232</v>
      </c>
      <c r="B2817" t="s">
        <v>3233</v>
      </c>
      <c r="D2817" s="7" t="s">
        <v>20346</v>
      </c>
      <c r="E2817" t="s">
        <v>37855</v>
      </c>
      <c r="F2817" s="7" t="s">
        <v>20618</v>
      </c>
      <c r="G2817" s="52">
        <v>661</v>
      </c>
    </row>
    <row r="2818" spans="1:7" x14ac:dyDescent="0.25">
      <c r="A2818" t="s">
        <v>3234</v>
      </c>
      <c r="B2818" t="s">
        <v>3235</v>
      </c>
      <c r="D2818" s="7" t="s">
        <v>20359</v>
      </c>
      <c r="E2818" t="s">
        <v>21645</v>
      </c>
      <c r="F2818" s="7" t="s">
        <v>20618</v>
      </c>
      <c r="G2818" s="52">
        <v>635</v>
      </c>
    </row>
    <row r="2819" spans="1:7" x14ac:dyDescent="0.25">
      <c r="A2819" t="s">
        <v>3236</v>
      </c>
      <c r="B2819" t="s">
        <v>3237</v>
      </c>
      <c r="D2819" s="7" t="s">
        <v>20226</v>
      </c>
      <c r="E2819" t="s">
        <v>30039</v>
      </c>
      <c r="F2819" s="7" t="s">
        <v>20618</v>
      </c>
      <c r="G2819" s="52">
        <v>612</v>
      </c>
    </row>
    <row r="2820" spans="1:7" x14ac:dyDescent="0.25">
      <c r="A2820" t="s">
        <v>3238</v>
      </c>
      <c r="B2820" t="s">
        <v>3239</v>
      </c>
      <c r="D2820" s="7" t="s">
        <v>20309</v>
      </c>
      <c r="E2820" t="s">
        <v>37856</v>
      </c>
      <c r="F2820" s="7" t="s">
        <v>20426</v>
      </c>
      <c r="G2820" s="52">
        <v>593</v>
      </c>
    </row>
    <row r="2821" spans="1:7" x14ac:dyDescent="0.25">
      <c r="A2821" t="s">
        <v>3240</v>
      </c>
      <c r="B2821" t="s">
        <v>3241</v>
      </c>
      <c r="D2821" s="7" t="s">
        <v>20283</v>
      </c>
      <c r="E2821" t="s">
        <v>37857</v>
      </c>
      <c r="F2821" s="7" t="s">
        <v>20618</v>
      </c>
      <c r="G2821" s="52">
        <v>663</v>
      </c>
    </row>
    <row r="2822" spans="1:7" x14ac:dyDescent="0.25">
      <c r="A2822" t="s">
        <v>3242</v>
      </c>
      <c r="B2822" t="s">
        <v>3243</v>
      </c>
      <c r="D2822" s="7" t="s">
        <v>20214</v>
      </c>
      <c r="E2822" t="s">
        <v>21646</v>
      </c>
      <c r="F2822" s="7" t="s">
        <v>20426</v>
      </c>
      <c r="G2822" s="52">
        <v>572</v>
      </c>
    </row>
    <row r="2823" spans="1:7" x14ac:dyDescent="0.25">
      <c r="A2823" t="s">
        <v>3244</v>
      </c>
      <c r="B2823" t="s">
        <v>3245</v>
      </c>
      <c r="D2823" s="7" t="s">
        <v>20144</v>
      </c>
      <c r="E2823" t="s">
        <v>37858</v>
      </c>
      <c r="F2823" s="7" t="s">
        <v>20521</v>
      </c>
      <c r="G2823" s="52">
        <v>531</v>
      </c>
    </row>
    <row r="2824" spans="1:7" x14ac:dyDescent="0.25">
      <c r="A2824" t="s">
        <v>3246</v>
      </c>
      <c r="B2824" t="s">
        <v>3247</v>
      </c>
      <c r="D2824" s="7" t="s">
        <v>20160</v>
      </c>
      <c r="E2824" t="s">
        <v>30042</v>
      </c>
      <c r="F2824" s="7" t="s">
        <v>20618</v>
      </c>
      <c r="G2824" s="52">
        <v>509</v>
      </c>
    </row>
    <row r="2825" spans="1:7" x14ac:dyDescent="0.25">
      <c r="A2825" t="s">
        <v>3248</v>
      </c>
      <c r="B2825" t="s">
        <v>3249</v>
      </c>
      <c r="D2825" s="7" t="s">
        <v>20347</v>
      </c>
      <c r="E2825" t="s">
        <v>37859</v>
      </c>
      <c r="F2825" s="7" t="s">
        <v>20618</v>
      </c>
      <c r="G2825" s="52">
        <v>561</v>
      </c>
    </row>
    <row r="2826" spans="1:7" x14ac:dyDescent="0.25">
      <c r="A2826" t="s">
        <v>3250</v>
      </c>
      <c r="B2826" t="s">
        <v>3251</v>
      </c>
      <c r="D2826" s="7" t="s">
        <v>20161</v>
      </c>
      <c r="E2826" t="s">
        <v>37860</v>
      </c>
      <c r="F2826" s="7" t="s">
        <v>20618</v>
      </c>
      <c r="G2826" s="52">
        <v>744</v>
      </c>
    </row>
    <row r="2827" spans="1:7" x14ac:dyDescent="0.25">
      <c r="A2827" t="s">
        <v>3252</v>
      </c>
      <c r="B2827" t="s">
        <v>3253</v>
      </c>
      <c r="D2827" s="7" t="s">
        <v>20125</v>
      </c>
      <c r="E2827" t="s">
        <v>30040</v>
      </c>
      <c r="F2827" s="7" t="s">
        <v>20618</v>
      </c>
      <c r="G2827" s="52">
        <v>553</v>
      </c>
    </row>
    <row r="2828" spans="1:7" x14ac:dyDescent="0.25">
      <c r="A2828" t="s">
        <v>3254</v>
      </c>
      <c r="B2828" t="s">
        <v>3255</v>
      </c>
      <c r="D2828" s="7" t="s">
        <v>20133</v>
      </c>
      <c r="E2828" t="s">
        <v>30041</v>
      </c>
      <c r="F2828" s="7" t="s">
        <v>20426</v>
      </c>
      <c r="G2828" s="52">
        <v>624</v>
      </c>
    </row>
    <row r="2829" spans="1:7" x14ac:dyDescent="0.25">
      <c r="A2829" t="s">
        <v>3256</v>
      </c>
      <c r="B2829" t="s">
        <v>3257</v>
      </c>
      <c r="D2829" s="7" t="s">
        <v>20232</v>
      </c>
      <c r="E2829" t="s">
        <v>37861</v>
      </c>
      <c r="F2829" s="7" t="s">
        <v>20521</v>
      </c>
      <c r="G2829" s="52">
        <v>421</v>
      </c>
    </row>
    <row r="2830" spans="1:7" x14ac:dyDescent="0.25">
      <c r="A2830" t="s">
        <v>3258</v>
      </c>
      <c r="B2830" t="s">
        <v>3259</v>
      </c>
      <c r="D2830" s="7" t="s">
        <v>20268</v>
      </c>
      <c r="E2830" t="s">
        <v>21649</v>
      </c>
      <c r="F2830" s="7" t="s">
        <v>20426</v>
      </c>
      <c r="G2830" s="52">
        <v>551</v>
      </c>
    </row>
    <row r="2831" spans="1:7" x14ac:dyDescent="0.25">
      <c r="A2831" t="s">
        <v>3260</v>
      </c>
      <c r="B2831" t="s">
        <v>3261</v>
      </c>
      <c r="D2831" s="7" t="s">
        <v>20145</v>
      </c>
      <c r="E2831" t="s">
        <v>21650</v>
      </c>
      <c r="F2831" s="7" t="s">
        <v>20618</v>
      </c>
      <c r="G2831" s="52">
        <v>459</v>
      </c>
    </row>
    <row r="2832" spans="1:7" x14ac:dyDescent="0.25">
      <c r="A2832" t="s">
        <v>1488</v>
      </c>
      <c r="B2832" t="s">
        <v>3262</v>
      </c>
      <c r="D2832" s="7" t="s">
        <v>20227</v>
      </c>
      <c r="E2832" t="s">
        <v>21663</v>
      </c>
      <c r="F2832" s="7" t="s">
        <v>20618</v>
      </c>
      <c r="G2832" s="52">
        <v>677</v>
      </c>
    </row>
    <row r="2833" spans="1:7" x14ac:dyDescent="0.25">
      <c r="A2833" t="s">
        <v>3263</v>
      </c>
      <c r="B2833" t="s">
        <v>3264</v>
      </c>
      <c r="D2833" s="7" t="s">
        <v>20259</v>
      </c>
      <c r="E2833" t="s">
        <v>37862</v>
      </c>
      <c r="F2833" s="7" t="s">
        <v>20426</v>
      </c>
      <c r="G2833" s="52">
        <v>429</v>
      </c>
    </row>
    <row r="2834" spans="1:7" x14ac:dyDescent="0.25">
      <c r="A2834" t="s">
        <v>3265</v>
      </c>
      <c r="B2834" t="s">
        <v>3266</v>
      </c>
      <c r="D2834" s="7" t="s">
        <v>20134</v>
      </c>
      <c r="E2834" t="s">
        <v>21652</v>
      </c>
      <c r="F2834" s="7" t="s">
        <v>20618</v>
      </c>
      <c r="G2834" s="52">
        <v>606</v>
      </c>
    </row>
    <row r="2835" spans="1:7" x14ac:dyDescent="0.25">
      <c r="A2835" t="s">
        <v>3267</v>
      </c>
      <c r="B2835" t="s">
        <v>3268</v>
      </c>
      <c r="D2835" s="7" t="s">
        <v>20333</v>
      </c>
      <c r="E2835" t="s">
        <v>21653</v>
      </c>
      <c r="F2835" s="7" t="s">
        <v>21742</v>
      </c>
      <c r="G2835" s="52">
        <v>680</v>
      </c>
    </row>
    <row r="2836" spans="1:7" x14ac:dyDescent="0.25">
      <c r="A2836" t="s">
        <v>3269</v>
      </c>
      <c r="B2836" t="s">
        <v>3155</v>
      </c>
      <c r="D2836" s="7" t="s">
        <v>20366</v>
      </c>
      <c r="E2836" t="s">
        <v>30037</v>
      </c>
      <c r="F2836" s="7" t="s">
        <v>20426</v>
      </c>
      <c r="G2836" s="52">
        <v>607</v>
      </c>
    </row>
    <row r="2837" spans="1:7" x14ac:dyDescent="0.25">
      <c r="A2837" t="s">
        <v>1578</v>
      </c>
      <c r="B2837" t="s">
        <v>3270</v>
      </c>
      <c r="D2837" s="7" t="s">
        <v>20284</v>
      </c>
      <c r="E2837" t="s">
        <v>21654</v>
      </c>
      <c r="F2837" s="7" t="s">
        <v>20618</v>
      </c>
      <c r="G2837" s="52">
        <v>635</v>
      </c>
    </row>
    <row r="2838" spans="1:7" x14ac:dyDescent="0.25">
      <c r="A2838" t="s">
        <v>3271</v>
      </c>
      <c r="B2838" t="s">
        <v>3272</v>
      </c>
      <c r="D2838" s="7" t="s">
        <v>20334</v>
      </c>
      <c r="E2838" t="s">
        <v>21655</v>
      </c>
      <c r="F2838" s="7" t="s">
        <v>20453</v>
      </c>
      <c r="G2838" s="52">
        <v>480</v>
      </c>
    </row>
    <row r="2839" spans="1:7" x14ac:dyDescent="0.25">
      <c r="A2839" t="s">
        <v>3273</v>
      </c>
      <c r="B2839" t="s">
        <v>3274</v>
      </c>
      <c r="D2839" s="7" t="s">
        <v>20367</v>
      </c>
      <c r="E2839" t="s">
        <v>21656</v>
      </c>
      <c r="F2839" s="7" t="s">
        <v>20426</v>
      </c>
      <c r="G2839" s="52">
        <v>594</v>
      </c>
    </row>
    <row r="2840" spans="1:7" x14ac:dyDescent="0.25">
      <c r="A2840" t="s">
        <v>743</v>
      </c>
      <c r="B2840" t="s">
        <v>3275</v>
      </c>
      <c r="D2840" s="7" t="s">
        <v>20135</v>
      </c>
      <c r="E2840" t="s">
        <v>37863</v>
      </c>
      <c r="F2840" s="7" t="s">
        <v>20618</v>
      </c>
      <c r="G2840" s="52">
        <v>587</v>
      </c>
    </row>
    <row r="2841" spans="1:7" x14ac:dyDescent="0.25">
      <c r="A2841" t="s">
        <v>3276</v>
      </c>
      <c r="B2841" t="s">
        <v>3277</v>
      </c>
      <c r="D2841" s="7" t="s">
        <v>20215</v>
      </c>
      <c r="E2841" t="s">
        <v>21657</v>
      </c>
      <c r="F2841" s="7" t="s">
        <v>20618</v>
      </c>
      <c r="G2841" s="52">
        <v>773</v>
      </c>
    </row>
    <row r="2842" spans="1:7" x14ac:dyDescent="0.25">
      <c r="A2842" t="s">
        <v>3278</v>
      </c>
      <c r="B2842" t="s">
        <v>3279</v>
      </c>
      <c r="D2842" s="7" t="s">
        <v>20204</v>
      </c>
      <c r="E2842" t="s">
        <v>21658</v>
      </c>
      <c r="F2842" s="7" t="s">
        <v>20426</v>
      </c>
      <c r="G2842" s="52">
        <v>666</v>
      </c>
    </row>
    <row r="2843" spans="1:7" x14ac:dyDescent="0.25">
      <c r="A2843" t="s">
        <v>3280</v>
      </c>
      <c r="B2843" t="s">
        <v>3281</v>
      </c>
      <c r="D2843" s="7" t="s">
        <v>20335</v>
      </c>
      <c r="E2843" t="s">
        <v>21659</v>
      </c>
      <c r="F2843" s="7" t="s">
        <v>20618</v>
      </c>
      <c r="G2843" s="52">
        <v>606</v>
      </c>
    </row>
    <row r="2844" spans="1:7" x14ac:dyDescent="0.25">
      <c r="A2844" t="s">
        <v>3282</v>
      </c>
      <c r="B2844" t="s">
        <v>3283</v>
      </c>
      <c r="D2844" s="7" t="s">
        <v>20245</v>
      </c>
      <c r="E2844" t="s">
        <v>21660</v>
      </c>
      <c r="F2844" s="7" t="s">
        <v>20618</v>
      </c>
      <c r="G2844" s="52">
        <v>573</v>
      </c>
    </row>
    <row r="2845" spans="1:7" x14ac:dyDescent="0.25">
      <c r="A2845" t="s">
        <v>3284</v>
      </c>
      <c r="B2845" t="s">
        <v>3285</v>
      </c>
      <c r="D2845" s="7" t="s">
        <v>20368</v>
      </c>
      <c r="E2845" t="s">
        <v>21661</v>
      </c>
      <c r="F2845" s="7" t="s">
        <v>20618</v>
      </c>
      <c r="G2845" s="52">
        <v>629</v>
      </c>
    </row>
    <row r="2846" spans="1:7" x14ac:dyDescent="0.25">
      <c r="A2846" t="s">
        <v>3286</v>
      </c>
      <c r="B2846" t="s">
        <v>3287</v>
      </c>
      <c r="D2846" s="7" t="s">
        <v>20146</v>
      </c>
      <c r="E2846" t="s">
        <v>21662</v>
      </c>
      <c r="F2846" s="7" t="s">
        <v>20426</v>
      </c>
      <c r="G2846" s="52">
        <v>616</v>
      </c>
    </row>
    <row r="2847" spans="1:7" x14ac:dyDescent="0.25">
      <c r="A2847" t="s">
        <v>3288</v>
      </c>
      <c r="B2847" t="s">
        <v>3289</v>
      </c>
      <c r="D2847" s="7" t="s">
        <v>20260</v>
      </c>
      <c r="E2847" t="s">
        <v>37864</v>
      </c>
      <c r="F2847" s="7" t="s">
        <v>20618</v>
      </c>
      <c r="G2847" s="52">
        <v>654</v>
      </c>
    </row>
    <row r="2848" spans="1:7" x14ac:dyDescent="0.25">
      <c r="A2848" t="s">
        <v>30043</v>
      </c>
      <c r="B2848" t="s">
        <v>30044</v>
      </c>
      <c r="D2848" s="7" t="s">
        <v>20170</v>
      </c>
      <c r="E2848" t="s">
        <v>37865</v>
      </c>
      <c r="F2848" s="7" t="s">
        <v>20618</v>
      </c>
      <c r="G2848" s="52">
        <v>539</v>
      </c>
    </row>
    <row r="2849" spans="1:7" x14ac:dyDescent="0.25">
      <c r="A2849" t="s">
        <v>94</v>
      </c>
    </row>
    <row r="2850" spans="1:7" x14ac:dyDescent="0.25">
      <c r="A2850" t="s">
        <v>3160</v>
      </c>
      <c r="B2850" t="s">
        <v>3161</v>
      </c>
      <c r="D2850" s="7" t="s">
        <v>20130</v>
      </c>
      <c r="E2850" t="s">
        <v>30045</v>
      </c>
      <c r="F2850" s="7" t="s">
        <v>27740</v>
      </c>
      <c r="G2850" s="52">
        <v>0</v>
      </c>
    </row>
    <row r="2851" spans="1:7" x14ac:dyDescent="0.25">
      <c r="A2851" t="s">
        <v>251</v>
      </c>
    </row>
    <row r="2852" spans="1:7" x14ac:dyDescent="0.25">
      <c r="A2852" t="s">
        <v>3074</v>
      </c>
      <c r="B2852" t="s">
        <v>3155</v>
      </c>
      <c r="D2852" s="7" t="s">
        <v>20181</v>
      </c>
      <c r="F2852" s="7" t="s">
        <v>27740</v>
      </c>
      <c r="G2852" s="52">
        <v>6</v>
      </c>
    </row>
    <row r="2853" spans="1:7" x14ac:dyDescent="0.25">
      <c r="A2853" t="s">
        <v>21664</v>
      </c>
      <c r="B2853" t="s">
        <v>3291</v>
      </c>
      <c r="C2853" s="7" t="s">
        <v>18919</v>
      </c>
      <c r="E2853" t="s">
        <v>32906</v>
      </c>
      <c r="G2853" s="52">
        <v>23296</v>
      </c>
    </row>
    <row r="2854" spans="1:7" x14ac:dyDescent="0.25">
      <c r="B2854" t="s">
        <v>21665</v>
      </c>
    </row>
    <row r="2855" spans="1:7" x14ac:dyDescent="0.25">
      <c r="B2855" t="s">
        <v>21666</v>
      </c>
    </row>
    <row r="2856" spans="1:7" x14ac:dyDescent="0.25">
      <c r="B2856" t="s">
        <v>21667</v>
      </c>
    </row>
    <row r="2857" spans="1:7" x14ac:dyDescent="0.25">
      <c r="A2857" t="s">
        <v>17</v>
      </c>
    </row>
    <row r="2858" spans="1:7" x14ac:dyDescent="0.25">
      <c r="A2858" t="s">
        <v>3294</v>
      </c>
      <c r="B2858" t="s">
        <v>3295</v>
      </c>
      <c r="D2858" s="7" t="s">
        <v>20341</v>
      </c>
      <c r="E2858" t="s">
        <v>30048</v>
      </c>
      <c r="F2858" s="7" t="s">
        <v>27729</v>
      </c>
      <c r="G2858" s="52">
        <v>2668</v>
      </c>
    </row>
    <row r="2859" spans="1:7" x14ac:dyDescent="0.25">
      <c r="A2859" t="s">
        <v>3296</v>
      </c>
      <c r="B2859" t="s">
        <v>3297</v>
      </c>
      <c r="D2859" s="7" t="s">
        <v>20130</v>
      </c>
      <c r="E2859" t="s">
        <v>35412</v>
      </c>
      <c r="F2859" s="7" t="s">
        <v>27729</v>
      </c>
      <c r="G2859" s="52">
        <v>2387</v>
      </c>
    </row>
    <row r="2860" spans="1:7" x14ac:dyDescent="0.25">
      <c r="A2860" t="s">
        <v>3302</v>
      </c>
      <c r="B2860" t="s">
        <v>3303</v>
      </c>
      <c r="D2860" s="7" t="s">
        <v>20360</v>
      </c>
      <c r="E2860" t="s">
        <v>35413</v>
      </c>
      <c r="F2860" s="7" t="s">
        <v>27729</v>
      </c>
      <c r="G2860" s="52">
        <v>2547</v>
      </c>
    </row>
    <row r="2861" spans="1:7" x14ac:dyDescent="0.25">
      <c r="A2861" t="s">
        <v>3304</v>
      </c>
      <c r="B2861" t="s">
        <v>3305</v>
      </c>
      <c r="D2861" s="7" t="s">
        <v>20277</v>
      </c>
      <c r="E2861" t="s">
        <v>30046</v>
      </c>
      <c r="F2861" s="7" t="s">
        <v>27730</v>
      </c>
      <c r="G2861" s="52">
        <v>1033</v>
      </c>
    </row>
    <row r="2862" spans="1:7" x14ac:dyDescent="0.25">
      <c r="A2862" t="s">
        <v>3306</v>
      </c>
      <c r="B2862" t="s">
        <v>3307</v>
      </c>
      <c r="D2862" s="7" t="s">
        <v>20221</v>
      </c>
      <c r="E2862" t="s">
        <v>30047</v>
      </c>
      <c r="F2862" s="7" t="s">
        <v>27730</v>
      </c>
      <c r="G2862" s="52">
        <v>995</v>
      </c>
    </row>
    <row r="2863" spans="1:7" x14ac:dyDescent="0.25">
      <c r="A2863" t="s">
        <v>3308</v>
      </c>
      <c r="B2863" t="s">
        <v>3309</v>
      </c>
      <c r="D2863" s="7" t="s">
        <v>20300</v>
      </c>
      <c r="E2863" t="s">
        <v>21668</v>
      </c>
      <c r="F2863" s="7" t="s">
        <v>27730</v>
      </c>
      <c r="G2863" s="52">
        <v>1108</v>
      </c>
    </row>
    <row r="2864" spans="1:7" x14ac:dyDescent="0.25">
      <c r="A2864" t="s">
        <v>3310</v>
      </c>
      <c r="B2864" t="s">
        <v>3311</v>
      </c>
      <c r="D2864" s="7" t="s">
        <v>20141</v>
      </c>
      <c r="E2864" t="s">
        <v>25184</v>
      </c>
      <c r="F2864" s="7" t="s">
        <v>27730</v>
      </c>
      <c r="G2864" s="52">
        <v>798</v>
      </c>
    </row>
    <row r="2865" spans="1:7" x14ac:dyDescent="0.25">
      <c r="A2865" t="s">
        <v>3312</v>
      </c>
      <c r="B2865" t="s">
        <v>3313</v>
      </c>
      <c r="D2865" s="7" t="s">
        <v>20254</v>
      </c>
      <c r="E2865" t="s">
        <v>35414</v>
      </c>
      <c r="F2865" s="7" t="s">
        <v>27730</v>
      </c>
      <c r="G2865" s="52">
        <v>1210</v>
      </c>
    </row>
    <row r="2866" spans="1:7" x14ac:dyDescent="0.25">
      <c r="A2866" t="s">
        <v>3314</v>
      </c>
      <c r="B2866" t="s">
        <v>3315</v>
      </c>
      <c r="D2866" s="7" t="s">
        <v>20184</v>
      </c>
      <c r="E2866" t="s">
        <v>21669</v>
      </c>
      <c r="F2866" s="7" t="s">
        <v>20580</v>
      </c>
      <c r="G2866" s="52">
        <v>341</v>
      </c>
    </row>
    <row r="2867" spans="1:7" x14ac:dyDescent="0.25">
      <c r="A2867" t="s">
        <v>3316</v>
      </c>
      <c r="B2867" t="s">
        <v>3317</v>
      </c>
      <c r="D2867" s="7" t="s">
        <v>20267</v>
      </c>
      <c r="E2867" t="s">
        <v>35415</v>
      </c>
      <c r="F2867" s="7" t="s">
        <v>20580</v>
      </c>
      <c r="G2867" s="52">
        <v>475</v>
      </c>
    </row>
    <row r="2868" spans="1:7" x14ac:dyDescent="0.25">
      <c r="A2868" t="s">
        <v>3318</v>
      </c>
      <c r="B2868" t="s">
        <v>3319</v>
      </c>
      <c r="D2868" s="7" t="s">
        <v>20258</v>
      </c>
      <c r="E2868" t="s">
        <v>21670</v>
      </c>
      <c r="F2868" s="7" t="s">
        <v>20580</v>
      </c>
      <c r="G2868" s="52">
        <v>432</v>
      </c>
    </row>
    <row r="2869" spans="1:7" x14ac:dyDescent="0.25">
      <c r="A2869" t="s">
        <v>2333</v>
      </c>
      <c r="B2869" t="s">
        <v>3320</v>
      </c>
      <c r="D2869" s="7" t="s">
        <v>20185</v>
      </c>
      <c r="E2869" t="s">
        <v>22213</v>
      </c>
      <c r="F2869" s="7" t="s">
        <v>20580</v>
      </c>
      <c r="G2869" s="52">
        <v>409</v>
      </c>
    </row>
    <row r="2870" spans="1:7" x14ac:dyDescent="0.25">
      <c r="A2870" t="s">
        <v>3321</v>
      </c>
      <c r="B2870" t="s">
        <v>3322</v>
      </c>
      <c r="D2870" s="7" t="s">
        <v>20124</v>
      </c>
      <c r="E2870" t="s">
        <v>30050</v>
      </c>
      <c r="F2870" s="7" t="s">
        <v>20618</v>
      </c>
      <c r="G2870" s="52">
        <v>498</v>
      </c>
    </row>
    <row r="2871" spans="1:7" x14ac:dyDescent="0.25">
      <c r="A2871" t="s">
        <v>3323</v>
      </c>
      <c r="B2871" t="s">
        <v>3324</v>
      </c>
      <c r="D2871" s="7" t="s">
        <v>20244</v>
      </c>
      <c r="E2871" t="s">
        <v>35416</v>
      </c>
      <c r="F2871" s="7" t="s">
        <v>20580</v>
      </c>
      <c r="G2871" s="52">
        <v>478</v>
      </c>
    </row>
    <row r="2872" spans="1:7" x14ac:dyDescent="0.25">
      <c r="A2872" t="s">
        <v>3325</v>
      </c>
      <c r="B2872" t="s">
        <v>3326</v>
      </c>
      <c r="D2872" s="7" t="s">
        <v>20231</v>
      </c>
      <c r="E2872" t="s">
        <v>21671</v>
      </c>
      <c r="F2872" s="7" t="s">
        <v>20580</v>
      </c>
      <c r="G2872" s="52">
        <v>554</v>
      </c>
    </row>
    <row r="2873" spans="1:7" x14ac:dyDescent="0.25">
      <c r="A2873" t="s">
        <v>3327</v>
      </c>
      <c r="B2873" t="s">
        <v>3328</v>
      </c>
      <c r="D2873" s="7" t="s">
        <v>20203</v>
      </c>
      <c r="E2873" t="s">
        <v>35417</v>
      </c>
      <c r="F2873" s="7" t="s">
        <v>20580</v>
      </c>
      <c r="G2873" s="52">
        <v>378</v>
      </c>
    </row>
    <row r="2874" spans="1:7" x14ac:dyDescent="0.25">
      <c r="A2874" t="s">
        <v>3329</v>
      </c>
      <c r="B2874" t="s">
        <v>3330</v>
      </c>
      <c r="D2874" s="7" t="s">
        <v>20169</v>
      </c>
      <c r="E2874" t="s">
        <v>33283</v>
      </c>
      <c r="F2874" s="7" t="s">
        <v>20580</v>
      </c>
      <c r="G2874" s="52">
        <v>372</v>
      </c>
    </row>
    <row r="2875" spans="1:7" x14ac:dyDescent="0.25">
      <c r="A2875" t="s">
        <v>3331</v>
      </c>
      <c r="B2875" t="s">
        <v>3332</v>
      </c>
      <c r="D2875" s="7" t="s">
        <v>20359</v>
      </c>
      <c r="E2875" t="s">
        <v>21672</v>
      </c>
      <c r="F2875" s="7" t="s">
        <v>20580</v>
      </c>
      <c r="G2875" s="52">
        <v>381</v>
      </c>
    </row>
    <row r="2876" spans="1:7" x14ac:dyDescent="0.25">
      <c r="A2876" t="s">
        <v>3333</v>
      </c>
      <c r="B2876" t="s">
        <v>3334</v>
      </c>
      <c r="D2876" s="7" t="s">
        <v>20226</v>
      </c>
      <c r="E2876" t="s">
        <v>30049</v>
      </c>
      <c r="F2876" s="7" t="s">
        <v>20580</v>
      </c>
      <c r="G2876" s="52">
        <v>389</v>
      </c>
    </row>
    <row r="2877" spans="1:7" x14ac:dyDescent="0.25">
      <c r="A2877" t="s">
        <v>3335</v>
      </c>
      <c r="B2877" t="s">
        <v>3336</v>
      </c>
      <c r="D2877" s="7" t="s">
        <v>20309</v>
      </c>
      <c r="E2877" t="s">
        <v>21673</v>
      </c>
      <c r="F2877" s="7" t="s">
        <v>20580</v>
      </c>
      <c r="G2877" s="52">
        <v>335</v>
      </c>
    </row>
    <row r="2878" spans="1:7" x14ac:dyDescent="0.25">
      <c r="A2878" t="s">
        <v>3337</v>
      </c>
      <c r="B2878" t="s">
        <v>3338</v>
      </c>
      <c r="D2878" s="7" t="s">
        <v>20283</v>
      </c>
      <c r="E2878" t="s">
        <v>21676</v>
      </c>
      <c r="F2878" s="7" t="s">
        <v>20580</v>
      </c>
      <c r="G2878" s="52">
        <v>415</v>
      </c>
    </row>
    <row r="2879" spans="1:7" x14ac:dyDescent="0.25">
      <c r="A2879" t="s">
        <v>3339</v>
      </c>
      <c r="B2879" t="s">
        <v>3340</v>
      </c>
      <c r="D2879" s="7" t="s">
        <v>20214</v>
      </c>
      <c r="E2879" t="s">
        <v>21674</v>
      </c>
      <c r="F2879" s="7" t="s">
        <v>20580</v>
      </c>
      <c r="G2879" s="52">
        <v>491</v>
      </c>
    </row>
    <row r="2880" spans="1:7" x14ac:dyDescent="0.25">
      <c r="A2880" t="s">
        <v>3341</v>
      </c>
      <c r="B2880" t="s">
        <v>3342</v>
      </c>
      <c r="D2880" s="7" t="s">
        <v>20144</v>
      </c>
      <c r="E2880" t="s">
        <v>35418</v>
      </c>
      <c r="F2880" s="7" t="s">
        <v>20580</v>
      </c>
      <c r="G2880" s="52">
        <v>425</v>
      </c>
    </row>
    <row r="2881" spans="1:7" x14ac:dyDescent="0.25">
      <c r="A2881" t="s">
        <v>3343</v>
      </c>
      <c r="B2881" t="s">
        <v>3344</v>
      </c>
      <c r="D2881" s="7" t="s">
        <v>20160</v>
      </c>
      <c r="E2881" t="s">
        <v>35419</v>
      </c>
      <c r="F2881" s="7" t="s">
        <v>20580</v>
      </c>
      <c r="G2881" s="52">
        <v>433</v>
      </c>
    </row>
    <row r="2882" spans="1:7" x14ac:dyDescent="0.25">
      <c r="A2882" t="s">
        <v>3345</v>
      </c>
      <c r="B2882" t="s">
        <v>3346</v>
      </c>
      <c r="D2882" s="7" t="s">
        <v>20347</v>
      </c>
      <c r="E2882" t="s">
        <v>30051</v>
      </c>
      <c r="F2882" s="7" t="s">
        <v>20580</v>
      </c>
      <c r="G2882" s="52">
        <v>436</v>
      </c>
    </row>
    <row r="2883" spans="1:7" x14ac:dyDescent="0.25">
      <c r="A2883" t="s">
        <v>3347</v>
      </c>
      <c r="B2883" t="s">
        <v>3348</v>
      </c>
      <c r="D2883" s="7" t="s">
        <v>20161</v>
      </c>
      <c r="E2883" t="s">
        <v>21677</v>
      </c>
      <c r="F2883" s="7" t="s">
        <v>20580</v>
      </c>
      <c r="G2883" s="52">
        <v>570</v>
      </c>
    </row>
    <row r="2884" spans="1:7" x14ac:dyDescent="0.25">
      <c r="A2884" t="s">
        <v>3349</v>
      </c>
      <c r="B2884" t="s">
        <v>3350</v>
      </c>
      <c r="D2884" s="7" t="s">
        <v>20125</v>
      </c>
      <c r="E2884" t="s">
        <v>30052</v>
      </c>
      <c r="F2884" s="7" t="s">
        <v>20580</v>
      </c>
      <c r="G2884" s="52">
        <v>580</v>
      </c>
    </row>
    <row r="2885" spans="1:7" x14ac:dyDescent="0.25">
      <c r="A2885" t="s">
        <v>3351</v>
      </c>
      <c r="B2885" t="s">
        <v>3352</v>
      </c>
      <c r="D2885" s="7" t="s">
        <v>20133</v>
      </c>
      <c r="E2885" t="s">
        <v>21678</v>
      </c>
      <c r="F2885" s="7" t="s">
        <v>20453</v>
      </c>
      <c r="G2885" s="52">
        <v>606</v>
      </c>
    </row>
    <row r="2886" spans="1:7" x14ac:dyDescent="0.25">
      <c r="A2886" t="s">
        <v>3353</v>
      </c>
      <c r="B2886" t="s">
        <v>3354</v>
      </c>
      <c r="D2886" s="7" t="s">
        <v>20232</v>
      </c>
      <c r="E2886" t="s">
        <v>30053</v>
      </c>
      <c r="F2886" s="7" t="s">
        <v>20580</v>
      </c>
      <c r="G2886" s="52">
        <v>661</v>
      </c>
    </row>
    <row r="2887" spans="1:7" x14ac:dyDescent="0.25">
      <c r="A2887" t="s">
        <v>30054</v>
      </c>
      <c r="B2887" t="s">
        <v>33284</v>
      </c>
      <c r="D2887" s="7" t="s">
        <v>20268</v>
      </c>
      <c r="E2887" t="s">
        <v>21675</v>
      </c>
      <c r="F2887" s="7" t="s">
        <v>20580</v>
      </c>
      <c r="G2887" s="52">
        <v>792</v>
      </c>
    </row>
    <row r="2888" spans="1:7" x14ac:dyDescent="0.25">
      <c r="A2888" t="s">
        <v>94</v>
      </c>
    </row>
    <row r="2889" spans="1:7" x14ac:dyDescent="0.25">
      <c r="A2889" t="s">
        <v>3298</v>
      </c>
      <c r="B2889" t="s">
        <v>3299</v>
      </c>
      <c r="D2889" s="7" t="s">
        <v>20209</v>
      </c>
      <c r="E2889" t="s">
        <v>30055</v>
      </c>
      <c r="F2889" s="7" t="s">
        <v>27729</v>
      </c>
      <c r="G2889" s="52" t="s">
        <v>32795</v>
      </c>
    </row>
    <row r="2890" spans="1:7" x14ac:dyDescent="0.25">
      <c r="A2890" t="s">
        <v>3300</v>
      </c>
      <c r="B2890" t="s">
        <v>3301</v>
      </c>
      <c r="D2890" s="7" t="s">
        <v>20295</v>
      </c>
      <c r="E2890" t="s">
        <v>30056</v>
      </c>
      <c r="F2890" s="7" t="s">
        <v>27743</v>
      </c>
      <c r="G2890" s="52">
        <v>92</v>
      </c>
    </row>
    <row r="2891" spans="1:7" x14ac:dyDescent="0.25">
      <c r="A2891" t="s">
        <v>251</v>
      </c>
    </row>
    <row r="2892" spans="1:7" x14ac:dyDescent="0.25">
      <c r="A2892" t="s">
        <v>3355</v>
      </c>
      <c r="B2892" t="s">
        <v>3356</v>
      </c>
      <c r="D2892" s="7" t="s">
        <v>20317</v>
      </c>
      <c r="E2892" t="s">
        <v>30056</v>
      </c>
      <c r="F2892" s="7" t="s">
        <v>20433</v>
      </c>
      <c r="G2892" s="52" t="s">
        <v>32795</v>
      </c>
    </row>
    <row r="2893" spans="1:7" x14ac:dyDescent="0.25">
      <c r="A2893" t="s">
        <v>21680</v>
      </c>
      <c r="B2893" t="s">
        <v>3358</v>
      </c>
      <c r="C2893" s="7" t="s">
        <v>18920</v>
      </c>
      <c r="E2893" t="s">
        <v>21681</v>
      </c>
      <c r="G2893" s="52">
        <v>7735</v>
      </c>
    </row>
    <row r="2894" spans="1:7" x14ac:dyDescent="0.25">
      <c r="B2894" t="s">
        <v>21682</v>
      </c>
    </row>
    <row r="2895" spans="1:7" x14ac:dyDescent="0.25">
      <c r="B2895" t="s">
        <v>21683</v>
      </c>
    </row>
    <row r="2896" spans="1:7" x14ac:dyDescent="0.25">
      <c r="B2896" t="s">
        <v>21684</v>
      </c>
    </row>
    <row r="2897" spans="1:7" x14ac:dyDescent="0.25">
      <c r="A2897" t="s">
        <v>17</v>
      </c>
    </row>
    <row r="2898" spans="1:7" x14ac:dyDescent="0.25">
      <c r="A2898" t="s">
        <v>3361</v>
      </c>
      <c r="B2898" t="s">
        <v>3362</v>
      </c>
      <c r="D2898" s="7" t="s">
        <v>20180</v>
      </c>
      <c r="E2898" t="s">
        <v>37866</v>
      </c>
      <c r="F2898" s="7" t="s">
        <v>27729</v>
      </c>
      <c r="G2898" s="52">
        <v>1983</v>
      </c>
    </row>
    <row r="2899" spans="1:7" x14ac:dyDescent="0.25">
      <c r="A2899" t="s">
        <v>37867</v>
      </c>
      <c r="B2899" t="s">
        <v>3360</v>
      </c>
      <c r="D2899" s="7" t="s">
        <v>20277</v>
      </c>
      <c r="E2899" t="s">
        <v>37868</v>
      </c>
      <c r="F2899" s="7" t="s">
        <v>20418</v>
      </c>
      <c r="G2899" s="52">
        <v>0</v>
      </c>
    </row>
    <row r="2900" spans="1:7" x14ac:dyDescent="0.25">
      <c r="A2900" t="s">
        <v>37869</v>
      </c>
      <c r="B2900" t="s">
        <v>3360</v>
      </c>
      <c r="D2900" s="7" t="s">
        <v>20278</v>
      </c>
      <c r="E2900" t="s">
        <v>33285</v>
      </c>
      <c r="F2900" s="7" t="s">
        <v>27730</v>
      </c>
      <c r="G2900" s="52">
        <v>0</v>
      </c>
    </row>
    <row r="2901" spans="1:7" x14ac:dyDescent="0.25">
      <c r="A2901" t="s">
        <v>3363</v>
      </c>
      <c r="B2901" t="s">
        <v>3364</v>
      </c>
      <c r="D2901" s="7" t="s">
        <v>20184</v>
      </c>
      <c r="E2901" t="s">
        <v>33287</v>
      </c>
      <c r="F2901" s="7" t="s">
        <v>20426</v>
      </c>
      <c r="G2901" s="52">
        <v>1016</v>
      </c>
    </row>
    <row r="2902" spans="1:7" x14ac:dyDescent="0.25">
      <c r="A2902" t="s">
        <v>3365</v>
      </c>
      <c r="B2902" t="s">
        <v>3366</v>
      </c>
      <c r="D2902" s="7" t="s">
        <v>20258</v>
      </c>
      <c r="E2902" t="s">
        <v>37870</v>
      </c>
      <c r="F2902" s="7" t="s">
        <v>20426</v>
      </c>
      <c r="G2902" s="52">
        <v>885</v>
      </c>
    </row>
    <row r="2903" spans="1:7" x14ac:dyDescent="0.25">
      <c r="A2903" t="s">
        <v>3367</v>
      </c>
      <c r="B2903" t="s">
        <v>3368</v>
      </c>
      <c r="D2903" s="7" t="s">
        <v>20308</v>
      </c>
      <c r="E2903" t="s">
        <v>33286</v>
      </c>
      <c r="F2903" s="7" t="s">
        <v>20445</v>
      </c>
      <c r="G2903" s="52">
        <v>291</v>
      </c>
    </row>
    <row r="2904" spans="1:7" x14ac:dyDescent="0.25">
      <c r="A2904" t="s">
        <v>30057</v>
      </c>
      <c r="B2904" t="s">
        <v>3360</v>
      </c>
      <c r="D2904" s="7" t="s">
        <v>20185</v>
      </c>
      <c r="E2904" t="s">
        <v>30058</v>
      </c>
      <c r="F2904" s="7" t="s">
        <v>20426</v>
      </c>
      <c r="G2904" s="52">
        <v>857</v>
      </c>
    </row>
    <row r="2905" spans="1:7" x14ac:dyDescent="0.25">
      <c r="A2905" t="s">
        <v>37871</v>
      </c>
      <c r="B2905" t="s">
        <v>33288</v>
      </c>
      <c r="D2905" s="7" t="s">
        <v>20124</v>
      </c>
      <c r="E2905" t="s">
        <v>35420</v>
      </c>
      <c r="F2905" s="7" t="s">
        <v>20426</v>
      </c>
      <c r="G2905" s="52">
        <v>962</v>
      </c>
    </row>
    <row r="2906" spans="1:7" x14ac:dyDescent="0.25">
      <c r="A2906" t="s">
        <v>37872</v>
      </c>
      <c r="B2906" t="s">
        <v>3360</v>
      </c>
      <c r="D2906" s="7" t="s">
        <v>20244</v>
      </c>
      <c r="E2906" t="s">
        <v>37873</v>
      </c>
      <c r="F2906" s="7" t="s">
        <v>20426</v>
      </c>
      <c r="G2906" s="52">
        <v>0</v>
      </c>
    </row>
    <row r="2907" spans="1:7" x14ac:dyDescent="0.25">
      <c r="A2907" t="s">
        <v>251</v>
      </c>
    </row>
    <row r="2908" spans="1:7" x14ac:dyDescent="0.25">
      <c r="A2908" t="s">
        <v>3074</v>
      </c>
      <c r="D2908" s="7" t="s">
        <v>20307</v>
      </c>
      <c r="F2908" s="7" t="s">
        <v>20433</v>
      </c>
      <c r="G2908" s="52">
        <v>0</v>
      </c>
    </row>
    <row r="2909" spans="1:7" x14ac:dyDescent="0.25">
      <c r="A2909" t="s">
        <v>21686</v>
      </c>
      <c r="B2909" t="s">
        <v>3370</v>
      </c>
      <c r="C2909" s="7" t="s">
        <v>18921</v>
      </c>
      <c r="E2909" t="s">
        <v>29467</v>
      </c>
      <c r="G2909" s="52">
        <v>46612</v>
      </c>
    </row>
    <row r="2910" spans="1:7" x14ac:dyDescent="0.25">
      <c r="B2910" t="s">
        <v>21687</v>
      </c>
    </row>
    <row r="2911" spans="1:7" x14ac:dyDescent="0.25">
      <c r="B2911" t="s">
        <v>21688</v>
      </c>
    </row>
    <row r="2912" spans="1:7" x14ac:dyDescent="0.25">
      <c r="B2912" t="s">
        <v>21689</v>
      </c>
    </row>
    <row r="2913" spans="1:7" x14ac:dyDescent="0.25">
      <c r="A2913" t="s">
        <v>17</v>
      </c>
    </row>
    <row r="2914" spans="1:7" x14ac:dyDescent="0.25">
      <c r="A2914" t="s">
        <v>3373</v>
      </c>
      <c r="B2914" t="s">
        <v>37874</v>
      </c>
      <c r="D2914" s="7" t="s">
        <v>20180</v>
      </c>
      <c r="E2914" t="s">
        <v>30064</v>
      </c>
      <c r="F2914" s="7" t="s">
        <v>27756</v>
      </c>
      <c r="G2914" s="52">
        <v>2267</v>
      </c>
    </row>
    <row r="2915" spans="1:7" x14ac:dyDescent="0.25">
      <c r="A2915" t="s">
        <v>3374</v>
      </c>
      <c r="B2915" t="s">
        <v>37875</v>
      </c>
      <c r="D2915" s="7" t="s">
        <v>20181</v>
      </c>
      <c r="E2915" t="s">
        <v>21691</v>
      </c>
      <c r="F2915" s="7" t="s">
        <v>27747</v>
      </c>
      <c r="G2915" s="52">
        <v>1105</v>
      </c>
    </row>
    <row r="2916" spans="1:7" x14ac:dyDescent="0.25">
      <c r="A2916" t="s">
        <v>3375</v>
      </c>
      <c r="B2916" t="s">
        <v>37876</v>
      </c>
      <c r="D2916" s="7" t="s">
        <v>20130</v>
      </c>
      <c r="E2916" t="s">
        <v>30063</v>
      </c>
      <c r="F2916" s="7" t="s">
        <v>27747</v>
      </c>
      <c r="G2916" s="52">
        <v>1009</v>
      </c>
    </row>
    <row r="2917" spans="1:7" x14ac:dyDescent="0.25">
      <c r="A2917" t="s">
        <v>1410</v>
      </c>
      <c r="B2917" t="s">
        <v>3376</v>
      </c>
      <c r="D2917" s="7" t="s">
        <v>20209</v>
      </c>
      <c r="E2917" t="s">
        <v>37877</v>
      </c>
      <c r="F2917" s="7" t="s">
        <v>27747</v>
      </c>
      <c r="G2917" s="52">
        <v>1114</v>
      </c>
    </row>
    <row r="2918" spans="1:7" x14ac:dyDescent="0.25">
      <c r="A2918" t="s">
        <v>3377</v>
      </c>
      <c r="B2918" t="s">
        <v>37878</v>
      </c>
      <c r="D2918" s="7" t="s">
        <v>20295</v>
      </c>
      <c r="E2918" t="s">
        <v>30059</v>
      </c>
      <c r="F2918" s="7" t="s">
        <v>27729</v>
      </c>
      <c r="G2918" s="52">
        <v>3033</v>
      </c>
    </row>
    <row r="2919" spans="1:7" x14ac:dyDescent="0.25">
      <c r="A2919" t="s">
        <v>3378</v>
      </c>
      <c r="B2919" t="s">
        <v>37879</v>
      </c>
      <c r="D2919" s="7" t="s">
        <v>20360</v>
      </c>
      <c r="E2919" t="s">
        <v>37880</v>
      </c>
      <c r="F2919" s="7" t="s">
        <v>27747</v>
      </c>
      <c r="G2919" s="52">
        <v>1360</v>
      </c>
    </row>
    <row r="2920" spans="1:7" x14ac:dyDescent="0.25">
      <c r="A2920" t="s">
        <v>538</v>
      </c>
      <c r="B2920" t="s">
        <v>3379</v>
      </c>
      <c r="D2920" s="7" t="s">
        <v>20165</v>
      </c>
      <c r="E2920" t="s">
        <v>37881</v>
      </c>
      <c r="F2920" s="7" t="s">
        <v>27729</v>
      </c>
      <c r="G2920" s="52">
        <v>275</v>
      </c>
    </row>
    <row r="2921" spans="1:7" x14ac:dyDescent="0.25">
      <c r="A2921" t="s">
        <v>3380</v>
      </c>
      <c r="B2921" t="s">
        <v>37882</v>
      </c>
      <c r="D2921" s="7" t="s">
        <v>20321</v>
      </c>
      <c r="E2921" t="s">
        <v>37883</v>
      </c>
      <c r="F2921" s="7" t="s">
        <v>27747</v>
      </c>
      <c r="G2921" s="52">
        <v>1301</v>
      </c>
    </row>
    <row r="2922" spans="1:7" x14ac:dyDescent="0.25">
      <c r="A2922" t="s">
        <v>3381</v>
      </c>
      <c r="B2922" t="s">
        <v>37884</v>
      </c>
      <c r="D2922" s="7" t="s">
        <v>20361</v>
      </c>
      <c r="E2922" t="s">
        <v>30060</v>
      </c>
      <c r="F2922" s="7" t="s">
        <v>27756</v>
      </c>
      <c r="G2922" s="52">
        <v>2559</v>
      </c>
    </row>
    <row r="2923" spans="1:7" x14ac:dyDescent="0.25">
      <c r="A2923" t="s">
        <v>33289</v>
      </c>
      <c r="B2923" t="s">
        <v>37885</v>
      </c>
      <c r="D2923" s="7" t="s">
        <v>20250</v>
      </c>
      <c r="E2923" t="s">
        <v>30061</v>
      </c>
      <c r="F2923" s="7" t="s">
        <v>27747</v>
      </c>
      <c r="G2923" s="52">
        <v>1010</v>
      </c>
    </row>
    <row r="2924" spans="1:7" x14ac:dyDescent="0.25">
      <c r="A2924" t="s">
        <v>3389</v>
      </c>
      <c r="B2924" t="s">
        <v>3390</v>
      </c>
      <c r="D2924" s="7" t="s">
        <v>20278</v>
      </c>
      <c r="E2924" t="s">
        <v>37886</v>
      </c>
      <c r="F2924" s="7" t="s">
        <v>27730</v>
      </c>
      <c r="G2924" s="52">
        <v>859</v>
      </c>
    </row>
    <row r="2925" spans="1:7" x14ac:dyDescent="0.25">
      <c r="A2925" t="s">
        <v>3391</v>
      </c>
      <c r="B2925" t="s">
        <v>37887</v>
      </c>
      <c r="D2925" s="7" t="s">
        <v>20221</v>
      </c>
      <c r="E2925" t="s">
        <v>33290</v>
      </c>
      <c r="F2925" s="7" t="s">
        <v>27730</v>
      </c>
      <c r="G2925" s="52">
        <v>813</v>
      </c>
    </row>
    <row r="2926" spans="1:7" x14ac:dyDescent="0.25">
      <c r="A2926" t="s">
        <v>3392</v>
      </c>
      <c r="B2926" t="s">
        <v>37888</v>
      </c>
      <c r="D2926" s="7" t="s">
        <v>20300</v>
      </c>
      <c r="E2926" t="s">
        <v>33291</v>
      </c>
      <c r="F2926" s="7" t="s">
        <v>27730</v>
      </c>
      <c r="G2926" s="52">
        <v>707</v>
      </c>
    </row>
    <row r="2927" spans="1:7" x14ac:dyDescent="0.25">
      <c r="A2927" t="s">
        <v>3393</v>
      </c>
      <c r="B2927" t="s">
        <v>3394</v>
      </c>
      <c r="D2927" s="7" t="s">
        <v>20141</v>
      </c>
      <c r="E2927" t="s">
        <v>30061</v>
      </c>
      <c r="F2927" s="7" t="s">
        <v>27730</v>
      </c>
      <c r="G2927" s="52">
        <v>490</v>
      </c>
    </row>
    <row r="2928" spans="1:7" x14ac:dyDescent="0.25">
      <c r="A2928" t="s">
        <v>3395</v>
      </c>
      <c r="B2928" t="s">
        <v>3396</v>
      </c>
      <c r="D2928" s="7" t="s">
        <v>20254</v>
      </c>
      <c r="E2928" t="s">
        <v>33291</v>
      </c>
      <c r="F2928" s="7" t="s">
        <v>27730</v>
      </c>
      <c r="G2928" s="52">
        <v>462</v>
      </c>
    </row>
    <row r="2929" spans="1:7" x14ac:dyDescent="0.25">
      <c r="A2929" t="s">
        <v>3397</v>
      </c>
      <c r="B2929" t="s">
        <v>37889</v>
      </c>
      <c r="D2929" s="7" t="s">
        <v>20264</v>
      </c>
      <c r="E2929" t="s">
        <v>30062</v>
      </c>
      <c r="F2929" s="7" t="s">
        <v>27730</v>
      </c>
      <c r="G2929" s="52">
        <v>826</v>
      </c>
    </row>
    <row r="2930" spans="1:7" x14ac:dyDescent="0.25">
      <c r="A2930" t="s">
        <v>3398</v>
      </c>
      <c r="B2930" t="s">
        <v>3399</v>
      </c>
      <c r="D2930" s="7" t="s">
        <v>20279</v>
      </c>
      <c r="E2930" t="s">
        <v>37890</v>
      </c>
      <c r="F2930" s="7" t="s">
        <v>27730</v>
      </c>
      <c r="G2930" s="52">
        <v>528</v>
      </c>
    </row>
    <row r="2931" spans="1:7" x14ac:dyDescent="0.25">
      <c r="A2931" t="s">
        <v>3400</v>
      </c>
      <c r="B2931" t="s">
        <v>37891</v>
      </c>
      <c r="D2931" s="7" t="s">
        <v>20229</v>
      </c>
      <c r="E2931" t="s">
        <v>37892</v>
      </c>
      <c r="F2931" s="7" t="s">
        <v>27730</v>
      </c>
      <c r="G2931" s="52">
        <v>1137</v>
      </c>
    </row>
    <row r="2932" spans="1:7" x14ac:dyDescent="0.25">
      <c r="A2932" t="s">
        <v>3401</v>
      </c>
      <c r="B2932" t="s">
        <v>37893</v>
      </c>
      <c r="D2932" s="7" t="s">
        <v>20240</v>
      </c>
      <c r="E2932" t="s">
        <v>33292</v>
      </c>
      <c r="F2932" s="7" t="s">
        <v>27730</v>
      </c>
      <c r="G2932" s="52">
        <v>1084</v>
      </c>
    </row>
    <row r="2933" spans="1:7" x14ac:dyDescent="0.25">
      <c r="A2933" t="s">
        <v>3402</v>
      </c>
      <c r="B2933" t="s">
        <v>3403</v>
      </c>
      <c r="D2933" s="7" t="s">
        <v>20280</v>
      </c>
      <c r="E2933" t="s">
        <v>37894</v>
      </c>
      <c r="F2933" s="7" t="s">
        <v>27730</v>
      </c>
      <c r="G2933" s="52">
        <v>839</v>
      </c>
    </row>
    <row r="2934" spans="1:7" x14ac:dyDescent="0.25">
      <c r="A2934" t="s">
        <v>33293</v>
      </c>
      <c r="B2934" t="s">
        <v>37895</v>
      </c>
      <c r="D2934" s="7" t="s">
        <v>20281</v>
      </c>
      <c r="E2934" t="s">
        <v>21693</v>
      </c>
      <c r="F2934" s="7" t="s">
        <v>27730</v>
      </c>
      <c r="G2934" s="52">
        <v>872</v>
      </c>
    </row>
    <row r="2935" spans="1:7" x14ac:dyDescent="0.25">
      <c r="A2935" t="s">
        <v>3404</v>
      </c>
      <c r="B2935" t="s">
        <v>37896</v>
      </c>
      <c r="D2935" s="7" t="s">
        <v>20325</v>
      </c>
      <c r="E2935" t="s">
        <v>37897</v>
      </c>
      <c r="F2935" s="7" t="s">
        <v>27730</v>
      </c>
      <c r="G2935" s="52">
        <v>901</v>
      </c>
    </row>
    <row r="2936" spans="1:7" x14ac:dyDescent="0.25">
      <c r="A2936" t="s">
        <v>3405</v>
      </c>
      <c r="B2936" t="s">
        <v>37898</v>
      </c>
      <c r="D2936" s="7" t="s">
        <v>20301</v>
      </c>
      <c r="E2936" t="s">
        <v>30065</v>
      </c>
      <c r="F2936" s="7" t="s">
        <v>27730</v>
      </c>
      <c r="G2936" s="52">
        <v>936</v>
      </c>
    </row>
    <row r="2937" spans="1:7" x14ac:dyDescent="0.25">
      <c r="A2937" t="s">
        <v>3406</v>
      </c>
      <c r="B2937" t="s">
        <v>37899</v>
      </c>
      <c r="D2937" s="7" t="s">
        <v>20155</v>
      </c>
      <c r="E2937" t="s">
        <v>21695</v>
      </c>
      <c r="F2937" s="7" t="s">
        <v>20480</v>
      </c>
      <c r="G2937" s="52">
        <v>705</v>
      </c>
    </row>
    <row r="2938" spans="1:7" x14ac:dyDescent="0.25">
      <c r="A2938" t="s">
        <v>650</v>
      </c>
      <c r="B2938" t="s">
        <v>37900</v>
      </c>
      <c r="D2938" s="7" t="s">
        <v>20184</v>
      </c>
      <c r="E2938" t="s">
        <v>30066</v>
      </c>
      <c r="F2938" s="7" t="s">
        <v>20580</v>
      </c>
      <c r="G2938" s="52">
        <v>414</v>
      </c>
    </row>
    <row r="2939" spans="1:7" x14ac:dyDescent="0.25">
      <c r="A2939" t="s">
        <v>3407</v>
      </c>
      <c r="B2939" t="s">
        <v>37901</v>
      </c>
      <c r="D2939" s="7" t="s">
        <v>20307</v>
      </c>
      <c r="E2939" t="s">
        <v>21694</v>
      </c>
      <c r="F2939" s="7" t="s">
        <v>20480</v>
      </c>
      <c r="G2939" s="52">
        <v>563</v>
      </c>
    </row>
    <row r="2940" spans="1:7" x14ac:dyDescent="0.25">
      <c r="A2940" t="s">
        <v>3408</v>
      </c>
      <c r="B2940" t="s">
        <v>37902</v>
      </c>
      <c r="D2940" s="7" t="s">
        <v>20267</v>
      </c>
      <c r="E2940" t="s">
        <v>37903</v>
      </c>
      <c r="F2940" s="7" t="s">
        <v>20480</v>
      </c>
      <c r="G2940" s="52">
        <v>485</v>
      </c>
    </row>
    <row r="2941" spans="1:7" x14ac:dyDescent="0.25">
      <c r="A2941" t="s">
        <v>3409</v>
      </c>
      <c r="B2941" t="s">
        <v>37904</v>
      </c>
      <c r="D2941" s="7" t="s">
        <v>20258</v>
      </c>
      <c r="E2941" t="s">
        <v>33294</v>
      </c>
      <c r="F2941" s="7" t="s">
        <v>20480</v>
      </c>
      <c r="G2941" s="52">
        <v>407</v>
      </c>
    </row>
    <row r="2942" spans="1:7" x14ac:dyDescent="0.25">
      <c r="A2942" t="s">
        <v>3410</v>
      </c>
      <c r="B2942" t="s">
        <v>3411</v>
      </c>
      <c r="D2942" s="7" t="s">
        <v>20308</v>
      </c>
      <c r="E2942" t="s">
        <v>21697</v>
      </c>
      <c r="F2942" s="7" t="s">
        <v>20580</v>
      </c>
      <c r="G2942" s="52">
        <v>462</v>
      </c>
    </row>
    <row r="2943" spans="1:7" x14ac:dyDescent="0.25">
      <c r="A2943" t="s">
        <v>3412</v>
      </c>
      <c r="B2943" t="s">
        <v>37905</v>
      </c>
      <c r="D2943" s="7" t="s">
        <v>20124</v>
      </c>
      <c r="E2943" t="s">
        <v>37906</v>
      </c>
      <c r="F2943" s="7" t="s">
        <v>20580</v>
      </c>
      <c r="G2943" s="52">
        <v>400</v>
      </c>
    </row>
    <row r="2944" spans="1:7" x14ac:dyDescent="0.25">
      <c r="A2944" t="s">
        <v>3413</v>
      </c>
      <c r="B2944" t="s">
        <v>3414</v>
      </c>
      <c r="D2944" s="7" t="s">
        <v>20244</v>
      </c>
      <c r="E2944" t="s">
        <v>33295</v>
      </c>
      <c r="F2944" s="7" t="s">
        <v>20480</v>
      </c>
      <c r="G2944" s="52">
        <v>473</v>
      </c>
    </row>
    <row r="2945" spans="1:7" x14ac:dyDescent="0.25">
      <c r="A2945" t="s">
        <v>3415</v>
      </c>
      <c r="B2945" t="s">
        <v>3416</v>
      </c>
      <c r="D2945" s="7" t="s">
        <v>20231</v>
      </c>
      <c r="E2945" t="s">
        <v>21697</v>
      </c>
      <c r="F2945" s="7" t="s">
        <v>20426</v>
      </c>
      <c r="G2945" s="52">
        <v>294</v>
      </c>
    </row>
    <row r="2946" spans="1:7" x14ac:dyDescent="0.25">
      <c r="A2946" t="s">
        <v>3217</v>
      </c>
      <c r="B2946" t="s">
        <v>37907</v>
      </c>
      <c r="D2946" s="7" t="s">
        <v>20203</v>
      </c>
      <c r="E2946" t="s">
        <v>21698</v>
      </c>
      <c r="F2946" s="7" t="s">
        <v>20480</v>
      </c>
      <c r="G2946" s="52">
        <v>568</v>
      </c>
    </row>
    <row r="2947" spans="1:7" x14ac:dyDescent="0.25">
      <c r="A2947" t="s">
        <v>3417</v>
      </c>
      <c r="B2947" t="s">
        <v>37908</v>
      </c>
      <c r="D2947" s="7" t="s">
        <v>20169</v>
      </c>
      <c r="E2947" t="s">
        <v>30068</v>
      </c>
      <c r="F2947" s="7" t="s">
        <v>20480</v>
      </c>
      <c r="G2947" s="52">
        <v>404</v>
      </c>
    </row>
    <row r="2948" spans="1:7" x14ac:dyDescent="0.25">
      <c r="A2948" t="s">
        <v>3418</v>
      </c>
      <c r="B2948" t="s">
        <v>3419</v>
      </c>
      <c r="D2948" s="7" t="s">
        <v>20346</v>
      </c>
      <c r="E2948" t="s">
        <v>21709</v>
      </c>
      <c r="F2948" s="7" t="s">
        <v>20480</v>
      </c>
      <c r="G2948" s="52">
        <v>379</v>
      </c>
    </row>
    <row r="2949" spans="1:7" x14ac:dyDescent="0.25">
      <c r="A2949" t="s">
        <v>3420</v>
      </c>
      <c r="B2949" t="s">
        <v>37909</v>
      </c>
      <c r="D2949" s="7" t="s">
        <v>20359</v>
      </c>
      <c r="E2949" t="s">
        <v>33296</v>
      </c>
      <c r="F2949" s="7" t="s">
        <v>20580</v>
      </c>
      <c r="G2949" s="52">
        <v>309</v>
      </c>
    </row>
    <row r="2950" spans="1:7" x14ac:dyDescent="0.25">
      <c r="A2950" t="s">
        <v>3421</v>
      </c>
      <c r="B2950" t="s">
        <v>37910</v>
      </c>
      <c r="D2950" s="7" t="s">
        <v>20226</v>
      </c>
      <c r="E2950" t="s">
        <v>21700</v>
      </c>
      <c r="F2950" s="7" t="s">
        <v>20580</v>
      </c>
      <c r="G2950" s="52">
        <v>463</v>
      </c>
    </row>
    <row r="2951" spans="1:7" x14ac:dyDescent="0.25">
      <c r="A2951" t="s">
        <v>3422</v>
      </c>
      <c r="B2951" t="s">
        <v>37911</v>
      </c>
      <c r="D2951" s="7" t="s">
        <v>20309</v>
      </c>
      <c r="E2951" t="s">
        <v>21701</v>
      </c>
      <c r="F2951" s="7" t="s">
        <v>20480</v>
      </c>
      <c r="G2951" s="52">
        <v>687</v>
      </c>
    </row>
    <row r="2952" spans="1:7" x14ac:dyDescent="0.25">
      <c r="A2952" t="s">
        <v>3423</v>
      </c>
      <c r="B2952" t="s">
        <v>37912</v>
      </c>
      <c r="D2952" s="7" t="s">
        <v>20283</v>
      </c>
      <c r="E2952" t="s">
        <v>37913</v>
      </c>
      <c r="F2952" s="7" t="s">
        <v>20618</v>
      </c>
      <c r="G2952" s="52">
        <v>321</v>
      </c>
    </row>
    <row r="2953" spans="1:7" x14ac:dyDescent="0.25">
      <c r="A2953" t="s">
        <v>3424</v>
      </c>
      <c r="B2953" t="s">
        <v>37914</v>
      </c>
      <c r="D2953" s="7" t="s">
        <v>20214</v>
      </c>
      <c r="E2953" t="s">
        <v>37915</v>
      </c>
      <c r="F2953" s="7" t="s">
        <v>20580</v>
      </c>
      <c r="G2953" s="52">
        <v>303</v>
      </c>
    </row>
    <row r="2954" spans="1:7" x14ac:dyDescent="0.25">
      <c r="A2954" t="s">
        <v>3425</v>
      </c>
      <c r="B2954" t="s">
        <v>37916</v>
      </c>
      <c r="D2954" s="7" t="s">
        <v>20144</v>
      </c>
      <c r="E2954" t="s">
        <v>37917</v>
      </c>
      <c r="F2954" s="7" t="s">
        <v>20480</v>
      </c>
      <c r="G2954" s="52">
        <v>519</v>
      </c>
    </row>
    <row r="2955" spans="1:7" x14ac:dyDescent="0.25">
      <c r="A2955" t="s">
        <v>3426</v>
      </c>
      <c r="B2955" t="s">
        <v>3427</v>
      </c>
      <c r="D2955" s="7" t="s">
        <v>20160</v>
      </c>
      <c r="E2955" t="s">
        <v>21703</v>
      </c>
      <c r="F2955" s="7" t="s">
        <v>20580</v>
      </c>
      <c r="G2955" s="52">
        <v>436</v>
      </c>
    </row>
    <row r="2956" spans="1:7" x14ac:dyDescent="0.25">
      <c r="A2956" t="s">
        <v>3428</v>
      </c>
      <c r="B2956" t="s">
        <v>37918</v>
      </c>
      <c r="D2956" s="7" t="s">
        <v>20347</v>
      </c>
      <c r="E2956" t="s">
        <v>22161</v>
      </c>
      <c r="F2956" s="7" t="s">
        <v>20480</v>
      </c>
      <c r="G2956" s="52">
        <v>460</v>
      </c>
    </row>
    <row r="2957" spans="1:7" x14ac:dyDescent="0.25">
      <c r="A2957" t="s">
        <v>3429</v>
      </c>
      <c r="B2957" t="s">
        <v>3430</v>
      </c>
      <c r="D2957" s="7" t="s">
        <v>20161</v>
      </c>
      <c r="E2957" t="s">
        <v>37919</v>
      </c>
      <c r="F2957" s="7" t="s">
        <v>20580</v>
      </c>
      <c r="G2957" s="52">
        <v>565</v>
      </c>
    </row>
    <row r="2958" spans="1:7" x14ac:dyDescent="0.25">
      <c r="A2958" t="s">
        <v>3431</v>
      </c>
      <c r="B2958" t="s">
        <v>3432</v>
      </c>
      <c r="D2958" s="7" t="s">
        <v>20125</v>
      </c>
      <c r="E2958" t="s">
        <v>33297</v>
      </c>
      <c r="F2958" s="7" t="s">
        <v>20480</v>
      </c>
      <c r="G2958" s="52">
        <v>604</v>
      </c>
    </row>
    <row r="2959" spans="1:7" x14ac:dyDescent="0.25">
      <c r="A2959" t="s">
        <v>3433</v>
      </c>
      <c r="B2959" t="s">
        <v>37920</v>
      </c>
      <c r="D2959" s="7" t="s">
        <v>20133</v>
      </c>
      <c r="E2959" t="s">
        <v>21704</v>
      </c>
      <c r="F2959" s="7" t="s">
        <v>20580</v>
      </c>
      <c r="G2959" s="52">
        <v>366</v>
      </c>
    </row>
    <row r="2960" spans="1:7" x14ac:dyDescent="0.25">
      <c r="A2960" t="s">
        <v>2221</v>
      </c>
      <c r="B2960" t="s">
        <v>37921</v>
      </c>
      <c r="D2960" s="7" t="s">
        <v>20232</v>
      </c>
      <c r="E2960" t="s">
        <v>30069</v>
      </c>
      <c r="F2960" s="7" t="s">
        <v>20480</v>
      </c>
      <c r="G2960" s="52">
        <v>787</v>
      </c>
    </row>
    <row r="2961" spans="1:7" x14ac:dyDescent="0.25">
      <c r="A2961" t="s">
        <v>3434</v>
      </c>
      <c r="B2961" t="s">
        <v>37922</v>
      </c>
      <c r="D2961" s="7" t="s">
        <v>20268</v>
      </c>
      <c r="E2961" t="s">
        <v>21705</v>
      </c>
      <c r="F2961" s="7" t="s">
        <v>20580</v>
      </c>
      <c r="G2961" s="52">
        <v>351</v>
      </c>
    </row>
    <row r="2962" spans="1:7" x14ac:dyDescent="0.25">
      <c r="A2962" t="s">
        <v>3435</v>
      </c>
      <c r="B2962" t="s">
        <v>3436</v>
      </c>
      <c r="D2962" s="7" t="s">
        <v>20145</v>
      </c>
      <c r="E2962" t="s">
        <v>21706</v>
      </c>
      <c r="F2962" s="7" t="s">
        <v>20580</v>
      </c>
      <c r="G2962" s="52">
        <v>266</v>
      </c>
    </row>
    <row r="2963" spans="1:7" x14ac:dyDescent="0.25">
      <c r="A2963" t="s">
        <v>3437</v>
      </c>
      <c r="B2963" t="s">
        <v>37923</v>
      </c>
      <c r="D2963" s="7" t="s">
        <v>20227</v>
      </c>
      <c r="E2963" t="s">
        <v>30070</v>
      </c>
      <c r="F2963" s="7" t="s">
        <v>20580</v>
      </c>
      <c r="G2963" s="52">
        <v>692</v>
      </c>
    </row>
    <row r="2964" spans="1:7" x14ac:dyDescent="0.25">
      <c r="A2964" t="s">
        <v>33298</v>
      </c>
      <c r="B2964" t="s">
        <v>37924</v>
      </c>
      <c r="D2964" s="7" t="s">
        <v>20259</v>
      </c>
      <c r="E2964" t="s">
        <v>37925</v>
      </c>
      <c r="F2964" s="7" t="s">
        <v>20480</v>
      </c>
      <c r="G2964" s="52">
        <v>546</v>
      </c>
    </row>
    <row r="2965" spans="1:7" x14ac:dyDescent="0.25">
      <c r="A2965" t="s">
        <v>3282</v>
      </c>
      <c r="B2965" t="s">
        <v>37926</v>
      </c>
      <c r="D2965" s="7" t="s">
        <v>20134</v>
      </c>
      <c r="E2965" t="s">
        <v>21708</v>
      </c>
      <c r="F2965" s="7" t="s">
        <v>20580</v>
      </c>
      <c r="G2965" s="52">
        <v>315</v>
      </c>
    </row>
    <row r="2966" spans="1:7" x14ac:dyDescent="0.25">
      <c r="A2966" t="s">
        <v>3438</v>
      </c>
      <c r="B2966" t="s">
        <v>3439</v>
      </c>
      <c r="D2966" s="7" t="s">
        <v>20333</v>
      </c>
      <c r="E2966" t="s">
        <v>30071</v>
      </c>
      <c r="F2966" s="7" t="s">
        <v>20580</v>
      </c>
      <c r="G2966" s="52">
        <v>547</v>
      </c>
    </row>
    <row r="2967" spans="1:7" x14ac:dyDescent="0.25">
      <c r="A2967" t="s">
        <v>3440</v>
      </c>
      <c r="B2967" t="s">
        <v>37927</v>
      </c>
      <c r="D2967" s="7" t="s">
        <v>20366</v>
      </c>
      <c r="E2967" t="s">
        <v>21710</v>
      </c>
      <c r="F2967" s="7" t="s">
        <v>20580</v>
      </c>
      <c r="G2967" s="52">
        <v>356</v>
      </c>
    </row>
    <row r="2968" spans="1:7" x14ac:dyDescent="0.25">
      <c r="A2968" t="s">
        <v>3441</v>
      </c>
      <c r="B2968" t="s">
        <v>37928</v>
      </c>
      <c r="D2968" s="7" t="s">
        <v>20284</v>
      </c>
      <c r="E2968" t="s">
        <v>30072</v>
      </c>
      <c r="F2968" s="7" t="s">
        <v>20580</v>
      </c>
      <c r="G2968" s="52">
        <v>486</v>
      </c>
    </row>
    <row r="2969" spans="1:7" x14ac:dyDescent="0.25">
      <c r="A2969" t="s">
        <v>3442</v>
      </c>
      <c r="B2969" t="s">
        <v>37929</v>
      </c>
      <c r="D2969" s="7" t="s">
        <v>20334</v>
      </c>
      <c r="E2969" t="s">
        <v>33299</v>
      </c>
      <c r="F2969" s="7" t="s">
        <v>20580</v>
      </c>
      <c r="G2969" s="52">
        <v>490</v>
      </c>
    </row>
    <row r="2970" spans="1:7" x14ac:dyDescent="0.25">
      <c r="A2970" t="s">
        <v>3443</v>
      </c>
      <c r="B2970" t="s">
        <v>3444</v>
      </c>
      <c r="D2970" s="7" t="s">
        <v>20367</v>
      </c>
      <c r="E2970" t="s">
        <v>23518</v>
      </c>
      <c r="F2970" s="7" t="s">
        <v>20580</v>
      </c>
      <c r="G2970" s="52">
        <v>361</v>
      </c>
    </row>
    <row r="2971" spans="1:7" x14ac:dyDescent="0.25">
      <c r="A2971" t="s">
        <v>3445</v>
      </c>
      <c r="B2971" t="s">
        <v>37930</v>
      </c>
      <c r="D2971" s="7" t="s">
        <v>20215</v>
      </c>
      <c r="E2971" t="s">
        <v>22295</v>
      </c>
      <c r="F2971" s="7" t="s">
        <v>20480</v>
      </c>
      <c r="G2971" s="52">
        <v>448</v>
      </c>
    </row>
    <row r="2972" spans="1:7" x14ac:dyDescent="0.25">
      <c r="A2972" t="s">
        <v>3446</v>
      </c>
      <c r="B2972" t="s">
        <v>37931</v>
      </c>
      <c r="D2972" s="7" t="s">
        <v>20204</v>
      </c>
      <c r="E2972" t="s">
        <v>30073</v>
      </c>
      <c r="F2972" s="7" t="s">
        <v>20580</v>
      </c>
      <c r="G2972" s="52">
        <v>463</v>
      </c>
    </row>
    <row r="2973" spans="1:7" x14ac:dyDescent="0.25">
      <c r="A2973" t="s">
        <v>3447</v>
      </c>
      <c r="B2973" t="s">
        <v>3448</v>
      </c>
      <c r="D2973" s="7" t="s">
        <v>20335</v>
      </c>
      <c r="E2973" t="s">
        <v>33300</v>
      </c>
      <c r="F2973" s="7" t="s">
        <v>20580</v>
      </c>
      <c r="G2973" s="52">
        <v>405</v>
      </c>
    </row>
    <row r="2974" spans="1:7" x14ac:dyDescent="0.25">
      <c r="A2974" t="s">
        <v>3449</v>
      </c>
      <c r="B2974" t="s">
        <v>37932</v>
      </c>
      <c r="D2974" s="7" t="s">
        <v>20245</v>
      </c>
      <c r="E2974" t="s">
        <v>21711</v>
      </c>
      <c r="F2974" s="7" t="s">
        <v>20580</v>
      </c>
      <c r="G2974" s="52">
        <v>462</v>
      </c>
    </row>
    <row r="2975" spans="1:7" x14ac:dyDescent="0.25">
      <c r="A2975" t="s">
        <v>3450</v>
      </c>
      <c r="B2975" t="s">
        <v>3451</v>
      </c>
      <c r="D2975" s="7" t="s">
        <v>20368</v>
      </c>
      <c r="E2975" t="s">
        <v>33301</v>
      </c>
      <c r="F2975" s="7" t="s">
        <v>20480</v>
      </c>
      <c r="G2975" s="52">
        <v>498</v>
      </c>
    </row>
    <row r="2976" spans="1:7" x14ac:dyDescent="0.25">
      <c r="A2976" t="s">
        <v>3452</v>
      </c>
      <c r="B2976" t="s">
        <v>3453</v>
      </c>
      <c r="D2976" s="7" t="s">
        <v>20146</v>
      </c>
      <c r="E2976" t="s">
        <v>30074</v>
      </c>
      <c r="F2976" s="7" t="s">
        <v>20580</v>
      </c>
      <c r="G2976" s="52">
        <v>497</v>
      </c>
    </row>
    <row r="2977" spans="1:7" x14ac:dyDescent="0.25">
      <c r="A2977" t="s">
        <v>3454</v>
      </c>
      <c r="B2977" t="s">
        <v>37933</v>
      </c>
      <c r="D2977" s="7" t="s">
        <v>20260</v>
      </c>
      <c r="E2977" t="s">
        <v>21712</v>
      </c>
      <c r="F2977" s="7" t="s">
        <v>20580</v>
      </c>
      <c r="G2977" s="52">
        <v>318</v>
      </c>
    </row>
    <row r="2978" spans="1:7" x14ac:dyDescent="0.25">
      <c r="A2978" t="s">
        <v>5700</v>
      </c>
      <c r="B2978" t="s">
        <v>37934</v>
      </c>
      <c r="D2978" s="7" t="s">
        <v>20170</v>
      </c>
      <c r="E2978" t="s">
        <v>21713</v>
      </c>
      <c r="F2978" s="7" t="s">
        <v>20580</v>
      </c>
      <c r="G2978" s="52">
        <v>491</v>
      </c>
    </row>
    <row r="2979" spans="1:7" x14ac:dyDescent="0.25">
      <c r="A2979" t="s">
        <v>3455</v>
      </c>
      <c r="B2979" t="s">
        <v>37935</v>
      </c>
      <c r="D2979" s="7" t="s">
        <v>20310</v>
      </c>
      <c r="E2979" t="s">
        <v>30075</v>
      </c>
      <c r="F2979" s="7" t="s">
        <v>20580</v>
      </c>
      <c r="G2979" s="52">
        <v>403</v>
      </c>
    </row>
    <row r="2980" spans="1:7" x14ac:dyDescent="0.25">
      <c r="A2980" t="s">
        <v>3456</v>
      </c>
      <c r="B2980" t="s">
        <v>3457</v>
      </c>
      <c r="D2980" s="7" t="s">
        <v>20136</v>
      </c>
      <c r="E2980" t="s">
        <v>33295</v>
      </c>
      <c r="F2980" s="7" t="s">
        <v>20480</v>
      </c>
      <c r="G2980" s="52">
        <v>343</v>
      </c>
    </row>
    <row r="2981" spans="1:7" x14ac:dyDescent="0.25">
      <c r="A2981" t="s">
        <v>3458</v>
      </c>
      <c r="B2981" t="s">
        <v>3459</v>
      </c>
      <c r="D2981" s="7" t="s">
        <v>20286</v>
      </c>
      <c r="E2981" t="s">
        <v>21714</v>
      </c>
      <c r="F2981" s="7" t="s">
        <v>20453</v>
      </c>
      <c r="G2981" s="52">
        <v>281</v>
      </c>
    </row>
    <row r="2982" spans="1:7" x14ac:dyDescent="0.25">
      <c r="A2982" t="s">
        <v>3460</v>
      </c>
      <c r="B2982" t="s">
        <v>37936</v>
      </c>
      <c r="D2982" s="7" t="s">
        <v>20247</v>
      </c>
      <c r="E2982" t="s">
        <v>21715</v>
      </c>
      <c r="F2982" s="7" t="s">
        <v>20453</v>
      </c>
      <c r="G2982" s="52">
        <v>220</v>
      </c>
    </row>
    <row r="2983" spans="1:7" x14ac:dyDescent="0.25">
      <c r="A2983" t="s">
        <v>3461</v>
      </c>
      <c r="B2983" t="s">
        <v>3462</v>
      </c>
      <c r="D2983" s="7" t="s">
        <v>20349</v>
      </c>
      <c r="E2983" t="s">
        <v>21696</v>
      </c>
      <c r="F2983" s="7" t="s">
        <v>20453</v>
      </c>
      <c r="G2983" s="52">
        <v>259</v>
      </c>
    </row>
    <row r="2984" spans="1:7" x14ac:dyDescent="0.25">
      <c r="A2984" t="s">
        <v>94</v>
      </c>
    </row>
    <row r="2985" spans="1:7" x14ac:dyDescent="0.25">
      <c r="A2985" t="s">
        <v>3382</v>
      </c>
      <c r="B2985" t="s">
        <v>3383</v>
      </c>
      <c r="D2985" s="7" t="s">
        <v>20151</v>
      </c>
      <c r="E2985" t="s">
        <v>37937</v>
      </c>
      <c r="F2985" s="7" t="s">
        <v>27729</v>
      </c>
      <c r="G2985" s="52">
        <v>0</v>
      </c>
    </row>
    <row r="2986" spans="1:7" x14ac:dyDescent="0.25">
      <c r="A2986" t="s">
        <v>3384</v>
      </c>
      <c r="B2986" t="s">
        <v>3385</v>
      </c>
      <c r="D2986" s="7" t="s">
        <v>20166</v>
      </c>
      <c r="E2986" t="s">
        <v>37937</v>
      </c>
      <c r="F2986" s="7" t="s">
        <v>27729</v>
      </c>
      <c r="G2986" s="52">
        <v>0</v>
      </c>
    </row>
    <row r="2987" spans="1:7" x14ac:dyDescent="0.25">
      <c r="A2987" t="s">
        <v>3386</v>
      </c>
      <c r="B2987" t="s">
        <v>3387</v>
      </c>
      <c r="D2987" s="7" t="s">
        <v>20122</v>
      </c>
      <c r="E2987" t="s">
        <v>33303</v>
      </c>
      <c r="F2987" s="7" t="s">
        <v>27729</v>
      </c>
      <c r="G2987" s="52">
        <v>0</v>
      </c>
    </row>
    <row r="2988" spans="1:7" x14ac:dyDescent="0.25">
      <c r="A2988" t="s">
        <v>3463</v>
      </c>
      <c r="B2988" t="s">
        <v>3464</v>
      </c>
      <c r="D2988" s="7" t="s">
        <v>20188</v>
      </c>
      <c r="E2988" t="s">
        <v>37938</v>
      </c>
      <c r="F2988" s="7" t="s">
        <v>808</v>
      </c>
      <c r="G2988" s="52">
        <v>101</v>
      </c>
    </row>
    <row r="2989" spans="1:7" x14ac:dyDescent="0.25">
      <c r="A2989" t="s">
        <v>33307</v>
      </c>
      <c r="B2989" t="s">
        <v>37939</v>
      </c>
      <c r="D2989" s="7" t="s">
        <v>20317</v>
      </c>
      <c r="E2989" t="s">
        <v>21716</v>
      </c>
      <c r="F2989" s="7" t="s">
        <v>20433</v>
      </c>
      <c r="G2989" s="52">
        <v>0</v>
      </c>
    </row>
    <row r="2990" spans="1:7" x14ac:dyDescent="0.25">
      <c r="A2990" t="s">
        <v>3465</v>
      </c>
      <c r="B2990" t="s">
        <v>3466</v>
      </c>
      <c r="D2990" s="7" t="s">
        <v>20288</v>
      </c>
      <c r="E2990" t="s">
        <v>33304</v>
      </c>
      <c r="F2990" s="7" t="s">
        <v>20433</v>
      </c>
      <c r="G2990" s="52">
        <v>0</v>
      </c>
    </row>
    <row r="2991" spans="1:7" x14ac:dyDescent="0.25">
      <c r="A2991" t="s">
        <v>3467</v>
      </c>
      <c r="B2991" t="s">
        <v>30076</v>
      </c>
      <c r="D2991" s="7" t="s">
        <v>20189</v>
      </c>
      <c r="E2991" t="s">
        <v>37940</v>
      </c>
      <c r="F2991" s="7" t="s">
        <v>20426</v>
      </c>
      <c r="G2991" s="52">
        <v>0</v>
      </c>
    </row>
    <row r="2992" spans="1:7" x14ac:dyDescent="0.25">
      <c r="A2992" t="s">
        <v>3468</v>
      </c>
      <c r="B2992" t="s">
        <v>3466</v>
      </c>
      <c r="D2992" s="7" t="s">
        <v>20190</v>
      </c>
      <c r="E2992" t="s">
        <v>33304</v>
      </c>
      <c r="F2992" s="7" t="s">
        <v>20498</v>
      </c>
      <c r="G2992" s="52">
        <v>0</v>
      </c>
    </row>
    <row r="2993" spans="1:7" x14ac:dyDescent="0.25">
      <c r="A2993" t="s">
        <v>3469</v>
      </c>
      <c r="B2993" t="s">
        <v>3470</v>
      </c>
      <c r="D2993" s="7" t="s">
        <v>20193</v>
      </c>
      <c r="E2993" t="s">
        <v>37937</v>
      </c>
      <c r="F2993" s="7" t="s">
        <v>20453</v>
      </c>
      <c r="G2993" s="52">
        <v>0</v>
      </c>
    </row>
    <row r="2994" spans="1:7" x14ac:dyDescent="0.25">
      <c r="A2994" t="s">
        <v>3471</v>
      </c>
      <c r="B2994" t="s">
        <v>37941</v>
      </c>
      <c r="D2994" s="7" t="s">
        <v>20235</v>
      </c>
      <c r="E2994" t="s">
        <v>33305</v>
      </c>
      <c r="F2994" s="7" t="s">
        <v>20453</v>
      </c>
      <c r="G2994" s="52">
        <v>143</v>
      </c>
    </row>
    <row r="2995" spans="1:7" x14ac:dyDescent="0.25">
      <c r="A2995" t="s">
        <v>251</v>
      </c>
    </row>
    <row r="2996" spans="1:7" x14ac:dyDescent="0.25">
      <c r="A2996" t="s">
        <v>3388</v>
      </c>
      <c r="B2996" t="s">
        <v>37942</v>
      </c>
      <c r="D2996" s="7" t="s">
        <v>20276</v>
      </c>
      <c r="E2996" t="s">
        <v>33306</v>
      </c>
      <c r="F2996" s="7" t="s">
        <v>27740</v>
      </c>
      <c r="G2996" s="52">
        <v>9</v>
      </c>
    </row>
    <row r="2997" spans="1:7" x14ac:dyDescent="0.25">
      <c r="A2997" t="s">
        <v>31</v>
      </c>
    </row>
    <row r="2998" spans="1:7" x14ac:dyDescent="0.25">
      <c r="A2998" t="s">
        <v>33302</v>
      </c>
      <c r="B2998" t="s">
        <v>37943</v>
      </c>
      <c r="D2998" s="7" t="s">
        <v>20148</v>
      </c>
      <c r="E2998" t="s">
        <v>37937</v>
      </c>
      <c r="F2998" s="7" t="s">
        <v>20638</v>
      </c>
      <c r="G2998" s="52">
        <v>0</v>
      </c>
    </row>
    <row r="2999" spans="1:7" x14ac:dyDescent="0.25">
      <c r="A2999" t="s">
        <v>21717</v>
      </c>
      <c r="B2999" t="s">
        <v>37944</v>
      </c>
      <c r="C2999" s="7" t="s">
        <v>18922</v>
      </c>
      <c r="E2999" t="s">
        <v>28967</v>
      </c>
      <c r="G2999" s="52">
        <v>9956</v>
      </c>
    </row>
    <row r="3000" spans="1:7" x14ac:dyDescent="0.25">
      <c r="B3000" t="s">
        <v>21718</v>
      </c>
    </row>
    <row r="3001" spans="1:7" x14ac:dyDescent="0.25">
      <c r="B3001" t="s">
        <v>21719</v>
      </c>
    </row>
    <row r="3002" spans="1:7" x14ac:dyDescent="0.25">
      <c r="B3002" t="s">
        <v>21720</v>
      </c>
    </row>
    <row r="3003" spans="1:7" x14ac:dyDescent="0.25">
      <c r="A3003" t="s">
        <v>17</v>
      </c>
    </row>
    <row r="3004" spans="1:7" x14ac:dyDescent="0.25">
      <c r="A3004" t="s">
        <v>35421</v>
      </c>
      <c r="B3004" t="s">
        <v>3475</v>
      </c>
      <c r="D3004" s="7" t="s">
        <v>20180</v>
      </c>
      <c r="E3004" t="s">
        <v>21722</v>
      </c>
      <c r="F3004" s="7" t="s">
        <v>27729</v>
      </c>
      <c r="G3004" s="52">
        <v>1262</v>
      </c>
    </row>
    <row r="3005" spans="1:7" x14ac:dyDescent="0.25">
      <c r="A3005" t="s">
        <v>30077</v>
      </c>
      <c r="B3005" t="s">
        <v>30078</v>
      </c>
      <c r="D3005" s="7" t="s">
        <v>20130</v>
      </c>
      <c r="E3005" t="s">
        <v>21723</v>
      </c>
      <c r="F3005" s="7" t="s">
        <v>27747</v>
      </c>
      <c r="G3005" s="52">
        <v>1388</v>
      </c>
    </row>
    <row r="3006" spans="1:7" x14ac:dyDescent="0.25">
      <c r="A3006" t="s">
        <v>3180</v>
      </c>
      <c r="B3006" t="s">
        <v>3477</v>
      </c>
      <c r="D3006" s="7" t="s">
        <v>20277</v>
      </c>
      <c r="E3006" t="s">
        <v>33308</v>
      </c>
      <c r="F3006" s="7" t="s">
        <v>27730</v>
      </c>
      <c r="G3006" s="52">
        <v>479</v>
      </c>
    </row>
    <row r="3007" spans="1:7" x14ac:dyDescent="0.25">
      <c r="A3007" t="s">
        <v>3478</v>
      </c>
      <c r="B3007" t="s">
        <v>30080</v>
      </c>
      <c r="D3007" s="7" t="s">
        <v>20278</v>
      </c>
      <c r="E3007" t="s">
        <v>35422</v>
      </c>
      <c r="F3007" s="7" t="s">
        <v>27730</v>
      </c>
      <c r="G3007" s="52">
        <v>929</v>
      </c>
    </row>
    <row r="3008" spans="1:7" x14ac:dyDescent="0.25">
      <c r="A3008" t="s">
        <v>30081</v>
      </c>
      <c r="B3008" t="s">
        <v>3474</v>
      </c>
      <c r="D3008" s="7" t="s">
        <v>20221</v>
      </c>
      <c r="E3008" t="s">
        <v>37945</v>
      </c>
      <c r="F3008" s="7" t="s">
        <v>27730</v>
      </c>
      <c r="G3008" s="52">
        <v>839</v>
      </c>
    </row>
    <row r="3009" spans="1:7" x14ac:dyDescent="0.25">
      <c r="A3009" t="s">
        <v>37946</v>
      </c>
      <c r="B3009" t="s">
        <v>3474</v>
      </c>
      <c r="D3009" s="7" t="s">
        <v>20300</v>
      </c>
      <c r="F3009" s="7" t="s">
        <v>27730</v>
      </c>
      <c r="G3009" s="52">
        <v>0</v>
      </c>
    </row>
    <row r="3010" spans="1:7" x14ac:dyDescent="0.25">
      <c r="A3010" t="s">
        <v>3479</v>
      </c>
      <c r="B3010" t="s">
        <v>3480</v>
      </c>
      <c r="D3010" s="7" t="s">
        <v>20155</v>
      </c>
      <c r="E3010" t="s">
        <v>33309</v>
      </c>
      <c r="F3010" s="7" t="s">
        <v>20618</v>
      </c>
      <c r="G3010" s="52">
        <v>595</v>
      </c>
    </row>
    <row r="3011" spans="1:7" x14ac:dyDescent="0.25">
      <c r="A3011" t="s">
        <v>3481</v>
      </c>
      <c r="B3011" t="s">
        <v>3482</v>
      </c>
      <c r="D3011" s="7" t="s">
        <v>20307</v>
      </c>
      <c r="E3011" t="s">
        <v>30082</v>
      </c>
      <c r="F3011" s="7" t="s">
        <v>20618</v>
      </c>
      <c r="G3011" s="52">
        <v>469</v>
      </c>
    </row>
    <row r="3012" spans="1:7" x14ac:dyDescent="0.25">
      <c r="A3012" t="s">
        <v>3483</v>
      </c>
      <c r="B3012" t="s">
        <v>30083</v>
      </c>
      <c r="D3012" s="7" t="s">
        <v>20267</v>
      </c>
      <c r="E3012" t="s">
        <v>30084</v>
      </c>
      <c r="F3012" s="7" t="s">
        <v>20618</v>
      </c>
      <c r="G3012" s="52">
        <v>642</v>
      </c>
    </row>
    <row r="3013" spans="1:7" x14ac:dyDescent="0.25">
      <c r="A3013" t="s">
        <v>1102</v>
      </c>
      <c r="B3013" t="s">
        <v>30085</v>
      </c>
      <c r="D3013" s="7" t="s">
        <v>20258</v>
      </c>
      <c r="E3013" t="s">
        <v>33310</v>
      </c>
      <c r="F3013" s="7" t="s">
        <v>20618</v>
      </c>
      <c r="G3013" s="52">
        <v>623</v>
      </c>
    </row>
    <row r="3014" spans="1:7" x14ac:dyDescent="0.25">
      <c r="A3014" t="s">
        <v>3484</v>
      </c>
      <c r="B3014" t="s">
        <v>30086</v>
      </c>
      <c r="D3014" s="7" t="s">
        <v>20308</v>
      </c>
      <c r="E3014" t="s">
        <v>30079</v>
      </c>
      <c r="F3014" s="7" t="s">
        <v>20618</v>
      </c>
      <c r="G3014" s="52">
        <v>675</v>
      </c>
    </row>
    <row r="3015" spans="1:7" x14ac:dyDescent="0.25">
      <c r="A3015" t="s">
        <v>30087</v>
      </c>
      <c r="B3015" t="s">
        <v>30088</v>
      </c>
      <c r="D3015" s="7" t="s">
        <v>20185</v>
      </c>
      <c r="E3015" t="s">
        <v>33311</v>
      </c>
      <c r="F3015" s="7" t="s">
        <v>20453</v>
      </c>
      <c r="G3015" s="52">
        <v>421</v>
      </c>
    </row>
    <row r="3016" spans="1:7" x14ac:dyDescent="0.25">
      <c r="A3016" t="s">
        <v>30089</v>
      </c>
      <c r="B3016" t="s">
        <v>3474</v>
      </c>
      <c r="D3016" s="7" t="s">
        <v>20124</v>
      </c>
      <c r="E3016" t="s">
        <v>19652</v>
      </c>
      <c r="F3016" s="7" t="s">
        <v>20618</v>
      </c>
      <c r="G3016" s="52">
        <v>668</v>
      </c>
    </row>
    <row r="3017" spans="1:7" x14ac:dyDescent="0.25">
      <c r="A3017" t="s">
        <v>6209</v>
      </c>
      <c r="B3017" t="s">
        <v>3474</v>
      </c>
      <c r="D3017" s="7" t="s">
        <v>20244</v>
      </c>
      <c r="E3017" t="s">
        <v>35423</v>
      </c>
      <c r="F3017" s="7" t="s">
        <v>20426</v>
      </c>
      <c r="G3017" s="52">
        <v>489</v>
      </c>
    </row>
    <row r="3018" spans="1:7" x14ac:dyDescent="0.25">
      <c r="A3018" t="s">
        <v>35424</v>
      </c>
      <c r="B3018" t="s">
        <v>3474</v>
      </c>
      <c r="D3018" s="7" t="s">
        <v>20332</v>
      </c>
      <c r="E3018" t="s">
        <v>35425</v>
      </c>
      <c r="F3018" s="7" t="s">
        <v>20426</v>
      </c>
      <c r="G3018" s="52">
        <v>477</v>
      </c>
    </row>
    <row r="3019" spans="1:7" x14ac:dyDescent="0.25">
      <c r="A3019" t="s">
        <v>37947</v>
      </c>
      <c r="B3019" t="s">
        <v>3474</v>
      </c>
      <c r="D3019" s="7" t="s">
        <v>20231</v>
      </c>
      <c r="E3019" t="s">
        <v>37948</v>
      </c>
      <c r="F3019" s="7" t="s">
        <v>20453</v>
      </c>
      <c r="G3019" s="52">
        <v>0</v>
      </c>
    </row>
    <row r="3020" spans="1:7" x14ac:dyDescent="0.25">
      <c r="A3020" t="s">
        <v>37949</v>
      </c>
      <c r="B3020" t="s">
        <v>3474</v>
      </c>
      <c r="D3020" s="7" t="s">
        <v>20203</v>
      </c>
      <c r="F3020" s="7" t="s">
        <v>20426</v>
      </c>
      <c r="G3020" s="52">
        <v>0</v>
      </c>
    </row>
    <row r="3021" spans="1:7" x14ac:dyDescent="0.25">
      <c r="A3021" t="s">
        <v>94</v>
      </c>
    </row>
    <row r="3022" spans="1:7" x14ac:dyDescent="0.25">
      <c r="A3022" t="s">
        <v>30090</v>
      </c>
      <c r="B3022" t="s">
        <v>3476</v>
      </c>
      <c r="D3022" s="7" t="s">
        <v>20181</v>
      </c>
      <c r="E3022" t="s">
        <v>21758</v>
      </c>
      <c r="F3022" s="7" t="s">
        <v>20433</v>
      </c>
      <c r="G3022" s="52">
        <v>0</v>
      </c>
    </row>
    <row r="3023" spans="1:7" x14ac:dyDescent="0.25">
      <c r="E3023" t="s">
        <v>33312</v>
      </c>
    </row>
    <row r="3024" spans="1:7" x14ac:dyDescent="0.25">
      <c r="A3024" t="s">
        <v>251</v>
      </c>
    </row>
    <row r="3025" spans="1:7" x14ac:dyDescent="0.25">
      <c r="A3025" t="s">
        <v>3074</v>
      </c>
      <c r="B3025" t="s">
        <v>3474</v>
      </c>
      <c r="D3025" s="7" t="s">
        <v>20341</v>
      </c>
      <c r="F3025" s="7" t="s">
        <v>27743</v>
      </c>
      <c r="G3025" s="52">
        <v>0</v>
      </c>
    </row>
    <row r="3026" spans="1:7" x14ac:dyDescent="0.25">
      <c r="A3026" t="s">
        <v>31</v>
      </c>
    </row>
    <row r="3027" spans="1:7" x14ac:dyDescent="0.25">
      <c r="A3027" t="s">
        <v>3485</v>
      </c>
      <c r="B3027" t="s">
        <v>30091</v>
      </c>
      <c r="D3027" s="7" t="s">
        <v>20190</v>
      </c>
      <c r="E3027" t="s">
        <v>33312</v>
      </c>
      <c r="F3027" s="7" t="s">
        <v>27739</v>
      </c>
      <c r="G3027" s="52">
        <v>0</v>
      </c>
    </row>
    <row r="3028" spans="1:7" x14ac:dyDescent="0.25">
      <c r="A3028" t="s">
        <v>21724</v>
      </c>
      <c r="B3028" t="s">
        <v>3487</v>
      </c>
      <c r="C3028" s="7" t="s">
        <v>18923</v>
      </c>
      <c r="E3028" t="s">
        <v>28973</v>
      </c>
      <c r="G3028" s="52">
        <v>31651</v>
      </c>
    </row>
    <row r="3029" spans="1:7" x14ac:dyDescent="0.25">
      <c r="B3029" t="s">
        <v>21725</v>
      </c>
    </row>
    <row r="3030" spans="1:7" x14ac:dyDescent="0.25">
      <c r="B3030" t="s">
        <v>37950</v>
      </c>
    </row>
    <row r="3031" spans="1:7" x14ac:dyDescent="0.25">
      <c r="B3031" t="s">
        <v>21726</v>
      </c>
    </row>
    <row r="3032" spans="1:7" x14ac:dyDescent="0.25">
      <c r="A3032" t="s">
        <v>17</v>
      </c>
    </row>
    <row r="3033" spans="1:7" x14ac:dyDescent="0.25">
      <c r="A3033" t="s">
        <v>3490</v>
      </c>
      <c r="B3033" t="s">
        <v>37951</v>
      </c>
      <c r="D3033" s="7" t="s">
        <v>20180</v>
      </c>
      <c r="E3033" t="s">
        <v>37952</v>
      </c>
      <c r="F3033" s="7" t="s">
        <v>27729</v>
      </c>
      <c r="G3033" s="52">
        <v>3753</v>
      </c>
    </row>
    <row r="3034" spans="1:7" x14ac:dyDescent="0.25">
      <c r="A3034" t="s">
        <v>3493</v>
      </c>
      <c r="B3034" t="s">
        <v>37953</v>
      </c>
      <c r="D3034" s="7" t="s">
        <v>20209</v>
      </c>
      <c r="E3034" t="s">
        <v>33313</v>
      </c>
      <c r="F3034" s="7" t="s">
        <v>27729</v>
      </c>
      <c r="G3034" s="52">
        <v>2442</v>
      </c>
    </row>
    <row r="3035" spans="1:7" x14ac:dyDescent="0.25">
      <c r="A3035" t="s">
        <v>30093</v>
      </c>
      <c r="B3035" t="s">
        <v>37954</v>
      </c>
      <c r="D3035" s="7" t="s">
        <v>20295</v>
      </c>
      <c r="E3035" t="s">
        <v>30092</v>
      </c>
      <c r="F3035" s="7" t="s">
        <v>27729</v>
      </c>
      <c r="G3035" s="52">
        <v>2268</v>
      </c>
    </row>
    <row r="3036" spans="1:7" x14ac:dyDescent="0.25">
      <c r="A3036" t="s">
        <v>15354</v>
      </c>
      <c r="B3036" t="s">
        <v>37413</v>
      </c>
      <c r="D3036" s="7" t="s">
        <v>20360</v>
      </c>
      <c r="E3036" t="s">
        <v>35426</v>
      </c>
      <c r="F3036" s="7" t="s">
        <v>27729</v>
      </c>
      <c r="G3036" s="52">
        <v>0</v>
      </c>
    </row>
    <row r="3037" spans="1:7" x14ac:dyDescent="0.25">
      <c r="A3037" t="s">
        <v>3494</v>
      </c>
      <c r="B3037" t="s">
        <v>37955</v>
      </c>
      <c r="D3037" s="7" t="s">
        <v>20277</v>
      </c>
      <c r="E3037" t="s">
        <v>21727</v>
      </c>
      <c r="F3037" s="7" t="s">
        <v>27730</v>
      </c>
      <c r="G3037" s="52">
        <v>1633</v>
      </c>
    </row>
    <row r="3038" spans="1:7" x14ac:dyDescent="0.25">
      <c r="A3038" t="s">
        <v>3495</v>
      </c>
      <c r="B3038" t="s">
        <v>37956</v>
      </c>
      <c r="D3038" s="7" t="s">
        <v>20278</v>
      </c>
      <c r="E3038" t="s">
        <v>37957</v>
      </c>
      <c r="F3038" s="7" t="s">
        <v>27730</v>
      </c>
      <c r="G3038" s="52">
        <v>1762</v>
      </c>
    </row>
    <row r="3039" spans="1:7" x14ac:dyDescent="0.25">
      <c r="A3039" t="s">
        <v>3496</v>
      </c>
      <c r="B3039" t="s">
        <v>37958</v>
      </c>
      <c r="D3039" s="7" t="s">
        <v>20221</v>
      </c>
      <c r="E3039" t="s">
        <v>21707</v>
      </c>
      <c r="F3039" s="7" t="s">
        <v>27730</v>
      </c>
      <c r="G3039" s="52">
        <v>1085</v>
      </c>
    </row>
    <row r="3040" spans="1:7" x14ac:dyDescent="0.25">
      <c r="A3040" t="s">
        <v>3497</v>
      </c>
      <c r="B3040" t="s">
        <v>37959</v>
      </c>
      <c r="D3040" s="7" t="s">
        <v>20300</v>
      </c>
      <c r="E3040" t="s">
        <v>37960</v>
      </c>
      <c r="F3040" s="7" t="s">
        <v>27730</v>
      </c>
      <c r="G3040" s="52">
        <v>1691</v>
      </c>
    </row>
    <row r="3041" spans="1:7" x14ac:dyDescent="0.25">
      <c r="A3041" t="s">
        <v>37961</v>
      </c>
      <c r="B3041" t="s">
        <v>37962</v>
      </c>
      <c r="D3041" s="7" t="s">
        <v>20141</v>
      </c>
      <c r="E3041" t="s">
        <v>35427</v>
      </c>
      <c r="F3041" s="7" t="s">
        <v>27730</v>
      </c>
      <c r="G3041" s="52">
        <v>1286</v>
      </c>
    </row>
    <row r="3042" spans="1:7" x14ac:dyDescent="0.25">
      <c r="A3042" t="s">
        <v>35428</v>
      </c>
      <c r="B3042" t="s">
        <v>37413</v>
      </c>
      <c r="D3042" s="7" t="s">
        <v>20254</v>
      </c>
      <c r="E3042" t="s">
        <v>37963</v>
      </c>
      <c r="F3042" s="7" t="s">
        <v>27730</v>
      </c>
      <c r="G3042" s="52">
        <v>0</v>
      </c>
    </row>
    <row r="3043" spans="1:7" x14ac:dyDescent="0.25">
      <c r="A3043" t="s">
        <v>37964</v>
      </c>
      <c r="B3043" t="s">
        <v>3489</v>
      </c>
      <c r="D3043" s="7" t="s">
        <v>20264</v>
      </c>
      <c r="F3043" s="7" t="s">
        <v>27730</v>
      </c>
      <c r="G3043" s="52">
        <v>0</v>
      </c>
    </row>
    <row r="3044" spans="1:7" x14ac:dyDescent="0.25">
      <c r="A3044" t="s">
        <v>37965</v>
      </c>
      <c r="B3044" t="s">
        <v>3489</v>
      </c>
      <c r="D3044" s="7" t="s">
        <v>20279</v>
      </c>
      <c r="F3044" s="7" t="s">
        <v>27730</v>
      </c>
      <c r="G3044" s="52">
        <v>0</v>
      </c>
    </row>
    <row r="3045" spans="1:7" x14ac:dyDescent="0.25">
      <c r="A3045" t="s">
        <v>3498</v>
      </c>
      <c r="B3045" t="s">
        <v>37966</v>
      </c>
      <c r="D3045" s="7" t="s">
        <v>20155</v>
      </c>
      <c r="E3045" t="s">
        <v>35429</v>
      </c>
      <c r="F3045" s="7" t="s">
        <v>20618</v>
      </c>
      <c r="G3045" s="52">
        <v>611</v>
      </c>
    </row>
    <row r="3046" spans="1:7" x14ac:dyDescent="0.25">
      <c r="A3046" t="s">
        <v>3499</v>
      </c>
      <c r="B3046" t="s">
        <v>37967</v>
      </c>
      <c r="D3046" s="7" t="s">
        <v>20184</v>
      </c>
      <c r="E3046" t="s">
        <v>30094</v>
      </c>
      <c r="F3046" s="7" t="s">
        <v>20618</v>
      </c>
      <c r="G3046" s="52">
        <v>681</v>
      </c>
    </row>
    <row r="3047" spans="1:7" x14ac:dyDescent="0.25">
      <c r="A3047" t="s">
        <v>35430</v>
      </c>
      <c r="B3047" t="s">
        <v>37968</v>
      </c>
      <c r="D3047" s="7" t="s">
        <v>20307</v>
      </c>
      <c r="E3047" t="s">
        <v>30067</v>
      </c>
      <c r="F3047" s="7" t="s">
        <v>20618</v>
      </c>
      <c r="G3047" s="52">
        <v>623</v>
      </c>
    </row>
    <row r="3048" spans="1:7" x14ac:dyDescent="0.25">
      <c r="A3048" t="s">
        <v>3500</v>
      </c>
      <c r="B3048" t="s">
        <v>37969</v>
      </c>
      <c r="D3048" s="7" t="s">
        <v>20267</v>
      </c>
      <c r="E3048" t="s">
        <v>30095</v>
      </c>
      <c r="F3048" s="7" t="s">
        <v>20618</v>
      </c>
      <c r="G3048" s="52">
        <v>707</v>
      </c>
    </row>
    <row r="3049" spans="1:7" x14ac:dyDescent="0.25">
      <c r="A3049" t="s">
        <v>3501</v>
      </c>
      <c r="B3049" t="s">
        <v>37970</v>
      </c>
      <c r="D3049" s="7" t="s">
        <v>20258</v>
      </c>
      <c r="E3049" t="s">
        <v>35431</v>
      </c>
      <c r="F3049" s="7" t="s">
        <v>20618</v>
      </c>
      <c r="G3049" s="52">
        <v>1058</v>
      </c>
    </row>
    <row r="3050" spans="1:7" x14ac:dyDescent="0.25">
      <c r="A3050" t="s">
        <v>3502</v>
      </c>
      <c r="B3050" t="s">
        <v>37971</v>
      </c>
      <c r="D3050" s="7" t="s">
        <v>20308</v>
      </c>
      <c r="E3050" t="s">
        <v>37972</v>
      </c>
      <c r="F3050" s="7" t="s">
        <v>20618</v>
      </c>
      <c r="G3050" s="52">
        <v>887</v>
      </c>
    </row>
    <row r="3051" spans="1:7" x14ac:dyDescent="0.25">
      <c r="A3051" t="s">
        <v>3503</v>
      </c>
      <c r="B3051" t="s">
        <v>37973</v>
      </c>
      <c r="D3051" s="7" t="s">
        <v>20185</v>
      </c>
      <c r="E3051" t="s">
        <v>30096</v>
      </c>
      <c r="F3051" s="7" t="s">
        <v>20618</v>
      </c>
      <c r="G3051" s="52">
        <v>839</v>
      </c>
    </row>
    <row r="3052" spans="1:7" x14ac:dyDescent="0.25">
      <c r="A3052" t="s">
        <v>3504</v>
      </c>
      <c r="B3052" t="s">
        <v>37974</v>
      </c>
      <c r="D3052" s="7" t="s">
        <v>20124</v>
      </c>
      <c r="E3052" t="s">
        <v>30097</v>
      </c>
      <c r="F3052" s="7" t="s">
        <v>20618</v>
      </c>
      <c r="G3052" s="52">
        <v>974</v>
      </c>
    </row>
    <row r="3053" spans="1:7" x14ac:dyDescent="0.25">
      <c r="A3053" t="s">
        <v>3505</v>
      </c>
      <c r="B3053" t="s">
        <v>37975</v>
      </c>
      <c r="D3053" s="7" t="s">
        <v>20244</v>
      </c>
      <c r="E3053" t="s">
        <v>33317</v>
      </c>
      <c r="F3053" s="7" t="s">
        <v>20618</v>
      </c>
      <c r="G3053" s="52">
        <v>803</v>
      </c>
    </row>
    <row r="3054" spans="1:7" x14ac:dyDescent="0.25">
      <c r="A3054" t="s">
        <v>3506</v>
      </c>
      <c r="B3054" t="s">
        <v>37976</v>
      </c>
      <c r="D3054" s="7" t="s">
        <v>20332</v>
      </c>
      <c r="E3054" t="s">
        <v>30098</v>
      </c>
      <c r="F3054" s="7" t="s">
        <v>20618</v>
      </c>
      <c r="G3054" s="52">
        <v>790</v>
      </c>
    </row>
    <row r="3055" spans="1:7" x14ac:dyDescent="0.25">
      <c r="A3055" t="s">
        <v>3507</v>
      </c>
      <c r="B3055" t="s">
        <v>37977</v>
      </c>
      <c r="D3055" s="7" t="s">
        <v>20231</v>
      </c>
      <c r="E3055" t="s">
        <v>33314</v>
      </c>
      <c r="F3055" s="7" t="s">
        <v>20618</v>
      </c>
      <c r="G3055" s="52">
        <v>962</v>
      </c>
    </row>
    <row r="3056" spans="1:7" x14ac:dyDescent="0.25">
      <c r="A3056" t="s">
        <v>3508</v>
      </c>
      <c r="B3056" t="s">
        <v>37978</v>
      </c>
      <c r="D3056" s="7" t="s">
        <v>20203</v>
      </c>
      <c r="E3056" t="s">
        <v>33315</v>
      </c>
      <c r="F3056" s="7" t="s">
        <v>20618</v>
      </c>
      <c r="G3056" s="52">
        <v>738</v>
      </c>
    </row>
    <row r="3057" spans="1:7" x14ac:dyDescent="0.25">
      <c r="A3057" t="s">
        <v>30099</v>
      </c>
      <c r="B3057" t="s">
        <v>37979</v>
      </c>
      <c r="D3057" s="7" t="s">
        <v>20169</v>
      </c>
      <c r="E3057" t="s">
        <v>30100</v>
      </c>
      <c r="F3057" s="7" t="s">
        <v>20618</v>
      </c>
      <c r="G3057" s="52">
        <v>794</v>
      </c>
    </row>
    <row r="3058" spans="1:7" x14ac:dyDescent="0.25">
      <c r="A3058" t="s">
        <v>30101</v>
      </c>
      <c r="B3058" t="s">
        <v>37980</v>
      </c>
      <c r="D3058" s="7" t="s">
        <v>20346</v>
      </c>
      <c r="E3058" t="s">
        <v>21729</v>
      </c>
      <c r="F3058" s="7" t="s">
        <v>20618</v>
      </c>
      <c r="G3058" s="52">
        <v>917</v>
      </c>
    </row>
    <row r="3059" spans="1:7" x14ac:dyDescent="0.25">
      <c r="A3059" t="s">
        <v>30102</v>
      </c>
      <c r="B3059" t="s">
        <v>37981</v>
      </c>
      <c r="D3059" s="7" t="s">
        <v>20359</v>
      </c>
      <c r="E3059" t="s">
        <v>30103</v>
      </c>
      <c r="F3059" s="7" t="s">
        <v>20618</v>
      </c>
      <c r="G3059" s="52">
        <v>1067</v>
      </c>
    </row>
    <row r="3060" spans="1:7" x14ac:dyDescent="0.25">
      <c r="A3060" t="s">
        <v>33316</v>
      </c>
      <c r="B3060" t="s">
        <v>37982</v>
      </c>
      <c r="D3060" s="7" t="s">
        <v>20226</v>
      </c>
      <c r="E3060" t="s">
        <v>37983</v>
      </c>
      <c r="F3060" s="7" t="s">
        <v>20618</v>
      </c>
      <c r="G3060" s="52">
        <v>982</v>
      </c>
    </row>
    <row r="3061" spans="1:7" x14ac:dyDescent="0.25">
      <c r="A3061" t="s">
        <v>30104</v>
      </c>
      <c r="B3061" t="s">
        <v>37984</v>
      </c>
      <c r="D3061" s="7" t="s">
        <v>20309</v>
      </c>
      <c r="E3061" t="s">
        <v>35432</v>
      </c>
      <c r="F3061" s="7" t="s">
        <v>20618</v>
      </c>
      <c r="G3061" s="52">
        <v>1016</v>
      </c>
    </row>
    <row r="3062" spans="1:7" x14ac:dyDescent="0.25">
      <c r="A3062" t="s">
        <v>37985</v>
      </c>
      <c r="B3062" t="s">
        <v>37986</v>
      </c>
      <c r="D3062" s="7" t="s">
        <v>20283</v>
      </c>
      <c r="E3062" t="s">
        <v>30014</v>
      </c>
      <c r="F3062" s="7" t="s">
        <v>20618</v>
      </c>
      <c r="G3062" s="52">
        <v>538</v>
      </c>
    </row>
    <row r="3063" spans="1:7" x14ac:dyDescent="0.25">
      <c r="A3063" t="s">
        <v>37987</v>
      </c>
      <c r="B3063" t="s">
        <v>37413</v>
      </c>
      <c r="D3063" s="7" t="s">
        <v>20214</v>
      </c>
      <c r="F3063" s="7" t="s">
        <v>20618</v>
      </c>
      <c r="G3063" s="52">
        <v>0</v>
      </c>
    </row>
    <row r="3064" spans="1:7" x14ac:dyDescent="0.25">
      <c r="A3064" t="s">
        <v>37988</v>
      </c>
      <c r="B3064" t="s">
        <v>37413</v>
      </c>
      <c r="D3064" s="7" t="s">
        <v>20144</v>
      </c>
      <c r="E3064" t="s">
        <v>21613</v>
      </c>
      <c r="F3064" s="7" t="s">
        <v>20618</v>
      </c>
      <c r="G3064" s="52">
        <v>0</v>
      </c>
    </row>
    <row r="3065" spans="1:7" x14ac:dyDescent="0.25">
      <c r="A3065" t="s">
        <v>1971</v>
      </c>
      <c r="B3065" t="s">
        <v>3489</v>
      </c>
      <c r="D3065" s="7" t="s">
        <v>20160</v>
      </c>
      <c r="F3065" s="7" t="s">
        <v>20618</v>
      </c>
      <c r="G3065" s="52">
        <v>0</v>
      </c>
    </row>
    <row r="3066" spans="1:7" x14ac:dyDescent="0.25">
      <c r="A3066" t="s">
        <v>30105</v>
      </c>
      <c r="B3066" t="s">
        <v>37989</v>
      </c>
      <c r="D3066" s="7" t="s">
        <v>20349</v>
      </c>
      <c r="E3066" t="s">
        <v>37990</v>
      </c>
      <c r="F3066" s="7" t="s">
        <v>20453</v>
      </c>
      <c r="G3066" s="52">
        <v>744</v>
      </c>
    </row>
    <row r="3067" spans="1:7" x14ac:dyDescent="0.25">
      <c r="A3067" t="s">
        <v>251</v>
      </c>
    </row>
    <row r="3068" spans="1:7" x14ac:dyDescent="0.25">
      <c r="A3068" t="s">
        <v>3074</v>
      </c>
      <c r="B3068" t="s">
        <v>3489</v>
      </c>
      <c r="D3068" s="7" t="s">
        <v>20341</v>
      </c>
      <c r="F3068" s="7" t="s">
        <v>27740</v>
      </c>
      <c r="G3068" s="52">
        <v>0</v>
      </c>
    </row>
    <row r="3069" spans="1:7" x14ac:dyDescent="0.25">
      <c r="A3069" t="s">
        <v>31</v>
      </c>
    </row>
    <row r="3070" spans="1:7" x14ac:dyDescent="0.25">
      <c r="A3070" t="s">
        <v>3492</v>
      </c>
      <c r="B3070" t="s">
        <v>37413</v>
      </c>
      <c r="D3070" s="7" t="s">
        <v>20130</v>
      </c>
      <c r="E3070" t="s">
        <v>21728</v>
      </c>
      <c r="F3070" s="7" t="s">
        <v>20433</v>
      </c>
      <c r="G3070" s="52">
        <v>0</v>
      </c>
    </row>
    <row r="3071" spans="1:7" x14ac:dyDescent="0.25">
      <c r="A3071" t="s">
        <v>21730</v>
      </c>
      <c r="B3071" t="s">
        <v>2874</v>
      </c>
      <c r="C3071" s="7" t="s">
        <v>18924</v>
      </c>
      <c r="E3071" t="s">
        <v>37476</v>
      </c>
      <c r="G3071" s="52">
        <v>19401</v>
      </c>
    </row>
    <row r="3072" spans="1:7" x14ac:dyDescent="0.25">
      <c r="B3072" t="s">
        <v>21732</v>
      </c>
    </row>
    <row r="3073" spans="1:7" x14ac:dyDescent="0.25">
      <c r="B3073" t="s">
        <v>21733</v>
      </c>
    </row>
    <row r="3074" spans="1:7" x14ac:dyDescent="0.25">
      <c r="B3074" t="s">
        <v>21734</v>
      </c>
    </row>
    <row r="3075" spans="1:7" x14ac:dyDescent="0.25">
      <c r="A3075" t="s">
        <v>17</v>
      </c>
    </row>
    <row r="3076" spans="1:7" x14ac:dyDescent="0.25">
      <c r="A3076" t="s">
        <v>3512</v>
      </c>
      <c r="B3076" t="s">
        <v>3513</v>
      </c>
      <c r="D3076" s="7" t="s">
        <v>20180</v>
      </c>
      <c r="E3076" t="s">
        <v>30106</v>
      </c>
      <c r="F3076" s="7" t="s">
        <v>27729</v>
      </c>
      <c r="G3076" s="52">
        <v>3189</v>
      </c>
    </row>
    <row r="3077" spans="1:7" x14ac:dyDescent="0.25">
      <c r="A3077" t="s">
        <v>3514</v>
      </c>
      <c r="B3077" t="s">
        <v>3515</v>
      </c>
      <c r="D3077" s="7" t="s">
        <v>20181</v>
      </c>
      <c r="E3077" t="s">
        <v>30107</v>
      </c>
      <c r="F3077" s="7" t="s">
        <v>27729</v>
      </c>
      <c r="G3077" s="52">
        <v>2709</v>
      </c>
    </row>
    <row r="3078" spans="1:7" x14ac:dyDescent="0.25">
      <c r="A3078" t="s">
        <v>3518</v>
      </c>
      <c r="B3078" t="s">
        <v>3519</v>
      </c>
      <c r="D3078" s="7" t="s">
        <v>20277</v>
      </c>
      <c r="E3078" t="s">
        <v>33318</v>
      </c>
      <c r="F3078" s="7" t="s">
        <v>27732</v>
      </c>
      <c r="G3078" s="52">
        <v>1064</v>
      </c>
    </row>
    <row r="3079" spans="1:7" x14ac:dyDescent="0.25">
      <c r="A3079" t="s">
        <v>3520</v>
      </c>
      <c r="B3079" t="s">
        <v>3521</v>
      </c>
      <c r="D3079" s="7" t="s">
        <v>20278</v>
      </c>
      <c r="E3079" t="s">
        <v>21735</v>
      </c>
      <c r="F3079" s="7" t="s">
        <v>27745</v>
      </c>
      <c r="G3079" s="52">
        <v>1093</v>
      </c>
    </row>
    <row r="3080" spans="1:7" x14ac:dyDescent="0.25">
      <c r="A3080" t="s">
        <v>3522</v>
      </c>
      <c r="B3080" t="s">
        <v>3523</v>
      </c>
      <c r="D3080" s="7" t="s">
        <v>20221</v>
      </c>
      <c r="E3080" t="s">
        <v>30108</v>
      </c>
      <c r="F3080" s="7" t="s">
        <v>27732</v>
      </c>
      <c r="G3080" s="52">
        <v>1011</v>
      </c>
    </row>
    <row r="3081" spans="1:7" x14ac:dyDescent="0.25">
      <c r="A3081" t="s">
        <v>3524</v>
      </c>
      <c r="B3081" t="s">
        <v>3525</v>
      </c>
      <c r="D3081" s="7" t="s">
        <v>20300</v>
      </c>
      <c r="E3081" t="s">
        <v>37991</v>
      </c>
      <c r="F3081" s="7" t="s">
        <v>27745</v>
      </c>
      <c r="G3081" s="52">
        <v>957</v>
      </c>
    </row>
    <row r="3082" spans="1:7" x14ac:dyDescent="0.25">
      <c r="A3082" t="s">
        <v>3526</v>
      </c>
      <c r="B3082" t="s">
        <v>3527</v>
      </c>
      <c r="D3082" s="7" t="s">
        <v>20141</v>
      </c>
      <c r="E3082" t="s">
        <v>37992</v>
      </c>
      <c r="F3082" s="7" t="s">
        <v>27732</v>
      </c>
      <c r="G3082" s="52">
        <v>1019</v>
      </c>
    </row>
    <row r="3083" spans="1:7" x14ac:dyDescent="0.25">
      <c r="A3083" t="s">
        <v>3528</v>
      </c>
      <c r="B3083" t="s">
        <v>3529</v>
      </c>
      <c r="D3083" s="7" t="s">
        <v>20254</v>
      </c>
      <c r="E3083" t="s">
        <v>21737</v>
      </c>
      <c r="F3083" s="7" t="s">
        <v>27745</v>
      </c>
      <c r="G3083" s="52">
        <v>963</v>
      </c>
    </row>
    <row r="3084" spans="1:7" x14ac:dyDescent="0.25">
      <c r="A3084" t="s">
        <v>37993</v>
      </c>
      <c r="B3084" t="s">
        <v>3511</v>
      </c>
      <c r="D3084" s="7" t="s">
        <v>20264</v>
      </c>
      <c r="F3084" s="7" t="s">
        <v>27732</v>
      </c>
      <c r="G3084" s="52">
        <v>0</v>
      </c>
    </row>
    <row r="3085" spans="1:7" x14ac:dyDescent="0.25">
      <c r="A3085" t="s">
        <v>37994</v>
      </c>
      <c r="B3085" t="s">
        <v>3511</v>
      </c>
      <c r="D3085" s="7" t="s">
        <v>20279</v>
      </c>
      <c r="F3085" s="7" t="s">
        <v>27745</v>
      </c>
      <c r="G3085" s="52">
        <v>0</v>
      </c>
    </row>
    <row r="3086" spans="1:7" x14ac:dyDescent="0.25">
      <c r="A3086" t="s">
        <v>3530</v>
      </c>
      <c r="B3086" t="s">
        <v>3531</v>
      </c>
      <c r="D3086" s="7" t="s">
        <v>20155</v>
      </c>
      <c r="E3086" t="s">
        <v>37995</v>
      </c>
      <c r="F3086" s="7" t="s">
        <v>20453</v>
      </c>
      <c r="G3086" s="52">
        <v>518</v>
      </c>
    </row>
    <row r="3087" spans="1:7" x14ac:dyDescent="0.25">
      <c r="A3087" t="s">
        <v>3532</v>
      </c>
      <c r="B3087" t="s">
        <v>3533</v>
      </c>
      <c r="D3087" s="7" t="s">
        <v>20184</v>
      </c>
      <c r="E3087" t="s">
        <v>37996</v>
      </c>
      <c r="F3087" s="7" t="s">
        <v>20521</v>
      </c>
      <c r="G3087" s="52">
        <v>522</v>
      </c>
    </row>
    <row r="3088" spans="1:7" x14ac:dyDescent="0.25">
      <c r="A3088" t="s">
        <v>3534</v>
      </c>
      <c r="B3088" t="s">
        <v>3535</v>
      </c>
      <c r="D3088" s="7" t="s">
        <v>20307</v>
      </c>
      <c r="E3088" t="s">
        <v>21699</v>
      </c>
      <c r="F3088" s="7" t="s">
        <v>20521</v>
      </c>
      <c r="G3088" s="52">
        <v>583</v>
      </c>
    </row>
    <row r="3089" spans="1:7" x14ac:dyDescent="0.25">
      <c r="A3089" t="s">
        <v>3536</v>
      </c>
      <c r="B3089" t="s">
        <v>3537</v>
      </c>
      <c r="D3089" s="7" t="s">
        <v>20267</v>
      </c>
      <c r="E3089" t="s">
        <v>37997</v>
      </c>
      <c r="F3089" s="7" t="s">
        <v>20521</v>
      </c>
      <c r="G3089" s="52">
        <v>607</v>
      </c>
    </row>
    <row r="3090" spans="1:7" x14ac:dyDescent="0.25">
      <c r="A3090" t="s">
        <v>3538</v>
      </c>
      <c r="B3090" t="s">
        <v>3539</v>
      </c>
      <c r="D3090" s="7" t="s">
        <v>20258</v>
      </c>
      <c r="E3090" t="s">
        <v>33319</v>
      </c>
      <c r="F3090" s="7" t="s">
        <v>20521</v>
      </c>
      <c r="G3090" s="52">
        <v>680</v>
      </c>
    </row>
    <row r="3091" spans="1:7" x14ac:dyDescent="0.25">
      <c r="A3091" t="s">
        <v>3540</v>
      </c>
      <c r="B3091" t="s">
        <v>3541</v>
      </c>
      <c r="D3091" s="7" t="s">
        <v>20308</v>
      </c>
      <c r="E3091" t="s">
        <v>21739</v>
      </c>
      <c r="F3091" s="7" t="s">
        <v>20521</v>
      </c>
      <c r="G3091" s="52">
        <v>670</v>
      </c>
    </row>
    <row r="3092" spans="1:7" x14ac:dyDescent="0.25">
      <c r="A3092" t="s">
        <v>3542</v>
      </c>
      <c r="B3092" t="s">
        <v>3543</v>
      </c>
      <c r="D3092" s="7" t="s">
        <v>20185</v>
      </c>
      <c r="E3092" t="s">
        <v>33320</v>
      </c>
      <c r="F3092" s="7" t="s">
        <v>20521</v>
      </c>
      <c r="G3092" s="52">
        <v>609</v>
      </c>
    </row>
    <row r="3093" spans="1:7" x14ac:dyDescent="0.25">
      <c r="A3093" t="s">
        <v>3544</v>
      </c>
      <c r="B3093" t="s">
        <v>3545</v>
      </c>
      <c r="D3093" s="7" t="s">
        <v>20124</v>
      </c>
      <c r="E3093" t="s">
        <v>21740</v>
      </c>
      <c r="F3093" s="7" t="s">
        <v>20521</v>
      </c>
      <c r="G3093" s="52">
        <v>587</v>
      </c>
    </row>
    <row r="3094" spans="1:7" x14ac:dyDescent="0.25">
      <c r="A3094" t="s">
        <v>3546</v>
      </c>
      <c r="B3094" t="s">
        <v>3547</v>
      </c>
      <c r="D3094" s="7" t="s">
        <v>20244</v>
      </c>
      <c r="E3094" t="s">
        <v>37998</v>
      </c>
      <c r="F3094" s="7" t="s">
        <v>20521</v>
      </c>
      <c r="G3094" s="52">
        <v>728</v>
      </c>
    </row>
    <row r="3095" spans="1:7" x14ac:dyDescent="0.25">
      <c r="A3095" t="s">
        <v>3548</v>
      </c>
      <c r="B3095" t="s">
        <v>3549</v>
      </c>
      <c r="D3095" s="7" t="s">
        <v>20332</v>
      </c>
      <c r="E3095" t="s">
        <v>21741</v>
      </c>
      <c r="F3095" s="7" t="s">
        <v>21742</v>
      </c>
      <c r="G3095" s="52">
        <v>832</v>
      </c>
    </row>
    <row r="3096" spans="1:7" x14ac:dyDescent="0.25">
      <c r="A3096" t="s">
        <v>3550</v>
      </c>
      <c r="B3096" t="s">
        <v>3551</v>
      </c>
      <c r="D3096" s="7" t="s">
        <v>20231</v>
      </c>
      <c r="E3096" t="s">
        <v>30109</v>
      </c>
      <c r="F3096" s="7" t="s">
        <v>20521</v>
      </c>
      <c r="G3096" s="52">
        <v>924</v>
      </c>
    </row>
    <row r="3097" spans="1:7" x14ac:dyDescent="0.25">
      <c r="A3097" t="s">
        <v>37999</v>
      </c>
      <c r="B3097" t="s">
        <v>3511</v>
      </c>
      <c r="D3097" s="7" t="s">
        <v>20203</v>
      </c>
      <c r="E3097" t="s">
        <v>21738</v>
      </c>
      <c r="F3097" s="7" t="s">
        <v>21114</v>
      </c>
      <c r="G3097" s="52">
        <v>0</v>
      </c>
    </row>
    <row r="3098" spans="1:7" x14ac:dyDescent="0.25">
      <c r="A3098" t="s">
        <v>94</v>
      </c>
    </row>
    <row r="3099" spans="1:7" x14ac:dyDescent="0.25">
      <c r="A3099" t="s">
        <v>3516</v>
      </c>
      <c r="B3099" t="s">
        <v>3517</v>
      </c>
      <c r="D3099" s="7" t="s">
        <v>20130</v>
      </c>
      <c r="E3099" t="s">
        <v>21743</v>
      </c>
      <c r="F3099" s="7" t="s">
        <v>20433</v>
      </c>
      <c r="G3099" s="52" t="s">
        <v>32795</v>
      </c>
    </row>
    <row r="3100" spans="1:7" x14ac:dyDescent="0.25">
      <c r="A3100" t="s">
        <v>251</v>
      </c>
    </row>
    <row r="3101" spans="1:7" x14ac:dyDescent="0.25">
      <c r="A3101" t="s">
        <v>3074</v>
      </c>
      <c r="B3101" t="s">
        <v>3511</v>
      </c>
      <c r="D3101" s="7" t="s">
        <v>20341</v>
      </c>
      <c r="F3101" s="7" t="s">
        <v>27744</v>
      </c>
      <c r="G3101" s="52" t="s">
        <v>32795</v>
      </c>
    </row>
    <row r="3102" spans="1:7" x14ac:dyDescent="0.25">
      <c r="A3102" t="s">
        <v>21744</v>
      </c>
      <c r="B3102" t="s">
        <v>3553</v>
      </c>
      <c r="C3102" s="7" t="s">
        <v>18925</v>
      </c>
      <c r="E3102" t="s">
        <v>32822</v>
      </c>
      <c r="G3102" s="52">
        <v>1048</v>
      </c>
    </row>
    <row r="3103" spans="1:7" x14ac:dyDescent="0.25">
      <c r="B3103" t="s">
        <v>30110</v>
      </c>
    </row>
    <row r="3104" spans="1:7" x14ac:dyDescent="0.25">
      <c r="B3104" t="s">
        <v>21746</v>
      </c>
    </row>
    <row r="3105" spans="1:7" x14ac:dyDescent="0.25">
      <c r="B3105" t="s">
        <v>21747</v>
      </c>
    </row>
    <row r="3106" spans="1:7" x14ac:dyDescent="0.25">
      <c r="A3106" t="s">
        <v>17</v>
      </c>
    </row>
    <row r="3107" spans="1:7" x14ac:dyDescent="0.25">
      <c r="A3107" t="s">
        <v>3555</v>
      </c>
      <c r="B3107" t="s">
        <v>3554</v>
      </c>
      <c r="D3107" s="7" t="s">
        <v>20180</v>
      </c>
      <c r="E3107" t="s">
        <v>35433</v>
      </c>
      <c r="F3107" s="7" t="s">
        <v>27729</v>
      </c>
      <c r="G3107" s="52">
        <v>298</v>
      </c>
    </row>
    <row r="3108" spans="1:7" x14ac:dyDescent="0.25">
      <c r="A3108" t="s">
        <v>3556</v>
      </c>
      <c r="B3108" t="s">
        <v>3554</v>
      </c>
      <c r="D3108" s="7" t="s">
        <v>20277</v>
      </c>
      <c r="E3108" t="s">
        <v>38000</v>
      </c>
      <c r="F3108" s="7" t="s">
        <v>27730</v>
      </c>
      <c r="G3108" s="52">
        <v>240</v>
      </c>
    </row>
    <row r="3109" spans="1:7" x14ac:dyDescent="0.25">
      <c r="A3109" t="s">
        <v>3557</v>
      </c>
      <c r="B3109" t="s">
        <v>3554</v>
      </c>
      <c r="D3109" s="7" t="s">
        <v>20155</v>
      </c>
      <c r="E3109" t="s">
        <v>33321</v>
      </c>
      <c r="F3109" s="7" t="s">
        <v>20426</v>
      </c>
      <c r="G3109" s="52">
        <v>510</v>
      </c>
    </row>
    <row r="3110" spans="1:7" x14ac:dyDescent="0.25">
      <c r="A3110" t="s">
        <v>21748</v>
      </c>
      <c r="B3110" t="s">
        <v>443</v>
      </c>
      <c r="C3110" s="7" t="s">
        <v>18926</v>
      </c>
      <c r="E3110" t="s">
        <v>25045</v>
      </c>
      <c r="G3110" s="52">
        <v>5271</v>
      </c>
    </row>
    <row r="3111" spans="1:7" x14ac:dyDescent="0.25">
      <c r="B3111" t="s">
        <v>21750</v>
      </c>
    </row>
    <row r="3112" spans="1:7" x14ac:dyDescent="0.25">
      <c r="B3112" t="s">
        <v>21751</v>
      </c>
    </row>
    <row r="3113" spans="1:7" x14ac:dyDescent="0.25">
      <c r="B3113" t="s">
        <v>21752</v>
      </c>
    </row>
    <row r="3114" spans="1:7" x14ac:dyDescent="0.25">
      <c r="A3114" t="s">
        <v>17</v>
      </c>
    </row>
    <row r="3115" spans="1:7" x14ac:dyDescent="0.25">
      <c r="A3115" t="s">
        <v>3561</v>
      </c>
      <c r="B3115" t="s">
        <v>3562</v>
      </c>
      <c r="D3115" s="7" t="s">
        <v>20180</v>
      </c>
      <c r="E3115" t="s">
        <v>30111</v>
      </c>
      <c r="F3115" s="7" t="s">
        <v>23910</v>
      </c>
      <c r="G3115" s="52">
        <v>1328</v>
      </c>
    </row>
    <row r="3116" spans="1:7" x14ac:dyDescent="0.25">
      <c r="A3116" t="s">
        <v>3564</v>
      </c>
      <c r="B3116" t="s">
        <v>35434</v>
      </c>
      <c r="D3116" s="7" t="s">
        <v>20277</v>
      </c>
      <c r="E3116" t="s">
        <v>35435</v>
      </c>
      <c r="F3116" s="7" t="s">
        <v>27730</v>
      </c>
      <c r="G3116" s="52">
        <v>662</v>
      </c>
    </row>
    <row r="3117" spans="1:7" x14ac:dyDescent="0.25">
      <c r="A3117" t="s">
        <v>33322</v>
      </c>
      <c r="B3117" t="s">
        <v>35436</v>
      </c>
      <c r="D3117" s="7" t="s">
        <v>20221</v>
      </c>
      <c r="E3117" t="s">
        <v>35437</v>
      </c>
      <c r="F3117" s="7" t="s">
        <v>27730</v>
      </c>
      <c r="G3117" s="52">
        <v>548</v>
      </c>
    </row>
    <row r="3118" spans="1:7" x14ac:dyDescent="0.25">
      <c r="A3118" t="s">
        <v>3565</v>
      </c>
      <c r="B3118" t="s">
        <v>3566</v>
      </c>
      <c r="D3118" s="7" t="s">
        <v>20155</v>
      </c>
      <c r="E3118" t="s">
        <v>33323</v>
      </c>
      <c r="F3118" s="7" t="s">
        <v>20426</v>
      </c>
      <c r="G3118" s="52">
        <v>548</v>
      </c>
    </row>
    <row r="3119" spans="1:7" x14ac:dyDescent="0.25">
      <c r="A3119" t="s">
        <v>3567</v>
      </c>
      <c r="B3119" t="s">
        <v>3568</v>
      </c>
      <c r="D3119" s="7" t="s">
        <v>20307</v>
      </c>
      <c r="E3119" t="s">
        <v>38001</v>
      </c>
      <c r="F3119" s="7" t="s">
        <v>20426</v>
      </c>
      <c r="G3119" s="52">
        <v>511</v>
      </c>
    </row>
    <row r="3120" spans="1:7" x14ac:dyDescent="0.25">
      <c r="A3120" t="s">
        <v>30112</v>
      </c>
      <c r="B3120" t="s">
        <v>35438</v>
      </c>
      <c r="D3120" s="7" t="s">
        <v>20267</v>
      </c>
      <c r="E3120" t="s">
        <v>30113</v>
      </c>
      <c r="F3120" s="7" t="s">
        <v>20426</v>
      </c>
      <c r="G3120" s="52">
        <v>663</v>
      </c>
    </row>
    <row r="3121" spans="1:7" x14ac:dyDescent="0.25">
      <c r="A3121" t="s">
        <v>33324</v>
      </c>
      <c r="B3121" t="s">
        <v>33325</v>
      </c>
      <c r="D3121" s="7" t="s">
        <v>20258</v>
      </c>
      <c r="E3121" t="s">
        <v>33326</v>
      </c>
      <c r="F3121" s="7" t="s">
        <v>20426</v>
      </c>
      <c r="G3121" s="52">
        <v>626</v>
      </c>
    </row>
    <row r="3122" spans="1:7" x14ac:dyDescent="0.25">
      <c r="A3122" t="s">
        <v>35439</v>
      </c>
      <c r="B3122" t="s">
        <v>35440</v>
      </c>
      <c r="D3122" s="7" t="s">
        <v>20308</v>
      </c>
      <c r="E3122" t="s">
        <v>38002</v>
      </c>
      <c r="F3122" s="7" t="s">
        <v>20426</v>
      </c>
      <c r="G3122" s="52">
        <v>385</v>
      </c>
    </row>
    <row r="3123" spans="1:7" x14ac:dyDescent="0.25">
      <c r="A3123" t="s">
        <v>251</v>
      </c>
    </row>
    <row r="3124" spans="1:7" x14ac:dyDescent="0.25">
      <c r="A3124" t="s">
        <v>3074</v>
      </c>
      <c r="B3124" t="s">
        <v>3563</v>
      </c>
      <c r="D3124" s="7" t="s">
        <v>20341</v>
      </c>
      <c r="E3124" t="s">
        <v>21679</v>
      </c>
      <c r="F3124" s="7" t="s">
        <v>27740</v>
      </c>
      <c r="G3124" s="52">
        <v>0</v>
      </c>
    </row>
    <row r="3125" spans="1:7" x14ac:dyDescent="0.25">
      <c r="A3125" t="s">
        <v>21753</v>
      </c>
      <c r="B3125" t="s">
        <v>3570</v>
      </c>
      <c r="C3125" s="7" t="s">
        <v>18927</v>
      </c>
      <c r="E3125" t="s">
        <v>18918</v>
      </c>
      <c r="G3125" s="52">
        <v>4019</v>
      </c>
    </row>
    <row r="3126" spans="1:7" x14ac:dyDescent="0.25">
      <c r="B3126" t="s">
        <v>21754</v>
      </c>
    </row>
    <row r="3127" spans="1:7" x14ac:dyDescent="0.25">
      <c r="B3127" t="s">
        <v>21755</v>
      </c>
    </row>
    <row r="3128" spans="1:7" x14ac:dyDescent="0.25">
      <c r="B3128" t="s">
        <v>21756</v>
      </c>
    </row>
    <row r="3129" spans="1:7" x14ac:dyDescent="0.25">
      <c r="A3129" t="s">
        <v>17</v>
      </c>
    </row>
    <row r="3130" spans="1:7" x14ac:dyDescent="0.25">
      <c r="A3130" t="s">
        <v>3573</v>
      </c>
      <c r="B3130" t="s">
        <v>3574</v>
      </c>
      <c r="D3130" s="7" t="s">
        <v>20180</v>
      </c>
      <c r="E3130" t="s">
        <v>38003</v>
      </c>
      <c r="F3130" s="7" t="s">
        <v>27729</v>
      </c>
      <c r="G3130" s="52">
        <v>1581</v>
      </c>
    </row>
    <row r="3131" spans="1:7" x14ac:dyDescent="0.25">
      <c r="A3131" t="s">
        <v>3575</v>
      </c>
      <c r="B3131" t="s">
        <v>3576</v>
      </c>
      <c r="D3131" s="7" t="s">
        <v>20277</v>
      </c>
      <c r="E3131" t="s">
        <v>33327</v>
      </c>
      <c r="F3131" s="7" t="s">
        <v>27732</v>
      </c>
      <c r="G3131" s="52">
        <v>688</v>
      </c>
    </row>
    <row r="3132" spans="1:7" x14ac:dyDescent="0.25">
      <c r="A3132" t="s">
        <v>3577</v>
      </c>
      <c r="B3132" t="s">
        <v>3578</v>
      </c>
      <c r="D3132" s="7" t="s">
        <v>20278</v>
      </c>
      <c r="E3132" t="s">
        <v>38004</v>
      </c>
      <c r="F3132" s="7" t="s">
        <v>27745</v>
      </c>
      <c r="G3132" s="52">
        <v>612</v>
      </c>
    </row>
    <row r="3133" spans="1:7" x14ac:dyDescent="0.25">
      <c r="A3133" t="s">
        <v>30116</v>
      </c>
      <c r="B3133" t="s">
        <v>3579</v>
      </c>
      <c r="D3133" s="7" t="s">
        <v>20155</v>
      </c>
      <c r="E3133" t="s">
        <v>33328</v>
      </c>
      <c r="F3133" s="7" t="s">
        <v>20453</v>
      </c>
      <c r="G3133" s="52">
        <v>60</v>
      </c>
    </row>
    <row r="3134" spans="1:7" x14ac:dyDescent="0.25">
      <c r="A3134" t="s">
        <v>3580</v>
      </c>
      <c r="B3134" t="s">
        <v>3581</v>
      </c>
      <c r="D3134" s="7" t="s">
        <v>20184</v>
      </c>
      <c r="E3134" t="s">
        <v>21651</v>
      </c>
      <c r="F3134" s="7" t="s">
        <v>21742</v>
      </c>
      <c r="G3134" s="52">
        <v>530</v>
      </c>
    </row>
    <row r="3135" spans="1:7" x14ac:dyDescent="0.25">
      <c r="A3135" t="s">
        <v>3583</v>
      </c>
      <c r="B3135" t="s">
        <v>3584</v>
      </c>
      <c r="D3135" s="7" t="s">
        <v>20267</v>
      </c>
      <c r="E3135" t="s">
        <v>38005</v>
      </c>
      <c r="F3135" s="7" t="s">
        <v>21742</v>
      </c>
      <c r="G3135" s="52">
        <v>548</v>
      </c>
    </row>
    <row r="3136" spans="1:7" x14ac:dyDescent="0.25">
      <c r="A3136" t="s">
        <v>251</v>
      </c>
    </row>
    <row r="3137" spans="1:7" x14ac:dyDescent="0.25">
      <c r="A3137" t="s">
        <v>3585</v>
      </c>
      <c r="B3137" t="s">
        <v>3586</v>
      </c>
      <c r="D3137" s="7" t="s">
        <v>20317</v>
      </c>
      <c r="E3137" t="s">
        <v>30114</v>
      </c>
      <c r="F3137" s="7" t="s">
        <v>20433</v>
      </c>
      <c r="G3137" s="52">
        <v>0</v>
      </c>
    </row>
    <row r="3138" spans="1:7" x14ac:dyDescent="0.25">
      <c r="A3138" t="s">
        <v>31</v>
      </c>
    </row>
    <row r="3139" spans="1:7" x14ac:dyDescent="0.25">
      <c r="A3139" t="s">
        <v>3582</v>
      </c>
      <c r="B3139" t="s">
        <v>3572</v>
      </c>
      <c r="D3139" s="7" t="s">
        <v>20307</v>
      </c>
      <c r="E3139" t="s">
        <v>30114</v>
      </c>
      <c r="F3139" s="7" t="s">
        <v>20433</v>
      </c>
      <c r="G3139" s="52">
        <v>0</v>
      </c>
    </row>
    <row r="3140" spans="1:7" x14ac:dyDescent="0.25">
      <c r="A3140" t="s">
        <v>18480</v>
      </c>
      <c r="C3140" s="7" t="s">
        <v>20300</v>
      </c>
    </row>
    <row r="3141" spans="1:7" x14ac:dyDescent="0.25">
      <c r="A3141" t="s">
        <v>21759</v>
      </c>
      <c r="B3141" t="s">
        <v>3589</v>
      </c>
      <c r="C3141" s="7" t="s">
        <v>18928</v>
      </c>
      <c r="E3141" t="s">
        <v>21760</v>
      </c>
      <c r="G3141" s="52">
        <v>534</v>
      </c>
    </row>
    <row r="3142" spans="1:7" x14ac:dyDescent="0.25">
      <c r="B3142" t="s">
        <v>21761</v>
      </c>
    </row>
    <row r="3143" spans="1:7" x14ac:dyDescent="0.25">
      <c r="B3143" t="s">
        <v>21762</v>
      </c>
    </row>
    <row r="3144" spans="1:7" x14ac:dyDescent="0.25">
      <c r="B3144" t="s">
        <v>21763</v>
      </c>
    </row>
    <row r="3145" spans="1:7" x14ac:dyDescent="0.25">
      <c r="A3145" t="s">
        <v>17</v>
      </c>
    </row>
    <row r="3146" spans="1:7" x14ac:dyDescent="0.25">
      <c r="A3146" t="s">
        <v>3592</v>
      </c>
      <c r="B3146" t="s">
        <v>3593</v>
      </c>
      <c r="D3146" s="7" t="s">
        <v>20180</v>
      </c>
      <c r="E3146" t="s">
        <v>21764</v>
      </c>
      <c r="F3146" s="7" t="s">
        <v>27729</v>
      </c>
      <c r="G3146" s="52">
        <v>168</v>
      </c>
    </row>
    <row r="3147" spans="1:7" x14ac:dyDescent="0.25">
      <c r="A3147" t="s">
        <v>3594</v>
      </c>
      <c r="B3147" t="s">
        <v>3595</v>
      </c>
      <c r="D3147" s="7" t="s">
        <v>20277</v>
      </c>
      <c r="E3147" t="s">
        <v>33330</v>
      </c>
      <c r="F3147" s="7" t="s">
        <v>27730</v>
      </c>
      <c r="G3147" s="52">
        <v>128</v>
      </c>
    </row>
    <row r="3148" spans="1:7" x14ac:dyDescent="0.25">
      <c r="A3148" t="s">
        <v>3596</v>
      </c>
      <c r="B3148" t="s">
        <v>3597</v>
      </c>
      <c r="D3148" s="7" t="s">
        <v>20155</v>
      </c>
      <c r="E3148" t="s">
        <v>21765</v>
      </c>
      <c r="F3148" s="7" t="s">
        <v>20426</v>
      </c>
      <c r="G3148" s="52">
        <v>238</v>
      </c>
    </row>
    <row r="3149" spans="1:7" x14ac:dyDescent="0.25">
      <c r="A3149" t="s">
        <v>18481</v>
      </c>
      <c r="C3149" s="7" t="s">
        <v>20141</v>
      </c>
    </row>
    <row r="3150" spans="1:7" x14ac:dyDescent="0.25">
      <c r="A3150" t="s">
        <v>30117</v>
      </c>
      <c r="B3150" t="s">
        <v>3600</v>
      </c>
      <c r="C3150" s="7" t="s">
        <v>18929</v>
      </c>
      <c r="E3150" t="s">
        <v>28244</v>
      </c>
      <c r="G3150" s="52">
        <v>1659</v>
      </c>
    </row>
    <row r="3151" spans="1:7" x14ac:dyDescent="0.25">
      <c r="B3151" t="s">
        <v>21766</v>
      </c>
    </row>
    <row r="3152" spans="1:7" x14ac:dyDescent="0.25">
      <c r="B3152" t="s">
        <v>21767</v>
      </c>
    </row>
    <row r="3153" spans="1:7" x14ac:dyDescent="0.25">
      <c r="B3153" t="s">
        <v>21768</v>
      </c>
    </row>
    <row r="3154" spans="1:7" x14ac:dyDescent="0.25">
      <c r="A3154" t="s">
        <v>17</v>
      </c>
    </row>
    <row r="3155" spans="1:7" x14ac:dyDescent="0.25">
      <c r="A3155" t="s">
        <v>3602</v>
      </c>
      <c r="B3155" t="s">
        <v>3603</v>
      </c>
      <c r="D3155" s="7" t="s">
        <v>20180</v>
      </c>
      <c r="E3155" t="s">
        <v>33331</v>
      </c>
      <c r="F3155" s="7" t="s">
        <v>27729</v>
      </c>
      <c r="G3155" s="52">
        <v>524</v>
      </c>
    </row>
    <row r="3156" spans="1:7" x14ac:dyDescent="0.25">
      <c r="A3156" t="s">
        <v>3605</v>
      </c>
      <c r="B3156" t="s">
        <v>3606</v>
      </c>
      <c r="D3156" s="7" t="s">
        <v>20277</v>
      </c>
      <c r="E3156" t="s">
        <v>30118</v>
      </c>
      <c r="F3156" s="7" t="s">
        <v>27730</v>
      </c>
      <c r="G3156" s="52">
        <v>323</v>
      </c>
    </row>
    <row r="3157" spans="1:7" x14ac:dyDescent="0.25">
      <c r="A3157" t="s">
        <v>3607</v>
      </c>
      <c r="B3157" t="s">
        <v>3608</v>
      </c>
      <c r="D3157" s="7" t="s">
        <v>20155</v>
      </c>
      <c r="E3157" t="s">
        <v>21769</v>
      </c>
      <c r="F3157" s="7" t="s">
        <v>20426</v>
      </c>
      <c r="G3157" s="52">
        <v>798</v>
      </c>
    </row>
    <row r="3158" spans="1:7" x14ac:dyDescent="0.25">
      <c r="A3158" t="s">
        <v>94</v>
      </c>
    </row>
    <row r="3159" spans="1:7" x14ac:dyDescent="0.25">
      <c r="A3159" t="s">
        <v>33332</v>
      </c>
      <c r="B3159" t="s">
        <v>3604</v>
      </c>
      <c r="D3159" s="7" t="s">
        <v>20341</v>
      </c>
      <c r="E3159" t="s">
        <v>33333</v>
      </c>
      <c r="F3159" s="7" t="s">
        <v>27744</v>
      </c>
      <c r="G3159" s="52">
        <v>14</v>
      </c>
    </row>
    <row r="3160" spans="1:7" x14ac:dyDescent="0.25">
      <c r="A3160" t="s">
        <v>21770</v>
      </c>
      <c r="B3160" t="s">
        <v>3610</v>
      </c>
      <c r="C3160" s="7" t="s">
        <v>18930</v>
      </c>
      <c r="E3160" t="s">
        <v>25489</v>
      </c>
      <c r="G3160" s="52">
        <v>1306</v>
      </c>
    </row>
    <row r="3161" spans="1:7" x14ac:dyDescent="0.25">
      <c r="B3161" t="s">
        <v>21771</v>
      </c>
    </row>
    <row r="3162" spans="1:7" x14ac:dyDescent="0.25">
      <c r="B3162" t="s">
        <v>38006</v>
      </c>
    </row>
    <row r="3163" spans="1:7" x14ac:dyDescent="0.25">
      <c r="B3163" t="s">
        <v>21772</v>
      </c>
    </row>
    <row r="3164" spans="1:7" x14ac:dyDescent="0.25">
      <c r="A3164" t="s">
        <v>17</v>
      </c>
    </row>
    <row r="3165" spans="1:7" x14ac:dyDescent="0.25">
      <c r="A3165" t="s">
        <v>3612</v>
      </c>
      <c r="B3165" t="s">
        <v>3613</v>
      </c>
      <c r="D3165" s="7" t="s">
        <v>20180</v>
      </c>
      <c r="E3165" t="s">
        <v>30120</v>
      </c>
      <c r="F3165" s="7" t="s">
        <v>27729</v>
      </c>
      <c r="G3165" s="52">
        <v>348</v>
      </c>
    </row>
    <row r="3166" spans="1:7" x14ac:dyDescent="0.25">
      <c r="A3166" t="s">
        <v>3616</v>
      </c>
      <c r="B3166" t="s">
        <v>3617</v>
      </c>
      <c r="D3166" s="7" t="s">
        <v>20221</v>
      </c>
      <c r="E3166" t="s">
        <v>38007</v>
      </c>
      <c r="F3166" s="7" t="s">
        <v>27730</v>
      </c>
      <c r="G3166" s="52">
        <v>282</v>
      </c>
    </row>
    <row r="3167" spans="1:7" x14ac:dyDescent="0.25">
      <c r="A3167" t="s">
        <v>3618</v>
      </c>
      <c r="B3167" t="s">
        <v>3619</v>
      </c>
      <c r="D3167" s="7" t="s">
        <v>20184</v>
      </c>
      <c r="E3167" t="s">
        <v>35441</v>
      </c>
      <c r="F3167" s="7" t="s">
        <v>20426</v>
      </c>
      <c r="G3167" s="52">
        <v>82</v>
      </c>
    </row>
    <row r="3168" spans="1:7" x14ac:dyDescent="0.25">
      <c r="A3168" t="s">
        <v>3620</v>
      </c>
      <c r="B3168" t="s">
        <v>3621</v>
      </c>
      <c r="D3168" s="7" t="s">
        <v>20307</v>
      </c>
      <c r="E3168" t="s">
        <v>21774</v>
      </c>
      <c r="F3168" s="7" t="s">
        <v>20426</v>
      </c>
      <c r="G3168" s="52">
        <v>120</v>
      </c>
    </row>
    <row r="3169" spans="1:7" x14ac:dyDescent="0.25">
      <c r="A3169" t="s">
        <v>3622</v>
      </c>
      <c r="B3169" t="s">
        <v>3623</v>
      </c>
      <c r="D3169" s="7" t="s">
        <v>20258</v>
      </c>
      <c r="E3169" t="s">
        <v>30119</v>
      </c>
      <c r="F3169" s="7" t="s">
        <v>27731</v>
      </c>
      <c r="G3169" s="52">
        <v>166</v>
      </c>
    </row>
    <row r="3170" spans="1:7" x14ac:dyDescent="0.25">
      <c r="A3170" t="s">
        <v>3624</v>
      </c>
      <c r="B3170" t="s">
        <v>3625</v>
      </c>
      <c r="D3170" s="7" t="s">
        <v>20308</v>
      </c>
      <c r="E3170" t="s">
        <v>33334</v>
      </c>
      <c r="F3170" s="7" t="s">
        <v>20431</v>
      </c>
      <c r="G3170" s="52">
        <v>194</v>
      </c>
    </row>
    <row r="3171" spans="1:7" x14ac:dyDescent="0.25">
      <c r="A3171" t="s">
        <v>94</v>
      </c>
    </row>
    <row r="3172" spans="1:7" x14ac:dyDescent="0.25">
      <c r="A3172" t="s">
        <v>3614</v>
      </c>
      <c r="B3172" t="s">
        <v>3615</v>
      </c>
      <c r="D3172" s="7" t="s">
        <v>20130</v>
      </c>
      <c r="E3172" t="s">
        <v>31151</v>
      </c>
      <c r="F3172" s="7" t="s">
        <v>27729</v>
      </c>
      <c r="G3172" s="52">
        <v>114</v>
      </c>
    </row>
    <row r="3173" spans="1:7" x14ac:dyDescent="0.25">
      <c r="A3173" t="s">
        <v>21776</v>
      </c>
      <c r="B3173" t="s">
        <v>30121</v>
      </c>
      <c r="C3173" s="7" t="s">
        <v>18931</v>
      </c>
      <c r="E3173" t="s">
        <v>35088</v>
      </c>
      <c r="G3173" s="52">
        <v>732</v>
      </c>
    </row>
    <row r="3174" spans="1:7" x14ac:dyDescent="0.25">
      <c r="B3174" t="s">
        <v>21777</v>
      </c>
    </row>
    <row r="3175" spans="1:7" x14ac:dyDescent="0.25">
      <c r="B3175" t="s">
        <v>21778</v>
      </c>
    </row>
    <row r="3176" spans="1:7" x14ac:dyDescent="0.25">
      <c r="B3176" t="s">
        <v>30122</v>
      </c>
    </row>
    <row r="3177" spans="1:7" x14ac:dyDescent="0.25">
      <c r="A3177" t="s">
        <v>17</v>
      </c>
    </row>
    <row r="3178" spans="1:7" x14ac:dyDescent="0.25">
      <c r="A3178" t="s">
        <v>3629</v>
      </c>
      <c r="B3178" t="s">
        <v>3630</v>
      </c>
      <c r="D3178" s="7" t="s">
        <v>20341</v>
      </c>
      <c r="E3178" t="s">
        <v>21779</v>
      </c>
      <c r="F3178" s="7" t="s">
        <v>27729</v>
      </c>
      <c r="G3178" s="52">
        <v>214</v>
      </c>
    </row>
    <row r="3179" spans="1:7" x14ac:dyDescent="0.25">
      <c r="A3179" t="s">
        <v>3631</v>
      </c>
      <c r="B3179" t="s">
        <v>3632</v>
      </c>
      <c r="D3179" s="7" t="s">
        <v>20277</v>
      </c>
      <c r="E3179" t="s">
        <v>33335</v>
      </c>
      <c r="F3179" s="7" t="s">
        <v>27741</v>
      </c>
      <c r="G3179" s="52">
        <v>228</v>
      </c>
    </row>
    <row r="3180" spans="1:7" x14ac:dyDescent="0.25">
      <c r="A3180" t="s">
        <v>3633</v>
      </c>
      <c r="B3180" t="s">
        <v>3634</v>
      </c>
      <c r="D3180" s="7" t="s">
        <v>20184</v>
      </c>
      <c r="E3180" t="s">
        <v>21780</v>
      </c>
      <c r="F3180" s="7" t="s">
        <v>20521</v>
      </c>
      <c r="G3180" s="52">
        <v>290</v>
      </c>
    </row>
    <row r="3181" spans="1:7" x14ac:dyDescent="0.25">
      <c r="A3181" t="s">
        <v>18482</v>
      </c>
      <c r="C3181" s="7" t="s">
        <v>20254</v>
      </c>
    </row>
    <row r="3182" spans="1:7" x14ac:dyDescent="0.25">
      <c r="A3182" t="s">
        <v>21781</v>
      </c>
      <c r="B3182" t="s">
        <v>33336</v>
      </c>
      <c r="C3182" s="7" t="s">
        <v>18932</v>
      </c>
      <c r="E3182" t="s">
        <v>37457</v>
      </c>
      <c r="G3182" s="52">
        <v>315</v>
      </c>
    </row>
    <row r="3183" spans="1:7" x14ac:dyDescent="0.25">
      <c r="B3183" t="s">
        <v>33337</v>
      </c>
    </row>
    <row r="3184" spans="1:7" x14ac:dyDescent="0.25">
      <c r="B3184" t="s">
        <v>33338</v>
      </c>
    </row>
    <row r="3185" spans="1:7" x14ac:dyDescent="0.25">
      <c r="B3185" t="s">
        <v>21782</v>
      </c>
    </row>
    <row r="3186" spans="1:7" x14ac:dyDescent="0.25">
      <c r="A3186" t="s">
        <v>20479</v>
      </c>
    </row>
    <row r="3187" spans="1:7" x14ac:dyDescent="0.25">
      <c r="A3187" t="s">
        <v>35442</v>
      </c>
      <c r="B3187" t="s">
        <v>32971</v>
      </c>
      <c r="D3187" s="7" t="s">
        <v>20276</v>
      </c>
      <c r="E3187" t="s">
        <v>30123</v>
      </c>
      <c r="F3187" s="7" t="s">
        <v>20433</v>
      </c>
      <c r="G3187" s="52">
        <v>12</v>
      </c>
    </row>
    <row r="3188" spans="1:7" x14ac:dyDescent="0.25">
      <c r="A3188" t="s">
        <v>38008</v>
      </c>
      <c r="B3188" t="s">
        <v>32971</v>
      </c>
      <c r="D3188" s="7" t="s">
        <v>20140</v>
      </c>
      <c r="F3188" s="7" t="s">
        <v>20453</v>
      </c>
      <c r="G3188" s="52">
        <v>0</v>
      </c>
    </row>
    <row r="3189" spans="1:7" x14ac:dyDescent="0.25">
      <c r="A3189" t="s">
        <v>38009</v>
      </c>
      <c r="B3189" t="s">
        <v>32971</v>
      </c>
      <c r="D3189" s="7" t="s">
        <v>20263</v>
      </c>
      <c r="F3189" s="7" t="s">
        <v>20453</v>
      </c>
      <c r="G3189" s="52">
        <v>0</v>
      </c>
    </row>
    <row r="3190" spans="1:7" x14ac:dyDescent="0.25">
      <c r="A3190" t="s">
        <v>38010</v>
      </c>
      <c r="B3190" t="s">
        <v>32971</v>
      </c>
      <c r="D3190" s="7" t="s">
        <v>20123</v>
      </c>
      <c r="F3190" s="7" t="s">
        <v>20453</v>
      </c>
      <c r="G3190" s="52">
        <v>0</v>
      </c>
    </row>
    <row r="3191" spans="1:7" x14ac:dyDescent="0.25">
      <c r="A3191" t="s">
        <v>38011</v>
      </c>
      <c r="B3191" t="s">
        <v>32971</v>
      </c>
      <c r="D3191" s="7" t="s">
        <v>20198</v>
      </c>
      <c r="F3191" s="7" t="s">
        <v>20453</v>
      </c>
      <c r="G3191" s="52">
        <v>0</v>
      </c>
    </row>
    <row r="3192" spans="1:7" x14ac:dyDescent="0.25">
      <c r="A3192" t="s">
        <v>38012</v>
      </c>
      <c r="B3192" t="s">
        <v>32971</v>
      </c>
      <c r="D3192" s="7" t="s">
        <v>20297</v>
      </c>
      <c r="F3192" s="7" t="s">
        <v>20453</v>
      </c>
      <c r="G3192" s="52">
        <v>0</v>
      </c>
    </row>
    <row r="3193" spans="1:7" x14ac:dyDescent="0.25">
      <c r="A3193" t="s">
        <v>38013</v>
      </c>
      <c r="B3193" t="s">
        <v>32971</v>
      </c>
      <c r="D3193" s="7" t="s">
        <v>20199</v>
      </c>
      <c r="F3193" s="7" t="s">
        <v>20453</v>
      </c>
      <c r="G3193" s="52">
        <v>0</v>
      </c>
    </row>
    <row r="3194" spans="1:7" x14ac:dyDescent="0.25">
      <c r="A3194" t="s">
        <v>38014</v>
      </c>
      <c r="B3194" t="s">
        <v>32971</v>
      </c>
      <c r="D3194" s="7" t="s">
        <v>20298</v>
      </c>
      <c r="F3194" s="7" t="s">
        <v>20453</v>
      </c>
      <c r="G3194" s="52">
        <v>0</v>
      </c>
    </row>
    <row r="3195" spans="1:7" x14ac:dyDescent="0.25">
      <c r="A3195" t="s">
        <v>38015</v>
      </c>
      <c r="B3195" t="s">
        <v>32971</v>
      </c>
      <c r="D3195" s="7" t="s">
        <v>20152</v>
      </c>
      <c r="F3195" s="7" t="s">
        <v>20453</v>
      </c>
      <c r="G3195" s="52">
        <v>0</v>
      </c>
    </row>
    <row r="3196" spans="1:7" x14ac:dyDescent="0.25">
      <c r="A3196" t="s">
        <v>20663</v>
      </c>
    </row>
    <row r="3197" spans="1:7" x14ac:dyDescent="0.25">
      <c r="A3197" t="s">
        <v>30124</v>
      </c>
      <c r="B3197" t="s">
        <v>21783</v>
      </c>
      <c r="D3197" s="7" t="s">
        <v>20180</v>
      </c>
      <c r="E3197" t="s">
        <v>30125</v>
      </c>
      <c r="F3197" s="7" t="s">
        <v>27738</v>
      </c>
      <c r="G3197" s="52">
        <v>15</v>
      </c>
    </row>
    <row r="3198" spans="1:7" x14ac:dyDescent="0.25">
      <c r="A3198" t="s">
        <v>30126</v>
      </c>
      <c r="B3198" t="s">
        <v>3638</v>
      </c>
      <c r="D3198" s="7" t="s">
        <v>20360</v>
      </c>
      <c r="E3198" t="s">
        <v>30127</v>
      </c>
      <c r="F3198" s="7" t="s">
        <v>27743</v>
      </c>
      <c r="G3198" s="52">
        <v>134</v>
      </c>
    </row>
    <row r="3199" spans="1:7" x14ac:dyDescent="0.25">
      <c r="A3199" t="s">
        <v>30128</v>
      </c>
      <c r="B3199" t="s">
        <v>3639</v>
      </c>
      <c r="D3199" s="7" t="s">
        <v>20361</v>
      </c>
      <c r="E3199" t="s">
        <v>33339</v>
      </c>
      <c r="F3199" s="7" t="s">
        <v>27740</v>
      </c>
      <c r="G3199" s="52">
        <v>18</v>
      </c>
    </row>
    <row r="3200" spans="1:7" x14ac:dyDescent="0.25">
      <c r="A3200" t="s">
        <v>33340</v>
      </c>
      <c r="B3200" t="s">
        <v>3639</v>
      </c>
      <c r="D3200" s="7" t="s">
        <v>20250</v>
      </c>
      <c r="E3200" t="s">
        <v>30125</v>
      </c>
      <c r="F3200" s="7" t="s">
        <v>20433</v>
      </c>
      <c r="G3200" s="52">
        <v>68</v>
      </c>
    </row>
    <row r="3201" spans="1:7" x14ac:dyDescent="0.25">
      <c r="A3201" t="s">
        <v>3640</v>
      </c>
      <c r="B3201" t="s">
        <v>3641</v>
      </c>
      <c r="D3201" s="7" t="s">
        <v>20238</v>
      </c>
      <c r="E3201" t="s">
        <v>30123</v>
      </c>
      <c r="F3201" s="7" t="s">
        <v>27740</v>
      </c>
      <c r="G3201" s="52">
        <v>35</v>
      </c>
    </row>
    <row r="3202" spans="1:7" x14ac:dyDescent="0.25">
      <c r="A3202" t="s">
        <v>35443</v>
      </c>
      <c r="B3202" t="s">
        <v>3641</v>
      </c>
      <c r="D3202" s="7" t="s">
        <v>20251</v>
      </c>
      <c r="E3202" t="s">
        <v>33339</v>
      </c>
      <c r="F3202" s="7" t="s">
        <v>20433</v>
      </c>
      <c r="G3202" s="52" t="s">
        <v>32795</v>
      </c>
    </row>
    <row r="3203" spans="1:7" x14ac:dyDescent="0.25">
      <c r="A3203" t="s">
        <v>3642</v>
      </c>
      <c r="B3203" t="s">
        <v>3641</v>
      </c>
      <c r="D3203" s="7" t="s">
        <v>20239</v>
      </c>
      <c r="E3203" t="s">
        <v>33339</v>
      </c>
      <c r="F3203" s="7" t="s">
        <v>20433</v>
      </c>
      <c r="G3203" s="52" t="s">
        <v>32795</v>
      </c>
    </row>
    <row r="3204" spans="1:7" x14ac:dyDescent="0.25">
      <c r="A3204" t="s">
        <v>35444</v>
      </c>
      <c r="B3204" t="s">
        <v>30129</v>
      </c>
      <c r="D3204" s="7" t="s">
        <v>20197</v>
      </c>
      <c r="E3204" t="s">
        <v>33339</v>
      </c>
      <c r="F3204" s="7" t="s">
        <v>20433</v>
      </c>
      <c r="G3204" s="52" t="s">
        <v>32795</v>
      </c>
    </row>
    <row r="3205" spans="1:7" x14ac:dyDescent="0.25">
      <c r="A3205" t="s">
        <v>30130</v>
      </c>
      <c r="B3205" t="s">
        <v>3641</v>
      </c>
      <c r="D3205" s="7" t="s">
        <v>20166</v>
      </c>
      <c r="E3205" t="s">
        <v>30123</v>
      </c>
      <c r="F3205" s="7" t="s">
        <v>20433</v>
      </c>
      <c r="G3205" s="52">
        <v>9</v>
      </c>
    </row>
    <row r="3206" spans="1:7" x14ac:dyDescent="0.25">
      <c r="A3206" t="s">
        <v>30131</v>
      </c>
      <c r="B3206" t="s">
        <v>33341</v>
      </c>
      <c r="C3206" s="7" t="s">
        <v>18933</v>
      </c>
      <c r="E3206" t="s">
        <v>32914</v>
      </c>
      <c r="G3206" s="52">
        <v>9893</v>
      </c>
    </row>
    <row r="3207" spans="1:7" x14ac:dyDescent="0.25">
      <c r="B3207" t="s">
        <v>33342</v>
      </c>
    </row>
    <row r="3208" spans="1:7" x14ac:dyDescent="0.25">
      <c r="B3208" t="s">
        <v>33343</v>
      </c>
    </row>
    <row r="3209" spans="1:7" x14ac:dyDescent="0.25">
      <c r="B3209" t="s">
        <v>21784</v>
      </c>
    </row>
    <row r="3210" spans="1:7" x14ac:dyDescent="0.25">
      <c r="A3210" t="s">
        <v>17</v>
      </c>
    </row>
    <row r="3211" spans="1:7" x14ac:dyDescent="0.25">
      <c r="A3211" t="s">
        <v>3644</v>
      </c>
      <c r="B3211" t="s">
        <v>3645</v>
      </c>
      <c r="D3211" s="7" t="s">
        <v>20180</v>
      </c>
      <c r="E3211" t="s">
        <v>21785</v>
      </c>
      <c r="F3211" s="7" t="s">
        <v>27729</v>
      </c>
      <c r="G3211" s="52">
        <v>1990</v>
      </c>
    </row>
    <row r="3212" spans="1:7" x14ac:dyDescent="0.25">
      <c r="A3212" t="s">
        <v>35445</v>
      </c>
      <c r="B3212" t="s">
        <v>30132</v>
      </c>
      <c r="D3212" s="7" t="s">
        <v>20341</v>
      </c>
      <c r="E3212" t="s">
        <v>38016</v>
      </c>
      <c r="F3212" s="7" t="s">
        <v>27750</v>
      </c>
      <c r="G3212" s="52">
        <v>813</v>
      </c>
    </row>
    <row r="3213" spans="1:7" x14ac:dyDescent="0.25">
      <c r="A3213" t="s">
        <v>3648</v>
      </c>
      <c r="B3213" t="s">
        <v>3649</v>
      </c>
      <c r="D3213" s="7" t="s">
        <v>20277</v>
      </c>
      <c r="E3213" t="s">
        <v>33344</v>
      </c>
      <c r="F3213" s="7" t="s">
        <v>27765</v>
      </c>
      <c r="G3213" s="52">
        <v>1301</v>
      </c>
    </row>
    <row r="3214" spans="1:7" x14ac:dyDescent="0.25">
      <c r="A3214" t="s">
        <v>3650</v>
      </c>
      <c r="B3214" t="s">
        <v>3651</v>
      </c>
      <c r="D3214" s="7" t="s">
        <v>20278</v>
      </c>
      <c r="E3214" t="s">
        <v>30133</v>
      </c>
      <c r="F3214" s="7" t="s">
        <v>27765</v>
      </c>
      <c r="G3214" s="52">
        <v>1013</v>
      </c>
    </row>
    <row r="3215" spans="1:7" x14ac:dyDescent="0.25">
      <c r="A3215" t="s">
        <v>3652</v>
      </c>
      <c r="B3215" t="s">
        <v>3653</v>
      </c>
      <c r="D3215" s="7" t="s">
        <v>20184</v>
      </c>
      <c r="E3215" t="s">
        <v>38017</v>
      </c>
      <c r="F3215" s="7" t="s">
        <v>20453</v>
      </c>
      <c r="G3215" s="52">
        <v>306</v>
      </c>
    </row>
    <row r="3216" spans="1:7" x14ac:dyDescent="0.25">
      <c r="A3216" t="s">
        <v>3654</v>
      </c>
      <c r="B3216" t="s">
        <v>3655</v>
      </c>
      <c r="D3216" s="7" t="s">
        <v>20307</v>
      </c>
      <c r="E3216" t="s">
        <v>38018</v>
      </c>
      <c r="F3216" s="7" t="s">
        <v>20580</v>
      </c>
      <c r="G3216" s="52">
        <v>308</v>
      </c>
    </row>
    <row r="3217" spans="1:7" x14ac:dyDescent="0.25">
      <c r="A3217" t="s">
        <v>3656</v>
      </c>
      <c r="B3217" t="s">
        <v>3657</v>
      </c>
      <c r="D3217" s="7" t="s">
        <v>20267</v>
      </c>
      <c r="E3217" t="s">
        <v>30135</v>
      </c>
      <c r="F3217" s="7" t="s">
        <v>20580</v>
      </c>
      <c r="G3217" s="52">
        <v>295</v>
      </c>
    </row>
    <row r="3218" spans="1:7" x14ac:dyDescent="0.25">
      <c r="A3218" t="s">
        <v>1080</v>
      </c>
      <c r="B3218" t="s">
        <v>30136</v>
      </c>
      <c r="D3218" s="7" t="s">
        <v>20258</v>
      </c>
      <c r="E3218" t="s">
        <v>21786</v>
      </c>
      <c r="F3218" s="7" t="s">
        <v>20580</v>
      </c>
      <c r="G3218" s="52">
        <v>360</v>
      </c>
    </row>
    <row r="3219" spans="1:7" x14ac:dyDescent="0.25">
      <c r="A3219" t="s">
        <v>3658</v>
      </c>
      <c r="B3219" t="s">
        <v>30137</v>
      </c>
      <c r="D3219" s="7" t="s">
        <v>20308</v>
      </c>
      <c r="E3219" t="s">
        <v>30138</v>
      </c>
      <c r="F3219" s="7" t="s">
        <v>20580</v>
      </c>
      <c r="G3219" s="52">
        <v>342</v>
      </c>
    </row>
    <row r="3220" spans="1:7" x14ac:dyDescent="0.25">
      <c r="A3220" t="s">
        <v>3659</v>
      </c>
      <c r="B3220" t="s">
        <v>3660</v>
      </c>
      <c r="D3220" s="7" t="s">
        <v>20185</v>
      </c>
      <c r="E3220" t="s">
        <v>30139</v>
      </c>
      <c r="F3220" s="7" t="s">
        <v>20580</v>
      </c>
      <c r="G3220" s="52">
        <v>307</v>
      </c>
    </row>
    <row r="3221" spans="1:7" x14ac:dyDescent="0.25">
      <c r="A3221" t="s">
        <v>3409</v>
      </c>
      <c r="B3221" t="s">
        <v>3661</v>
      </c>
      <c r="D3221" s="7" t="s">
        <v>20124</v>
      </c>
      <c r="E3221" t="s">
        <v>21787</v>
      </c>
      <c r="F3221" s="7" t="s">
        <v>20580</v>
      </c>
      <c r="G3221" s="52">
        <v>261</v>
      </c>
    </row>
    <row r="3222" spans="1:7" x14ac:dyDescent="0.25">
      <c r="A3222" t="s">
        <v>3662</v>
      </c>
      <c r="B3222" t="s">
        <v>30140</v>
      </c>
      <c r="D3222" s="7" t="s">
        <v>20244</v>
      </c>
      <c r="E3222" t="s">
        <v>29756</v>
      </c>
      <c r="F3222" s="7" t="s">
        <v>20580</v>
      </c>
      <c r="G3222" s="52">
        <v>773</v>
      </c>
    </row>
    <row r="3223" spans="1:7" x14ac:dyDescent="0.25">
      <c r="A3223" t="s">
        <v>3663</v>
      </c>
      <c r="B3223" t="s">
        <v>3664</v>
      </c>
      <c r="D3223" s="7" t="s">
        <v>20332</v>
      </c>
      <c r="E3223" t="s">
        <v>30141</v>
      </c>
      <c r="F3223" s="7" t="s">
        <v>20580</v>
      </c>
      <c r="G3223" s="52">
        <v>807</v>
      </c>
    </row>
    <row r="3224" spans="1:7" x14ac:dyDescent="0.25">
      <c r="A3224" t="s">
        <v>3665</v>
      </c>
      <c r="B3224" t="s">
        <v>30142</v>
      </c>
      <c r="D3224" s="7" t="s">
        <v>20231</v>
      </c>
      <c r="E3224" t="s">
        <v>21788</v>
      </c>
      <c r="F3224" s="7" t="s">
        <v>20580</v>
      </c>
      <c r="G3224" s="52">
        <v>935</v>
      </c>
    </row>
    <row r="3225" spans="1:7" x14ac:dyDescent="0.25">
      <c r="A3225" t="s">
        <v>38019</v>
      </c>
      <c r="B3225" t="s">
        <v>28848</v>
      </c>
      <c r="D3225" s="7" t="s">
        <v>20203</v>
      </c>
      <c r="E3225" t="s">
        <v>38020</v>
      </c>
      <c r="F3225" s="7" t="s">
        <v>20580</v>
      </c>
      <c r="G3225" s="52">
        <v>0</v>
      </c>
    </row>
    <row r="3226" spans="1:7" x14ac:dyDescent="0.25">
      <c r="A3226" t="s">
        <v>94</v>
      </c>
    </row>
    <row r="3227" spans="1:7" x14ac:dyDescent="0.25">
      <c r="A3227" t="s">
        <v>38021</v>
      </c>
      <c r="B3227" t="s">
        <v>30143</v>
      </c>
      <c r="D3227" s="7" t="s">
        <v>20299</v>
      </c>
      <c r="E3227" t="s">
        <v>21789</v>
      </c>
      <c r="F3227" s="7" t="s">
        <v>27742</v>
      </c>
      <c r="G3227" s="52">
        <v>82</v>
      </c>
    </row>
    <row r="3228" spans="1:7" x14ac:dyDescent="0.25">
      <c r="A3228" t="s">
        <v>31</v>
      </c>
    </row>
    <row r="3229" spans="1:7" x14ac:dyDescent="0.25">
      <c r="A3229" t="s">
        <v>3646</v>
      </c>
      <c r="B3229" t="s">
        <v>3647</v>
      </c>
      <c r="D3229" s="7" t="s">
        <v>20182</v>
      </c>
      <c r="E3229" t="s">
        <v>21789</v>
      </c>
      <c r="F3229" s="7" t="s">
        <v>27740</v>
      </c>
      <c r="G3229" s="52">
        <v>0</v>
      </c>
    </row>
    <row r="3230" spans="1:7" x14ac:dyDescent="0.25">
      <c r="A3230" t="s">
        <v>21790</v>
      </c>
      <c r="B3230" t="s">
        <v>3667</v>
      </c>
      <c r="C3230" s="7" t="s">
        <v>18934</v>
      </c>
      <c r="E3230" t="s">
        <v>29404</v>
      </c>
      <c r="G3230" s="52">
        <v>29839</v>
      </c>
    </row>
    <row r="3231" spans="1:7" x14ac:dyDescent="0.25">
      <c r="B3231" t="s">
        <v>21791</v>
      </c>
    </row>
    <row r="3232" spans="1:7" x14ac:dyDescent="0.25">
      <c r="B3232" t="s">
        <v>21792</v>
      </c>
    </row>
    <row r="3233" spans="1:7" x14ac:dyDescent="0.25">
      <c r="B3233" t="s">
        <v>21793</v>
      </c>
    </row>
    <row r="3234" spans="1:7" x14ac:dyDescent="0.25">
      <c r="A3234" t="s">
        <v>17</v>
      </c>
    </row>
    <row r="3235" spans="1:7" x14ac:dyDescent="0.25">
      <c r="A3235" t="s">
        <v>3670</v>
      </c>
      <c r="B3235" t="s">
        <v>3671</v>
      </c>
      <c r="D3235" s="7" t="s">
        <v>20180</v>
      </c>
      <c r="E3235" t="s">
        <v>21794</v>
      </c>
      <c r="F3235" s="7" t="s">
        <v>27729</v>
      </c>
      <c r="G3235" s="52">
        <v>2414</v>
      </c>
    </row>
    <row r="3236" spans="1:7" x14ac:dyDescent="0.25">
      <c r="A3236" t="s">
        <v>3672</v>
      </c>
      <c r="B3236" t="s">
        <v>3673</v>
      </c>
      <c r="D3236" s="7" t="s">
        <v>20341</v>
      </c>
      <c r="E3236" t="s">
        <v>38022</v>
      </c>
      <c r="F3236" s="7" t="s">
        <v>27729</v>
      </c>
      <c r="G3236" s="52">
        <v>2098</v>
      </c>
    </row>
    <row r="3237" spans="1:7" x14ac:dyDescent="0.25">
      <c r="A3237" t="s">
        <v>3674</v>
      </c>
      <c r="B3237" t="s">
        <v>3675</v>
      </c>
      <c r="D3237" s="7" t="s">
        <v>20181</v>
      </c>
      <c r="E3237" t="s">
        <v>30144</v>
      </c>
      <c r="F3237" s="7" t="s">
        <v>27729</v>
      </c>
      <c r="G3237" s="52">
        <v>1066</v>
      </c>
    </row>
    <row r="3238" spans="1:7" x14ac:dyDescent="0.25">
      <c r="A3238" t="s">
        <v>3676</v>
      </c>
      <c r="B3238" t="s">
        <v>3669</v>
      </c>
      <c r="D3238" s="7" t="s">
        <v>20130</v>
      </c>
      <c r="E3238" t="s">
        <v>30150</v>
      </c>
      <c r="F3238" s="7" t="s">
        <v>27729</v>
      </c>
      <c r="G3238" s="52">
        <v>1233</v>
      </c>
    </row>
    <row r="3239" spans="1:7" x14ac:dyDescent="0.25">
      <c r="A3239" t="s">
        <v>30145</v>
      </c>
      <c r="B3239" t="s">
        <v>3669</v>
      </c>
      <c r="D3239" s="7" t="s">
        <v>20295</v>
      </c>
      <c r="E3239" t="s">
        <v>35447</v>
      </c>
      <c r="F3239" s="7" t="s">
        <v>27729</v>
      </c>
      <c r="G3239" s="52">
        <v>2093</v>
      </c>
    </row>
    <row r="3240" spans="1:7" x14ac:dyDescent="0.25">
      <c r="A3240" t="s">
        <v>33345</v>
      </c>
      <c r="B3240" t="s">
        <v>3677</v>
      </c>
      <c r="D3240" s="7" t="s">
        <v>20360</v>
      </c>
      <c r="E3240" t="s">
        <v>30149</v>
      </c>
      <c r="F3240" s="7" t="s">
        <v>27729</v>
      </c>
      <c r="G3240" s="52">
        <v>291</v>
      </c>
    </row>
    <row r="3241" spans="1:7" x14ac:dyDescent="0.25">
      <c r="A3241" t="s">
        <v>30146</v>
      </c>
      <c r="B3241" t="s">
        <v>3669</v>
      </c>
      <c r="D3241" s="7" t="s">
        <v>20165</v>
      </c>
      <c r="E3241" t="s">
        <v>30147</v>
      </c>
      <c r="F3241" s="7" t="s">
        <v>27729</v>
      </c>
      <c r="G3241" s="52">
        <v>178</v>
      </c>
    </row>
    <row r="3242" spans="1:7" x14ac:dyDescent="0.25">
      <c r="A3242" t="s">
        <v>3678</v>
      </c>
      <c r="B3242" t="s">
        <v>3679</v>
      </c>
      <c r="D3242" s="7" t="s">
        <v>20277</v>
      </c>
      <c r="E3242" t="s">
        <v>30148</v>
      </c>
      <c r="F3242" s="7" t="s">
        <v>27730</v>
      </c>
      <c r="G3242" s="52">
        <v>880</v>
      </c>
    </row>
    <row r="3243" spans="1:7" x14ac:dyDescent="0.25">
      <c r="A3243" t="s">
        <v>3680</v>
      </c>
      <c r="B3243" t="s">
        <v>3681</v>
      </c>
      <c r="D3243" s="7" t="s">
        <v>20278</v>
      </c>
      <c r="E3243" t="s">
        <v>33346</v>
      </c>
      <c r="F3243" s="7" t="s">
        <v>27730</v>
      </c>
      <c r="G3243" s="52">
        <v>1251</v>
      </c>
    </row>
    <row r="3244" spans="1:7" x14ac:dyDescent="0.25">
      <c r="A3244" t="s">
        <v>3682</v>
      </c>
      <c r="B3244" t="s">
        <v>3683</v>
      </c>
      <c r="D3244" s="7" t="s">
        <v>20300</v>
      </c>
      <c r="E3244" t="s">
        <v>33347</v>
      </c>
      <c r="F3244" s="7" t="s">
        <v>27730</v>
      </c>
      <c r="G3244" s="52">
        <v>604</v>
      </c>
    </row>
    <row r="3245" spans="1:7" x14ac:dyDescent="0.25">
      <c r="A3245" t="s">
        <v>3684</v>
      </c>
      <c r="B3245" t="s">
        <v>3685</v>
      </c>
      <c r="D3245" s="7" t="s">
        <v>20141</v>
      </c>
      <c r="E3245" t="s">
        <v>38023</v>
      </c>
      <c r="F3245" s="7" t="s">
        <v>27730</v>
      </c>
      <c r="G3245" s="52">
        <v>780</v>
      </c>
    </row>
    <row r="3246" spans="1:7" x14ac:dyDescent="0.25">
      <c r="A3246" t="s">
        <v>3686</v>
      </c>
      <c r="B3246" t="s">
        <v>3687</v>
      </c>
      <c r="D3246" s="7" t="s">
        <v>20254</v>
      </c>
      <c r="E3246" t="s">
        <v>35446</v>
      </c>
      <c r="F3246" s="7" t="s">
        <v>27730</v>
      </c>
      <c r="G3246" s="52">
        <v>781</v>
      </c>
    </row>
    <row r="3247" spans="1:7" x14ac:dyDescent="0.25">
      <c r="A3247" t="s">
        <v>3688</v>
      </c>
      <c r="B3247" t="s">
        <v>3669</v>
      </c>
      <c r="D3247" s="7" t="s">
        <v>20264</v>
      </c>
      <c r="E3247" t="s">
        <v>38024</v>
      </c>
      <c r="F3247" s="7" t="s">
        <v>27730</v>
      </c>
      <c r="G3247" s="52">
        <v>1140</v>
      </c>
    </row>
    <row r="3248" spans="1:7" x14ac:dyDescent="0.25">
      <c r="A3248" t="s">
        <v>3689</v>
      </c>
      <c r="B3248" t="s">
        <v>3669</v>
      </c>
      <c r="D3248" s="7" t="s">
        <v>20279</v>
      </c>
      <c r="E3248" t="s">
        <v>33348</v>
      </c>
      <c r="F3248" s="7" t="s">
        <v>27730</v>
      </c>
      <c r="G3248" s="52">
        <v>921</v>
      </c>
    </row>
    <row r="3249" spans="1:7" x14ac:dyDescent="0.25">
      <c r="A3249" t="s">
        <v>33349</v>
      </c>
      <c r="B3249" t="s">
        <v>3669</v>
      </c>
      <c r="D3249" s="7" t="s">
        <v>20229</v>
      </c>
      <c r="E3249" t="s">
        <v>21797</v>
      </c>
      <c r="F3249" s="7" t="s">
        <v>27730</v>
      </c>
      <c r="G3249" s="52">
        <v>690</v>
      </c>
    </row>
    <row r="3250" spans="1:7" x14ac:dyDescent="0.25">
      <c r="A3250" t="s">
        <v>35448</v>
      </c>
      <c r="B3250" t="s">
        <v>3669</v>
      </c>
      <c r="D3250" s="7" t="s">
        <v>20240</v>
      </c>
      <c r="F3250" s="7" t="s">
        <v>27730</v>
      </c>
      <c r="G3250" s="52">
        <v>0</v>
      </c>
    </row>
    <row r="3251" spans="1:7" x14ac:dyDescent="0.25">
      <c r="A3251" t="s">
        <v>3690</v>
      </c>
      <c r="B3251" t="s">
        <v>3691</v>
      </c>
      <c r="D3251" s="7" t="s">
        <v>20155</v>
      </c>
      <c r="E3251" t="s">
        <v>38025</v>
      </c>
      <c r="F3251" s="7" t="s">
        <v>20618</v>
      </c>
      <c r="G3251" s="52">
        <v>617</v>
      </c>
    </row>
    <row r="3252" spans="1:7" x14ac:dyDescent="0.25">
      <c r="A3252" t="s">
        <v>3692</v>
      </c>
      <c r="B3252" t="s">
        <v>3693</v>
      </c>
      <c r="D3252" s="7" t="s">
        <v>20184</v>
      </c>
      <c r="E3252" t="s">
        <v>38026</v>
      </c>
      <c r="F3252" s="7" t="s">
        <v>20618</v>
      </c>
      <c r="G3252" s="52">
        <v>475</v>
      </c>
    </row>
    <row r="3253" spans="1:7" x14ac:dyDescent="0.25">
      <c r="A3253" t="s">
        <v>3694</v>
      </c>
      <c r="B3253" t="s">
        <v>3695</v>
      </c>
      <c r="D3253" s="7" t="s">
        <v>20267</v>
      </c>
      <c r="E3253" t="s">
        <v>35449</v>
      </c>
      <c r="F3253" s="7" t="s">
        <v>20426</v>
      </c>
      <c r="G3253" s="52">
        <v>662</v>
      </c>
    </row>
    <row r="3254" spans="1:7" x14ac:dyDescent="0.25">
      <c r="A3254" t="s">
        <v>3696</v>
      </c>
      <c r="B3254" t="s">
        <v>3697</v>
      </c>
      <c r="D3254" s="7" t="s">
        <v>20258</v>
      </c>
      <c r="E3254" t="s">
        <v>30151</v>
      </c>
      <c r="F3254" s="7" t="s">
        <v>20426</v>
      </c>
      <c r="G3254" s="52">
        <v>465</v>
      </c>
    </row>
    <row r="3255" spans="1:7" x14ac:dyDescent="0.25">
      <c r="A3255" t="s">
        <v>3698</v>
      </c>
      <c r="B3255" t="s">
        <v>3699</v>
      </c>
      <c r="D3255" s="7" t="s">
        <v>20185</v>
      </c>
      <c r="E3255" t="s">
        <v>22656</v>
      </c>
      <c r="F3255" s="7" t="s">
        <v>20426</v>
      </c>
      <c r="G3255" s="52">
        <v>799</v>
      </c>
    </row>
    <row r="3256" spans="1:7" x14ac:dyDescent="0.25">
      <c r="A3256" t="s">
        <v>3700</v>
      </c>
      <c r="B3256" t="s">
        <v>3701</v>
      </c>
      <c r="D3256" s="7" t="s">
        <v>20332</v>
      </c>
      <c r="E3256" t="s">
        <v>33350</v>
      </c>
      <c r="F3256" s="7" t="s">
        <v>20426</v>
      </c>
      <c r="G3256" s="52">
        <v>623</v>
      </c>
    </row>
    <row r="3257" spans="1:7" x14ac:dyDescent="0.25">
      <c r="A3257" t="s">
        <v>3702</v>
      </c>
      <c r="B3257" t="s">
        <v>3703</v>
      </c>
      <c r="D3257" s="7" t="s">
        <v>20231</v>
      </c>
      <c r="E3257" t="s">
        <v>35450</v>
      </c>
      <c r="F3257" s="7" t="s">
        <v>20426</v>
      </c>
      <c r="G3257" s="52">
        <v>718</v>
      </c>
    </row>
    <row r="3258" spans="1:7" x14ac:dyDescent="0.25">
      <c r="A3258" t="s">
        <v>3704</v>
      </c>
      <c r="B3258" t="s">
        <v>3705</v>
      </c>
      <c r="D3258" s="7" t="s">
        <v>20203</v>
      </c>
      <c r="E3258" t="s">
        <v>30152</v>
      </c>
      <c r="F3258" s="7" t="s">
        <v>20618</v>
      </c>
      <c r="G3258" s="52">
        <v>705</v>
      </c>
    </row>
    <row r="3259" spans="1:7" x14ac:dyDescent="0.25">
      <c r="A3259" t="s">
        <v>3706</v>
      </c>
      <c r="B3259" t="s">
        <v>3707</v>
      </c>
      <c r="D3259" s="7" t="s">
        <v>20169</v>
      </c>
      <c r="E3259" t="s">
        <v>38027</v>
      </c>
      <c r="F3259" s="7" t="s">
        <v>20426</v>
      </c>
      <c r="G3259" s="52">
        <v>578</v>
      </c>
    </row>
    <row r="3260" spans="1:7" x14ac:dyDescent="0.25">
      <c r="A3260" t="s">
        <v>3708</v>
      </c>
      <c r="B3260" t="s">
        <v>3709</v>
      </c>
      <c r="D3260" s="7" t="s">
        <v>20346</v>
      </c>
      <c r="E3260" t="s">
        <v>38028</v>
      </c>
      <c r="F3260" s="7" t="s">
        <v>20426</v>
      </c>
      <c r="G3260" s="52">
        <v>746</v>
      </c>
    </row>
    <row r="3261" spans="1:7" x14ac:dyDescent="0.25">
      <c r="A3261" t="s">
        <v>3710</v>
      </c>
      <c r="B3261" t="s">
        <v>3711</v>
      </c>
      <c r="D3261" s="7" t="s">
        <v>20359</v>
      </c>
      <c r="E3261" t="s">
        <v>33351</v>
      </c>
      <c r="F3261" s="7" t="s">
        <v>20618</v>
      </c>
      <c r="G3261" s="52">
        <v>662</v>
      </c>
    </row>
    <row r="3262" spans="1:7" x14ac:dyDescent="0.25">
      <c r="A3262" t="s">
        <v>2549</v>
      </c>
      <c r="B3262" t="s">
        <v>3712</v>
      </c>
      <c r="D3262" s="7" t="s">
        <v>20309</v>
      </c>
      <c r="E3262" t="s">
        <v>38029</v>
      </c>
      <c r="F3262" s="7" t="s">
        <v>20426</v>
      </c>
      <c r="G3262" s="52">
        <v>665</v>
      </c>
    </row>
    <row r="3263" spans="1:7" x14ac:dyDescent="0.25">
      <c r="A3263" t="s">
        <v>1259</v>
      </c>
      <c r="B3263" t="s">
        <v>3713</v>
      </c>
      <c r="D3263" s="7" t="s">
        <v>20214</v>
      </c>
      <c r="E3263" t="s">
        <v>38030</v>
      </c>
      <c r="F3263" s="7" t="s">
        <v>20426</v>
      </c>
      <c r="G3263" s="52">
        <v>738</v>
      </c>
    </row>
    <row r="3264" spans="1:7" x14ac:dyDescent="0.25">
      <c r="A3264" t="s">
        <v>3714</v>
      </c>
      <c r="B3264" t="s">
        <v>3715</v>
      </c>
      <c r="D3264" s="7" t="s">
        <v>20144</v>
      </c>
      <c r="E3264" t="s">
        <v>30153</v>
      </c>
      <c r="F3264" s="7" t="s">
        <v>20618</v>
      </c>
      <c r="G3264" s="52">
        <v>488</v>
      </c>
    </row>
    <row r="3265" spans="1:7" x14ac:dyDescent="0.25">
      <c r="A3265" t="s">
        <v>3716</v>
      </c>
      <c r="B3265" t="s">
        <v>3717</v>
      </c>
      <c r="D3265" s="7" t="s">
        <v>20160</v>
      </c>
      <c r="E3265" t="s">
        <v>20902</v>
      </c>
      <c r="F3265" s="7" t="s">
        <v>20618</v>
      </c>
      <c r="G3265" s="52">
        <v>1185</v>
      </c>
    </row>
    <row r="3266" spans="1:7" x14ac:dyDescent="0.25">
      <c r="A3266" t="s">
        <v>3718</v>
      </c>
      <c r="B3266" t="s">
        <v>3719</v>
      </c>
      <c r="D3266" s="7" t="s">
        <v>20347</v>
      </c>
      <c r="E3266" t="s">
        <v>33352</v>
      </c>
      <c r="F3266" s="7" t="s">
        <v>20426</v>
      </c>
      <c r="G3266" s="52">
        <v>623</v>
      </c>
    </row>
    <row r="3267" spans="1:7" x14ac:dyDescent="0.25">
      <c r="A3267" t="s">
        <v>3720</v>
      </c>
      <c r="B3267" t="s">
        <v>3721</v>
      </c>
      <c r="D3267" s="7" t="s">
        <v>20161</v>
      </c>
      <c r="E3267" t="s">
        <v>33353</v>
      </c>
      <c r="F3267" s="7" t="s">
        <v>20618</v>
      </c>
      <c r="G3267" s="52">
        <v>855</v>
      </c>
    </row>
    <row r="3268" spans="1:7" x14ac:dyDescent="0.25">
      <c r="A3268" t="s">
        <v>3722</v>
      </c>
      <c r="B3268" t="s">
        <v>3669</v>
      </c>
      <c r="D3268" s="7" t="s">
        <v>20125</v>
      </c>
      <c r="F3268" s="7" t="s">
        <v>20480</v>
      </c>
      <c r="G3268" s="52">
        <v>0</v>
      </c>
    </row>
    <row r="3269" spans="1:7" x14ac:dyDescent="0.25">
      <c r="A3269" t="s">
        <v>3723</v>
      </c>
      <c r="B3269" t="s">
        <v>3669</v>
      </c>
      <c r="D3269" s="7" t="s">
        <v>20133</v>
      </c>
      <c r="E3269" t="s">
        <v>20905</v>
      </c>
      <c r="F3269" s="7" t="s">
        <v>20618</v>
      </c>
      <c r="G3269" s="52">
        <v>649</v>
      </c>
    </row>
    <row r="3270" spans="1:7" x14ac:dyDescent="0.25">
      <c r="A3270" t="s">
        <v>3724</v>
      </c>
      <c r="B3270" t="s">
        <v>3669</v>
      </c>
      <c r="D3270" s="7" t="s">
        <v>20232</v>
      </c>
      <c r="F3270" s="7" t="s">
        <v>20806</v>
      </c>
      <c r="G3270" s="52">
        <v>0</v>
      </c>
    </row>
    <row r="3271" spans="1:7" x14ac:dyDescent="0.25">
      <c r="A3271" t="s">
        <v>33354</v>
      </c>
      <c r="B3271" t="s">
        <v>3669</v>
      </c>
      <c r="D3271" s="7" t="s">
        <v>20268</v>
      </c>
      <c r="E3271" t="s">
        <v>21795</v>
      </c>
      <c r="F3271" s="7" t="s">
        <v>20480</v>
      </c>
      <c r="G3271" s="52">
        <v>588</v>
      </c>
    </row>
    <row r="3272" spans="1:7" x14ac:dyDescent="0.25">
      <c r="A3272" t="s">
        <v>33355</v>
      </c>
      <c r="B3272" t="s">
        <v>3669</v>
      </c>
      <c r="D3272" s="7" t="s">
        <v>20145</v>
      </c>
      <c r="E3272" t="s">
        <v>33356</v>
      </c>
      <c r="F3272" s="7" t="s">
        <v>20480</v>
      </c>
      <c r="G3272" s="52">
        <v>455</v>
      </c>
    </row>
    <row r="3273" spans="1:7" x14ac:dyDescent="0.25">
      <c r="A3273" t="s">
        <v>38031</v>
      </c>
      <c r="B3273" t="s">
        <v>3669</v>
      </c>
      <c r="D3273" s="7" t="s">
        <v>20227</v>
      </c>
      <c r="E3273" t="s">
        <v>38032</v>
      </c>
      <c r="F3273" s="7" t="s">
        <v>20426</v>
      </c>
      <c r="G3273" s="52">
        <v>0</v>
      </c>
    </row>
    <row r="3274" spans="1:7" x14ac:dyDescent="0.25">
      <c r="A3274" t="s">
        <v>94</v>
      </c>
    </row>
    <row r="3275" spans="1:7" x14ac:dyDescent="0.25">
      <c r="A3275" t="s">
        <v>3725</v>
      </c>
      <c r="B3275" t="s">
        <v>3726</v>
      </c>
      <c r="D3275" s="7" t="s">
        <v>20189</v>
      </c>
      <c r="E3275" t="s">
        <v>21798</v>
      </c>
      <c r="F3275" s="7" t="s">
        <v>27729</v>
      </c>
      <c r="G3275" s="52">
        <v>76</v>
      </c>
    </row>
    <row r="3276" spans="1:7" x14ac:dyDescent="0.25">
      <c r="A3276" t="s">
        <v>251</v>
      </c>
    </row>
    <row r="3277" spans="1:7" x14ac:dyDescent="0.25">
      <c r="A3277" t="s">
        <v>280</v>
      </c>
      <c r="D3277" s="7" t="s">
        <v>20192</v>
      </c>
      <c r="F3277" s="7" t="s">
        <v>20433</v>
      </c>
      <c r="G3277" s="52">
        <v>0</v>
      </c>
    </row>
    <row r="3278" spans="1:7" x14ac:dyDescent="0.25">
      <c r="A3278" t="s">
        <v>31</v>
      </c>
    </row>
    <row r="3279" spans="1:7" x14ac:dyDescent="0.25">
      <c r="A3279" t="s">
        <v>3727</v>
      </c>
      <c r="B3279" t="s">
        <v>3726</v>
      </c>
      <c r="D3279" s="7" t="s">
        <v>20289</v>
      </c>
      <c r="E3279" t="s">
        <v>21798</v>
      </c>
      <c r="F3279" s="7" t="s">
        <v>20433</v>
      </c>
      <c r="G3279" s="52">
        <v>47</v>
      </c>
    </row>
    <row r="3280" spans="1:7" x14ac:dyDescent="0.25">
      <c r="A3280" t="s">
        <v>18483</v>
      </c>
      <c r="C3280" s="7" t="s">
        <v>20264</v>
      </c>
    </row>
    <row r="3281" spans="1:7" x14ac:dyDescent="0.25">
      <c r="A3281" t="s">
        <v>21799</v>
      </c>
      <c r="B3281" t="s">
        <v>38033</v>
      </c>
      <c r="C3281" s="7" t="s">
        <v>18935</v>
      </c>
      <c r="E3281" t="s">
        <v>29405</v>
      </c>
      <c r="G3281" s="52">
        <v>1378</v>
      </c>
    </row>
    <row r="3282" spans="1:7" x14ac:dyDescent="0.25">
      <c r="B3282" t="s">
        <v>21800</v>
      </c>
    </row>
    <row r="3283" spans="1:7" x14ac:dyDescent="0.25">
      <c r="B3283" t="s">
        <v>30154</v>
      </c>
    </row>
    <row r="3284" spans="1:7" x14ac:dyDescent="0.25">
      <c r="B3284" t="s">
        <v>33357</v>
      </c>
    </row>
    <row r="3285" spans="1:7" x14ac:dyDescent="0.25">
      <c r="A3285" t="s">
        <v>17</v>
      </c>
    </row>
    <row r="3286" spans="1:7" x14ac:dyDescent="0.25">
      <c r="A3286" t="s">
        <v>3730</v>
      </c>
      <c r="B3286" t="s">
        <v>30155</v>
      </c>
      <c r="D3286" s="7" t="s">
        <v>20180</v>
      </c>
      <c r="E3286" t="s">
        <v>35451</v>
      </c>
      <c r="F3286" s="7" t="s">
        <v>27729</v>
      </c>
      <c r="G3286" s="52">
        <v>375</v>
      </c>
    </row>
    <row r="3287" spans="1:7" x14ac:dyDescent="0.25">
      <c r="E3287" t="s">
        <v>30156</v>
      </c>
    </row>
    <row r="3288" spans="1:7" x14ac:dyDescent="0.25">
      <c r="A3288" t="s">
        <v>3731</v>
      </c>
      <c r="B3288" t="s">
        <v>30158</v>
      </c>
      <c r="D3288" s="7" t="s">
        <v>20277</v>
      </c>
      <c r="E3288" t="s">
        <v>21801</v>
      </c>
      <c r="F3288" s="7" t="s">
        <v>27730</v>
      </c>
      <c r="G3288" s="52">
        <v>295</v>
      </c>
    </row>
    <row r="3289" spans="1:7" x14ac:dyDescent="0.25">
      <c r="A3289" t="s">
        <v>3732</v>
      </c>
      <c r="B3289" t="s">
        <v>30159</v>
      </c>
      <c r="D3289" s="7" t="s">
        <v>20155</v>
      </c>
      <c r="E3289" t="s">
        <v>21802</v>
      </c>
      <c r="F3289" s="7" t="s">
        <v>20426</v>
      </c>
      <c r="G3289" s="52">
        <v>658</v>
      </c>
    </row>
    <row r="3290" spans="1:7" x14ac:dyDescent="0.25">
      <c r="E3290" t="s">
        <v>30160</v>
      </c>
    </row>
    <row r="3291" spans="1:7" x14ac:dyDescent="0.25">
      <c r="A3291" t="s">
        <v>21803</v>
      </c>
      <c r="B3291" t="s">
        <v>3734</v>
      </c>
      <c r="C3291" s="7" t="s">
        <v>18936</v>
      </c>
      <c r="E3291" t="s">
        <v>21804</v>
      </c>
      <c r="G3291" s="52">
        <v>654</v>
      </c>
    </row>
    <row r="3292" spans="1:7" x14ac:dyDescent="0.25">
      <c r="B3292" t="s">
        <v>21805</v>
      </c>
    </row>
    <row r="3293" spans="1:7" x14ac:dyDescent="0.25">
      <c r="B3293" t="s">
        <v>21806</v>
      </c>
    </row>
    <row r="3294" spans="1:7" x14ac:dyDescent="0.25">
      <c r="B3294" t="s">
        <v>21807</v>
      </c>
    </row>
    <row r="3295" spans="1:7" x14ac:dyDescent="0.25">
      <c r="A3295" t="s">
        <v>17</v>
      </c>
    </row>
    <row r="3296" spans="1:7" x14ac:dyDescent="0.25">
      <c r="A3296" t="s">
        <v>3736</v>
      </c>
      <c r="B3296" t="s">
        <v>21808</v>
      </c>
      <c r="D3296" s="7" t="s">
        <v>20180</v>
      </c>
      <c r="E3296" t="s">
        <v>38034</v>
      </c>
      <c r="F3296" s="7" t="s">
        <v>27729</v>
      </c>
      <c r="G3296" s="52">
        <v>182</v>
      </c>
    </row>
    <row r="3297" spans="1:7" x14ac:dyDescent="0.25">
      <c r="A3297" t="s">
        <v>2504</v>
      </c>
      <c r="B3297" t="s">
        <v>21809</v>
      </c>
      <c r="D3297" s="7" t="s">
        <v>20277</v>
      </c>
      <c r="E3297" t="s">
        <v>38035</v>
      </c>
      <c r="F3297" s="7" t="s">
        <v>27730</v>
      </c>
      <c r="G3297" s="52">
        <v>133</v>
      </c>
    </row>
    <row r="3298" spans="1:7" x14ac:dyDescent="0.25">
      <c r="A3298" t="s">
        <v>3737</v>
      </c>
      <c r="B3298" t="s">
        <v>21810</v>
      </c>
      <c r="D3298" s="7" t="s">
        <v>20155</v>
      </c>
      <c r="E3298" t="s">
        <v>21811</v>
      </c>
      <c r="F3298" s="7" t="s">
        <v>20426</v>
      </c>
      <c r="G3298" s="52">
        <v>339</v>
      </c>
    </row>
    <row r="3299" spans="1:7" x14ac:dyDescent="0.25">
      <c r="A3299" t="s">
        <v>21812</v>
      </c>
      <c r="B3299" t="s">
        <v>3739</v>
      </c>
      <c r="C3299" s="7" t="s">
        <v>18937</v>
      </c>
      <c r="E3299" t="s">
        <v>32516</v>
      </c>
      <c r="G3299" s="52">
        <v>136</v>
      </c>
    </row>
    <row r="3300" spans="1:7" x14ac:dyDescent="0.25">
      <c r="B3300" t="s">
        <v>21813</v>
      </c>
    </row>
    <row r="3301" spans="1:7" x14ac:dyDescent="0.25">
      <c r="B3301" t="s">
        <v>21814</v>
      </c>
    </row>
    <row r="3302" spans="1:7" x14ac:dyDescent="0.25">
      <c r="B3302" t="s">
        <v>21815</v>
      </c>
    </row>
    <row r="3303" spans="1:7" x14ac:dyDescent="0.25">
      <c r="A3303" t="s">
        <v>17</v>
      </c>
    </row>
    <row r="3304" spans="1:7" x14ac:dyDescent="0.25">
      <c r="A3304" t="s">
        <v>3741</v>
      </c>
      <c r="B3304" t="s">
        <v>3740</v>
      </c>
      <c r="D3304" s="7" t="s">
        <v>20180</v>
      </c>
      <c r="E3304" t="s">
        <v>30162</v>
      </c>
      <c r="F3304" s="7" t="s">
        <v>20670</v>
      </c>
      <c r="G3304" s="52">
        <v>136</v>
      </c>
    </row>
    <row r="3305" spans="1:7" x14ac:dyDescent="0.25">
      <c r="A3305" t="s">
        <v>21816</v>
      </c>
      <c r="B3305" t="s">
        <v>229</v>
      </c>
      <c r="C3305" s="7" t="s">
        <v>18938</v>
      </c>
      <c r="E3305" t="s">
        <v>21817</v>
      </c>
      <c r="G3305" s="52">
        <v>106</v>
      </c>
    </row>
    <row r="3306" spans="1:7" x14ac:dyDescent="0.25">
      <c r="B3306" t="s">
        <v>21818</v>
      </c>
    </row>
    <row r="3307" spans="1:7" x14ac:dyDescent="0.25">
      <c r="B3307" t="s">
        <v>21819</v>
      </c>
    </row>
    <row r="3308" spans="1:7" x14ac:dyDescent="0.25">
      <c r="B3308" t="s">
        <v>21820</v>
      </c>
    </row>
    <row r="3309" spans="1:7" x14ac:dyDescent="0.25">
      <c r="A3309" t="s">
        <v>17</v>
      </c>
    </row>
    <row r="3310" spans="1:7" x14ac:dyDescent="0.25">
      <c r="A3310" t="s">
        <v>3745</v>
      </c>
      <c r="B3310" t="s">
        <v>3744</v>
      </c>
      <c r="D3310" s="7" t="s">
        <v>20180</v>
      </c>
      <c r="E3310" t="s">
        <v>21821</v>
      </c>
      <c r="F3310" s="7" t="s">
        <v>20498</v>
      </c>
      <c r="G3310" s="52">
        <v>106</v>
      </c>
    </row>
    <row r="3311" spans="1:7" x14ac:dyDescent="0.25">
      <c r="A3311" t="s">
        <v>18484</v>
      </c>
      <c r="C3311" s="7" t="s">
        <v>20279</v>
      </c>
    </row>
    <row r="3312" spans="1:7" x14ac:dyDescent="0.25">
      <c r="A3312" t="s">
        <v>21822</v>
      </c>
      <c r="B3312" t="s">
        <v>3748</v>
      </c>
      <c r="C3312" s="7" t="s">
        <v>18939</v>
      </c>
      <c r="E3312" t="s">
        <v>37311</v>
      </c>
      <c r="G3312" s="52">
        <v>222</v>
      </c>
    </row>
    <row r="3313" spans="1:7" x14ac:dyDescent="0.25">
      <c r="B3313" t="s">
        <v>21823</v>
      </c>
    </row>
    <row r="3314" spans="1:7" x14ac:dyDescent="0.25">
      <c r="B3314" t="s">
        <v>21824</v>
      </c>
    </row>
    <row r="3315" spans="1:7" x14ac:dyDescent="0.25">
      <c r="B3315" t="s">
        <v>21825</v>
      </c>
    </row>
    <row r="3316" spans="1:7" x14ac:dyDescent="0.25">
      <c r="A3316" t="s">
        <v>17</v>
      </c>
    </row>
    <row r="3317" spans="1:7" x14ac:dyDescent="0.25">
      <c r="A3317" t="s">
        <v>3747</v>
      </c>
      <c r="B3317" t="s">
        <v>3750</v>
      </c>
      <c r="D3317" s="7" t="s">
        <v>20180</v>
      </c>
      <c r="E3317" t="s">
        <v>38036</v>
      </c>
      <c r="F3317" s="7" t="s">
        <v>20498</v>
      </c>
      <c r="G3317" s="52">
        <v>219</v>
      </c>
    </row>
    <row r="3318" spans="1:7" x14ac:dyDescent="0.25">
      <c r="E3318" t="s">
        <v>38037</v>
      </c>
    </row>
    <row r="3319" spans="1:7" x14ac:dyDescent="0.25">
      <c r="A3319" t="s">
        <v>94</v>
      </c>
    </row>
    <row r="3320" spans="1:7" x14ac:dyDescent="0.25">
      <c r="A3320" t="s">
        <v>30163</v>
      </c>
      <c r="B3320" t="s">
        <v>3750</v>
      </c>
      <c r="D3320" s="7" t="s">
        <v>20360</v>
      </c>
      <c r="F3320" s="7" t="s">
        <v>27740</v>
      </c>
      <c r="G3320" s="52" t="s">
        <v>32795</v>
      </c>
    </row>
    <row r="3321" spans="1:7" x14ac:dyDescent="0.25">
      <c r="A3321" t="s">
        <v>35452</v>
      </c>
      <c r="B3321" t="s">
        <v>3751</v>
      </c>
      <c r="D3321" s="7" t="s">
        <v>20184</v>
      </c>
      <c r="F3321" s="7" t="s">
        <v>23</v>
      </c>
      <c r="G3321" s="52">
        <v>0</v>
      </c>
    </row>
    <row r="3322" spans="1:7" x14ac:dyDescent="0.25">
      <c r="A3322" t="s">
        <v>31</v>
      </c>
    </row>
    <row r="3323" spans="1:7" x14ac:dyDescent="0.25">
      <c r="A3323" t="s">
        <v>30164</v>
      </c>
      <c r="B3323" t="s">
        <v>3750</v>
      </c>
      <c r="D3323" s="7" t="s">
        <v>20295</v>
      </c>
      <c r="F3323" s="7" t="s">
        <v>27740</v>
      </c>
      <c r="G3323" s="52" t="s">
        <v>32795</v>
      </c>
    </row>
    <row r="3324" spans="1:7" x14ac:dyDescent="0.25">
      <c r="A3324" t="s">
        <v>21826</v>
      </c>
      <c r="B3324" t="s">
        <v>3753</v>
      </c>
      <c r="C3324" s="7" t="s">
        <v>18940</v>
      </c>
      <c r="E3324" t="s">
        <v>37402</v>
      </c>
      <c r="G3324" s="52">
        <v>299</v>
      </c>
    </row>
    <row r="3325" spans="1:7" x14ac:dyDescent="0.25">
      <c r="B3325" t="s">
        <v>21827</v>
      </c>
    </row>
    <row r="3326" spans="1:7" x14ac:dyDescent="0.25">
      <c r="B3326" t="s">
        <v>21828</v>
      </c>
    </row>
    <row r="3327" spans="1:7" x14ac:dyDescent="0.25">
      <c r="B3327" t="s">
        <v>21829</v>
      </c>
    </row>
    <row r="3328" spans="1:7" x14ac:dyDescent="0.25">
      <c r="A3328" t="s">
        <v>17</v>
      </c>
    </row>
    <row r="3329" spans="1:7" x14ac:dyDescent="0.25">
      <c r="A3329" t="s">
        <v>3756</v>
      </c>
      <c r="B3329" t="s">
        <v>3755</v>
      </c>
      <c r="D3329" s="7" t="s">
        <v>20180</v>
      </c>
      <c r="E3329" t="s">
        <v>33358</v>
      </c>
      <c r="F3329" s="7" t="s">
        <v>20498</v>
      </c>
      <c r="G3329" s="52">
        <v>213</v>
      </c>
    </row>
    <row r="3330" spans="1:7" x14ac:dyDescent="0.25">
      <c r="A3330" t="s">
        <v>33359</v>
      </c>
      <c r="B3330" t="s">
        <v>3755</v>
      </c>
      <c r="D3330" s="7" t="s">
        <v>20250</v>
      </c>
      <c r="E3330" t="s">
        <v>25549</v>
      </c>
      <c r="F3330" s="7" t="s">
        <v>27738</v>
      </c>
      <c r="G3330" s="52">
        <v>11</v>
      </c>
    </row>
    <row r="3331" spans="1:7" x14ac:dyDescent="0.25">
      <c r="A3331" t="s">
        <v>94</v>
      </c>
    </row>
    <row r="3332" spans="1:7" x14ac:dyDescent="0.25">
      <c r="A3332" t="s">
        <v>33360</v>
      </c>
      <c r="B3332" t="s">
        <v>3755</v>
      </c>
      <c r="D3332" s="7" t="s">
        <v>20130</v>
      </c>
      <c r="E3332" t="s">
        <v>23156</v>
      </c>
      <c r="F3332" s="7" t="s">
        <v>27738</v>
      </c>
      <c r="G3332" s="52">
        <v>23</v>
      </c>
    </row>
    <row r="3333" spans="1:7" x14ac:dyDescent="0.25">
      <c r="A3333" t="s">
        <v>33361</v>
      </c>
      <c r="B3333" t="s">
        <v>3755</v>
      </c>
      <c r="D3333" s="7" t="s">
        <v>20210</v>
      </c>
      <c r="E3333" t="s">
        <v>25549</v>
      </c>
      <c r="F3333" s="7" t="s">
        <v>20433</v>
      </c>
      <c r="G3333" s="52">
        <v>23</v>
      </c>
    </row>
    <row r="3334" spans="1:7" x14ac:dyDescent="0.25">
      <c r="A3334" t="s">
        <v>35453</v>
      </c>
      <c r="B3334" t="s">
        <v>3755</v>
      </c>
      <c r="D3334" s="7" t="s">
        <v>20131</v>
      </c>
      <c r="E3334" t="s">
        <v>35454</v>
      </c>
      <c r="F3334" s="7" t="s">
        <v>20433</v>
      </c>
      <c r="G3334" s="52">
        <v>29</v>
      </c>
    </row>
    <row r="3335" spans="1:7" x14ac:dyDescent="0.25">
      <c r="A3335" t="s">
        <v>31</v>
      </c>
    </row>
    <row r="3336" spans="1:7" x14ac:dyDescent="0.25">
      <c r="A3336" t="s">
        <v>3757</v>
      </c>
      <c r="B3336" t="s">
        <v>3755</v>
      </c>
      <c r="D3336" s="7" t="s">
        <v>20209</v>
      </c>
      <c r="F3336" s="7" t="s">
        <v>27740</v>
      </c>
      <c r="G3336" s="52">
        <v>0</v>
      </c>
    </row>
    <row r="3337" spans="1:7" x14ac:dyDescent="0.25">
      <c r="A3337" t="s">
        <v>18485</v>
      </c>
      <c r="C3337" s="7" t="s">
        <v>20229</v>
      </c>
    </row>
    <row r="3338" spans="1:7" x14ac:dyDescent="0.25">
      <c r="A3338" t="s">
        <v>21830</v>
      </c>
      <c r="B3338" t="s">
        <v>38038</v>
      </c>
      <c r="C3338" s="7" t="s">
        <v>18941</v>
      </c>
      <c r="E3338" t="s">
        <v>21831</v>
      </c>
      <c r="G3338" s="52">
        <v>3111</v>
      </c>
    </row>
    <row r="3339" spans="1:7" x14ac:dyDescent="0.25">
      <c r="B3339" t="s">
        <v>21832</v>
      </c>
    </row>
    <row r="3340" spans="1:7" x14ac:dyDescent="0.25">
      <c r="B3340" t="s">
        <v>21833</v>
      </c>
    </row>
    <row r="3341" spans="1:7" x14ac:dyDescent="0.25">
      <c r="B3341" t="s">
        <v>21834</v>
      </c>
    </row>
    <row r="3342" spans="1:7" x14ac:dyDescent="0.25">
      <c r="A3342" t="s">
        <v>17</v>
      </c>
    </row>
    <row r="3343" spans="1:7" x14ac:dyDescent="0.25">
      <c r="A3343" t="s">
        <v>3762</v>
      </c>
      <c r="B3343" t="s">
        <v>3763</v>
      </c>
      <c r="D3343" s="7" t="s">
        <v>20180</v>
      </c>
      <c r="E3343" t="s">
        <v>21835</v>
      </c>
      <c r="F3343" s="7" t="s">
        <v>27729</v>
      </c>
      <c r="G3343" s="52">
        <v>876</v>
      </c>
    </row>
    <row r="3344" spans="1:7" x14ac:dyDescent="0.25">
      <c r="A3344" t="s">
        <v>3764</v>
      </c>
      <c r="B3344" t="s">
        <v>3765</v>
      </c>
      <c r="D3344" s="7" t="s">
        <v>20277</v>
      </c>
      <c r="E3344" t="s">
        <v>30165</v>
      </c>
      <c r="F3344" s="7" t="s">
        <v>27732</v>
      </c>
      <c r="G3344" s="52">
        <v>422</v>
      </c>
    </row>
    <row r="3345" spans="1:7" x14ac:dyDescent="0.25">
      <c r="A3345" t="s">
        <v>3766</v>
      </c>
      <c r="B3345" t="s">
        <v>3767</v>
      </c>
      <c r="D3345" s="7" t="s">
        <v>20155</v>
      </c>
      <c r="E3345" t="s">
        <v>30166</v>
      </c>
      <c r="F3345" s="7" t="s">
        <v>20473</v>
      </c>
      <c r="G3345" s="52">
        <v>630</v>
      </c>
    </row>
    <row r="3346" spans="1:7" x14ac:dyDescent="0.25">
      <c r="A3346" t="s">
        <v>30167</v>
      </c>
      <c r="B3346" t="s">
        <v>3768</v>
      </c>
      <c r="D3346" s="7" t="s">
        <v>20267</v>
      </c>
      <c r="E3346" t="s">
        <v>30168</v>
      </c>
      <c r="F3346" s="7" t="s">
        <v>27745</v>
      </c>
      <c r="G3346" s="52">
        <v>480</v>
      </c>
    </row>
    <row r="3347" spans="1:7" x14ac:dyDescent="0.25">
      <c r="A3347" t="s">
        <v>3769</v>
      </c>
      <c r="B3347" t="s">
        <v>3770</v>
      </c>
      <c r="D3347" s="7" t="s">
        <v>20185</v>
      </c>
      <c r="E3347" t="s">
        <v>33362</v>
      </c>
      <c r="F3347" s="7" t="s">
        <v>27757</v>
      </c>
      <c r="G3347" s="52">
        <v>703</v>
      </c>
    </row>
    <row r="3348" spans="1:7" x14ac:dyDescent="0.25">
      <c r="A3348" t="s">
        <v>21837</v>
      </c>
      <c r="B3348" t="s">
        <v>2250</v>
      </c>
      <c r="C3348" s="7" t="s">
        <v>18943</v>
      </c>
      <c r="E3348" t="s">
        <v>26295</v>
      </c>
      <c r="G3348" s="52">
        <v>570</v>
      </c>
    </row>
    <row r="3349" spans="1:7" x14ac:dyDescent="0.25">
      <c r="B3349" t="s">
        <v>21838</v>
      </c>
    </row>
    <row r="3350" spans="1:7" x14ac:dyDescent="0.25">
      <c r="B3350" t="s">
        <v>21839</v>
      </c>
    </row>
    <row r="3351" spans="1:7" x14ac:dyDescent="0.25">
      <c r="B3351" t="s">
        <v>21840</v>
      </c>
    </row>
    <row r="3352" spans="1:7" x14ac:dyDescent="0.25">
      <c r="A3352" t="s">
        <v>17</v>
      </c>
    </row>
    <row r="3353" spans="1:7" x14ac:dyDescent="0.25">
      <c r="A3353" t="s">
        <v>3773</v>
      </c>
      <c r="B3353" t="s">
        <v>21841</v>
      </c>
      <c r="D3353" s="7" t="s">
        <v>20180</v>
      </c>
      <c r="E3353" t="s">
        <v>38039</v>
      </c>
      <c r="F3353" s="7" t="s">
        <v>27742</v>
      </c>
      <c r="G3353" s="52">
        <v>259</v>
      </c>
    </row>
    <row r="3354" spans="1:7" x14ac:dyDescent="0.25">
      <c r="A3354" t="s">
        <v>3774</v>
      </c>
      <c r="B3354" t="s">
        <v>21843</v>
      </c>
      <c r="D3354" s="7" t="s">
        <v>20155</v>
      </c>
      <c r="E3354" t="s">
        <v>30169</v>
      </c>
      <c r="F3354" s="7" t="s">
        <v>20531</v>
      </c>
      <c r="G3354" s="52">
        <v>311</v>
      </c>
    </row>
    <row r="3355" spans="1:7" x14ac:dyDescent="0.25">
      <c r="A3355" t="s">
        <v>21844</v>
      </c>
      <c r="B3355" t="s">
        <v>3776</v>
      </c>
      <c r="C3355" s="7" t="s">
        <v>18944</v>
      </c>
      <c r="E3355" t="s">
        <v>25948</v>
      </c>
      <c r="G3355" s="52">
        <v>851</v>
      </c>
    </row>
    <row r="3356" spans="1:7" x14ac:dyDescent="0.25">
      <c r="B3356" t="s">
        <v>21845</v>
      </c>
    </row>
    <row r="3357" spans="1:7" x14ac:dyDescent="0.25">
      <c r="B3357" t="s">
        <v>21846</v>
      </c>
    </row>
    <row r="3358" spans="1:7" x14ac:dyDescent="0.25">
      <c r="B3358" t="s">
        <v>21847</v>
      </c>
    </row>
    <row r="3359" spans="1:7" x14ac:dyDescent="0.25">
      <c r="A3359" t="s">
        <v>17</v>
      </c>
    </row>
    <row r="3360" spans="1:7" x14ac:dyDescent="0.25">
      <c r="A3360" t="s">
        <v>3779</v>
      </c>
      <c r="B3360" t="s">
        <v>3780</v>
      </c>
      <c r="D3360" s="7" t="s">
        <v>20180</v>
      </c>
      <c r="E3360" t="s">
        <v>24885</v>
      </c>
      <c r="F3360" s="7" t="s">
        <v>27729</v>
      </c>
      <c r="G3360" s="52">
        <v>257</v>
      </c>
    </row>
    <row r="3361" spans="1:7" x14ac:dyDescent="0.25">
      <c r="A3361" t="s">
        <v>3781</v>
      </c>
      <c r="B3361" t="s">
        <v>3782</v>
      </c>
      <c r="D3361" s="7" t="s">
        <v>20277</v>
      </c>
      <c r="E3361" t="s">
        <v>38040</v>
      </c>
      <c r="F3361" s="7" t="s">
        <v>27741</v>
      </c>
      <c r="G3361" s="52">
        <v>234</v>
      </c>
    </row>
    <row r="3362" spans="1:7" x14ac:dyDescent="0.25">
      <c r="A3362" t="s">
        <v>3783</v>
      </c>
      <c r="B3362" t="s">
        <v>3784</v>
      </c>
      <c r="D3362" s="7" t="s">
        <v>20155</v>
      </c>
      <c r="E3362" t="s">
        <v>30170</v>
      </c>
      <c r="F3362" s="7" t="s">
        <v>20521</v>
      </c>
      <c r="G3362" s="52">
        <v>360</v>
      </c>
    </row>
    <row r="3363" spans="1:7" x14ac:dyDescent="0.25">
      <c r="A3363" t="s">
        <v>21848</v>
      </c>
      <c r="B3363" t="s">
        <v>3786</v>
      </c>
      <c r="C3363" s="7" t="s">
        <v>18945</v>
      </c>
      <c r="E3363" t="s">
        <v>32828</v>
      </c>
      <c r="G3363" s="52">
        <v>1151</v>
      </c>
    </row>
    <row r="3364" spans="1:7" x14ac:dyDescent="0.25">
      <c r="B3364" t="s">
        <v>21849</v>
      </c>
    </row>
    <row r="3365" spans="1:7" x14ac:dyDescent="0.25">
      <c r="B3365" t="s">
        <v>21850</v>
      </c>
    </row>
    <row r="3366" spans="1:7" x14ac:dyDescent="0.25">
      <c r="B3366" t="s">
        <v>21851</v>
      </c>
    </row>
    <row r="3367" spans="1:7" x14ac:dyDescent="0.25">
      <c r="A3367" t="s">
        <v>17</v>
      </c>
    </row>
    <row r="3368" spans="1:7" x14ac:dyDescent="0.25">
      <c r="A3368" t="s">
        <v>3788</v>
      </c>
      <c r="B3368" t="s">
        <v>21852</v>
      </c>
      <c r="D3368" s="7" t="s">
        <v>20180</v>
      </c>
      <c r="E3368" t="s">
        <v>38041</v>
      </c>
      <c r="F3368" s="7" t="s">
        <v>27729</v>
      </c>
      <c r="G3368" s="52">
        <v>327</v>
      </c>
    </row>
    <row r="3369" spans="1:7" x14ac:dyDescent="0.25">
      <c r="A3369" t="s">
        <v>3790</v>
      </c>
      <c r="B3369" t="s">
        <v>21853</v>
      </c>
      <c r="D3369" s="7" t="s">
        <v>20278</v>
      </c>
      <c r="E3369" t="s">
        <v>21854</v>
      </c>
      <c r="F3369" s="7" t="s">
        <v>27730</v>
      </c>
      <c r="G3369" s="52">
        <v>287</v>
      </c>
    </row>
    <row r="3370" spans="1:7" x14ac:dyDescent="0.25">
      <c r="A3370" t="s">
        <v>3791</v>
      </c>
      <c r="B3370" t="s">
        <v>21855</v>
      </c>
      <c r="D3370" s="7" t="s">
        <v>20155</v>
      </c>
      <c r="E3370" t="s">
        <v>35456</v>
      </c>
      <c r="F3370" s="7" t="s">
        <v>20426</v>
      </c>
      <c r="G3370" s="52">
        <v>531</v>
      </c>
    </row>
    <row r="3371" spans="1:7" x14ac:dyDescent="0.25">
      <c r="A3371" t="s">
        <v>31</v>
      </c>
    </row>
    <row r="3372" spans="1:7" x14ac:dyDescent="0.25">
      <c r="A3372" t="s">
        <v>3789</v>
      </c>
      <c r="D3372" s="7" t="s">
        <v>20341</v>
      </c>
      <c r="E3372" t="s">
        <v>38041</v>
      </c>
      <c r="F3372" s="7" t="s">
        <v>27740</v>
      </c>
      <c r="G3372" s="52">
        <v>6</v>
      </c>
    </row>
    <row r="3373" spans="1:7" x14ac:dyDescent="0.25">
      <c r="A3373" t="s">
        <v>21856</v>
      </c>
      <c r="B3373" t="s">
        <v>3793</v>
      </c>
      <c r="C3373" s="7" t="s">
        <v>18946</v>
      </c>
      <c r="E3373" t="s">
        <v>37315</v>
      </c>
      <c r="G3373" s="52">
        <v>499</v>
      </c>
    </row>
    <row r="3374" spans="1:7" x14ac:dyDescent="0.25">
      <c r="B3374" t="s">
        <v>21857</v>
      </c>
    </row>
    <row r="3375" spans="1:7" x14ac:dyDescent="0.25">
      <c r="B3375" t="s">
        <v>30171</v>
      </c>
    </row>
    <row r="3376" spans="1:7" x14ac:dyDescent="0.25">
      <c r="B3376" t="s">
        <v>21858</v>
      </c>
    </row>
    <row r="3377" spans="1:7" x14ac:dyDescent="0.25">
      <c r="A3377" t="s">
        <v>17</v>
      </c>
    </row>
    <row r="3378" spans="1:7" x14ac:dyDescent="0.25">
      <c r="A3378" t="s">
        <v>3794</v>
      </c>
      <c r="B3378" t="s">
        <v>21859</v>
      </c>
      <c r="D3378" s="7" t="s">
        <v>20180</v>
      </c>
      <c r="E3378" t="s">
        <v>27507</v>
      </c>
      <c r="F3378" s="7" t="s">
        <v>20498</v>
      </c>
      <c r="G3378" s="52">
        <v>499</v>
      </c>
    </row>
    <row r="3379" spans="1:7" x14ac:dyDescent="0.25">
      <c r="E3379" t="s">
        <v>35457</v>
      </c>
    </row>
    <row r="3380" spans="1:7" x14ac:dyDescent="0.25">
      <c r="A3380" t="s">
        <v>21860</v>
      </c>
      <c r="B3380" t="s">
        <v>3796</v>
      </c>
      <c r="C3380" s="7" t="s">
        <v>18947</v>
      </c>
      <c r="E3380" t="s">
        <v>29445</v>
      </c>
      <c r="G3380" s="52">
        <v>507</v>
      </c>
    </row>
    <row r="3381" spans="1:7" x14ac:dyDescent="0.25">
      <c r="B3381" t="s">
        <v>21861</v>
      </c>
    </row>
    <row r="3382" spans="1:7" x14ac:dyDescent="0.25">
      <c r="B3382" t="s">
        <v>30172</v>
      </c>
    </row>
    <row r="3383" spans="1:7" x14ac:dyDescent="0.25">
      <c r="B3383" t="s">
        <v>21862</v>
      </c>
    </row>
    <row r="3384" spans="1:7" x14ac:dyDescent="0.25">
      <c r="A3384" t="s">
        <v>17</v>
      </c>
    </row>
    <row r="3385" spans="1:7" x14ac:dyDescent="0.25">
      <c r="A3385" t="s">
        <v>3799</v>
      </c>
      <c r="B3385" t="s">
        <v>3800</v>
      </c>
      <c r="D3385" s="7" t="s">
        <v>20180</v>
      </c>
      <c r="E3385" t="s">
        <v>33547</v>
      </c>
      <c r="F3385" s="7" t="s">
        <v>27742</v>
      </c>
      <c r="G3385" s="52">
        <v>239</v>
      </c>
    </row>
    <row r="3386" spans="1:7" x14ac:dyDescent="0.25">
      <c r="A3386" t="s">
        <v>3801</v>
      </c>
      <c r="B3386" t="s">
        <v>3798</v>
      </c>
      <c r="D3386" s="7" t="s">
        <v>20155</v>
      </c>
      <c r="E3386" t="s">
        <v>33363</v>
      </c>
      <c r="F3386" s="7" t="s">
        <v>20531</v>
      </c>
      <c r="G3386" s="52">
        <v>268</v>
      </c>
    </row>
    <row r="3387" spans="1:7" x14ac:dyDescent="0.25">
      <c r="A3387" t="s">
        <v>21863</v>
      </c>
      <c r="B3387" t="s">
        <v>3803</v>
      </c>
      <c r="C3387" s="7" t="s">
        <v>18948</v>
      </c>
      <c r="E3387" t="s">
        <v>20632</v>
      </c>
      <c r="G3387" s="52">
        <v>73</v>
      </c>
    </row>
    <row r="3388" spans="1:7" x14ac:dyDescent="0.25">
      <c r="B3388" t="s">
        <v>21864</v>
      </c>
    </row>
    <row r="3389" spans="1:7" x14ac:dyDescent="0.25">
      <c r="B3389" t="s">
        <v>21865</v>
      </c>
    </row>
    <row r="3390" spans="1:7" x14ac:dyDescent="0.25">
      <c r="B3390" t="s">
        <v>21866</v>
      </c>
    </row>
    <row r="3391" spans="1:7" x14ac:dyDescent="0.25">
      <c r="A3391" t="s">
        <v>17</v>
      </c>
    </row>
    <row r="3392" spans="1:7" x14ac:dyDescent="0.25">
      <c r="A3392" t="s">
        <v>3806</v>
      </c>
      <c r="B3392" t="s">
        <v>3805</v>
      </c>
      <c r="D3392" s="7" t="s">
        <v>20155</v>
      </c>
      <c r="E3392" t="s">
        <v>20632</v>
      </c>
      <c r="F3392" s="7" t="s">
        <v>20760</v>
      </c>
      <c r="G3392" s="52">
        <v>73</v>
      </c>
    </row>
    <row r="3393" spans="1:7" x14ac:dyDescent="0.25">
      <c r="A3393" t="s">
        <v>21867</v>
      </c>
      <c r="B3393" t="s">
        <v>3808</v>
      </c>
      <c r="C3393" s="7" t="s">
        <v>18949</v>
      </c>
      <c r="E3393" t="s">
        <v>29118</v>
      </c>
      <c r="G3393" s="52">
        <v>62</v>
      </c>
    </row>
    <row r="3394" spans="1:7" x14ac:dyDescent="0.25">
      <c r="B3394" t="s">
        <v>21832</v>
      </c>
    </row>
    <row r="3395" spans="1:7" x14ac:dyDescent="0.25">
      <c r="B3395" t="s">
        <v>21868</v>
      </c>
    </row>
    <row r="3396" spans="1:7" x14ac:dyDescent="0.25">
      <c r="B3396" t="s">
        <v>21869</v>
      </c>
    </row>
    <row r="3397" spans="1:7" x14ac:dyDescent="0.25">
      <c r="A3397" t="s">
        <v>17</v>
      </c>
    </row>
    <row r="3398" spans="1:7" x14ac:dyDescent="0.25">
      <c r="A3398" t="s">
        <v>3809</v>
      </c>
      <c r="B3398" t="s">
        <v>21870</v>
      </c>
      <c r="D3398" s="7" t="s">
        <v>20155</v>
      </c>
      <c r="E3398" t="s">
        <v>29118</v>
      </c>
      <c r="F3398" s="7" t="s">
        <v>20760</v>
      </c>
      <c r="G3398" s="52">
        <v>62</v>
      </c>
    </row>
    <row r="3399" spans="1:7" x14ac:dyDescent="0.25">
      <c r="A3399" t="s">
        <v>18486</v>
      </c>
      <c r="C3399" s="7" t="s">
        <v>20240</v>
      </c>
    </row>
    <row r="3400" spans="1:7" x14ac:dyDescent="0.25">
      <c r="A3400" t="s">
        <v>21871</v>
      </c>
      <c r="B3400" t="s">
        <v>3812</v>
      </c>
      <c r="C3400" s="7" t="s">
        <v>18950</v>
      </c>
      <c r="E3400" t="s">
        <v>29417</v>
      </c>
      <c r="G3400" s="52">
        <v>198</v>
      </c>
    </row>
    <row r="3401" spans="1:7" x14ac:dyDescent="0.25">
      <c r="B3401" t="s">
        <v>21873</v>
      </c>
    </row>
    <row r="3402" spans="1:7" x14ac:dyDescent="0.25">
      <c r="B3402" t="s">
        <v>21874</v>
      </c>
    </row>
    <row r="3403" spans="1:7" x14ac:dyDescent="0.25">
      <c r="B3403" t="s">
        <v>21875</v>
      </c>
    </row>
    <row r="3404" spans="1:7" x14ac:dyDescent="0.25">
      <c r="A3404" t="s">
        <v>17</v>
      </c>
    </row>
    <row r="3405" spans="1:7" x14ac:dyDescent="0.25">
      <c r="A3405" t="s">
        <v>38042</v>
      </c>
      <c r="B3405" t="s">
        <v>3815</v>
      </c>
      <c r="D3405" s="7" t="s">
        <v>20180</v>
      </c>
      <c r="E3405" t="s">
        <v>38043</v>
      </c>
      <c r="F3405" s="7" t="s">
        <v>20498</v>
      </c>
      <c r="G3405" s="52">
        <v>98</v>
      </c>
    </row>
    <row r="3406" spans="1:7" x14ac:dyDescent="0.25">
      <c r="A3406" t="s">
        <v>21877</v>
      </c>
      <c r="B3406" t="s">
        <v>3817</v>
      </c>
      <c r="C3406" s="7" t="s">
        <v>18951</v>
      </c>
      <c r="E3406" t="s">
        <v>21878</v>
      </c>
      <c r="G3406" s="52">
        <v>2668</v>
      </c>
    </row>
    <row r="3407" spans="1:7" x14ac:dyDescent="0.25">
      <c r="B3407" t="s">
        <v>21879</v>
      </c>
    </row>
    <row r="3408" spans="1:7" x14ac:dyDescent="0.25">
      <c r="B3408" t="s">
        <v>21880</v>
      </c>
    </row>
    <row r="3409" spans="1:7" x14ac:dyDescent="0.25">
      <c r="B3409" t="s">
        <v>21881</v>
      </c>
    </row>
    <row r="3410" spans="1:7" x14ac:dyDescent="0.25">
      <c r="A3410" t="s">
        <v>17</v>
      </c>
    </row>
    <row r="3411" spans="1:7" x14ac:dyDescent="0.25">
      <c r="A3411" t="s">
        <v>3820</v>
      </c>
      <c r="B3411" t="s">
        <v>3821</v>
      </c>
      <c r="D3411" s="7" t="s">
        <v>20180</v>
      </c>
      <c r="E3411" t="s">
        <v>33364</v>
      </c>
      <c r="F3411" s="7" t="s">
        <v>27729</v>
      </c>
      <c r="G3411" s="52">
        <v>782</v>
      </c>
    </row>
    <row r="3412" spans="1:7" x14ac:dyDescent="0.25">
      <c r="A3412" t="s">
        <v>3822</v>
      </c>
      <c r="B3412" t="s">
        <v>3823</v>
      </c>
      <c r="D3412" s="7" t="s">
        <v>20277</v>
      </c>
      <c r="E3412" t="s">
        <v>30173</v>
      </c>
      <c r="F3412" s="7" t="s">
        <v>27732</v>
      </c>
      <c r="G3412" s="52">
        <v>394</v>
      </c>
    </row>
    <row r="3413" spans="1:7" x14ac:dyDescent="0.25">
      <c r="A3413" t="s">
        <v>3824</v>
      </c>
      <c r="B3413" t="s">
        <v>3825</v>
      </c>
      <c r="D3413" s="7" t="s">
        <v>20155</v>
      </c>
      <c r="E3413" t="s">
        <v>35458</v>
      </c>
      <c r="F3413" s="7" t="s">
        <v>27766</v>
      </c>
      <c r="G3413" s="52">
        <v>606</v>
      </c>
    </row>
    <row r="3414" spans="1:7" x14ac:dyDescent="0.25">
      <c r="A3414" t="s">
        <v>3826</v>
      </c>
      <c r="B3414" t="s">
        <v>3827</v>
      </c>
      <c r="D3414" s="7" t="s">
        <v>20184</v>
      </c>
      <c r="E3414" t="s">
        <v>33365</v>
      </c>
      <c r="F3414" s="7" t="s">
        <v>20645</v>
      </c>
      <c r="G3414" s="52">
        <v>287</v>
      </c>
    </row>
    <row r="3415" spans="1:7" x14ac:dyDescent="0.25">
      <c r="A3415" t="s">
        <v>3828</v>
      </c>
      <c r="B3415" t="s">
        <v>3829</v>
      </c>
      <c r="D3415" s="7" t="s">
        <v>20307</v>
      </c>
      <c r="E3415" t="s">
        <v>35459</v>
      </c>
      <c r="F3415" s="7" t="s">
        <v>27734</v>
      </c>
      <c r="G3415" s="52">
        <v>599</v>
      </c>
    </row>
    <row r="3416" spans="1:7" x14ac:dyDescent="0.25">
      <c r="A3416" t="s">
        <v>21883</v>
      </c>
      <c r="B3416" t="s">
        <v>3831</v>
      </c>
      <c r="C3416" s="7" t="s">
        <v>18952</v>
      </c>
      <c r="E3416" t="s">
        <v>32918</v>
      </c>
      <c r="G3416" s="52">
        <v>237</v>
      </c>
    </row>
    <row r="3417" spans="1:7" x14ac:dyDescent="0.25">
      <c r="B3417" t="s">
        <v>21885</v>
      </c>
    </row>
    <row r="3418" spans="1:7" x14ac:dyDescent="0.25">
      <c r="B3418" t="s">
        <v>35460</v>
      </c>
    </row>
    <row r="3419" spans="1:7" x14ac:dyDescent="0.25">
      <c r="B3419" t="s">
        <v>21886</v>
      </c>
    </row>
    <row r="3420" spans="1:7" x14ac:dyDescent="0.25">
      <c r="A3420" t="s">
        <v>17</v>
      </c>
    </row>
    <row r="3421" spans="1:7" x14ac:dyDescent="0.25">
      <c r="A3421" t="s">
        <v>3832</v>
      </c>
      <c r="B3421" t="s">
        <v>21887</v>
      </c>
      <c r="D3421" s="7" t="s">
        <v>20180</v>
      </c>
      <c r="E3421" t="s">
        <v>21882</v>
      </c>
      <c r="F3421" s="7" t="s">
        <v>20670</v>
      </c>
      <c r="G3421" s="52">
        <v>237</v>
      </c>
    </row>
    <row r="3422" spans="1:7" x14ac:dyDescent="0.25">
      <c r="E3422" t="s">
        <v>33366</v>
      </c>
    </row>
    <row r="3423" spans="1:7" x14ac:dyDescent="0.25">
      <c r="A3423" t="s">
        <v>21889</v>
      </c>
      <c r="B3423" t="s">
        <v>3834</v>
      </c>
      <c r="C3423" s="7" t="s">
        <v>18953</v>
      </c>
      <c r="E3423" t="s">
        <v>21890</v>
      </c>
      <c r="G3423" s="52">
        <v>337</v>
      </c>
    </row>
    <row r="3424" spans="1:7" x14ac:dyDescent="0.25">
      <c r="B3424" t="s">
        <v>21891</v>
      </c>
    </row>
    <row r="3425" spans="1:7" x14ac:dyDescent="0.25">
      <c r="B3425" t="s">
        <v>21892</v>
      </c>
    </row>
    <row r="3426" spans="1:7" x14ac:dyDescent="0.25">
      <c r="B3426" t="s">
        <v>21893</v>
      </c>
    </row>
    <row r="3427" spans="1:7" x14ac:dyDescent="0.25">
      <c r="A3427" t="s">
        <v>17</v>
      </c>
    </row>
    <row r="3428" spans="1:7" x14ac:dyDescent="0.25">
      <c r="A3428" t="s">
        <v>3837</v>
      </c>
      <c r="B3428" t="s">
        <v>3836</v>
      </c>
      <c r="D3428" s="7" t="s">
        <v>20180</v>
      </c>
      <c r="E3428" t="s">
        <v>18954</v>
      </c>
      <c r="F3428" s="7" t="s">
        <v>20498</v>
      </c>
      <c r="G3428" s="52">
        <v>337</v>
      </c>
    </row>
    <row r="3429" spans="1:7" x14ac:dyDescent="0.25">
      <c r="E3429" t="s">
        <v>21894</v>
      </c>
    </row>
    <row r="3430" spans="1:7" x14ac:dyDescent="0.25">
      <c r="A3430" t="s">
        <v>21895</v>
      </c>
      <c r="B3430" t="s">
        <v>3839</v>
      </c>
      <c r="C3430" s="7" t="s">
        <v>18955</v>
      </c>
      <c r="E3430" t="s">
        <v>37295</v>
      </c>
      <c r="G3430" s="52">
        <v>7761</v>
      </c>
    </row>
    <row r="3431" spans="1:7" x14ac:dyDescent="0.25">
      <c r="B3431" t="s">
        <v>21896</v>
      </c>
    </row>
    <row r="3432" spans="1:7" x14ac:dyDescent="0.25">
      <c r="B3432" t="s">
        <v>33367</v>
      </c>
    </row>
    <row r="3433" spans="1:7" x14ac:dyDescent="0.25">
      <c r="B3433" t="s">
        <v>21897</v>
      </c>
    </row>
    <row r="3434" spans="1:7" x14ac:dyDescent="0.25">
      <c r="A3434" t="s">
        <v>17</v>
      </c>
    </row>
    <row r="3435" spans="1:7" x14ac:dyDescent="0.25">
      <c r="A3435" t="s">
        <v>3841</v>
      </c>
      <c r="B3435" t="s">
        <v>3842</v>
      </c>
      <c r="D3435" s="7" t="s">
        <v>20180</v>
      </c>
      <c r="E3435" t="s">
        <v>23877</v>
      </c>
      <c r="F3435" s="7" t="s">
        <v>27729</v>
      </c>
      <c r="G3435" s="52">
        <v>2247</v>
      </c>
    </row>
    <row r="3436" spans="1:7" x14ac:dyDescent="0.25">
      <c r="A3436" t="s">
        <v>3845</v>
      </c>
      <c r="B3436" t="s">
        <v>3846</v>
      </c>
      <c r="D3436" s="7" t="s">
        <v>20277</v>
      </c>
      <c r="E3436" t="s">
        <v>37019</v>
      </c>
      <c r="F3436" s="7" t="s">
        <v>27730</v>
      </c>
      <c r="G3436" s="52">
        <v>812</v>
      </c>
    </row>
    <row r="3437" spans="1:7" x14ac:dyDescent="0.25">
      <c r="A3437" t="s">
        <v>3847</v>
      </c>
      <c r="B3437" t="s">
        <v>3848</v>
      </c>
      <c r="D3437" s="7" t="s">
        <v>20278</v>
      </c>
      <c r="E3437" t="s">
        <v>38044</v>
      </c>
      <c r="F3437" s="7" t="s">
        <v>27730</v>
      </c>
      <c r="G3437" s="52">
        <v>932</v>
      </c>
    </row>
    <row r="3438" spans="1:7" x14ac:dyDescent="0.25">
      <c r="A3438" t="s">
        <v>3849</v>
      </c>
      <c r="B3438" t="s">
        <v>3850</v>
      </c>
      <c r="D3438" s="7" t="s">
        <v>20155</v>
      </c>
      <c r="E3438" t="s">
        <v>38045</v>
      </c>
      <c r="F3438" s="7" t="s">
        <v>20580</v>
      </c>
      <c r="G3438" s="52">
        <v>473</v>
      </c>
    </row>
    <row r="3439" spans="1:7" x14ac:dyDescent="0.25">
      <c r="A3439" t="s">
        <v>3851</v>
      </c>
      <c r="B3439" t="s">
        <v>3852</v>
      </c>
      <c r="D3439" s="7" t="s">
        <v>20184</v>
      </c>
      <c r="E3439" t="s">
        <v>33368</v>
      </c>
      <c r="F3439" s="7" t="s">
        <v>20580</v>
      </c>
      <c r="G3439" s="52">
        <v>390</v>
      </c>
    </row>
    <row r="3440" spans="1:7" x14ac:dyDescent="0.25">
      <c r="A3440" t="s">
        <v>3853</v>
      </c>
      <c r="B3440" t="s">
        <v>3854</v>
      </c>
      <c r="D3440" s="7" t="s">
        <v>20267</v>
      </c>
      <c r="E3440" t="s">
        <v>38046</v>
      </c>
      <c r="F3440" s="7" t="s">
        <v>20580</v>
      </c>
      <c r="G3440" s="52">
        <v>847</v>
      </c>
    </row>
    <row r="3441" spans="1:7" x14ac:dyDescent="0.25">
      <c r="A3441" t="s">
        <v>3855</v>
      </c>
      <c r="B3441" t="s">
        <v>3856</v>
      </c>
      <c r="D3441" s="7" t="s">
        <v>20258</v>
      </c>
      <c r="E3441" t="s">
        <v>38047</v>
      </c>
      <c r="F3441" s="7" t="s">
        <v>20453</v>
      </c>
      <c r="G3441" s="52">
        <v>318</v>
      </c>
    </row>
    <row r="3442" spans="1:7" x14ac:dyDescent="0.25">
      <c r="A3442" t="s">
        <v>3857</v>
      </c>
      <c r="B3442" t="s">
        <v>3858</v>
      </c>
      <c r="D3442" s="7" t="s">
        <v>20308</v>
      </c>
      <c r="E3442" t="s">
        <v>38048</v>
      </c>
      <c r="F3442" s="7" t="s">
        <v>20580</v>
      </c>
      <c r="G3442" s="52">
        <v>355</v>
      </c>
    </row>
    <row r="3443" spans="1:7" x14ac:dyDescent="0.25">
      <c r="A3443" t="s">
        <v>3859</v>
      </c>
      <c r="B3443" t="s">
        <v>3860</v>
      </c>
      <c r="D3443" s="7" t="s">
        <v>20185</v>
      </c>
      <c r="E3443" t="s">
        <v>35461</v>
      </c>
      <c r="F3443" s="7" t="s">
        <v>20580</v>
      </c>
      <c r="G3443" s="52">
        <v>635</v>
      </c>
    </row>
    <row r="3444" spans="1:7" x14ac:dyDescent="0.25">
      <c r="A3444" t="s">
        <v>3861</v>
      </c>
      <c r="B3444" t="s">
        <v>3862</v>
      </c>
      <c r="D3444" s="7" t="s">
        <v>20332</v>
      </c>
      <c r="E3444" t="s">
        <v>38049</v>
      </c>
      <c r="F3444" s="7" t="s">
        <v>20580</v>
      </c>
      <c r="G3444" s="52">
        <v>622</v>
      </c>
    </row>
    <row r="3445" spans="1:7" x14ac:dyDescent="0.25">
      <c r="A3445" t="s">
        <v>94</v>
      </c>
    </row>
    <row r="3446" spans="1:7" x14ac:dyDescent="0.25">
      <c r="A3446" t="s">
        <v>3843</v>
      </c>
      <c r="B3446" t="s">
        <v>3844</v>
      </c>
      <c r="D3446" s="7" t="s">
        <v>20209</v>
      </c>
      <c r="E3446" t="s">
        <v>21898</v>
      </c>
      <c r="F3446" s="7" t="s">
        <v>27729</v>
      </c>
      <c r="G3446" s="52">
        <v>130</v>
      </c>
    </row>
    <row r="3447" spans="1:7" x14ac:dyDescent="0.25">
      <c r="A3447" t="s">
        <v>18487</v>
      </c>
      <c r="C3447" s="7" t="s">
        <v>20324</v>
      </c>
    </row>
    <row r="3448" spans="1:7" x14ac:dyDescent="0.25">
      <c r="A3448" t="s">
        <v>21899</v>
      </c>
      <c r="B3448" t="s">
        <v>3865</v>
      </c>
      <c r="C3448" s="7" t="s">
        <v>18956</v>
      </c>
      <c r="E3448" t="s">
        <v>21900</v>
      </c>
      <c r="G3448" s="52">
        <v>156</v>
      </c>
    </row>
    <row r="3449" spans="1:7" x14ac:dyDescent="0.25">
      <c r="B3449" t="s">
        <v>21901</v>
      </c>
    </row>
    <row r="3450" spans="1:7" x14ac:dyDescent="0.25">
      <c r="B3450" t="s">
        <v>21902</v>
      </c>
    </row>
    <row r="3451" spans="1:7" x14ac:dyDescent="0.25">
      <c r="B3451" t="s">
        <v>21903</v>
      </c>
    </row>
    <row r="3452" spans="1:7" x14ac:dyDescent="0.25">
      <c r="A3452" t="s">
        <v>17</v>
      </c>
    </row>
    <row r="3453" spans="1:7" x14ac:dyDescent="0.25">
      <c r="A3453" t="s">
        <v>3867</v>
      </c>
      <c r="B3453" t="s">
        <v>33370</v>
      </c>
      <c r="D3453" s="7" t="s">
        <v>20180</v>
      </c>
      <c r="E3453" t="s">
        <v>30174</v>
      </c>
      <c r="F3453" s="7" t="s">
        <v>20498</v>
      </c>
      <c r="G3453" s="52">
        <v>156</v>
      </c>
    </row>
    <row r="3454" spans="1:7" x14ac:dyDescent="0.25">
      <c r="A3454" t="s">
        <v>18488</v>
      </c>
      <c r="C3454" s="7" t="s">
        <v>20280</v>
      </c>
    </row>
    <row r="3455" spans="1:7" x14ac:dyDescent="0.25">
      <c r="A3455" t="s">
        <v>30175</v>
      </c>
      <c r="B3455" t="s">
        <v>3870</v>
      </c>
      <c r="C3455" s="7" t="s">
        <v>18957</v>
      </c>
      <c r="E3455" t="s">
        <v>37297</v>
      </c>
      <c r="G3455" s="52">
        <v>1233</v>
      </c>
    </row>
    <row r="3456" spans="1:7" x14ac:dyDescent="0.25">
      <c r="B3456" t="s">
        <v>21904</v>
      </c>
    </row>
    <row r="3457" spans="1:7" x14ac:dyDescent="0.25">
      <c r="B3457" t="s">
        <v>30176</v>
      </c>
    </row>
    <row r="3458" spans="1:7" x14ac:dyDescent="0.25">
      <c r="B3458" t="s">
        <v>21905</v>
      </c>
    </row>
    <row r="3459" spans="1:7" x14ac:dyDescent="0.25">
      <c r="A3459" t="s">
        <v>17</v>
      </c>
    </row>
    <row r="3460" spans="1:7" x14ac:dyDescent="0.25">
      <c r="A3460" t="s">
        <v>3872</v>
      </c>
      <c r="B3460" t="s">
        <v>3873</v>
      </c>
      <c r="D3460" s="7" t="s">
        <v>20180</v>
      </c>
      <c r="E3460" t="s">
        <v>35462</v>
      </c>
      <c r="F3460" s="7" t="s">
        <v>27729</v>
      </c>
      <c r="G3460" s="52">
        <v>347</v>
      </c>
    </row>
    <row r="3461" spans="1:7" x14ac:dyDescent="0.25">
      <c r="A3461" t="s">
        <v>3874</v>
      </c>
      <c r="B3461" t="s">
        <v>3875</v>
      </c>
      <c r="D3461" s="7" t="s">
        <v>20277</v>
      </c>
      <c r="E3461" t="s">
        <v>35463</v>
      </c>
      <c r="F3461" s="7" t="s">
        <v>27730</v>
      </c>
      <c r="G3461" s="52">
        <v>261</v>
      </c>
    </row>
    <row r="3462" spans="1:7" x14ac:dyDescent="0.25">
      <c r="A3462" t="s">
        <v>3876</v>
      </c>
      <c r="B3462" t="s">
        <v>3877</v>
      </c>
      <c r="D3462" s="7" t="s">
        <v>20155</v>
      </c>
      <c r="E3462" t="s">
        <v>35464</v>
      </c>
      <c r="F3462" s="7" t="s">
        <v>20426</v>
      </c>
      <c r="G3462" s="52">
        <v>625</v>
      </c>
    </row>
    <row r="3463" spans="1:7" x14ac:dyDescent="0.25">
      <c r="A3463" t="s">
        <v>18489</v>
      </c>
      <c r="C3463" s="7" t="s">
        <v>20281</v>
      </c>
    </row>
    <row r="3464" spans="1:7" x14ac:dyDescent="0.25">
      <c r="A3464" t="s">
        <v>21906</v>
      </c>
      <c r="B3464" t="s">
        <v>443</v>
      </c>
      <c r="C3464" s="7" t="s">
        <v>18958</v>
      </c>
      <c r="E3464" t="s">
        <v>21907</v>
      </c>
      <c r="G3464" s="52">
        <v>621</v>
      </c>
    </row>
    <row r="3465" spans="1:7" x14ac:dyDescent="0.25">
      <c r="B3465" t="s">
        <v>21908</v>
      </c>
    </row>
    <row r="3466" spans="1:7" x14ac:dyDescent="0.25">
      <c r="B3466" t="s">
        <v>21909</v>
      </c>
    </row>
    <row r="3467" spans="1:7" x14ac:dyDescent="0.25">
      <c r="B3467" t="s">
        <v>38050</v>
      </c>
    </row>
    <row r="3468" spans="1:7" x14ac:dyDescent="0.25">
      <c r="A3468" t="s">
        <v>17</v>
      </c>
    </row>
    <row r="3469" spans="1:7" x14ac:dyDescent="0.25">
      <c r="A3469" t="s">
        <v>3881</v>
      </c>
      <c r="B3469" t="s">
        <v>3882</v>
      </c>
      <c r="D3469" s="7" t="s">
        <v>20180</v>
      </c>
      <c r="E3469" t="s">
        <v>33372</v>
      </c>
      <c r="F3469" s="7" t="s">
        <v>27729</v>
      </c>
      <c r="G3469" s="52">
        <v>214</v>
      </c>
    </row>
    <row r="3470" spans="1:7" x14ac:dyDescent="0.25">
      <c r="A3470" t="s">
        <v>3883</v>
      </c>
      <c r="B3470" t="s">
        <v>3884</v>
      </c>
      <c r="D3470" s="7" t="s">
        <v>20277</v>
      </c>
      <c r="E3470" t="s">
        <v>33373</v>
      </c>
      <c r="F3470" s="7" t="s">
        <v>27730</v>
      </c>
      <c r="G3470" s="52">
        <v>143</v>
      </c>
    </row>
    <row r="3471" spans="1:7" x14ac:dyDescent="0.25">
      <c r="A3471" t="s">
        <v>3885</v>
      </c>
      <c r="B3471" t="s">
        <v>3886</v>
      </c>
      <c r="D3471" s="7" t="s">
        <v>20307</v>
      </c>
      <c r="E3471" t="s">
        <v>21910</v>
      </c>
      <c r="F3471" s="7" t="s">
        <v>20426</v>
      </c>
      <c r="G3471" s="52">
        <v>264</v>
      </c>
    </row>
    <row r="3472" spans="1:7" x14ac:dyDescent="0.25">
      <c r="A3472" t="s">
        <v>18490</v>
      </c>
      <c r="C3472" s="7" t="s">
        <v>20325</v>
      </c>
    </row>
    <row r="3473" spans="1:7" x14ac:dyDescent="0.25">
      <c r="A3473" t="s">
        <v>21911</v>
      </c>
      <c r="B3473" t="s">
        <v>3889</v>
      </c>
      <c r="C3473" s="7" t="s">
        <v>18959</v>
      </c>
      <c r="E3473" t="s">
        <v>19084</v>
      </c>
      <c r="G3473" s="52">
        <v>316</v>
      </c>
    </row>
    <row r="3474" spans="1:7" x14ac:dyDescent="0.25">
      <c r="B3474" t="s">
        <v>21912</v>
      </c>
    </row>
    <row r="3475" spans="1:7" x14ac:dyDescent="0.25">
      <c r="B3475" t="s">
        <v>21913</v>
      </c>
    </row>
    <row r="3476" spans="1:7" x14ac:dyDescent="0.25">
      <c r="B3476" t="s">
        <v>21914</v>
      </c>
    </row>
    <row r="3477" spans="1:7" x14ac:dyDescent="0.25">
      <c r="A3477" t="s">
        <v>17</v>
      </c>
    </row>
    <row r="3478" spans="1:7" x14ac:dyDescent="0.25">
      <c r="A3478" t="s">
        <v>30179</v>
      </c>
      <c r="B3478" t="s">
        <v>21915</v>
      </c>
      <c r="D3478" s="7" t="s">
        <v>20180</v>
      </c>
      <c r="E3478" t="s">
        <v>22952</v>
      </c>
      <c r="F3478" s="7" t="s">
        <v>20498</v>
      </c>
      <c r="G3478" s="52">
        <v>316</v>
      </c>
    </row>
    <row r="3479" spans="1:7" x14ac:dyDescent="0.25">
      <c r="A3479" t="s">
        <v>21917</v>
      </c>
      <c r="B3479" t="s">
        <v>3893</v>
      </c>
      <c r="C3479" s="7" t="s">
        <v>18960</v>
      </c>
      <c r="E3479" t="s">
        <v>34991</v>
      </c>
      <c r="G3479" s="52">
        <v>207</v>
      </c>
    </row>
    <row r="3480" spans="1:7" x14ac:dyDescent="0.25">
      <c r="B3480" t="s">
        <v>21918</v>
      </c>
    </row>
    <row r="3481" spans="1:7" x14ac:dyDescent="0.25">
      <c r="B3481" t="s">
        <v>21919</v>
      </c>
    </row>
    <row r="3482" spans="1:7" x14ac:dyDescent="0.25">
      <c r="B3482" t="s">
        <v>30180</v>
      </c>
    </row>
    <row r="3483" spans="1:7" x14ac:dyDescent="0.25">
      <c r="A3483" t="s">
        <v>17</v>
      </c>
    </row>
    <row r="3484" spans="1:7" x14ac:dyDescent="0.25">
      <c r="A3484" t="s">
        <v>3892</v>
      </c>
      <c r="B3484" t="s">
        <v>3895</v>
      </c>
      <c r="D3484" s="7" t="s">
        <v>20180</v>
      </c>
      <c r="E3484" t="s">
        <v>33374</v>
      </c>
      <c r="F3484" s="7" t="s">
        <v>20498</v>
      </c>
      <c r="G3484" s="52">
        <v>207</v>
      </c>
    </row>
    <row r="3485" spans="1:7" x14ac:dyDescent="0.25">
      <c r="E3485" t="s">
        <v>38051</v>
      </c>
    </row>
    <row r="3486" spans="1:7" x14ac:dyDescent="0.25">
      <c r="A3486" t="s">
        <v>21920</v>
      </c>
      <c r="B3486" t="s">
        <v>3897</v>
      </c>
      <c r="C3486" s="7" t="s">
        <v>18962</v>
      </c>
      <c r="E3486" t="s">
        <v>37415</v>
      </c>
      <c r="G3486" s="52">
        <v>370</v>
      </c>
    </row>
    <row r="3487" spans="1:7" x14ac:dyDescent="0.25">
      <c r="B3487" t="s">
        <v>21921</v>
      </c>
    </row>
    <row r="3488" spans="1:7" x14ac:dyDescent="0.25">
      <c r="B3488" t="s">
        <v>21922</v>
      </c>
    </row>
    <row r="3489" spans="1:7" x14ac:dyDescent="0.25">
      <c r="B3489" t="s">
        <v>21923</v>
      </c>
    </row>
    <row r="3490" spans="1:7" x14ac:dyDescent="0.25">
      <c r="A3490" t="s">
        <v>17</v>
      </c>
    </row>
    <row r="3491" spans="1:7" x14ac:dyDescent="0.25">
      <c r="A3491" t="s">
        <v>3899</v>
      </c>
      <c r="B3491" t="s">
        <v>3900</v>
      </c>
      <c r="D3491" s="7" t="s">
        <v>20180</v>
      </c>
      <c r="E3491" t="s">
        <v>30440</v>
      </c>
      <c r="F3491" s="7" t="s">
        <v>27729</v>
      </c>
      <c r="G3491" s="52">
        <v>113</v>
      </c>
    </row>
    <row r="3492" spans="1:7" x14ac:dyDescent="0.25">
      <c r="A3492" t="s">
        <v>3902</v>
      </c>
      <c r="B3492" t="s">
        <v>3903</v>
      </c>
      <c r="D3492" s="7" t="s">
        <v>20277</v>
      </c>
      <c r="E3492" t="s">
        <v>33377</v>
      </c>
      <c r="F3492" s="7" t="s">
        <v>27730</v>
      </c>
      <c r="G3492" s="52" t="s">
        <v>32795</v>
      </c>
    </row>
    <row r="3493" spans="1:7" x14ac:dyDescent="0.25">
      <c r="A3493" t="s">
        <v>3904</v>
      </c>
      <c r="B3493" t="s">
        <v>3905</v>
      </c>
      <c r="D3493" s="7" t="s">
        <v>20184</v>
      </c>
      <c r="E3493" t="s">
        <v>33378</v>
      </c>
      <c r="F3493" s="7" t="s">
        <v>20426</v>
      </c>
      <c r="G3493" s="52">
        <v>165</v>
      </c>
    </row>
    <row r="3494" spans="1:7" x14ac:dyDescent="0.25">
      <c r="A3494" t="s">
        <v>94</v>
      </c>
    </row>
    <row r="3495" spans="1:7" x14ac:dyDescent="0.25">
      <c r="A3495" t="s">
        <v>3901</v>
      </c>
      <c r="B3495" t="s">
        <v>3900</v>
      </c>
      <c r="D3495" s="7" t="s">
        <v>20341</v>
      </c>
      <c r="E3495" t="s">
        <v>33376</v>
      </c>
      <c r="F3495" s="7" t="s">
        <v>27729</v>
      </c>
      <c r="G3495" s="52" t="s">
        <v>32795</v>
      </c>
    </row>
    <row r="3496" spans="1:7" x14ac:dyDescent="0.25">
      <c r="A3496" t="s">
        <v>18491</v>
      </c>
      <c r="C3496" s="7" t="s">
        <v>20343</v>
      </c>
    </row>
    <row r="3497" spans="1:7" x14ac:dyDescent="0.25">
      <c r="A3497" t="s">
        <v>21925</v>
      </c>
      <c r="B3497" t="s">
        <v>3908</v>
      </c>
      <c r="C3497" s="7" t="s">
        <v>18963</v>
      </c>
      <c r="E3497" t="s">
        <v>21926</v>
      </c>
      <c r="G3497" s="52">
        <v>381</v>
      </c>
    </row>
    <row r="3498" spans="1:7" x14ac:dyDescent="0.25">
      <c r="B3498" t="s">
        <v>21927</v>
      </c>
    </row>
    <row r="3499" spans="1:7" x14ac:dyDescent="0.25">
      <c r="B3499" t="s">
        <v>21928</v>
      </c>
    </row>
    <row r="3500" spans="1:7" x14ac:dyDescent="0.25">
      <c r="B3500" t="s">
        <v>21929</v>
      </c>
    </row>
    <row r="3501" spans="1:7" x14ac:dyDescent="0.25">
      <c r="A3501" t="s">
        <v>17</v>
      </c>
    </row>
    <row r="3502" spans="1:7" x14ac:dyDescent="0.25">
      <c r="A3502" t="s">
        <v>3910</v>
      </c>
      <c r="B3502" t="s">
        <v>3911</v>
      </c>
      <c r="D3502" s="7" t="s">
        <v>20180</v>
      </c>
      <c r="E3502" t="s">
        <v>21930</v>
      </c>
      <c r="F3502" s="7" t="s">
        <v>20670</v>
      </c>
      <c r="G3502" s="52">
        <v>381</v>
      </c>
    </row>
    <row r="3503" spans="1:7" x14ac:dyDescent="0.25">
      <c r="A3503" t="s">
        <v>18492</v>
      </c>
      <c r="C3503" s="7" t="s">
        <v>20301</v>
      </c>
    </row>
    <row r="3504" spans="1:7" x14ac:dyDescent="0.25">
      <c r="A3504" t="s">
        <v>21931</v>
      </c>
      <c r="B3504" t="s">
        <v>3914</v>
      </c>
      <c r="C3504" s="7" t="s">
        <v>18964</v>
      </c>
      <c r="E3504" t="s">
        <v>27463</v>
      </c>
      <c r="G3504" s="52">
        <v>1846</v>
      </c>
    </row>
    <row r="3505" spans="1:7" x14ac:dyDescent="0.25">
      <c r="B3505" t="s">
        <v>21932</v>
      </c>
    </row>
    <row r="3506" spans="1:7" x14ac:dyDescent="0.25">
      <c r="B3506" t="s">
        <v>21933</v>
      </c>
    </row>
    <row r="3507" spans="1:7" x14ac:dyDescent="0.25">
      <c r="B3507" t="s">
        <v>21934</v>
      </c>
    </row>
    <row r="3508" spans="1:7" x14ac:dyDescent="0.25">
      <c r="A3508" t="s">
        <v>17</v>
      </c>
    </row>
    <row r="3509" spans="1:7" x14ac:dyDescent="0.25">
      <c r="A3509" t="s">
        <v>3917</v>
      </c>
      <c r="B3509" t="s">
        <v>3918</v>
      </c>
      <c r="D3509" s="7" t="s">
        <v>20180</v>
      </c>
      <c r="E3509" t="s">
        <v>21935</v>
      </c>
      <c r="F3509" s="7" t="s">
        <v>27729</v>
      </c>
      <c r="G3509" s="52">
        <v>481</v>
      </c>
    </row>
    <row r="3510" spans="1:7" x14ac:dyDescent="0.25">
      <c r="A3510" t="s">
        <v>3919</v>
      </c>
      <c r="B3510" t="s">
        <v>3920</v>
      </c>
      <c r="D3510" s="7" t="s">
        <v>20278</v>
      </c>
      <c r="E3510" t="s">
        <v>35465</v>
      </c>
      <c r="F3510" s="7" t="s">
        <v>27730</v>
      </c>
      <c r="G3510" s="52">
        <v>412</v>
      </c>
    </row>
    <row r="3511" spans="1:7" x14ac:dyDescent="0.25">
      <c r="A3511" t="s">
        <v>3921</v>
      </c>
      <c r="B3511" t="s">
        <v>3922</v>
      </c>
      <c r="D3511" s="7" t="s">
        <v>20267</v>
      </c>
      <c r="E3511" t="s">
        <v>30181</v>
      </c>
      <c r="F3511" s="7" t="s">
        <v>20431</v>
      </c>
      <c r="G3511" s="52">
        <v>523</v>
      </c>
    </row>
    <row r="3512" spans="1:7" x14ac:dyDescent="0.25">
      <c r="A3512" t="s">
        <v>3923</v>
      </c>
      <c r="B3512" t="s">
        <v>3924</v>
      </c>
      <c r="D3512" s="7" t="s">
        <v>20258</v>
      </c>
      <c r="E3512" t="s">
        <v>21120</v>
      </c>
      <c r="F3512" s="7" t="s">
        <v>27731</v>
      </c>
      <c r="G3512" s="52">
        <v>430</v>
      </c>
    </row>
    <row r="3513" spans="1:7" x14ac:dyDescent="0.25">
      <c r="A3513" t="s">
        <v>21937</v>
      </c>
      <c r="B3513" t="s">
        <v>3926</v>
      </c>
      <c r="C3513" s="7" t="s">
        <v>18965</v>
      </c>
      <c r="E3513" t="s">
        <v>21938</v>
      </c>
      <c r="G3513" s="52">
        <v>225</v>
      </c>
    </row>
    <row r="3514" spans="1:7" x14ac:dyDescent="0.25">
      <c r="B3514" t="s">
        <v>21939</v>
      </c>
    </row>
    <row r="3515" spans="1:7" x14ac:dyDescent="0.25">
      <c r="B3515" t="s">
        <v>21940</v>
      </c>
    </row>
    <row r="3516" spans="1:7" x14ac:dyDescent="0.25">
      <c r="B3516" t="s">
        <v>21941</v>
      </c>
    </row>
    <row r="3517" spans="1:7" x14ac:dyDescent="0.25">
      <c r="A3517" t="s">
        <v>17</v>
      </c>
    </row>
    <row r="3518" spans="1:7" x14ac:dyDescent="0.25">
      <c r="A3518" t="s">
        <v>3928</v>
      </c>
      <c r="B3518" t="s">
        <v>21942</v>
      </c>
      <c r="D3518" s="7" t="s">
        <v>20180</v>
      </c>
      <c r="E3518" t="s">
        <v>21943</v>
      </c>
      <c r="F3518" s="7" t="s">
        <v>20498</v>
      </c>
      <c r="G3518" s="52">
        <v>225</v>
      </c>
    </row>
    <row r="3519" spans="1:7" x14ac:dyDescent="0.25">
      <c r="A3519" t="s">
        <v>18493</v>
      </c>
      <c r="C3519" s="7" t="s">
        <v>20222</v>
      </c>
    </row>
    <row r="3520" spans="1:7" x14ac:dyDescent="0.25">
      <c r="A3520" t="s">
        <v>21944</v>
      </c>
      <c r="B3520" t="s">
        <v>30182</v>
      </c>
      <c r="C3520" s="7" t="s">
        <v>18966</v>
      </c>
      <c r="E3520" t="s">
        <v>37407</v>
      </c>
      <c r="G3520" s="52">
        <v>348</v>
      </c>
    </row>
    <row r="3521" spans="1:7" x14ac:dyDescent="0.25">
      <c r="B3521" t="s">
        <v>30183</v>
      </c>
    </row>
    <row r="3522" spans="1:7" x14ac:dyDescent="0.25">
      <c r="B3522" t="s">
        <v>21945</v>
      </c>
    </row>
    <row r="3523" spans="1:7" x14ac:dyDescent="0.25">
      <c r="B3523" t="s">
        <v>21946</v>
      </c>
    </row>
    <row r="3524" spans="1:7" x14ac:dyDescent="0.25">
      <c r="A3524" t="s">
        <v>20663</v>
      </c>
    </row>
    <row r="3525" spans="1:7" x14ac:dyDescent="0.25">
      <c r="A3525" t="s">
        <v>3932</v>
      </c>
      <c r="B3525" t="s">
        <v>30184</v>
      </c>
      <c r="D3525" s="7" t="s">
        <v>20180</v>
      </c>
      <c r="E3525" t="s">
        <v>38052</v>
      </c>
      <c r="F3525" s="7" t="s">
        <v>20433</v>
      </c>
      <c r="G3525" s="52">
        <v>348</v>
      </c>
    </row>
    <row r="3526" spans="1:7" x14ac:dyDescent="0.25">
      <c r="A3526" t="s">
        <v>21947</v>
      </c>
      <c r="B3526" t="s">
        <v>30185</v>
      </c>
      <c r="C3526" s="7" t="s">
        <v>18967</v>
      </c>
      <c r="E3526" t="s">
        <v>21948</v>
      </c>
      <c r="G3526" s="52">
        <v>23384</v>
      </c>
    </row>
    <row r="3527" spans="1:7" x14ac:dyDescent="0.25">
      <c r="B3527" t="s">
        <v>30186</v>
      </c>
    </row>
    <row r="3528" spans="1:7" x14ac:dyDescent="0.25">
      <c r="B3528" t="s">
        <v>21949</v>
      </c>
    </row>
    <row r="3529" spans="1:7" x14ac:dyDescent="0.25">
      <c r="B3529" t="s">
        <v>21950</v>
      </c>
    </row>
    <row r="3530" spans="1:7" x14ac:dyDescent="0.25">
      <c r="A3530" t="s">
        <v>20479</v>
      </c>
    </row>
    <row r="3531" spans="1:7" x14ac:dyDescent="0.25">
      <c r="A3531" t="s">
        <v>35466</v>
      </c>
      <c r="B3531" t="s">
        <v>3935</v>
      </c>
      <c r="D3531" s="7" t="s">
        <v>20341</v>
      </c>
      <c r="E3531" t="s">
        <v>21951</v>
      </c>
      <c r="F3531" s="7" t="s">
        <v>27729</v>
      </c>
      <c r="G3531" s="52">
        <v>522</v>
      </c>
    </row>
    <row r="3532" spans="1:7" x14ac:dyDescent="0.25">
      <c r="A3532" t="s">
        <v>35467</v>
      </c>
      <c r="B3532" t="s">
        <v>3936</v>
      </c>
      <c r="D3532" s="7" t="s">
        <v>20181</v>
      </c>
      <c r="E3532" t="s">
        <v>35468</v>
      </c>
      <c r="F3532" s="7" t="s">
        <v>20480</v>
      </c>
      <c r="G3532" s="52">
        <v>727</v>
      </c>
    </row>
    <row r="3533" spans="1:7" x14ac:dyDescent="0.25">
      <c r="A3533" t="s">
        <v>35469</v>
      </c>
      <c r="B3533" t="s">
        <v>3937</v>
      </c>
      <c r="D3533" s="7" t="s">
        <v>20130</v>
      </c>
      <c r="E3533" t="s">
        <v>35470</v>
      </c>
      <c r="F3533" s="7" t="s">
        <v>27729</v>
      </c>
      <c r="G3533" s="52">
        <v>517</v>
      </c>
    </row>
    <row r="3534" spans="1:7" x14ac:dyDescent="0.25">
      <c r="A3534" t="s">
        <v>35471</v>
      </c>
      <c r="B3534" t="s">
        <v>3938</v>
      </c>
      <c r="D3534" s="7" t="s">
        <v>20209</v>
      </c>
      <c r="E3534" t="s">
        <v>35472</v>
      </c>
      <c r="F3534" s="7" t="s">
        <v>27729</v>
      </c>
      <c r="G3534" s="52">
        <v>472</v>
      </c>
    </row>
    <row r="3535" spans="1:7" x14ac:dyDescent="0.25">
      <c r="A3535" t="s">
        <v>35473</v>
      </c>
      <c r="B3535" t="s">
        <v>3939</v>
      </c>
      <c r="D3535" s="7" t="s">
        <v>20295</v>
      </c>
      <c r="E3535" t="s">
        <v>35474</v>
      </c>
      <c r="F3535" s="7" t="s">
        <v>27729</v>
      </c>
      <c r="G3535" s="52">
        <v>497</v>
      </c>
    </row>
    <row r="3536" spans="1:7" x14ac:dyDescent="0.25">
      <c r="A3536" t="s">
        <v>35475</v>
      </c>
      <c r="B3536" t="s">
        <v>3940</v>
      </c>
      <c r="D3536" s="7" t="s">
        <v>20360</v>
      </c>
      <c r="E3536" t="s">
        <v>30187</v>
      </c>
      <c r="F3536" s="7" t="s">
        <v>27729</v>
      </c>
      <c r="G3536" s="52">
        <v>414</v>
      </c>
    </row>
    <row r="3537" spans="1:7" x14ac:dyDescent="0.25">
      <c r="A3537" t="s">
        <v>35476</v>
      </c>
      <c r="B3537" t="s">
        <v>3941</v>
      </c>
      <c r="D3537" s="7" t="s">
        <v>20165</v>
      </c>
      <c r="E3537" t="s">
        <v>35477</v>
      </c>
      <c r="F3537" s="7" t="s">
        <v>20480</v>
      </c>
      <c r="G3537" s="52">
        <v>554</v>
      </c>
    </row>
    <row r="3538" spans="1:7" x14ac:dyDescent="0.25">
      <c r="A3538" t="s">
        <v>35478</v>
      </c>
      <c r="B3538" t="s">
        <v>3942</v>
      </c>
      <c r="D3538" s="7" t="s">
        <v>20321</v>
      </c>
      <c r="E3538" t="s">
        <v>21953</v>
      </c>
      <c r="F3538" s="7" t="s">
        <v>27729</v>
      </c>
      <c r="G3538" s="52">
        <v>436</v>
      </c>
    </row>
    <row r="3539" spans="1:7" x14ac:dyDescent="0.25">
      <c r="A3539" t="s">
        <v>35479</v>
      </c>
      <c r="B3539" t="s">
        <v>3943</v>
      </c>
      <c r="D3539" s="7" t="s">
        <v>20361</v>
      </c>
      <c r="E3539" t="s">
        <v>30188</v>
      </c>
      <c r="F3539" s="7" t="s">
        <v>27729</v>
      </c>
      <c r="G3539" s="52">
        <v>503</v>
      </c>
    </row>
    <row r="3540" spans="1:7" x14ac:dyDescent="0.25">
      <c r="A3540" t="s">
        <v>35480</v>
      </c>
      <c r="B3540" t="s">
        <v>3936</v>
      </c>
      <c r="D3540" s="7" t="s">
        <v>20250</v>
      </c>
      <c r="E3540" t="s">
        <v>35481</v>
      </c>
      <c r="F3540" s="7" t="s">
        <v>27730</v>
      </c>
      <c r="G3540" s="52">
        <v>446</v>
      </c>
    </row>
    <row r="3541" spans="1:7" x14ac:dyDescent="0.25">
      <c r="A3541" t="s">
        <v>35482</v>
      </c>
      <c r="B3541" t="s">
        <v>3938</v>
      </c>
      <c r="D3541" s="7" t="s">
        <v>20210</v>
      </c>
      <c r="E3541" t="s">
        <v>35472</v>
      </c>
      <c r="F3541" s="7" t="s">
        <v>27730</v>
      </c>
      <c r="G3541" s="52">
        <v>591</v>
      </c>
    </row>
    <row r="3542" spans="1:7" x14ac:dyDescent="0.25">
      <c r="A3542" t="s">
        <v>35483</v>
      </c>
      <c r="B3542" t="s">
        <v>3944</v>
      </c>
      <c r="D3542" s="7" t="s">
        <v>20131</v>
      </c>
      <c r="E3542" t="s">
        <v>35484</v>
      </c>
      <c r="F3542" s="7" t="s">
        <v>27729</v>
      </c>
      <c r="G3542" s="52">
        <v>357</v>
      </c>
    </row>
    <row r="3543" spans="1:7" x14ac:dyDescent="0.25">
      <c r="A3543" t="s">
        <v>35485</v>
      </c>
      <c r="B3543" t="s">
        <v>3941</v>
      </c>
      <c r="D3543" s="7" t="s">
        <v>20238</v>
      </c>
      <c r="E3543" t="s">
        <v>30190</v>
      </c>
      <c r="F3543" s="7" t="s">
        <v>27729</v>
      </c>
      <c r="G3543" s="52">
        <v>402</v>
      </c>
    </row>
    <row r="3544" spans="1:7" x14ac:dyDescent="0.25">
      <c r="A3544" t="s">
        <v>35486</v>
      </c>
      <c r="B3544" t="s">
        <v>3934</v>
      </c>
      <c r="D3544" s="7" t="s">
        <v>20362</v>
      </c>
      <c r="E3544" t="s">
        <v>30194</v>
      </c>
      <c r="F3544" s="7" t="s">
        <v>27730</v>
      </c>
      <c r="G3544" s="52">
        <v>493</v>
      </c>
    </row>
    <row r="3545" spans="1:7" x14ac:dyDescent="0.25">
      <c r="A3545" t="s">
        <v>35487</v>
      </c>
      <c r="B3545" t="s">
        <v>3936</v>
      </c>
      <c r="D3545" s="7" t="s">
        <v>20251</v>
      </c>
      <c r="E3545" t="s">
        <v>21952</v>
      </c>
      <c r="F3545" s="7" t="s">
        <v>27729</v>
      </c>
      <c r="G3545" s="52">
        <v>385</v>
      </c>
    </row>
    <row r="3546" spans="1:7" x14ac:dyDescent="0.25">
      <c r="A3546" t="s">
        <v>35488</v>
      </c>
      <c r="B3546" t="s">
        <v>3934</v>
      </c>
      <c r="D3546" s="7" t="s">
        <v>20322</v>
      </c>
      <c r="E3546" t="s">
        <v>35489</v>
      </c>
      <c r="F3546" s="7" t="s">
        <v>20480</v>
      </c>
      <c r="G3546" s="52">
        <v>864</v>
      </c>
    </row>
    <row r="3547" spans="1:7" x14ac:dyDescent="0.25">
      <c r="A3547" t="s">
        <v>35490</v>
      </c>
      <c r="B3547" t="s">
        <v>3934</v>
      </c>
      <c r="D3547" s="7" t="s">
        <v>20239</v>
      </c>
      <c r="E3547" t="s">
        <v>35491</v>
      </c>
      <c r="F3547" s="7" t="s">
        <v>20480</v>
      </c>
      <c r="G3547" s="52">
        <v>650</v>
      </c>
    </row>
    <row r="3548" spans="1:7" x14ac:dyDescent="0.25">
      <c r="A3548" t="s">
        <v>35492</v>
      </c>
      <c r="B3548" t="s">
        <v>30191</v>
      </c>
      <c r="D3548" s="7" t="s">
        <v>20197</v>
      </c>
      <c r="E3548" t="s">
        <v>30192</v>
      </c>
      <c r="F3548" s="7" t="s">
        <v>27729</v>
      </c>
      <c r="G3548" s="52">
        <v>351</v>
      </c>
    </row>
    <row r="3549" spans="1:7" x14ac:dyDescent="0.25">
      <c r="A3549" t="s">
        <v>33379</v>
      </c>
      <c r="B3549" t="s">
        <v>30196</v>
      </c>
      <c r="D3549" s="7" t="s">
        <v>20151</v>
      </c>
      <c r="E3549" t="s">
        <v>35493</v>
      </c>
      <c r="F3549" s="7" t="s">
        <v>27729</v>
      </c>
      <c r="G3549" s="52">
        <v>318</v>
      </c>
    </row>
    <row r="3550" spans="1:7" x14ac:dyDescent="0.25">
      <c r="A3550" t="s">
        <v>35494</v>
      </c>
      <c r="B3550" t="s">
        <v>30195</v>
      </c>
      <c r="D3550" s="7" t="s">
        <v>20166</v>
      </c>
      <c r="E3550" t="s">
        <v>35495</v>
      </c>
      <c r="F3550" s="7" t="s">
        <v>27729</v>
      </c>
      <c r="G3550" s="52">
        <v>209</v>
      </c>
    </row>
    <row r="3551" spans="1:7" x14ac:dyDescent="0.25">
      <c r="A3551" t="s">
        <v>35496</v>
      </c>
      <c r="B3551" t="s">
        <v>3935</v>
      </c>
      <c r="D3551" s="7" t="s">
        <v>20277</v>
      </c>
      <c r="E3551" t="s">
        <v>21954</v>
      </c>
      <c r="F3551" s="7" t="s">
        <v>27730</v>
      </c>
      <c r="G3551" s="52">
        <v>502</v>
      </c>
    </row>
    <row r="3552" spans="1:7" x14ac:dyDescent="0.25">
      <c r="A3552" t="s">
        <v>35497</v>
      </c>
      <c r="B3552" t="s">
        <v>3944</v>
      </c>
      <c r="D3552" s="7" t="s">
        <v>20221</v>
      </c>
      <c r="E3552" t="s">
        <v>30193</v>
      </c>
      <c r="F3552" s="7" t="s">
        <v>27730</v>
      </c>
      <c r="G3552" s="52">
        <v>357</v>
      </c>
    </row>
    <row r="3553" spans="1:7" x14ac:dyDescent="0.25">
      <c r="A3553" t="s">
        <v>35498</v>
      </c>
      <c r="B3553" t="s">
        <v>3940</v>
      </c>
      <c r="D3553" s="7" t="s">
        <v>20300</v>
      </c>
      <c r="E3553" t="s">
        <v>30187</v>
      </c>
      <c r="F3553" s="7" t="s">
        <v>27730</v>
      </c>
      <c r="G3553" s="52">
        <v>510</v>
      </c>
    </row>
    <row r="3554" spans="1:7" x14ac:dyDescent="0.25">
      <c r="A3554" t="s">
        <v>35499</v>
      </c>
      <c r="B3554" t="s">
        <v>3937</v>
      </c>
      <c r="D3554" s="7" t="s">
        <v>20141</v>
      </c>
      <c r="E3554" t="s">
        <v>35470</v>
      </c>
      <c r="F3554" s="7" t="s">
        <v>27730</v>
      </c>
      <c r="G3554" s="52">
        <v>532</v>
      </c>
    </row>
    <row r="3555" spans="1:7" x14ac:dyDescent="0.25">
      <c r="A3555" t="s">
        <v>35500</v>
      </c>
      <c r="B3555" t="s">
        <v>3939</v>
      </c>
      <c r="D3555" s="7" t="s">
        <v>20254</v>
      </c>
      <c r="E3555" t="s">
        <v>35501</v>
      </c>
      <c r="F3555" s="7" t="s">
        <v>27730</v>
      </c>
      <c r="G3555" s="52">
        <v>448</v>
      </c>
    </row>
    <row r="3556" spans="1:7" x14ac:dyDescent="0.25">
      <c r="A3556" t="s">
        <v>35502</v>
      </c>
      <c r="B3556" t="s">
        <v>3942</v>
      </c>
      <c r="D3556" s="7" t="s">
        <v>20264</v>
      </c>
      <c r="E3556" t="s">
        <v>21953</v>
      </c>
      <c r="F3556" s="7" t="s">
        <v>27730</v>
      </c>
      <c r="G3556" s="52">
        <v>509</v>
      </c>
    </row>
    <row r="3557" spans="1:7" x14ac:dyDescent="0.25">
      <c r="A3557" t="s">
        <v>35503</v>
      </c>
      <c r="B3557" t="s">
        <v>3943</v>
      </c>
      <c r="D3557" s="7" t="s">
        <v>20279</v>
      </c>
      <c r="E3557" t="s">
        <v>35504</v>
      </c>
      <c r="F3557" s="7" t="s">
        <v>27730</v>
      </c>
      <c r="G3557" s="52">
        <v>422</v>
      </c>
    </row>
    <row r="3558" spans="1:7" x14ac:dyDescent="0.25">
      <c r="A3558" t="s">
        <v>35505</v>
      </c>
      <c r="B3558" t="s">
        <v>3941</v>
      </c>
      <c r="D3558" s="7" t="s">
        <v>20229</v>
      </c>
      <c r="E3558" t="s">
        <v>30189</v>
      </c>
      <c r="F3558" s="7" t="s">
        <v>27730</v>
      </c>
      <c r="G3558" s="52">
        <v>516</v>
      </c>
    </row>
    <row r="3559" spans="1:7" x14ac:dyDescent="0.25">
      <c r="A3559" t="s">
        <v>35506</v>
      </c>
      <c r="B3559" t="s">
        <v>30195</v>
      </c>
      <c r="D3559" s="7" t="s">
        <v>20240</v>
      </c>
      <c r="E3559" t="s">
        <v>35495</v>
      </c>
      <c r="F3559" s="7" t="s">
        <v>27821</v>
      </c>
      <c r="G3559" s="52">
        <v>267</v>
      </c>
    </row>
    <row r="3560" spans="1:7" x14ac:dyDescent="0.25">
      <c r="A3560" t="s">
        <v>35507</v>
      </c>
      <c r="B3560" t="s">
        <v>30196</v>
      </c>
      <c r="D3560" s="7" t="s">
        <v>20324</v>
      </c>
      <c r="E3560" t="s">
        <v>35508</v>
      </c>
      <c r="F3560" s="7" t="s">
        <v>27821</v>
      </c>
      <c r="G3560" s="52">
        <v>401</v>
      </c>
    </row>
    <row r="3561" spans="1:7" x14ac:dyDescent="0.25">
      <c r="A3561" t="s">
        <v>35509</v>
      </c>
      <c r="B3561" t="s">
        <v>3935</v>
      </c>
      <c r="D3561" s="7" t="s">
        <v>20155</v>
      </c>
      <c r="E3561" t="s">
        <v>21955</v>
      </c>
      <c r="F3561" s="7" t="s">
        <v>20480</v>
      </c>
      <c r="G3561" s="52">
        <v>644</v>
      </c>
    </row>
    <row r="3562" spans="1:7" x14ac:dyDescent="0.25">
      <c r="A3562" t="s">
        <v>35510</v>
      </c>
      <c r="B3562" t="s">
        <v>3944</v>
      </c>
      <c r="D3562" s="7" t="s">
        <v>20184</v>
      </c>
      <c r="E3562" t="s">
        <v>30197</v>
      </c>
      <c r="F3562" s="7" t="s">
        <v>20480</v>
      </c>
      <c r="G3562" s="52">
        <v>489</v>
      </c>
    </row>
    <row r="3563" spans="1:7" x14ac:dyDescent="0.25">
      <c r="A3563" t="s">
        <v>35511</v>
      </c>
      <c r="B3563" t="s">
        <v>3946</v>
      </c>
      <c r="D3563" s="7" t="s">
        <v>20307</v>
      </c>
      <c r="E3563" t="s">
        <v>35512</v>
      </c>
      <c r="F3563" s="7" t="s">
        <v>20480</v>
      </c>
      <c r="G3563" s="52">
        <v>597</v>
      </c>
    </row>
    <row r="3564" spans="1:7" x14ac:dyDescent="0.25">
      <c r="A3564" t="s">
        <v>35513</v>
      </c>
      <c r="B3564" t="s">
        <v>3947</v>
      </c>
      <c r="D3564" s="7" t="s">
        <v>20267</v>
      </c>
      <c r="E3564" t="s">
        <v>22298</v>
      </c>
      <c r="F3564" s="7" t="s">
        <v>20480</v>
      </c>
      <c r="G3564" s="52">
        <v>944</v>
      </c>
    </row>
    <row r="3565" spans="1:7" x14ac:dyDescent="0.25">
      <c r="A3565" t="s">
        <v>35514</v>
      </c>
      <c r="B3565" t="s">
        <v>3948</v>
      </c>
      <c r="D3565" s="7" t="s">
        <v>20258</v>
      </c>
      <c r="E3565" t="s">
        <v>35515</v>
      </c>
      <c r="F3565" s="7" t="s">
        <v>20480</v>
      </c>
      <c r="G3565" s="52">
        <v>486</v>
      </c>
    </row>
    <row r="3566" spans="1:7" x14ac:dyDescent="0.25">
      <c r="A3566" t="s">
        <v>35516</v>
      </c>
      <c r="B3566" t="s">
        <v>3949</v>
      </c>
      <c r="D3566" s="7" t="s">
        <v>20308</v>
      </c>
      <c r="E3566" t="s">
        <v>30198</v>
      </c>
      <c r="F3566" s="7" t="s">
        <v>20480</v>
      </c>
      <c r="G3566" s="52">
        <v>480</v>
      </c>
    </row>
    <row r="3567" spans="1:7" x14ac:dyDescent="0.25">
      <c r="A3567" t="s">
        <v>35517</v>
      </c>
      <c r="B3567" t="s">
        <v>3950</v>
      </c>
      <c r="D3567" s="7" t="s">
        <v>20185</v>
      </c>
      <c r="E3567" t="s">
        <v>35518</v>
      </c>
      <c r="F3567" s="7" t="s">
        <v>20480</v>
      </c>
      <c r="G3567" s="52">
        <v>719</v>
      </c>
    </row>
    <row r="3568" spans="1:7" x14ac:dyDescent="0.25">
      <c r="A3568" t="s">
        <v>35519</v>
      </c>
      <c r="B3568" t="s">
        <v>3951</v>
      </c>
      <c r="D3568" s="7" t="s">
        <v>20124</v>
      </c>
      <c r="E3568" t="s">
        <v>35520</v>
      </c>
      <c r="F3568" s="7" t="s">
        <v>20760</v>
      </c>
      <c r="G3568" s="52">
        <v>461</v>
      </c>
    </row>
    <row r="3569" spans="1:7" x14ac:dyDescent="0.25">
      <c r="A3569" t="s">
        <v>35521</v>
      </c>
      <c r="B3569" t="s">
        <v>3942</v>
      </c>
      <c r="D3569" s="7" t="s">
        <v>20244</v>
      </c>
      <c r="E3569" t="s">
        <v>35522</v>
      </c>
      <c r="F3569" s="7" t="s">
        <v>20480</v>
      </c>
      <c r="G3569" s="52">
        <v>688</v>
      </c>
    </row>
    <row r="3570" spans="1:7" x14ac:dyDescent="0.25">
      <c r="A3570" t="s">
        <v>35523</v>
      </c>
      <c r="B3570" t="s">
        <v>3943</v>
      </c>
      <c r="D3570" s="7" t="s">
        <v>20332</v>
      </c>
      <c r="E3570" t="s">
        <v>30199</v>
      </c>
      <c r="F3570" s="7" t="s">
        <v>20480</v>
      </c>
      <c r="G3570" s="52">
        <v>643</v>
      </c>
    </row>
    <row r="3571" spans="1:7" x14ac:dyDescent="0.25">
      <c r="A3571" t="s">
        <v>35524</v>
      </c>
      <c r="B3571" t="s">
        <v>3940</v>
      </c>
      <c r="D3571" s="7" t="s">
        <v>20231</v>
      </c>
      <c r="E3571" t="s">
        <v>30200</v>
      </c>
      <c r="F3571" s="7" t="s">
        <v>20480</v>
      </c>
      <c r="G3571" s="52">
        <v>712</v>
      </c>
    </row>
    <row r="3572" spans="1:7" x14ac:dyDescent="0.25">
      <c r="A3572" t="s">
        <v>35525</v>
      </c>
      <c r="B3572" t="s">
        <v>3937</v>
      </c>
      <c r="D3572" s="7" t="s">
        <v>20203</v>
      </c>
      <c r="E3572" t="s">
        <v>35526</v>
      </c>
      <c r="F3572" s="7" t="s">
        <v>20480</v>
      </c>
      <c r="G3572" s="52">
        <v>584</v>
      </c>
    </row>
    <row r="3573" spans="1:7" x14ac:dyDescent="0.25">
      <c r="A3573" t="s">
        <v>35527</v>
      </c>
      <c r="B3573" t="s">
        <v>3934</v>
      </c>
      <c r="D3573" s="7" t="s">
        <v>20346</v>
      </c>
      <c r="E3573" t="s">
        <v>35528</v>
      </c>
      <c r="F3573" s="7" t="s">
        <v>20480</v>
      </c>
      <c r="G3573" s="52">
        <v>640</v>
      </c>
    </row>
    <row r="3574" spans="1:7" x14ac:dyDescent="0.25">
      <c r="A3574" t="s">
        <v>35529</v>
      </c>
      <c r="B3574" t="s">
        <v>3934</v>
      </c>
      <c r="D3574" s="7" t="s">
        <v>20359</v>
      </c>
      <c r="E3574" t="s">
        <v>30201</v>
      </c>
      <c r="F3574" s="7" t="s">
        <v>20480</v>
      </c>
      <c r="G3574" s="52">
        <v>532</v>
      </c>
    </row>
    <row r="3575" spans="1:7" x14ac:dyDescent="0.25">
      <c r="A3575" t="s">
        <v>35530</v>
      </c>
      <c r="B3575" t="s">
        <v>30202</v>
      </c>
      <c r="D3575" s="7" t="s">
        <v>20226</v>
      </c>
      <c r="E3575" t="s">
        <v>30203</v>
      </c>
      <c r="F3575" s="7" t="s">
        <v>20480</v>
      </c>
      <c r="G3575" s="52">
        <v>593</v>
      </c>
    </row>
    <row r="3576" spans="1:7" x14ac:dyDescent="0.25">
      <c r="A3576" t="s">
        <v>21956</v>
      </c>
      <c r="B3576" t="s">
        <v>3953</v>
      </c>
      <c r="C3576" s="7" t="s">
        <v>18968</v>
      </c>
      <c r="E3576" t="s">
        <v>21957</v>
      </c>
      <c r="G3576" s="52">
        <v>3479</v>
      </c>
    </row>
    <row r="3577" spans="1:7" x14ac:dyDescent="0.25">
      <c r="B3577" t="s">
        <v>21958</v>
      </c>
    </row>
    <row r="3578" spans="1:7" x14ac:dyDescent="0.25">
      <c r="B3578" t="s">
        <v>21959</v>
      </c>
    </row>
    <row r="3579" spans="1:7" x14ac:dyDescent="0.25">
      <c r="B3579" t="s">
        <v>21960</v>
      </c>
    </row>
    <row r="3580" spans="1:7" x14ac:dyDescent="0.25">
      <c r="A3580" t="s">
        <v>20663</v>
      </c>
    </row>
    <row r="3581" spans="1:7" x14ac:dyDescent="0.25">
      <c r="A3581" t="s">
        <v>3955</v>
      </c>
      <c r="B3581" t="s">
        <v>35531</v>
      </c>
      <c r="D3581" s="7" t="s">
        <v>20180</v>
      </c>
      <c r="E3581" t="s">
        <v>35532</v>
      </c>
      <c r="F3581" s="7" t="s">
        <v>27729</v>
      </c>
      <c r="G3581" s="52">
        <v>217</v>
      </c>
    </row>
    <row r="3582" spans="1:7" x14ac:dyDescent="0.25">
      <c r="A3582" t="s">
        <v>3956</v>
      </c>
      <c r="B3582" t="s">
        <v>3954</v>
      </c>
      <c r="D3582" s="7" t="s">
        <v>20341</v>
      </c>
      <c r="E3582" t="s">
        <v>35533</v>
      </c>
      <c r="F3582" s="7" t="s">
        <v>27729</v>
      </c>
      <c r="G3582" s="52">
        <v>523</v>
      </c>
    </row>
    <row r="3583" spans="1:7" x14ac:dyDescent="0.25">
      <c r="A3583" t="s">
        <v>3957</v>
      </c>
      <c r="B3583" t="s">
        <v>3958</v>
      </c>
      <c r="D3583" s="7" t="s">
        <v>20181</v>
      </c>
      <c r="E3583" t="s">
        <v>33380</v>
      </c>
      <c r="F3583" s="7" t="s">
        <v>27729</v>
      </c>
      <c r="G3583" s="52">
        <v>214</v>
      </c>
    </row>
    <row r="3584" spans="1:7" x14ac:dyDescent="0.25">
      <c r="A3584" t="s">
        <v>3959</v>
      </c>
      <c r="B3584" t="s">
        <v>3960</v>
      </c>
      <c r="D3584" s="7" t="s">
        <v>20130</v>
      </c>
      <c r="E3584" t="s">
        <v>30205</v>
      </c>
      <c r="F3584" s="7" t="s">
        <v>27729</v>
      </c>
      <c r="G3584" s="52">
        <v>529</v>
      </c>
    </row>
    <row r="3585" spans="1:7" x14ac:dyDescent="0.25">
      <c r="A3585" t="s">
        <v>3961</v>
      </c>
      <c r="B3585" t="s">
        <v>35534</v>
      </c>
      <c r="D3585" s="7" t="s">
        <v>20209</v>
      </c>
      <c r="E3585" t="s">
        <v>33381</v>
      </c>
      <c r="F3585" s="7" t="s">
        <v>27729</v>
      </c>
      <c r="G3585" s="52">
        <v>205</v>
      </c>
    </row>
    <row r="3586" spans="1:7" x14ac:dyDescent="0.25">
      <c r="A3586" t="s">
        <v>3962</v>
      </c>
      <c r="B3586" t="s">
        <v>3963</v>
      </c>
      <c r="D3586" s="7" t="s">
        <v>20360</v>
      </c>
      <c r="E3586" t="s">
        <v>33382</v>
      </c>
      <c r="F3586" s="7" t="s">
        <v>27729</v>
      </c>
      <c r="G3586" s="52">
        <v>240</v>
      </c>
    </row>
    <row r="3587" spans="1:7" x14ac:dyDescent="0.25">
      <c r="A3587" t="s">
        <v>3964</v>
      </c>
      <c r="B3587" t="s">
        <v>3965</v>
      </c>
      <c r="D3587" s="7" t="s">
        <v>20165</v>
      </c>
      <c r="E3587" t="s">
        <v>21962</v>
      </c>
      <c r="F3587" s="7" t="s">
        <v>27729</v>
      </c>
      <c r="G3587" s="52">
        <v>319</v>
      </c>
    </row>
    <row r="3588" spans="1:7" x14ac:dyDescent="0.25">
      <c r="A3588" t="s">
        <v>3966</v>
      </c>
      <c r="B3588" t="s">
        <v>3967</v>
      </c>
      <c r="D3588" s="7" t="s">
        <v>20321</v>
      </c>
      <c r="E3588" t="s">
        <v>30929</v>
      </c>
      <c r="F3588" s="7" t="s">
        <v>27729</v>
      </c>
      <c r="G3588" s="52">
        <v>254</v>
      </c>
    </row>
    <row r="3589" spans="1:7" x14ac:dyDescent="0.25">
      <c r="A3589" t="s">
        <v>3968</v>
      </c>
      <c r="B3589" t="s">
        <v>3969</v>
      </c>
      <c r="D3589" s="7" t="s">
        <v>20361</v>
      </c>
      <c r="E3589" t="s">
        <v>35535</v>
      </c>
      <c r="F3589" s="7" t="s">
        <v>27729</v>
      </c>
      <c r="G3589" s="52">
        <v>322</v>
      </c>
    </row>
    <row r="3590" spans="1:7" x14ac:dyDescent="0.25">
      <c r="A3590" t="s">
        <v>3970</v>
      </c>
      <c r="B3590" t="s">
        <v>3971</v>
      </c>
      <c r="D3590" s="7" t="s">
        <v>20210</v>
      </c>
      <c r="E3590" t="s">
        <v>21961</v>
      </c>
      <c r="F3590" s="7" t="s">
        <v>27729</v>
      </c>
      <c r="G3590" s="52">
        <v>410</v>
      </c>
    </row>
    <row r="3591" spans="1:7" x14ac:dyDescent="0.25">
      <c r="A3591" t="s">
        <v>3972</v>
      </c>
      <c r="B3591" t="s">
        <v>38053</v>
      </c>
      <c r="D3591" s="7" t="s">
        <v>20131</v>
      </c>
      <c r="E3591" t="s">
        <v>33383</v>
      </c>
      <c r="F3591" s="7" t="s">
        <v>27729</v>
      </c>
      <c r="G3591" s="52">
        <v>6</v>
      </c>
    </row>
    <row r="3592" spans="1:7" x14ac:dyDescent="0.25">
      <c r="A3592" t="s">
        <v>21965</v>
      </c>
      <c r="B3592" t="s">
        <v>3974</v>
      </c>
      <c r="C3592" s="7" t="s">
        <v>18969</v>
      </c>
      <c r="E3592" t="s">
        <v>22062</v>
      </c>
      <c r="G3592" s="52">
        <v>972</v>
      </c>
    </row>
    <row r="3593" spans="1:7" x14ac:dyDescent="0.25">
      <c r="B3593" t="s">
        <v>21966</v>
      </c>
    </row>
    <row r="3594" spans="1:7" x14ac:dyDescent="0.25">
      <c r="B3594" t="s">
        <v>21967</v>
      </c>
    </row>
    <row r="3595" spans="1:7" x14ac:dyDescent="0.25">
      <c r="B3595" t="s">
        <v>21968</v>
      </c>
    </row>
    <row r="3596" spans="1:7" x14ac:dyDescent="0.25">
      <c r="A3596" t="s">
        <v>20479</v>
      </c>
    </row>
    <row r="3597" spans="1:7" x14ac:dyDescent="0.25">
      <c r="A3597" t="s">
        <v>3973</v>
      </c>
      <c r="B3597" t="s">
        <v>3975</v>
      </c>
      <c r="D3597" s="7" t="s">
        <v>20155</v>
      </c>
      <c r="E3597" t="s">
        <v>38054</v>
      </c>
      <c r="F3597" s="7" t="s">
        <v>20670</v>
      </c>
      <c r="G3597" s="52">
        <v>972</v>
      </c>
    </row>
    <row r="3598" spans="1:7" x14ac:dyDescent="0.25">
      <c r="A3598" t="s">
        <v>21969</v>
      </c>
      <c r="B3598" t="s">
        <v>21970</v>
      </c>
      <c r="C3598" s="7" t="s">
        <v>18970</v>
      </c>
      <c r="E3598" t="s">
        <v>21971</v>
      </c>
      <c r="G3598" s="52">
        <v>5735</v>
      </c>
    </row>
    <row r="3599" spans="1:7" x14ac:dyDescent="0.25">
      <c r="B3599" t="s">
        <v>21972</v>
      </c>
    </row>
    <row r="3600" spans="1:7" x14ac:dyDescent="0.25">
      <c r="B3600" t="s">
        <v>21973</v>
      </c>
    </row>
    <row r="3601" spans="1:7" x14ac:dyDescent="0.25">
      <c r="B3601" t="s">
        <v>21974</v>
      </c>
    </row>
    <row r="3602" spans="1:7" x14ac:dyDescent="0.25">
      <c r="A3602" t="s">
        <v>20479</v>
      </c>
    </row>
    <row r="3603" spans="1:7" x14ac:dyDescent="0.25">
      <c r="A3603" t="s">
        <v>3978</v>
      </c>
      <c r="B3603" t="s">
        <v>3979</v>
      </c>
      <c r="D3603" s="7" t="s">
        <v>20180</v>
      </c>
      <c r="E3603" t="s">
        <v>30206</v>
      </c>
      <c r="F3603" s="7" t="s">
        <v>20433</v>
      </c>
      <c r="G3603" s="52">
        <v>1483</v>
      </c>
    </row>
    <row r="3604" spans="1:7" x14ac:dyDescent="0.25">
      <c r="E3604" t="s">
        <v>30207</v>
      </c>
    </row>
    <row r="3605" spans="1:7" x14ac:dyDescent="0.25">
      <c r="A3605" t="s">
        <v>3980</v>
      </c>
      <c r="B3605" t="s">
        <v>3981</v>
      </c>
      <c r="D3605" s="7" t="s">
        <v>20341</v>
      </c>
      <c r="E3605" t="s">
        <v>21975</v>
      </c>
      <c r="F3605" s="7" t="s">
        <v>27729</v>
      </c>
      <c r="G3605" s="52">
        <v>1114</v>
      </c>
    </row>
    <row r="3606" spans="1:7" x14ac:dyDescent="0.25">
      <c r="A3606" t="s">
        <v>3982</v>
      </c>
      <c r="B3606" t="s">
        <v>3983</v>
      </c>
      <c r="D3606" s="7" t="s">
        <v>20277</v>
      </c>
      <c r="E3606" t="s">
        <v>38055</v>
      </c>
      <c r="F3606" s="7" t="s">
        <v>27732</v>
      </c>
      <c r="G3606" s="52">
        <v>551</v>
      </c>
    </row>
    <row r="3607" spans="1:7" x14ac:dyDescent="0.25">
      <c r="A3607" t="s">
        <v>3984</v>
      </c>
      <c r="B3607" t="s">
        <v>3985</v>
      </c>
      <c r="D3607" s="7" t="s">
        <v>20155</v>
      </c>
      <c r="E3607" t="s">
        <v>30208</v>
      </c>
      <c r="F3607" s="7" t="s">
        <v>20806</v>
      </c>
      <c r="G3607" s="52">
        <v>1045</v>
      </c>
    </row>
    <row r="3608" spans="1:7" x14ac:dyDescent="0.25">
      <c r="A3608" t="s">
        <v>38056</v>
      </c>
      <c r="B3608" t="s">
        <v>38057</v>
      </c>
      <c r="D3608" s="7" t="s">
        <v>20184</v>
      </c>
      <c r="E3608" t="s">
        <v>30209</v>
      </c>
      <c r="F3608" s="7" t="s">
        <v>20806</v>
      </c>
      <c r="G3608" s="52">
        <v>455</v>
      </c>
    </row>
    <row r="3609" spans="1:7" x14ac:dyDescent="0.25">
      <c r="A3609" t="s">
        <v>3986</v>
      </c>
      <c r="B3609" t="s">
        <v>3987</v>
      </c>
      <c r="D3609" s="7" t="s">
        <v>20267</v>
      </c>
      <c r="E3609" t="s">
        <v>38058</v>
      </c>
      <c r="F3609" s="7" t="s">
        <v>20806</v>
      </c>
      <c r="G3609" s="52">
        <v>450</v>
      </c>
    </row>
    <row r="3610" spans="1:7" x14ac:dyDescent="0.25">
      <c r="A3610" t="s">
        <v>3988</v>
      </c>
      <c r="B3610" t="s">
        <v>3989</v>
      </c>
      <c r="D3610" s="7" t="s">
        <v>20258</v>
      </c>
      <c r="E3610" t="s">
        <v>38059</v>
      </c>
      <c r="F3610" s="7" t="s">
        <v>20638</v>
      </c>
      <c r="G3610" s="52">
        <v>354</v>
      </c>
    </row>
    <row r="3611" spans="1:7" x14ac:dyDescent="0.25">
      <c r="A3611" t="s">
        <v>3990</v>
      </c>
      <c r="B3611" t="s">
        <v>3991</v>
      </c>
      <c r="D3611" s="7" t="s">
        <v>20308</v>
      </c>
      <c r="E3611" t="s">
        <v>21976</v>
      </c>
      <c r="F3611" s="7" t="s">
        <v>20806</v>
      </c>
      <c r="G3611" s="52">
        <v>283</v>
      </c>
    </row>
    <row r="3612" spans="1:7" x14ac:dyDescent="0.25">
      <c r="A3612" t="s">
        <v>21977</v>
      </c>
      <c r="B3612" t="s">
        <v>3993</v>
      </c>
      <c r="C3612" s="7" t="s">
        <v>18972</v>
      </c>
      <c r="E3612" t="s">
        <v>35071</v>
      </c>
      <c r="G3612" s="52">
        <v>2036</v>
      </c>
    </row>
    <row r="3613" spans="1:7" x14ac:dyDescent="0.25">
      <c r="B3613" t="s">
        <v>21978</v>
      </c>
    </row>
    <row r="3614" spans="1:7" x14ac:dyDescent="0.25">
      <c r="B3614" t="s">
        <v>21979</v>
      </c>
    </row>
    <row r="3615" spans="1:7" x14ac:dyDescent="0.25">
      <c r="B3615" t="s">
        <v>21980</v>
      </c>
    </row>
    <row r="3616" spans="1:7" x14ac:dyDescent="0.25">
      <c r="A3616" t="s">
        <v>20479</v>
      </c>
    </row>
    <row r="3617" spans="1:7" x14ac:dyDescent="0.25">
      <c r="A3617" t="s">
        <v>3992</v>
      </c>
      <c r="B3617" t="s">
        <v>3994</v>
      </c>
      <c r="D3617" s="7" t="s">
        <v>20155</v>
      </c>
      <c r="E3617" t="s">
        <v>21981</v>
      </c>
      <c r="F3617" s="7" t="s">
        <v>20670</v>
      </c>
      <c r="G3617" s="52">
        <v>623</v>
      </c>
    </row>
    <row r="3618" spans="1:7" x14ac:dyDescent="0.25">
      <c r="A3618" t="s">
        <v>3995</v>
      </c>
      <c r="B3618" t="s">
        <v>35536</v>
      </c>
      <c r="D3618" s="7" t="s">
        <v>20184</v>
      </c>
      <c r="E3618" t="s">
        <v>35537</v>
      </c>
      <c r="F3618" s="7" t="s">
        <v>20670</v>
      </c>
      <c r="G3618" s="52">
        <v>1302</v>
      </c>
    </row>
    <row r="3619" spans="1:7" x14ac:dyDescent="0.25">
      <c r="A3619" t="s">
        <v>33384</v>
      </c>
      <c r="B3619" t="s">
        <v>35538</v>
      </c>
      <c r="D3619" s="7" t="s">
        <v>20267</v>
      </c>
      <c r="E3619" t="s">
        <v>35537</v>
      </c>
      <c r="F3619" s="7" t="s">
        <v>20580</v>
      </c>
      <c r="G3619" s="52">
        <v>111</v>
      </c>
    </row>
    <row r="3620" spans="1:7" x14ac:dyDescent="0.25">
      <c r="A3620" t="s">
        <v>21982</v>
      </c>
      <c r="B3620" t="s">
        <v>3997</v>
      </c>
      <c r="C3620" s="7" t="s">
        <v>18973</v>
      </c>
      <c r="E3620" t="s">
        <v>21963</v>
      </c>
      <c r="G3620" s="52">
        <v>77</v>
      </c>
    </row>
    <row r="3621" spans="1:7" x14ac:dyDescent="0.25">
      <c r="B3621" t="s">
        <v>21983</v>
      </c>
    </row>
    <row r="3622" spans="1:7" x14ac:dyDescent="0.25">
      <c r="B3622" t="s">
        <v>30210</v>
      </c>
    </row>
    <row r="3623" spans="1:7" x14ac:dyDescent="0.25">
      <c r="B3623" t="s">
        <v>21984</v>
      </c>
    </row>
    <row r="3624" spans="1:7" x14ac:dyDescent="0.25">
      <c r="A3624" t="s">
        <v>20479</v>
      </c>
    </row>
    <row r="3625" spans="1:7" x14ac:dyDescent="0.25">
      <c r="A3625" t="s">
        <v>3996</v>
      </c>
      <c r="B3625" t="s">
        <v>4019</v>
      </c>
      <c r="D3625" s="7" t="s">
        <v>20155</v>
      </c>
      <c r="E3625" t="s">
        <v>38060</v>
      </c>
      <c r="F3625" s="7" t="s">
        <v>20760</v>
      </c>
      <c r="G3625" s="52">
        <v>77</v>
      </c>
    </row>
    <row r="3626" spans="1:7" x14ac:dyDescent="0.25">
      <c r="A3626" t="s">
        <v>21985</v>
      </c>
      <c r="B3626" t="s">
        <v>30211</v>
      </c>
      <c r="C3626" s="7" t="s">
        <v>18974</v>
      </c>
      <c r="E3626" t="s">
        <v>18975</v>
      </c>
      <c r="G3626" s="52">
        <v>7007</v>
      </c>
    </row>
    <row r="3627" spans="1:7" x14ac:dyDescent="0.25">
      <c r="B3627" t="s">
        <v>30212</v>
      </c>
    </row>
    <row r="3628" spans="1:7" x14ac:dyDescent="0.25">
      <c r="B3628" t="s">
        <v>21986</v>
      </c>
    </row>
    <row r="3629" spans="1:7" x14ac:dyDescent="0.25">
      <c r="B3629" t="s">
        <v>21987</v>
      </c>
    </row>
    <row r="3630" spans="1:7" x14ac:dyDescent="0.25">
      <c r="A3630" t="s">
        <v>20479</v>
      </c>
    </row>
    <row r="3631" spans="1:7" x14ac:dyDescent="0.25">
      <c r="A3631" t="s">
        <v>35539</v>
      </c>
      <c r="B3631" t="s">
        <v>4001</v>
      </c>
      <c r="D3631" s="7" t="s">
        <v>20155</v>
      </c>
      <c r="E3631" t="s">
        <v>38061</v>
      </c>
      <c r="F3631" s="7" t="s">
        <v>20760</v>
      </c>
      <c r="G3631" s="52">
        <v>1873</v>
      </c>
    </row>
    <row r="3632" spans="1:7" x14ac:dyDescent="0.25">
      <c r="A3632" t="s">
        <v>35541</v>
      </c>
      <c r="B3632" t="s">
        <v>4002</v>
      </c>
      <c r="D3632" s="7" t="s">
        <v>20267</v>
      </c>
      <c r="E3632" t="s">
        <v>38062</v>
      </c>
      <c r="F3632" s="7" t="s">
        <v>20760</v>
      </c>
      <c r="G3632" s="52">
        <v>2020</v>
      </c>
    </row>
    <row r="3633" spans="1:7" x14ac:dyDescent="0.25">
      <c r="A3633" t="s">
        <v>35542</v>
      </c>
      <c r="B3633" t="s">
        <v>4000</v>
      </c>
      <c r="D3633" s="7" t="s">
        <v>20258</v>
      </c>
      <c r="E3633" t="s">
        <v>33467</v>
      </c>
      <c r="F3633" s="7" t="s">
        <v>20445</v>
      </c>
      <c r="G3633" s="52">
        <v>800</v>
      </c>
    </row>
    <row r="3634" spans="1:7" x14ac:dyDescent="0.25">
      <c r="A3634" t="s">
        <v>33385</v>
      </c>
      <c r="B3634" t="s">
        <v>4000</v>
      </c>
      <c r="D3634" s="7" t="s">
        <v>20308</v>
      </c>
      <c r="E3634" t="s">
        <v>35543</v>
      </c>
      <c r="F3634" s="7" t="s">
        <v>20445</v>
      </c>
      <c r="G3634" s="52">
        <v>362</v>
      </c>
    </row>
    <row r="3635" spans="1:7" x14ac:dyDescent="0.25">
      <c r="A3635" t="s">
        <v>33386</v>
      </c>
      <c r="B3635" t="s">
        <v>4000</v>
      </c>
      <c r="D3635" s="7" t="s">
        <v>20185</v>
      </c>
      <c r="E3635" t="s">
        <v>35540</v>
      </c>
      <c r="F3635" s="7" t="s">
        <v>20445</v>
      </c>
      <c r="G3635" s="52">
        <v>433</v>
      </c>
    </row>
    <row r="3636" spans="1:7" x14ac:dyDescent="0.25">
      <c r="A3636" t="s">
        <v>35544</v>
      </c>
      <c r="B3636" t="s">
        <v>32142</v>
      </c>
      <c r="D3636" s="7" t="s">
        <v>20124</v>
      </c>
      <c r="E3636" t="s">
        <v>35545</v>
      </c>
      <c r="F3636" s="7" t="s">
        <v>20426</v>
      </c>
      <c r="G3636" s="52">
        <v>441</v>
      </c>
    </row>
    <row r="3637" spans="1:7" x14ac:dyDescent="0.25">
      <c r="A3637" t="s">
        <v>35546</v>
      </c>
      <c r="B3637" t="s">
        <v>15219</v>
      </c>
      <c r="D3637" s="7" t="s">
        <v>20244</v>
      </c>
      <c r="E3637" t="s">
        <v>35547</v>
      </c>
      <c r="F3637" s="7" t="s">
        <v>20445</v>
      </c>
      <c r="G3637" s="52">
        <v>534</v>
      </c>
    </row>
    <row r="3638" spans="1:7" x14ac:dyDescent="0.25">
      <c r="A3638" t="s">
        <v>35548</v>
      </c>
      <c r="B3638" t="s">
        <v>33387</v>
      </c>
      <c r="D3638" s="7" t="s">
        <v>20332</v>
      </c>
      <c r="E3638" t="s">
        <v>38063</v>
      </c>
      <c r="F3638" s="7" t="s">
        <v>27740</v>
      </c>
      <c r="G3638" s="52">
        <v>544</v>
      </c>
    </row>
    <row r="3639" spans="1:7" x14ac:dyDescent="0.25">
      <c r="A3639" t="s">
        <v>21988</v>
      </c>
      <c r="B3639" t="s">
        <v>4004</v>
      </c>
      <c r="C3639" s="7" t="s">
        <v>18976</v>
      </c>
      <c r="E3639" t="s">
        <v>21989</v>
      </c>
      <c r="G3639" s="52">
        <v>280</v>
      </c>
    </row>
    <row r="3640" spans="1:7" x14ac:dyDescent="0.25">
      <c r="B3640" t="s">
        <v>21990</v>
      </c>
    </row>
    <row r="3641" spans="1:7" x14ac:dyDescent="0.25">
      <c r="B3641" t="s">
        <v>21991</v>
      </c>
    </row>
    <row r="3642" spans="1:7" x14ac:dyDescent="0.25">
      <c r="B3642" t="s">
        <v>21992</v>
      </c>
    </row>
    <row r="3643" spans="1:7" x14ac:dyDescent="0.25">
      <c r="A3643" t="s">
        <v>20663</v>
      </c>
    </row>
    <row r="3644" spans="1:7" x14ac:dyDescent="0.25">
      <c r="A3644" t="s">
        <v>4006</v>
      </c>
      <c r="B3644" t="s">
        <v>33388</v>
      </c>
      <c r="D3644" s="7" t="s">
        <v>20180</v>
      </c>
      <c r="E3644" t="s">
        <v>21993</v>
      </c>
      <c r="F3644" s="7" t="s">
        <v>27743</v>
      </c>
      <c r="G3644" s="52">
        <v>139</v>
      </c>
    </row>
    <row r="3645" spans="1:7" x14ac:dyDescent="0.25">
      <c r="A3645" t="s">
        <v>4007</v>
      </c>
      <c r="B3645" t="s">
        <v>4005</v>
      </c>
      <c r="D3645" s="7" t="s">
        <v>20341</v>
      </c>
      <c r="E3645" t="s">
        <v>21994</v>
      </c>
      <c r="F3645" s="7" t="s">
        <v>27750</v>
      </c>
      <c r="G3645" s="52">
        <v>8</v>
      </c>
    </row>
    <row r="3646" spans="1:7" x14ac:dyDescent="0.25">
      <c r="A3646" t="s">
        <v>4008</v>
      </c>
      <c r="B3646" t="s">
        <v>4009</v>
      </c>
      <c r="D3646" s="7" t="s">
        <v>20181</v>
      </c>
      <c r="E3646" t="s">
        <v>21995</v>
      </c>
      <c r="F3646" s="7" t="s">
        <v>27742</v>
      </c>
      <c r="G3646" s="52">
        <v>88</v>
      </c>
    </row>
    <row r="3647" spans="1:7" x14ac:dyDescent="0.25">
      <c r="A3647" t="s">
        <v>4010</v>
      </c>
      <c r="B3647" t="s">
        <v>4011</v>
      </c>
      <c r="D3647" s="7" t="s">
        <v>20209</v>
      </c>
      <c r="E3647" t="s">
        <v>21996</v>
      </c>
      <c r="F3647" s="7" t="s">
        <v>27742</v>
      </c>
      <c r="G3647" s="52">
        <v>45</v>
      </c>
    </row>
    <row r="3648" spans="1:7" x14ac:dyDescent="0.25">
      <c r="A3648" t="s">
        <v>21997</v>
      </c>
      <c r="B3648" t="s">
        <v>38064</v>
      </c>
      <c r="C3648" s="7" t="s">
        <v>18977</v>
      </c>
      <c r="E3648" t="s">
        <v>21998</v>
      </c>
      <c r="G3648" s="52">
        <v>185</v>
      </c>
    </row>
    <row r="3649" spans="1:7" x14ac:dyDescent="0.25">
      <c r="B3649" t="s">
        <v>21999</v>
      </c>
    </row>
    <row r="3650" spans="1:7" x14ac:dyDescent="0.25">
      <c r="B3650" t="s">
        <v>22000</v>
      </c>
    </row>
    <row r="3651" spans="1:7" x14ac:dyDescent="0.25">
      <c r="B3651" t="s">
        <v>22001</v>
      </c>
    </row>
    <row r="3652" spans="1:7" x14ac:dyDescent="0.25">
      <c r="A3652" t="s">
        <v>20663</v>
      </c>
    </row>
    <row r="3653" spans="1:7" x14ac:dyDescent="0.25">
      <c r="A3653" t="s">
        <v>4013</v>
      </c>
      <c r="B3653" t="s">
        <v>4014</v>
      </c>
      <c r="D3653" s="7" t="s">
        <v>20180</v>
      </c>
      <c r="E3653" t="s">
        <v>38065</v>
      </c>
      <c r="F3653" s="7" t="s">
        <v>20670</v>
      </c>
      <c r="G3653" s="52">
        <v>185</v>
      </c>
    </row>
    <row r="3654" spans="1:7" x14ac:dyDescent="0.25">
      <c r="A3654" t="s">
        <v>22002</v>
      </c>
      <c r="B3654" t="s">
        <v>33389</v>
      </c>
      <c r="C3654" s="7" t="s">
        <v>18978</v>
      </c>
      <c r="E3654" t="s">
        <v>21963</v>
      </c>
      <c r="G3654" s="52">
        <v>235</v>
      </c>
    </row>
    <row r="3655" spans="1:7" x14ac:dyDescent="0.25">
      <c r="B3655" t="s">
        <v>22003</v>
      </c>
    </row>
    <row r="3656" spans="1:7" x14ac:dyDescent="0.25">
      <c r="B3656" t="s">
        <v>30210</v>
      </c>
    </row>
    <row r="3657" spans="1:7" x14ac:dyDescent="0.25">
      <c r="B3657" t="s">
        <v>21984</v>
      </c>
    </row>
    <row r="3658" spans="1:7" x14ac:dyDescent="0.25">
      <c r="A3658" t="s">
        <v>20479</v>
      </c>
    </row>
    <row r="3659" spans="1:7" x14ac:dyDescent="0.25">
      <c r="A3659" t="s">
        <v>4016</v>
      </c>
      <c r="B3659" t="s">
        <v>4017</v>
      </c>
      <c r="D3659" s="7" t="s">
        <v>20155</v>
      </c>
      <c r="E3659" t="s">
        <v>22004</v>
      </c>
      <c r="F3659" s="7" t="s">
        <v>20531</v>
      </c>
      <c r="G3659" s="52">
        <v>0</v>
      </c>
    </row>
    <row r="3660" spans="1:7" x14ac:dyDescent="0.25">
      <c r="A3660" t="s">
        <v>4018</v>
      </c>
      <c r="B3660" t="s">
        <v>4019</v>
      </c>
      <c r="D3660" s="7" t="s">
        <v>20184</v>
      </c>
      <c r="E3660" t="s">
        <v>38066</v>
      </c>
      <c r="F3660" s="7" t="s">
        <v>20760</v>
      </c>
      <c r="G3660" s="52">
        <v>235</v>
      </c>
    </row>
    <row r="3661" spans="1:7" x14ac:dyDescent="0.25">
      <c r="A3661" t="s">
        <v>22005</v>
      </c>
      <c r="B3661" t="s">
        <v>30214</v>
      </c>
      <c r="C3661" s="7" t="s">
        <v>18979</v>
      </c>
      <c r="E3661" t="s">
        <v>22006</v>
      </c>
      <c r="G3661" s="52">
        <v>1098</v>
      </c>
    </row>
    <row r="3662" spans="1:7" x14ac:dyDescent="0.25">
      <c r="B3662" t="s">
        <v>22007</v>
      </c>
    </row>
    <row r="3663" spans="1:7" x14ac:dyDescent="0.25">
      <c r="B3663" t="s">
        <v>22008</v>
      </c>
    </row>
    <row r="3664" spans="1:7" x14ac:dyDescent="0.25">
      <c r="B3664" t="s">
        <v>22009</v>
      </c>
    </row>
    <row r="3665" spans="1:7" x14ac:dyDescent="0.25">
      <c r="A3665" t="s">
        <v>20663</v>
      </c>
    </row>
    <row r="3666" spans="1:7" x14ac:dyDescent="0.25">
      <c r="A3666" t="s">
        <v>4022</v>
      </c>
      <c r="B3666" t="s">
        <v>4023</v>
      </c>
      <c r="D3666" s="7" t="s">
        <v>20180</v>
      </c>
      <c r="E3666" t="s">
        <v>38067</v>
      </c>
      <c r="F3666" s="7" t="s">
        <v>27729</v>
      </c>
      <c r="G3666" s="52">
        <v>173</v>
      </c>
    </row>
    <row r="3667" spans="1:7" x14ac:dyDescent="0.25">
      <c r="A3667" t="s">
        <v>4024</v>
      </c>
      <c r="B3667" t="s">
        <v>4025</v>
      </c>
      <c r="D3667" s="7" t="s">
        <v>20341</v>
      </c>
      <c r="E3667" t="s">
        <v>22010</v>
      </c>
      <c r="F3667" s="7" t="s">
        <v>27729</v>
      </c>
      <c r="G3667" s="52">
        <v>127</v>
      </c>
    </row>
    <row r="3668" spans="1:7" x14ac:dyDescent="0.25">
      <c r="A3668" t="s">
        <v>4026</v>
      </c>
      <c r="B3668" t="s">
        <v>4027</v>
      </c>
      <c r="D3668" s="7" t="s">
        <v>20181</v>
      </c>
      <c r="E3668" t="s">
        <v>22011</v>
      </c>
      <c r="F3668" s="7" t="s">
        <v>27729</v>
      </c>
      <c r="G3668" s="52">
        <v>147</v>
      </c>
    </row>
    <row r="3669" spans="1:7" x14ac:dyDescent="0.25">
      <c r="A3669" t="s">
        <v>4028</v>
      </c>
      <c r="B3669" t="s">
        <v>4029</v>
      </c>
      <c r="D3669" s="7" t="s">
        <v>20130</v>
      </c>
      <c r="E3669" t="s">
        <v>22012</v>
      </c>
      <c r="F3669" s="7" t="s">
        <v>27729</v>
      </c>
      <c r="G3669" s="52">
        <v>198</v>
      </c>
    </row>
    <row r="3670" spans="1:7" x14ac:dyDescent="0.25">
      <c r="A3670" t="s">
        <v>4030</v>
      </c>
      <c r="B3670" t="s">
        <v>4021</v>
      </c>
      <c r="D3670" s="7" t="s">
        <v>20209</v>
      </c>
      <c r="E3670" t="s">
        <v>37153</v>
      </c>
      <c r="F3670" s="7" t="s">
        <v>27729</v>
      </c>
      <c r="G3670" s="52">
        <v>208</v>
      </c>
    </row>
    <row r="3671" spans="1:7" x14ac:dyDescent="0.25">
      <c r="A3671" t="s">
        <v>4031</v>
      </c>
      <c r="B3671" t="s">
        <v>4032</v>
      </c>
      <c r="D3671" s="7" t="s">
        <v>20295</v>
      </c>
      <c r="E3671" t="s">
        <v>30215</v>
      </c>
      <c r="F3671" s="7" t="s">
        <v>27729</v>
      </c>
      <c r="G3671" s="52">
        <v>245</v>
      </c>
    </row>
    <row r="3672" spans="1:7" x14ac:dyDescent="0.25">
      <c r="A3672" t="s">
        <v>22013</v>
      </c>
      <c r="B3672" t="s">
        <v>4034</v>
      </c>
      <c r="C3672" s="7" t="s">
        <v>18980</v>
      </c>
      <c r="E3672" t="s">
        <v>29380</v>
      </c>
      <c r="G3672" s="52">
        <v>1678</v>
      </c>
    </row>
    <row r="3673" spans="1:7" x14ac:dyDescent="0.25">
      <c r="B3673" t="s">
        <v>21983</v>
      </c>
    </row>
    <row r="3674" spans="1:7" x14ac:dyDescent="0.25">
      <c r="B3674" t="s">
        <v>33390</v>
      </c>
    </row>
    <row r="3675" spans="1:7" x14ac:dyDescent="0.25">
      <c r="B3675" t="s">
        <v>33391</v>
      </c>
    </row>
    <row r="3676" spans="1:7" x14ac:dyDescent="0.25">
      <c r="A3676" t="s">
        <v>20479</v>
      </c>
    </row>
    <row r="3677" spans="1:7" x14ac:dyDescent="0.25">
      <c r="A3677" t="s">
        <v>4036</v>
      </c>
      <c r="B3677" t="s">
        <v>4037</v>
      </c>
      <c r="D3677" s="7" t="s">
        <v>20180</v>
      </c>
      <c r="E3677" t="s">
        <v>20857</v>
      </c>
      <c r="F3677" s="7" t="s">
        <v>20754</v>
      </c>
      <c r="G3677" s="52">
        <v>888</v>
      </c>
    </row>
    <row r="3678" spans="1:7" x14ac:dyDescent="0.25">
      <c r="A3678" t="s">
        <v>4038</v>
      </c>
      <c r="B3678" t="s">
        <v>33392</v>
      </c>
      <c r="D3678" s="7" t="s">
        <v>20341</v>
      </c>
      <c r="E3678" t="s">
        <v>33393</v>
      </c>
      <c r="F3678" s="7" t="s">
        <v>27742</v>
      </c>
      <c r="G3678" s="52">
        <v>790</v>
      </c>
    </row>
    <row r="3679" spans="1:7" x14ac:dyDescent="0.25">
      <c r="A3679" t="s">
        <v>22016</v>
      </c>
      <c r="B3679" t="s">
        <v>4034</v>
      </c>
      <c r="C3679" s="7" t="s">
        <v>18981</v>
      </c>
      <c r="E3679" t="s">
        <v>29380</v>
      </c>
      <c r="G3679" s="52">
        <v>1136</v>
      </c>
    </row>
    <row r="3680" spans="1:7" x14ac:dyDescent="0.25">
      <c r="B3680" t="s">
        <v>21983</v>
      </c>
    </row>
    <row r="3681" spans="1:7" x14ac:dyDescent="0.25">
      <c r="B3681" t="s">
        <v>22014</v>
      </c>
    </row>
    <row r="3682" spans="1:7" x14ac:dyDescent="0.25">
      <c r="B3682" t="s">
        <v>22015</v>
      </c>
    </row>
    <row r="3683" spans="1:7" x14ac:dyDescent="0.25">
      <c r="A3683" t="s">
        <v>20479</v>
      </c>
    </row>
    <row r="3684" spans="1:7" x14ac:dyDescent="0.25">
      <c r="A3684" t="s">
        <v>4040</v>
      </c>
      <c r="B3684" t="s">
        <v>4041</v>
      </c>
      <c r="D3684" s="7" t="s">
        <v>20180</v>
      </c>
      <c r="E3684" t="s">
        <v>35549</v>
      </c>
      <c r="F3684" s="7" t="s">
        <v>20754</v>
      </c>
      <c r="G3684" s="52">
        <v>578</v>
      </c>
    </row>
    <row r="3685" spans="1:7" x14ac:dyDescent="0.25">
      <c r="A3685" t="s">
        <v>4042</v>
      </c>
      <c r="B3685" t="s">
        <v>4043</v>
      </c>
      <c r="D3685" s="7" t="s">
        <v>20341</v>
      </c>
      <c r="E3685" t="s">
        <v>38068</v>
      </c>
      <c r="F3685" s="7" t="s">
        <v>27742</v>
      </c>
      <c r="G3685" s="52">
        <v>558</v>
      </c>
    </row>
    <row r="3686" spans="1:7" x14ac:dyDescent="0.25">
      <c r="A3686" t="s">
        <v>22017</v>
      </c>
      <c r="B3686" t="s">
        <v>4045</v>
      </c>
      <c r="C3686" s="7" t="s">
        <v>18982</v>
      </c>
      <c r="E3686" t="s">
        <v>22018</v>
      </c>
      <c r="G3686" s="52">
        <v>511</v>
      </c>
    </row>
    <row r="3687" spans="1:7" x14ac:dyDescent="0.25">
      <c r="B3687" t="s">
        <v>22019</v>
      </c>
    </row>
    <row r="3688" spans="1:7" x14ac:dyDescent="0.25">
      <c r="B3688" t="s">
        <v>22020</v>
      </c>
    </row>
    <row r="3689" spans="1:7" x14ac:dyDescent="0.25">
      <c r="B3689" t="s">
        <v>22021</v>
      </c>
    </row>
    <row r="3690" spans="1:7" x14ac:dyDescent="0.25">
      <c r="A3690" t="s">
        <v>20479</v>
      </c>
    </row>
    <row r="3691" spans="1:7" x14ac:dyDescent="0.25">
      <c r="A3691" t="s">
        <v>4044</v>
      </c>
      <c r="B3691" t="s">
        <v>4047</v>
      </c>
      <c r="D3691" s="7" t="s">
        <v>20180</v>
      </c>
      <c r="E3691" t="s">
        <v>38069</v>
      </c>
      <c r="F3691" s="7" t="s">
        <v>20426</v>
      </c>
      <c r="G3691" s="52">
        <v>315</v>
      </c>
    </row>
    <row r="3692" spans="1:7" x14ac:dyDescent="0.25">
      <c r="A3692" t="s">
        <v>4048</v>
      </c>
      <c r="B3692" t="s">
        <v>4046</v>
      </c>
      <c r="D3692" s="7" t="s">
        <v>20341</v>
      </c>
      <c r="E3692" t="s">
        <v>38069</v>
      </c>
      <c r="F3692" s="7" t="s">
        <v>27740</v>
      </c>
      <c r="G3692" s="52">
        <v>196</v>
      </c>
    </row>
    <row r="3693" spans="1:7" x14ac:dyDescent="0.25">
      <c r="A3693" t="s">
        <v>22022</v>
      </c>
      <c r="B3693" t="s">
        <v>4050</v>
      </c>
      <c r="C3693" s="7" t="s">
        <v>18983</v>
      </c>
      <c r="E3693" t="s">
        <v>22023</v>
      </c>
      <c r="G3693" s="52">
        <v>221</v>
      </c>
    </row>
    <row r="3694" spans="1:7" x14ac:dyDescent="0.25">
      <c r="B3694" t="s">
        <v>22024</v>
      </c>
    </row>
    <row r="3695" spans="1:7" x14ac:dyDescent="0.25">
      <c r="B3695" t="s">
        <v>22025</v>
      </c>
    </row>
    <row r="3696" spans="1:7" x14ac:dyDescent="0.25">
      <c r="B3696" t="s">
        <v>22026</v>
      </c>
    </row>
    <row r="3697" spans="1:7" x14ac:dyDescent="0.25">
      <c r="A3697" t="s">
        <v>20479</v>
      </c>
    </row>
    <row r="3698" spans="1:7" x14ac:dyDescent="0.25">
      <c r="A3698" t="s">
        <v>4053</v>
      </c>
      <c r="B3698" t="s">
        <v>4052</v>
      </c>
      <c r="D3698" s="7" t="s">
        <v>20180</v>
      </c>
      <c r="E3698" t="s">
        <v>35550</v>
      </c>
      <c r="F3698" s="7" t="s">
        <v>20806</v>
      </c>
      <c r="G3698" s="52">
        <v>131</v>
      </c>
    </row>
    <row r="3699" spans="1:7" x14ac:dyDescent="0.25">
      <c r="A3699" t="s">
        <v>4054</v>
      </c>
      <c r="B3699" t="s">
        <v>4055</v>
      </c>
      <c r="D3699" s="7" t="s">
        <v>20341</v>
      </c>
      <c r="E3699" t="s">
        <v>22027</v>
      </c>
      <c r="F3699" s="7" t="s">
        <v>20806</v>
      </c>
      <c r="G3699" s="52">
        <v>90</v>
      </c>
    </row>
    <row r="3700" spans="1:7" x14ac:dyDescent="0.25">
      <c r="A3700" t="s">
        <v>22028</v>
      </c>
      <c r="B3700" t="s">
        <v>4057</v>
      </c>
      <c r="C3700" s="7" t="s">
        <v>18984</v>
      </c>
      <c r="E3700" t="s">
        <v>22029</v>
      </c>
      <c r="G3700" s="52">
        <v>629</v>
      </c>
    </row>
    <row r="3701" spans="1:7" x14ac:dyDescent="0.25">
      <c r="B3701" t="s">
        <v>22030</v>
      </c>
    </row>
    <row r="3702" spans="1:7" x14ac:dyDescent="0.25">
      <c r="B3702" t="s">
        <v>22031</v>
      </c>
    </row>
    <row r="3703" spans="1:7" x14ac:dyDescent="0.25">
      <c r="B3703" t="s">
        <v>22032</v>
      </c>
    </row>
    <row r="3704" spans="1:7" x14ac:dyDescent="0.25">
      <c r="A3704" t="s">
        <v>20663</v>
      </c>
    </row>
    <row r="3705" spans="1:7" x14ac:dyDescent="0.25">
      <c r="A3705" t="s">
        <v>4056</v>
      </c>
      <c r="B3705" t="s">
        <v>4059</v>
      </c>
      <c r="D3705" s="7" t="s">
        <v>20180</v>
      </c>
      <c r="E3705" t="s">
        <v>35551</v>
      </c>
      <c r="F3705" s="7" t="s">
        <v>27729</v>
      </c>
      <c r="G3705" s="52">
        <v>233</v>
      </c>
    </row>
    <row r="3706" spans="1:7" x14ac:dyDescent="0.25">
      <c r="A3706" t="s">
        <v>4060</v>
      </c>
      <c r="B3706" t="s">
        <v>4059</v>
      </c>
      <c r="D3706" s="7" t="s">
        <v>20181</v>
      </c>
      <c r="E3706" t="s">
        <v>22033</v>
      </c>
      <c r="F3706" s="7" t="s">
        <v>27729</v>
      </c>
      <c r="G3706" s="52">
        <v>202</v>
      </c>
    </row>
    <row r="3707" spans="1:7" x14ac:dyDescent="0.25">
      <c r="A3707" t="s">
        <v>4061</v>
      </c>
      <c r="B3707" t="s">
        <v>4059</v>
      </c>
      <c r="D3707" s="7" t="s">
        <v>20130</v>
      </c>
      <c r="E3707" t="s">
        <v>22034</v>
      </c>
      <c r="F3707" s="7" t="s">
        <v>27729</v>
      </c>
      <c r="G3707" s="52">
        <v>194</v>
      </c>
    </row>
    <row r="3708" spans="1:7" x14ac:dyDescent="0.25">
      <c r="A3708" t="s">
        <v>22035</v>
      </c>
      <c r="B3708" t="s">
        <v>4063</v>
      </c>
      <c r="C3708" s="7" t="s">
        <v>18985</v>
      </c>
      <c r="E3708" t="s">
        <v>34956</v>
      </c>
      <c r="G3708" s="52">
        <v>1298</v>
      </c>
    </row>
    <row r="3709" spans="1:7" x14ac:dyDescent="0.25">
      <c r="B3709" t="s">
        <v>22036</v>
      </c>
    </row>
    <row r="3710" spans="1:7" x14ac:dyDescent="0.25">
      <c r="B3710" t="s">
        <v>22037</v>
      </c>
    </row>
    <row r="3711" spans="1:7" x14ac:dyDescent="0.25">
      <c r="B3711" t="s">
        <v>38070</v>
      </c>
    </row>
    <row r="3712" spans="1:7" x14ac:dyDescent="0.25">
      <c r="A3712" t="s">
        <v>20479</v>
      </c>
    </row>
    <row r="3713" spans="1:7" x14ac:dyDescent="0.25">
      <c r="A3713" t="s">
        <v>4062</v>
      </c>
      <c r="B3713" t="s">
        <v>4064</v>
      </c>
      <c r="D3713" s="7" t="s">
        <v>20180</v>
      </c>
      <c r="E3713" t="s">
        <v>22038</v>
      </c>
      <c r="F3713" s="7" t="s">
        <v>20760</v>
      </c>
      <c r="G3713" s="52">
        <v>490</v>
      </c>
    </row>
    <row r="3714" spans="1:7" x14ac:dyDescent="0.25">
      <c r="A3714" t="s">
        <v>4065</v>
      </c>
      <c r="B3714" t="s">
        <v>4064</v>
      </c>
      <c r="D3714" s="7" t="s">
        <v>20155</v>
      </c>
      <c r="E3714" t="s">
        <v>38071</v>
      </c>
      <c r="F3714" s="7" t="s">
        <v>20480</v>
      </c>
      <c r="G3714" s="52">
        <v>99</v>
      </c>
    </row>
    <row r="3715" spans="1:7" x14ac:dyDescent="0.25">
      <c r="A3715" t="s">
        <v>4066</v>
      </c>
      <c r="B3715" t="s">
        <v>4064</v>
      </c>
      <c r="D3715" s="7" t="s">
        <v>20184</v>
      </c>
      <c r="E3715" t="s">
        <v>30218</v>
      </c>
      <c r="F3715" s="7" t="s">
        <v>20760</v>
      </c>
      <c r="G3715" s="52">
        <v>402</v>
      </c>
    </row>
    <row r="3716" spans="1:7" x14ac:dyDescent="0.25">
      <c r="A3716" t="s">
        <v>4067</v>
      </c>
      <c r="B3716" t="s">
        <v>4064</v>
      </c>
      <c r="D3716" s="7" t="s">
        <v>20307</v>
      </c>
      <c r="E3716" t="s">
        <v>38072</v>
      </c>
      <c r="F3716" s="7" t="s">
        <v>20754</v>
      </c>
      <c r="G3716" s="52">
        <v>214</v>
      </c>
    </row>
    <row r="3717" spans="1:7" x14ac:dyDescent="0.25">
      <c r="A3717" t="s">
        <v>4068</v>
      </c>
      <c r="B3717" t="s">
        <v>4064</v>
      </c>
      <c r="D3717" s="7" t="s">
        <v>20267</v>
      </c>
      <c r="E3717" t="s">
        <v>30217</v>
      </c>
      <c r="F3717" s="7" t="s">
        <v>20480</v>
      </c>
      <c r="G3717" s="52">
        <v>78</v>
      </c>
    </row>
    <row r="3718" spans="1:7" x14ac:dyDescent="0.25">
      <c r="A3718" t="s">
        <v>4069</v>
      </c>
      <c r="B3718" t="s">
        <v>4064</v>
      </c>
      <c r="D3718" s="7" t="s">
        <v>20258</v>
      </c>
      <c r="F3718" s="7" t="s">
        <v>20760</v>
      </c>
      <c r="G3718" s="52">
        <v>15</v>
      </c>
    </row>
    <row r="3719" spans="1:7" x14ac:dyDescent="0.25">
      <c r="A3719" t="s">
        <v>22039</v>
      </c>
      <c r="B3719" t="s">
        <v>4071</v>
      </c>
      <c r="C3719" s="7" t="s">
        <v>18986</v>
      </c>
      <c r="E3719" t="s">
        <v>22040</v>
      </c>
      <c r="G3719" s="52">
        <v>318</v>
      </c>
    </row>
    <row r="3720" spans="1:7" x14ac:dyDescent="0.25">
      <c r="B3720" t="s">
        <v>22041</v>
      </c>
    </row>
    <row r="3721" spans="1:7" x14ac:dyDescent="0.25">
      <c r="B3721" t="s">
        <v>22042</v>
      </c>
    </row>
    <row r="3722" spans="1:7" x14ac:dyDescent="0.25">
      <c r="B3722" t="s">
        <v>22043</v>
      </c>
    </row>
    <row r="3723" spans="1:7" x14ac:dyDescent="0.25">
      <c r="A3723" t="s">
        <v>20479</v>
      </c>
    </row>
    <row r="3724" spans="1:7" x14ac:dyDescent="0.25">
      <c r="A3724" t="s">
        <v>4070</v>
      </c>
      <c r="B3724" t="s">
        <v>4072</v>
      </c>
      <c r="D3724" s="7" t="s">
        <v>20277</v>
      </c>
      <c r="E3724" t="s">
        <v>22040</v>
      </c>
      <c r="F3724" s="7" t="s">
        <v>27730</v>
      </c>
      <c r="G3724" s="52">
        <v>116</v>
      </c>
    </row>
    <row r="3725" spans="1:7" x14ac:dyDescent="0.25">
      <c r="A3725" t="s">
        <v>4073</v>
      </c>
      <c r="B3725" t="s">
        <v>4072</v>
      </c>
      <c r="D3725" s="7" t="s">
        <v>20155</v>
      </c>
      <c r="E3725" t="s">
        <v>22040</v>
      </c>
      <c r="F3725" s="7" t="s">
        <v>20580</v>
      </c>
      <c r="G3725" s="52">
        <v>202</v>
      </c>
    </row>
    <row r="3726" spans="1:7" x14ac:dyDescent="0.25">
      <c r="A3726" t="s">
        <v>22044</v>
      </c>
      <c r="B3726" t="s">
        <v>4075</v>
      </c>
      <c r="C3726" s="7" t="s">
        <v>18987</v>
      </c>
      <c r="E3726" t="s">
        <v>34979</v>
      </c>
      <c r="G3726" s="52">
        <v>1024</v>
      </c>
    </row>
    <row r="3727" spans="1:7" x14ac:dyDescent="0.25">
      <c r="B3727" t="s">
        <v>22045</v>
      </c>
    </row>
    <row r="3728" spans="1:7" x14ac:dyDescent="0.25">
      <c r="B3728" t="s">
        <v>22046</v>
      </c>
    </row>
    <row r="3729" spans="1:7" x14ac:dyDescent="0.25">
      <c r="B3729" t="s">
        <v>22047</v>
      </c>
    </row>
    <row r="3730" spans="1:7" x14ac:dyDescent="0.25">
      <c r="A3730" t="s">
        <v>20479</v>
      </c>
    </row>
    <row r="3731" spans="1:7" x14ac:dyDescent="0.25">
      <c r="A3731" t="s">
        <v>4074</v>
      </c>
      <c r="B3731" t="s">
        <v>4076</v>
      </c>
      <c r="D3731" s="7" t="s">
        <v>20155</v>
      </c>
      <c r="E3731" t="s">
        <v>30219</v>
      </c>
      <c r="F3731" s="7" t="s">
        <v>20638</v>
      </c>
      <c r="G3731" s="52">
        <v>727</v>
      </c>
    </row>
    <row r="3732" spans="1:7" x14ac:dyDescent="0.25">
      <c r="E3732" t="s">
        <v>30220</v>
      </c>
    </row>
    <row r="3733" spans="1:7" x14ac:dyDescent="0.25">
      <c r="A3733" t="s">
        <v>30221</v>
      </c>
      <c r="B3733" t="s">
        <v>4076</v>
      </c>
      <c r="D3733" s="7" t="s">
        <v>20307</v>
      </c>
      <c r="E3733" t="s">
        <v>35552</v>
      </c>
      <c r="F3733" s="7" t="s">
        <v>27730</v>
      </c>
      <c r="G3733" s="52">
        <v>297</v>
      </c>
    </row>
    <row r="3734" spans="1:7" x14ac:dyDescent="0.25">
      <c r="A3734" t="s">
        <v>22048</v>
      </c>
      <c r="B3734" t="s">
        <v>30222</v>
      </c>
      <c r="C3734" s="7" t="s">
        <v>18988</v>
      </c>
      <c r="E3734" t="s">
        <v>22049</v>
      </c>
      <c r="G3734" s="52">
        <v>1259</v>
      </c>
    </row>
    <row r="3735" spans="1:7" x14ac:dyDescent="0.25">
      <c r="B3735" t="s">
        <v>30223</v>
      </c>
    </row>
    <row r="3736" spans="1:7" x14ac:dyDescent="0.25">
      <c r="B3736" t="s">
        <v>30224</v>
      </c>
    </row>
    <row r="3737" spans="1:7" x14ac:dyDescent="0.25">
      <c r="B3737" t="s">
        <v>22050</v>
      </c>
    </row>
    <row r="3738" spans="1:7" x14ac:dyDescent="0.25">
      <c r="A3738" t="s">
        <v>20479</v>
      </c>
    </row>
    <row r="3739" spans="1:7" x14ac:dyDescent="0.25">
      <c r="A3739" t="s">
        <v>4079</v>
      </c>
      <c r="B3739" t="s">
        <v>4078</v>
      </c>
      <c r="D3739" s="7" t="s">
        <v>20180</v>
      </c>
      <c r="E3739" t="s">
        <v>22151</v>
      </c>
      <c r="F3739" s="7" t="s">
        <v>20670</v>
      </c>
      <c r="G3739" s="52">
        <v>816</v>
      </c>
    </row>
    <row r="3740" spans="1:7" x14ac:dyDescent="0.25">
      <c r="A3740" t="s">
        <v>4080</v>
      </c>
      <c r="B3740" t="s">
        <v>4081</v>
      </c>
      <c r="D3740" s="7" t="s">
        <v>20341</v>
      </c>
      <c r="E3740" t="s">
        <v>30225</v>
      </c>
      <c r="F3740" s="7" t="s">
        <v>20498</v>
      </c>
      <c r="G3740" s="52">
        <v>443</v>
      </c>
    </row>
    <row r="3741" spans="1:7" x14ac:dyDescent="0.25">
      <c r="A3741" t="s">
        <v>22051</v>
      </c>
      <c r="B3741" t="s">
        <v>33394</v>
      </c>
      <c r="C3741" s="7" t="s">
        <v>18989</v>
      </c>
      <c r="E3741" t="s">
        <v>37380</v>
      </c>
      <c r="G3741" s="52">
        <v>671</v>
      </c>
    </row>
    <row r="3742" spans="1:7" x14ac:dyDescent="0.25">
      <c r="B3742" t="s">
        <v>22052</v>
      </c>
    </row>
    <row r="3743" spans="1:7" x14ac:dyDescent="0.25">
      <c r="B3743" t="s">
        <v>22053</v>
      </c>
    </row>
    <row r="3744" spans="1:7" x14ac:dyDescent="0.25">
      <c r="B3744" t="s">
        <v>22054</v>
      </c>
    </row>
    <row r="3745" spans="1:7" x14ac:dyDescent="0.25">
      <c r="A3745" t="s">
        <v>20479</v>
      </c>
    </row>
    <row r="3746" spans="1:7" x14ac:dyDescent="0.25">
      <c r="A3746" t="s">
        <v>4084</v>
      </c>
      <c r="B3746" t="s">
        <v>4085</v>
      </c>
      <c r="D3746" s="7" t="s">
        <v>20180</v>
      </c>
      <c r="E3746" t="s">
        <v>30213</v>
      </c>
      <c r="F3746" s="7" t="s">
        <v>27742</v>
      </c>
      <c r="G3746" s="52">
        <v>125</v>
      </c>
    </row>
    <row r="3747" spans="1:7" x14ac:dyDescent="0.25">
      <c r="A3747" t="s">
        <v>4082</v>
      </c>
      <c r="B3747" t="s">
        <v>4083</v>
      </c>
      <c r="D3747" s="7" t="s">
        <v>20155</v>
      </c>
      <c r="E3747" t="s">
        <v>30213</v>
      </c>
      <c r="F3747" s="7" t="s">
        <v>20754</v>
      </c>
      <c r="G3747" s="52">
        <v>275</v>
      </c>
    </row>
    <row r="3748" spans="1:7" x14ac:dyDescent="0.25">
      <c r="A3748" t="s">
        <v>4086</v>
      </c>
      <c r="B3748" t="s">
        <v>4083</v>
      </c>
      <c r="D3748" s="7" t="s">
        <v>20184</v>
      </c>
      <c r="E3748" t="s">
        <v>35553</v>
      </c>
      <c r="F3748" s="7" t="s">
        <v>20760</v>
      </c>
      <c r="G3748" s="52">
        <v>271</v>
      </c>
    </row>
    <row r="3749" spans="1:7" x14ac:dyDescent="0.25">
      <c r="A3749" t="s">
        <v>22055</v>
      </c>
      <c r="B3749" t="s">
        <v>4088</v>
      </c>
      <c r="C3749" s="7" t="s">
        <v>18990</v>
      </c>
      <c r="E3749" t="s">
        <v>22056</v>
      </c>
      <c r="G3749" s="52">
        <v>1703</v>
      </c>
    </row>
    <row r="3750" spans="1:7" x14ac:dyDescent="0.25">
      <c r="B3750" t="s">
        <v>22045</v>
      </c>
    </row>
    <row r="3751" spans="1:7" x14ac:dyDescent="0.25">
      <c r="B3751" t="s">
        <v>22057</v>
      </c>
    </row>
    <row r="3752" spans="1:7" x14ac:dyDescent="0.25">
      <c r="B3752" t="s">
        <v>22058</v>
      </c>
    </row>
    <row r="3753" spans="1:7" x14ac:dyDescent="0.25">
      <c r="A3753" t="s">
        <v>20479</v>
      </c>
    </row>
    <row r="3754" spans="1:7" x14ac:dyDescent="0.25">
      <c r="A3754" t="s">
        <v>4087</v>
      </c>
      <c r="B3754" t="s">
        <v>4089</v>
      </c>
      <c r="D3754" s="7" t="s">
        <v>20180</v>
      </c>
      <c r="E3754" t="s">
        <v>30226</v>
      </c>
      <c r="F3754" s="7" t="s">
        <v>20433</v>
      </c>
      <c r="G3754" s="52">
        <v>540</v>
      </c>
    </row>
    <row r="3755" spans="1:7" x14ac:dyDescent="0.25">
      <c r="A3755" t="s">
        <v>4090</v>
      </c>
      <c r="B3755" t="s">
        <v>4091</v>
      </c>
      <c r="D3755" s="7" t="s">
        <v>20341</v>
      </c>
      <c r="E3755" t="s">
        <v>38073</v>
      </c>
      <c r="F3755" s="7" t="s">
        <v>20806</v>
      </c>
      <c r="G3755" s="52">
        <v>258</v>
      </c>
    </row>
    <row r="3756" spans="1:7" x14ac:dyDescent="0.25">
      <c r="A3756" t="s">
        <v>30227</v>
      </c>
      <c r="B3756" t="s">
        <v>4089</v>
      </c>
      <c r="D3756" s="7" t="s">
        <v>20181</v>
      </c>
      <c r="E3756" t="s">
        <v>30228</v>
      </c>
      <c r="F3756" s="7" t="s">
        <v>20806</v>
      </c>
      <c r="G3756" s="52">
        <v>217</v>
      </c>
    </row>
    <row r="3757" spans="1:7" x14ac:dyDescent="0.25">
      <c r="A3757" t="s">
        <v>30229</v>
      </c>
      <c r="B3757" t="s">
        <v>30230</v>
      </c>
      <c r="D3757" s="7" t="s">
        <v>20130</v>
      </c>
      <c r="E3757" t="s">
        <v>30231</v>
      </c>
      <c r="F3757" s="7" t="s">
        <v>27742</v>
      </c>
      <c r="G3757" s="52">
        <v>688</v>
      </c>
    </row>
    <row r="3758" spans="1:7" x14ac:dyDescent="0.25">
      <c r="A3758" t="s">
        <v>22059</v>
      </c>
      <c r="B3758" t="s">
        <v>35554</v>
      </c>
      <c r="C3758" s="7" t="s">
        <v>18991</v>
      </c>
      <c r="E3758" t="s">
        <v>21007</v>
      </c>
      <c r="G3758" s="52">
        <v>1138</v>
      </c>
    </row>
    <row r="3759" spans="1:7" x14ac:dyDescent="0.25">
      <c r="B3759" t="s">
        <v>35555</v>
      </c>
    </row>
    <row r="3760" spans="1:7" x14ac:dyDescent="0.25">
      <c r="B3760" t="s">
        <v>30232</v>
      </c>
    </row>
    <row r="3761" spans="1:7" x14ac:dyDescent="0.25">
      <c r="B3761" t="s">
        <v>22060</v>
      </c>
    </row>
    <row r="3762" spans="1:7" x14ac:dyDescent="0.25">
      <c r="A3762" t="s">
        <v>20479</v>
      </c>
    </row>
    <row r="3763" spans="1:7" x14ac:dyDescent="0.25">
      <c r="A3763" t="s">
        <v>4094</v>
      </c>
      <c r="B3763" t="s">
        <v>4095</v>
      </c>
      <c r="D3763" s="7" t="s">
        <v>20180</v>
      </c>
      <c r="E3763" t="s">
        <v>38074</v>
      </c>
      <c r="F3763" s="7" t="s">
        <v>20670</v>
      </c>
      <c r="G3763" s="52">
        <v>991</v>
      </c>
    </row>
    <row r="3764" spans="1:7" x14ac:dyDescent="0.25">
      <c r="A3764" t="s">
        <v>4096</v>
      </c>
      <c r="B3764" t="s">
        <v>4097</v>
      </c>
      <c r="D3764" s="7" t="s">
        <v>20181</v>
      </c>
      <c r="E3764" t="s">
        <v>38075</v>
      </c>
      <c r="F3764" s="7" t="s">
        <v>20670</v>
      </c>
      <c r="G3764" s="52">
        <v>147</v>
      </c>
    </row>
    <row r="3765" spans="1:7" x14ac:dyDescent="0.25">
      <c r="A3765" t="s">
        <v>22061</v>
      </c>
      <c r="B3765" t="s">
        <v>4099</v>
      </c>
      <c r="C3765" s="7" t="s">
        <v>18992</v>
      </c>
      <c r="E3765" t="s">
        <v>22062</v>
      </c>
      <c r="G3765" s="52">
        <v>1335</v>
      </c>
    </row>
    <row r="3766" spans="1:7" x14ac:dyDescent="0.25">
      <c r="B3766" t="s">
        <v>22063</v>
      </c>
    </row>
    <row r="3767" spans="1:7" x14ac:dyDescent="0.25">
      <c r="B3767" t="s">
        <v>22064</v>
      </c>
    </row>
    <row r="3768" spans="1:7" x14ac:dyDescent="0.25">
      <c r="B3768" t="s">
        <v>22065</v>
      </c>
    </row>
    <row r="3769" spans="1:7" x14ac:dyDescent="0.25">
      <c r="A3769" t="s">
        <v>20479</v>
      </c>
    </row>
    <row r="3770" spans="1:7" x14ac:dyDescent="0.25">
      <c r="A3770" t="s">
        <v>4098</v>
      </c>
      <c r="B3770" t="s">
        <v>4100</v>
      </c>
      <c r="D3770" s="7" t="s">
        <v>20180</v>
      </c>
      <c r="E3770" t="s">
        <v>22066</v>
      </c>
      <c r="F3770" s="7" t="s">
        <v>20670</v>
      </c>
      <c r="G3770" s="52">
        <v>1335</v>
      </c>
    </row>
    <row r="3771" spans="1:7" x14ac:dyDescent="0.25">
      <c r="A3771" t="s">
        <v>38076</v>
      </c>
      <c r="B3771" t="s">
        <v>38077</v>
      </c>
      <c r="D3771" s="7" t="s">
        <v>20341</v>
      </c>
      <c r="F3771" s="7" t="s">
        <v>27759</v>
      </c>
      <c r="G3771" s="52">
        <v>0</v>
      </c>
    </row>
    <row r="3772" spans="1:7" x14ac:dyDescent="0.25">
      <c r="A3772" t="s">
        <v>22067</v>
      </c>
      <c r="B3772" t="s">
        <v>30233</v>
      </c>
      <c r="C3772" s="7" t="s">
        <v>18993</v>
      </c>
      <c r="E3772" t="s">
        <v>22068</v>
      </c>
      <c r="G3772" s="52">
        <v>25497</v>
      </c>
    </row>
    <row r="3773" spans="1:7" x14ac:dyDescent="0.25">
      <c r="B3773" t="s">
        <v>30234</v>
      </c>
    </row>
    <row r="3774" spans="1:7" x14ac:dyDescent="0.25">
      <c r="B3774" t="s">
        <v>22069</v>
      </c>
    </row>
    <row r="3775" spans="1:7" x14ac:dyDescent="0.25">
      <c r="B3775" t="s">
        <v>22070</v>
      </c>
    </row>
    <row r="3776" spans="1:7" x14ac:dyDescent="0.25">
      <c r="A3776" t="s">
        <v>20479</v>
      </c>
    </row>
    <row r="3777" spans="1:7" x14ac:dyDescent="0.25">
      <c r="A3777" t="s">
        <v>4103</v>
      </c>
      <c r="B3777" t="s">
        <v>4104</v>
      </c>
      <c r="D3777" s="7" t="s">
        <v>20180</v>
      </c>
      <c r="E3777" t="s">
        <v>22071</v>
      </c>
      <c r="F3777" s="7" t="s">
        <v>20580</v>
      </c>
      <c r="G3777" s="52">
        <v>941</v>
      </c>
    </row>
    <row r="3778" spans="1:7" x14ac:dyDescent="0.25">
      <c r="A3778" t="s">
        <v>4105</v>
      </c>
      <c r="B3778" t="s">
        <v>4104</v>
      </c>
      <c r="D3778" s="7" t="s">
        <v>20341</v>
      </c>
      <c r="E3778" t="s">
        <v>22071</v>
      </c>
      <c r="F3778" s="7" t="s">
        <v>27730</v>
      </c>
      <c r="G3778" s="52">
        <v>475</v>
      </c>
    </row>
    <row r="3779" spans="1:7" x14ac:dyDescent="0.25">
      <c r="A3779" t="s">
        <v>4106</v>
      </c>
      <c r="B3779" t="s">
        <v>4107</v>
      </c>
      <c r="D3779" s="7" t="s">
        <v>20181</v>
      </c>
      <c r="E3779" t="s">
        <v>35556</v>
      </c>
      <c r="F3779" s="7" t="s">
        <v>27729</v>
      </c>
      <c r="G3779" s="52">
        <v>604</v>
      </c>
    </row>
    <row r="3780" spans="1:7" x14ac:dyDescent="0.25">
      <c r="A3780" t="s">
        <v>4108</v>
      </c>
      <c r="B3780" t="s">
        <v>4109</v>
      </c>
      <c r="D3780" s="7" t="s">
        <v>20130</v>
      </c>
      <c r="E3780" t="s">
        <v>30235</v>
      </c>
      <c r="F3780" s="7" t="s">
        <v>20760</v>
      </c>
      <c r="G3780" s="52">
        <v>663</v>
      </c>
    </row>
    <row r="3781" spans="1:7" x14ac:dyDescent="0.25">
      <c r="A3781" t="s">
        <v>4110</v>
      </c>
      <c r="B3781" t="s">
        <v>4111</v>
      </c>
      <c r="D3781" s="7" t="s">
        <v>20209</v>
      </c>
      <c r="E3781" t="s">
        <v>30235</v>
      </c>
      <c r="F3781" s="7" t="s">
        <v>27730</v>
      </c>
      <c r="G3781" s="52">
        <v>370</v>
      </c>
    </row>
    <row r="3782" spans="1:7" x14ac:dyDescent="0.25">
      <c r="A3782" t="s">
        <v>4112</v>
      </c>
      <c r="B3782" t="s">
        <v>30236</v>
      </c>
      <c r="D3782" s="7" t="s">
        <v>20295</v>
      </c>
      <c r="E3782" t="s">
        <v>38078</v>
      </c>
      <c r="F3782" s="7" t="s">
        <v>27729</v>
      </c>
      <c r="G3782" s="52">
        <v>749</v>
      </c>
    </row>
    <row r="3783" spans="1:7" x14ac:dyDescent="0.25">
      <c r="A3783" t="s">
        <v>4113</v>
      </c>
      <c r="B3783" t="s">
        <v>30237</v>
      </c>
      <c r="D3783" s="7" t="s">
        <v>20360</v>
      </c>
      <c r="E3783" t="s">
        <v>30238</v>
      </c>
      <c r="F3783" s="7" t="s">
        <v>20580</v>
      </c>
      <c r="G3783" s="52">
        <v>935</v>
      </c>
    </row>
    <row r="3784" spans="1:7" x14ac:dyDescent="0.25">
      <c r="A3784" t="s">
        <v>4114</v>
      </c>
      <c r="B3784" t="s">
        <v>30237</v>
      </c>
      <c r="D3784" s="7" t="s">
        <v>20165</v>
      </c>
      <c r="E3784" t="s">
        <v>30238</v>
      </c>
      <c r="F3784" s="7" t="s">
        <v>27730</v>
      </c>
      <c r="G3784" s="52">
        <v>440</v>
      </c>
    </row>
    <row r="3785" spans="1:7" x14ac:dyDescent="0.25">
      <c r="A3785" t="s">
        <v>4115</v>
      </c>
      <c r="B3785" t="s">
        <v>30239</v>
      </c>
      <c r="D3785" s="7" t="s">
        <v>20321</v>
      </c>
      <c r="E3785" t="s">
        <v>38079</v>
      </c>
      <c r="F3785" s="7" t="s">
        <v>27729</v>
      </c>
      <c r="G3785" s="52">
        <v>747</v>
      </c>
    </row>
    <row r="3786" spans="1:7" x14ac:dyDescent="0.25">
      <c r="A3786" t="s">
        <v>4116</v>
      </c>
      <c r="B3786" t="s">
        <v>4117</v>
      </c>
      <c r="D3786" s="7" t="s">
        <v>20361</v>
      </c>
      <c r="E3786" t="s">
        <v>30245</v>
      </c>
      <c r="F3786" s="7" t="s">
        <v>20760</v>
      </c>
      <c r="G3786" s="52">
        <v>936</v>
      </c>
    </row>
    <row r="3787" spans="1:7" x14ac:dyDescent="0.25">
      <c r="A3787" t="s">
        <v>4118</v>
      </c>
      <c r="B3787" t="s">
        <v>4119</v>
      </c>
      <c r="D3787" s="7" t="s">
        <v>20250</v>
      </c>
      <c r="E3787" t="s">
        <v>30245</v>
      </c>
      <c r="F3787" s="7" t="s">
        <v>27730</v>
      </c>
      <c r="G3787" s="52">
        <v>465</v>
      </c>
    </row>
    <row r="3788" spans="1:7" x14ac:dyDescent="0.25">
      <c r="A3788" t="s">
        <v>4120</v>
      </c>
      <c r="B3788" t="s">
        <v>4121</v>
      </c>
      <c r="D3788" s="7" t="s">
        <v>20210</v>
      </c>
      <c r="E3788" t="s">
        <v>30241</v>
      </c>
      <c r="F3788" s="7" t="s">
        <v>20760</v>
      </c>
      <c r="G3788" s="52">
        <v>757</v>
      </c>
    </row>
    <row r="3789" spans="1:7" x14ac:dyDescent="0.25">
      <c r="A3789" t="s">
        <v>4122</v>
      </c>
      <c r="B3789" t="s">
        <v>4121</v>
      </c>
      <c r="D3789" s="7" t="s">
        <v>20131</v>
      </c>
      <c r="E3789" t="s">
        <v>30241</v>
      </c>
      <c r="F3789" s="7" t="s">
        <v>27730</v>
      </c>
      <c r="G3789" s="52">
        <v>350</v>
      </c>
    </row>
    <row r="3790" spans="1:7" x14ac:dyDescent="0.25">
      <c r="A3790" t="s">
        <v>4123</v>
      </c>
      <c r="B3790" t="s">
        <v>4124</v>
      </c>
      <c r="D3790" s="7" t="s">
        <v>20238</v>
      </c>
      <c r="E3790" t="s">
        <v>35558</v>
      </c>
      <c r="F3790" s="7" t="s">
        <v>20580</v>
      </c>
      <c r="G3790" s="52">
        <v>936</v>
      </c>
    </row>
    <row r="3791" spans="1:7" x14ac:dyDescent="0.25">
      <c r="A3791" t="s">
        <v>4125</v>
      </c>
      <c r="B3791" t="s">
        <v>4124</v>
      </c>
      <c r="D3791" s="7" t="s">
        <v>20362</v>
      </c>
      <c r="E3791" t="s">
        <v>35558</v>
      </c>
      <c r="F3791" s="7" t="s">
        <v>27730</v>
      </c>
      <c r="G3791" s="52">
        <v>459</v>
      </c>
    </row>
    <row r="3792" spans="1:7" x14ac:dyDescent="0.25">
      <c r="A3792" t="s">
        <v>4126</v>
      </c>
      <c r="B3792" t="s">
        <v>4127</v>
      </c>
      <c r="D3792" s="7" t="s">
        <v>20251</v>
      </c>
      <c r="E3792" t="s">
        <v>38080</v>
      </c>
      <c r="F3792" s="7" t="s">
        <v>20760</v>
      </c>
      <c r="G3792" s="52">
        <v>852</v>
      </c>
    </row>
    <row r="3793" spans="1:7" x14ac:dyDescent="0.25">
      <c r="A3793" t="s">
        <v>4128</v>
      </c>
      <c r="B3793" t="s">
        <v>4127</v>
      </c>
      <c r="D3793" s="7" t="s">
        <v>20322</v>
      </c>
      <c r="E3793" t="s">
        <v>38080</v>
      </c>
      <c r="F3793" s="7" t="s">
        <v>27730</v>
      </c>
      <c r="G3793" s="52">
        <v>440</v>
      </c>
    </row>
    <row r="3794" spans="1:7" x14ac:dyDescent="0.25">
      <c r="A3794" t="s">
        <v>4129</v>
      </c>
      <c r="B3794" t="s">
        <v>30242</v>
      </c>
      <c r="D3794" s="7" t="s">
        <v>20239</v>
      </c>
      <c r="E3794" t="s">
        <v>30243</v>
      </c>
      <c r="F3794" s="7" t="s">
        <v>27729</v>
      </c>
      <c r="G3794" s="52">
        <v>869</v>
      </c>
    </row>
    <row r="3795" spans="1:7" x14ac:dyDescent="0.25">
      <c r="A3795" t="s">
        <v>4130</v>
      </c>
      <c r="B3795" t="s">
        <v>4131</v>
      </c>
      <c r="D3795" s="7" t="s">
        <v>20197</v>
      </c>
      <c r="E3795" t="s">
        <v>35559</v>
      </c>
      <c r="F3795" s="7" t="s">
        <v>20426</v>
      </c>
      <c r="G3795" s="52">
        <v>737</v>
      </c>
    </row>
    <row r="3796" spans="1:7" x14ac:dyDescent="0.25">
      <c r="A3796" t="s">
        <v>4132</v>
      </c>
      <c r="B3796" t="s">
        <v>4131</v>
      </c>
      <c r="D3796" s="7" t="s">
        <v>20151</v>
      </c>
      <c r="E3796" t="s">
        <v>35559</v>
      </c>
      <c r="F3796" s="7" t="s">
        <v>27730</v>
      </c>
      <c r="G3796" s="52">
        <v>379</v>
      </c>
    </row>
    <row r="3797" spans="1:7" x14ac:dyDescent="0.25">
      <c r="A3797" t="s">
        <v>30244</v>
      </c>
      <c r="B3797" t="s">
        <v>4133</v>
      </c>
      <c r="D3797" s="7" t="s">
        <v>20166</v>
      </c>
      <c r="E3797" t="s">
        <v>38081</v>
      </c>
      <c r="F3797" s="7" t="s">
        <v>20426</v>
      </c>
      <c r="G3797" s="52">
        <v>588</v>
      </c>
    </row>
    <row r="3798" spans="1:7" x14ac:dyDescent="0.25">
      <c r="A3798" t="s">
        <v>30246</v>
      </c>
      <c r="B3798" t="s">
        <v>4133</v>
      </c>
      <c r="D3798" s="7" t="s">
        <v>20342</v>
      </c>
      <c r="E3798" t="s">
        <v>38081</v>
      </c>
      <c r="F3798" s="7" t="s">
        <v>27730</v>
      </c>
      <c r="G3798" s="52">
        <v>295</v>
      </c>
    </row>
    <row r="3799" spans="1:7" x14ac:dyDescent="0.25">
      <c r="A3799" t="s">
        <v>4134</v>
      </c>
      <c r="B3799" t="s">
        <v>4135</v>
      </c>
      <c r="D3799" s="7" t="s">
        <v>20296</v>
      </c>
      <c r="E3799" t="s">
        <v>35560</v>
      </c>
      <c r="F3799" s="7" t="s">
        <v>20638</v>
      </c>
      <c r="G3799" s="52">
        <v>881</v>
      </c>
    </row>
    <row r="3800" spans="1:7" x14ac:dyDescent="0.25">
      <c r="A3800" t="s">
        <v>4136</v>
      </c>
      <c r="B3800" t="s">
        <v>4135</v>
      </c>
      <c r="D3800" s="7" t="s">
        <v>20122</v>
      </c>
      <c r="E3800" t="s">
        <v>35560</v>
      </c>
      <c r="F3800" s="7" t="s">
        <v>27730</v>
      </c>
      <c r="G3800" s="52">
        <v>359</v>
      </c>
    </row>
    <row r="3801" spans="1:7" x14ac:dyDescent="0.25">
      <c r="A3801" t="s">
        <v>4137</v>
      </c>
      <c r="B3801" t="s">
        <v>35561</v>
      </c>
      <c r="D3801" s="7" t="s">
        <v>20276</v>
      </c>
      <c r="E3801" t="s">
        <v>22072</v>
      </c>
      <c r="F3801" s="7" t="s">
        <v>20426</v>
      </c>
      <c r="G3801" s="52">
        <v>736</v>
      </c>
    </row>
    <row r="3802" spans="1:7" x14ac:dyDescent="0.25">
      <c r="A3802" t="s">
        <v>4138</v>
      </c>
      <c r="B3802" t="s">
        <v>35561</v>
      </c>
      <c r="D3802" s="7" t="s">
        <v>20167</v>
      </c>
      <c r="E3802" t="s">
        <v>22072</v>
      </c>
      <c r="F3802" s="7" t="s">
        <v>27730</v>
      </c>
      <c r="G3802" s="52">
        <v>449</v>
      </c>
    </row>
    <row r="3803" spans="1:7" x14ac:dyDescent="0.25">
      <c r="A3803" t="s">
        <v>4139</v>
      </c>
      <c r="B3803" t="s">
        <v>4140</v>
      </c>
      <c r="D3803" s="7" t="s">
        <v>20252</v>
      </c>
      <c r="E3803" t="s">
        <v>30247</v>
      </c>
      <c r="F3803" s="7" t="s">
        <v>20638</v>
      </c>
      <c r="G3803" s="52">
        <v>837</v>
      </c>
    </row>
    <row r="3804" spans="1:7" x14ac:dyDescent="0.25">
      <c r="A3804" t="s">
        <v>4141</v>
      </c>
      <c r="B3804" t="s">
        <v>4140</v>
      </c>
      <c r="D3804" s="7" t="s">
        <v>20253</v>
      </c>
      <c r="E3804" t="s">
        <v>30247</v>
      </c>
      <c r="F3804" s="7" t="s">
        <v>27730</v>
      </c>
      <c r="G3804" s="52">
        <v>410</v>
      </c>
    </row>
    <row r="3805" spans="1:7" x14ac:dyDescent="0.25">
      <c r="A3805" t="s">
        <v>4142</v>
      </c>
      <c r="B3805" t="s">
        <v>30248</v>
      </c>
      <c r="D3805" s="7" t="s">
        <v>20263</v>
      </c>
      <c r="E3805" t="s">
        <v>38082</v>
      </c>
      <c r="F3805" s="7" t="s">
        <v>20638</v>
      </c>
      <c r="G3805" s="52">
        <v>799</v>
      </c>
    </row>
    <row r="3806" spans="1:7" x14ac:dyDescent="0.25">
      <c r="A3806" t="s">
        <v>4143</v>
      </c>
      <c r="B3806" t="s">
        <v>30248</v>
      </c>
      <c r="D3806" s="7" t="s">
        <v>20123</v>
      </c>
      <c r="E3806" t="s">
        <v>38082</v>
      </c>
      <c r="F3806" s="7" t="s">
        <v>27765</v>
      </c>
      <c r="G3806" s="52">
        <v>382</v>
      </c>
    </row>
    <row r="3807" spans="1:7" x14ac:dyDescent="0.25">
      <c r="A3807" t="s">
        <v>4144</v>
      </c>
      <c r="B3807" t="s">
        <v>30249</v>
      </c>
      <c r="D3807" s="7" t="s">
        <v>20198</v>
      </c>
      <c r="E3807" t="s">
        <v>30240</v>
      </c>
      <c r="F3807" s="7" t="s">
        <v>27729</v>
      </c>
      <c r="G3807" s="52">
        <v>191</v>
      </c>
    </row>
    <row r="3808" spans="1:7" x14ac:dyDescent="0.25">
      <c r="A3808" t="s">
        <v>4145</v>
      </c>
      <c r="B3808" t="s">
        <v>4146</v>
      </c>
      <c r="D3808" s="7" t="s">
        <v>20297</v>
      </c>
      <c r="E3808" t="s">
        <v>30250</v>
      </c>
      <c r="F3808" s="7" t="s">
        <v>27729</v>
      </c>
      <c r="G3808" s="52">
        <v>837</v>
      </c>
    </row>
    <row r="3809" spans="1:7" x14ac:dyDescent="0.25">
      <c r="A3809" t="s">
        <v>30251</v>
      </c>
      <c r="B3809" t="s">
        <v>35562</v>
      </c>
      <c r="D3809" s="7" t="s">
        <v>20199</v>
      </c>
      <c r="E3809" t="s">
        <v>30252</v>
      </c>
      <c r="F3809" s="7" t="s">
        <v>27729</v>
      </c>
      <c r="G3809" s="52">
        <v>224</v>
      </c>
    </row>
    <row r="3810" spans="1:7" x14ac:dyDescent="0.25">
      <c r="A3810" t="s">
        <v>35563</v>
      </c>
      <c r="B3810" t="s">
        <v>38083</v>
      </c>
      <c r="D3810" s="7" t="s">
        <v>20298</v>
      </c>
      <c r="E3810" t="s">
        <v>38084</v>
      </c>
      <c r="F3810" s="7" t="s">
        <v>20580</v>
      </c>
      <c r="G3810" s="52">
        <v>704</v>
      </c>
    </row>
    <row r="3811" spans="1:7" x14ac:dyDescent="0.25">
      <c r="A3811" t="s">
        <v>35564</v>
      </c>
      <c r="B3811" t="s">
        <v>38083</v>
      </c>
      <c r="D3811" s="7" t="s">
        <v>20152</v>
      </c>
      <c r="E3811" t="s">
        <v>38084</v>
      </c>
      <c r="F3811" s="7" t="s">
        <v>27730</v>
      </c>
      <c r="G3811" s="52">
        <v>227</v>
      </c>
    </row>
    <row r="3812" spans="1:7" x14ac:dyDescent="0.25">
      <c r="A3812" t="s">
        <v>35565</v>
      </c>
      <c r="B3812" t="s">
        <v>38085</v>
      </c>
      <c r="D3812" s="7" t="s">
        <v>20182</v>
      </c>
      <c r="E3812" t="s">
        <v>38086</v>
      </c>
      <c r="F3812" s="7" t="s">
        <v>20638</v>
      </c>
      <c r="G3812" s="52">
        <v>460</v>
      </c>
    </row>
    <row r="3813" spans="1:7" x14ac:dyDescent="0.25">
      <c r="A3813" t="s">
        <v>35566</v>
      </c>
      <c r="B3813" t="s">
        <v>38085</v>
      </c>
      <c r="D3813" s="7" t="s">
        <v>20299</v>
      </c>
      <c r="E3813" t="s">
        <v>38086</v>
      </c>
      <c r="F3813" s="7" t="s">
        <v>27730</v>
      </c>
      <c r="G3813" s="52">
        <v>138</v>
      </c>
    </row>
    <row r="3814" spans="1:7" x14ac:dyDescent="0.25">
      <c r="A3814" t="s">
        <v>35567</v>
      </c>
      <c r="B3814" t="s">
        <v>38087</v>
      </c>
      <c r="D3814" s="7" t="s">
        <v>20211</v>
      </c>
      <c r="E3814" t="s">
        <v>38088</v>
      </c>
      <c r="F3814" s="7" t="s">
        <v>20638</v>
      </c>
      <c r="G3814" s="52">
        <v>602</v>
      </c>
    </row>
    <row r="3815" spans="1:7" x14ac:dyDescent="0.25">
      <c r="A3815" t="s">
        <v>35568</v>
      </c>
      <c r="B3815" t="s">
        <v>38087</v>
      </c>
      <c r="D3815" s="7" t="s">
        <v>20323</v>
      </c>
      <c r="E3815" t="s">
        <v>38088</v>
      </c>
      <c r="F3815" s="7" t="s">
        <v>27730</v>
      </c>
      <c r="G3815" s="52">
        <v>197</v>
      </c>
    </row>
    <row r="3816" spans="1:7" x14ac:dyDescent="0.25">
      <c r="A3816" t="s">
        <v>35569</v>
      </c>
      <c r="B3816" t="s">
        <v>35570</v>
      </c>
      <c r="D3816" s="7" t="s">
        <v>20277</v>
      </c>
      <c r="E3816" t="s">
        <v>35571</v>
      </c>
      <c r="F3816" s="7" t="s">
        <v>27730</v>
      </c>
      <c r="G3816" s="52">
        <v>418</v>
      </c>
    </row>
    <row r="3817" spans="1:7" x14ac:dyDescent="0.25">
      <c r="A3817" t="s">
        <v>35572</v>
      </c>
      <c r="B3817" t="s">
        <v>38089</v>
      </c>
      <c r="D3817" s="7" t="s">
        <v>20278</v>
      </c>
      <c r="E3817" t="s">
        <v>35571</v>
      </c>
      <c r="F3817" s="7" t="s">
        <v>20638</v>
      </c>
      <c r="G3817" s="52">
        <v>888</v>
      </c>
    </row>
    <row r="3818" spans="1:7" x14ac:dyDescent="0.25">
      <c r="A3818" t="s">
        <v>35573</v>
      </c>
      <c r="B3818" t="s">
        <v>38090</v>
      </c>
      <c r="D3818" s="7" t="s">
        <v>20221</v>
      </c>
      <c r="E3818" t="s">
        <v>32520</v>
      </c>
      <c r="F3818" s="7" t="s">
        <v>20638</v>
      </c>
      <c r="G3818" s="52">
        <v>895</v>
      </c>
    </row>
    <row r="3819" spans="1:7" x14ac:dyDescent="0.25">
      <c r="A3819" t="s">
        <v>35574</v>
      </c>
      <c r="B3819" t="s">
        <v>38090</v>
      </c>
      <c r="D3819" s="7" t="s">
        <v>20300</v>
      </c>
      <c r="E3819" t="s">
        <v>38091</v>
      </c>
      <c r="F3819" s="7" t="s">
        <v>27730</v>
      </c>
      <c r="G3819" s="52">
        <v>455</v>
      </c>
    </row>
    <row r="3820" spans="1:7" x14ac:dyDescent="0.25">
      <c r="A3820" t="s">
        <v>35575</v>
      </c>
      <c r="B3820" t="s">
        <v>38092</v>
      </c>
      <c r="D3820" s="7" t="s">
        <v>20141</v>
      </c>
      <c r="E3820" t="s">
        <v>38093</v>
      </c>
      <c r="F3820" s="7" t="s">
        <v>27747</v>
      </c>
      <c r="G3820" s="52">
        <v>421</v>
      </c>
    </row>
    <row r="3821" spans="1:7" x14ac:dyDescent="0.25">
      <c r="A3821" t="s">
        <v>22073</v>
      </c>
      <c r="B3821" t="s">
        <v>30253</v>
      </c>
      <c r="C3821" s="7" t="s">
        <v>18994</v>
      </c>
      <c r="E3821" t="s">
        <v>22074</v>
      </c>
      <c r="G3821" s="52">
        <v>2328</v>
      </c>
    </row>
    <row r="3822" spans="1:7" x14ac:dyDescent="0.25">
      <c r="B3822" t="s">
        <v>30254</v>
      </c>
    </row>
    <row r="3823" spans="1:7" x14ac:dyDescent="0.25">
      <c r="B3823" t="s">
        <v>22076</v>
      </c>
    </row>
    <row r="3824" spans="1:7" x14ac:dyDescent="0.25">
      <c r="B3824" t="s">
        <v>22077</v>
      </c>
    </row>
    <row r="3825" spans="1:7" x14ac:dyDescent="0.25">
      <c r="A3825" t="s">
        <v>20479</v>
      </c>
    </row>
    <row r="3826" spans="1:7" x14ac:dyDescent="0.25">
      <c r="A3826" t="s">
        <v>4149</v>
      </c>
      <c r="B3826" t="s">
        <v>4148</v>
      </c>
      <c r="D3826" s="7" t="s">
        <v>20180</v>
      </c>
      <c r="E3826" t="s">
        <v>22078</v>
      </c>
      <c r="F3826" s="7" t="s">
        <v>20433</v>
      </c>
      <c r="G3826" s="52">
        <v>484</v>
      </c>
    </row>
    <row r="3827" spans="1:7" x14ac:dyDescent="0.25">
      <c r="A3827" t="s">
        <v>4150</v>
      </c>
      <c r="B3827" t="s">
        <v>4151</v>
      </c>
      <c r="D3827" s="7" t="s">
        <v>20341</v>
      </c>
      <c r="E3827" t="s">
        <v>33395</v>
      </c>
      <c r="F3827" s="7" t="s">
        <v>20433</v>
      </c>
      <c r="G3827" s="52">
        <v>794</v>
      </c>
    </row>
    <row r="3828" spans="1:7" x14ac:dyDescent="0.25">
      <c r="A3828" t="s">
        <v>4152</v>
      </c>
      <c r="B3828" t="s">
        <v>4148</v>
      </c>
      <c r="D3828" s="7" t="s">
        <v>20181</v>
      </c>
      <c r="E3828" t="s">
        <v>30255</v>
      </c>
      <c r="F3828" s="7" t="s">
        <v>20433</v>
      </c>
      <c r="G3828" s="52">
        <v>344</v>
      </c>
    </row>
    <row r="3829" spans="1:7" x14ac:dyDescent="0.25">
      <c r="A3829" t="s">
        <v>4153</v>
      </c>
      <c r="B3829" t="s">
        <v>4148</v>
      </c>
      <c r="D3829" s="7" t="s">
        <v>20130</v>
      </c>
      <c r="E3829" t="s">
        <v>33396</v>
      </c>
      <c r="F3829" s="7" t="s">
        <v>20580</v>
      </c>
      <c r="G3829" s="52">
        <v>212</v>
      </c>
    </row>
    <row r="3830" spans="1:7" x14ac:dyDescent="0.25">
      <c r="A3830" t="s">
        <v>4154</v>
      </c>
      <c r="B3830" t="s">
        <v>4148</v>
      </c>
      <c r="D3830" s="7" t="s">
        <v>20209</v>
      </c>
      <c r="E3830" t="s">
        <v>22074</v>
      </c>
      <c r="F3830" s="7" t="s">
        <v>20580</v>
      </c>
      <c r="G3830" s="52">
        <v>194</v>
      </c>
    </row>
    <row r="3831" spans="1:7" x14ac:dyDescent="0.25">
      <c r="A3831" t="s">
        <v>30256</v>
      </c>
      <c r="B3831" t="s">
        <v>30257</v>
      </c>
      <c r="D3831" s="7" t="s">
        <v>20295</v>
      </c>
      <c r="E3831" t="s">
        <v>22078</v>
      </c>
      <c r="F3831" s="7" t="s">
        <v>20433</v>
      </c>
      <c r="G3831" s="52">
        <v>300</v>
      </c>
    </row>
    <row r="3832" spans="1:7" x14ac:dyDescent="0.25">
      <c r="A3832" t="s">
        <v>22079</v>
      </c>
      <c r="B3832" t="s">
        <v>35576</v>
      </c>
      <c r="C3832" s="7" t="s">
        <v>18995</v>
      </c>
      <c r="E3832" t="s">
        <v>22080</v>
      </c>
      <c r="G3832" s="52">
        <v>108</v>
      </c>
    </row>
    <row r="3833" spans="1:7" x14ac:dyDescent="0.25">
      <c r="B3833" t="s">
        <v>35577</v>
      </c>
    </row>
    <row r="3834" spans="1:7" x14ac:dyDescent="0.25">
      <c r="B3834" t="s">
        <v>22081</v>
      </c>
    </row>
    <row r="3835" spans="1:7" x14ac:dyDescent="0.25">
      <c r="B3835" t="s">
        <v>22082</v>
      </c>
    </row>
    <row r="3836" spans="1:7" x14ac:dyDescent="0.25">
      <c r="A3836" t="s">
        <v>20479</v>
      </c>
    </row>
    <row r="3837" spans="1:7" x14ac:dyDescent="0.25">
      <c r="A3837" t="s">
        <v>4155</v>
      </c>
      <c r="B3837" t="s">
        <v>4157</v>
      </c>
      <c r="D3837" s="7" t="s">
        <v>20155</v>
      </c>
      <c r="E3837" t="s">
        <v>38094</v>
      </c>
      <c r="F3837" s="7" t="s">
        <v>20445</v>
      </c>
      <c r="G3837" s="52">
        <v>108</v>
      </c>
    </row>
    <row r="3838" spans="1:7" x14ac:dyDescent="0.25">
      <c r="A3838" t="s">
        <v>38095</v>
      </c>
      <c r="B3838" t="s">
        <v>38096</v>
      </c>
      <c r="C3838" s="7" t="s">
        <v>37225</v>
      </c>
      <c r="E3838" t="s">
        <v>37450</v>
      </c>
      <c r="G3838" s="52">
        <v>0</v>
      </c>
    </row>
    <row r="3839" spans="1:7" x14ac:dyDescent="0.25">
      <c r="B3839" t="s">
        <v>38097</v>
      </c>
    </row>
    <row r="3840" spans="1:7" x14ac:dyDescent="0.25">
      <c r="B3840" t="s">
        <v>38098</v>
      </c>
    </row>
    <row r="3841" spans="1:7" x14ac:dyDescent="0.25">
      <c r="B3841" t="s">
        <v>38099</v>
      </c>
    </row>
    <row r="3842" spans="1:7" x14ac:dyDescent="0.25">
      <c r="A3842" t="s">
        <v>20479</v>
      </c>
    </row>
    <row r="3843" spans="1:7" x14ac:dyDescent="0.25">
      <c r="A3843" t="s">
        <v>38100</v>
      </c>
      <c r="B3843" t="s">
        <v>37448</v>
      </c>
      <c r="D3843" s="7" t="s">
        <v>20155</v>
      </c>
      <c r="F3843" s="7" t="s">
        <v>20638</v>
      </c>
      <c r="G3843" s="52">
        <v>0</v>
      </c>
    </row>
    <row r="3844" spans="1:7" x14ac:dyDescent="0.25">
      <c r="A3844" t="s">
        <v>22083</v>
      </c>
      <c r="B3844" t="s">
        <v>4159</v>
      </c>
      <c r="C3844" s="7" t="s">
        <v>18996</v>
      </c>
      <c r="E3844" t="s">
        <v>24812</v>
      </c>
      <c r="G3844" s="52">
        <v>24165</v>
      </c>
    </row>
    <row r="3845" spans="1:7" x14ac:dyDescent="0.25">
      <c r="B3845" t="s">
        <v>22084</v>
      </c>
    </row>
    <row r="3846" spans="1:7" x14ac:dyDescent="0.25">
      <c r="B3846" t="s">
        <v>22085</v>
      </c>
    </row>
    <row r="3847" spans="1:7" x14ac:dyDescent="0.25">
      <c r="B3847" t="s">
        <v>22086</v>
      </c>
    </row>
    <row r="3848" spans="1:7" x14ac:dyDescent="0.25">
      <c r="A3848" t="s">
        <v>17</v>
      </c>
    </row>
    <row r="3849" spans="1:7" x14ac:dyDescent="0.25">
      <c r="A3849" t="s">
        <v>4162</v>
      </c>
      <c r="B3849" t="s">
        <v>4163</v>
      </c>
      <c r="D3849" s="7" t="s">
        <v>20180</v>
      </c>
      <c r="E3849" t="s">
        <v>38101</v>
      </c>
      <c r="F3849" s="7" t="s">
        <v>27729</v>
      </c>
      <c r="G3849" s="52">
        <v>2035</v>
      </c>
    </row>
    <row r="3850" spans="1:7" x14ac:dyDescent="0.25">
      <c r="A3850" t="s">
        <v>4164</v>
      </c>
      <c r="B3850" t="s">
        <v>4165</v>
      </c>
      <c r="D3850" s="7" t="s">
        <v>20341</v>
      </c>
      <c r="E3850" t="s">
        <v>30258</v>
      </c>
      <c r="F3850" s="7" t="s">
        <v>27729</v>
      </c>
      <c r="G3850" s="52">
        <v>1971</v>
      </c>
    </row>
    <row r="3851" spans="1:7" x14ac:dyDescent="0.25">
      <c r="A3851" t="s">
        <v>4170</v>
      </c>
      <c r="B3851" t="s">
        <v>4171</v>
      </c>
      <c r="D3851" s="7" t="s">
        <v>20295</v>
      </c>
      <c r="E3851" t="s">
        <v>30259</v>
      </c>
      <c r="F3851" s="7" t="s">
        <v>27729</v>
      </c>
      <c r="G3851" s="52">
        <v>1686</v>
      </c>
    </row>
    <row r="3852" spans="1:7" x14ac:dyDescent="0.25">
      <c r="A3852" t="s">
        <v>4172</v>
      </c>
      <c r="B3852" t="s">
        <v>4173</v>
      </c>
      <c r="D3852" s="7" t="s">
        <v>20360</v>
      </c>
      <c r="E3852" t="s">
        <v>30260</v>
      </c>
      <c r="F3852" s="7" t="s">
        <v>27729</v>
      </c>
      <c r="G3852" s="52">
        <v>899</v>
      </c>
    </row>
    <row r="3853" spans="1:7" x14ac:dyDescent="0.25">
      <c r="A3853" t="s">
        <v>4177</v>
      </c>
      <c r="B3853" t="s">
        <v>4178</v>
      </c>
      <c r="D3853" s="7" t="s">
        <v>20361</v>
      </c>
      <c r="E3853" t="s">
        <v>22087</v>
      </c>
      <c r="F3853" s="7" t="s">
        <v>27729</v>
      </c>
      <c r="G3853" s="52">
        <v>363</v>
      </c>
    </row>
    <row r="3854" spans="1:7" x14ac:dyDescent="0.25">
      <c r="A3854" t="s">
        <v>4179</v>
      </c>
      <c r="B3854" t="s">
        <v>4180</v>
      </c>
      <c r="D3854" s="7" t="s">
        <v>20277</v>
      </c>
      <c r="E3854" t="s">
        <v>22094</v>
      </c>
      <c r="F3854" s="7" t="s">
        <v>27730</v>
      </c>
      <c r="G3854" s="52">
        <v>864</v>
      </c>
    </row>
    <row r="3855" spans="1:7" x14ac:dyDescent="0.25">
      <c r="A3855" t="s">
        <v>4181</v>
      </c>
      <c r="B3855" t="s">
        <v>4182</v>
      </c>
      <c r="D3855" s="7" t="s">
        <v>20278</v>
      </c>
      <c r="E3855" t="s">
        <v>22090</v>
      </c>
      <c r="F3855" s="7" t="s">
        <v>27730</v>
      </c>
      <c r="G3855" s="52">
        <v>825</v>
      </c>
    </row>
    <row r="3856" spans="1:7" x14ac:dyDescent="0.25">
      <c r="A3856" t="s">
        <v>4183</v>
      </c>
      <c r="B3856" t="s">
        <v>4184</v>
      </c>
      <c r="D3856" s="7" t="s">
        <v>20141</v>
      </c>
      <c r="E3856" t="s">
        <v>38102</v>
      </c>
      <c r="F3856" s="7" t="s">
        <v>27730</v>
      </c>
      <c r="G3856" s="52">
        <v>931</v>
      </c>
    </row>
    <row r="3857" spans="1:7" x14ac:dyDescent="0.25">
      <c r="A3857" t="s">
        <v>4185</v>
      </c>
      <c r="B3857" t="s">
        <v>4186</v>
      </c>
      <c r="D3857" s="7" t="s">
        <v>20254</v>
      </c>
      <c r="E3857" t="s">
        <v>38103</v>
      </c>
      <c r="F3857" s="7" t="s">
        <v>27730</v>
      </c>
      <c r="G3857" s="52">
        <v>974</v>
      </c>
    </row>
    <row r="3858" spans="1:7" x14ac:dyDescent="0.25">
      <c r="A3858" t="s">
        <v>1216</v>
      </c>
      <c r="B3858" t="s">
        <v>4187</v>
      </c>
      <c r="D3858" s="7" t="s">
        <v>20264</v>
      </c>
      <c r="E3858" t="s">
        <v>30261</v>
      </c>
      <c r="F3858" s="7" t="s">
        <v>27730</v>
      </c>
      <c r="G3858" s="52">
        <v>675</v>
      </c>
    </row>
    <row r="3859" spans="1:7" x14ac:dyDescent="0.25">
      <c r="A3859" t="s">
        <v>4188</v>
      </c>
      <c r="B3859" t="s">
        <v>4189</v>
      </c>
      <c r="D3859" s="7" t="s">
        <v>20184</v>
      </c>
      <c r="E3859" t="s">
        <v>22088</v>
      </c>
      <c r="F3859" s="7" t="s">
        <v>20426</v>
      </c>
      <c r="G3859" s="52">
        <v>505</v>
      </c>
    </row>
    <row r="3860" spans="1:7" x14ac:dyDescent="0.25">
      <c r="A3860" t="s">
        <v>4190</v>
      </c>
      <c r="B3860" t="s">
        <v>4191</v>
      </c>
      <c r="D3860" s="7" t="s">
        <v>20258</v>
      </c>
      <c r="E3860" t="s">
        <v>35578</v>
      </c>
      <c r="F3860" s="7" t="s">
        <v>20580</v>
      </c>
      <c r="G3860" s="52">
        <v>499</v>
      </c>
    </row>
    <row r="3861" spans="1:7" x14ac:dyDescent="0.25">
      <c r="A3861" t="s">
        <v>4192</v>
      </c>
      <c r="B3861" t="s">
        <v>4193</v>
      </c>
      <c r="D3861" s="7" t="s">
        <v>20308</v>
      </c>
      <c r="E3861" t="s">
        <v>35579</v>
      </c>
      <c r="F3861" s="7" t="s">
        <v>20426</v>
      </c>
      <c r="G3861" s="52">
        <v>626</v>
      </c>
    </row>
    <row r="3862" spans="1:7" x14ac:dyDescent="0.25">
      <c r="A3862" t="s">
        <v>4194</v>
      </c>
      <c r="B3862" t="s">
        <v>4195</v>
      </c>
      <c r="D3862" s="7" t="s">
        <v>20244</v>
      </c>
      <c r="E3862" t="s">
        <v>33397</v>
      </c>
      <c r="F3862" s="7" t="s">
        <v>20426</v>
      </c>
      <c r="G3862" s="52">
        <v>468</v>
      </c>
    </row>
    <row r="3863" spans="1:7" x14ac:dyDescent="0.25">
      <c r="A3863" t="s">
        <v>4196</v>
      </c>
      <c r="B3863" t="s">
        <v>4197</v>
      </c>
      <c r="D3863" s="7" t="s">
        <v>20332</v>
      </c>
      <c r="E3863" t="s">
        <v>30262</v>
      </c>
      <c r="F3863" s="7" t="s">
        <v>20480</v>
      </c>
      <c r="G3863" s="52">
        <v>503</v>
      </c>
    </row>
    <row r="3864" spans="1:7" x14ac:dyDescent="0.25">
      <c r="A3864" t="s">
        <v>4198</v>
      </c>
      <c r="B3864" t="s">
        <v>4199</v>
      </c>
      <c r="D3864" s="7" t="s">
        <v>20231</v>
      </c>
      <c r="E3864" t="s">
        <v>30263</v>
      </c>
      <c r="F3864" s="7" t="s">
        <v>20580</v>
      </c>
      <c r="G3864" s="52">
        <v>531</v>
      </c>
    </row>
    <row r="3865" spans="1:7" x14ac:dyDescent="0.25">
      <c r="A3865" t="s">
        <v>4200</v>
      </c>
      <c r="B3865" t="s">
        <v>4201</v>
      </c>
      <c r="D3865" s="7" t="s">
        <v>20203</v>
      </c>
      <c r="E3865" t="s">
        <v>22093</v>
      </c>
      <c r="F3865" s="7" t="s">
        <v>20426</v>
      </c>
      <c r="G3865" s="52">
        <v>318</v>
      </c>
    </row>
    <row r="3866" spans="1:7" x14ac:dyDescent="0.25">
      <c r="A3866" t="s">
        <v>3415</v>
      </c>
      <c r="B3866" t="s">
        <v>4202</v>
      </c>
      <c r="D3866" s="7" t="s">
        <v>20169</v>
      </c>
      <c r="E3866" t="s">
        <v>38104</v>
      </c>
      <c r="F3866" s="7" t="s">
        <v>20580</v>
      </c>
      <c r="G3866" s="52">
        <v>451</v>
      </c>
    </row>
    <row r="3867" spans="1:7" x14ac:dyDescent="0.25">
      <c r="A3867" t="s">
        <v>4205</v>
      </c>
      <c r="B3867" t="s">
        <v>4206</v>
      </c>
      <c r="D3867" s="7" t="s">
        <v>20283</v>
      </c>
      <c r="E3867" t="s">
        <v>22095</v>
      </c>
      <c r="F3867" s="7" t="s">
        <v>20426</v>
      </c>
      <c r="G3867" s="52">
        <v>360</v>
      </c>
    </row>
    <row r="3868" spans="1:7" x14ac:dyDescent="0.25">
      <c r="A3868" t="s">
        <v>4207</v>
      </c>
      <c r="B3868" t="s">
        <v>4208</v>
      </c>
      <c r="D3868" s="7" t="s">
        <v>20144</v>
      </c>
      <c r="E3868" t="s">
        <v>33398</v>
      </c>
      <c r="F3868" s="7" t="s">
        <v>20426</v>
      </c>
      <c r="G3868" s="52">
        <v>505</v>
      </c>
    </row>
    <row r="3869" spans="1:7" x14ac:dyDescent="0.25">
      <c r="A3869" t="s">
        <v>4209</v>
      </c>
      <c r="B3869" t="s">
        <v>4210</v>
      </c>
      <c r="D3869" s="7" t="s">
        <v>20160</v>
      </c>
      <c r="E3869" t="s">
        <v>38105</v>
      </c>
      <c r="F3869" s="7" t="s">
        <v>20426</v>
      </c>
      <c r="G3869" s="52">
        <v>474</v>
      </c>
    </row>
    <row r="3870" spans="1:7" x14ac:dyDescent="0.25">
      <c r="A3870" t="s">
        <v>4211</v>
      </c>
      <c r="B3870" t="s">
        <v>4212</v>
      </c>
      <c r="D3870" s="7" t="s">
        <v>20347</v>
      </c>
      <c r="E3870" t="s">
        <v>22092</v>
      </c>
      <c r="F3870" s="7" t="s">
        <v>20426</v>
      </c>
      <c r="G3870" s="52">
        <v>416</v>
      </c>
    </row>
    <row r="3871" spans="1:7" x14ac:dyDescent="0.25">
      <c r="A3871" t="s">
        <v>4213</v>
      </c>
      <c r="B3871" t="s">
        <v>4214</v>
      </c>
      <c r="D3871" s="7" t="s">
        <v>20161</v>
      </c>
      <c r="E3871" t="s">
        <v>35580</v>
      </c>
      <c r="F3871" s="7" t="s">
        <v>20426</v>
      </c>
      <c r="G3871" s="52">
        <v>496</v>
      </c>
    </row>
    <row r="3872" spans="1:7" x14ac:dyDescent="0.25">
      <c r="A3872" t="s">
        <v>4215</v>
      </c>
      <c r="B3872" t="s">
        <v>4216</v>
      </c>
      <c r="D3872" s="7" t="s">
        <v>20125</v>
      </c>
      <c r="E3872" t="s">
        <v>38106</v>
      </c>
      <c r="F3872" s="7" t="s">
        <v>20426</v>
      </c>
      <c r="G3872" s="52">
        <v>553</v>
      </c>
    </row>
    <row r="3873" spans="1:7" x14ac:dyDescent="0.25">
      <c r="A3873" t="s">
        <v>4217</v>
      </c>
      <c r="B3873" t="s">
        <v>4218</v>
      </c>
      <c r="D3873" s="7" t="s">
        <v>20133</v>
      </c>
      <c r="E3873" t="s">
        <v>38107</v>
      </c>
      <c r="F3873" s="7" t="s">
        <v>20480</v>
      </c>
      <c r="G3873" s="52">
        <v>658</v>
      </c>
    </row>
    <row r="3874" spans="1:7" x14ac:dyDescent="0.25">
      <c r="A3874" t="s">
        <v>4219</v>
      </c>
      <c r="B3874" t="s">
        <v>4220</v>
      </c>
      <c r="D3874" s="7" t="s">
        <v>20232</v>
      </c>
      <c r="E3874" t="s">
        <v>22091</v>
      </c>
      <c r="F3874" s="7" t="s">
        <v>20426</v>
      </c>
      <c r="G3874" s="52">
        <v>328</v>
      </c>
    </row>
    <row r="3875" spans="1:7" x14ac:dyDescent="0.25">
      <c r="A3875" t="s">
        <v>4221</v>
      </c>
      <c r="B3875" t="s">
        <v>4222</v>
      </c>
      <c r="D3875" s="7" t="s">
        <v>20145</v>
      </c>
      <c r="E3875" t="s">
        <v>38108</v>
      </c>
      <c r="F3875" s="7" t="s">
        <v>20480</v>
      </c>
      <c r="G3875" s="52">
        <v>651</v>
      </c>
    </row>
    <row r="3876" spans="1:7" x14ac:dyDescent="0.25">
      <c r="A3876" t="s">
        <v>4223</v>
      </c>
      <c r="B3876" t="s">
        <v>4224</v>
      </c>
      <c r="D3876" s="7" t="s">
        <v>20227</v>
      </c>
      <c r="E3876" t="s">
        <v>38109</v>
      </c>
      <c r="F3876" s="7" t="s">
        <v>20580</v>
      </c>
      <c r="G3876" s="52">
        <v>661</v>
      </c>
    </row>
    <row r="3877" spans="1:7" x14ac:dyDescent="0.25">
      <c r="A3877" t="s">
        <v>4225</v>
      </c>
      <c r="B3877" t="s">
        <v>4226</v>
      </c>
      <c r="D3877" s="7" t="s">
        <v>20134</v>
      </c>
      <c r="E3877" t="s">
        <v>38110</v>
      </c>
      <c r="F3877" s="7" t="s">
        <v>20580</v>
      </c>
      <c r="G3877" s="52">
        <v>520</v>
      </c>
    </row>
    <row r="3878" spans="1:7" x14ac:dyDescent="0.25">
      <c r="A3878" t="s">
        <v>4227</v>
      </c>
      <c r="B3878" t="s">
        <v>4228</v>
      </c>
      <c r="D3878" s="7" t="s">
        <v>20333</v>
      </c>
      <c r="E3878" t="s">
        <v>26716</v>
      </c>
      <c r="F3878" s="7" t="s">
        <v>20426</v>
      </c>
      <c r="G3878" s="52">
        <v>702</v>
      </c>
    </row>
    <row r="3879" spans="1:7" x14ac:dyDescent="0.25">
      <c r="A3879" t="s">
        <v>4229</v>
      </c>
      <c r="B3879" t="s">
        <v>4230</v>
      </c>
      <c r="D3879" s="7" t="s">
        <v>20334</v>
      </c>
      <c r="E3879" t="s">
        <v>33399</v>
      </c>
      <c r="F3879" s="7" t="s">
        <v>20480</v>
      </c>
      <c r="G3879" s="52">
        <v>706</v>
      </c>
    </row>
    <row r="3880" spans="1:7" x14ac:dyDescent="0.25">
      <c r="A3880" t="s">
        <v>94</v>
      </c>
    </row>
    <row r="3881" spans="1:7" x14ac:dyDescent="0.25">
      <c r="A3881" t="s">
        <v>4166</v>
      </c>
      <c r="B3881" t="s">
        <v>4167</v>
      </c>
      <c r="D3881" s="7" t="s">
        <v>20181</v>
      </c>
      <c r="E3881" t="s">
        <v>38111</v>
      </c>
      <c r="F3881" s="7" t="s">
        <v>27729</v>
      </c>
      <c r="G3881" s="52">
        <v>99</v>
      </c>
    </row>
    <row r="3882" spans="1:7" x14ac:dyDescent="0.25">
      <c r="A3882" t="s">
        <v>4203</v>
      </c>
      <c r="B3882" t="s">
        <v>4204</v>
      </c>
      <c r="D3882" s="7" t="s">
        <v>20309</v>
      </c>
      <c r="E3882" t="s">
        <v>33400</v>
      </c>
      <c r="F3882" s="7" t="s">
        <v>20498</v>
      </c>
      <c r="G3882" s="52">
        <v>111</v>
      </c>
    </row>
    <row r="3883" spans="1:7" x14ac:dyDescent="0.25">
      <c r="A3883" t="s">
        <v>251</v>
      </c>
    </row>
    <row r="3884" spans="1:7" x14ac:dyDescent="0.25">
      <c r="A3884" t="s">
        <v>4174</v>
      </c>
      <c r="B3884" t="s">
        <v>4175</v>
      </c>
      <c r="D3884" s="7" t="s">
        <v>20165</v>
      </c>
      <c r="F3884" s="7" t="s">
        <v>20433</v>
      </c>
      <c r="G3884" s="52">
        <v>0</v>
      </c>
    </row>
    <row r="3885" spans="1:7" x14ac:dyDescent="0.25">
      <c r="A3885" t="s">
        <v>4176</v>
      </c>
      <c r="B3885" t="s">
        <v>4005</v>
      </c>
      <c r="D3885" s="7" t="s">
        <v>20321</v>
      </c>
      <c r="E3885" t="s">
        <v>22096</v>
      </c>
      <c r="F3885" s="7" t="s">
        <v>27744</v>
      </c>
      <c r="G3885" s="52">
        <v>5</v>
      </c>
    </row>
    <row r="3886" spans="1:7" x14ac:dyDescent="0.25">
      <c r="A3886" t="s">
        <v>31</v>
      </c>
    </row>
    <row r="3887" spans="1:7" x14ac:dyDescent="0.25">
      <c r="A3887" t="s">
        <v>4168</v>
      </c>
      <c r="B3887" t="s">
        <v>4169</v>
      </c>
      <c r="D3887" s="7" t="s">
        <v>20209</v>
      </c>
      <c r="E3887" t="s">
        <v>30265</v>
      </c>
      <c r="F3887" s="7" t="s">
        <v>20433</v>
      </c>
      <c r="G3887" s="52">
        <v>39</v>
      </c>
    </row>
    <row r="3888" spans="1:7" x14ac:dyDescent="0.25">
      <c r="A3888" t="s">
        <v>22097</v>
      </c>
      <c r="B3888" t="s">
        <v>4232</v>
      </c>
      <c r="C3888" s="7" t="s">
        <v>18998</v>
      </c>
      <c r="E3888" t="s">
        <v>37286</v>
      </c>
      <c r="G3888" s="52">
        <v>6253</v>
      </c>
    </row>
    <row r="3889" spans="1:7" x14ac:dyDescent="0.25">
      <c r="B3889" t="s">
        <v>22098</v>
      </c>
    </row>
    <row r="3890" spans="1:7" x14ac:dyDescent="0.25">
      <c r="B3890" t="s">
        <v>22099</v>
      </c>
    </row>
    <row r="3891" spans="1:7" x14ac:dyDescent="0.25">
      <c r="B3891" t="s">
        <v>22100</v>
      </c>
    </row>
    <row r="3892" spans="1:7" x14ac:dyDescent="0.25">
      <c r="A3892" t="s">
        <v>17</v>
      </c>
    </row>
    <row r="3893" spans="1:7" x14ac:dyDescent="0.25">
      <c r="A3893" t="s">
        <v>4234</v>
      </c>
      <c r="B3893" t="s">
        <v>4235</v>
      </c>
      <c r="D3893" s="7" t="s">
        <v>20180</v>
      </c>
      <c r="F3893" s="7" t="s">
        <v>27729</v>
      </c>
      <c r="G3893" s="52">
        <v>1974</v>
      </c>
    </row>
    <row r="3894" spans="1:7" x14ac:dyDescent="0.25">
      <c r="A3894" t="s">
        <v>4236</v>
      </c>
      <c r="B3894" t="s">
        <v>4237</v>
      </c>
      <c r="D3894" s="7" t="s">
        <v>20181</v>
      </c>
      <c r="E3894" t="s">
        <v>33401</v>
      </c>
      <c r="F3894" s="7" t="s">
        <v>27729</v>
      </c>
      <c r="G3894" s="52" t="s">
        <v>32795</v>
      </c>
    </row>
    <row r="3895" spans="1:7" x14ac:dyDescent="0.25">
      <c r="A3895" t="s">
        <v>4239</v>
      </c>
      <c r="B3895" t="s">
        <v>4240</v>
      </c>
      <c r="D3895" s="7" t="s">
        <v>20277</v>
      </c>
      <c r="E3895" t="s">
        <v>33402</v>
      </c>
      <c r="F3895" s="7" t="s">
        <v>27730</v>
      </c>
      <c r="G3895" s="52">
        <v>456</v>
      </c>
    </row>
    <row r="3896" spans="1:7" x14ac:dyDescent="0.25">
      <c r="A3896" t="s">
        <v>4241</v>
      </c>
      <c r="B3896" t="s">
        <v>4242</v>
      </c>
      <c r="D3896" s="7" t="s">
        <v>20278</v>
      </c>
      <c r="E3896" t="s">
        <v>38112</v>
      </c>
      <c r="F3896" s="7" t="s">
        <v>27730</v>
      </c>
      <c r="G3896" s="52">
        <v>488</v>
      </c>
    </row>
    <row r="3897" spans="1:7" x14ac:dyDescent="0.25">
      <c r="A3897" t="s">
        <v>4243</v>
      </c>
      <c r="B3897" t="s">
        <v>4237</v>
      </c>
      <c r="D3897" s="7" t="s">
        <v>20221</v>
      </c>
      <c r="E3897" t="s">
        <v>33401</v>
      </c>
      <c r="F3897" s="7" t="s">
        <v>27730</v>
      </c>
      <c r="G3897" s="52">
        <v>345</v>
      </c>
    </row>
    <row r="3898" spans="1:7" x14ac:dyDescent="0.25">
      <c r="A3898" t="s">
        <v>4244</v>
      </c>
      <c r="B3898" t="s">
        <v>4245</v>
      </c>
      <c r="D3898" s="7" t="s">
        <v>20184</v>
      </c>
      <c r="E3898" t="s">
        <v>35581</v>
      </c>
      <c r="F3898" s="7" t="s">
        <v>20426</v>
      </c>
      <c r="G3898" s="52">
        <v>347</v>
      </c>
    </row>
    <row r="3899" spans="1:7" x14ac:dyDescent="0.25">
      <c r="A3899" t="s">
        <v>4246</v>
      </c>
      <c r="B3899" t="s">
        <v>4247</v>
      </c>
      <c r="D3899" s="7" t="s">
        <v>20267</v>
      </c>
      <c r="E3899" t="s">
        <v>33403</v>
      </c>
      <c r="F3899" s="7" t="s">
        <v>20426</v>
      </c>
      <c r="G3899" s="52">
        <v>411</v>
      </c>
    </row>
    <row r="3900" spans="1:7" x14ac:dyDescent="0.25">
      <c r="A3900" t="s">
        <v>4248</v>
      </c>
      <c r="B3900" t="s">
        <v>4249</v>
      </c>
      <c r="D3900" s="7" t="s">
        <v>20258</v>
      </c>
      <c r="E3900" t="s">
        <v>33404</v>
      </c>
      <c r="F3900" s="7" t="s">
        <v>20426</v>
      </c>
      <c r="G3900" s="52">
        <v>419</v>
      </c>
    </row>
    <row r="3901" spans="1:7" x14ac:dyDescent="0.25">
      <c r="A3901" t="s">
        <v>4250</v>
      </c>
      <c r="B3901" t="s">
        <v>4251</v>
      </c>
      <c r="D3901" s="7" t="s">
        <v>20185</v>
      </c>
      <c r="E3901" t="s">
        <v>35582</v>
      </c>
      <c r="F3901" s="7" t="s">
        <v>20426</v>
      </c>
      <c r="G3901" s="52">
        <v>521</v>
      </c>
    </row>
    <row r="3902" spans="1:7" x14ac:dyDescent="0.25">
      <c r="A3902" t="s">
        <v>4252</v>
      </c>
      <c r="B3902" t="s">
        <v>4253</v>
      </c>
      <c r="D3902" s="7" t="s">
        <v>20124</v>
      </c>
      <c r="E3902" t="s">
        <v>33405</v>
      </c>
      <c r="F3902" s="7" t="s">
        <v>20426</v>
      </c>
      <c r="G3902" s="52">
        <v>466</v>
      </c>
    </row>
    <row r="3903" spans="1:7" x14ac:dyDescent="0.25">
      <c r="A3903" t="s">
        <v>4254</v>
      </c>
      <c r="B3903" t="s">
        <v>4255</v>
      </c>
      <c r="D3903" s="7" t="s">
        <v>20332</v>
      </c>
      <c r="E3903" t="s">
        <v>35583</v>
      </c>
      <c r="F3903" s="7" t="s">
        <v>20480</v>
      </c>
      <c r="G3903" s="52">
        <v>520</v>
      </c>
    </row>
    <row r="3904" spans="1:7" x14ac:dyDescent="0.25">
      <c r="A3904" t="s">
        <v>251</v>
      </c>
    </row>
    <row r="3905" spans="1:7" x14ac:dyDescent="0.25">
      <c r="A3905" t="s">
        <v>280</v>
      </c>
      <c r="B3905" t="s">
        <v>4238</v>
      </c>
      <c r="D3905" s="7" t="s">
        <v>20360</v>
      </c>
      <c r="F3905" s="7" t="s">
        <v>27744</v>
      </c>
      <c r="G3905" s="52" t="s">
        <v>32795</v>
      </c>
    </row>
    <row r="3906" spans="1:7" x14ac:dyDescent="0.25">
      <c r="A3906" t="s">
        <v>22101</v>
      </c>
      <c r="B3906" t="s">
        <v>4257</v>
      </c>
      <c r="C3906" s="7" t="s">
        <v>18999</v>
      </c>
      <c r="E3906" t="s">
        <v>29408</v>
      </c>
      <c r="G3906" s="52">
        <v>139802</v>
      </c>
    </row>
    <row r="3907" spans="1:7" x14ac:dyDescent="0.25">
      <c r="B3907" t="s">
        <v>22102</v>
      </c>
    </row>
    <row r="3908" spans="1:7" x14ac:dyDescent="0.25">
      <c r="B3908" t="s">
        <v>22103</v>
      </c>
    </row>
    <row r="3909" spans="1:7" x14ac:dyDescent="0.25">
      <c r="B3909" t="s">
        <v>22104</v>
      </c>
    </row>
    <row r="3910" spans="1:7" x14ac:dyDescent="0.25">
      <c r="A3910" t="s">
        <v>17</v>
      </c>
    </row>
    <row r="3911" spans="1:7" x14ac:dyDescent="0.25">
      <c r="A3911" t="s">
        <v>30266</v>
      </c>
      <c r="B3911" t="s">
        <v>4259</v>
      </c>
      <c r="D3911" s="7" t="s">
        <v>20180</v>
      </c>
      <c r="E3911" t="s">
        <v>33406</v>
      </c>
      <c r="F3911" s="7" t="s">
        <v>27729</v>
      </c>
      <c r="G3911" s="52">
        <v>2208</v>
      </c>
    </row>
    <row r="3912" spans="1:7" x14ac:dyDescent="0.25">
      <c r="A3912" t="s">
        <v>4260</v>
      </c>
      <c r="B3912" t="s">
        <v>4261</v>
      </c>
      <c r="D3912" s="7" t="s">
        <v>20341</v>
      </c>
      <c r="E3912" t="s">
        <v>38113</v>
      </c>
      <c r="F3912" s="7" t="s">
        <v>27729</v>
      </c>
      <c r="G3912" s="52">
        <v>1353</v>
      </c>
    </row>
    <row r="3913" spans="1:7" x14ac:dyDescent="0.25">
      <c r="A3913" t="s">
        <v>4262</v>
      </c>
      <c r="B3913" t="s">
        <v>4263</v>
      </c>
      <c r="D3913" s="7" t="s">
        <v>20181</v>
      </c>
      <c r="E3913" t="s">
        <v>30267</v>
      </c>
      <c r="F3913" s="7" t="s">
        <v>27729</v>
      </c>
      <c r="G3913" s="52">
        <v>407</v>
      </c>
    </row>
    <row r="3914" spans="1:7" x14ac:dyDescent="0.25">
      <c r="A3914" t="s">
        <v>4264</v>
      </c>
      <c r="B3914" t="s">
        <v>4265</v>
      </c>
      <c r="D3914" s="7" t="s">
        <v>20209</v>
      </c>
      <c r="E3914" t="s">
        <v>30268</v>
      </c>
      <c r="F3914" s="7" t="s">
        <v>27729</v>
      </c>
      <c r="G3914" s="52">
        <v>2006</v>
      </c>
    </row>
    <row r="3915" spans="1:7" x14ac:dyDescent="0.25">
      <c r="A3915" t="s">
        <v>4266</v>
      </c>
      <c r="B3915" t="s">
        <v>4267</v>
      </c>
      <c r="D3915" s="7" t="s">
        <v>20295</v>
      </c>
      <c r="E3915" t="s">
        <v>30269</v>
      </c>
      <c r="F3915" s="7" t="s">
        <v>27729</v>
      </c>
      <c r="G3915" s="52">
        <v>1572</v>
      </c>
    </row>
    <row r="3916" spans="1:7" x14ac:dyDescent="0.25">
      <c r="A3916" t="s">
        <v>4268</v>
      </c>
      <c r="B3916" t="s">
        <v>4269</v>
      </c>
      <c r="D3916" s="7" t="s">
        <v>20360</v>
      </c>
      <c r="E3916" t="s">
        <v>30270</v>
      </c>
      <c r="F3916" s="7" t="s">
        <v>27729</v>
      </c>
      <c r="G3916" s="52">
        <v>1516</v>
      </c>
    </row>
    <row r="3917" spans="1:7" x14ac:dyDescent="0.25">
      <c r="A3917" t="s">
        <v>4270</v>
      </c>
      <c r="B3917" t="s">
        <v>4271</v>
      </c>
      <c r="D3917" s="7" t="s">
        <v>20165</v>
      </c>
      <c r="E3917" t="s">
        <v>30278</v>
      </c>
      <c r="F3917" s="7" t="s">
        <v>27729</v>
      </c>
      <c r="G3917" s="52">
        <v>1175</v>
      </c>
    </row>
    <row r="3918" spans="1:7" x14ac:dyDescent="0.25">
      <c r="A3918" t="s">
        <v>4272</v>
      </c>
      <c r="B3918" t="s">
        <v>4273</v>
      </c>
      <c r="D3918" s="7" t="s">
        <v>20321</v>
      </c>
      <c r="E3918" t="s">
        <v>30279</v>
      </c>
      <c r="F3918" s="7" t="s">
        <v>27729</v>
      </c>
      <c r="G3918" s="52">
        <v>580</v>
      </c>
    </row>
    <row r="3919" spans="1:7" x14ac:dyDescent="0.25">
      <c r="A3919" t="s">
        <v>33407</v>
      </c>
      <c r="B3919" t="s">
        <v>4276</v>
      </c>
      <c r="D3919" s="7" t="s">
        <v>20210</v>
      </c>
      <c r="E3919" t="s">
        <v>30286</v>
      </c>
      <c r="F3919" s="7" t="s">
        <v>27729</v>
      </c>
      <c r="G3919" s="52">
        <v>1264</v>
      </c>
    </row>
    <row r="3920" spans="1:7" x14ac:dyDescent="0.25">
      <c r="A3920" t="s">
        <v>30271</v>
      </c>
      <c r="B3920" t="s">
        <v>4277</v>
      </c>
      <c r="D3920" s="7" t="s">
        <v>20131</v>
      </c>
      <c r="E3920" t="s">
        <v>33408</v>
      </c>
      <c r="F3920" s="7" t="s">
        <v>27729</v>
      </c>
      <c r="G3920" s="52">
        <v>720</v>
      </c>
    </row>
    <row r="3921" spans="1:7" x14ac:dyDescent="0.25">
      <c r="A3921" t="s">
        <v>4278</v>
      </c>
      <c r="B3921" t="s">
        <v>4279</v>
      </c>
      <c r="D3921" s="7" t="s">
        <v>20238</v>
      </c>
      <c r="E3921" t="s">
        <v>30272</v>
      </c>
      <c r="F3921" s="7" t="s">
        <v>27729</v>
      </c>
      <c r="G3921" s="52">
        <v>1709</v>
      </c>
    </row>
    <row r="3922" spans="1:7" x14ac:dyDescent="0.25">
      <c r="A3922" t="s">
        <v>4280</v>
      </c>
      <c r="B3922" t="s">
        <v>4281</v>
      </c>
      <c r="D3922" s="7" t="s">
        <v>20362</v>
      </c>
      <c r="E3922" t="s">
        <v>30280</v>
      </c>
      <c r="F3922" s="7" t="s">
        <v>27729</v>
      </c>
      <c r="G3922" s="52">
        <v>1786</v>
      </c>
    </row>
    <row r="3923" spans="1:7" x14ac:dyDescent="0.25">
      <c r="A3923" t="s">
        <v>4282</v>
      </c>
      <c r="B3923" t="s">
        <v>4283</v>
      </c>
      <c r="D3923" s="7" t="s">
        <v>20251</v>
      </c>
      <c r="E3923" t="s">
        <v>22107</v>
      </c>
      <c r="F3923" s="7" t="s">
        <v>27729</v>
      </c>
      <c r="G3923" s="52">
        <v>1560</v>
      </c>
    </row>
    <row r="3924" spans="1:7" x14ac:dyDescent="0.25">
      <c r="A3924" t="s">
        <v>4284</v>
      </c>
      <c r="B3924" t="s">
        <v>4285</v>
      </c>
      <c r="D3924" s="7" t="s">
        <v>20322</v>
      </c>
      <c r="E3924" t="s">
        <v>38114</v>
      </c>
      <c r="F3924" s="7" t="s">
        <v>27729</v>
      </c>
      <c r="G3924" s="52">
        <v>1370</v>
      </c>
    </row>
    <row r="3925" spans="1:7" x14ac:dyDescent="0.25">
      <c r="A3925" t="s">
        <v>4286</v>
      </c>
      <c r="B3925" t="s">
        <v>4287</v>
      </c>
      <c r="D3925" s="7" t="s">
        <v>20239</v>
      </c>
      <c r="E3925" t="s">
        <v>30292</v>
      </c>
      <c r="F3925" s="7" t="s">
        <v>27729</v>
      </c>
      <c r="G3925" s="52">
        <v>2164</v>
      </c>
    </row>
    <row r="3926" spans="1:7" x14ac:dyDescent="0.25">
      <c r="A3926" t="s">
        <v>4288</v>
      </c>
      <c r="B3926" t="s">
        <v>4289</v>
      </c>
      <c r="D3926" s="7" t="s">
        <v>20166</v>
      </c>
      <c r="E3926" t="s">
        <v>22128</v>
      </c>
      <c r="F3926" s="7" t="s">
        <v>27729</v>
      </c>
      <c r="G3926" s="52">
        <v>2204</v>
      </c>
    </row>
    <row r="3927" spans="1:7" x14ac:dyDescent="0.25">
      <c r="A3927" t="s">
        <v>4290</v>
      </c>
      <c r="B3927" t="s">
        <v>4291</v>
      </c>
      <c r="D3927" s="7" t="s">
        <v>20342</v>
      </c>
      <c r="E3927" t="s">
        <v>22113</v>
      </c>
      <c r="F3927" s="7" t="s">
        <v>27729</v>
      </c>
      <c r="G3927" s="52">
        <v>1832</v>
      </c>
    </row>
    <row r="3928" spans="1:7" x14ac:dyDescent="0.25">
      <c r="A3928" t="s">
        <v>4292</v>
      </c>
      <c r="B3928" t="s">
        <v>4293</v>
      </c>
      <c r="D3928" s="7" t="s">
        <v>20296</v>
      </c>
      <c r="E3928" t="s">
        <v>22115</v>
      </c>
      <c r="F3928" s="7" t="s">
        <v>27729</v>
      </c>
      <c r="G3928" s="52">
        <v>1097</v>
      </c>
    </row>
    <row r="3929" spans="1:7" x14ac:dyDescent="0.25">
      <c r="A3929" t="s">
        <v>4294</v>
      </c>
      <c r="B3929" t="s">
        <v>4295</v>
      </c>
      <c r="D3929" s="7" t="s">
        <v>20122</v>
      </c>
      <c r="E3929" t="s">
        <v>30282</v>
      </c>
      <c r="F3929" s="7" t="s">
        <v>27729</v>
      </c>
      <c r="G3929" s="52">
        <v>1300</v>
      </c>
    </row>
    <row r="3930" spans="1:7" x14ac:dyDescent="0.25">
      <c r="A3930" t="s">
        <v>4296</v>
      </c>
      <c r="B3930" t="s">
        <v>4297</v>
      </c>
      <c r="D3930" s="7" t="s">
        <v>20276</v>
      </c>
      <c r="E3930" t="s">
        <v>30276</v>
      </c>
      <c r="F3930" s="7" t="s">
        <v>27729</v>
      </c>
      <c r="G3930" s="52">
        <v>3837</v>
      </c>
    </row>
    <row r="3931" spans="1:7" x14ac:dyDescent="0.25">
      <c r="A3931" t="s">
        <v>4298</v>
      </c>
      <c r="B3931" t="s">
        <v>4299</v>
      </c>
      <c r="D3931" s="7" t="s">
        <v>20167</v>
      </c>
      <c r="E3931" t="s">
        <v>22109</v>
      </c>
      <c r="F3931" s="7" t="s">
        <v>27729</v>
      </c>
      <c r="G3931" s="52">
        <v>505</v>
      </c>
    </row>
    <row r="3932" spans="1:7" x14ac:dyDescent="0.25">
      <c r="A3932" t="s">
        <v>4300</v>
      </c>
      <c r="B3932" t="s">
        <v>4301</v>
      </c>
      <c r="D3932" s="7" t="s">
        <v>20253</v>
      </c>
      <c r="E3932" t="s">
        <v>30274</v>
      </c>
      <c r="F3932" s="7" t="s">
        <v>27729</v>
      </c>
      <c r="G3932" s="52">
        <v>1321</v>
      </c>
    </row>
    <row r="3933" spans="1:7" x14ac:dyDescent="0.25">
      <c r="A3933" t="s">
        <v>4306</v>
      </c>
      <c r="B3933" t="s">
        <v>4307</v>
      </c>
      <c r="D3933" s="7" t="s">
        <v>20198</v>
      </c>
      <c r="E3933" t="s">
        <v>22172</v>
      </c>
      <c r="F3933" s="7" t="s">
        <v>27729</v>
      </c>
      <c r="G3933" s="52">
        <v>349</v>
      </c>
    </row>
    <row r="3934" spans="1:7" x14ac:dyDescent="0.25">
      <c r="A3934" t="s">
        <v>30275</v>
      </c>
      <c r="B3934" t="s">
        <v>4308</v>
      </c>
      <c r="D3934" s="7" t="s">
        <v>20297</v>
      </c>
      <c r="E3934" t="s">
        <v>22106</v>
      </c>
      <c r="F3934" s="7" t="s">
        <v>27729</v>
      </c>
      <c r="G3934" s="52">
        <v>476</v>
      </c>
    </row>
    <row r="3935" spans="1:7" x14ac:dyDescent="0.25">
      <c r="A3935" t="s">
        <v>4309</v>
      </c>
      <c r="B3935" t="s">
        <v>4310</v>
      </c>
      <c r="D3935" s="7" t="s">
        <v>20199</v>
      </c>
      <c r="E3935" t="s">
        <v>33409</v>
      </c>
      <c r="F3935" s="7" t="s">
        <v>27729</v>
      </c>
      <c r="G3935" s="52">
        <v>970</v>
      </c>
    </row>
    <row r="3936" spans="1:7" x14ac:dyDescent="0.25">
      <c r="A3936" t="s">
        <v>4311</v>
      </c>
      <c r="B3936" t="s">
        <v>4312</v>
      </c>
      <c r="D3936" s="7" t="s">
        <v>20298</v>
      </c>
      <c r="E3936" t="s">
        <v>22111</v>
      </c>
      <c r="F3936" s="7" t="s">
        <v>27740</v>
      </c>
      <c r="G3936" s="52">
        <v>604</v>
      </c>
    </row>
    <row r="3937" spans="1:7" x14ac:dyDescent="0.25">
      <c r="A3937" t="s">
        <v>4313</v>
      </c>
      <c r="B3937" t="s">
        <v>4314</v>
      </c>
      <c r="D3937" s="7" t="s">
        <v>20152</v>
      </c>
      <c r="E3937" t="s">
        <v>33410</v>
      </c>
      <c r="F3937" s="7" t="s">
        <v>27729</v>
      </c>
      <c r="G3937" s="52">
        <v>497</v>
      </c>
    </row>
    <row r="3938" spans="1:7" x14ac:dyDescent="0.25">
      <c r="A3938" t="s">
        <v>4315</v>
      </c>
      <c r="B3938" t="s">
        <v>4316</v>
      </c>
      <c r="D3938" s="7" t="s">
        <v>20182</v>
      </c>
      <c r="E3938" t="s">
        <v>22163</v>
      </c>
      <c r="F3938" s="7" t="s">
        <v>27729</v>
      </c>
      <c r="G3938" s="52">
        <v>168</v>
      </c>
    </row>
    <row r="3939" spans="1:7" x14ac:dyDescent="0.25">
      <c r="A3939" t="s">
        <v>4317</v>
      </c>
      <c r="B3939" t="s">
        <v>4308</v>
      </c>
      <c r="D3939" s="7" t="s">
        <v>20299</v>
      </c>
      <c r="E3939" t="s">
        <v>19897</v>
      </c>
      <c r="F3939" s="7" t="s">
        <v>27729</v>
      </c>
      <c r="G3939" s="52">
        <v>494</v>
      </c>
    </row>
    <row r="3940" spans="1:7" x14ac:dyDescent="0.25">
      <c r="A3940" t="s">
        <v>4318</v>
      </c>
      <c r="B3940" t="s">
        <v>4319</v>
      </c>
      <c r="D3940" s="7" t="s">
        <v>20211</v>
      </c>
      <c r="E3940" t="s">
        <v>22114</v>
      </c>
      <c r="F3940" s="7" t="s">
        <v>27729</v>
      </c>
      <c r="G3940" s="52">
        <v>555</v>
      </c>
    </row>
    <row r="3941" spans="1:7" x14ac:dyDescent="0.25">
      <c r="A3941" t="s">
        <v>30277</v>
      </c>
      <c r="B3941" t="s">
        <v>4320</v>
      </c>
      <c r="D3941" s="7" t="s">
        <v>20278</v>
      </c>
      <c r="E3941" t="s">
        <v>35584</v>
      </c>
      <c r="F3941" s="7" t="s">
        <v>27732</v>
      </c>
      <c r="G3941" s="52">
        <v>509</v>
      </c>
    </row>
    <row r="3942" spans="1:7" x14ac:dyDescent="0.25">
      <c r="A3942" t="s">
        <v>4321</v>
      </c>
      <c r="B3942" t="s">
        <v>4322</v>
      </c>
      <c r="D3942" s="7" t="s">
        <v>20221</v>
      </c>
      <c r="E3942" t="s">
        <v>38115</v>
      </c>
      <c r="F3942" s="7" t="s">
        <v>27730</v>
      </c>
      <c r="G3942" s="52">
        <v>491</v>
      </c>
    </row>
    <row r="3943" spans="1:7" x14ac:dyDescent="0.25">
      <c r="A3943" t="s">
        <v>4323</v>
      </c>
      <c r="B3943" t="s">
        <v>4324</v>
      </c>
      <c r="D3943" s="7" t="s">
        <v>20141</v>
      </c>
      <c r="E3943" t="s">
        <v>33411</v>
      </c>
      <c r="F3943" s="7" t="s">
        <v>27730</v>
      </c>
      <c r="G3943" s="52">
        <v>599</v>
      </c>
    </row>
    <row r="3944" spans="1:7" x14ac:dyDescent="0.25">
      <c r="A3944" t="s">
        <v>4325</v>
      </c>
      <c r="B3944" t="s">
        <v>4326</v>
      </c>
      <c r="D3944" s="7" t="s">
        <v>20254</v>
      </c>
      <c r="E3944" t="s">
        <v>33461</v>
      </c>
      <c r="F3944" s="7" t="s">
        <v>27730</v>
      </c>
      <c r="G3944" s="52">
        <v>467</v>
      </c>
    </row>
    <row r="3945" spans="1:7" x14ac:dyDescent="0.25">
      <c r="A3945" t="s">
        <v>4327</v>
      </c>
      <c r="B3945" t="s">
        <v>4328</v>
      </c>
      <c r="D3945" s="7" t="s">
        <v>20264</v>
      </c>
      <c r="E3945" t="s">
        <v>35585</v>
      </c>
      <c r="F3945" s="7" t="s">
        <v>27730</v>
      </c>
      <c r="G3945" s="52">
        <v>808</v>
      </c>
    </row>
    <row r="3946" spans="1:7" x14ac:dyDescent="0.25">
      <c r="A3946" t="s">
        <v>4329</v>
      </c>
      <c r="B3946" t="s">
        <v>4330</v>
      </c>
      <c r="D3946" s="7" t="s">
        <v>20279</v>
      </c>
      <c r="E3946" t="s">
        <v>30301</v>
      </c>
      <c r="F3946" s="7" t="s">
        <v>27732</v>
      </c>
      <c r="G3946" s="52">
        <v>757</v>
      </c>
    </row>
    <row r="3947" spans="1:7" x14ac:dyDescent="0.25">
      <c r="A3947" t="s">
        <v>4331</v>
      </c>
      <c r="B3947" t="s">
        <v>4332</v>
      </c>
      <c r="D3947" s="7" t="s">
        <v>20229</v>
      </c>
      <c r="E3947" t="s">
        <v>30316</v>
      </c>
      <c r="F3947" s="7" t="s">
        <v>27730</v>
      </c>
      <c r="G3947" s="52">
        <v>1116</v>
      </c>
    </row>
    <row r="3948" spans="1:7" x14ac:dyDescent="0.25">
      <c r="A3948" t="s">
        <v>4333</v>
      </c>
      <c r="B3948" t="s">
        <v>4334</v>
      </c>
      <c r="D3948" s="7" t="s">
        <v>20240</v>
      </c>
      <c r="E3948" t="s">
        <v>22112</v>
      </c>
      <c r="F3948" s="7" t="s">
        <v>27732</v>
      </c>
      <c r="G3948" s="52">
        <v>762</v>
      </c>
    </row>
    <row r="3949" spans="1:7" x14ac:dyDescent="0.25">
      <c r="A3949" t="s">
        <v>30281</v>
      </c>
      <c r="B3949" t="s">
        <v>4335</v>
      </c>
      <c r="D3949" s="7" t="s">
        <v>20324</v>
      </c>
      <c r="E3949" t="s">
        <v>38116</v>
      </c>
      <c r="F3949" s="7" t="s">
        <v>27732</v>
      </c>
      <c r="G3949" s="52">
        <v>324</v>
      </c>
    </row>
    <row r="3950" spans="1:7" x14ac:dyDescent="0.25">
      <c r="A3950" t="s">
        <v>4336</v>
      </c>
      <c r="B3950" t="s">
        <v>4337</v>
      </c>
      <c r="D3950" s="7" t="s">
        <v>20280</v>
      </c>
      <c r="E3950" t="s">
        <v>38117</v>
      </c>
      <c r="F3950" s="7" t="s">
        <v>27732</v>
      </c>
      <c r="G3950" s="52">
        <v>692</v>
      </c>
    </row>
    <row r="3951" spans="1:7" x14ac:dyDescent="0.25">
      <c r="A3951" t="s">
        <v>4338</v>
      </c>
      <c r="B3951" t="s">
        <v>4339</v>
      </c>
      <c r="D3951" s="7" t="s">
        <v>20281</v>
      </c>
      <c r="E3951" t="s">
        <v>38118</v>
      </c>
      <c r="F3951" s="7" t="s">
        <v>27730</v>
      </c>
      <c r="G3951" s="52">
        <v>1079</v>
      </c>
    </row>
    <row r="3952" spans="1:7" x14ac:dyDescent="0.25">
      <c r="A3952" t="s">
        <v>4340</v>
      </c>
      <c r="B3952" t="s">
        <v>4341</v>
      </c>
      <c r="D3952" s="7" t="s">
        <v>20325</v>
      </c>
      <c r="E3952" t="s">
        <v>33425</v>
      </c>
      <c r="F3952" s="7" t="s">
        <v>27732</v>
      </c>
      <c r="G3952" s="52">
        <v>445</v>
      </c>
    </row>
    <row r="3953" spans="1:7" x14ac:dyDescent="0.25">
      <c r="A3953" t="s">
        <v>4342</v>
      </c>
      <c r="B3953" t="s">
        <v>4343</v>
      </c>
      <c r="D3953" s="7" t="s">
        <v>20343</v>
      </c>
      <c r="E3953" t="s">
        <v>38119</v>
      </c>
      <c r="F3953" s="7" t="s">
        <v>27730</v>
      </c>
      <c r="G3953" s="52">
        <v>373</v>
      </c>
    </row>
    <row r="3954" spans="1:7" x14ac:dyDescent="0.25">
      <c r="A3954" t="s">
        <v>4344</v>
      </c>
      <c r="B3954" t="s">
        <v>4345</v>
      </c>
      <c r="D3954" s="7" t="s">
        <v>20301</v>
      </c>
      <c r="E3954" t="s">
        <v>30283</v>
      </c>
      <c r="F3954" s="7" t="s">
        <v>27732</v>
      </c>
      <c r="G3954" s="52">
        <v>577</v>
      </c>
    </row>
    <row r="3955" spans="1:7" x14ac:dyDescent="0.25">
      <c r="A3955" t="s">
        <v>4346</v>
      </c>
      <c r="B3955" t="s">
        <v>4347</v>
      </c>
      <c r="D3955" s="7" t="s">
        <v>20326</v>
      </c>
      <c r="E3955" t="s">
        <v>30284</v>
      </c>
      <c r="F3955" s="7" t="s">
        <v>27730</v>
      </c>
      <c r="G3955" s="52">
        <v>486</v>
      </c>
    </row>
    <row r="3956" spans="1:7" x14ac:dyDescent="0.25">
      <c r="A3956" t="s">
        <v>4348</v>
      </c>
      <c r="B3956" t="s">
        <v>4349</v>
      </c>
      <c r="D3956" s="7" t="s">
        <v>20302</v>
      </c>
      <c r="E3956" t="s">
        <v>22142</v>
      </c>
      <c r="F3956" s="7" t="s">
        <v>27730</v>
      </c>
      <c r="G3956" s="52">
        <v>728</v>
      </c>
    </row>
    <row r="3957" spans="1:7" x14ac:dyDescent="0.25">
      <c r="A3957" t="s">
        <v>4350</v>
      </c>
      <c r="B3957" t="s">
        <v>4351</v>
      </c>
      <c r="D3957" s="7" t="s">
        <v>20200</v>
      </c>
      <c r="E3957" t="s">
        <v>33465</v>
      </c>
      <c r="F3957" s="7" t="s">
        <v>27730</v>
      </c>
      <c r="G3957" s="52">
        <v>379</v>
      </c>
    </row>
    <row r="3958" spans="1:7" x14ac:dyDescent="0.25">
      <c r="A3958" t="s">
        <v>4352</v>
      </c>
      <c r="B3958" t="s">
        <v>4353</v>
      </c>
      <c r="D3958" s="7" t="s">
        <v>20142</v>
      </c>
      <c r="E3958" t="s">
        <v>33412</v>
      </c>
      <c r="F3958" s="7" t="s">
        <v>27730</v>
      </c>
      <c r="G3958" s="52">
        <v>599</v>
      </c>
    </row>
    <row r="3959" spans="1:7" x14ac:dyDescent="0.25">
      <c r="A3959" t="s">
        <v>30285</v>
      </c>
      <c r="B3959" t="s">
        <v>4354</v>
      </c>
      <c r="D3959" s="7" t="s">
        <v>20344</v>
      </c>
      <c r="E3959" t="s">
        <v>30322</v>
      </c>
      <c r="F3959" s="7" t="s">
        <v>27730</v>
      </c>
      <c r="G3959" s="52">
        <v>556</v>
      </c>
    </row>
    <row r="3960" spans="1:7" x14ac:dyDescent="0.25">
      <c r="A3960" t="s">
        <v>4355</v>
      </c>
      <c r="B3960" t="s">
        <v>4356</v>
      </c>
      <c r="D3960" s="7" t="s">
        <v>20282</v>
      </c>
      <c r="E3960" t="s">
        <v>33413</v>
      </c>
      <c r="F3960" s="7" t="s">
        <v>27730</v>
      </c>
      <c r="G3960" s="52">
        <v>1063</v>
      </c>
    </row>
    <row r="3961" spans="1:7" x14ac:dyDescent="0.25">
      <c r="A3961" t="s">
        <v>4357</v>
      </c>
      <c r="B3961" t="s">
        <v>4358</v>
      </c>
      <c r="D3961" s="7" t="s">
        <v>20358</v>
      </c>
      <c r="E3961" t="s">
        <v>30287</v>
      </c>
      <c r="F3961" s="7" t="s">
        <v>27730</v>
      </c>
      <c r="G3961" s="52">
        <v>431</v>
      </c>
    </row>
    <row r="3962" spans="1:7" x14ac:dyDescent="0.25">
      <c r="A3962" t="s">
        <v>30288</v>
      </c>
      <c r="B3962" t="s">
        <v>4359</v>
      </c>
      <c r="D3962" s="7" t="s">
        <v>20230</v>
      </c>
      <c r="E3962" t="s">
        <v>38120</v>
      </c>
      <c r="F3962" s="7" t="s">
        <v>27730</v>
      </c>
      <c r="G3962" s="52">
        <v>427</v>
      </c>
    </row>
    <row r="3963" spans="1:7" x14ac:dyDescent="0.25">
      <c r="A3963" t="s">
        <v>4360</v>
      </c>
      <c r="B3963" t="s">
        <v>4361</v>
      </c>
      <c r="D3963" s="7" t="s">
        <v>20241</v>
      </c>
      <c r="E3963" t="s">
        <v>30290</v>
      </c>
      <c r="F3963" s="7" t="s">
        <v>27730</v>
      </c>
      <c r="G3963" s="52">
        <v>449</v>
      </c>
    </row>
    <row r="3964" spans="1:7" x14ac:dyDescent="0.25">
      <c r="A3964" t="s">
        <v>4362</v>
      </c>
      <c r="B3964" t="s">
        <v>4363</v>
      </c>
      <c r="D3964" s="7" t="s">
        <v>20266</v>
      </c>
      <c r="E3964" t="s">
        <v>35586</v>
      </c>
      <c r="F3964" s="7" t="s">
        <v>27730</v>
      </c>
      <c r="G3964" s="52">
        <v>740</v>
      </c>
    </row>
    <row r="3965" spans="1:7" x14ac:dyDescent="0.25">
      <c r="A3965" t="s">
        <v>4364</v>
      </c>
      <c r="B3965" t="s">
        <v>4365</v>
      </c>
      <c r="D3965" s="7" t="s">
        <v>20328</v>
      </c>
      <c r="E3965" t="s">
        <v>38121</v>
      </c>
      <c r="F3965" s="7" t="s">
        <v>27730</v>
      </c>
      <c r="G3965" s="52">
        <v>621</v>
      </c>
    </row>
    <row r="3966" spans="1:7" x14ac:dyDescent="0.25">
      <c r="A3966" t="s">
        <v>30293</v>
      </c>
      <c r="B3966" t="s">
        <v>4366</v>
      </c>
      <c r="D3966" s="7" t="s">
        <v>20153</v>
      </c>
      <c r="E3966" t="s">
        <v>22116</v>
      </c>
      <c r="F3966" s="7" t="s">
        <v>27732</v>
      </c>
      <c r="G3966" s="52">
        <v>669</v>
      </c>
    </row>
    <row r="3967" spans="1:7" x14ac:dyDescent="0.25">
      <c r="A3967" t="s">
        <v>4367</v>
      </c>
      <c r="B3967" t="s">
        <v>4368</v>
      </c>
      <c r="D3967" s="7" t="s">
        <v>20329</v>
      </c>
      <c r="E3967" t="s">
        <v>33414</v>
      </c>
      <c r="F3967" s="7" t="s">
        <v>27730</v>
      </c>
      <c r="G3967" s="52">
        <v>752</v>
      </c>
    </row>
    <row r="3968" spans="1:7" x14ac:dyDescent="0.25">
      <c r="A3968" t="s">
        <v>4369</v>
      </c>
      <c r="B3968" t="s">
        <v>4370</v>
      </c>
      <c r="D3968" s="7" t="s">
        <v>20330</v>
      </c>
      <c r="E3968" t="s">
        <v>33415</v>
      </c>
      <c r="F3968" s="7" t="s">
        <v>27729</v>
      </c>
      <c r="G3968" s="52">
        <v>342</v>
      </c>
    </row>
    <row r="3969" spans="1:7" x14ac:dyDescent="0.25">
      <c r="A3969" t="s">
        <v>4371</v>
      </c>
      <c r="B3969" t="s">
        <v>4372</v>
      </c>
      <c r="D3969" s="7" t="s">
        <v>20143</v>
      </c>
      <c r="E3969" t="s">
        <v>30294</v>
      </c>
      <c r="F3969" s="7" t="s">
        <v>27729</v>
      </c>
      <c r="G3969" s="52">
        <v>474</v>
      </c>
    </row>
    <row r="3970" spans="1:7" x14ac:dyDescent="0.25">
      <c r="A3970" t="s">
        <v>4373</v>
      </c>
      <c r="B3970" t="s">
        <v>4374</v>
      </c>
      <c r="D3970" s="7" t="s">
        <v>20304</v>
      </c>
      <c r="E3970" t="s">
        <v>38122</v>
      </c>
      <c r="F3970" s="7" t="s">
        <v>27729</v>
      </c>
      <c r="G3970" s="52">
        <v>293</v>
      </c>
    </row>
    <row r="3971" spans="1:7" x14ac:dyDescent="0.25">
      <c r="A3971" t="s">
        <v>4378</v>
      </c>
      <c r="B3971" t="s">
        <v>4379</v>
      </c>
      <c r="D3971" s="7" t="s">
        <v>20159</v>
      </c>
      <c r="E3971" t="s">
        <v>38123</v>
      </c>
      <c r="F3971" s="7" t="s">
        <v>27730</v>
      </c>
      <c r="G3971" s="52">
        <v>570</v>
      </c>
    </row>
    <row r="3972" spans="1:7" x14ac:dyDescent="0.25">
      <c r="A3972" t="s">
        <v>4380</v>
      </c>
      <c r="B3972" t="s">
        <v>4381</v>
      </c>
      <c r="D3972" s="7" t="s">
        <v>20155</v>
      </c>
      <c r="E3972" t="s">
        <v>33436</v>
      </c>
      <c r="F3972" s="7" t="s">
        <v>20754</v>
      </c>
      <c r="G3972" s="52">
        <v>399</v>
      </c>
    </row>
    <row r="3973" spans="1:7" x14ac:dyDescent="0.25">
      <c r="A3973" t="s">
        <v>4382</v>
      </c>
      <c r="B3973" t="s">
        <v>4383</v>
      </c>
      <c r="D3973" s="7" t="s">
        <v>20184</v>
      </c>
      <c r="E3973" t="s">
        <v>22117</v>
      </c>
      <c r="F3973" s="7" t="s">
        <v>67</v>
      </c>
      <c r="G3973" s="52">
        <v>1295</v>
      </c>
    </row>
    <row r="3974" spans="1:7" x14ac:dyDescent="0.25">
      <c r="A3974" t="s">
        <v>33416</v>
      </c>
      <c r="B3974" t="s">
        <v>4384</v>
      </c>
      <c r="D3974" s="7" t="s">
        <v>20307</v>
      </c>
      <c r="E3974" t="s">
        <v>22118</v>
      </c>
      <c r="F3974" s="7" t="s">
        <v>20754</v>
      </c>
      <c r="G3974" s="52">
        <v>395</v>
      </c>
    </row>
    <row r="3975" spans="1:7" x14ac:dyDescent="0.25">
      <c r="A3975" t="s">
        <v>4385</v>
      </c>
      <c r="B3975" t="s">
        <v>4386</v>
      </c>
      <c r="D3975" s="7" t="s">
        <v>20267</v>
      </c>
      <c r="E3975" t="s">
        <v>33417</v>
      </c>
      <c r="F3975" s="7" t="s">
        <v>20480</v>
      </c>
      <c r="G3975" s="52">
        <v>573</v>
      </c>
    </row>
    <row r="3976" spans="1:7" x14ac:dyDescent="0.25">
      <c r="A3976" t="s">
        <v>4387</v>
      </c>
      <c r="B3976" t="s">
        <v>4388</v>
      </c>
      <c r="D3976" s="7" t="s">
        <v>20258</v>
      </c>
      <c r="E3976" t="s">
        <v>30295</v>
      </c>
      <c r="F3976" s="7" t="s">
        <v>20754</v>
      </c>
      <c r="G3976" s="52">
        <v>568</v>
      </c>
    </row>
    <row r="3977" spans="1:7" x14ac:dyDescent="0.25">
      <c r="A3977" t="s">
        <v>4389</v>
      </c>
      <c r="B3977" t="s">
        <v>4390</v>
      </c>
      <c r="D3977" s="7" t="s">
        <v>20185</v>
      </c>
      <c r="E3977" t="s">
        <v>22140</v>
      </c>
      <c r="F3977" s="7" t="s">
        <v>20531</v>
      </c>
      <c r="G3977" s="52">
        <v>746</v>
      </c>
    </row>
    <row r="3978" spans="1:7" x14ac:dyDescent="0.25">
      <c r="A3978" t="s">
        <v>4391</v>
      </c>
      <c r="B3978" t="s">
        <v>4392</v>
      </c>
      <c r="D3978" s="7" t="s">
        <v>20124</v>
      </c>
      <c r="E3978" t="s">
        <v>35587</v>
      </c>
      <c r="F3978" s="7" t="s">
        <v>20754</v>
      </c>
      <c r="G3978" s="52">
        <v>392</v>
      </c>
    </row>
    <row r="3979" spans="1:7" x14ac:dyDescent="0.25">
      <c r="A3979" t="s">
        <v>4393</v>
      </c>
      <c r="B3979" t="s">
        <v>4394</v>
      </c>
      <c r="D3979" s="7" t="s">
        <v>20244</v>
      </c>
      <c r="E3979" t="s">
        <v>33419</v>
      </c>
      <c r="F3979" s="7" t="s">
        <v>20480</v>
      </c>
      <c r="G3979" s="52">
        <v>367</v>
      </c>
    </row>
    <row r="3980" spans="1:7" x14ac:dyDescent="0.25">
      <c r="A3980" t="s">
        <v>4395</v>
      </c>
      <c r="B3980" t="s">
        <v>4396</v>
      </c>
      <c r="D3980" s="7" t="s">
        <v>20332</v>
      </c>
      <c r="E3980" t="s">
        <v>22119</v>
      </c>
      <c r="F3980" s="7" t="s">
        <v>20531</v>
      </c>
      <c r="G3980" s="52">
        <v>685</v>
      </c>
    </row>
    <row r="3981" spans="1:7" x14ac:dyDescent="0.25">
      <c r="A3981" t="s">
        <v>1877</v>
      </c>
      <c r="B3981" t="s">
        <v>4397</v>
      </c>
      <c r="D3981" s="7" t="s">
        <v>20203</v>
      </c>
      <c r="E3981" t="s">
        <v>22120</v>
      </c>
      <c r="F3981" s="7" t="s">
        <v>20480</v>
      </c>
      <c r="G3981" s="52">
        <v>317</v>
      </c>
    </row>
    <row r="3982" spans="1:7" x14ac:dyDescent="0.25">
      <c r="A3982" t="s">
        <v>4398</v>
      </c>
      <c r="B3982" t="s">
        <v>4399</v>
      </c>
      <c r="D3982" s="7" t="s">
        <v>20346</v>
      </c>
      <c r="E3982" t="s">
        <v>35588</v>
      </c>
      <c r="F3982" s="7" t="s">
        <v>20754</v>
      </c>
      <c r="G3982" s="52">
        <v>454</v>
      </c>
    </row>
    <row r="3983" spans="1:7" x14ac:dyDescent="0.25">
      <c r="A3983" t="s">
        <v>4400</v>
      </c>
      <c r="B3983" t="s">
        <v>4401</v>
      </c>
      <c r="D3983" s="7" t="s">
        <v>20359</v>
      </c>
      <c r="E3983" t="s">
        <v>22121</v>
      </c>
      <c r="F3983" s="7" t="s">
        <v>20754</v>
      </c>
      <c r="G3983" s="52">
        <v>457</v>
      </c>
    </row>
    <row r="3984" spans="1:7" x14ac:dyDescent="0.25">
      <c r="A3984" t="s">
        <v>4402</v>
      </c>
      <c r="B3984" t="s">
        <v>4403</v>
      </c>
      <c r="D3984" s="7" t="s">
        <v>20226</v>
      </c>
      <c r="E3984" t="s">
        <v>33420</v>
      </c>
      <c r="F3984" s="7" t="s">
        <v>20754</v>
      </c>
      <c r="G3984" s="52">
        <v>631</v>
      </c>
    </row>
    <row r="3985" spans="1:7" x14ac:dyDescent="0.25">
      <c r="A3985" t="s">
        <v>4404</v>
      </c>
      <c r="B3985" t="s">
        <v>4405</v>
      </c>
      <c r="D3985" s="7" t="s">
        <v>20309</v>
      </c>
      <c r="E3985" t="s">
        <v>35589</v>
      </c>
      <c r="F3985" s="7" t="s">
        <v>20480</v>
      </c>
      <c r="G3985" s="52">
        <v>472</v>
      </c>
    </row>
    <row r="3986" spans="1:7" x14ac:dyDescent="0.25">
      <c r="A3986" t="s">
        <v>33421</v>
      </c>
      <c r="B3986" t="s">
        <v>4406</v>
      </c>
      <c r="D3986" s="7" t="s">
        <v>20283</v>
      </c>
      <c r="E3986" t="s">
        <v>22147</v>
      </c>
      <c r="F3986" s="7" t="s">
        <v>20480</v>
      </c>
      <c r="G3986" s="52">
        <v>828</v>
      </c>
    </row>
    <row r="3987" spans="1:7" x14ac:dyDescent="0.25">
      <c r="A3987" t="s">
        <v>4407</v>
      </c>
      <c r="B3987" t="s">
        <v>4408</v>
      </c>
      <c r="D3987" s="7" t="s">
        <v>20214</v>
      </c>
      <c r="E3987" t="s">
        <v>33422</v>
      </c>
      <c r="F3987" s="7" t="s">
        <v>20754</v>
      </c>
      <c r="G3987" s="52">
        <v>404</v>
      </c>
    </row>
    <row r="3988" spans="1:7" x14ac:dyDescent="0.25">
      <c r="A3988" t="s">
        <v>4409</v>
      </c>
      <c r="B3988" t="s">
        <v>4410</v>
      </c>
      <c r="D3988" s="7" t="s">
        <v>20144</v>
      </c>
      <c r="E3988" t="s">
        <v>38124</v>
      </c>
      <c r="F3988" s="7" t="s">
        <v>20531</v>
      </c>
      <c r="G3988" s="52">
        <v>552</v>
      </c>
    </row>
    <row r="3989" spans="1:7" x14ac:dyDescent="0.25">
      <c r="A3989" t="s">
        <v>4411</v>
      </c>
      <c r="B3989" t="s">
        <v>4412</v>
      </c>
      <c r="D3989" s="7" t="s">
        <v>20160</v>
      </c>
      <c r="E3989" t="s">
        <v>35590</v>
      </c>
      <c r="F3989" s="7" t="s">
        <v>20480</v>
      </c>
      <c r="G3989" s="52">
        <v>208</v>
      </c>
    </row>
    <row r="3990" spans="1:7" x14ac:dyDescent="0.25">
      <c r="A3990" t="s">
        <v>4413</v>
      </c>
      <c r="B3990" t="s">
        <v>4414</v>
      </c>
      <c r="D3990" s="7" t="s">
        <v>20347</v>
      </c>
      <c r="E3990" t="s">
        <v>22123</v>
      </c>
      <c r="F3990" s="7" t="s">
        <v>20754</v>
      </c>
      <c r="G3990" s="52">
        <v>259</v>
      </c>
    </row>
    <row r="3991" spans="1:7" x14ac:dyDescent="0.25">
      <c r="A3991" t="s">
        <v>4415</v>
      </c>
      <c r="B3991" t="s">
        <v>4416</v>
      </c>
      <c r="D3991" s="7" t="s">
        <v>20133</v>
      </c>
      <c r="E3991" t="s">
        <v>33423</v>
      </c>
      <c r="F3991" s="7" t="s">
        <v>20531</v>
      </c>
      <c r="G3991" s="52">
        <v>530</v>
      </c>
    </row>
    <row r="3992" spans="1:7" x14ac:dyDescent="0.25">
      <c r="A3992" t="s">
        <v>198</v>
      </c>
      <c r="B3992" t="s">
        <v>4417</v>
      </c>
      <c r="D3992" s="7" t="s">
        <v>20232</v>
      </c>
      <c r="E3992" t="s">
        <v>22124</v>
      </c>
      <c r="F3992" s="7" t="s">
        <v>20480</v>
      </c>
      <c r="G3992" s="52">
        <v>588</v>
      </c>
    </row>
    <row r="3993" spans="1:7" x14ac:dyDescent="0.25">
      <c r="A3993" t="s">
        <v>30298</v>
      </c>
      <c r="B3993" t="s">
        <v>4418</v>
      </c>
      <c r="D3993" s="7" t="s">
        <v>20145</v>
      </c>
      <c r="E3993" t="s">
        <v>30299</v>
      </c>
      <c r="F3993" s="7" t="s">
        <v>20760</v>
      </c>
      <c r="G3993" s="52">
        <v>499</v>
      </c>
    </row>
    <row r="3994" spans="1:7" x14ac:dyDescent="0.25">
      <c r="A3994" t="s">
        <v>4419</v>
      </c>
      <c r="B3994" t="s">
        <v>4420</v>
      </c>
      <c r="D3994" s="7" t="s">
        <v>20227</v>
      </c>
      <c r="E3994" t="s">
        <v>22125</v>
      </c>
      <c r="F3994" s="7" t="s">
        <v>20426</v>
      </c>
      <c r="G3994" s="52">
        <v>557</v>
      </c>
    </row>
    <row r="3995" spans="1:7" x14ac:dyDescent="0.25">
      <c r="A3995" t="s">
        <v>4421</v>
      </c>
      <c r="B3995" t="s">
        <v>4422</v>
      </c>
      <c r="D3995" s="7" t="s">
        <v>20259</v>
      </c>
      <c r="E3995" t="s">
        <v>32130</v>
      </c>
      <c r="F3995" s="7" t="s">
        <v>20426</v>
      </c>
      <c r="G3995" s="52">
        <v>515</v>
      </c>
    </row>
    <row r="3996" spans="1:7" x14ac:dyDescent="0.25">
      <c r="A3996" t="s">
        <v>4423</v>
      </c>
      <c r="B3996" t="s">
        <v>4424</v>
      </c>
      <c r="D3996" s="7" t="s">
        <v>20134</v>
      </c>
      <c r="E3996" t="s">
        <v>22127</v>
      </c>
      <c r="F3996" s="7" t="s">
        <v>20480</v>
      </c>
      <c r="G3996" s="52">
        <v>292</v>
      </c>
    </row>
    <row r="3997" spans="1:7" x14ac:dyDescent="0.25">
      <c r="A3997" t="s">
        <v>4425</v>
      </c>
      <c r="B3997" t="s">
        <v>4426</v>
      </c>
      <c r="D3997" s="7" t="s">
        <v>20366</v>
      </c>
      <c r="E3997" t="s">
        <v>33424</v>
      </c>
      <c r="F3997" s="7" t="s">
        <v>20480</v>
      </c>
      <c r="G3997" s="52">
        <v>492</v>
      </c>
    </row>
    <row r="3998" spans="1:7" x14ac:dyDescent="0.25">
      <c r="A3998" t="s">
        <v>4427</v>
      </c>
      <c r="B3998" t="s">
        <v>4428</v>
      </c>
      <c r="D3998" s="7" t="s">
        <v>20284</v>
      </c>
      <c r="E3998" t="s">
        <v>35591</v>
      </c>
      <c r="F3998" s="7" t="s">
        <v>20760</v>
      </c>
      <c r="G3998" s="52">
        <v>634</v>
      </c>
    </row>
    <row r="3999" spans="1:7" x14ac:dyDescent="0.25">
      <c r="A3999" t="s">
        <v>4429</v>
      </c>
      <c r="B3999" t="s">
        <v>4430</v>
      </c>
      <c r="D3999" s="7" t="s">
        <v>20334</v>
      </c>
      <c r="E3999" t="s">
        <v>35592</v>
      </c>
      <c r="F3999" s="7" t="s">
        <v>20754</v>
      </c>
      <c r="G3999" s="52">
        <v>413</v>
      </c>
    </row>
    <row r="4000" spans="1:7" x14ac:dyDescent="0.25">
      <c r="A4000" t="s">
        <v>4431</v>
      </c>
      <c r="B4000" t="s">
        <v>4432</v>
      </c>
      <c r="D4000" s="7" t="s">
        <v>20367</v>
      </c>
      <c r="E4000" t="s">
        <v>33426</v>
      </c>
      <c r="F4000" s="7" t="s">
        <v>20480</v>
      </c>
      <c r="G4000" s="52">
        <v>324</v>
      </c>
    </row>
    <row r="4001" spans="1:7" x14ac:dyDescent="0.25">
      <c r="A4001" t="s">
        <v>30300</v>
      </c>
      <c r="B4001" t="s">
        <v>4433</v>
      </c>
      <c r="D4001" s="7" t="s">
        <v>20135</v>
      </c>
      <c r="E4001" t="s">
        <v>33427</v>
      </c>
      <c r="F4001" s="7" t="s">
        <v>20480</v>
      </c>
      <c r="G4001" s="52">
        <v>458</v>
      </c>
    </row>
    <row r="4002" spans="1:7" x14ac:dyDescent="0.25">
      <c r="A4002" t="s">
        <v>4434</v>
      </c>
      <c r="B4002" t="s">
        <v>4435</v>
      </c>
      <c r="D4002" s="7" t="s">
        <v>20204</v>
      </c>
      <c r="E4002" t="s">
        <v>22130</v>
      </c>
      <c r="F4002" s="7" t="s">
        <v>20480</v>
      </c>
      <c r="G4002" s="52">
        <v>608</v>
      </c>
    </row>
    <row r="4003" spans="1:7" x14ac:dyDescent="0.25">
      <c r="A4003" t="s">
        <v>4436</v>
      </c>
      <c r="B4003" t="s">
        <v>4437</v>
      </c>
      <c r="D4003" s="7" t="s">
        <v>20245</v>
      </c>
      <c r="E4003" t="s">
        <v>33428</v>
      </c>
      <c r="F4003" s="7" t="s">
        <v>20480</v>
      </c>
      <c r="G4003" s="52">
        <v>474</v>
      </c>
    </row>
    <row r="4004" spans="1:7" x14ac:dyDescent="0.25">
      <c r="A4004" t="s">
        <v>4438</v>
      </c>
      <c r="B4004" t="s">
        <v>4439</v>
      </c>
      <c r="D4004" s="7" t="s">
        <v>20368</v>
      </c>
      <c r="E4004" t="s">
        <v>30296</v>
      </c>
      <c r="F4004" s="7" t="s">
        <v>20480</v>
      </c>
      <c r="G4004" s="52">
        <v>743</v>
      </c>
    </row>
    <row r="4005" spans="1:7" x14ac:dyDescent="0.25">
      <c r="A4005" t="s">
        <v>4440</v>
      </c>
      <c r="B4005" t="s">
        <v>4441</v>
      </c>
      <c r="D4005" s="7" t="s">
        <v>20170</v>
      </c>
      <c r="E4005" t="s">
        <v>33429</v>
      </c>
      <c r="F4005" s="7" t="s">
        <v>20531</v>
      </c>
      <c r="G4005" s="52">
        <v>604</v>
      </c>
    </row>
    <row r="4006" spans="1:7" x14ac:dyDescent="0.25">
      <c r="A4006" t="s">
        <v>4442</v>
      </c>
      <c r="B4006" t="s">
        <v>4443</v>
      </c>
      <c r="D4006" s="7" t="s">
        <v>20246</v>
      </c>
      <c r="E4006" t="s">
        <v>35593</v>
      </c>
      <c r="F4006" s="7" t="s">
        <v>20754</v>
      </c>
      <c r="G4006" s="52">
        <v>630</v>
      </c>
    </row>
    <row r="4007" spans="1:7" x14ac:dyDescent="0.25">
      <c r="A4007" t="s">
        <v>4444</v>
      </c>
      <c r="B4007" t="s">
        <v>4445</v>
      </c>
      <c r="D4007" s="7" t="s">
        <v>20310</v>
      </c>
      <c r="E4007" t="s">
        <v>33430</v>
      </c>
      <c r="F4007" s="7" t="s">
        <v>20531</v>
      </c>
      <c r="G4007" s="52">
        <v>374</v>
      </c>
    </row>
    <row r="4008" spans="1:7" x14ac:dyDescent="0.25">
      <c r="A4008" t="s">
        <v>30302</v>
      </c>
      <c r="B4008" t="s">
        <v>4446</v>
      </c>
      <c r="D4008" s="7" t="s">
        <v>20136</v>
      </c>
      <c r="E4008" t="s">
        <v>33431</v>
      </c>
      <c r="F4008" s="7" t="s">
        <v>20480</v>
      </c>
      <c r="G4008" s="52">
        <v>443</v>
      </c>
    </row>
    <row r="4009" spans="1:7" x14ac:dyDescent="0.25">
      <c r="A4009" t="s">
        <v>4447</v>
      </c>
      <c r="B4009" t="s">
        <v>4448</v>
      </c>
      <c r="D4009" s="7" t="s">
        <v>20336</v>
      </c>
      <c r="E4009" t="s">
        <v>22132</v>
      </c>
      <c r="F4009" s="7" t="s">
        <v>20480</v>
      </c>
      <c r="G4009" s="52">
        <v>337</v>
      </c>
    </row>
    <row r="4010" spans="1:7" x14ac:dyDescent="0.25">
      <c r="A4010" t="s">
        <v>4449</v>
      </c>
      <c r="B4010" t="s">
        <v>4450</v>
      </c>
      <c r="D4010" s="7" t="s">
        <v>20337</v>
      </c>
      <c r="E4010" t="s">
        <v>33432</v>
      </c>
      <c r="F4010" s="7" t="s">
        <v>20754</v>
      </c>
      <c r="G4010" s="52">
        <v>481</v>
      </c>
    </row>
    <row r="4011" spans="1:7" x14ac:dyDescent="0.25">
      <c r="A4011" t="s">
        <v>4451</v>
      </c>
      <c r="B4011" t="s">
        <v>4452</v>
      </c>
      <c r="D4011" s="7" t="s">
        <v>20171</v>
      </c>
      <c r="E4011" t="s">
        <v>38125</v>
      </c>
      <c r="F4011" s="7" t="s">
        <v>20754</v>
      </c>
      <c r="G4011" s="52">
        <v>681</v>
      </c>
    </row>
    <row r="4012" spans="1:7" x14ac:dyDescent="0.25">
      <c r="A4012" t="s">
        <v>4453</v>
      </c>
      <c r="B4012" t="s">
        <v>4454</v>
      </c>
      <c r="D4012" s="7" t="s">
        <v>20205</v>
      </c>
      <c r="E4012" t="s">
        <v>33433</v>
      </c>
      <c r="F4012" s="7" t="s">
        <v>20480</v>
      </c>
      <c r="G4012" s="52">
        <v>415</v>
      </c>
    </row>
    <row r="4013" spans="1:7" x14ac:dyDescent="0.25">
      <c r="A4013" t="s">
        <v>4455</v>
      </c>
      <c r="B4013" t="s">
        <v>4456</v>
      </c>
      <c r="D4013" s="7" t="s">
        <v>20348</v>
      </c>
      <c r="E4013" t="s">
        <v>22133</v>
      </c>
      <c r="F4013" s="7" t="s">
        <v>20531</v>
      </c>
      <c r="G4013" s="52">
        <v>434</v>
      </c>
    </row>
    <row r="4014" spans="1:7" x14ac:dyDescent="0.25">
      <c r="A4014" t="s">
        <v>30303</v>
      </c>
      <c r="B4014" t="s">
        <v>4457</v>
      </c>
      <c r="D4014" s="7" t="s">
        <v>20285</v>
      </c>
      <c r="E4014" t="s">
        <v>33434</v>
      </c>
      <c r="F4014" s="7" t="s">
        <v>20480</v>
      </c>
      <c r="G4014" s="52">
        <v>322</v>
      </c>
    </row>
    <row r="4015" spans="1:7" x14ac:dyDescent="0.25">
      <c r="A4015" t="s">
        <v>4458</v>
      </c>
      <c r="B4015" t="s">
        <v>4459</v>
      </c>
      <c r="D4015" s="7" t="s">
        <v>20147</v>
      </c>
      <c r="E4015" t="s">
        <v>35594</v>
      </c>
      <c r="F4015" s="7" t="s">
        <v>20480</v>
      </c>
      <c r="G4015" s="52">
        <v>310</v>
      </c>
    </row>
    <row r="4016" spans="1:7" x14ac:dyDescent="0.25">
      <c r="A4016" t="s">
        <v>4460</v>
      </c>
      <c r="B4016" t="s">
        <v>4461</v>
      </c>
      <c r="D4016" s="7" t="s">
        <v>20369</v>
      </c>
      <c r="E4016" t="s">
        <v>22175</v>
      </c>
      <c r="F4016" s="7" t="s">
        <v>20760</v>
      </c>
      <c r="G4016" s="52">
        <v>506</v>
      </c>
    </row>
    <row r="4017" spans="1:7" x14ac:dyDescent="0.25">
      <c r="A4017" t="s">
        <v>38126</v>
      </c>
      <c r="B4017" t="s">
        <v>4462</v>
      </c>
      <c r="D4017" s="7" t="s">
        <v>20286</v>
      </c>
      <c r="E4017" t="s">
        <v>33435</v>
      </c>
      <c r="F4017" s="7" t="s">
        <v>20760</v>
      </c>
      <c r="G4017" s="52">
        <v>250</v>
      </c>
    </row>
    <row r="4018" spans="1:7" x14ac:dyDescent="0.25">
      <c r="A4018" t="s">
        <v>30304</v>
      </c>
      <c r="B4018" t="s">
        <v>4463</v>
      </c>
      <c r="D4018" s="7" t="s">
        <v>20247</v>
      </c>
      <c r="E4018" t="s">
        <v>35595</v>
      </c>
      <c r="F4018" s="7" t="s">
        <v>20754</v>
      </c>
      <c r="G4018" s="52">
        <v>446</v>
      </c>
    </row>
    <row r="4019" spans="1:7" x14ac:dyDescent="0.25">
      <c r="A4019" t="s">
        <v>4464</v>
      </c>
      <c r="B4019" t="s">
        <v>4465</v>
      </c>
      <c r="D4019" s="7" t="s">
        <v>20137</v>
      </c>
      <c r="E4019" t="s">
        <v>35596</v>
      </c>
      <c r="F4019" s="7" t="s">
        <v>20580</v>
      </c>
      <c r="G4019" s="52">
        <v>630</v>
      </c>
    </row>
    <row r="4020" spans="1:7" x14ac:dyDescent="0.25">
      <c r="A4020" t="s">
        <v>4466</v>
      </c>
      <c r="B4020" t="s">
        <v>4467</v>
      </c>
      <c r="D4020" s="7" t="s">
        <v>20370</v>
      </c>
      <c r="E4020" t="s">
        <v>33437</v>
      </c>
      <c r="F4020" s="7" t="s">
        <v>20754</v>
      </c>
      <c r="G4020" s="52">
        <v>457</v>
      </c>
    </row>
    <row r="4021" spans="1:7" x14ac:dyDescent="0.25">
      <c r="A4021" t="s">
        <v>2216</v>
      </c>
      <c r="B4021" t="s">
        <v>4468</v>
      </c>
      <c r="D4021" s="7" t="s">
        <v>20287</v>
      </c>
      <c r="E4021" t="s">
        <v>38127</v>
      </c>
      <c r="F4021" s="7" t="s">
        <v>20531</v>
      </c>
      <c r="G4021" s="52">
        <v>539</v>
      </c>
    </row>
    <row r="4022" spans="1:7" x14ac:dyDescent="0.25">
      <c r="A4022" t="s">
        <v>4469</v>
      </c>
      <c r="B4022" t="s">
        <v>4470</v>
      </c>
      <c r="D4022" s="7" t="s">
        <v>20172</v>
      </c>
      <c r="E4022" t="s">
        <v>38128</v>
      </c>
      <c r="F4022" s="7" t="s">
        <v>20754</v>
      </c>
      <c r="G4022" s="52">
        <v>535</v>
      </c>
    </row>
    <row r="4023" spans="1:7" x14ac:dyDescent="0.25">
      <c r="A4023" t="s">
        <v>4471</v>
      </c>
      <c r="B4023" t="s">
        <v>4472</v>
      </c>
      <c r="D4023" s="7" t="s">
        <v>20248</v>
      </c>
      <c r="E4023" t="s">
        <v>22129</v>
      </c>
      <c r="F4023" s="7" t="s">
        <v>20754</v>
      </c>
      <c r="G4023" s="52">
        <v>870</v>
      </c>
    </row>
    <row r="4024" spans="1:7" x14ac:dyDescent="0.25">
      <c r="A4024" t="s">
        <v>4473</v>
      </c>
      <c r="B4024" t="s">
        <v>4474</v>
      </c>
      <c r="D4024" s="7" t="s">
        <v>20269</v>
      </c>
      <c r="E4024" t="s">
        <v>33438</v>
      </c>
      <c r="F4024" s="7" t="s">
        <v>20480</v>
      </c>
      <c r="G4024" s="52">
        <v>279</v>
      </c>
    </row>
    <row r="4025" spans="1:7" x14ac:dyDescent="0.25">
      <c r="A4025" t="s">
        <v>4475</v>
      </c>
      <c r="B4025" t="s">
        <v>4476</v>
      </c>
      <c r="D4025" s="7" t="s">
        <v>20216</v>
      </c>
      <c r="E4025" t="s">
        <v>35597</v>
      </c>
      <c r="F4025" s="7" t="s">
        <v>20426</v>
      </c>
      <c r="G4025" s="52">
        <v>399</v>
      </c>
    </row>
    <row r="4026" spans="1:7" x14ac:dyDescent="0.25">
      <c r="A4026" t="s">
        <v>4477</v>
      </c>
      <c r="B4026" t="s">
        <v>4478</v>
      </c>
      <c r="D4026" s="7" t="s">
        <v>20173</v>
      </c>
      <c r="E4026" t="s">
        <v>22177</v>
      </c>
      <c r="F4026" s="7" t="s">
        <v>20426</v>
      </c>
      <c r="G4026" s="52">
        <v>415</v>
      </c>
    </row>
    <row r="4027" spans="1:7" x14ac:dyDescent="0.25">
      <c r="A4027" t="s">
        <v>576</v>
      </c>
      <c r="B4027" t="s">
        <v>4479</v>
      </c>
      <c r="D4027" s="7" t="s">
        <v>20311</v>
      </c>
      <c r="E4027" t="s">
        <v>20811</v>
      </c>
      <c r="F4027" s="7" t="s">
        <v>20580</v>
      </c>
      <c r="G4027" s="52">
        <v>1067</v>
      </c>
    </row>
    <row r="4028" spans="1:7" x14ac:dyDescent="0.25">
      <c r="A4028" t="s">
        <v>4480</v>
      </c>
      <c r="B4028" t="s">
        <v>4481</v>
      </c>
      <c r="D4028" s="7" t="s">
        <v>20206</v>
      </c>
      <c r="E4028" t="s">
        <v>22139</v>
      </c>
      <c r="F4028" s="7" t="s">
        <v>20480</v>
      </c>
      <c r="G4028" s="52">
        <v>598</v>
      </c>
    </row>
    <row r="4029" spans="1:7" x14ac:dyDescent="0.25">
      <c r="A4029" t="s">
        <v>30305</v>
      </c>
      <c r="B4029" t="s">
        <v>4482</v>
      </c>
      <c r="D4029" s="7" t="s">
        <v>20338</v>
      </c>
      <c r="E4029" t="s">
        <v>33439</v>
      </c>
      <c r="F4029" s="7" t="s">
        <v>20760</v>
      </c>
      <c r="G4029" s="52">
        <v>633</v>
      </c>
    </row>
    <row r="4030" spans="1:7" x14ac:dyDescent="0.25">
      <c r="A4030" t="s">
        <v>4483</v>
      </c>
      <c r="B4030" t="s">
        <v>4484</v>
      </c>
      <c r="D4030" s="7" t="s">
        <v>20186</v>
      </c>
      <c r="E4030" t="s">
        <v>33440</v>
      </c>
      <c r="F4030" s="7" t="s">
        <v>20426</v>
      </c>
      <c r="G4030" s="52">
        <v>380</v>
      </c>
    </row>
    <row r="4031" spans="1:7" x14ac:dyDescent="0.25">
      <c r="A4031" t="s">
        <v>4485</v>
      </c>
      <c r="B4031" t="s">
        <v>4486</v>
      </c>
      <c r="D4031" s="7" t="s">
        <v>20249</v>
      </c>
      <c r="E4031" t="s">
        <v>22122</v>
      </c>
      <c r="F4031" s="7" t="s">
        <v>20754</v>
      </c>
      <c r="G4031" s="52">
        <v>447</v>
      </c>
    </row>
    <row r="4032" spans="1:7" x14ac:dyDescent="0.25">
      <c r="A4032" t="s">
        <v>4487</v>
      </c>
      <c r="B4032" t="s">
        <v>4488</v>
      </c>
      <c r="D4032" s="7" t="s">
        <v>20162</v>
      </c>
      <c r="E4032" t="s">
        <v>33441</v>
      </c>
      <c r="F4032" s="7" t="s">
        <v>20426</v>
      </c>
      <c r="G4032" s="52">
        <v>530</v>
      </c>
    </row>
    <row r="4033" spans="1:7" x14ac:dyDescent="0.25">
      <c r="A4033" t="s">
        <v>4489</v>
      </c>
      <c r="B4033" t="s">
        <v>4490</v>
      </c>
      <c r="D4033" s="7" t="s">
        <v>20270</v>
      </c>
      <c r="E4033" t="s">
        <v>35598</v>
      </c>
      <c r="F4033" s="7" t="s">
        <v>20480</v>
      </c>
      <c r="G4033" s="52">
        <v>387</v>
      </c>
    </row>
    <row r="4034" spans="1:7" x14ac:dyDescent="0.25">
      <c r="A4034" t="s">
        <v>4491</v>
      </c>
      <c r="B4034" t="s">
        <v>4492</v>
      </c>
      <c r="D4034" s="7" t="s">
        <v>20138</v>
      </c>
      <c r="E4034" t="s">
        <v>33442</v>
      </c>
      <c r="F4034" s="7" t="s">
        <v>20426</v>
      </c>
      <c r="G4034" s="52">
        <v>361</v>
      </c>
    </row>
    <row r="4035" spans="1:7" x14ac:dyDescent="0.25">
      <c r="A4035" t="s">
        <v>4493</v>
      </c>
      <c r="B4035" t="s">
        <v>4494</v>
      </c>
      <c r="D4035" s="7" t="s">
        <v>20313</v>
      </c>
      <c r="E4035" t="s">
        <v>33443</v>
      </c>
      <c r="F4035" s="7" t="s">
        <v>20480</v>
      </c>
      <c r="G4035" s="52">
        <v>535</v>
      </c>
    </row>
    <row r="4036" spans="1:7" x14ac:dyDescent="0.25">
      <c r="A4036" t="s">
        <v>4495</v>
      </c>
      <c r="B4036" t="s">
        <v>4496</v>
      </c>
      <c r="D4036" s="7" t="s">
        <v>20163</v>
      </c>
      <c r="E4036" t="s">
        <v>33418</v>
      </c>
      <c r="F4036" s="7" t="s">
        <v>20480</v>
      </c>
      <c r="G4036" s="52">
        <v>511</v>
      </c>
    </row>
    <row r="4037" spans="1:7" x14ac:dyDescent="0.25">
      <c r="A4037" t="s">
        <v>30306</v>
      </c>
      <c r="B4037" t="s">
        <v>4497</v>
      </c>
      <c r="D4037" s="7" t="s">
        <v>20233</v>
      </c>
      <c r="E4037" t="s">
        <v>30307</v>
      </c>
      <c r="F4037" s="7" t="s">
        <v>20754</v>
      </c>
      <c r="G4037" s="52">
        <v>718</v>
      </c>
    </row>
    <row r="4038" spans="1:7" x14ac:dyDescent="0.25">
      <c r="A4038" t="s">
        <v>30308</v>
      </c>
      <c r="B4038" t="s">
        <v>4498</v>
      </c>
      <c r="D4038" s="7" t="s">
        <v>20187</v>
      </c>
      <c r="E4038" t="s">
        <v>22141</v>
      </c>
      <c r="F4038" s="7" t="s">
        <v>20426</v>
      </c>
      <c r="G4038" s="52">
        <v>392</v>
      </c>
    </row>
    <row r="4039" spans="1:7" x14ac:dyDescent="0.25">
      <c r="A4039" t="s">
        <v>2615</v>
      </c>
      <c r="B4039" t="s">
        <v>4499</v>
      </c>
      <c r="D4039" s="7" t="s">
        <v>20234</v>
      </c>
      <c r="E4039" t="s">
        <v>33444</v>
      </c>
      <c r="F4039" s="7" t="s">
        <v>20480</v>
      </c>
      <c r="G4039" s="52">
        <v>298</v>
      </c>
    </row>
    <row r="4040" spans="1:7" x14ac:dyDescent="0.25">
      <c r="A4040" t="s">
        <v>4500</v>
      </c>
      <c r="B4040" t="s">
        <v>4501</v>
      </c>
      <c r="D4040" s="7" t="s">
        <v>20314</v>
      </c>
      <c r="E4040" t="s">
        <v>33445</v>
      </c>
      <c r="F4040" s="7" t="s">
        <v>20754</v>
      </c>
      <c r="G4040" s="52">
        <v>286</v>
      </c>
    </row>
    <row r="4041" spans="1:7" x14ac:dyDescent="0.25">
      <c r="A4041" t="s">
        <v>4502</v>
      </c>
      <c r="B4041" t="s">
        <v>4503</v>
      </c>
      <c r="D4041" s="7" t="s">
        <v>20350</v>
      </c>
      <c r="E4041" t="s">
        <v>22169</v>
      </c>
      <c r="F4041" s="7" t="s">
        <v>20760</v>
      </c>
      <c r="G4041" s="52">
        <v>398</v>
      </c>
    </row>
    <row r="4042" spans="1:7" x14ac:dyDescent="0.25">
      <c r="A4042" t="s">
        <v>4504</v>
      </c>
      <c r="B4042" t="s">
        <v>4505</v>
      </c>
      <c r="D4042" s="7" t="s">
        <v>20174</v>
      </c>
      <c r="E4042" t="s">
        <v>22144</v>
      </c>
      <c r="F4042" s="7" t="s">
        <v>20426</v>
      </c>
      <c r="G4042" s="52">
        <v>610</v>
      </c>
    </row>
    <row r="4043" spans="1:7" x14ac:dyDescent="0.25">
      <c r="A4043" t="s">
        <v>4506</v>
      </c>
      <c r="B4043" t="s">
        <v>4507</v>
      </c>
      <c r="D4043" s="7" t="s">
        <v>20315</v>
      </c>
      <c r="E4043" t="s">
        <v>33446</v>
      </c>
      <c r="F4043" s="7" t="s">
        <v>20426</v>
      </c>
      <c r="G4043" s="52">
        <v>548</v>
      </c>
    </row>
    <row r="4044" spans="1:7" x14ac:dyDescent="0.25">
      <c r="A4044" t="s">
        <v>4508</v>
      </c>
      <c r="B4044" t="s">
        <v>4509</v>
      </c>
      <c r="D4044" s="7" t="s">
        <v>20351</v>
      </c>
      <c r="E4044" t="s">
        <v>22145</v>
      </c>
      <c r="F4044" s="7" t="s">
        <v>20480</v>
      </c>
      <c r="G4044" s="52">
        <v>251</v>
      </c>
    </row>
    <row r="4045" spans="1:7" x14ac:dyDescent="0.25">
      <c r="A4045" t="s">
        <v>4510</v>
      </c>
      <c r="B4045" t="s">
        <v>4511</v>
      </c>
      <c r="D4045" s="7" t="s">
        <v>20188</v>
      </c>
      <c r="E4045" t="s">
        <v>22146</v>
      </c>
      <c r="F4045" s="7" t="s">
        <v>20754</v>
      </c>
      <c r="G4045" s="52">
        <v>318</v>
      </c>
    </row>
    <row r="4046" spans="1:7" x14ac:dyDescent="0.25">
      <c r="A4046" t="s">
        <v>4512</v>
      </c>
      <c r="B4046" t="s">
        <v>4513</v>
      </c>
      <c r="D4046" s="7" t="s">
        <v>20352</v>
      </c>
      <c r="E4046" t="s">
        <v>33447</v>
      </c>
      <c r="F4046" s="7" t="s">
        <v>20480</v>
      </c>
      <c r="G4046" s="52">
        <v>353</v>
      </c>
    </row>
    <row r="4047" spans="1:7" x14ac:dyDescent="0.25">
      <c r="A4047" t="s">
        <v>4514</v>
      </c>
      <c r="B4047" t="s">
        <v>4515</v>
      </c>
      <c r="D4047" s="7" t="s">
        <v>20371</v>
      </c>
      <c r="E4047" t="s">
        <v>38129</v>
      </c>
      <c r="F4047" s="7" t="s">
        <v>20480</v>
      </c>
      <c r="G4047" s="52">
        <v>457</v>
      </c>
    </row>
    <row r="4048" spans="1:7" x14ac:dyDescent="0.25">
      <c r="A4048" t="s">
        <v>4516</v>
      </c>
      <c r="B4048" t="s">
        <v>4517</v>
      </c>
      <c r="D4048" s="7" t="s">
        <v>20207</v>
      </c>
      <c r="E4048" t="s">
        <v>22131</v>
      </c>
      <c r="F4048" s="7" t="s">
        <v>20760</v>
      </c>
      <c r="G4048" s="52">
        <v>427</v>
      </c>
    </row>
    <row r="4049" spans="1:7" x14ac:dyDescent="0.25">
      <c r="A4049" t="s">
        <v>4518</v>
      </c>
      <c r="B4049" t="s">
        <v>4519</v>
      </c>
      <c r="D4049" s="7" t="s">
        <v>20353</v>
      </c>
      <c r="E4049" t="s">
        <v>33448</v>
      </c>
      <c r="F4049" s="7" t="s">
        <v>20480</v>
      </c>
      <c r="G4049" s="52">
        <v>402</v>
      </c>
    </row>
    <row r="4050" spans="1:7" x14ac:dyDescent="0.25">
      <c r="A4050" t="s">
        <v>30310</v>
      </c>
      <c r="B4050" t="s">
        <v>4520</v>
      </c>
      <c r="D4050" s="7" t="s">
        <v>20317</v>
      </c>
      <c r="E4050" t="s">
        <v>38130</v>
      </c>
      <c r="F4050" s="7" t="s">
        <v>20480</v>
      </c>
      <c r="G4050" s="52">
        <v>349</v>
      </c>
    </row>
    <row r="4051" spans="1:7" x14ac:dyDescent="0.25">
      <c r="A4051" t="s">
        <v>4521</v>
      </c>
      <c r="B4051" t="s">
        <v>4522</v>
      </c>
      <c r="D4051" s="7" t="s">
        <v>20175</v>
      </c>
      <c r="E4051" t="s">
        <v>33449</v>
      </c>
      <c r="F4051" s="7" t="s">
        <v>20754</v>
      </c>
      <c r="G4051" s="52">
        <v>547</v>
      </c>
    </row>
    <row r="4052" spans="1:7" x14ac:dyDescent="0.25">
      <c r="A4052" t="s">
        <v>4523</v>
      </c>
      <c r="B4052" t="s">
        <v>4524</v>
      </c>
      <c r="D4052" s="7" t="s">
        <v>20228</v>
      </c>
      <c r="E4052" t="s">
        <v>33450</v>
      </c>
      <c r="F4052" s="7" t="s">
        <v>20754</v>
      </c>
      <c r="G4052" s="52">
        <v>431</v>
      </c>
    </row>
    <row r="4053" spans="1:7" x14ac:dyDescent="0.25">
      <c r="A4053" t="s">
        <v>4525</v>
      </c>
      <c r="B4053" t="s">
        <v>4526</v>
      </c>
      <c r="D4053" s="7" t="s">
        <v>20288</v>
      </c>
      <c r="E4053" t="s">
        <v>22148</v>
      </c>
      <c r="F4053" s="7" t="s">
        <v>67</v>
      </c>
      <c r="G4053" s="52">
        <v>105</v>
      </c>
    </row>
    <row r="4054" spans="1:7" x14ac:dyDescent="0.25">
      <c r="A4054" t="s">
        <v>4527</v>
      </c>
      <c r="B4054" t="s">
        <v>4528</v>
      </c>
      <c r="D4054" s="7" t="s">
        <v>20189</v>
      </c>
      <c r="E4054" t="s">
        <v>30319</v>
      </c>
      <c r="F4054" s="7" t="s">
        <v>20426</v>
      </c>
      <c r="G4054" s="52">
        <v>427</v>
      </c>
    </row>
    <row r="4055" spans="1:7" x14ac:dyDescent="0.25">
      <c r="A4055" t="s">
        <v>4529</v>
      </c>
      <c r="B4055" t="s">
        <v>4530</v>
      </c>
      <c r="D4055" s="7" t="s">
        <v>20190</v>
      </c>
      <c r="E4055" t="s">
        <v>35599</v>
      </c>
      <c r="F4055" s="7" t="s">
        <v>20480</v>
      </c>
      <c r="G4055" s="52">
        <v>340</v>
      </c>
    </row>
    <row r="4056" spans="1:7" x14ac:dyDescent="0.25">
      <c r="A4056" t="s">
        <v>4531</v>
      </c>
      <c r="B4056" t="s">
        <v>4532</v>
      </c>
      <c r="D4056" s="7" t="s">
        <v>20191</v>
      </c>
      <c r="E4056" t="s">
        <v>30311</v>
      </c>
      <c r="F4056" s="7" t="s">
        <v>20480</v>
      </c>
      <c r="G4056" s="52">
        <v>450</v>
      </c>
    </row>
    <row r="4057" spans="1:7" x14ac:dyDescent="0.25">
      <c r="A4057" t="s">
        <v>38131</v>
      </c>
      <c r="B4057" t="s">
        <v>4533</v>
      </c>
      <c r="D4057" s="7" t="s">
        <v>20176</v>
      </c>
      <c r="E4057" t="s">
        <v>33451</v>
      </c>
      <c r="F4057" s="7" t="s">
        <v>20496</v>
      </c>
      <c r="G4057" s="52">
        <v>457</v>
      </c>
    </row>
    <row r="4058" spans="1:7" x14ac:dyDescent="0.25">
      <c r="A4058" t="s">
        <v>4534</v>
      </c>
      <c r="B4058" t="s">
        <v>4535</v>
      </c>
      <c r="D4058" s="7" t="s">
        <v>20139</v>
      </c>
      <c r="E4058" t="s">
        <v>33452</v>
      </c>
      <c r="F4058" s="7" t="s">
        <v>20480</v>
      </c>
      <c r="G4058" s="52">
        <v>461</v>
      </c>
    </row>
    <row r="4059" spans="1:7" x14ac:dyDescent="0.25">
      <c r="A4059" t="s">
        <v>4536</v>
      </c>
      <c r="B4059" t="s">
        <v>4537</v>
      </c>
      <c r="D4059" s="7" t="s">
        <v>20289</v>
      </c>
      <c r="E4059" t="s">
        <v>33453</v>
      </c>
      <c r="F4059" s="7" t="s">
        <v>20760</v>
      </c>
      <c r="G4059" s="52">
        <v>769</v>
      </c>
    </row>
    <row r="4060" spans="1:7" x14ac:dyDescent="0.25">
      <c r="A4060" t="s">
        <v>4538</v>
      </c>
      <c r="B4060" t="s">
        <v>4539</v>
      </c>
      <c r="D4060" s="7" t="s">
        <v>20290</v>
      </c>
      <c r="E4060" t="s">
        <v>38132</v>
      </c>
      <c r="F4060" s="7" t="s">
        <v>20754</v>
      </c>
      <c r="G4060" s="52">
        <v>437</v>
      </c>
    </row>
    <row r="4061" spans="1:7" x14ac:dyDescent="0.25">
      <c r="A4061" t="s">
        <v>4540</v>
      </c>
      <c r="B4061" t="s">
        <v>4541</v>
      </c>
      <c r="D4061" s="7" t="s">
        <v>20271</v>
      </c>
      <c r="E4061" t="s">
        <v>22152</v>
      </c>
      <c r="F4061" s="7" t="s">
        <v>20531</v>
      </c>
      <c r="G4061" s="52">
        <v>733</v>
      </c>
    </row>
    <row r="4062" spans="1:7" x14ac:dyDescent="0.25">
      <c r="A4062" t="s">
        <v>4542</v>
      </c>
      <c r="B4062" t="s">
        <v>4543</v>
      </c>
      <c r="D4062" s="7" t="s">
        <v>20272</v>
      </c>
      <c r="E4062" t="s">
        <v>33454</v>
      </c>
      <c r="F4062" s="7" t="s">
        <v>20480</v>
      </c>
      <c r="G4062" s="52">
        <v>545</v>
      </c>
    </row>
    <row r="4063" spans="1:7" x14ac:dyDescent="0.25">
      <c r="A4063" t="s">
        <v>4544</v>
      </c>
      <c r="B4063" t="s">
        <v>4545</v>
      </c>
      <c r="D4063" s="7" t="s">
        <v>20192</v>
      </c>
      <c r="E4063" t="s">
        <v>22153</v>
      </c>
      <c r="F4063" s="7" t="s">
        <v>20480</v>
      </c>
      <c r="G4063" s="52">
        <v>603</v>
      </c>
    </row>
    <row r="4064" spans="1:7" x14ac:dyDescent="0.25">
      <c r="A4064" t="s">
        <v>4546</v>
      </c>
      <c r="B4064" t="s">
        <v>4547</v>
      </c>
      <c r="D4064" s="7" t="s">
        <v>20318</v>
      </c>
      <c r="E4064" t="s">
        <v>35600</v>
      </c>
      <c r="F4064" s="7" t="s">
        <v>20754</v>
      </c>
      <c r="G4064" s="52">
        <v>631</v>
      </c>
    </row>
    <row r="4065" spans="1:7" x14ac:dyDescent="0.25">
      <c r="A4065" t="s">
        <v>4548</v>
      </c>
      <c r="B4065" t="s">
        <v>4549</v>
      </c>
      <c r="D4065" s="7" t="s">
        <v>20193</v>
      </c>
      <c r="E4065" t="s">
        <v>22155</v>
      </c>
      <c r="F4065" s="7" t="s">
        <v>20760</v>
      </c>
      <c r="G4065" s="52">
        <v>505</v>
      </c>
    </row>
    <row r="4066" spans="1:7" x14ac:dyDescent="0.25">
      <c r="A4066" t="s">
        <v>4550</v>
      </c>
      <c r="B4066" t="s">
        <v>4551</v>
      </c>
      <c r="D4066" s="7" t="s">
        <v>20235</v>
      </c>
      <c r="E4066" t="s">
        <v>38133</v>
      </c>
      <c r="F4066" s="7" t="s">
        <v>20754</v>
      </c>
      <c r="G4066" s="52">
        <v>352</v>
      </c>
    </row>
    <row r="4067" spans="1:7" x14ac:dyDescent="0.25">
      <c r="A4067" t="s">
        <v>30312</v>
      </c>
      <c r="B4067" t="s">
        <v>4552</v>
      </c>
      <c r="D4067" s="7" t="s">
        <v>20273</v>
      </c>
      <c r="E4067" t="s">
        <v>22156</v>
      </c>
      <c r="F4067" s="7" t="s">
        <v>20426</v>
      </c>
      <c r="G4067" s="52">
        <v>212</v>
      </c>
    </row>
    <row r="4068" spans="1:7" x14ac:dyDescent="0.25">
      <c r="A4068" t="s">
        <v>4553</v>
      </c>
      <c r="B4068" t="s">
        <v>4554</v>
      </c>
      <c r="D4068" s="7" t="s">
        <v>20291</v>
      </c>
      <c r="E4068" t="s">
        <v>38134</v>
      </c>
      <c r="F4068" s="7" t="s">
        <v>20754</v>
      </c>
      <c r="G4068" s="52">
        <v>676</v>
      </c>
    </row>
    <row r="4069" spans="1:7" x14ac:dyDescent="0.25">
      <c r="A4069" t="s">
        <v>4555</v>
      </c>
      <c r="B4069" t="s">
        <v>4556</v>
      </c>
      <c r="D4069" s="7" t="s">
        <v>20274</v>
      </c>
      <c r="E4069" t="s">
        <v>33456</v>
      </c>
      <c r="F4069" s="7" t="s">
        <v>27748</v>
      </c>
      <c r="G4069" s="52">
        <v>517</v>
      </c>
    </row>
    <row r="4070" spans="1:7" x14ac:dyDescent="0.25">
      <c r="A4070" t="s">
        <v>4557</v>
      </c>
      <c r="B4070" t="s">
        <v>4558</v>
      </c>
      <c r="D4070" s="7" t="s">
        <v>20292</v>
      </c>
      <c r="E4070" t="s">
        <v>33457</v>
      </c>
      <c r="F4070" s="7" t="s">
        <v>20426</v>
      </c>
      <c r="G4070" s="52">
        <v>987</v>
      </c>
    </row>
    <row r="4071" spans="1:7" x14ac:dyDescent="0.25">
      <c r="A4071" t="s">
        <v>4559</v>
      </c>
      <c r="B4071" t="s">
        <v>4560</v>
      </c>
      <c r="D4071" s="7" t="s">
        <v>20319</v>
      </c>
      <c r="E4071" t="s">
        <v>33455</v>
      </c>
      <c r="F4071" s="7" t="s">
        <v>20754</v>
      </c>
      <c r="G4071" s="52">
        <v>258</v>
      </c>
    </row>
    <row r="4072" spans="1:7" x14ac:dyDescent="0.25">
      <c r="A4072" t="s">
        <v>30313</v>
      </c>
      <c r="B4072" t="s">
        <v>4561</v>
      </c>
      <c r="D4072" s="7" t="s">
        <v>20236</v>
      </c>
      <c r="E4072" t="s">
        <v>35601</v>
      </c>
      <c r="F4072" s="7" t="s">
        <v>20760</v>
      </c>
      <c r="G4072" s="52">
        <v>244</v>
      </c>
    </row>
    <row r="4073" spans="1:7" x14ac:dyDescent="0.25">
      <c r="A4073" t="s">
        <v>33459</v>
      </c>
      <c r="B4073" t="s">
        <v>4562</v>
      </c>
      <c r="D4073" s="7" t="s">
        <v>20354</v>
      </c>
      <c r="E4073" t="s">
        <v>22158</v>
      </c>
      <c r="F4073" s="7" t="s">
        <v>20480</v>
      </c>
      <c r="G4073" s="52">
        <v>507</v>
      </c>
    </row>
    <row r="4074" spans="1:7" x14ac:dyDescent="0.25">
      <c r="A4074" t="s">
        <v>30314</v>
      </c>
      <c r="B4074" t="s">
        <v>4563</v>
      </c>
      <c r="D4074" s="7" t="s">
        <v>20217</v>
      </c>
      <c r="E4074" t="s">
        <v>30315</v>
      </c>
      <c r="F4074" s="7" t="s">
        <v>20760</v>
      </c>
      <c r="G4074" s="52">
        <v>516</v>
      </c>
    </row>
    <row r="4075" spans="1:7" x14ac:dyDescent="0.25">
      <c r="A4075" t="s">
        <v>4564</v>
      </c>
      <c r="B4075" t="s">
        <v>4565</v>
      </c>
      <c r="D4075" s="7" t="s">
        <v>20208</v>
      </c>
      <c r="E4075" t="s">
        <v>22159</v>
      </c>
      <c r="F4075" s="7" t="s">
        <v>20480</v>
      </c>
      <c r="G4075" s="52">
        <v>395</v>
      </c>
    </row>
    <row r="4076" spans="1:7" x14ac:dyDescent="0.25">
      <c r="A4076" t="s">
        <v>4566</v>
      </c>
      <c r="B4076" t="s">
        <v>4567</v>
      </c>
      <c r="D4076" s="7" t="s">
        <v>20293</v>
      </c>
      <c r="E4076" t="s">
        <v>22160</v>
      </c>
      <c r="F4076" s="7" t="s">
        <v>20754</v>
      </c>
      <c r="G4076" s="52">
        <v>427</v>
      </c>
    </row>
    <row r="4077" spans="1:7" x14ac:dyDescent="0.25">
      <c r="A4077" t="s">
        <v>4568</v>
      </c>
      <c r="B4077" t="s">
        <v>4569</v>
      </c>
      <c r="D4077" s="7" t="s">
        <v>20164</v>
      </c>
      <c r="E4077" t="s">
        <v>35602</v>
      </c>
      <c r="F4077" s="7" t="s">
        <v>20480</v>
      </c>
      <c r="G4077" s="52">
        <v>693</v>
      </c>
    </row>
    <row r="4078" spans="1:7" x14ac:dyDescent="0.25">
      <c r="A4078" t="s">
        <v>4570</v>
      </c>
      <c r="B4078" t="s">
        <v>4571</v>
      </c>
      <c r="D4078" s="7" t="s">
        <v>20194</v>
      </c>
      <c r="E4078" t="s">
        <v>22161</v>
      </c>
      <c r="F4078" s="7" t="s">
        <v>20754</v>
      </c>
      <c r="G4078" s="52">
        <v>447</v>
      </c>
    </row>
    <row r="4079" spans="1:7" x14ac:dyDescent="0.25">
      <c r="A4079" t="s">
        <v>33460</v>
      </c>
      <c r="B4079" t="s">
        <v>4572</v>
      </c>
      <c r="D4079" s="7" t="s">
        <v>20372</v>
      </c>
      <c r="E4079" t="s">
        <v>35603</v>
      </c>
      <c r="F4079" s="7" t="s">
        <v>20754</v>
      </c>
      <c r="G4079" s="52">
        <v>307</v>
      </c>
    </row>
    <row r="4080" spans="1:7" x14ac:dyDescent="0.25">
      <c r="A4080" t="s">
        <v>4573</v>
      </c>
      <c r="B4080" t="s">
        <v>4574</v>
      </c>
      <c r="D4080" s="7" t="s">
        <v>20294</v>
      </c>
      <c r="E4080" t="s">
        <v>38135</v>
      </c>
      <c r="F4080" s="7" t="s">
        <v>20754</v>
      </c>
      <c r="G4080" s="52">
        <v>435</v>
      </c>
    </row>
    <row r="4081" spans="1:7" x14ac:dyDescent="0.25">
      <c r="A4081" t="s">
        <v>4575</v>
      </c>
      <c r="B4081" t="s">
        <v>4576</v>
      </c>
      <c r="D4081" s="7" t="s">
        <v>20195</v>
      </c>
      <c r="E4081" t="s">
        <v>30317</v>
      </c>
      <c r="F4081" s="7" t="s">
        <v>20480</v>
      </c>
      <c r="G4081" s="52">
        <v>513</v>
      </c>
    </row>
    <row r="4082" spans="1:7" x14ac:dyDescent="0.25">
      <c r="A4082" t="s">
        <v>4577</v>
      </c>
      <c r="B4082" t="s">
        <v>4578</v>
      </c>
      <c r="D4082" s="7" t="s">
        <v>20149</v>
      </c>
      <c r="E4082" t="s">
        <v>22180</v>
      </c>
      <c r="F4082" s="7" t="s">
        <v>20531</v>
      </c>
      <c r="G4082" s="52">
        <v>259</v>
      </c>
    </row>
    <row r="4083" spans="1:7" x14ac:dyDescent="0.25">
      <c r="A4083" t="s">
        <v>4579</v>
      </c>
      <c r="B4083" t="s">
        <v>4580</v>
      </c>
      <c r="D4083" s="7" t="s">
        <v>20178</v>
      </c>
      <c r="E4083" t="s">
        <v>38136</v>
      </c>
      <c r="F4083" s="7" t="s">
        <v>20480</v>
      </c>
      <c r="G4083" s="52">
        <v>455</v>
      </c>
    </row>
    <row r="4084" spans="1:7" x14ac:dyDescent="0.25">
      <c r="A4084" t="s">
        <v>4581</v>
      </c>
      <c r="B4084" t="s">
        <v>4582</v>
      </c>
      <c r="D4084" s="7" t="s">
        <v>20158</v>
      </c>
      <c r="E4084" t="s">
        <v>22164</v>
      </c>
      <c r="F4084" s="7" t="s">
        <v>20754</v>
      </c>
      <c r="G4084" s="52">
        <v>417</v>
      </c>
    </row>
    <row r="4085" spans="1:7" x14ac:dyDescent="0.25">
      <c r="A4085" t="s">
        <v>4583</v>
      </c>
      <c r="B4085" t="s">
        <v>4584</v>
      </c>
      <c r="D4085" s="7" t="s">
        <v>20179</v>
      </c>
      <c r="E4085" t="s">
        <v>30318</v>
      </c>
      <c r="F4085" s="7" t="s">
        <v>20480</v>
      </c>
      <c r="G4085" s="52">
        <v>424</v>
      </c>
    </row>
    <row r="4086" spans="1:7" x14ac:dyDescent="0.25">
      <c r="A4086" t="s">
        <v>4585</v>
      </c>
      <c r="B4086" t="s">
        <v>4586</v>
      </c>
      <c r="D4086" s="7" t="s">
        <v>20127</v>
      </c>
      <c r="E4086" t="s">
        <v>22165</v>
      </c>
      <c r="F4086" s="7" t="s">
        <v>20426</v>
      </c>
      <c r="G4086" s="52">
        <v>680</v>
      </c>
    </row>
    <row r="4087" spans="1:7" x14ac:dyDescent="0.25">
      <c r="A4087" t="s">
        <v>4588</v>
      </c>
      <c r="B4087" t="s">
        <v>4589</v>
      </c>
      <c r="D4087" s="7" t="s">
        <v>20219</v>
      </c>
      <c r="E4087" t="s">
        <v>30309</v>
      </c>
      <c r="F4087" s="7" t="s">
        <v>20480</v>
      </c>
      <c r="G4087" s="52">
        <v>774</v>
      </c>
    </row>
    <row r="4088" spans="1:7" x14ac:dyDescent="0.25">
      <c r="A4088" t="s">
        <v>4590</v>
      </c>
      <c r="B4088" t="s">
        <v>4591</v>
      </c>
      <c r="D4088" s="7" t="s">
        <v>20373</v>
      </c>
      <c r="E4088" t="s">
        <v>33462</v>
      </c>
      <c r="F4088" s="7" t="s">
        <v>20426</v>
      </c>
      <c r="G4088" s="52">
        <v>496</v>
      </c>
    </row>
    <row r="4089" spans="1:7" x14ac:dyDescent="0.25">
      <c r="A4089" t="s">
        <v>4592</v>
      </c>
      <c r="B4089" t="s">
        <v>4593</v>
      </c>
      <c r="D4089" s="7" t="s">
        <v>20196</v>
      </c>
      <c r="E4089" t="s">
        <v>22166</v>
      </c>
      <c r="F4089" s="7" t="s">
        <v>20480</v>
      </c>
      <c r="G4089" s="52">
        <v>371</v>
      </c>
    </row>
    <row r="4090" spans="1:7" x14ac:dyDescent="0.25">
      <c r="A4090" t="s">
        <v>4594</v>
      </c>
      <c r="B4090" t="s">
        <v>4595</v>
      </c>
      <c r="D4090" s="7" t="s">
        <v>27767</v>
      </c>
      <c r="E4090" t="s">
        <v>19073</v>
      </c>
      <c r="F4090" s="7" t="s">
        <v>20754</v>
      </c>
      <c r="G4090" s="52">
        <v>369</v>
      </c>
    </row>
    <row r="4091" spans="1:7" x14ac:dyDescent="0.25">
      <c r="A4091" t="s">
        <v>4596</v>
      </c>
      <c r="B4091" t="s">
        <v>4597</v>
      </c>
      <c r="D4091" s="7" t="s">
        <v>27768</v>
      </c>
      <c r="E4091" t="s">
        <v>22167</v>
      </c>
      <c r="F4091" s="7" t="s">
        <v>20760</v>
      </c>
      <c r="G4091" s="52">
        <v>255</v>
      </c>
    </row>
    <row r="4092" spans="1:7" x14ac:dyDescent="0.25">
      <c r="A4092" t="s">
        <v>4598</v>
      </c>
      <c r="B4092" t="s">
        <v>4599</v>
      </c>
      <c r="D4092" s="7" t="s">
        <v>27769</v>
      </c>
      <c r="E4092" t="s">
        <v>38137</v>
      </c>
      <c r="F4092" s="7" t="s">
        <v>20754</v>
      </c>
      <c r="G4092" s="52">
        <v>500</v>
      </c>
    </row>
    <row r="4093" spans="1:7" x14ac:dyDescent="0.25">
      <c r="A4093" t="s">
        <v>4600</v>
      </c>
      <c r="B4093" t="s">
        <v>4601</v>
      </c>
      <c r="D4093" s="7" t="s">
        <v>27770</v>
      </c>
      <c r="E4093" t="s">
        <v>22168</v>
      </c>
      <c r="F4093" s="7" t="s">
        <v>20754</v>
      </c>
      <c r="G4093" s="52">
        <v>547</v>
      </c>
    </row>
    <row r="4094" spans="1:7" x14ac:dyDescent="0.25">
      <c r="A4094" t="s">
        <v>4602</v>
      </c>
      <c r="B4094" t="s">
        <v>4603</v>
      </c>
      <c r="D4094" s="7" t="s">
        <v>27771</v>
      </c>
      <c r="E4094" t="s">
        <v>24725</v>
      </c>
      <c r="F4094" s="7" t="s">
        <v>20426</v>
      </c>
      <c r="G4094" s="52">
        <v>453</v>
      </c>
    </row>
    <row r="4095" spans="1:7" x14ac:dyDescent="0.25">
      <c r="A4095" t="s">
        <v>4604</v>
      </c>
      <c r="B4095" t="s">
        <v>4605</v>
      </c>
      <c r="D4095" s="7" t="s">
        <v>27772</v>
      </c>
      <c r="E4095" t="s">
        <v>38138</v>
      </c>
      <c r="F4095" s="7" t="s">
        <v>20760</v>
      </c>
      <c r="G4095" s="52">
        <v>720</v>
      </c>
    </row>
    <row r="4096" spans="1:7" x14ac:dyDescent="0.25">
      <c r="A4096" t="s">
        <v>4606</v>
      </c>
      <c r="B4096" t="s">
        <v>4607</v>
      </c>
      <c r="D4096" s="7" t="s">
        <v>27773</v>
      </c>
      <c r="E4096" t="s">
        <v>38139</v>
      </c>
      <c r="F4096" s="7" t="s">
        <v>20754</v>
      </c>
      <c r="G4096" s="52">
        <v>755</v>
      </c>
    </row>
    <row r="4097" spans="1:7" x14ac:dyDescent="0.25">
      <c r="A4097" t="s">
        <v>30320</v>
      </c>
      <c r="B4097" t="s">
        <v>4608</v>
      </c>
      <c r="D4097" s="7" t="s">
        <v>27774</v>
      </c>
      <c r="E4097" t="s">
        <v>30321</v>
      </c>
      <c r="F4097" s="7" t="s">
        <v>20426</v>
      </c>
      <c r="G4097" s="52">
        <v>344</v>
      </c>
    </row>
    <row r="4098" spans="1:7" x14ac:dyDescent="0.25">
      <c r="A4098" t="s">
        <v>4609</v>
      </c>
      <c r="B4098" t="s">
        <v>4610</v>
      </c>
      <c r="D4098" s="7" t="s">
        <v>27775</v>
      </c>
      <c r="E4098" t="s">
        <v>33464</v>
      </c>
      <c r="F4098" s="7" t="s">
        <v>20754</v>
      </c>
      <c r="G4098" s="52">
        <v>417</v>
      </c>
    </row>
    <row r="4099" spans="1:7" x14ac:dyDescent="0.25">
      <c r="A4099" t="s">
        <v>4611</v>
      </c>
      <c r="B4099" t="s">
        <v>4612</v>
      </c>
      <c r="D4099" s="7" t="s">
        <v>27776</v>
      </c>
      <c r="E4099" t="s">
        <v>38140</v>
      </c>
      <c r="F4099" s="7" t="s">
        <v>20480</v>
      </c>
      <c r="G4099" s="52">
        <v>538</v>
      </c>
    </row>
    <row r="4100" spans="1:7" x14ac:dyDescent="0.25">
      <c r="A4100" t="s">
        <v>4613</v>
      </c>
      <c r="B4100" t="s">
        <v>4614</v>
      </c>
      <c r="D4100" s="7" t="s">
        <v>27777</v>
      </c>
      <c r="E4100" t="s">
        <v>22171</v>
      </c>
      <c r="F4100" s="7" t="s">
        <v>20754</v>
      </c>
      <c r="G4100" s="52">
        <v>533</v>
      </c>
    </row>
    <row r="4101" spans="1:7" x14ac:dyDescent="0.25">
      <c r="A4101" t="s">
        <v>4615</v>
      </c>
      <c r="B4101" t="s">
        <v>4616</v>
      </c>
      <c r="D4101" s="7" t="s">
        <v>27778</v>
      </c>
      <c r="E4101" t="s">
        <v>30323</v>
      </c>
      <c r="F4101" s="7" t="s">
        <v>20426</v>
      </c>
      <c r="G4101" s="52">
        <v>715</v>
      </c>
    </row>
    <row r="4102" spans="1:7" x14ac:dyDescent="0.25">
      <c r="A4102" t="s">
        <v>4617</v>
      </c>
      <c r="B4102" t="s">
        <v>4618</v>
      </c>
      <c r="D4102" s="7" t="s">
        <v>27779</v>
      </c>
      <c r="E4102" t="s">
        <v>22173</v>
      </c>
      <c r="F4102" s="7" t="s">
        <v>20480</v>
      </c>
      <c r="G4102" s="52">
        <v>335</v>
      </c>
    </row>
    <row r="4103" spans="1:7" x14ac:dyDescent="0.25">
      <c r="A4103" t="s">
        <v>4619</v>
      </c>
      <c r="B4103" t="s">
        <v>4620</v>
      </c>
      <c r="D4103" s="7" t="s">
        <v>27780</v>
      </c>
      <c r="E4103" t="s">
        <v>22174</v>
      </c>
      <c r="F4103" s="7" t="s">
        <v>20754</v>
      </c>
      <c r="G4103" s="52">
        <v>528</v>
      </c>
    </row>
    <row r="4104" spans="1:7" x14ac:dyDescent="0.25">
      <c r="A4104" t="s">
        <v>4621</v>
      </c>
      <c r="B4104" t="s">
        <v>4622</v>
      </c>
      <c r="D4104" s="7" t="s">
        <v>27781</v>
      </c>
      <c r="E4104" t="s">
        <v>33463</v>
      </c>
      <c r="F4104" s="7" t="s">
        <v>20754</v>
      </c>
      <c r="G4104" s="52">
        <v>702</v>
      </c>
    </row>
    <row r="4105" spans="1:7" x14ac:dyDescent="0.25">
      <c r="A4105" t="s">
        <v>4623</v>
      </c>
      <c r="B4105" t="s">
        <v>4624</v>
      </c>
      <c r="D4105" s="7" t="s">
        <v>27782</v>
      </c>
      <c r="E4105" t="s">
        <v>33466</v>
      </c>
      <c r="F4105" s="7" t="s">
        <v>20426</v>
      </c>
      <c r="G4105" s="52">
        <v>1119</v>
      </c>
    </row>
    <row r="4106" spans="1:7" x14ac:dyDescent="0.25">
      <c r="A4106" t="s">
        <v>4625</v>
      </c>
      <c r="B4106" t="s">
        <v>4626</v>
      </c>
      <c r="D4106" s="7" t="s">
        <v>27783</v>
      </c>
      <c r="E4106" t="s">
        <v>30324</v>
      </c>
      <c r="F4106" s="7" t="s">
        <v>20480</v>
      </c>
      <c r="G4106" s="52">
        <v>541</v>
      </c>
    </row>
    <row r="4107" spans="1:7" x14ac:dyDescent="0.25">
      <c r="A4107" t="s">
        <v>4627</v>
      </c>
      <c r="B4107" t="s">
        <v>4628</v>
      </c>
      <c r="D4107" s="7" t="s">
        <v>27784</v>
      </c>
      <c r="E4107" t="s">
        <v>38141</v>
      </c>
      <c r="F4107" s="7" t="s">
        <v>20480</v>
      </c>
      <c r="G4107" s="52">
        <v>349</v>
      </c>
    </row>
    <row r="4108" spans="1:7" x14ac:dyDescent="0.25">
      <c r="A4108" t="s">
        <v>30325</v>
      </c>
      <c r="B4108" t="s">
        <v>4629</v>
      </c>
      <c r="D4108" s="7" t="s">
        <v>27785</v>
      </c>
      <c r="E4108" t="s">
        <v>24255</v>
      </c>
      <c r="F4108" s="7" t="s">
        <v>20426</v>
      </c>
      <c r="G4108" s="52">
        <v>676</v>
      </c>
    </row>
    <row r="4109" spans="1:7" x14ac:dyDescent="0.25">
      <c r="A4109" t="s">
        <v>4630</v>
      </c>
      <c r="B4109" t="s">
        <v>4631</v>
      </c>
      <c r="D4109" s="7" t="s">
        <v>27786</v>
      </c>
      <c r="E4109" t="s">
        <v>30297</v>
      </c>
      <c r="F4109" s="7" t="s">
        <v>20431</v>
      </c>
      <c r="G4109" s="52">
        <v>148</v>
      </c>
    </row>
    <row r="4110" spans="1:7" x14ac:dyDescent="0.25">
      <c r="A4110" t="s">
        <v>4632</v>
      </c>
      <c r="B4110" t="s">
        <v>4633</v>
      </c>
      <c r="D4110" s="7" t="s">
        <v>27787</v>
      </c>
      <c r="E4110" t="s">
        <v>35604</v>
      </c>
      <c r="F4110" s="7" t="s">
        <v>20480</v>
      </c>
      <c r="G4110" s="52">
        <v>670</v>
      </c>
    </row>
    <row r="4111" spans="1:7" x14ac:dyDescent="0.25">
      <c r="A4111" t="s">
        <v>4634</v>
      </c>
      <c r="B4111" t="s">
        <v>4635</v>
      </c>
      <c r="D4111" s="7" t="s">
        <v>27788</v>
      </c>
      <c r="E4111" t="s">
        <v>33468</v>
      </c>
      <c r="F4111" s="7" t="s">
        <v>20480</v>
      </c>
      <c r="G4111" s="52">
        <v>444</v>
      </c>
    </row>
    <row r="4112" spans="1:7" x14ac:dyDescent="0.25">
      <c r="A4112" t="s">
        <v>30326</v>
      </c>
      <c r="B4112" t="s">
        <v>4636</v>
      </c>
      <c r="D4112" s="7" t="s">
        <v>27789</v>
      </c>
      <c r="E4112" t="s">
        <v>38142</v>
      </c>
      <c r="F4112" s="7" t="s">
        <v>20480</v>
      </c>
      <c r="G4112" s="52">
        <v>581</v>
      </c>
    </row>
    <row r="4113" spans="1:7" x14ac:dyDescent="0.25">
      <c r="A4113" t="s">
        <v>4637</v>
      </c>
      <c r="D4113" s="7" t="s">
        <v>27791</v>
      </c>
      <c r="E4113" t="s">
        <v>22138</v>
      </c>
      <c r="F4113" s="7" t="s">
        <v>67</v>
      </c>
      <c r="G4113" s="52">
        <v>77</v>
      </c>
    </row>
    <row r="4114" spans="1:7" x14ac:dyDescent="0.25">
      <c r="A4114" t="s">
        <v>4638</v>
      </c>
      <c r="B4114" t="s">
        <v>4639</v>
      </c>
      <c r="D4114" s="7" t="s">
        <v>27792</v>
      </c>
      <c r="E4114" t="s">
        <v>30327</v>
      </c>
      <c r="F4114" s="7" t="s">
        <v>20480</v>
      </c>
      <c r="G4114" s="52">
        <v>563</v>
      </c>
    </row>
    <row r="4115" spans="1:7" x14ac:dyDescent="0.25">
      <c r="A4115" t="s">
        <v>4640</v>
      </c>
      <c r="B4115" t="s">
        <v>4641</v>
      </c>
      <c r="D4115" s="7" t="s">
        <v>27764</v>
      </c>
      <c r="E4115" t="s">
        <v>22178</v>
      </c>
      <c r="F4115" s="7" t="s">
        <v>23</v>
      </c>
      <c r="G4115" s="52">
        <v>59</v>
      </c>
    </row>
    <row r="4116" spans="1:7" x14ac:dyDescent="0.25">
      <c r="A4116" t="s">
        <v>4642</v>
      </c>
      <c r="B4116" t="s">
        <v>4643</v>
      </c>
      <c r="D4116" s="7" t="s">
        <v>27793</v>
      </c>
      <c r="E4116" t="s">
        <v>22182</v>
      </c>
      <c r="F4116" s="7" t="s">
        <v>20754</v>
      </c>
      <c r="G4116" s="52">
        <v>497</v>
      </c>
    </row>
    <row r="4117" spans="1:7" x14ac:dyDescent="0.25">
      <c r="A4117" t="s">
        <v>4644</v>
      </c>
      <c r="B4117" t="s">
        <v>4645</v>
      </c>
      <c r="D4117" s="7" t="s">
        <v>27794</v>
      </c>
      <c r="E4117" t="s">
        <v>22179</v>
      </c>
      <c r="F4117" s="7" t="s">
        <v>20531</v>
      </c>
      <c r="G4117" s="52">
        <v>834</v>
      </c>
    </row>
    <row r="4118" spans="1:7" x14ac:dyDescent="0.25">
      <c r="A4118" t="s">
        <v>4646</v>
      </c>
      <c r="B4118" t="s">
        <v>4647</v>
      </c>
      <c r="D4118" s="7" t="s">
        <v>27795</v>
      </c>
      <c r="E4118" t="s">
        <v>30328</v>
      </c>
      <c r="F4118" s="7" t="s">
        <v>20754</v>
      </c>
      <c r="G4118" s="52">
        <v>722</v>
      </c>
    </row>
    <row r="4119" spans="1:7" x14ac:dyDescent="0.25">
      <c r="A4119" t="s">
        <v>4648</v>
      </c>
      <c r="B4119" t="s">
        <v>4649</v>
      </c>
      <c r="D4119" s="7" t="s">
        <v>27796</v>
      </c>
      <c r="E4119" t="s">
        <v>30329</v>
      </c>
      <c r="F4119" s="7" t="s">
        <v>20760</v>
      </c>
      <c r="G4119" s="52">
        <v>703</v>
      </c>
    </row>
    <row r="4120" spans="1:7" x14ac:dyDescent="0.25">
      <c r="A4120" t="s">
        <v>30330</v>
      </c>
      <c r="B4120" t="s">
        <v>30331</v>
      </c>
      <c r="D4120" s="7" t="s">
        <v>27797</v>
      </c>
      <c r="E4120" t="s">
        <v>22149</v>
      </c>
      <c r="F4120" s="7" t="s">
        <v>20580</v>
      </c>
      <c r="G4120" s="52">
        <v>545</v>
      </c>
    </row>
    <row r="4121" spans="1:7" x14ac:dyDescent="0.25">
      <c r="A4121" t="s">
        <v>4650</v>
      </c>
      <c r="B4121" t="s">
        <v>4258</v>
      </c>
      <c r="D4121" s="7" t="s">
        <v>27798</v>
      </c>
      <c r="F4121" s="7" t="s">
        <v>67</v>
      </c>
      <c r="G4121" s="52">
        <v>0</v>
      </c>
    </row>
    <row r="4122" spans="1:7" x14ac:dyDescent="0.25">
      <c r="A4122" t="s">
        <v>30332</v>
      </c>
      <c r="B4122" t="s">
        <v>4258</v>
      </c>
      <c r="D4122" s="7" t="s">
        <v>27752</v>
      </c>
      <c r="E4122" t="s">
        <v>35605</v>
      </c>
      <c r="F4122" s="7" t="s">
        <v>20480</v>
      </c>
      <c r="G4122" s="52">
        <v>554</v>
      </c>
    </row>
    <row r="4123" spans="1:7" x14ac:dyDescent="0.25">
      <c r="A4123" t="s">
        <v>30333</v>
      </c>
      <c r="B4123" t="s">
        <v>4258</v>
      </c>
      <c r="D4123" s="7" t="s">
        <v>27800</v>
      </c>
      <c r="F4123" s="7" t="s">
        <v>20580</v>
      </c>
      <c r="G4123" s="52">
        <v>0</v>
      </c>
    </row>
    <row r="4124" spans="1:7" x14ac:dyDescent="0.25">
      <c r="A4124" t="s">
        <v>4652</v>
      </c>
      <c r="B4124" t="s">
        <v>4258</v>
      </c>
      <c r="D4124" s="7" t="s">
        <v>27801</v>
      </c>
      <c r="F4124" s="7" t="s">
        <v>20580</v>
      </c>
      <c r="G4124" s="52">
        <v>0</v>
      </c>
    </row>
    <row r="4125" spans="1:7" x14ac:dyDescent="0.25">
      <c r="A4125" t="s">
        <v>35606</v>
      </c>
      <c r="B4125" t="s">
        <v>4258</v>
      </c>
      <c r="D4125" s="7" t="s">
        <v>27802</v>
      </c>
      <c r="E4125" t="s">
        <v>38143</v>
      </c>
      <c r="F4125" s="7" t="s">
        <v>20836</v>
      </c>
      <c r="G4125" s="52">
        <v>124</v>
      </c>
    </row>
    <row r="4126" spans="1:7" x14ac:dyDescent="0.25">
      <c r="A4126" t="s">
        <v>30334</v>
      </c>
      <c r="B4126" t="s">
        <v>4345</v>
      </c>
      <c r="D4126" s="7" t="s">
        <v>27842</v>
      </c>
      <c r="F4126" s="7" t="s">
        <v>20754</v>
      </c>
      <c r="G4126" s="52">
        <v>410</v>
      </c>
    </row>
    <row r="4127" spans="1:7" x14ac:dyDescent="0.25">
      <c r="A4127" t="s">
        <v>30335</v>
      </c>
      <c r="B4127" t="s">
        <v>4258</v>
      </c>
      <c r="D4127" s="7" t="s">
        <v>27881</v>
      </c>
      <c r="E4127" t="s">
        <v>22126</v>
      </c>
      <c r="F4127" s="7" t="s">
        <v>27748</v>
      </c>
      <c r="G4127" s="52">
        <v>111</v>
      </c>
    </row>
    <row r="4128" spans="1:7" x14ac:dyDescent="0.25">
      <c r="A4128" t="s">
        <v>4653</v>
      </c>
      <c r="B4128" t="s">
        <v>4654</v>
      </c>
      <c r="D4128" s="7" t="s">
        <v>27803</v>
      </c>
      <c r="E4128" t="s">
        <v>33473</v>
      </c>
      <c r="F4128" s="7" t="s">
        <v>27821</v>
      </c>
      <c r="G4128" s="52">
        <v>751</v>
      </c>
    </row>
    <row r="4129" spans="1:7" x14ac:dyDescent="0.25">
      <c r="A4129" t="s">
        <v>4655</v>
      </c>
      <c r="B4129" t="s">
        <v>4656</v>
      </c>
      <c r="D4129" s="7" t="s">
        <v>27804</v>
      </c>
      <c r="E4129" t="s">
        <v>33469</v>
      </c>
      <c r="F4129" s="7" t="s">
        <v>27730</v>
      </c>
      <c r="G4129" s="52">
        <v>1010</v>
      </c>
    </row>
    <row r="4130" spans="1:7" x14ac:dyDescent="0.25">
      <c r="A4130" t="s">
        <v>35607</v>
      </c>
      <c r="B4130" t="s">
        <v>4657</v>
      </c>
      <c r="D4130" s="7" t="s">
        <v>27805</v>
      </c>
      <c r="E4130" t="s">
        <v>33470</v>
      </c>
      <c r="F4130" s="7" t="s">
        <v>27730</v>
      </c>
      <c r="G4130" s="52">
        <v>578</v>
      </c>
    </row>
    <row r="4131" spans="1:7" x14ac:dyDescent="0.25">
      <c r="A4131" t="s">
        <v>38144</v>
      </c>
      <c r="B4131" t="s">
        <v>4533</v>
      </c>
      <c r="D4131" s="7" t="s">
        <v>27806</v>
      </c>
      <c r="E4131" t="s">
        <v>33471</v>
      </c>
      <c r="F4131" s="7" t="s">
        <v>27823</v>
      </c>
      <c r="G4131" s="52">
        <v>459</v>
      </c>
    </row>
    <row r="4132" spans="1:7" x14ac:dyDescent="0.25">
      <c r="A4132" t="s">
        <v>4658</v>
      </c>
      <c r="B4132" t="s">
        <v>4659</v>
      </c>
      <c r="D4132" s="7" t="s">
        <v>27807</v>
      </c>
      <c r="E4132" t="s">
        <v>38145</v>
      </c>
      <c r="F4132" s="7" t="s">
        <v>27730</v>
      </c>
      <c r="G4132" s="52">
        <v>400</v>
      </c>
    </row>
    <row r="4133" spans="1:7" x14ac:dyDescent="0.25">
      <c r="A4133" t="s">
        <v>30336</v>
      </c>
      <c r="B4133" t="s">
        <v>30337</v>
      </c>
      <c r="D4133" s="7" t="s">
        <v>27808</v>
      </c>
      <c r="E4133" t="s">
        <v>35608</v>
      </c>
      <c r="F4133" s="7" t="s">
        <v>20781</v>
      </c>
      <c r="G4133" s="52">
        <v>341</v>
      </c>
    </row>
    <row r="4134" spans="1:7" x14ac:dyDescent="0.25">
      <c r="A4134" t="s">
        <v>4660</v>
      </c>
      <c r="B4134" t="s">
        <v>4258</v>
      </c>
      <c r="D4134" s="7" t="s">
        <v>27810</v>
      </c>
      <c r="E4134" t="s">
        <v>22162</v>
      </c>
      <c r="F4134" s="7" t="s">
        <v>27748</v>
      </c>
      <c r="G4134" s="52">
        <v>385</v>
      </c>
    </row>
    <row r="4135" spans="1:7" x14ac:dyDescent="0.25">
      <c r="A4135" t="s">
        <v>30338</v>
      </c>
      <c r="B4135" t="s">
        <v>4563</v>
      </c>
      <c r="D4135" s="7" t="s">
        <v>30339</v>
      </c>
      <c r="F4135" s="7" t="s">
        <v>20781</v>
      </c>
      <c r="G4135" s="52">
        <v>0</v>
      </c>
    </row>
    <row r="4136" spans="1:7" x14ac:dyDescent="0.25">
      <c r="A4136" t="s">
        <v>30340</v>
      </c>
      <c r="B4136" t="s">
        <v>4258</v>
      </c>
      <c r="D4136" s="7" t="s">
        <v>27856</v>
      </c>
      <c r="E4136" t="s">
        <v>35609</v>
      </c>
      <c r="F4136" s="7" t="s">
        <v>20836</v>
      </c>
      <c r="G4136" s="52">
        <v>213</v>
      </c>
    </row>
    <row r="4137" spans="1:7" x14ac:dyDescent="0.25">
      <c r="A4137" t="s">
        <v>33472</v>
      </c>
      <c r="B4137" t="s">
        <v>4258</v>
      </c>
      <c r="D4137" s="7" t="s">
        <v>27857</v>
      </c>
      <c r="E4137" t="s">
        <v>22137</v>
      </c>
      <c r="F4137" s="7" t="s">
        <v>27732</v>
      </c>
      <c r="G4137" s="52">
        <v>353</v>
      </c>
    </row>
    <row r="4138" spans="1:7" x14ac:dyDescent="0.25">
      <c r="A4138" t="s">
        <v>4661</v>
      </c>
      <c r="B4138" t="s">
        <v>4662</v>
      </c>
      <c r="D4138" s="7" t="s">
        <v>27811</v>
      </c>
      <c r="E4138" t="s">
        <v>30289</v>
      </c>
      <c r="F4138" s="7" t="s">
        <v>27729</v>
      </c>
      <c r="G4138" s="52">
        <v>921</v>
      </c>
    </row>
    <row r="4139" spans="1:7" x14ac:dyDescent="0.25">
      <c r="A4139" t="s">
        <v>4663</v>
      </c>
      <c r="B4139" t="s">
        <v>4651</v>
      </c>
      <c r="D4139" s="7" t="s">
        <v>27812</v>
      </c>
      <c r="E4139" t="s">
        <v>30341</v>
      </c>
      <c r="F4139" s="7" t="s">
        <v>27740</v>
      </c>
      <c r="G4139" s="52">
        <v>554</v>
      </c>
    </row>
    <row r="4140" spans="1:7" x14ac:dyDescent="0.25">
      <c r="A4140" t="s">
        <v>4664</v>
      </c>
      <c r="B4140" t="s">
        <v>4665</v>
      </c>
      <c r="D4140" s="7" t="s">
        <v>27813</v>
      </c>
      <c r="E4140" t="s">
        <v>35610</v>
      </c>
      <c r="F4140" s="7" t="s">
        <v>27729</v>
      </c>
      <c r="G4140" s="52">
        <v>149</v>
      </c>
    </row>
    <row r="4141" spans="1:7" x14ac:dyDescent="0.25">
      <c r="A4141" t="s">
        <v>4666</v>
      </c>
      <c r="B4141" t="s">
        <v>4667</v>
      </c>
      <c r="D4141" s="7" t="s">
        <v>27814</v>
      </c>
      <c r="E4141" t="s">
        <v>35610</v>
      </c>
      <c r="F4141" s="7" t="s">
        <v>27729</v>
      </c>
      <c r="G4141" s="52">
        <v>150</v>
      </c>
    </row>
    <row r="4142" spans="1:7" x14ac:dyDescent="0.25">
      <c r="A4142" t="s">
        <v>4668</v>
      </c>
      <c r="B4142" t="s">
        <v>4669</v>
      </c>
      <c r="D4142" s="7" t="s">
        <v>27815</v>
      </c>
      <c r="E4142" t="s">
        <v>38146</v>
      </c>
      <c r="F4142" s="7" t="s">
        <v>27748</v>
      </c>
      <c r="G4142" s="52">
        <v>446</v>
      </c>
    </row>
    <row r="4143" spans="1:7" x14ac:dyDescent="0.25">
      <c r="A4143" t="s">
        <v>4670</v>
      </c>
      <c r="B4143" t="s">
        <v>4671</v>
      </c>
      <c r="D4143" s="7" t="s">
        <v>27816</v>
      </c>
      <c r="E4143" t="s">
        <v>38147</v>
      </c>
      <c r="F4143" s="7" t="s">
        <v>20760</v>
      </c>
      <c r="G4143" s="52">
        <v>346</v>
      </c>
    </row>
    <row r="4144" spans="1:7" x14ac:dyDescent="0.25">
      <c r="A4144" t="s">
        <v>4672</v>
      </c>
      <c r="B4144" t="s">
        <v>4673</v>
      </c>
      <c r="D4144" s="7" t="s">
        <v>27817</v>
      </c>
      <c r="E4144" t="s">
        <v>30342</v>
      </c>
      <c r="F4144" s="7" t="s">
        <v>20760</v>
      </c>
      <c r="G4144" s="52">
        <v>449</v>
      </c>
    </row>
    <row r="4145" spans="1:7" x14ac:dyDescent="0.25">
      <c r="A4145" t="s">
        <v>4674</v>
      </c>
      <c r="B4145" t="s">
        <v>4675</v>
      </c>
      <c r="D4145" s="7" t="s">
        <v>27818</v>
      </c>
      <c r="E4145" t="s">
        <v>31286</v>
      </c>
      <c r="F4145" s="7" t="s">
        <v>27729</v>
      </c>
      <c r="G4145" s="52">
        <v>291</v>
      </c>
    </row>
    <row r="4146" spans="1:7" x14ac:dyDescent="0.25">
      <c r="A4146" t="s">
        <v>30343</v>
      </c>
      <c r="B4146" t="s">
        <v>30344</v>
      </c>
      <c r="D4146" s="7" t="s">
        <v>30345</v>
      </c>
      <c r="E4146" t="s">
        <v>22150</v>
      </c>
      <c r="F4146" s="7" t="s">
        <v>27749</v>
      </c>
      <c r="G4146" s="52">
        <v>232</v>
      </c>
    </row>
    <row r="4147" spans="1:7" x14ac:dyDescent="0.25">
      <c r="A4147" t="s">
        <v>4676</v>
      </c>
      <c r="B4147" t="s">
        <v>4258</v>
      </c>
      <c r="D4147" s="7" t="s">
        <v>27819</v>
      </c>
      <c r="F4147" s="7" t="s">
        <v>27729</v>
      </c>
      <c r="G4147" s="52">
        <v>0</v>
      </c>
    </row>
    <row r="4148" spans="1:7" x14ac:dyDescent="0.25">
      <c r="A4148" t="s">
        <v>94</v>
      </c>
    </row>
    <row r="4149" spans="1:7" x14ac:dyDescent="0.25">
      <c r="A4149" t="s">
        <v>4304</v>
      </c>
      <c r="B4149" t="s">
        <v>4305</v>
      </c>
      <c r="D4149" s="7" t="s">
        <v>20263</v>
      </c>
      <c r="E4149" t="s">
        <v>22183</v>
      </c>
      <c r="F4149" s="7" t="s">
        <v>27740</v>
      </c>
      <c r="G4149" s="52">
        <v>0</v>
      </c>
    </row>
    <row r="4150" spans="1:7" x14ac:dyDescent="0.25">
      <c r="A4150" t="s">
        <v>3465</v>
      </c>
      <c r="B4150" t="s">
        <v>4377</v>
      </c>
      <c r="D4150" s="7" t="s">
        <v>20213</v>
      </c>
      <c r="E4150" t="s">
        <v>22184</v>
      </c>
      <c r="F4150" s="7" t="s">
        <v>21023</v>
      </c>
      <c r="G4150" s="52">
        <v>29</v>
      </c>
    </row>
    <row r="4151" spans="1:7" x14ac:dyDescent="0.25">
      <c r="A4151" t="s">
        <v>251</v>
      </c>
    </row>
    <row r="4152" spans="1:7" x14ac:dyDescent="0.25">
      <c r="A4152" t="s">
        <v>4375</v>
      </c>
      <c r="B4152" t="s">
        <v>4376</v>
      </c>
      <c r="D4152" s="7" t="s">
        <v>20305</v>
      </c>
      <c r="E4152" t="s">
        <v>22185</v>
      </c>
      <c r="F4152" s="7" t="s">
        <v>20433</v>
      </c>
      <c r="G4152" s="52">
        <v>5</v>
      </c>
    </row>
    <row r="4153" spans="1:7" x14ac:dyDescent="0.25">
      <c r="A4153" t="s">
        <v>31</v>
      </c>
    </row>
    <row r="4154" spans="1:7" x14ac:dyDescent="0.25">
      <c r="A4154" t="s">
        <v>4274</v>
      </c>
      <c r="B4154" t="s">
        <v>4275</v>
      </c>
      <c r="D4154" s="7" t="s">
        <v>20250</v>
      </c>
      <c r="E4154" t="s">
        <v>22183</v>
      </c>
      <c r="F4154" s="7" t="s">
        <v>27730</v>
      </c>
      <c r="G4154" s="52">
        <v>100</v>
      </c>
    </row>
    <row r="4155" spans="1:7" x14ac:dyDescent="0.25">
      <c r="A4155" t="s">
        <v>4302</v>
      </c>
      <c r="B4155" t="s">
        <v>4303</v>
      </c>
      <c r="D4155" s="7" t="s">
        <v>20140</v>
      </c>
      <c r="E4155" t="s">
        <v>22105</v>
      </c>
      <c r="F4155" s="7" t="s">
        <v>27729</v>
      </c>
      <c r="G4155" s="52">
        <v>148</v>
      </c>
    </row>
    <row r="4156" spans="1:7" x14ac:dyDescent="0.25">
      <c r="A4156" t="s">
        <v>4587</v>
      </c>
      <c r="B4156" t="s">
        <v>4303</v>
      </c>
      <c r="D4156" s="7" t="s">
        <v>20150</v>
      </c>
      <c r="E4156" t="s">
        <v>22183</v>
      </c>
      <c r="F4156" s="7" t="s">
        <v>20580</v>
      </c>
      <c r="G4156" s="52">
        <v>8</v>
      </c>
    </row>
    <row r="4157" spans="1:7" x14ac:dyDescent="0.25">
      <c r="A4157" t="s">
        <v>22186</v>
      </c>
      <c r="B4157" t="s">
        <v>4678</v>
      </c>
      <c r="C4157" s="7" t="s">
        <v>19000</v>
      </c>
      <c r="E4157" t="s">
        <v>32852</v>
      </c>
      <c r="G4157" s="52">
        <v>5708</v>
      </c>
    </row>
    <row r="4158" spans="1:7" x14ac:dyDescent="0.25">
      <c r="B4158" t="s">
        <v>22187</v>
      </c>
    </row>
    <row r="4159" spans="1:7" x14ac:dyDescent="0.25">
      <c r="B4159" t="s">
        <v>30346</v>
      </c>
    </row>
    <row r="4160" spans="1:7" x14ac:dyDescent="0.25">
      <c r="B4160" t="s">
        <v>22188</v>
      </c>
    </row>
    <row r="4161" spans="1:7" x14ac:dyDescent="0.25">
      <c r="A4161" t="s">
        <v>17</v>
      </c>
    </row>
    <row r="4162" spans="1:7" x14ac:dyDescent="0.25">
      <c r="A4162" t="s">
        <v>30347</v>
      </c>
      <c r="B4162" t="s">
        <v>4680</v>
      </c>
      <c r="D4162" s="7" t="s">
        <v>20180</v>
      </c>
      <c r="E4162" t="s">
        <v>22181</v>
      </c>
      <c r="F4162" s="7" t="s">
        <v>27729</v>
      </c>
      <c r="G4162" s="52">
        <v>1936</v>
      </c>
    </row>
    <row r="4163" spans="1:7" x14ac:dyDescent="0.25">
      <c r="A4163" t="s">
        <v>30349</v>
      </c>
      <c r="B4163" t="s">
        <v>4684</v>
      </c>
      <c r="D4163" s="7" t="s">
        <v>20278</v>
      </c>
      <c r="E4163" t="s">
        <v>35611</v>
      </c>
      <c r="F4163" s="7" t="s">
        <v>27730</v>
      </c>
      <c r="G4163" s="52">
        <v>370</v>
      </c>
    </row>
    <row r="4164" spans="1:7" x14ac:dyDescent="0.25">
      <c r="A4164" t="s">
        <v>30350</v>
      </c>
      <c r="B4164" t="s">
        <v>4685</v>
      </c>
      <c r="D4164" s="7" t="s">
        <v>20221</v>
      </c>
      <c r="E4164" t="s">
        <v>30291</v>
      </c>
      <c r="F4164" s="7" t="s">
        <v>27730</v>
      </c>
      <c r="G4164" s="52">
        <v>643</v>
      </c>
    </row>
    <row r="4165" spans="1:7" x14ac:dyDescent="0.25">
      <c r="A4165" t="s">
        <v>4686</v>
      </c>
      <c r="B4165" t="s">
        <v>4687</v>
      </c>
      <c r="D4165" s="7" t="s">
        <v>20308</v>
      </c>
      <c r="E4165" t="s">
        <v>35612</v>
      </c>
      <c r="F4165" s="7" t="s">
        <v>20580</v>
      </c>
      <c r="G4165" s="52">
        <v>312</v>
      </c>
    </row>
    <row r="4166" spans="1:7" x14ac:dyDescent="0.25">
      <c r="A4166" t="s">
        <v>4688</v>
      </c>
      <c r="B4166" t="s">
        <v>4689</v>
      </c>
      <c r="D4166" s="7" t="s">
        <v>20185</v>
      </c>
      <c r="E4166" t="s">
        <v>33474</v>
      </c>
      <c r="F4166" s="7" t="s">
        <v>20493</v>
      </c>
      <c r="G4166" s="52">
        <v>397</v>
      </c>
    </row>
    <row r="4167" spans="1:7" x14ac:dyDescent="0.25">
      <c r="A4167" t="s">
        <v>4690</v>
      </c>
      <c r="B4167" t="s">
        <v>4691</v>
      </c>
      <c r="D4167" s="7" t="s">
        <v>20124</v>
      </c>
      <c r="E4167" t="s">
        <v>22189</v>
      </c>
      <c r="F4167" s="7" t="s">
        <v>27731</v>
      </c>
      <c r="G4167" s="52">
        <v>468</v>
      </c>
    </row>
    <row r="4168" spans="1:7" x14ac:dyDescent="0.25">
      <c r="A4168" t="s">
        <v>38148</v>
      </c>
      <c r="B4168" t="s">
        <v>4692</v>
      </c>
      <c r="D4168" s="7" t="s">
        <v>20244</v>
      </c>
      <c r="E4168" t="s">
        <v>30352</v>
      </c>
      <c r="F4168" s="7" t="s">
        <v>20580</v>
      </c>
      <c r="G4168" s="52">
        <v>362</v>
      </c>
    </row>
    <row r="4169" spans="1:7" x14ac:dyDescent="0.25">
      <c r="A4169" t="s">
        <v>4693</v>
      </c>
      <c r="B4169" t="s">
        <v>4694</v>
      </c>
      <c r="D4169" s="7" t="s">
        <v>20203</v>
      </c>
      <c r="E4169" t="s">
        <v>30353</v>
      </c>
      <c r="F4169" s="7" t="s">
        <v>20638</v>
      </c>
      <c r="G4169" s="52">
        <v>536</v>
      </c>
    </row>
    <row r="4170" spans="1:7" x14ac:dyDescent="0.25">
      <c r="A4170" t="s">
        <v>33475</v>
      </c>
      <c r="B4170" t="s">
        <v>33476</v>
      </c>
      <c r="D4170" s="7" t="s">
        <v>20169</v>
      </c>
      <c r="E4170" t="s">
        <v>33477</v>
      </c>
      <c r="F4170" s="7" t="s">
        <v>20453</v>
      </c>
      <c r="G4170" s="52">
        <v>402</v>
      </c>
    </row>
    <row r="4171" spans="1:7" x14ac:dyDescent="0.25">
      <c r="A4171" t="s">
        <v>251</v>
      </c>
    </row>
    <row r="4172" spans="1:7" x14ac:dyDescent="0.25">
      <c r="A4172" t="s">
        <v>4681</v>
      </c>
      <c r="B4172" t="s">
        <v>4005</v>
      </c>
      <c r="D4172" s="7" t="s">
        <v>20360</v>
      </c>
      <c r="E4172" t="s">
        <v>22096</v>
      </c>
      <c r="F4172" s="7" t="s">
        <v>27743</v>
      </c>
      <c r="G4172" s="52">
        <v>0</v>
      </c>
    </row>
    <row r="4173" spans="1:7" x14ac:dyDescent="0.25">
      <c r="A4173" t="s">
        <v>31</v>
      </c>
    </row>
    <row r="4174" spans="1:7" x14ac:dyDescent="0.25">
      <c r="A4174" t="s">
        <v>4682</v>
      </c>
      <c r="B4174" t="s">
        <v>4683</v>
      </c>
      <c r="D4174" s="7" t="s">
        <v>20165</v>
      </c>
      <c r="E4174" t="s">
        <v>22190</v>
      </c>
      <c r="F4174" s="7" t="s">
        <v>27743</v>
      </c>
      <c r="G4174" s="52">
        <v>19</v>
      </c>
    </row>
    <row r="4175" spans="1:7" x14ac:dyDescent="0.25">
      <c r="A4175" t="s">
        <v>22191</v>
      </c>
      <c r="B4175" t="s">
        <v>4696</v>
      </c>
      <c r="C4175" s="7" t="s">
        <v>19001</v>
      </c>
      <c r="E4175" t="s">
        <v>34942</v>
      </c>
      <c r="G4175" s="52">
        <v>11562</v>
      </c>
    </row>
    <row r="4176" spans="1:7" x14ac:dyDescent="0.25">
      <c r="B4176" t="s">
        <v>22192</v>
      </c>
    </row>
    <row r="4177" spans="1:7" x14ac:dyDescent="0.25">
      <c r="B4177" t="s">
        <v>22193</v>
      </c>
    </row>
    <row r="4178" spans="1:7" x14ac:dyDescent="0.25">
      <c r="B4178" t="s">
        <v>22194</v>
      </c>
    </row>
    <row r="4179" spans="1:7" x14ac:dyDescent="0.25">
      <c r="A4179" t="s">
        <v>17</v>
      </c>
    </row>
    <row r="4180" spans="1:7" x14ac:dyDescent="0.25">
      <c r="A4180" t="s">
        <v>4699</v>
      </c>
      <c r="B4180" t="s">
        <v>4700</v>
      </c>
      <c r="D4180" s="7" t="s">
        <v>20180</v>
      </c>
      <c r="E4180" t="s">
        <v>35613</v>
      </c>
      <c r="F4180" s="7" t="s">
        <v>27729</v>
      </c>
      <c r="G4180" s="52">
        <v>4399</v>
      </c>
    </row>
    <row r="4181" spans="1:7" x14ac:dyDescent="0.25">
      <c r="A4181" t="s">
        <v>4706</v>
      </c>
      <c r="B4181" t="s">
        <v>4707</v>
      </c>
      <c r="D4181" s="7" t="s">
        <v>20277</v>
      </c>
      <c r="E4181" t="s">
        <v>33478</v>
      </c>
      <c r="F4181" s="7" t="s">
        <v>27732</v>
      </c>
      <c r="G4181" s="52">
        <v>460</v>
      </c>
    </row>
    <row r="4182" spans="1:7" x14ac:dyDescent="0.25">
      <c r="A4182" t="s">
        <v>4708</v>
      </c>
      <c r="B4182" t="s">
        <v>4709</v>
      </c>
      <c r="D4182" s="7" t="s">
        <v>20278</v>
      </c>
      <c r="E4182" t="s">
        <v>19994</v>
      </c>
      <c r="F4182" s="7" t="s">
        <v>27732</v>
      </c>
      <c r="G4182" s="52">
        <v>517</v>
      </c>
    </row>
    <row r="4183" spans="1:7" x14ac:dyDescent="0.25">
      <c r="A4183" t="s">
        <v>4710</v>
      </c>
      <c r="B4183" t="s">
        <v>4711</v>
      </c>
      <c r="D4183" s="7" t="s">
        <v>20221</v>
      </c>
      <c r="E4183" t="s">
        <v>22196</v>
      </c>
      <c r="F4183" s="7" t="s">
        <v>27730</v>
      </c>
      <c r="G4183" s="52">
        <v>795</v>
      </c>
    </row>
    <row r="4184" spans="1:7" x14ac:dyDescent="0.25">
      <c r="A4184" t="s">
        <v>198</v>
      </c>
      <c r="B4184" t="s">
        <v>4712</v>
      </c>
      <c r="D4184" s="7" t="s">
        <v>20155</v>
      </c>
      <c r="E4184" t="s">
        <v>22195</v>
      </c>
      <c r="F4184" s="7" t="s">
        <v>20521</v>
      </c>
      <c r="G4184" s="52">
        <v>457</v>
      </c>
    </row>
    <row r="4185" spans="1:7" x14ac:dyDescent="0.25">
      <c r="A4185" t="s">
        <v>4713</v>
      </c>
      <c r="B4185" t="s">
        <v>4714</v>
      </c>
      <c r="D4185" s="7" t="s">
        <v>20184</v>
      </c>
      <c r="E4185" t="s">
        <v>33479</v>
      </c>
      <c r="F4185" s="7" t="s">
        <v>20836</v>
      </c>
      <c r="G4185" s="52">
        <v>435</v>
      </c>
    </row>
    <row r="4186" spans="1:7" x14ac:dyDescent="0.25">
      <c r="A4186" t="s">
        <v>4715</v>
      </c>
      <c r="B4186" t="s">
        <v>4716</v>
      </c>
      <c r="D4186" s="7" t="s">
        <v>20307</v>
      </c>
      <c r="E4186" t="s">
        <v>30354</v>
      </c>
      <c r="F4186" s="7" t="s">
        <v>20836</v>
      </c>
      <c r="G4186" s="52">
        <v>393</v>
      </c>
    </row>
    <row r="4187" spans="1:7" x14ac:dyDescent="0.25">
      <c r="A4187" t="s">
        <v>4717</v>
      </c>
      <c r="B4187" t="s">
        <v>4718</v>
      </c>
      <c r="D4187" s="7" t="s">
        <v>20267</v>
      </c>
      <c r="E4187" t="s">
        <v>30355</v>
      </c>
      <c r="F4187" s="7" t="s">
        <v>20521</v>
      </c>
      <c r="G4187" s="52">
        <v>529</v>
      </c>
    </row>
    <row r="4188" spans="1:7" x14ac:dyDescent="0.25">
      <c r="A4188" t="s">
        <v>4719</v>
      </c>
      <c r="B4188" t="s">
        <v>4720</v>
      </c>
      <c r="D4188" s="7" t="s">
        <v>20258</v>
      </c>
      <c r="E4188" t="s">
        <v>38149</v>
      </c>
      <c r="F4188" s="7" t="s">
        <v>20836</v>
      </c>
      <c r="G4188" s="52">
        <v>330</v>
      </c>
    </row>
    <row r="4189" spans="1:7" x14ac:dyDescent="0.25">
      <c r="A4189" t="s">
        <v>38150</v>
      </c>
      <c r="B4189" t="s">
        <v>4721</v>
      </c>
      <c r="D4189" s="7" t="s">
        <v>20308</v>
      </c>
      <c r="E4189" t="s">
        <v>35614</v>
      </c>
      <c r="F4189" s="7" t="s">
        <v>20480</v>
      </c>
      <c r="G4189" s="52">
        <v>344</v>
      </c>
    </row>
    <row r="4190" spans="1:7" x14ac:dyDescent="0.25">
      <c r="A4190" t="s">
        <v>33482</v>
      </c>
      <c r="B4190" t="s">
        <v>4722</v>
      </c>
      <c r="D4190" s="7" t="s">
        <v>20185</v>
      </c>
      <c r="E4190" t="s">
        <v>30356</v>
      </c>
      <c r="F4190" s="7" t="s">
        <v>20836</v>
      </c>
      <c r="G4190" s="52">
        <v>537</v>
      </c>
    </row>
    <row r="4191" spans="1:7" x14ac:dyDescent="0.25">
      <c r="A4191" t="s">
        <v>4724</v>
      </c>
      <c r="B4191" t="s">
        <v>4725</v>
      </c>
      <c r="D4191" s="7" t="s">
        <v>20332</v>
      </c>
      <c r="E4191" t="s">
        <v>33483</v>
      </c>
      <c r="F4191" s="7" t="s">
        <v>27745</v>
      </c>
      <c r="G4191" s="52">
        <v>345</v>
      </c>
    </row>
    <row r="4192" spans="1:7" x14ac:dyDescent="0.25">
      <c r="A4192" t="s">
        <v>4726</v>
      </c>
      <c r="B4192" t="s">
        <v>4727</v>
      </c>
      <c r="D4192" s="7" t="s">
        <v>20231</v>
      </c>
      <c r="E4192" t="s">
        <v>22157</v>
      </c>
      <c r="F4192" s="7" t="s">
        <v>20426</v>
      </c>
      <c r="G4192" s="52">
        <v>453</v>
      </c>
    </row>
    <row r="4193" spans="1:7" x14ac:dyDescent="0.25">
      <c r="A4193" t="s">
        <v>4728</v>
      </c>
      <c r="B4193" t="s">
        <v>4729</v>
      </c>
      <c r="D4193" s="7" t="s">
        <v>20203</v>
      </c>
      <c r="E4193" t="s">
        <v>33481</v>
      </c>
      <c r="F4193" s="7" t="s">
        <v>20521</v>
      </c>
      <c r="G4193" s="52">
        <v>541</v>
      </c>
    </row>
    <row r="4194" spans="1:7" x14ac:dyDescent="0.25">
      <c r="A4194" t="s">
        <v>38151</v>
      </c>
      <c r="B4194" t="s">
        <v>4723</v>
      </c>
      <c r="D4194" s="7" t="s">
        <v>20346</v>
      </c>
      <c r="F4194" s="7" t="s">
        <v>20426</v>
      </c>
      <c r="G4194" s="52">
        <v>0</v>
      </c>
    </row>
    <row r="4195" spans="1:7" x14ac:dyDescent="0.25">
      <c r="A4195" t="s">
        <v>94</v>
      </c>
    </row>
    <row r="4196" spans="1:7" x14ac:dyDescent="0.25">
      <c r="A4196" t="s">
        <v>4701</v>
      </c>
      <c r="B4196" t="s">
        <v>4702</v>
      </c>
      <c r="D4196" s="7" t="s">
        <v>20130</v>
      </c>
      <c r="E4196" t="s">
        <v>33484</v>
      </c>
      <c r="F4196" s="7" t="s">
        <v>27729</v>
      </c>
      <c r="G4196" s="52">
        <v>76</v>
      </c>
    </row>
    <row r="4197" spans="1:7" x14ac:dyDescent="0.25">
      <c r="A4197" t="s">
        <v>251</v>
      </c>
    </row>
    <row r="4198" spans="1:7" x14ac:dyDescent="0.25">
      <c r="A4198" t="s">
        <v>4705</v>
      </c>
      <c r="B4198" t="s">
        <v>4005</v>
      </c>
      <c r="D4198" s="7" t="s">
        <v>20360</v>
      </c>
      <c r="E4198" t="s">
        <v>33485</v>
      </c>
      <c r="F4198" s="7" t="s">
        <v>27744</v>
      </c>
      <c r="G4198" s="52">
        <v>0</v>
      </c>
    </row>
    <row r="4199" spans="1:7" x14ac:dyDescent="0.25">
      <c r="A4199" t="s">
        <v>31</v>
      </c>
    </row>
    <row r="4200" spans="1:7" x14ac:dyDescent="0.25">
      <c r="A4200" t="s">
        <v>4703</v>
      </c>
      <c r="B4200" t="s">
        <v>4704</v>
      </c>
      <c r="D4200" s="7" t="s">
        <v>20209</v>
      </c>
      <c r="E4200" t="s">
        <v>30357</v>
      </c>
      <c r="F4200" s="7" t="s">
        <v>27739</v>
      </c>
      <c r="G4200" s="52">
        <v>0</v>
      </c>
    </row>
    <row r="4201" spans="1:7" x14ac:dyDescent="0.25">
      <c r="A4201" t="s">
        <v>22197</v>
      </c>
      <c r="B4201" t="s">
        <v>4731</v>
      </c>
      <c r="C4201" s="7" t="s">
        <v>19002</v>
      </c>
      <c r="E4201" t="s">
        <v>22198</v>
      </c>
      <c r="G4201" s="52">
        <v>51021</v>
      </c>
    </row>
    <row r="4202" spans="1:7" x14ac:dyDescent="0.25">
      <c r="B4202" t="s">
        <v>22199</v>
      </c>
    </row>
    <row r="4203" spans="1:7" x14ac:dyDescent="0.25">
      <c r="B4203" t="s">
        <v>22200</v>
      </c>
    </row>
    <row r="4204" spans="1:7" x14ac:dyDescent="0.25">
      <c r="B4204" t="s">
        <v>22201</v>
      </c>
    </row>
    <row r="4205" spans="1:7" x14ac:dyDescent="0.25">
      <c r="A4205" t="s">
        <v>17</v>
      </c>
    </row>
    <row r="4206" spans="1:7" x14ac:dyDescent="0.25">
      <c r="A4206" t="s">
        <v>4734</v>
      </c>
      <c r="B4206" t="s">
        <v>4735</v>
      </c>
      <c r="D4206" s="7" t="s">
        <v>20341</v>
      </c>
      <c r="E4206" t="s">
        <v>30360</v>
      </c>
      <c r="F4206" s="7" t="s">
        <v>27729</v>
      </c>
      <c r="G4206" s="52">
        <v>2335</v>
      </c>
    </row>
    <row r="4207" spans="1:7" x14ac:dyDescent="0.25">
      <c r="A4207" t="s">
        <v>4736</v>
      </c>
      <c r="B4207" t="s">
        <v>4737</v>
      </c>
      <c r="D4207" s="7" t="s">
        <v>20181</v>
      </c>
      <c r="E4207" t="s">
        <v>30367</v>
      </c>
      <c r="F4207" s="7" t="s">
        <v>27729</v>
      </c>
      <c r="G4207" s="52">
        <v>2001</v>
      </c>
    </row>
    <row r="4208" spans="1:7" x14ac:dyDescent="0.25">
      <c r="A4208" t="s">
        <v>4738</v>
      </c>
      <c r="B4208" t="s">
        <v>4739</v>
      </c>
      <c r="D4208" s="7" t="s">
        <v>20130</v>
      </c>
      <c r="E4208" t="s">
        <v>22203</v>
      </c>
      <c r="F4208" s="7" t="s">
        <v>27729</v>
      </c>
      <c r="G4208" s="52">
        <v>2929</v>
      </c>
    </row>
    <row r="4209" spans="1:7" x14ac:dyDescent="0.25">
      <c r="A4209" t="s">
        <v>4740</v>
      </c>
      <c r="B4209" t="s">
        <v>4741</v>
      </c>
      <c r="D4209" s="7" t="s">
        <v>20209</v>
      </c>
      <c r="E4209" t="s">
        <v>22207</v>
      </c>
      <c r="F4209" s="7" t="s">
        <v>27729</v>
      </c>
      <c r="G4209" s="52">
        <v>2073</v>
      </c>
    </row>
    <row r="4210" spans="1:7" x14ac:dyDescent="0.25">
      <c r="A4210" t="s">
        <v>4744</v>
      </c>
      <c r="B4210" t="s">
        <v>4745</v>
      </c>
      <c r="D4210" s="7" t="s">
        <v>20165</v>
      </c>
      <c r="E4210" t="s">
        <v>22204</v>
      </c>
      <c r="F4210" s="7" t="s">
        <v>27729</v>
      </c>
      <c r="G4210" s="52">
        <v>1949</v>
      </c>
    </row>
    <row r="4211" spans="1:7" x14ac:dyDescent="0.25">
      <c r="A4211" t="s">
        <v>4746</v>
      </c>
      <c r="B4211" t="s">
        <v>4747</v>
      </c>
      <c r="D4211" s="7" t="s">
        <v>20321</v>
      </c>
      <c r="E4211" t="s">
        <v>22206</v>
      </c>
      <c r="F4211" s="7" t="s">
        <v>27729</v>
      </c>
      <c r="G4211" s="52">
        <v>2156</v>
      </c>
    </row>
    <row r="4212" spans="1:7" x14ac:dyDescent="0.25">
      <c r="A4212" t="s">
        <v>4748</v>
      </c>
      <c r="B4212" t="s">
        <v>4749</v>
      </c>
      <c r="D4212" s="7" t="s">
        <v>20361</v>
      </c>
      <c r="E4212" t="s">
        <v>22202</v>
      </c>
      <c r="F4212" s="7" t="s">
        <v>27729</v>
      </c>
      <c r="G4212" s="52">
        <v>2935</v>
      </c>
    </row>
    <row r="4213" spans="1:7" x14ac:dyDescent="0.25">
      <c r="A4213" t="s">
        <v>4750</v>
      </c>
      <c r="B4213" t="s">
        <v>4751</v>
      </c>
      <c r="D4213" s="7" t="s">
        <v>20210</v>
      </c>
      <c r="E4213" t="s">
        <v>22220</v>
      </c>
      <c r="F4213" s="7" t="s">
        <v>27756</v>
      </c>
      <c r="G4213" s="52">
        <v>0</v>
      </c>
    </row>
    <row r="4214" spans="1:7" x14ac:dyDescent="0.25">
      <c r="A4214" t="s">
        <v>4752</v>
      </c>
      <c r="B4214" t="s">
        <v>4753</v>
      </c>
      <c r="D4214" s="7" t="s">
        <v>20277</v>
      </c>
      <c r="E4214" t="s">
        <v>30358</v>
      </c>
      <c r="F4214" s="7" t="s">
        <v>27730</v>
      </c>
      <c r="G4214" s="52">
        <v>951</v>
      </c>
    </row>
    <row r="4215" spans="1:7" x14ac:dyDescent="0.25">
      <c r="A4215" t="s">
        <v>4754</v>
      </c>
      <c r="B4215" t="s">
        <v>4755</v>
      </c>
      <c r="D4215" s="7" t="s">
        <v>20278</v>
      </c>
      <c r="E4215" t="s">
        <v>22217</v>
      </c>
      <c r="F4215" s="7" t="s">
        <v>27730</v>
      </c>
      <c r="G4215" s="52">
        <v>753</v>
      </c>
    </row>
    <row r="4216" spans="1:7" x14ac:dyDescent="0.25">
      <c r="A4216" t="s">
        <v>4756</v>
      </c>
      <c r="B4216" t="s">
        <v>4757</v>
      </c>
      <c r="D4216" s="7" t="s">
        <v>20221</v>
      </c>
      <c r="E4216" t="s">
        <v>22205</v>
      </c>
      <c r="F4216" s="7" t="s">
        <v>27730</v>
      </c>
      <c r="G4216" s="52">
        <v>775</v>
      </c>
    </row>
    <row r="4217" spans="1:7" x14ac:dyDescent="0.25">
      <c r="A4217" t="s">
        <v>4758</v>
      </c>
      <c r="B4217" t="s">
        <v>4759</v>
      </c>
      <c r="D4217" s="7" t="s">
        <v>20141</v>
      </c>
      <c r="E4217" t="s">
        <v>35615</v>
      </c>
      <c r="F4217" s="7" t="s">
        <v>27730</v>
      </c>
      <c r="G4217" s="52">
        <v>1157</v>
      </c>
    </row>
    <row r="4218" spans="1:7" x14ac:dyDescent="0.25">
      <c r="A4218" t="s">
        <v>4760</v>
      </c>
      <c r="B4218" t="s">
        <v>4761</v>
      </c>
      <c r="D4218" s="7" t="s">
        <v>20254</v>
      </c>
      <c r="E4218" t="s">
        <v>18783</v>
      </c>
      <c r="F4218" s="7" t="s">
        <v>27730</v>
      </c>
      <c r="G4218" s="52">
        <v>784</v>
      </c>
    </row>
    <row r="4219" spans="1:7" x14ac:dyDescent="0.25">
      <c r="A4219" t="s">
        <v>4762</v>
      </c>
      <c r="B4219" t="s">
        <v>4763</v>
      </c>
      <c r="D4219" s="7" t="s">
        <v>20264</v>
      </c>
      <c r="E4219" t="s">
        <v>30359</v>
      </c>
      <c r="F4219" s="7" t="s">
        <v>27730</v>
      </c>
      <c r="G4219" s="52">
        <v>1056</v>
      </c>
    </row>
    <row r="4220" spans="1:7" x14ac:dyDescent="0.25">
      <c r="A4220" t="s">
        <v>4764</v>
      </c>
      <c r="B4220" t="s">
        <v>4765</v>
      </c>
      <c r="D4220" s="7" t="s">
        <v>20279</v>
      </c>
      <c r="E4220" t="s">
        <v>35616</v>
      </c>
      <c r="F4220" s="7" t="s">
        <v>27730</v>
      </c>
      <c r="G4220" s="52">
        <v>852</v>
      </c>
    </row>
    <row r="4221" spans="1:7" x14ac:dyDescent="0.25">
      <c r="A4221" t="s">
        <v>4766</v>
      </c>
      <c r="B4221" t="s">
        <v>4767</v>
      </c>
      <c r="D4221" s="7" t="s">
        <v>20229</v>
      </c>
      <c r="E4221" t="s">
        <v>38152</v>
      </c>
      <c r="F4221" s="7" t="s">
        <v>27730</v>
      </c>
      <c r="G4221" s="52">
        <v>989</v>
      </c>
    </row>
    <row r="4222" spans="1:7" x14ac:dyDescent="0.25">
      <c r="A4222" t="s">
        <v>4770</v>
      </c>
      <c r="B4222" t="s">
        <v>4771</v>
      </c>
      <c r="D4222" s="7" t="s">
        <v>20280</v>
      </c>
      <c r="E4222" t="s">
        <v>30362</v>
      </c>
      <c r="F4222" s="7" t="s">
        <v>27730</v>
      </c>
      <c r="G4222" s="52">
        <v>1099</v>
      </c>
    </row>
    <row r="4223" spans="1:7" x14ac:dyDescent="0.25">
      <c r="A4223" t="s">
        <v>4774</v>
      </c>
      <c r="B4223" t="s">
        <v>4775</v>
      </c>
      <c r="D4223" s="7" t="s">
        <v>20325</v>
      </c>
      <c r="E4223" t="s">
        <v>30363</v>
      </c>
      <c r="F4223" s="7" t="s">
        <v>27730</v>
      </c>
      <c r="G4223" s="52">
        <v>697</v>
      </c>
    </row>
    <row r="4224" spans="1:7" x14ac:dyDescent="0.25">
      <c r="A4224" t="s">
        <v>35617</v>
      </c>
      <c r="B4224" t="s">
        <v>4768</v>
      </c>
      <c r="D4224" s="7" t="s">
        <v>20301</v>
      </c>
      <c r="E4224" t="s">
        <v>22221</v>
      </c>
      <c r="F4224" s="7" t="s">
        <v>27730</v>
      </c>
      <c r="G4224" s="52">
        <v>956</v>
      </c>
    </row>
    <row r="4225" spans="1:7" x14ac:dyDescent="0.25">
      <c r="A4225" t="s">
        <v>35618</v>
      </c>
      <c r="B4225" t="s">
        <v>4769</v>
      </c>
      <c r="D4225" s="7" t="s">
        <v>20222</v>
      </c>
      <c r="E4225" t="s">
        <v>30361</v>
      </c>
      <c r="F4225" s="7" t="s">
        <v>27730</v>
      </c>
      <c r="G4225" s="52">
        <v>869</v>
      </c>
    </row>
    <row r="4226" spans="1:7" x14ac:dyDescent="0.25">
      <c r="A4226" t="s">
        <v>4776</v>
      </c>
      <c r="B4226" t="s">
        <v>4777</v>
      </c>
      <c r="D4226" s="7" t="s">
        <v>20155</v>
      </c>
      <c r="E4226" t="s">
        <v>38153</v>
      </c>
      <c r="F4226" s="7" t="s">
        <v>20426</v>
      </c>
      <c r="G4226" s="52">
        <v>562</v>
      </c>
    </row>
    <row r="4227" spans="1:7" x14ac:dyDescent="0.25">
      <c r="A4227" t="s">
        <v>4778</v>
      </c>
      <c r="B4227" t="s">
        <v>4779</v>
      </c>
      <c r="D4227" s="7" t="s">
        <v>20184</v>
      </c>
      <c r="E4227" t="s">
        <v>22208</v>
      </c>
      <c r="F4227" s="7" t="s">
        <v>20426</v>
      </c>
      <c r="G4227" s="52">
        <v>542</v>
      </c>
    </row>
    <row r="4228" spans="1:7" x14ac:dyDescent="0.25">
      <c r="A4228" t="s">
        <v>2333</v>
      </c>
      <c r="B4228" t="s">
        <v>4780</v>
      </c>
      <c r="D4228" s="7" t="s">
        <v>20307</v>
      </c>
      <c r="E4228" t="s">
        <v>30364</v>
      </c>
      <c r="F4228" s="7" t="s">
        <v>20426</v>
      </c>
      <c r="G4228" s="52">
        <v>422</v>
      </c>
    </row>
    <row r="4229" spans="1:7" x14ac:dyDescent="0.25">
      <c r="A4229" t="s">
        <v>4782</v>
      </c>
      <c r="B4229" t="s">
        <v>4783</v>
      </c>
      <c r="D4229" s="7" t="s">
        <v>20185</v>
      </c>
      <c r="E4229" t="s">
        <v>22209</v>
      </c>
      <c r="F4229" s="7" t="s">
        <v>20426</v>
      </c>
      <c r="G4229" s="52">
        <v>398</v>
      </c>
    </row>
    <row r="4230" spans="1:7" x14ac:dyDescent="0.25">
      <c r="A4230" t="s">
        <v>4784</v>
      </c>
      <c r="B4230" t="s">
        <v>4785</v>
      </c>
      <c r="D4230" s="7" t="s">
        <v>20124</v>
      </c>
      <c r="E4230" t="s">
        <v>22214</v>
      </c>
      <c r="F4230" s="7" t="s">
        <v>20426</v>
      </c>
      <c r="G4230" s="52">
        <v>757</v>
      </c>
    </row>
    <row r="4231" spans="1:7" x14ac:dyDescent="0.25">
      <c r="A4231" t="s">
        <v>4787</v>
      </c>
      <c r="B4231" t="s">
        <v>4788</v>
      </c>
      <c r="D4231" s="7" t="s">
        <v>20231</v>
      </c>
      <c r="E4231" t="s">
        <v>35619</v>
      </c>
      <c r="F4231" s="7" t="s">
        <v>20426</v>
      </c>
      <c r="G4231" s="52">
        <v>474</v>
      </c>
    </row>
    <row r="4232" spans="1:7" x14ac:dyDescent="0.25">
      <c r="A4232" t="s">
        <v>35620</v>
      </c>
      <c r="B4232" t="s">
        <v>4789</v>
      </c>
      <c r="D4232" s="7" t="s">
        <v>20203</v>
      </c>
      <c r="E4232" t="s">
        <v>30368</v>
      </c>
      <c r="F4232" s="7" t="s">
        <v>20426</v>
      </c>
      <c r="G4232" s="52">
        <v>562</v>
      </c>
    </row>
    <row r="4233" spans="1:7" x14ac:dyDescent="0.25">
      <c r="A4233" t="s">
        <v>4791</v>
      </c>
      <c r="B4233" t="s">
        <v>4792</v>
      </c>
      <c r="D4233" s="7" t="s">
        <v>20359</v>
      </c>
      <c r="E4233" t="s">
        <v>33487</v>
      </c>
      <c r="F4233" s="7" t="s">
        <v>20426</v>
      </c>
      <c r="G4233" s="52">
        <v>529</v>
      </c>
    </row>
    <row r="4234" spans="1:7" x14ac:dyDescent="0.25">
      <c r="A4234" t="s">
        <v>4793</v>
      </c>
      <c r="B4234" t="s">
        <v>4794</v>
      </c>
      <c r="D4234" s="7" t="s">
        <v>20226</v>
      </c>
      <c r="E4234" t="s">
        <v>33488</v>
      </c>
      <c r="F4234" s="7" t="s">
        <v>20426</v>
      </c>
      <c r="G4234" s="52">
        <v>460</v>
      </c>
    </row>
    <row r="4235" spans="1:7" x14ac:dyDescent="0.25">
      <c r="A4235" t="s">
        <v>4796</v>
      </c>
      <c r="B4235" t="s">
        <v>4797</v>
      </c>
      <c r="D4235" s="7" t="s">
        <v>20214</v>
      </c>
      <c r="E4235" t="s">
        <v>35621</v>
      </c>
      <c r="F4235" s="7" t="s">
        <v>20426</v>
      </c>
      <c r="G4235" s="52">
        <v>525</v>
      </c>
    </row>
    <row r="4236" spans="1:7" x14ac:dyDescent="0.25">
      <c r="A4236" t="s">
        <v>4798</v>
      </c>
      <c r="B4236" t="s">
        <v>4799</v>
      </c>
      <c r="D4236" s="7" t="s">
        <v>20144</v>
      </c>
      <c r="E4236" t="s">
        <v>30370</v>
      </c>
      <c r="F4236" s="7" t="s">
        <v>20426</v>
      </c>
      <c r="G4236" s="52">
        <v>350</v>
      </c>
    </row>
    <row r="4237" spans="1:7" x14ac:dyDescent="0.25">
      <c r="A4237" t="s">
        <v>38154</v>
      </c>
      <c r="B4237" t="s">
        <v>38155</v>
      </c>
      <c r="D4237" s="7" t="s">
        <v>20160</v>
      </c>
      <c r="E4237" t="s">
        <v>33486</v>
      </c>
      <c r="F4237" s="7" t="s">
        <v>20426</v>
      </c>
      <c r="G4237" s="52">
        <v>557</v>
      </c>
    </row>
    <row r="4238" spans="1:7" x14ac:dyDescent="0.25">
      <c r="A4238" t="s">
        <v>4800</v>
      </c>
      <c r="B4238" t="s">
        <v>4801</v>
      </c>
      <c r="D4238" s="7" t="s">
        <v>20347</v>
      </c>
      <c r="E4238" t="s">
        <v>35622</v>
      </c>
      <c r="F4238" s="7" t="s">
        <v>20426</v>
      </c>
      <c r="G4238" s="52">
        <v>376</v>
      </c>
    </row>
    <row r="4239" spans="1:7" x14ac:dyDescent="0.25">
      <c r="A4239" t="s">
        <v>35623</v>
      </c>
      <c r="B4239" t="s">
        <v>4802</v>
      </c>
      <c r="D4239" s="7" t="s">
        <v>20161</v>
      </c>
      <c r="E4239" t="s">
        <v>22212</v>
      </c>
      <c r="F4239" s="7" t="s">
        <v>20426</v>
      </c>
      <c r="G4239" s="52">
        <v>643</v>
      </c>
    </row>
    <row r="4240" spans="1:7" x14ac:dyDescent="0.25">
      <c r="A4240" t="s">
        <v>4803</v>
      </c>
      <c r="B4240" t="s">
        <v>4804</v>
      </c>
      <c r="D4240" s="7" t="s">
        <v>20133</v>
      </c>
      <c r="E4240" t="s">
        <v>35619</v>
      </c>
      <c r="F4240" s="7" t="s">
        <v>20426</v>
      </c>
      <c r="G4240" s="52">
        <v>446</v>
      </c>
    </row>
    <row r="4241" spans="1:7" x14ac:dyDescent="0.25">
      <c r="A4241" t="s">
        <v>3415</v>
      </c>
      <c r="B4241" t="s">
        <v>4805</v>
      </c>
      <c r="D4241" s="7" t="s">
        <v>20232</v>
      </c>
      <c r="E4241" t="s">
        <v>30372</v>
      </c>
      <c r="F4241" s="7" t="s">
        <v>20426</v>
      </c>
      <c r="G4241" s="52">
        <v>478</v>
      </c>
    </row>
    <row r="4242" spans="1:7" x14ac:dyDescent="0.25">
      <c r="A4242" t="s">
        <v>4806</v>
      </c>
      <c r="B4242" t="s">
        <v>4807</v>
      </c>
      <c r="D4242" s="7" t="s">
        <v>20268</v>
      </c>
      <c r="E4242" t="s">
        <v>38156</v>
      </c>
      <c r="F4242" s="7" t="s">
        <v>20426</v>
      </c>
      <c r="G4242" s="52">
        <v>315</v>
      </c>
    </row>
    <row r="4243" spans="1:7" x14ac:dyDescent="0.25">
      <c r="A4243" t="s">
        <v>4808</v>
      </c>
      <c r="B4243" t="s">
        <v>4809</v>
      </c>
      <c r="D4243" s="7" t="s">
        <v>20145</v>
      </c>
      <c r="E4243" t="s">
        <v>30373</v>
      </c>
      <c r="F4243" s="7" t="s">
        <v>20426</v>
      </c>
      <c r="G4243" s="52">
        <v>642</v>
      </c>
    </row>
    <row r="4244" spans="1:7" x14ac:dyDescent="0.25">
      <c r="A4244" t="s">
        <v>4810</v>
      </c>
      <c r="B4244" t="s">
        <v>4811</v>
      </c>
      <c r="D4244" s="7" t="s">
        <v>20227</v>
      </c>
      <c r="E4244" t="s">
        <v>30374</v>
      </c>
      <c r="F4244" s="7" t="s">
        <v>20426</v>
      </c>
      <c r="G4244" s="52">
        <v>572</v>
      </c>
    </row>
    <row r="4245" spans="1:7" x14ac:dyDescent="0.25">
      <c r="A4245" t="s">
        <v>4812</v>
      </c>
      <c r="B4245" t="s">
        <v>4813</v>
      </c>
      <c r="D4245" s="7" t="s">
        <v>20366</v>
      </c>
      <c r="E4245" t="s">
        <v>38157</v>
      </c>
      <c r="F4245" s="7" t="s">
        <v>20426</v>
      </c>
      <c r="G4245" s="52">
        <v>484</v>
      </c>
    </row>
    <row r="4246" spans="1:7" x14ac:dyDescent="0.25">
      <c r="A4246" t="s">
        <v>4814</v>
      </c>
      <c r="B4246" t="s">
        <v>4815</v>
      </c>
      <c r="D4246" s="7" t="s">
        <v>20284</v>
      </c>
      <c r="E4246" t="s">
        <v>22218</v>
      </c>
      <c r="F4246" s="7" t="s">
        <v>20426</v>
      </c>
      <c r="G4246" s="52">
        <v>526</v>
      </c>
    </row>
    <row r="4247" spans="1:7" x14ac:dyDescent="0.25">
      <c r="A4247" t="s">
        <v>4818</v>
      </c>
      <c r="B4247" t="s">
        <v>4819</v>
      </c>
      <c r="D4247" s="7" t="s">
        <v>20367</v>
      </c>
      <c r="E4247" t="s">
        <v>30375</v>
      </c>
      <c r="F4247" s="7" t="s">
        <v>20426</v>
      </c>
      <c r="G4247" s="52">
        <v>425</v>
      </c>
    </row>
    <row r="4248" spans="1:7" x14ac:dyDescent="0.25">
      <c r="A4248" t="s">
        <v>4820</v>
      </c>
      <c r="B4248" t="s">
        <v>4821</v>
      </c>
      <c r="D4248" s="7" t="s">
        <v>20135</v>
      </c>
      <c r="E4248" t="s">
        <v>30369</v>
      </c>
      <c r="F4248" s="7" t="s">
        <v>20426</v>
      </c>
      <c r="G4248" s="52">
        <v>486</v>
      </c>
    </row>
    <row r="4249" spans="1:7" x14ac:dyDescent="0.25">
      <c r="A4249" t="s">
        <v>2164</v>
      </c>
      <c r="B4249" t="s">
        <v>4822</v>
      </c>
      <c r="D4249" s="7" t="s">
        <v>20215</v>
      </c>
      <c r="E4249" t="s">
        <v>35624</v>
      </c>
      <c r="F4249" s="7" t="s">
        <v>20426</v>
      </c>
      <c r="G4249" s="52">
        <v>673</v>
      </c>
    </row>
    <row r="4250" spans="1:7" x14ac:dyDescent="0.25">
      <c r="A4250" t="s">
        <v>4823</v>
      </c>
      <c r="B4250" t="s">
        <v>4824</v>
      </c>
      <c r="D4250" s="7" t="s">
        <v>20204</v>
      </c>
      <c r="E4250" t="s">
        <v>22216</v>
      </c>
      <c r="F4250" s="7" t="s">
        <v>20426</v>
      </c>
      <c r="G4250" s="52">
        <v>544</v>
      </c>
    </row>
    <row r="4251" spans="1:7" x14ac:dyDescent="0.25">
      <c r="A4251" t="s">
        <v>4825</v>
      </c>
      <c r="B4251" t="s">
        <v>4826</v>
      </c>
      <c r="D4251" s="7" t="s">
        <v>20335</v>
      </c>
      <c r="E4251" t="s">
        <v>33489</v>
      </c>
      <c r="F4251" s="7" t="s">
        <v>20426</v>
      </c>
      <c r="G4251" s="52">
        <v>402</v>
      </c>
    </row>
    <row r="4252" spans="1:7" x14ac:dyDescent="0.25">
      <c r="A4252" t="s">
        <v>4827</v>
      </c>
      <c r="B4252" t="s">
        <v>4828</v>
      </c>
      <c r="D4252" s="7" t="s">
        <v>20245</v>
      </c>
      <c r="E4252" t="s">
        <v>22211</v>
      </c>
      <c r="F4252" s="7" t="s">
        <v>20426</v>
      </c>
      <c r="G4252" s="52">
        <v>471</v>
      </c>
    </row>
    <row r="4253" spans="1:7" x14ac:dyDescent="0.25">
      <c r="A4253" t="s">
        <v>4829</v>
      </c>
      <c r="B4253" t="s">
        <v>4830</v>
      </c>
      <c r="D4253" s="7" t="s">
        <v>20368</v>
      </c>
      <c r="E4253" t="s">
        <v>30376</v>
      </c>
      <c r="F4253" s="7" t="s">
        <v>20426</v>
      </c>
      <c r="G4253" s="52">
        <v>590</v>
      </c>
    </row>
    <row r="4254" spans="1:7" x14ac:dyDescent="0.25">
      <c r="A4254" t="s">
        <v>4831</v>
      </c>
      <c r="B4254" t="s">
        <v>4832</v>
      </c>
      <c r="D4254" s="7" t="s">
        <v>20146</v>
      </c>
      <c r="E4254" t="s">
        <v>33490</v>
      </c>
      <c r="F4254" s="7" t="s">
        <v>20426</v>
      </c>
      <c r="G4254" s="52">
        <v>710</v>
      </c>
    </row>
    <row r="4255" spans="1:7" x14ac:dyDescent="0.25">
      <c r="A4255" t="s">
        <v>4833</v>
      </c>
      <c r="B4255" t="s">
        <v>4834</v>
      </c>
      <c r="D4255" s="7" t="s">
        <v>20260</v>
      </c>
      <c r="E4255" t="s">
        <v>22215</v>
      </c>
      <c r="F4255" s="7" t="s">
        <v>20426</v>
      </c>
      <c r="G4255" s="52">
        <v>582</v>
      </c>
    </row>
    <row r="4256" spans="1:7" x14ac:dyDescent="0.25">
      <c r="A4256" t="s">
        <v>4835</v>
      </c>
      <c r="B4256" t="s">
        <v>4836</v>
      </c>
      <c r="D4256" s="7" t="s">
        <v>20170</v>
      </c>
      <c r="E4256" t="s">
        <v>30377</v>
      </c>
      <c r="F4256" s="7" t="s">
        <v>20426</v>
      </c>
      <c r="G4256" s="52">
        <v>709</v>
      </c>
    </row>
    <row r="4257" spans="1:7" x14ac:dyDescent="0.25">
      <c r="A4257" t="s">
        <v>4837</v>
      </c>
      <c r="B4257" t="s">
        <v>4838</v>
      </c>
      <c r="D4257" s="7" t="s">
        <v>20156</v>
      </c>
      <c r="E4257" t="s">
        <v>30378</v>
      </c>
      <c r="F4257" s="7" t="s">
        <v>20426</v>
      </c>
      <c r="G4257" s="52">
        <v>496</v>
      </c>
    </row>
    <row r="4258" spans="1:7" x14ac:dyDescent="0.25">
      <c r="A4258" t="s">
        <v>4839</v>
      </c>
      <c r="B4258" t="s">
        <v>4840</v>
      </c>
      <c r="D4258" s="7" t="s">
        <v>20246</v>
      </c>
      <c r="E4258" t="s">
        <v>38158</v>
      </c>
      <c r="F4258" s="7" t="s">
        <v>20426</v>
      </c>
      <c r="G4258" s="52">
        <v>586</v>
      </c>
    </row>
    <row r="4259" spans="1:7" x14ac:dyDescent="0.25">
      <c r="A4259" t="s">
        <v>4841</v>
      </c>
      <c r="B4259" t="s">
        <v>4842</v>
      </c>
      <c r="D4259" s="7" t="s">
        <v>20310</v>
      </c>
      <c r="E4259" t="s">
        <v>22210</v>
      </c>
      <c r="F4259" s="7" t="s">
        <v>20618</v>
      </c>
      <c r="G4259" s="52">
        <v>571</v>
      </c>
    </row>
    <row r="4260" spans="1:7" x14ac:dyDescent="0.25">
      <c r="A4260" t="s">
        <v>4843</v>
      </c>
      <c r="B4260" t="s">
        <v>4844</v>
      </c>
      <c r="D4260" s="7" t="s">
        <v>20261</v>
      </c>
      <c r="E4260" t="s">
        <v>22219</v>
      </c>
      <c r="F4260" s="7" t="s">
        <v>23</v>
      </c>
      <c r="G4260" s="52">
        <v>0</v>
      </c>
    </row>
    <row r="4261" spans="1:7" x14ac:dyDescent="0.25">
      <c r="A4261" t="s">
        <v>4845</v>
      </c>
      <c r="B4261" t="s">
        <v>4846</v>
      </c>
      <c r="D4261" s="7" t="s">
        <v>20171</v>
      </c>
      <c r="E4261" t="s">
        <v>26652</v>
      </c>
      <c r="F4261" s="7" t="s">
        <v>20426</v>
      </c>
      <c r="G4261" s="52">
        <v>490</v>
      </c>
    </row>
    <row r="4262" spans="1:7" x14ac:dyDescent="0.25">
      <c r="A4262" t="s">
        <v>4847</v>
      </c>
      <c r="B4262" t="s">
        <v>4848</v>
      </c>
      <c r="D4262" s="7" t="s">
        <v>20205</v>
      </c>
      <c r="E4262" t="s">
        <v>30379</v>
      </c>
      <c r="F4262" s="7" t="s">
        <v>20426</v>
      </c>
      <c r="G4262" s="52">
        <v>724</v>
      </c>
    </row>
    <row r="4263" spans="1:7" x14ac:dyDescent="0.25">
      <c r="A4263" t="s">
        <v>4849</v>
      </c>
      <c r="B4263" t="s">
        <v>4850</v>
      </c>
      <c r="D4263" s="7" t="s">
        <v>20348</v>
      </c>
      <c r="E4263" t="s">
        <v>30273</v>
      </c>
      <c r="F4263" s="7" t="s">
        <v>20426</v>
      </c>
      <c r="G4263" s="52">
        <v>455</v>
      </c>
    </row>
    <row r="4264" spans="1:7" x14ac:dyDescent="0.25">
      <c r="A4264" t="s">
        <v>4852</v>
      </c>
      <c r="B4264" t="s">
        <v>4853</v>
      </c>
      <c r="D4264" s="7" t="s">
        <v>20147</v>
      </c>
      <c r="E4264" t="s">
        <v>30365</v>
      </c>
      <c r="F4264" s="7" t="s">
        <v>20426</v>
      </c>
      <c r="G4264" s="52">
        <v>484</v>
      </c>
    </row>
    <row r="4265" spans="1:7" x14ac:dyDescent="0.25">
      <c r="A4265" t="s">
        <v>4854</v>
      </c>
      <c r="B4265" t="s">
        <v>4855</v>
      </c>
      <c r="D4265" s="7" t="s">
        <v>20369</v>
      </c>
      <c r="E4265" t="s">
        <v>35625</v>
      </c>
      <c r="F4265" s="7" t="s">
        <v>20426</v>
      </c>
      <c r="G4265" s="52">
        <v>640</v>
      </c>
    </row>
    <row r="4266" spans="1:7" x14ac:dyDescent="0.25">
      <c r="A4266" t="s">
        <v>30380</v>
      </c>
      <c r="B4266" t="s">
        <v>4786</v>
      </c>
      <c r="D4266" s="7" t="s">
        <v>20247</v>
      </c>
      <c r="E4266" t="s">
        <v>30366</v>
      </c>
      <c r="F4266" s="7" t="s">
        <v>20426</v>
      </c>
      <c r="G4266" s="52">
        <v>563</v>
      </c>
    </row>
    <row r="4267" spans="1:7" x14ac:dyDescent="0.25">
      <c r="A4267" t="s">
        <v>30381</v>
      </c>
      <c r="B4267" t="s">
        <v>4790</v>
      </c>
      <c r="D4267" s="7" t="s">
        <v>20137</v>
      </c>
      <c r="E4267" t="s">
        <v>22134</v>
      </c>
      <c r="F4267" s="7" t="s">
        <v>20426</v>
      </c>
      <c r="G4267" s="52">
        <v>431</v>
      </c>
    </row>
    <row r="4268" spans="1:7" x14ac:dyDescent="0.25">
      <c r="A4268" t="s">
        <v>30382</v>
      </c>
      <c r="B4268" t="s">
        <v>30383</v>
      </c>
      <c r="D4268" s="7" t="s">
        <v>20370</v>
      </c>
      <c r="E4268" t="s">
        <v>30371</v>
      </c>
      <c r="F4268" s="7" t="s">
        <v>20480</v>
      </c>
      <c r="G4268" s="52">
        <v>443</v>
      </c>
    </row>
    <row r="4269" spans="1:7" x14ac:dyDescent="0.25">
      <c r="A4269" t="s">
        <v>30384</v>
      </c>
      <c r="B4269" t="s">
        <v>4851</v>
      </c>
      <c r="D4269" s="7" t="s">
        <v>20287</v>
      </c>
      <c r="E4269" t="s">
        <v>38159</v>
      </c>
      <c r="F4269" s="7" t="s">
        <v>20426</v>
      </c>
      <c r="G4269" s="52">
        <v>524</v>
      </c>
    </row>
    <row r="4270" spans="1:7" x14ac:dyDescent="0.25">
      <c r="A4270" t="s">
        <v>4856</v>
      </c>
      <c r="B4270" t="s">
        <v>4857</v>
      </c>
      <c r="D4270" s="7" t="s">
        <v>20313</v>
      </c>
      <c r="E4270" t="s">
        <v>38160</v>
      </c>
      <c r="F4270" s="7" t="s">
        <v>20453</v>
      </c>
      <c r="G4270" s="52">
        <v>355</v>
      </c>
    </row>
    <row r="4271" spans="1:7" x14ac:dyDescent="0.25">
      <c r="A4271" t="s">
        <v>4858</v>
      </c>
      <c r="B4271" t="s">
        <v>4859</v>
      </c>
      <c r="D4271" s="7" t="s">
        <v>20163</v>
      </c>
      <c r="E4271" t="s">
        <v>22222</v>
      </c>
      <c r="F4271" s="7" t="s">
        <v>20453</v>
      </c>
      <c r="G4271" s="52">
        <v>325</v>
      </c>
    </row>
    <row r="4272" spans="1:7" x14ac:dyDescent="0.25">
      <c r="A4272" t="s">
        <v>94</v>
      </c>
    </row>
    <row r="4273" spans="1:7" x14ac:dyDescent="0.25">
      <c r="A4273" t="s">
        <v>4742</v>
      </c>
      <c r="B4273" t="s">
        <v>4743</v>
      </c>
      <c r="D4273" s="7" t="s">
        <v>20295</v>
      </c>
      <c r="E4273" t="s">
        <v>30385</v>
      </c>
      <c r="F4273" s="7" t="s">
        <v>27740</v>
      </c>
      <c r="G4273" s="52">
        <v>0</v>
      </c>
    </row>
    <row r="4274" spans="1:7" x14ac:dyDescent="0.25">
      <c r="A4274" t="s">
        <v>4816</v>
      </c>
      <c r="B4274" t="s">
        <v>4817</v>
      </c>
      <c r="D4274" s="7" t="s">
        <v>20334</v>
      </c>
      <c r="E4274" t="s">
        <v>30386</v>
      </c>
      <c r="F4274" s="7" t="s">
        <v>20498</v>
      </c>
      <c r="G4274" s="52">
        <v>0</v>
      </c>
    </row>
    <row r="4275" spans="1:7" x14ac:dyDescent="0.25">
      <c r="A4275" t="s">
        <v>251</v>
      </c>
    </row>
    <row r="4276" spans="1:7" x14ac:dyDescent="0.25">
      <c r="A4276" t="s">
        <v>4705</v>
      </c>
      <c r="B4276" t="s">
        <v>4005</v>
      </c>
      <c r="D4276" s="7" t="s">
        <v>20360</v>
      </c>
      <c r="E4276" t="s">
        <v>22224</v>
      </c>
      <c r="F4276" s="7" t="s">
        <v>27738</v>
      </c>
      <c r="G4276" s="52">
        <v>11</v>
      </c>
    </row>
    <row r="4277" spans="1:7" x14ac:dyDescent="0.25">
      <c r="A4277" t="s">
        <v>31</v>
      </c>
    </row>
    <row r="4278" spans="1:7" x14ac:dyDescent="0.25">
      <c r="A4278" t="s">
        <v>4772</v>
      </c>
      <c r="B4278" t="s">
        <v>4773</v>
      </c>
      <c r="D4278" s="7" t="s">
        <v>20281</v>
      </c>
      <c r="E4278" t="s">
        <v>22225</v>
      </c>
      <c r="F4278" s="7" t="s">
        <v>20433</v>
      </c>
      <c r="G4278" s="52">
        <v>112</v>
      </c>
    </row>
    <row r="4279" spans="1:7" x14ac:dyDescent="0.25">
      <c r="A4279" t="s">
        <v>22226</v>
      </c>
      <c r="B4279" t="s">
        <v>4861</v>
      </c>
      <c r="C4279" s="7" t="s">
        <v>19003</v>
      </c>
      <c r="E4279" t="s">
        <v>28837</v>
      </c>
      <c r="G4279" s="52">
        <v>26129</v>
      </c>
    </row>
    <row r="4280" spans="1:7" x14ac:dyDescent="0.25">
      <c r="B4280" t="s">
        <v>22227</v>
      </c>
    </row>
    <row r="4281" spans="1:7" x14ac:dyDescent="0.25">
      <c r="B4281" t="s">
        <v>35626</v>
      </c>
    </row>
    <row r="4282" spans="1:7" x14ac:dyDescent="0.25">
      <c r="B4282" t="s">
        <v>22228</v>
      </c>
    </row>
    <row r="4283" spans="1:7" x14ac:dyDescent="0.25">
      <c r="A4283" t="s">
        <v>17</v>
      </c>
    </row>
    <row r="4284" spans="1:7" x14ac:dyDescent="0.25">
      <c r="A4284" t="s">
        <v>4864</v>
      </c>
      <c r="B4284" t="s">
        <v>4865</v>
      </c>
      <c r="D4284" s="7" t="s">
        <v>20180</v>
      </c>
      <c r="E4284" t="s">
        <v>22229</v>
      </c>
      <c r="F4284" s="7" t="s">
        <v>27740</v>
      </c>
      <c r="G4284" s="52">
        <v>877</v>
      </c>
    </row>
    <row r="4285" spans="1:7" x14ac:dyDescent="0.25">
      <c r="A4285" t="s">
        <v>4866</v>
      </c>
      <c r="B4285" t="s">
        <v>4867</v>
      </c>
      <c r="D4285" s="7" t="s">
        <v>20341</v>
      </c>
      <c r="E4285" t="s">
        <v>30398</v>
      </c>
      <c r="F4285" s="7" t="s">
        <v>27729</v>
      </c>
      <c r="G4285" s="52">
        <v>2817</v>
      </c>
    </row>
    <row r="4286" spans="1:7" x14ac:dyDescent="0.25">
      <c r="A4286" t="s">
        <v>4868</v>
      </c>
      <c r="B4286" t="s">
        <v>4869</v>
      </c>
      <c r="D4286" s="7" t="s">
        <v>20181</v>
      </c>
      <c r="E4286" t="s">
        <v>38161</v>
      </c>
      <c r="F4286" s="7" t="s">
        <v>27729</v>
      </c>
      <c r="G4286" s="52">
        <v>3239</v>
      </c>
    </row>
    <row r="4287" spans="1:7" x14ac:dyDescent="0.25">
      <c r="A4287" t="s">
        <v>4874</v>
      </c>
      <c r="B4287" t="s">
        <v>4875</v>
      </c>
      <c r="D4287" s="7" t="s">
        <v>20361</v>
      </c>
      <c r="E4287" t="s">
        <v>33491</v>
      </c>
      <c r="F4287" s="7" t="s">
        <v>27729</v>
      </c>
      <c r="G4287" s="52">
        <v>1574</v>
      </c>
    </row>
    <row r="4288" spans="1:7" x14ac:dyDescent="0.25">
      <c r="A4288" t="s">
        <v>4876</v>
      </c>
      <c r="B4288" t="s">
        <v>4877</v>
      </c>
      <c r="D4288" s="7" t="s">
        <v>20250</v>
      </c>
      <c r="E4288" t="s">
        <v>22230</v>
      </c>
      <c r="F4288" s="7" t="s">
        <v>27740</v>
      </c>
      <c r="G4288" s="52">
        <v>419</v>
      </c>
    </row>
    <row r="4289" spans="1:7" x14ac:dyDescent="0.25">
      <c r="A4289" t="s">
        <v>4878</v>
      </c>
      <c r="B4289" t="s">
        <v>4879</v>
      </c>
      <c r="D4289" s="7" t="s">
        <v>20277</v>
      </c>
      <c r="E4289" t="s">
        <v>30387</v>
      </c>
      <c r="F4289" s="7" t="s">
        <v>27730</v>
      </c>
      <c r="G4289" s="52">
        <v>542</v>
      </c>
    </row>
    <row r="4290" spans="1:7" x14ac:dyDescent="0.25">
      <c r="A4290" t="s">
        <v>4880</v>
      </c>
      <c r="B4290" t="s">
        <v>4881</v>
      </c>
      <c r="D4290" s="7" t="s">
        <v>20141</v>
      </c>
      <c r="E4290" t="s">
        <v>33492</v>
      </c>
      <c r="F4290" s="7" t="s">
        <v>27730</v>
      </c>
      <c r="G4290" s="52">
        <v>787</v>
      </c>
    </row>
    <row r="4291" spans="1:7" x14ac:dyDescent="0.25">
      <c r="A4291" t="s">
        <v>4882</v>
      </c>
      <c r="B4291" t="s">
        <v>4883</v>
      </c>
      <c r="D4291" s="7" t="s">
        <v>20264</v>
      </c>
      <c r="E4291" t="s">
        <v>22231</v>
      </c>
      <c r="F4291" s="7" t="s">
        <v>27730</v>
      </c>
      <c r="G4291" s="52">
        <v>428</v>
      </c>
    </row>
    <row r="4292" spans="1:7" x14ac:dyDescent="0.25">
      <c r="A4292" t="s">
        <v>4884</v>
      </c>
      <c r="B4292" t="s">
        <v>4885</v>
      </c>
      <c r="D4292" s="7" t="s">
        <v>20240</v>
      </c>
      <c r="E4292" t="s">
        <v>30388</v>
      </c>
      <c r="F4292" s="7" t="s">
        <v>27730</v>
      </c>
      <c r="G4292" s="52">
        <v>885</v>
      </c>
    </row>
    <row r="4293" spans="1:7" x14ac:dyDescent="0.25">
      <c r="A4293" t="s">
        <v>4886</v>
      </c>
      <c r="B4293" t="s">
        <v>4887</v>
      </c>
      <c r="D4293" s="7" t="s">
        <v>20324</v>
      </c>
      <c r="E4293" t="s">
        <v>35627</v>
      </c>
      <c r="F4293" s="7" t="s">
        <v>27730</v>
      </c>
      <c r="G4293" s="52">
        <v>516</v>
      </c>
    </row>
    <row r="4294" spans="1:7" x14ac:dyDescent="0.25">
      <c r="A4294" t="s">
        <v>35628</v>
      </c>
      <c r="B4294" t="s">
        <v>4888</v>
      </c>
      <c r="D4294" s="7" t="s">
        <v>20281</v>
      </c>
      <c r="E4294" t="s">
        <v>22230</v>
      </c>
      <c r="F4294" s="7" t="s">
        <v>27756</v>
      </c>
      <c r="G4294" s="52" t="s">
        <v>32795</v>
      </c>
    </row>
    <row r="4295" spans="1:7" x14ac:dyDescent="0.25">
      <c r="A4295" t="s">
        <v>35629</v>
      </c>
      <c r="B4295" t="s">
        <v>4863</v>
      </c>
      <c r="D4295" s="7" t="s">
        <v>20301</v>
      </c>
      <c r="E4295" t="s">
        <v>30389</v>
      </c>
      <c r="F4295" s="7" t="s">
        <v>27730</v>
      </c>
      <c r="G4295" s="52">
        <v>1081</v>
      </c>
    </row>
    <row r="4296" spans="1:7" x14ac:dyDescent="0.25">
      <c r="A4296" t="s">
        <v>4889</v>
      </c>
      <c r="B4296" t="s">
        <v>4890</v>
      </c>
      <c r="D4296" s="7" t="s">
        <v>20155</v>
      </c>
      <c r="E4296" t="s">
        <v>33493</v>
      </c>
      <c r="F4296" s="7" t="s">
        <v>20426</v>
      </c>
      <c r="G4296" s="52">
        <v>605</v>
      </c>
    </row>
    <row r="4297" spans="1:7" x14ac:dyDescent="0.25">
      <c r="A4297" t="s">
        <v>4891</v>
      </c>
      <c r="B4297" t="s">
        <v>4892</v>
      </c>
      <c r="D4297" s="7" t="s">
        <v>20184</v>
      </c>
      <c r="E4297" t="s">
        <v>22235</v>
      </c>
      <c r="F4297" s="7" t="s">
        <v>20426</v>
      </c>
      <c r="G4297" s="52">
        <v>618</v>
      </c>
    </row>
    <row r="4298" spans="1:7" x14ac:dyDescent="0.25">
      <c r="A4298" t="s">
        <v>4893</v>
      </c>
      <c r="B4298" t="s">
        <v>4894</v>
      </c>
      <c r="D4298" s="7" t="s">
        <v>20267</v>
      </c>
      <c r="E4298" t="s">
        <v>38162</v>
      </c>
      <c r="F4298" s="7" t="s">
        <v>20426</v>
      </c>
      <c r="G4298" s="52">
        <v>445</v>
      </c>
    </row>
    <row r="4299" spans="1:7" x14ac:dyDescent="0.25">
      <c r="A4299" t="s">
        <v>4895</v>
      </c>
      <c r="B4299" t="s">
        <v>4896</v>
      </c>
      <c r="D4299" s="7" t="s">
        <v>20308</v>
      </c>
      <c r="E4299" t="s">
        <v>22232</v>
      </c>
      <c r="F4299" s="7" t="s">
        <v>20426</v>
      </c>
      <c r="G4299" s="52">
        <v>486</v>
      </c>
    </row>
    <row r="4300" spans="1:7" x14ac:dyDescent="0.25">
      <c r="A4300" t="s">
        <v>38163</v>
      </c>
      <c r="B4300" t="s">
        <v>4897</v>
      </c>
      <c r="D4300" s="7" t="s">
        <v>20244</v>
      </c>
      <c r="E4300" t="s">
        <v>33494</v>
      </c>
      <c r="F4300" s="7" t="s">
        <v>20426</v>
      </c>
      <c r="G4300" s="52">
        <v>696</v>
      </c>
    </row>
    <row r="4301" spans="1:7" x14ac:dyDescent="0.25">
      <c r="A4301" t="s">
        <v>4898</v>
      </c>
      <c r="B4301" t="s">
        <v>4899</v>
      </c>
      <c r="D4301" s="7" t="s">
        <v>20169</v>
      </c>
      <c r="E4301" t="s">
        <v>22236</v>
      </c>
      <c r="F4301" s="7" t="s">
        <v>20426</v>
      </c>
      <c r="G4301" s="52">
        <v>623</v>
      </c>
    </row>
    <row r="4302" spans="1:7" x14ac:dyDescent="0.25">
      <c r="A4302" t="s">
        <v>4900</v>
      </c>
      <c r="B4302" t="s">
        <v>4901</v>
      </c>
      <c r="D4302" s="7" t="s">
        <v>20283</v>
      </c>
      <c r="E4302" t="s">
        <v>30390</v>
      </c>
      <c r="F4302" s="7" t="s">
        <v>20426</v>
      </c>
      <c r="G4302" s="52">
        <v>526</v>
      </c>
    </row>
    <row r="4303" spans="1:7" x14ac:dyDescent="0.25">
      <c r="A4303" t="s">
        <v>4902</v>
      </c>
      <c r="B4303" t="s">
        <v>4903</v>
      </c>
      <c r="D4303" s="7" t="s">
        <v>20214</v>
      </c>
      <c r="E4303" t="s">
        <v>38164</v>
      </c>
      <c r="F4303" s="7" t="s">
        <v>20426</v>
      </c>
      <c r="G4303" s="52">
        <v>716</v>
      </c>
    </row>
    <row r="4304" spans="1:7" x14ac:dyDescent="0.25">
      <c r="A4304" t="s">
        <v>30391</v>
      </c>
      <c r="B4304" t="s">
        <v>4904</v>
      </c>
      <c r="D4304" s="7" t="s">
        <v>20144</v>
      </c>
      <c r="E4304" t="s">
        <v>30392</v>
      </c>
      <c r="F4304" s="7" t="s">
        <v>20426</v>
      </c>
      <c r="G4304" s="52">
        <v>421</v>
      </c>
    </row>
    <row r="4305" spans="1:7" x14ac:dyDescent="0.25">
      <c r="A4305" t="s">
        <v>4905</v>
      </c>
      <c r="B4305" t="s">
        <v>4906</v>
      </c>
      <c r="D4305" s="7" t="s">
        <v>20160</v>
      </c>
      <c r="E4305" t="s">
        <v>30393</v>
      </c>
      <c r="F4305" s="7" t="s">
        <v>20426</v>
      </c>
      <c r="G4305" s="52">
        <v>817</v>
      </c>
    </row>
    <row r="4306" spans="1:7" x14ac:dyDescent="0.25">
      <c r="A4306" t="s">
        <v>4907</v>
      </c>
      <c r="B4306" t="s">
        <v>4908</v>
      </c>
      <c r="D4306" s="7" t="s">
        <v>20347</v>
      </c>
      <c r="E4306" t="s">
        <v>38165</v>
      </c>
      <c r="F4306" s="7" t="s">
        <v>20426</v>
      </c>
      <c r="G4306" s="52">
        <v>555</v>
      </c>
    </row>
    <row r="4307" spans="1:7" x14ac:dyDescent="0.25">
      <c r="A4307" t="s">
        <v>4909</v>
      </c>
      <c r="B4307" t="s">
        <v>4910</v>
      </c>
      <c r="D4307" s="7" t="s">
        <v>20161</v>
      </c>
      <c r="E4307" t="s">
        <v>36777</v>
      </c>
      <c r="F4307" s="7" t="s">
        <v>20426</v>
      </c>
      <c r="G4307" s="52">
        <v>628</v>
      </c>
    </row>
    <row r="4308" spans="1:7" x14ac:dyDescent="0.25">
      <c r="A4308" t="s">
        <v>753</v>
      </c>
      <c r="B4308" t="s">
        <v>4911</v>
      </c>
      <c r="D4308" s="7" t="s">
        <v>20125</v>
      </c>
      <c r="E4308" t="s">
        <v>30394</v>
      </c>
      <c r="F4308" s="7" t="s">
        <v>20426</v>
      </c>
      <c r="G4308" s="52">
        <v>474</v>
      </c>
    </row>
    <row r="4309" spans="1:7" x14ac:dyDescent="0.25">
      <c r="A4309" t="s">
        <v>4912</v>
      </c>
      <c r="B4309" t="s">
        <v>4913</v>
      </c>
      <c r="D4309" s="7" t="s">
        <v>20133</v>
      </c>
      <c r="E4309" t="s">
        <v>22233</v>
      </c>
      <c r="F4309" s="7" t="s">
        <v>20445</v>
      </c>
      <c r="G4309" s="52">
        <v>608</v>
      </c>
    </row>
    <row r="4310" spans="1:7" x14ac:dyDescent="0.25">
      <c r="A4310" t="s">
        <v>4914</v>
      </c>
      <c r="B4310" t="s">
        <v>4915</v>
      </c>
      <c r="D4310" s="7" t="s">
        <v>20232</v>
      </c>
      <c r="E4310" t="s">
        <v>33495</v>
      </c>
      <c r="F4310" s="7" t="s">
        <v>20480</v>
      </c>
      <c r="G4310" s="52">
        <v>523</v>
      </c>
    </row>
    <row r="4311" spans="1:7" x14ac:dyDescent="0.25">
      <c r="A4311" t="s">
        <v>4916</v>
      </c>
      <c r="B4311" t="s">
        <v>4917</v>
      </c>
      <c r="D4311" s="7" t="s">
        <v>20145</v>
      </c>
      <c r="E4311" t="s">
        <v>30395</v>
      </c>
      <c r="F4311" s="7" t="s">
        <v>20426</v>
      </c>
      <c r="G4311" s="52">
        <v>452</v>
      </c>
    </row>
    <row r="4312" spans="1:7" x14ac:dyDescent="0.25">
      <c r="A4312" t="s">
        <v>4918</v>
      </c>
      <c r="B4312" t="s">
        <v>4919</v>
      </c>
      <c r="D4312" s="7" t="s">
        <v>20227</v>
      </c>
      <c r="E4312" t="s">
        <v>38166</v>
      </c>
      <c r="F4312" s="7" t="s">
        <v>20426</v>
      </c>
      <c r="G4312" s="52">
        <v>582</v>
      </c>
    </row>
    <row r="4313" spans="1:7" x14ac:dyDescent="0.25">
      <c r="A4313" t="s">
        <v>4920</v>
      </c>
      <c r="B4313" t="s">
        <v>4921</v>
      </c>
      <c r="D4313" s="7" t="s">
        <v>20259</v>
      </c>
      <c r="E4313" t="s">
        <v>33496</v>
      </c>
      <c r="F4313" s="7" t="s">
        <v>20426</v>
      </c>
      <c r="G4313" s="52">
        <v>613</v>
      </c>
    </row>
    <row r="4314" spans="1:7" x14ac:dyDescent="0.25">
      <c r="A4314" t="s">
        <v>4922</v>
      </c>
      <c r="B4314" t="s">
        <v>4923</v>
      </c>
      <c r="D4314" s="7" t="s">
        <v>20134</v>
      </c>
      <c r="E4314" t="s">
        <v>35630</v>
      </c>
      <c r="F4314" s="7" t="s">
        <v>20426</v>
      </c>
      <c r="G4314" s="52">
        <v>632</v>
      </c>
    </row>
    <row r="4315" spans="1:7" x14ac:dyDescent="0.25">
      <c r="A4315" t="s">
        <v>30396</v>
      </c>
      <c r="B4315" t="s">
        <v>4924</v>
      </c>
      <c r="D4315" s="7" t="s">
        <v>20333</v>
      </c>
      <c r="E4315" t="s">
        <v>35631</v>
      </c>
      <c r="F4315" s="7" t="s">
        <v>20426</v>
      </c>
      <c r="G4315" s="52">
        <v>578</v>
      </c>
    </row>
    <row r="4316" spans="1:7" x14ac:dyDescent="0.25">
      <c r="A4316" t="s">
        <v>4925</v>
      </c>
      <c r="B4316" t="s">
        <v>4926</v>
      </c>
      <c r="D4316" s="7" t="s">
        <v>20334</v>
      </c>
      <c r="E4316" t="s">
        <v>30397</v>
      </c>
      <c r="F4316" s="7" t="s">
        <v>27820</v>
      </c>
      <c r="G4316" s="52">
        <v>142</v>
      </c>
    </row>
    <row r="4317" spans="1:7" x14ac:dyDescent="0.25">
      <c r="A4317" t="s">
        <v>4927</v>
      </c>
      <c r="B4317" t="s">
        <v>4928</v>
      </c>
      <c r="D4317" s="7" t="s">
        <v>20135</v>
      </c>
      <c r="E4317" t="s">
        <v>35632</v>
      </c>
      <c r="F4317" s="7" t="s">
        <v>20760</v>
      </c>
      <c r="G4317" s="52">
        <v>690</v>
      </c>
    </row>
    <row r="4318" spans="1:7" x14ac:dyDescent="0.25">
      <c r="A4318" t="s">
        <v>94</v>
      </c>
    </row>
    <row r="4319" spans="1:7" x14ac:dyDescent="0.25">
      <c r="A4319" t="s">
        <v>4872</v>
      </c>
      <c r="B4319" t="s">
        <v>4873</v>
      </c>
      <c r="D4319" s="7" t="s">
        <v>20321</v>
      </c>
      <c r="E4319" t="s">
        <v>38167</v>
      </c>
      <c r="F4319" s="7" t="s">
        <v>22237</v>
      </c>
      <c r="G4319" s="52">
        <v>435</v>
      </c>
    </row>
    <row r="4320" spans="1:7" x14ac:dyDescent="0.25">
      <c r="A4320" t="s">
        <v>251</v>
      </c>
    </row>
    <row r="4321" spans="1:7" x14ac:dyDescent="0.25">
      <c r="A4321" t="s">
        <v>4705</v>
      </c>
      <c r="B4321" t="s">
        <v>4005</v>
      </c>
      <c r="D4321" s="7" t="s">
        <v>20360</v>
      </c>
      <c r="F4321" s="7" t="s">
        <v>27740</v>
      </c>
      <c r="G4321" s="52" t="s">
        <v>32795</v>
      </c>
    </row>
    <row r="4322" spans="1:7" x14ac:dyDescent="0.25">
      <c r="A4322" t="s">
        <v>31</v>
      </c>
    </row>
    <row r="4323" spans="1:7" x14ac:dyDescent="0.25">
      <c r="A4323" t="s">
        <v>4870</v>
      </c>
      <c r="B4323" t="s">
        <v>4871</v>
      </c>
      <c r="D4323" s="7" t="s">
        <v>20130</v>
      </c>
      <c r="E4323" t="s">
        <v>35633</v>
      </c>
      <c r="F4323" s="7" t="s">
        <v>27740</v>
      </c>
      <c r="G4323" s="52">
        <v>73</v>
      </c>
    </row>
    <row r="4324" spans="1:7" x14ac:dyDescent="0.25">
      <c r="A4324" t="s">
        <v>22238</v>
      </c>
      <c r="B4324" t="s">
        <v>4930</v>
      </c>
      <c r="C4324" s="7" t="s">
        <v>19004</v>
      </c>
      <c r="E4324" t="s">
        <v>29438</v>
      </c>
      <c r="G4324" s="52">
        <v>6350</v>
      </c>
    </row>
    <row r="4325" spans="1:7" x14ac:dyDescent="0.25">
      <c r="B4325" t="s">
        <v>22239</v>
      </c>
    </row>
    <row r="4326" spans="1:7" x14ac:dyDescent="0.25">
      <c r="B4326" t="s">
        <v>22240</v>
      </c>
    </row>
    <row r="4327" spans="1:7" x14ac:dyDescent="0.25">
      <c r="B4327" t="s">
        <v>22241</v>
      </c>
    </row>
    <row r="4328" spans="1:7" x14ac:dyDescent="0.25">
      <c r="A4328" t="s">
        <v>17</v>
      </c>
    </row>
    <row r="4329" spans="1:7" x14ac:dyDescent="0.25">
      <c r="A4329" t="s">
        <v>4933</v>
      </c>
      <c r="B4329" t="s">
        <v>4934</v>
      </c>
      <c r="D4329" s="7" t="s">
        <v>20180</v>
      </c>
      <c r="E4329" t="s">
        <v>33497</v>
      </c>
      <c r="F4329" s="7" t="s">
        <v>27729</v>
      </c>
      <c r="G4329" s="52">
        <v>2119</v>
      </c>
    </row>
    <row r="4330" spans="1:7" x14ac:dyDescent="0.25">
      <c r="A4330" t="s">
        <v>4935</v>
      </c>
      <c r="B4330" t="s">
        <v>4936</v>
      </c>
      <c r="D4330" s="7" t="s">
        <v>20277</v>
      </c>
      <c r="E4330" t="s">
        <v>30401</v>
      </c>
      <c r="F4330" s="7" t="s">
        <v>27732</v>
      </c>
      <c r="G4330" s="52">
        <v>939</v>
      </c>
    </row>
    <row r="4331" spans="1:7" x14ac:dyDescent="0.25">
      <c r="A4331" t="s">
        <v>4937</v>
      </c>
      <c r="B4331" t="s">
        <v>4938</v>
      </c>
      <c r="D4331" s="7" t="s">
        <v>20155</v>
      </c>
      <c r="E4331" t="s">
        <v>22242</v>
      </c>
      <c r="F4331" s="7" t="s">
        <v>20521</v>
      </c>
      <c r="G4331" s="52">
        <v>431</v>
      </c>
    </row>
    <row r="4332" spans="1:7" x14ac:dyDescent="0.25">
      <c r="A4332" t="s">
        <v>4796</v>
      </c>
      <c r="B4332" t="s">
        <v>4939</v>
      </c>
      <c r="D4332" s="7" t="s">
        <v>20184</v>
      </c>
      <c r="E4332" t="s">
        <v>35634</v>
      </c>
      <c r="F4332" s="7" t="s">
        <v>20521</v>
      </c>
      <c r="G4332" s="52">
        <v>578</v>
      </c>
    </row>
    <row r="4333" spans="1:7" x14ac:dyDescent="0.25">
      <c r="A4333" t="s">
        <v>4940</v>
      </c>
      <c r="B4333" t="s">
        <v>4941</v>
      </c>
      <c r="D4333" s="7" t="s">
        <v>20307</v>
      </c>
      <c r="E4333" t="s">
        <v>22243</v>
      </c>
      <c r="F4333" s="7" t="s">
        <v>20521</v>
      </c>
      <c r="G4333" s="52">
        <v>485</v>
      </c>
    </row>
    <row r="4334" spans="1:7" x14ac:dyDescent="0.25">
      <c r="A4334" t="s">
        <v>30399</v>
      </c>
      <c r="B4334" t="s">
        <v>4942</v>
      </c>
      <c r="D4334" s="7" t="s">
        <v>20267</v>
      </c>
      <c r="E4334" t="s">
        <v>33498</v>
      </c>
      <c r="F4334" s="7" t="s">
        <v>20521</v>
      </c>
      <c r="G4334" s="52">
        <v>463</v>
      </c>
    </row>
    <row r="4335" spans="1:7" x14ac:dyDescent="0.25">
      <c r="A4335" t="s">
        <v>33499</v>
      </c>
      <c r="B4335" t="s">
        <v>4943</v>
      </c>
      <c r="D4335" s="7" t="s">
        <v>20258</v>
      </c>
      <c r="E4335" t="s">
        <v>30401</v>
      </c>
      <c r="F4335" s="7" t="s">
        <v>27745</v>
      </c>
      <c r="G4335" s="52">
        <v>871</v>
      </c>
    </row>
    <row r="4336" spans="1:7" x14ac:dyDescent="0.25">
      <c r="A4336" t="s">
        <v>4944</v>
      </c>
      <c r="B4336" t="s">
        <v>30400</v>
      </c>
      <c r="D4336" s="7" t="s">
        <v>20308</v>
      </c>
      <c r="E4336" t="s">
        <v>35635</v>
      </c>
      <c r="F4336" s="7" t="s">
        <v>20521</v>
      </c>
      <c r="G4336" s="52">
        <v>464</v>
      </c>
    </row>
    <row r="4337" spans="1:7" x14ac:dyDescent="0.25">
      <c r="A4337" t="s">
        <v>251</v>
      </c>
    </row>
    <row r="4338" spans="1:7" x14ac:dyDescent="0.25">
      <c r="A4338" t="s">
        <v>4705</v>
      </c>
      <c r="B4338" t="s">
        <v>4934</v>
      </c>
      <c r="D4338" s="7" t="s">
        <v>20360</v>
      </c>
      <c r="F4338" s="7" t="s">
        <v>27744</v>
      </c>
      <c r="G4338" s="52">
        <v>0</v>
      </c>
    </row>
    <row r="4339" spans="1:7" x14ac:dyDescent="0.25">
      <c r="A4339" t="s">
        <v>22244</v>
      </c>
      <c r="B4339" t="s">
        <v>4946</v>
      </c>
      <c r="C4339" s="7" t="s">
        <v>19005</v>
      </c>
      <c r="E4339" t="s">
        <v>22245</v>
      </c>
      <c r="G4339" s="52">
        <v>30767</v>
      </c>
    </row>
    <row r="4340" spans="1:7" x14ac:dyDescent="0.25">
      <c r="B4340" t="s">
        <v>22246</v>
      </c>
    </row>
    <row r="4341" spans="1:7" x14ac:dyDescent="0.25">
      <c r="B4341" t="s">
        <v>22247</v>
      </c>
    </row>
    <row r="4342" spans="1:7" x14ac:dyDescent="0.25">
      <c r="B4342" t="s">
        <v>22248</v>
      </c>
    </row>
    <row r="4343" spans="1:7" x14ac:dyDescent="0.25">
      <c r="A4343" t="s">
        <v>17</v>
      </c>
    </row>
    <row r="4344" spans="1:7" x14ac:dyDescent="0.25">
      <c r="A4344" t="s">
        <v>4949</v>
      </c>
      <c r="B4344" t="s">
        <v>4950</v>
      </c>
      <c r="D4344" s="7" t="s">
        <v>20341</v>
      </c>
      <c r="E4344" t="s">
        <v>38168</v>
      </c>
      <c r="F4344" s="7" t="s">
        <v>27729</v>
      </c>
      <c r="G4344" s="52">
        <v>2390</v>
      </c>
    </row>
    <row r="4345" spans="1:7" x14ac:dyDescent="0.25">
      <c r="A4345" t="s">
        <v>1179</v>
      </c>
      <c r="B4345" t="s">
        <v>4951</v>
      </c>
      <c r="D4345" s="7" t="s">
        <v>20181</v>
      </c>
      <c r="E4345" t="s">
        <v>38169</v>
      </c>
      <c r="F4345" s="7" t="s">
        <v>27729</v>
      </c>
      <c r="G4345" s="52">
        <v>2484</v>
      </c>
    </row>
    <row r="4346" spans="1:7" x14ac:dyDescent="0.25">
      <c r="A4346" t="s">
        <v>4952</v>
      </c>
      <c r="B4346" t="s">
        <v>4953</v>
      </c>
      <c r="D4346" s="7" t="s">
        <v>20130</v>
      </c>
      <c r="E4346" t="s">
        <v>38170</v>
      </c>
      <c r="F4346" s="7" t="s">
        <v>27729</v>
      </c>
      <c r="G4346" s="52">
        <v>2343</v>
      </c>
    </row>
    <row r="4347" spans="1:7" x14ac:dyDescent="0.25">
      <c r="A4347" t="s">
        <v>4956</v>
      </c>
      <c r="B4347" t="s">
        <v>4957</v>
      </c>
      <c r="D4347" s="7" t="s">
        <v>20295</v>
      </c>
      <c r="E4347" t="s">
        <v>35636</v>
      </c>
      <c r="F4347" s="7" t="s">
        <v>27729</v>
      </c>
      <c r="G4347" s="52">
        <v>1697</v>
      </c>
    </row>
    <row r="4348" spans="1:7" x14ac:dyDescent="0.25">
      <c r="A4348" t="s">
        <v>4962</v>
      </c>
      <c r="B4348" t="s">
        <v>4963</v>
      </c>
      <c r="D4348" s="7" t="s">
        <v>20277</v>
      </c>
      <c r="E4348" t="s">
        <v>33500</v>
      </c>
      <c r="F4348" s="7" t="s">
        <v>27730</v>
      </c>
      <c r="G4348" s="52">
        <v>730</v>
      </c>
    </row>
    <row r="4349" spans="1:7" x14ac:dyDescent="0.25">
      <c r="A4349" t="s">
        <v>4964</v>
      </c>
      <c r="B4349" t="s">
        <v>4965</v>
      </c>
      <c r="D4349" s="7" t="s">
        <v>20278</v>
      </c>
      <c r="E4349" t="s">
        <v>30403</v>
      </c>
      <c r="F4349" s="7" t="s">
        <v>27730</v>
      </c>
      <c r="G4349" s="52">
        <v>754</v>
      </c>
    </row>
    <row r="4350" spans="1:7" x14ac:dyDescent="0.25">
      <c r="A4350" t="s">
        <v>2428</v>
      </c>
      <c r="B4350" t="s">
        <v>4966</v>
      </c>
      <c r="D4350" s="7" t="s">
        <v>20221</v>
      </c>
      <c r="E4350" t="s">
        <v>38171</v>
      </c>
      <c r="F4350" s="7" t="s">
        <v>27730</v>
      </c>
      <c r="G4350" s="52">
        <v>936</v>
      </c>
    </row>
    <row r="4351" spans="1:7" x14ac:dyDescent="0.25">
      <c r="A4351" t="s">
        <v>733</v>
      </c>
      <c r="B4351" t="s">
        <v>4967</v>
      </c>
      <c r="D4351" s="7" t="s">
        <v>20300</v>
      </c>
      <c r="E4351" t="s">
        <v>22251</v>
      </c>
      <c r="F4351" s="7" t="s">
        <v>27730</v>
      </c>
      <c r="G4351" s="52">
        <v>676</v>
      </c>
    </row>
    <row r="4352" spans="1:7" x14ac:dyDescent="0.25">
      <c r="A4352" t="s">
        <v>4968</v>
      </c>
      <c r="B4352" t="s">
        <v>4969</v>
      </c>
      <c r="D4352" s="7" t="s">
        <v>20141</v>
      </c>
      <c r="E4352" t="s">
        <v>30402</v>
      </c>
      <c r="F4352" s="7" t="s">
        <v>27730</v>
      </c>
      <c r="G4352" s="52">
        <v>716</v>
      </c>
    </row>
    <row r="4353" spans="1:7" x14ac:dyDescent="0.25">
      <c r="A4353" t="s">
        <v>4970</v>
      </c>
      <c r="B4353" t="s">
        <v>4971</v>
      </c>
      <c r="D4353" s="7" t="s">
        <v>20254</v>
      </c>
      <c r="E4353" t="s">
        <v>33501</v>
      </c>
      <c r="F4353" s="7" t="s">
        <v>27730</v>
      </c>
      <c r="G4353" s="52">
        <v>758</v>
      </c>
    </row>
    <row r="4354" spans="1:7" x14ac:dyDescent="0.25">
      <c r="A4354" t="s">
        <v>4972</v>
      </c>
      <c r="B4354" t="s">
        <v>4973</v>
      </c>
      <c r="D4354" s="7" t="s">
        <v>20279</v>
      </c>
      <c r="E4354" t="s">
        <v>30404</v>
      </c>
      <c r="F4354" s="7" t="s">
        <v>27730</v>
      </c>
      <c r="G4354" s="52">
        <v>832</v>
      </c>
    </row>
    <row r="4355" spans="1:7" x14ac:dyDescent="0.25">
      <c r="A4355" t="s">
        <v>4974</v>
      </c>
      <c r="B4355" t="s">
        <v>4948</v>
      </c>
      <c r="D4355" s="7" t="s">
        <v>20240</v>
      </c>
      <c r="E4355" t="s">
        <v>38172</v>
      </c>
      <c r="F4355" s="7" t="s">
        <v>27730</v>
      </c>
      <c r="G4355" s="52">
        <v>813</v>
      </c>
    </row>
    <row r="4356" spans="1:7" x14ac:dyDescent="0.25">
      <c r="A4356" t="s">
        <v>4975</v>
      </c>
      <c r="B4356" t="s">
        <v>4976</v>
      </c>
      <c r="D4356" s="7" t="s">
        <v>20155</v>
      </c>
      <c r="E4356" t="s">
        <v>33502</v>
      </c>
      <c r="F4356" s="7" t="s">
        <v>20426</v>
      </c>
      <c r="G4356" s="52">
        <v>848</v>
      </c>
    </row>
    <row r="4357" spans="1:7" x14ac:dyDescent="0.25">
      <c r="A4357" t="s">
        <v>4977</v>
      </c>
      <c r="B4357" t="s">
        <v>4978</v>
      </c>
      <c r="D4357" s="7" t="s">
        <v>20184</v>
      </c>
      <c r="E4357" t="s">
        <v>38173</v>
      </c>
      <c r="F4357" s="7" t="s">
        <v>20426</v>
      </c>
      <c r="G4357" s="52">
        <v>879</v>
      </c>
    </row>
    <row r="4358" spans="1:7" x14ac:dyDescent="0.25">
      <c r="A4358" t="s">
        <v>4190</v>
      </c>
      <c r="B4358" t="s">
        <v>4979</v>
      </c>
      <c r="D4358" s="7" t="s">
        <v>20258</v>
      </c>
      <c r="E4358" t="s">
        <v>33503</v>
      </c>
      <c r="F4358" s="7" t="s">
        <v>20426</v>
      </c>
      <c r="G4358" s="52">
        <v>729</v>
      </c>
    </row>
    <row r="4359" spans="1:7" x14ac:dyDescent="0.25">
      <c r="A4359" t="s">
        <v>4980</v>
      </c>
      <c r="B4359" t="s">
        <v>4981</v>
      </c>
      <c r="D4359" s="7" t="s">
        <v>20308</v>
      </c>
      <c r="E4359" t="s">
        <v>30405</v>
      </c>
      <c r="F4359" s="7" t="s">
        <v>20426</v>
      </c>
      <c r="G4359" s="52">
        <v>782</v>
      </c>
    </row>
    <row r="4360" spans="1:7" x14ac:dyDescent="0.25">
      <c r="A4360" t="s">
        <v>4982</v>
      </c>
      <c r="B4360" t="s">
        <v>4983</v>
      </c>
      <c r="D4360" s="7" t="s">
        <v>20185</v>
      </c>
      <c r="E4360" t="s">
        <v>22253</v>
      </c>
      <c r="F4360" s="7" t="s">
        <v>20426</v>
      </c>
      <c r="G4360" s="52">
        <v>793</v>
      </c>
    </row>
    <row r="4361" spans="1:7" x14ac:dyDescent="0.25">
      <c r="A4361" t="s">
        <v>4984</v>
      </c>
      <c r="B4361" t="s">
        <v>4985</v>
      </c>
      <c r="D4361" s="7" t="s">
        <v>20124</v>
      </c>
      <c r="E4361" t="s">
        <v>38174</v>
      </c>
      <c r="F4361" s="7" t="s">
        <v>20426</v>
      </c>
      <c r="G4361" s="52">
        <v>725</v>
      </c>
    </row>
    <row r="4362" spans="1:7" x14ac:dyDescent="0.25">
      <c r="A4362" t="s">
        <v>4986</v>
      </c>
      <c r="B4362" t="s">
        <v>4987</v>
      </c>
      <c r="D4362" s="7" t="s">
        <v>20244</v>
      </c>
      <c r="E4362" t="s">
        <v>30406</v>
      </c>
      <c r="F4362" s="7" t="s">
        <v>20426</v>
      </c>
      <c r="G4362" s="52">
        <v>691</v>
      </c>
    </row>
    <row r="4363" spans="1:7" x14ac:dyDescent="0.25">
      <c r="A4363" t="s">
        <v>4988</v>
      </c>
      <c r="B4363" t="s">
        <v>4989</v>
      </c>
      <c r="D4363" s="7" t="s">
        <v>20231</v>
      </c>
      <c r="E4363" t="s">
        <v>33504</v>
      </c>
      <c r="F4363" s="7" t="s">
        <v>20426</v>
      </c>
      <c r="G4363" s="52">
        <v>717</v>
      </c>
    </row>
    <row r="4364" spans="1:7" x14ac:dyDescent="0.25">
      <c r="A4364" t="s">
        <v>4990</v>
      </c>
      <c r="B4364" t="s">
        <v>4991</v>
      </c>
      <c r="D4364" s="7" t="s">
        <v>20203</v>
      </c>
      <c r="E4364" t="s">
        <v>30407</v>
      </c>
      <c r="F4364" s="7" t="s">
        <v>20426</v>
      </c>
      <c r="G4364" s="52">
        <v>794</v>
      </c>
    </row>
    <row r="4365" spans="1:7" x14ac:dyDescent="0.25">
      <c r="A4365" t="s">
        <v>4992</v>
      </c>
      <c r="B4365" t="s">
        <v>4993</v>
      </c>
      <c r="D4365" s="7" t="s">
        <v>20169</v>
      </c>
      <c r="E4365" t="s">
        <v>22254</v>
      </c>
      <c r="F4365" s="7" t="s">
        <v>20426</v>
      </c>
      <c r="G4365" s="52">
        <v>916</v>
      </c>
    </row>
    <row r="4366" spans="1:7" x14ac:dyDescent="0.25">
      <c r="A4366" t="s">
        <v>4994</v>
      </c>
      <c r="B4366" t="s">
        <v>4995</v>
      </c>
      <c r="D4366" s="7" t="s">
        <v>20346</v>
      </c>
      <c r="E4366" t="s">
        <v>38175</v>
      </c>
      <c r="F4366" s="7" t="s">
        <v>20426</v>
      </c>
      <c r="G4366" s="52">
        <v>811</v>
      </c>
    </row>
    <row r="4367" spans="1:7" x14ac:dyDescent="0.25">
      <c r="A4367" t="s">
        <v>4996</v>
      </c>
      <c r="B4367" t="s">
        <v>4997</v>
      </c>
      <c r="D4367" s="7" t="s">
        <v>20226</v>
      </c>
      <c r="E4367" t="s">
        <v>22255</v>
      </c>
      <c r="F4367" s="7" t="s">
        <v>20426</v>
      </c>
      <c r="G4367" s="52">
        <v>947</v>
      </c>
    </row>
    <row r="4368" spans="1:7" x14ac:dyDescent="0.25">
      <c r="A4368" t="s">
        <v>4998</v>
      </c>
      <c r="B4368" t="s">
        <v>4999</v>
      </c>
      <c r="D4368" s="7" t="s">
        <v>20214</v>
      </c>
      <c r="E4368" t="s">
        <v>30408</v>
      </c>
      <c r="F4368" s="7" t="s">
        <v>20426</v>
      </c>
      <c r="G4368" s="52">
        <v>709</v>
      </c>
    </row>
    <row r="4369" spans="1:7" x14ac:dyDescent="0.25">
      <c r="A4369" t="s">
        <v>5000</v>
      </c>
      <c r="B4369" t="s">
        <v>5001</v>
      </c>
      <c r="D4369" s="7" t="s">
        <v>20144</v>
      </c>
      <c r="E4369" t="s">
        <v>30409</v>
      </c>
      <c r="F4369" s="7" t="s">
        <v>20426</v>
      </c>
      <c r="G4369" s="52">
        <v>804</v>
      </c>
    </row>
    <row r="4370" spans="1:7" x14ac:dyDescent="0.25">
      <c r="A4370" t="s">
        <v>3415</v>
      </c>
      <c r="B4370" t="s">
        <v>5002</v>
      </c>
      <c r="D4370" s="7" t="s">
        <v>20160</v>
      </c>
      <c r="E4370" t="s">
        <v>38176</v>
      </c>
      <c r="F4370" s="7" t="s">
        <v>20426</v>
      </c>
      <c r="G4370" s="52">
        <v>831</v>
      </c>
    </row>
    <row r="4371" spans="1:7" x14ac:dyDescent="0.25">
      <c r="A4371" t="s">
        <v>5003</v>
      </c>
      <c r="B4371" t="s">
        <v>5004</v>
      </c>
      <c r="D4371" s="7" t="s">
        <v>20347</v>
      </c>
      <c r="E4371" t="s">
        <v>38177</v>
      </c>
      <c r="F4371" s="7" t="s">
        <v>20426</v>
      </c>
      <c r="G4371" s="52">
        <v>748</v>
      </c>
    </row>
    <row r="4372" spans="1:7" x14ac:dyDescent="0.25">
      <c r="A4372" t="s">
        <v>5005</v>
      </c>
      <c r="B4372" t="s">
        <v>5006</v>
      </c>
      <c r="D4372" s="7" t="s">
        <v>20161</v>
      </c>
      <c r="E4372" t="s">
        <v>22256</v>
      </c>
      <c r="F4372" s="7" t="s">
        <v>20426</v>
      </c>
      <c r="G4372" s="52">
        <v>845</v>
      </c>
    </row>
    <row r="4373" spans="1:7" x14ac:dyDescent="0.25">
      <c r="A4373" t="s">
        <v>5007</v>
      </c>
      <c r="B4373" t="s">
        <v>5008</v>
      </c>
      <c r="D4373" s="7" t="s">
        <v>20125</v>
      </c>
      <c r="E4373" t="s">
        <v>38178</v>
      </c>
      <c r="F4373" s="7" t="s">
        <v>20426</v>
      </c>
      <c r="G4373" s="52">
        <v>827</v>
      </c>
    </row>
    <row r="4374" spans="1:7" x14ac:dyDescent="0.25">
      <c r="A4374" t="s">
        <v>5009</v>
      </c>
      <c r="B4374" t="s">
        <v>5010</v>
      </c>
      <c r="D4374" s="7" t="s">
        <v>20247</v>
      </c>
      <c r="E4374" t="s">
        <v>22257</v>
      </c>
      <c r="F4374" s="7" t="s">
        <v>20453</v>
      </c>
      <c r="G4374" s="52">
        <v>420</v>
      </c>
    </row>
    <row r="4375" spans="1:7" x14ac:dyDescent="0.25">
      <c r="A4375" t="s">
        <v>5011</v>
      </c>
      <c r="B4375" t="s">
        <v>5012</v>
      </c>
      <c r="D4375" s="7" t="s">
        <v>20137</v>
      </c>
      <c r="E4375" t="s">
        <v>26121</v>
      </c>
      <c r="F4375" s="7" t="s">
        <v>20453</v>
      </c>
      <c r="G4375" s="52">
        <v>262</v>
      </c>
    </row>
    <row r="4376" spans="1:7" x14ac:dyDescent="0.25">
      <c r="A4376" t="s">
        <v>5013</v>
      </c>
      <c r="B4376" t="s">
        <v>5014</v>
      </c>
      <c r="D4376" s="7" t="s">
        <v>20370</v>
      </c>
      <c r="E4376" t="s">
        <v>30410</v>
      </c>
      <c r="F4376" s="7" t="s">
        <v>20453</v>
      </c>
      <c r="G4376" s="52">
        <v>308</v>
      </c>
    </row>
    <row r="4377" spans="1:7" x14ac:dyDescent="0.25">
      <c r="A4377" t="s">
        <v>94</v>
      </c>
    </row>
    <row r="4378" spans="1:7" x14ac:dyDescent="0.25">
      <c r="A4378" t="s">
        <v>4954</v>
      </c>
      <c r="B4378" t="s">
        <v>4955</v>
      </c>
      <c r="D4378" s="7" t="s">
        <v>20209</v>
      </c>
      <c r="E4378" t="s">
        <v>33505</v>
      </c>
      <c r="F4378" s="7" t="s">
        <v>27740</v>
      </c>
      <c r="G4378" s="52">
        <v>247</v>
      </c>
    </row>
    <row r="4379" spans="1:7" x14ac:dyDescent="0.25">
      <c r="A4379" t="s">
        <v>251</v>
      </c>
    </row>
    <row r="4380" spans="1:7" x14ac:dyDescent="0.25">
      <c r="A4380" t="s">
        <v>4958</v>
      </c>
      <c r="B4380" t="s">
        <v>4959</v>
      </c>
      <c r="D4380" s="7" t="s">
        <v>20360</v>
      </c>
      <c r="E4380" t="s">
        <v>22258</v>
      </c>
      <c r="F4380" s="7" t="s">
        <v>27744</v>
      </c>
      <c r="G4380" s="52">
        <v>5</v>
      </c>
    </row>
    <row r="4381" spans="1:7" x14ac:dyDescent="0.25">
      <c r="A4381" t="s">
        <v>31</v>
      </c>
    </row>
    <row r="4382" spans="1:7" x14ac:dyDescent="0.25">
      <c r="A4382" t="s">
        <v>4960</v>
      </c>
      <c r="B4382" t="s">
        <v>4961</v>
      </c>
      <c r="D4382" s="7" t="s">
        <v>20321</v>
      </c>
      <c r="E4382" t="s">
        <v>38179</v>
      </c>
      <c r="F4382" s="7" t="s">
        <v>20433</v>
      </c>
      <c r="G4382" s="52">
        <v>0</v>
      </c>
    </row>
    <row r="4383" spans="1:7" x14ac:dyDescent="0.25">
      <c r="A4383" t="s">
        <v>22259</v>
      </c>
      <c r="B4383" t="s">
        <v>5016</v>
      </c>
      <c r="C4383" s="7" t="s">
        <v>19006</v>
      </c>
      <c r="E4383" t="s">
        <v>28682</v>
      </c>
      <c r="G4383" s="52">
        <v>6822</v>
      </c>
    </row>
    <row r="4384" spans="1:7" x14ac:dyDescent="0.25">
      <c r="B4384" t="s">
        <v>22260</v>
      </c>
    </row>
    <row r="4385" spans="1:7" x14ac:dyDescent="0.25">
      <c r="B4385" t="s">
        <v>22261</v>
      </c>
    </row>
    <row r="4386" spans="1:7" x14ac:dyDescent="0.25">
      <c r="B4386" t="s">
        <v>22262</v>
      </c>
    </row>
    <row r="4387" spans="1:7" x14ac:dyDescent="0.25">
      <c r="A4387" t="s">
        <v>17</v>
      </c>
    </row>
    <row r="4388" spans="1:7" x14ac:dyDescent="0.25">
      <c r="A4388" t="s">
        <v>5019</v>
      </c>
      <c r="B4388" t="s">
        <v>5020</v>
      </c>
      <c r="D4388" s="7" t="s">
        <v>20180</v>
      </c>
      <c r="E4388" t="s">
        <v>33506</v>
      </c>
      <c r="F4388" s="7" t="s">
        <v>27729</v>
      </c>
      <c r="G4388" s="52">
        <v>2255</v>
      </c>
    </row>
    <row r="4389" spans="1:7" x14ac:dyDescent="0.25">
      <c r="A4389" t="s">
        <v>5023</v>
      </c>
      <c r="B4389" t="s">
        <v>5024</v>
      </c>
      <c r="D4389" s="7" t="s">
        <v>20277</v>
      </c>
      <c r="E4389" t="s">
        <v>33507</v>
      </c>
      <c r="F4389" s="7" t="s">
        <v>27732</v>
      </c>
      <c r="G4389" s="52">
        <v>908</v>
      </c>
    </row>
    <row r="4390" spans="1:7" x14ac:dyDescent="0.25">
      <c r="A4390" t="s">
        <v>5025</v>
      </c>
      <c r="B4390" t="s">
        <v>5026</v>
      </c>
      <c r="D4390" s="7" t="s">
        <v>20278</v>
      </c>
      <c r="E4390" t="s">
        <v>30411</v>
      </c>
      <c r="F4390" s="7" t="s">
        <v>20418</v>
      </c>
      <c r="G4390" s="52">
        <v>473</v>
      </c>
    </row>
    <row r="4391" spans="1:7" x14ac:dyDescent="0.25">
      <c r="A4391" t="s">
        <v>5027</v>
      </c>
      <c r="B4391" t="s">
        <v>5028</v>
      </c>
      <c r="D4391" s="7" t="s">
        <v>20155</v>
      </c>
      <c r="E4391" t="s">
        <v>30600</v>
      </c>
      <c r="F4391" s="7" t="s">
        <v>20480</v>
      </c>
      <c r="G4391" s="52">
        <v>597</v>
      </c>
    </row>
    <row r="4392" spans="1:7" x14ac:dyDescent="0.25">
      <c r="A4392" t="s">
        <v>2611</v>
      </c>
      <c r="B4392" t="s">
        <v>5029</v>
      </c>
      <c r="D4392" s="7" t="s">
        <v>20184</v>
      </c>
      <c r="E4392" t="s">
        <v>35637</v>
      </c>
      <c r="F4392" s="7" t="s">
        <v>20480</v>
      </c>
      <c r="G4392" s="52">
        <v>613</v>
      </c>
    </row>
    <row r="4393" spans="1:7" x14ac:dyDescent="0.25">
      <c r="A4393" t="s">
        <v>5030</v>
      </c>
      <c r="B4393" t="s">
        <v>5031</v>
      </c>
      <c r="D4393" s="7" t="s">
        <v>20307</v>
      </c>
      <c r="E4393" t="s">
        <v>33509</v>
      </c>
      <c r="F4393" s="7" t="s">
        <v>20480</v>
      </c>
      <c r="G4393" s="52">
        <v>601</v>
      </c>
    </row>
    <row r="4394" spans="1:7" x14ac:dyDescent="0.25">
      <c r="A4394" t="s">
        <v>5032</v>
      </c>
      <c r="B4394" t="s">
        <v>5033</v>
      </c>
      <c r="D4394" s="7" t="s">
        <v>20308</v>
      </c>
      <c r="E4394" t="s">
        <v>33510</v>
      </c>
      <c r="F4394" s="7" t="s">
        <v>20426</v>
      </c>
      <c r="G4394" s="52">
        <v>416</v>
      </c>
    </row>
    <row r="4395" spans="1:7" x14ac:dyDescent="0.25">
      <c r="A4395" t="s">
        <v>5034</v>
      </c>
      <c r="B4395" t="s">
        <v>5035</v>
      </c>
      <c r="D4395" s="7" t="s">
        <v>20185</v>
      </c>
      <c r="E4395" t="s">
        <v>35638</v>
      </c>
      <c r="F4395" s="7" t="s">
        <v>20426</v>
      </c>
      <c r="G4395" s="52" t="s">
        <v>32795</v>
      </c>
    </row>
    <row r="4396" spans="1:7" x14ac:dyDescent="0.25">
      <c r="A4396" t="s">
        <v>5036</v>
      </c>
      <c r="B4396" t="s">
        <v>5037</v>
      </c>
      <c r="D4396" s="7" t="s">
        <v>20244</v>
      </c>
      <c r="E4396" t="s">
        <v>33511</v>
      </c>
      <c r="F4396" s="7" t="s">
        <v>20426</v>
      </c>
      <c r="G4396" s="52">
        <v>567</v>
      </c>
    </row>
    <row r="4397" spans="1:7" x14ac:dyDescent="0.25">
      <c r="A4397" t="s">
        <v>251</v>
      </c>
    </row>
    <row r="4398" spans="1:7" x14ac:dyDescent="0.25">
      <c r="A4398" t="s">
        <v>5038</v>
      </c>
      <c r="B4398" t="s">
        <v>5039</v>
      </c>
      <c r="D4398" s="7" t="s">
        <v>20231</v>
      </c>
      <c r="E4398" t="s">
        <v>33508</v>
      </c>
      <c r="F4398" s="7" t="s">
        <v>27739</v>
      </c>
      <c r="G4398" s="52" t="s">
        <v>32795</v>
      </c>
    </row>
    <row r="4399" spans="1:7" x14ac:dyDescent="0.25">
      <c r="A4399" t="s">
        <v>31</v>
      </c>
    </row>
    <row r="4400" spans="1:7" x14ac:dyDescent="0.25">
      <c r="A4400" t="s">
        <v>5021</v>
      </c>
      <c r="B4400" t="s">
        <v>5022</v>
      </c>
      <c r="D4400" s="7" t="s">
        <v>20341</v>
      </c>
      <c r="E4400" t="s">
        <v>33508</v>
      </c>
      <c r="F4400" s="7" t="s">
        <v>27739</v>
      </c>
      <c r="G4400" s="52">
        <v>0</v>
      </c>
    </row>
    <row r="4401" spans="1:7" x14ac:dyDescent="0.25">
      <c r="A4401" t="s">
        <v>22263</v>
      </c>
      <c r="B4401" t="s">
        <v>5041</v>
      </c>
      <c r="C4401" s="7" t="s">
        <v>19007</v>
      </c>
      <c r="E4401" t="s">
        <v>29457</v>
      </c>
      <c r="G4401" s="52">
        <v>37930</v>
      </c>
    </row>
    <row r="4402" spans="1:7" x14ac:dyDescent="0.25">
      <c r="B4402" t="s">
        <v>22075</v>
      </c>
    </row>
    <row r="4403" spans="1:7" x14ac:dyDescent="0.25">
      <c r="B4403" t="s">
        <v>22264</v>
      </c>
    </row>
    <row r="4404" spans="1:7" x14ac:dyDescent="0.25">
      <c r="B4404" t="s">
        <v>22265</v>
      </c>
    </row>
    <row r="4405" spans="1:7" x14ac:dyDescent="0.25">
      <c r="A4405" t="s">
        <v>17</v>
      </c>
    </row>
    <row r="4406" spans="1:7" x14ac:dyDescent="0.25">
      <c r="A4406" t="s">
        <v>5043</v>
      </c>
      <c r="B4406" t="s">
        <v>5044</v>
      </c>
      <c r="D4406" s="7" t="s">
        <v>20180</v>
      </c>
      <c r="E4406" t="s">
        <v>30412</v>
      </c>
      <c r="F4406" s="7" t="s">
        <v>27729</v>
      </c>
      <c r="G4406" s="52">
        <v>2294</v>
      </c>
    </row>
    <row r="4407" spans="1:7" x14ac:dyDescent="0.25">
      <c r="A4407" t="s">
        <v>5045</v>
      </c>
      <c r="B4407" t="s">
        <v>5046</v>
      </c>
      <c r="D4407" s="7" t="s">
        <v>20341</v>
      </c>
      <c r="E4407" t="s">
        <v>35639</v>
      </c>
      <c r="F4407" s="7" t="s">
        <v>27729</v>
      </c>
      <c r="G4407" s="52">
        <v>2099</v>
      </c>
    </row>
    <row r="4408" spans="1:7" x14ac:dyDescent="0.25">
      <c r="A4408" t="s">
        <v>5047</v>
      </c>
      <c r="B4408" t="s">
        <v>5048</v>
      </c>
      <c r="D4408" s="7" t="s">
        <v>20181</v>
      </c>
      <c r="E4408" t="s">
        <v>33512</v>
      </c>
      <c r="F4408" s="7" t="s">
        <v>27729</v>
      </c>
      <c r="G4408" s="52">
        <v>1997</v>
      </c>
    </row>
    <row r="4409" spans="1:7" x14ac:dyDescent="0.25">
      <c r="A4409" t="s">
        <v>302</v>
      </c>
      <c r="B4409" t="s">
        <v>5049</v>
      </c>
      <c r="D4409" s="7" t="s">
        <v>20130</v>
      </c>
      <c r="E4409" t="s">
        <v>35640</v>
      </c>
      <c r="F4409" s="7" t="s">
        <v>27729</v>
      </c>
      <c r="G4409" s="52">
        <v>1523</v>
      </c>
    </row>
    <row r="4410" spans="1:7" x14ac:dyDescent="0.25">
      <c r="A4410" t="s">
        <v>5050</v>
      </c>
      <c r="B4410" t="s">
        <v>5051</v>
      </c>
      <c r="D4410" s="7" t="s">
        <v>20209</v>
      </c>
      <c r="E4410" t="s">
        <v>22249</v>
      </c>
      <c r="F4410" s="7" t="s">
        <v>27729</v>
      </c>
      <c r="G4410" s="52">
        <v>2757</v>
      </c>
    </row>
    <row r="4411" spans="1:7" x14ac:dyDescent="0.25">
      <c r="A4411" t="s">
        <v>33513</v>
      </c>
      <c r="B4411" t="s">
        <v>30413</v>
      </c>
      <c r="D4411" s="7" t="s">
        <v>20295</v>
      </c>
      <c r="E4411" t="s">
        <v>30414</v>
      </c>
      <c r="F4411" s="7" t="s">
        <v>27729</v>
      </c>
      <c r="G4411" s="52">
        <v>1605</v>
      </c>
    </row>
    <row r="4412" spans="1:7" x14ac:dyDescent="0.25">
      <c r="A4412" t="s">
        <v>5054</v>
      </c>
      <c r="B4412" t="s">
        <v>5055</v>
      </c>
      <c r="D4412" s="7" t="s">
        <v>20277</v>
      </c>
      <c r="E4412" t="s">
        <v>30415</v>
      </c>
      <c r="F4412" s="7" t="s">
        <v>27730</v>
      </c>
      <c r="G4412" s="52">
        <v>1070</v>
      </c>
    </row>
    <row r="4413" spans="1:7" x14ac:dyDescent="0.25">
      <c r="A4413" t="s">
        <v>5056</v>
      </c>
      <c r="B4413" t="s">
        <v>5057</v>
      </c>
      <c r="D4413" s="7" t="s">
        <v>20278</v>
      </c>
      <c r="E4413" t="s">
        <v>22266</v>
      </c>
      <c r="F4413" s="7" t="s">
        <v>27730</v>
      </c>
      <c r="G4413" s="52">
        <v>728</v>
      </c>
    </row>
    <row r="4414" spans="1:7" x14ac:dyDescent="0.25">
      <c r="A4414" t="s">
        <v>5058</v>
      </c>
      <c r="B4414" t="s">
        <v>5059</v>
      </c>
      <c r="D4414" s="7" t="s">
        <v>20221</v>
      </c>
      <c r="E4414" t="s">
        <v>33514</v>
      </c>
      <c r="F4414" s="7" t="s">
        <v>27730</v>
      </c>
      <c r="G4414" s="52">
        <v>655</v>
      </c>
    </row>
    <row r="4415" spans="1:7" x14ac:dyDescent="0.25">
      <c r="A4415" t="s">
        <v>5060</v>
      </c>
      <c r="B4415" t="s">
        <v>5061</v>
      </c>
      <c r="D4415" s="7" t="s">
        <v>20300</v>
      </c>
      <c r="E4415" t="s">
        <v>33515</v>
      </c>
      <c r="F4415" s="7" t="s">
        <v>27730</v>
      </c>
      <c r="G4415" s="52">
        <v>787</v>
      </c>
    </row>
    <row r="4416" spans="1:7" x14ac:dyDescent="0.25">
      <c r="A4416" t="s">
        <v>5062</v>
      </c>
      <c r="B4416" t="s">
        <v>5063</v>
      </c>
      <c r="D4416" s="7" t="s">
        <v>20141</v>
      </c>
      <c r="E4416" t="s">
        <v>22268</v>
      </c>
      <c r="F4416" s="7" t="s">
        <v>27730</v>
      </c>
      <c r="G4416" s="52">
        <v>670</v>
      </c>
    </row>
    <row r="4417" spans="1:7" x14ac:dyDescent="0.25">
      <c r="A4417" t="s">
        <v>5064</v>
      </c>
      <c r="B4417" t="s">
        <v>5065</v>
      </c>
      <c r="D4417" s="7" t="s">
        <v>20254</v>
      </c>
      <c r="E4417" t="s">
        <v>35641</v>
      </c>
      <c r="F4417" s="7" t="s">
        <v>27730</v>
      </c>
      <c r="G4417" s="52">
        <v>1115</v>
      </c>
    </row>
    <row r="4418" spans="1:7" x14ac:dyDescent="0.25">
      <c r="A4418" t="s">
        <v>5066</v>
      </c>
      <c r="B4418" t="s">
        <v>5067</v>
      </c>
      <c r="D4418" s="7" t="s">
        <v>20264</v>
      </c>
      <c r="E4418" t="s">
        <v>35642</v>
      </c>
      <c r="F4418" s="7" t="s">
        <v>27730</v>
      </c>
      <c r="G4418" s="52">
        <v>599</v>
      </c>
    </row>
    <row r="4419" spans="1:7" x14ac:dyDescent="0.25">
      <c r="A4419" t="s">
        <v>5068</v>
      </c>
      <c r="B4419" t="s">
        <v>5069</v>
      </c>
      <c r="D4419" s="7" t="s">
        <v>20279</v>
      </c>
      <c r="E4419" t="s">
        <v>33516</v>
      </c>
      <c r="F4419" s="7" t="s">
        <v>27730</v>
      </c>
      <c r="G4419" s="52">
        <v>780</v>
      </c>
    </row>
    <row r="4420" spans="1:7" x14ac:dyDescent="0.25">
      <c r="A4420" t="s">
        <v>5070</v>
      </c>
      <c r="B4420" t="s">
        <v>5042</v>
      </c>
      <c r="D4420" s="7" t="s">
        <v>20229</v>
      </c>
      <c r="E4420" t="s">
        <v>33517</v>
      </c>
      <c r="F4420" s="7" t="s">
        <v>27730</v>
      </c>
      <c r="G4420" s="52">
        <v>959</v>
      </c>
    </row>
    <row r="4421" spans="1:7" x14ac:dyDescent="0.25">
      <c r="A4421" t="s">
        <v>5071</v>
      </c>
      <c r="B4421" t="s">
        <v>5072</v>
      </c>
      <c r="D4421" s="7" t="s">
        <v>20240</v>
      </c>
      <c r="E4421" t="s">
        <v>38180</v>
      </c>
      <c r="F4421" s="7" t="s">
        <v>27730</v>
      </c>
      <c r="G4421" s="52">
        <v>1037</v>
      </c>
    </row>
    <row r="4422" spans="1:7" x14ac:dyDescent="0.25">
      <c r="A4422" t="s">
        <v>5073</v>
      </c>
      <c r="B4422" t="s">
        <v>5074</v>
      </c>
      <c r="D4422" s="7" t="s">
        <v>20155</v>
      </c>
      <c r="E4422" t="s">
        <v>22269</v>
      </c>
      <c r="F4422" s="7" t="s">
        <v>20426</v>
      </c>
      <c r="G4422" s="52">
        <v>587</v>
      </c>
    </row>
    <row r="4423" spans="1:7" x14ac:dyDescent="0.25">
      <c r="A4423" t="s">
        <v>5075</v>
      </c>
      <c r="B4423" t="s">
        <v>5076</v>
      </c>
      <c r="D4423" s="7" t="s">
        <v>20184</v>
      </c>
      <c r="E4423" t="s">
        <v>35643</v>
      </c>
      <c r="F4423" s="7" t="s">
        <v>20426</v>
      </c>
      <c r="G4423" s="52">
        <v>509</v>
      </c>
    </row>
    <row r="4424" spans="1:7" x14ac:dyDescent="0.25">
      <c r="A4424" t="s">
        <v>5077</v>
      </c>
      <c r="B4424" t="s">
        <v>5078</v>
      </c>
      <c r="D4424" s="7" t="s">
        <v>20307</v>
      </c>
      <c r="E4424" t="s">
        <v>33518</v>
      </c>
      <c r="F4424" s="7" t="s">
        <v>20426</v>
      </c>
      <c r="G4424" s="52">
        <v>439</v>
      </c>
    </row>
    <row r="4425" spans="1:7" x14ac:dyDescent="0.25">
      <c r="A4425" t="s">
        <v>5079</v>
      </c>
      <c r="B4425" t="s">
        <v>5080</v>
      </c>
      <c r="D4425" s="7" t="s">
        <v>20267</v>
      </c>
      <c r="E4425" t="s">
        <v>38181</v>
      </c>
      <c r="F4425" s="7" t="s">
        <v>20426</v>
      </c>
      <c r="G4425" s="52">
        <v>768</v>
      </c>
    </row>
    <row r="4426" spans="1:7" x14ac:dyDescent="0.25">
      <c r="A4426" t="s">
        <v>5081</v>
      </c>
      <c r="B4426" t="s">
        <v>5082</v>
      </c>
      <c r="D4426" s="7" t="s">
        <v>20258</v>
      </c>
      <c r="E4426" t="s">
        <v>22270</v>
      </c>
      <c r="F4426" s="7" t="s">
        <v>20426</v>
      </c>
      <c r="G4426" s="52">
        <v>570</v>
      </c>
    </row>
    <row r="4427" spans="1:7" x14ac:dyDescent="0.25">
      <c r="A4427" t="s">
        <v>4223</v>
      </c>
      <c r="B4427" t="s">
        <v>5083</v>
      </c>
      <c r="D4427" s="7" t="s">
        <v>20308</v>
      </c>
      <c r="E4427" t="s">
        <v>38182</v>
      </c>
      <c r="F4427" s="7" t="s">
        <v>20426</v>
      </c>
      <c r="G4427" s="52">
        <v>501</v>
      </c>
    </row>
    <row r="4428" spans="1:7" x14ac:dyDescent="0.25">
      <c r="A4428" t="s">
        <v>5084</v>
      </c>
      <c r="B4428" t="s">
        <v>5085</v>
      </c>
      <c r="D4428" s="7" t="s">
        <v>20185</v>
      </c>
      <c r="E4428" t="s">
        <v>22271</v>
      </c>
      <c r="F4428" s="7" t="s">
        <v>20426</v>
      </c>
      <c r="G4428" s="52">
        <v>244</v>
      </c>
    </row>
    <row r="4429" spans="1:7" x14ac:dyDescent="0.25">
      <c r="A4429" t="s">
        <v>5086</v>
      </c>
      <c r="B4429" t="s">
        <v>5087</v>
      </c>
      <c r="D4429" s="7" t="s">
        <v>20124</v>
      </c>
      <c r="E4429" t="s">
        <v>22272</v>
      </c>
      <c r="F4429" s="7" t="s">
        <v>20426</v>
      </c>
      <c r="G4429" s="52">
        <v>587</v>
      </c>
    </row>
    <row r="4430" spans="1:7" x14ac:dyDescent="0.25">
      <c r="A4430" t="s">
        <v>5088</v>
      </c>
      <c r="B4430" t="s">
        <v>5089</v>
      </c>
      <c r="D4430" s="7" t="s">
        <v>20244</v>
      </c>
      <c r="E4430" t="s">
        <v>33519</v>
      </c>
      <c r="F4430" s="7" t="s">
        <v>20618</v>
      </c>
      <c r="G4430" s="52">
        <v>273</v>
      </c>
    </row>
    <row r="4431" spans="1:7" x14ac:dyDescent="0.25">
      <c r="A4431" t="s">
        <v>5090</v>
      </c>
      <c r="B4431" t="s">
        <v>5091</v>
      </c>
      <c r="D4431" s="7" t="s">
        <v>20332</v>
      </c>
      <c r="E4431" t="s">
        <v>33520</v>
      </c>
      <c r="F4431" s="7" t="s">
        <v>20426</v>
      </c>
      <c r="G4431" s="52">
        <v>803</v>
      </c>
    </row>
    <row r="4432" spans="1:7" x14ac:dyDescent="0.25">
      <c r="A4432" t="s">
        <v>5092</v>
      </c>
      <c r="B4432" t="s">
        <v>5093</v>
      </c>
      <c r="D4432" s="7" t="s">
        <v>20231</v>
      </c>
      <c r="E4432" t="s">
        <v>22273</v>
      </c>
      <c r="F4432" s="7" t="s">
        <v>20426</v>
      </c>
      <c r="G4432" s="52">
        <v>567</v>
      </c>
    </row>
    <row r="4433" spans="1:7" x14ac:dyDescent="0.25">
      <c r="A4433" t="s">
        <v>5094</v>
      </c>
      <c r="B4433" t="s">
        <v>5095</v>
      </c>
      <c r="D4433" s="7" t="s">
        <v>20203</v>
      </c>
      <c r="E4433" t="s">
        <v>38183</v>
      </c>
      <c r="F4433" s="7" t="s">
        <v>20426</v>
      </c>
      <c r="G4433" s="52">
        <v>739</v>
      </c>
    </row>
    <row r="4434" spans="1:7" x14ac:dyDescent="0.25">
      <c r="A4434" t="s">
        <v>5096</v>
      </c>
      <c r="B4434" t="s">
        <v>5097</v>
      </c>
      <c r="D4434" s="7" t="s">
        <v>20169</v>
      </c>
      <c r="E4434" t="s">
        <v>33521</v>
      </c>
      <c r="F4434" s="7" t="s">
        <v>20426</v>
      </c>
      <c r="G4434" s="52">
        <v>625</v>
      </c>
    </row>
    <row r="4435" spans="1:7" x14ac:dyDescent="0.25">
      <c r="A4435" t="s">
        <v>5098</v>
      </c>
      <c r="B4435" t="s">
        <v>5099</v>
      </c>
      <c r="D4435" s="7" t="s">
        <v>20346</v>
      </c>
      <c r="E4435" t="s">
        <v>22274</v>
      </c>
      <c r="F4435" s="7" t="s">
        <v>20426</v>
      </c>
      <c r="G4435" s="52">
        <v>573</v>
      </c>
    </row>
    <row r="4436" spans="1:7" x14ac:dyDescent="0.25">
      <c r="A4436" t="s">
        <v>5100</v>
      </c>
      <c r="B4436" t="s">
        <v>5101</v>
      </c>
      <c r="D4436" s="7" t="s">
        <v>20359</v>
      </c>
      <c r="E4436" t="s">
        <v>38184</v>
      </c>
      <c r="F4436" s="7" t="s">
        <v>20426</v>
      </c>
      <c r="G4436" s="52">
        <v>284</v>
      </c>
    </row>
    <row r="4437" spans="1:7" x14ac:dyDescent="0.25">
      <c r="A4437" t="s">
        <v>5102</v>
      </c>
      <c r="B4437" t="s">
        <v>5103</v>
      </c>
      <c r="D4437" s="7" t="s">
        <v>20226</v>
      </c>
      <c r="E4437" t="s">
        <v>30416</v>
      </c>
      <c r="F4437" s="7" t="s">
        <v>20426</v>
      </c>
      <c r="G4437" s="52">
        <v>552</v>
      </c>
    </row>
    <row r="4438" spans="1:7" x14ac:dyDescent="0.25">
      <c r="A4438" t="s">
        <v>5104</v>
      </c>
      <c r="B4438" t="s">
        <v>5105</v>
      </c>
      <c r="D4438" s="7" t="s">
        <v>20309</v>
      </c>
      <c r="E4438" t="s">
        <v>30417</v>
      </c>
      <c r="F4438" s="7" t="s">
        <v>20426</v>
      </c>
      <c r="G4438" s="52">
        <v>445</v>
      </c>
    </row>
    <row r="4439" spans="1:7" x14ac:dyDescent="0.25">
      <c r="A4439" t="s">
        <v>5106</v>
      </c>
      <c r="B4439" t="s">
        <v>5107</v>
      </c>
      <c r="D4439" s="7" t="s">
        <v>20283</v>
      </c>
      <c r="E4439" t="s">
        <v>35644</v>
      </c>
      <c r="F4439" s="7" t="s">
        <v>20426</v>
      </c>
      <c r="G4439" s="52">
        <v>406</v>
      </c>
    </row>
    <row r="4440" spans="1:7" x14ac:dyDescent="0.25">
      <c r="A4440" t="s">
        <v>5108</v>
      </c>
      <c r="B4440" t="s">
        <v>5109</v>
      </c>
      <c r="D4440" s="7" t="s">
        <v>20214</v>
      </c>
      <c r="E4440" t="s">
        <v>22275</v>
      </c>
      <c r="F4440" s="7" t="s">
        <v>20426</v>
      </c>
      <c r="G4440" s="52">
        <v>319</v>
      </c>
    </row>
    <row r="4441" spans="1:7" x14ac:dyDescent="0.25">
      <c r="A4441" t="s">
        <v>1146</v>
      </c>
      <c r="B4441" t="s">
        <v>5110</v>
      </c>
      <c r="D4441" s="7" t="s">
        <v>20144</v>
      </c>
      <c r="E4441" t="s">
        <v>38185</v>
      </c>
      <c r="F4441" s="7" t="s">
        <v>20426</v>
      </c>
      <c r="G4441" s="52">
        <v>299</v>
      </c>
    </row>
    <row r="4442" spans="1:7" x14ac:dyDescent="0.25">
      <c r="A4442" t="s">
        <v>5111</v>
      </c>
      <c r="B4442" t="s">
        <v>5112</v>
      </c>
      <c r="D4442" s="7" t="s">
        <v>20160</v>
      </c>
      <c r="E4442" t="s">
        <v>33522</v>
      </c>
      <c r="F4442" s="7" t="s">
        <v>20426</v>
      </c>
      <c r="G4442" s="52">
        <v>483</v>
      </c>
    </row>
    <row r="4443" spans="1:7" x14ac:dyDescent="0.25">
      <c r="A4443" t="s">
        <v>5113</v>
      </c>
      <c r="B4443" t="s">
        <v>5114</v>
      </c>
      <c r="D4443" s="7" t="s">
        <v>20347</v>
      </c>
      <c r="E4443" t="s">
        <v>22276</v>
      </c>
      <c r="F4443" s="7" t="s">
        <v>20426</v>
      </c>
      <c r="G4443" s="52" t="s">
        <v>32795</v>
      </c>
    </row>
    <row r="4444" spans="1:7" x14ac:dyDescent="0.25">
      <c r="A4444" t="s">
        <v>5115</v>
      </c>
      <c r="B4444" t="s">
        <v>5116</v>
      </c>
      <c r="D4444" s="7" t="s">
        <v>20161</v>
      </c>
      <c r="E4444" t="s">
        <v>38186</v>
      </c>
      <c r="F4444" s="7" t="s">
        <v>20426</v>
      </c>
      <c r="G4444" s="52">
        <v>407</v>
      </c>
    </row>
    <row r="4445" spans="1:7" x14ac:dyDescent="0.25">
      <c r="A4445" t="s">
        <v>5117</v>
      </c>
      <c r="B4445" t="s">
        <v>5118</v>
      </c>
      <c r="D4445" s="7" t="s">
        <v>20125</v>
      </c>
      <c r="E4445" t="s">
        <v>19724</v>
      </c>
      <c r="F4445" s="7" t="s">
        <v>20426</v>
      </c>
      <c r="G4445" s="52">
        <v>616</v>
      </c>
    </row>
    <row r="4446" spans="1:7" x14ac:dyDescent="0.25">
      <c r="A4446" t="s">
        <v>2603</v>
      </c>
      <c r="B4446" t="s">
        <v>5119</v>
      </c>
      <c r="D4446" s="7" t="s">
        <v>20133</v>
      </c>
      <c r="E4446" t="s">
        <v>35645</v>
      </c>
      <c r="F4446" s="7" t="s">
        <v>20426</v>
      </c>
      <c r="G4446" s="52">
        <v>306</v>
      </c>
    </row>
    <row r="4447" spans="1:7" x14ac:dyDescent="0.25">
      <c r="A4447" t="s">
        <v>5120</v>
      </c>
      <c r="B4447" t="s">
        <v>5121</v>
      </c>
      <c r="D4447" s="7" t="s">
        <v>20232</v>
      </c>
      <c r="E4447" t="s">
        <v>30418</v>
      </c>
      <c r="F4447" s="7" t="s">
        <v>20426</v>
      </c>
      <c r="G4447" s="52">
        <v>337</v>
      </c>
    </row>
    <row r="4448" spans="1:7" x14ac:dyDescent="0.25">
      <c r="A4448" t="s">
        <v>4198</v>
      </c>
      <c r="B4448" t="s">
        <v>5122</v>
      </c>
      <c r="D4448" s="7" t="s">
        <v>20268</v>
      </c>
      <c r="E4448" t="s">
        <v>33523</v>
      </c>
      <c r="F4448" s="7" t="s">
        <v>20426</v>
      </c>
      <c r="G4448" s="52">
        <v>540</v>
      </c>
    </row>
    <row r="4449" spans="1:7" x14ac:dyDescent="0.25">
      <c r="A4449" t="s">
        <v>5123</v>
      </c>
      <c r="B4449" t="s">
        <v>5124</v>
      </c>
      <c r="D4449" s="7" t="s">
        <v>20145</v>
      </c>
      <c r="E4449" t="s">
        <v>33524</v>
      </c>
      <c r="F4449" s="7" t="s">
        <v>20426</v>
      </c>
      <c r="G4449" s="52">
        <v>409</v>
      </c>
    </row>
    <row r="4450" spans="1:7" x14ac:dyDescent="0.25">
      <c r="A4450" t="s">
        <v>1102</v>
      </c>
      <c r="B4450" t="s">
        <v>5125</v>
      </c>
      <c r="D4450" s="7" t="s">
        <v>20227</v>
      </c>
      <c r="E4450" t="s">
        <v>30419</v>
      </c>
      <c r="F4450" s="7" t="s">
        <v>20426</v>
      </c>
      <c r="G4450" s="52">
        <v>533</v>
      </c>
    </row>
    <row r="4451" spans="1:7" x14ac:dyDescent="0.25">
      <c r="A4451" t="s">
        <v>5126</v>
      </c>
      <c r="B4451" t="s">
        <v>5127</v>
      </c>
      <c r="D4451" s="7" t="s">
        <v>20259</v>
      </c>
      <c r="E4451" t="s">
        <v>33524</v>
      </c>
      <c r="F4451" s="7" t="s">
        <v>20426</v>
      </c>
      <c r="G4451" s="52">
        <v>607</v>
      </c>
    </row>
    <row r="4452" spans="1:7" x14ac:dyDescent="0.25">
      <c r="A4452" t="s">
        <v>5128</v>
      </c>
      <c r="B4452" t="s">
        <v>5129</v>
      </c>
      <c r="D4452" s="7" t="s">
        <v>20134</v>
      </c>
      <c r="E4452" t="s">
        <v>22278</v>
      </c>
      <c r="F4452" s="7" t="s">
        <v>20426</v>
      </c>
      <c r="G4452" s="52">
        <v>478</v>
      </c>
    </row>
    <row r="4453" spans="1:7" x14ac:dyDescent="0.25">
      <c r="A4453" t="s">
        <v>5130</v>
      </c>
      <c r="B4453" t="s">
        <v>5131</v>
      </c>
      <c r="D4453" s="7" t="s">
        <v>20333</v>
      </c>
      <c r="E4453" t="s">
        <v>30420</v>
      </c>
      <c r="F4453" s="7" t="s">
        <v>20426</v>
      </c>
      <c r="G4453" s="52">
        <v>545</v>
      </c>
    </row>
    <row r="4454" spans="1:7" x14ac:dyDescent="0.25">
      <c r="A4454" t="s">
        <v>5132</v>
      </c>
      <c r="B4454" t="s">
        <v>5133</v>
      </c>
      <c r="D4454" s="7" t="s">
        <v>20366</v>
      </c>
      <c r="E4454" t="s">
        <v>38187</v>
      </c>
      <c r="F4454" s="7" t="s">
        <v>20426</v>
      </c>
      <c r="G4454" s="52">
        <v>891</v>
      </c>
    </row>
    <row r="4455" spans="1:7" x14ac:dyDescent="0.25">
      <c r="A4455" t="s">
        <v>33525</v>
      </c>
      <c r="B4455" t="s">
        <v>5042</v>
      </c>
      <c r="D4455" s="7" t="s">
        <v>20284</v>
      </c>
      <c r="E4455" t="s">
        <v>22277</v>
      </c>
      <c r="F4455" s="7" t="s">
        <v>20426</v>
      </c>
      <c r="G4455" s="52">
        <v>803</v>
      </c>
    </row>
    <row r="4456" spans="1:7" x14ac:dyDescent="0.25">
      <c r="A4456" t="s">
        <v>251</v>
      </c>
    </row>
    <row r="4457" spans="1:7" x14ac:dyDescent="0.25">
      <c r="A4457" t="s">
        <v>5052</v>
      </c>
      <c r="B4457" t="s">
        <v>5053</v>
      </c>
      <c r="D4457" s="7" t="s">
        <v>20360</v>
      </c>
      <c r="E4457" t="s">
        <v>22224</v>
      </c>
      <c r="F4457" s="7" t="s">
        <v>20433</v>
      </c>
      <c r="G4457" s="52" t="s">
        <v>32795</v>
      </c>
    </row>
    <row r="4458" spans="1:7" x14ac:dyDescent="0.25">
      <c r="A4458" t="s">
        <v>22279</v>
      </c>
      <c r="B4458" t="s">
        <v>5135</v>
      </c>
      <c r="C4458" s="7" t="s">
        <v>19008</v>
      </c>
      <c r="E4458" t="s">
        <v>29476</v>
      </c>
      <c r="G4458" s="52">
        <v>36971</v>
      </c>
    </row>
    <row r="4459" spans="1:7" x14ac:dyDescent="0.25">
      <c r="B4459" t="s">
        <v>22280</v>
      </c>
    </row>
    <row r="4460" spans="1:7" x14ac:dyDescent="0.25">
      <c r="B4460" t="s">
        <v>22281</v>
      </c>
    </row>
    <row r="4461" spans="1:7" x14ac:dyDescent="0.25">
      <c r="B4461" t="s">
        <v>22282</v>
      </c>
    </row>
    <row r="4462" spans="1:7" x14ac:dyDescent="0.25">
      <c r="A4462" t="s">
        <v>17</v>
      </c>
    </row>
    <row r="4463" spans="1:7" x14ac:dyDescent="0.25">
      <c r="A4463" t="s">
        <v>5138</v>
      </c>
      <c r="B4463" t="s">
        <v>5139</v>
      </c>
      <c r="D4463" s="7" t="s">
        <v>20341</v>
      </c>
      <c r="E4463" t="s">
        <v>22283</v>
      </c>
      <c r="F4463" s="7" t="s">
        <v>27729</v>
      </c>
      <c r="G4463" s="52">
        <v>2972</v>
      </c>
    </row>
    <row r="4464" spans="1:7" x14ac:dyDescent="0.25">
      <c r="A4464" t="s">
        <v>5140</v>
      </c>
      <c r="B4464" t="s">
        <v>5141</v>
      </c>
      <c r="D4464" s="7" t="s">
        <v>20181</v>
      </c>
      <c r="E4464" t="s">
        <v>22284</v>
      </c>
      <c r="F4464" s="7" t="s">
        <v>27729</v>
      </c>
      <c r="G4464" s="52">
        <v>2669</v>
      </c>
    </row>
    <row r="4465" spans="1:7" x14ac:dyDescent="0.25">
      <c r="A4465" t="s">
        <v>5142</v>
      </c>
      <c r="B4465" t="s">
        <v>5143</v>
      </c>
      <c r="D4465" s="7" t="s">
        <v>20130</v>
      </c>
      <c r="E4465" t="s">
        <v>22285</v>
      </c>
      <c r="F4465" s="7" t="s">
        <v>27729</v>
      </c>
      <c r="G4465" s="52">
        <v>2317</v>
      </c>
    </row>
    <row r="4466" spans="1:7" x14ac:dyDescent="0.25">
      <c r="A4466" t="s">
        <v>5144</v>
      </c>
      <c r="B4466" t="s">
        <v>5145</v>
      </c>
      <c r="D4466" s="7" t="s">
        <v>20209</v>
      </c>
      <c r="E4466" t="s">
        <v>22288</v>
      </c>
      <c r="F4466" s="7" t="s">
        <v>27729</v>
      </c>
      <c r="G4466" s="52">
        <v>2350</v>
      </c>
    </row>
    <row r="4467" spans="1:7" x14ac:dyDescent="0.25">
      <c r="A4467" t="s">
        <v>35646</v>
      </c>
      <c r="B4467" t="s">
        <v>5147</v>
      </c>
      <c r="D4467" s="7" t="s">
        <v>20278</v>
      </c>
      <c r="E4467" t="s">
        <v>30421</v>
      </c>
      <c r="F4467" s="7" t="s">
        <v>27730</v>
      </c>
      <c r="G4467" s="52">
        <v>1114</v>
      </c>
    </row>
    <row r="4468" spans="1:7" x14ac:dyDescent="0.25">
      <c r="A4468" t="s">
        <v>30422</v>
      </c>
      <c r="B4468" t="s">
        <v>5148</v>
      </c>
      <c r="D4468" s="7" t="s">
        <v>20300</v>
      </c>
      <c r="E4468" t="s">
        <v>30432</v>
      </c>
      <c r="F4468" s="7" t="s">
        <v>27732</v>
      </c>
      <c r="G4468" s="52">
        <v>771</v>
      </c>
    </row>
    <row r="4469" spans="1:7" x14ac:dyDescent="0.25">
      <c r="A4469" t="s">
        <v>5149</v>
      </c>
      <c r="B4469" t="s">
        <v>5150</v>
      </c>
      <c r="D4469" s="7" t="s">
        <v>20141</v>
      </c>
      <c r="E4469" t="s">
        <v>38188</v>
      </c>
      <c r="F4469" s="7" t="s">
        <v>27732</v>
      </c>
      <c r="G4469" s="52">
        <v>574</v>
      </c>
    </row>
    <row r="4470" spans="1:7" x14ac:dyDescent="0.25">
      <c r="A4470" t="s">
        <v>35647</v>
      </c>
      <c r="B4470" t="s">
        <v>5151</v>
      </c>
      <c r="D4470" s="7" t="s">
        <v>20264</v>
      </c>
      <c r="E4470" t="s">
        <v>22286</v>
      </c>
      <c r="F4470" s="7" t="s">
        <v>27730</v>
      </c>
      <c r="G4470" s="52">
        <v>1211</v>
      </c>
    </row>
    <row r="4471" spans="1:7" x14ac:dyDescent="0.25">
      <c r="A4471" t="s">
        <v>5152</v>
      </c>
      <c r="B4471" t="s">
        <v>5153</v>
      </c>
      <c r="D4471" s="7" t="s">
        <v>20279</v>
      </c>
      <c r="E4471" t="s">
        <v>30423</v>
      </c>
      <c r="F4471" s="7" t="s">
        <v>27732</v>
      </c>
      <c r="G4471" s="52">
        <v>630</v>
      </c>
    </row>
    <row r="4472" spans="1:7" x14ac:dyDescent="0.25">
      <c r="A4472" t="s">
        <v>5154</v>
      </c>
      <c r="B4472" t="s">
        <v>5155</v>
      </c>
      <c r="D4472" s="7" t="s">
        <v>20229</v>
      </c>
      <c r="E4472" t="s">
        <v>32253</v>
      </c>
      <c r="F4472" s="7" t="s">
        <v>27732</v>
      </c>
      <c r="G4472" s="52">
        <v>549</v>
      </c>
    </row>
    <row r="4473" spans="1:7" x14ac:dyDescent="0.25">
      <c r="A4473" t="s">
        <v>5156</v>
      </c>
      <c r="B4473" t="s">
        <v>5157</v>
      </c>
      <c r="D4473" s="7" t="s">
        <v>20240</v>
      </c>
      <c r="E4473" t="s">
        <v>22287</v>
      </c>
      <c r="F4473" s="7" t="s">
        <v>27732</v>
      </c>
      <c r="G4473" s="52">
        <v>586</v>
      </c>
    </row>
    <row r="4474" spans="1:7" x14ac:dyDescent="0.25">
      <c r="A4474" t="s">
        <v>5158</v>
      </c>
      <c r="B4474" t="s">
        <v>5159</v>
      </c>
      <c r="D4474" s="7" t="s">
        <v>20324</v>
      </c>
      <c r="E4474" t="s">
        <v>30424</v>
      </c>
      <c r="F4474" s="7" t="s">
        <v>27732</v>
      </c>
      <c r="G4474" s="52">
        <v>650</v>
      </c>
    </row>
    <row r="4475" spans="1:7" x14ac:dyDescent="0.25">
      <c r="A4475" t="s">
        <v>5160</v>
      </c>
      <c r="B4475" t="s">
        <v>5161</v>
      </c>
      <c r="D4475" s="7" t="s">
        <v>20155</v>
      </c>
      <c r="E4475" t="s">
        <v>22289</v>
      </c>
      <c r="F4475" s="7" t="s">
        <v>22143</v>
      </c>
      <c r="G4475" s="52">
        <v>615</v>
      </c>
    </row>
    <row r="4476" spans="1:7" x14ac:dyDescent="0.25">
      <c r="A4476" t="s">
        <v>5162</v>
      </c>
      <c r="B4476" t="s">
        <v>5163</v>
      </c>
      <c r="D4476" s="7" t="s">
        <v>20184</v>
      </c>
      <c r="E4476" t="s">
        <v>22316</v>
      </c>
      <c r="F4476" s="7" t="s">
        <v>20531</v>
      </c>
      <c r="G4476" s="52">
        <v>374</v>
      </c>
    </row>
    <row r="4477" spans="1:7" x14ac:dyDescent="0.25">
      <c r="A4477" t="s">
        <v>5164</v>
      </c>
      <c r="B4477" t="s">
        <v>5165</v>
      </c>
      <c r="D4477" s="7" t="s">
        <v>20307</v>
      </c>
      <c r="E4477" t="s">
        <v>22290</v>
      </c>
      <c r="F4477" s="7" t="s">
        <v>20754</v>
      </c>
      <c r="G4477" s="52">
        <v>698</v>
      </c>
    </row>
    <row r="4478" spans="1:7" x14ac:dyDescent="0.25">
      <c r="A4478" t="s">
        <v>5166</v>
      </c>
      <c r="B4478" t="s">
        <v>5167</v>
      </c>
      <c r="D4478" s="7" t="s">
        <v>20258</v>
      </c>
      <c r="E4478" t="s">
        <v>30426</v>
      </c>
      <c r="F4478" s="7" t="s">
        <v>20531</v>
      </c>
      <c r="G4478" s="52">
        <v>659</v>
      </c>
    </row>
    <row r="4479" spans="1:7" x14ac:dyDescent="0.25">
      <c r="A4479" t="s">
        <v>5168</v>
      </c>
      <c r="B4479" t="s">
        <v>5169</v>
      </c>
      <c r="D4479" s="7" t="s">
        <v>20308</v>
      </c>
      <c r="E4479" t="s">
        <v>22292</v>
      </c>
      <c r="F4479" s="7" t="s">
        <v>20531</v>
      </c>
      <c r="G4479" s="52">
        <v>464</v>
      </c>
    </row>
    <row r="4480" spans="1:7" x14ac:dyDescent="0.25">
      <c r="A4480" t="s">
        <v>5170</v>
      </c>
      <c r="B4480" t="s">
        <v>5171</v>
      </c>
      <c r="D4480" s="7" t="s">
        <v>20185</v>
      </c>
      <c r="E4480" t="s">
        <v>22293</v>
      </c>
      <c r="F4480" s="7" t="s">
        <v>20426</v>
      </c>
      <c r="G4480" s="52">
        <v>704</v>
      </c>
    </row>
    <row r="4481" spans="1:7" x14ac:dyDescent="0.25">
      <c r="A4481" t="s">
        <v>5172</v>
      </c>
      <c r="B4481" t="s">
        <v>5173</v>
      </c>
      <c r="D4481" s="7" t="s">
        <v>20124</v>
      </c>
      <c r="E4481" t="s">
        <v>30425</v>
      </c>
      <c r="F4481" s="7" t="s">
        <v>20531</v>
      </c>
      <c r="G4481" s="52">
        <v>492</v>
      </c>
    </row>
    <row r="4482" spans="1:7" x14ac:dyDescent="0.25">
      <c r="A4482" t="s">
        <v>5174</v>
      </c>
      <c r="B4482" t="s">
        <v>5175</v>
      </c>
      <c r="D4482" s="7" t="s">
        <v>20244</v>
      </c>
      <c r="E4482" t="s">
        <v>33526</v>
      </c>
      <c r="F4482" s="7" t="s">
        <v>20531</v>
      </c>
      <c r="G4482" s="52">
        <v>509</v>
      </c>
    </row>
    <row r="4483" spans="1:7" x14ac:dyDescent="0.25">
      <c r="A4483" t="s">
        <v>5176</v>
      </c>
      <c r="B4483" t="s">
        <v>5177</v>
      </c>
      <c r="D4483" s="7" t="s">
        <v>20332</v>
      </c>
      <c r="E4483" t="s">
        <v>30427</v>
      </c>
      <c r="F4483" s="7" t="s">
        <v>20531</v>
      </c>
      <c r="G4483" s="52">
        <v>563</v>
      </c>
    </row>
    <row r="4484" spans="1:7" x14ac:dyDescent="0.25">
      <c r="A4484" t="s">
        <v>5178</v>
      </c>
      <c r="B4484" t="s">
        <v>5179</v>
      </c>
      <c r="D4484" s="7" t="s">
        <v>20231</v>
      </c>
      <c r="E4484" t="s">
        <v>38189</v>
      </c>
      <c r="F4484" s="7" t="s">
        <v>20531</v>
      </c>
      <c r="G4484" s="52">
        <v>501</v>
      </c>
    </row>
    <row r="4485" spans="1:7" x14ac:dyDescent="0.25">
      <c r="A4485" t="s">
        <v>5180</v>
      </c>
      <c r="B4485" t="s">
        <v>5181</v>
      </c>
      <c r="D4485" s="7" t="s">
        <v>20203</v>
      </c>
      <c r="E4485" t="s">
        <v>35648</v>
      </c>
      <c r="F4485" s="7" t="s">
        <v>20531</v>
      </c>
      <c r="G4485" s="52">
        <v>492</v>
      </c>
    </row>
    <row r="4486" spans="1:7" x14ac:dyDescent="0.25">
      <c r="A4486" t="s">
        <v>5183</v>
      </c>
      <c r="B4486" t="s">
        <v>5184</v>
      </c>
      <c r="D4486" s="7" t="s">
        <v>20346</v>
      </c>
      <c r="E4486" t="s">
        <v>30428</v>
      </c>
      <c r="F4486" s="7" t="s">
        <v>20426</v>
      </c>
      <c r="G4486" s="52">
        <v>552</v>
      </c>
    </row>
    <row r="4487" spans="1:7" x14ac:dyDescent="0.25">
      <c r="A4487" t="s">
        <v>1938</v>
      </c>
      <c r="B4487" t="s">
        <v>5185</v>
      </c>
      <c r="D4487" s="7" t="s">
        <v>20359</v>
      </c>
      <c r="E4487" t="s">
        <v>38190</v>
      </c>
      <c r="F4487" s="7" t="s">
        <v>20754</v>
      </c>
      <c r="G4487" s="52">
        <v>531</v>
      </c>
    </row>
    <row r="4488" spans="1:7" x14ac:dyDescent="0.25">
      <c r="A4488" t="s">
        <v>5186</v>
      </c>
      <c r="B4488" t="s">
        <v>5187</v>
      </c>
      <c r="D4488" s="7" t="s">
        <v>20226</v>
      </c>
      <c r="E4488" t="s">
        <v>35816</v>
      </c>
      <c r="F4488" s="7" t="s">
        <v>20426</v>
      </c>
      <c r="G4488" s="52">
        <v>654</v>
      </c>
    </row>
    <row r="4489" spans="1:7" x14ac:dyDescent="0.25">
      <c r="A4489" t="s">
        <v>5188</v>
      </c>
      <c r="B4489" t="s">
        <v>5189</v>
      </c>
      <c r="D4489" s="7" t="s">
        <v>20309</v>
      </c>
      <c r="E4489" t="s">
        <v>22296</v>
      </c>
      <c r="F4489" s="7" t="s">
        <v>20426</v>
      </c>
      <c r="G4489" s="52">
        <v>868</v>
      </c>
    </row>
    <row r="4490" spans="1:7" x14ac:dyDescent="0.25">
      <c r="A4490" t="s">
        <v>2164</v>
      </c>
      <c r="B4490" t="s">
        <v>5190</v>
      </c>
      <c r="D4490" s="7" t="s">
        <v>20283</v>
      </c>
      <c r="E4490" t="s">
        <v>30429</v>
      </c>
      <c r="F4490" s="7" t="s">
        <v>20531</v>
      </c>
      <c r="G4490" s="52">
        <v>422</v>
      </c>
    </row>
    <row r="4491" spans="1:7" x14ac:dyDescent="0.25">
      <c r="A4491" t="s">
        <v>38191</v>
      </c>
      <c r="B4491" t="s">
        <v>5191</v>
      </c>
      <c r="D4491" s="7" t="s">
        <v>20214</v>
      </c>
      <c r="E4491" t="s">
        <v>22297</v>
      </c>
      <c r="F4491" s="7" t="s">
        <v>20453</v>
      </c>
      <c r="G4491" s="52">
        <v>293</v>
      </c>
    </row>
    <row r="4492" spans="1:7" x14ac:dyDescent="0.25">
      <c r="A4492" t="s">
        <v>5192</v>
      </c>
      <c r="B4492" t="s">
        <v>5193</v>
      </c>
      <c r="D4492" s="7" t="s">
        <v>20144</v>
      </c>
      <c r="E4492" t="s">
        <v>35650</v>
      </c>
      <c r="F4492" s="7" t="s">
        <v>20531</v>
      </c>
      <c r="G4492" s="52">
        <v>497</v>
      </c>
    </row>
    <row r="4493" spans="1:7" x14ac:dyDescent="0.25">
      <c r="A4493" t="s">
        <v>4814</v>
      </c>
      <c r="B4493" t="s">
        <v>5194</v>
      </c>
      <c r="D4493" s="7" t="s">
        <v>20160</v>
      </c>
      <c r="E4493" t="s">
        <v>38192</v>
      </c>
      <c r="F4493" s="7" t="s">
        <v>20426</v>
      </c>
      <c r="G4493" s="52">
        <v>414</v>
      </c>
    </row>
    <row r="4494" spans="1:7" x14ac:dyDescent="0.25">
      <c r="A4494" t="s">
        <v>2606</v>
      </c>
      <c r="B4494" t="s">
        <v>5195</v>
      </c>
      <c r="D4494" s="7" t="s">
        <v>20347</v>
      </c>
      <c r="E4494" t="s">
        <v>38193</v>
      </c>
      <c r="F4494" s="7" t="s">
        <v>20531</v>
      </c>
      <c r="G4494" s="52">
        <v>644</v>
      </c>
    </row>
    <row r="4495" spans="1:7" x14ac:dyDescent="0.25">
      <c r="A4495" t="s">
        <v>5196</v>
      </c>
      <c r="B4495" t="s">
        <v>5197</v>
      </c>
      <c r="D4495" s="7" t="s">
        <v>20161</v>
      </c>
      <c r="E4495" t="s">
        <v>30430</v>
      </c>
      <c r="F4495" s="7" t="s">
        <v>20531</v>
      </c>
      <c r="G4495" s="52">
        <v>304</v>
      </c>
    </row>
    <row r="4496" spans="1:7" x14ac:dyDescent="0.25">
      <c r="A4496" t="s">
        <v>5198</v>
      </c>
      <c r="B4496" t="s">
        <v>5199</v>
      </c>
      <c r="D4496" s="7" t="s">
        <v>20133</v>
      </c>
      <c r="E4496" t="s">
        <v>22291</v>
      </c>
      <c r="F4496" s="7" t="s">
        <v>20531</v>
      </c>
      <c r="G4496" s="52">
        <v>474</v>
      </c>
    </row>
    <row r="4497" spans="1:7" x14ac:dyDescent="0.25">
      <c r="A4497" t="s">
        <v>5200</v>
      </c>
      <c r="B4497" t="s">
        <v>5201</v>
      </c>
      <c r="D4497" s="7" t="s">
        <v>20232</v>
      </c>
      <c r="E4497" t="s">
        <v>35649</v>
      </c>
      <c r="F4497" s="7" t="s">
        <v>20480</v>
      </c>
      <c r="G4497" s="52">
        <v>802</v>
      </c>
    </row>
    <row r="4498" spans="1:7" x14ac:dyDescent="0.25">
      <c r="A4498" t="s">
        <v>5202</v>
      </c>
      <c r="B4498" t="s">
        <v>5203</v>
      </c>
      <c r="D4498" s="7" t="s">
        <v>20268</v>
      </c>
      <c r="E4498" t="s">
        <v>30431</v>
      </c>
      <c r="F4498" s="7" t="s">
        <v>20531</v>
      </c>
      <c r="G4498" s="52">
        <v>425</v>
      </c>
    </row>
    <row r="4499" spans="1:7" x14ac:dyDescent="0.25">
      <c r="A4499" t="s">
        <v>5204</v>
      </c>
      <c r="B4499" t="s">
        <v>5205</v>
      </c>
      <c r="D4499" s="7" t="s">
        <v>20145</v>
      </c>
      <c r="E4499" t="s">
        <v>22299</v>
      </c>
      <c r="F4499" s="7" t="s">
        <v>20531</v>
      </c>
      <c r="G4499" s="52">
        <v>815</v>
      </c>
    </row>
    <row r="4500" spans="1:7" x14ac:dyDescent="0.25">
      <c r="A4500" t="s">
        <v>5206</v>
      </c>
      <c r="B4500" t="s">
        <v>5207</v>
      </c>
      <c r="D4500" s="7" t="s">
        <v>20227</v>
      </c>
      <c r="E4500" t="s">
        <v>22300</v>
      </c>
      <c r="F4500" s="7" t="s">
        <v>20531</v>
      </c>
      <c r="G4500" s="52">
        <v>394</v>
      </c>
    </row>
    <row r="4501" spans="1:7" x14ac:dyDescent="0.25">
      <c r="A4501" t="s">
        <v>5208</v>
      </c>
      <c r="B4501" t="s">
        <v>5209</v>
      </c>
      <c r="D4501" s="7" t="s">
        <v>20259</v>
      </c>
      <c r="E4501" t="s">
        <v>35651</v>
      </c>
      <c r="F4501" s="7" t="s">
        <v>20531</v>
      </c>
      <c r="G4501" s="52">
        <v>643</v>
      </c>
    </row>
    <row r="4502" spans="1:7" x14ac:dyDescent="0.25">
      <c r="A4502" t="s">
        <v>5210</v>
      </c>
      <c r="B4502" t="s">
        <v>5211</v>
      </c>
      <c r="D4502" s="7" t="s">
        <v>20134</v>
      </c>
      <c r="E4502" t="s">
        <v>22302</v>
      </c>
      <c r="F4502" s="7" t="s">
        <v>20531</v>
      </c>
      <c r="G4502" s="52">
        <v>429</v>
      </c>
    </row>
    <row r="4503" spans="1:7" x14ac:dyDescent="0.25">
      <c r="A4503" t="s">
        <v>5212</v>
      </c>
      <c r="B4503" t="s">
        <v>5213</v>
      </c>
      <c r="D4503" s="7" t="s">
        <v>20333</v>
      </c>
      <c r="E4503" t="s">
        <v>35652</v>
      </c>
      <c r="F4503" s="7" t="s">
        <v>20426</v>
      </c>
      <c r="G4503" s="52">
        <v>467</v>
      </c>
    </row>
    <row r="4504" spans="1:7" x14ac:dyDescent="0.25">
      <c r="A4504" t="s">
        <v>5214</v>
      </c>
      <c r="B4504" t="s">
        <v>5215</v>
      </c>
      <c r="D4504" s="7" t="s">
        <v>20366</v>
      </c>
      <c r="E4504" t="s">
        <v>35653</v>
      </c>
      <c r="F4504" s="7" t="s">
        <v>20531</v>
      </c>
      <c r="G4504" s="52">
        <v>403</v>
      </c>
    </row>
    <row r="4505" spans="1:7" x14ac:dyDescent="0.25">
      <c r="A4505" t="s">
        <v>5216</v>
      </c>
      <c r="B4505" t="s">
        <v>5217</v>
      </c>
      <c r="D4505" s="7" t="s">
        <v>20284</v>
      </c>
      <c r="E4505" t="s">
        <v>22303</v>
      </c>
      <c r="F4505" s="7" t="s">
        <v>20426</v>
      </c>
      <c r="G4505" s="52">
        <v>446</v>
      </c>
    </row>
    <row r="4506" spans="1:7" x14ac:dyDescent="0.25">
      <c r="A4506" t="s">
        <v>5218</v>
      </c>
      <c r="B4506" t="s">
        <v>5219</v>
      </c>
      <c r="D4506" s="7" t="s">
        <v>20334</v>
      </c>
      <c r="E4506" t="s">
        <v>30433</v>
      </c>
      <c r="F4506" s="7" t="s">
        <v>20426</v>
      </c>
      <c r="G4506" s="52">
        <v>449</v>
      </c>
    </row>
    <row r="4507" spans="1:7" x14ac:dyDescent="0.25">
      <c r="A4507" t="s">
        <v>5220</v>
      </c>
      <c r="B4507" t="s">
        <v>5221</v>
      </c>
      <c r="D4507" s="7" t="s">
        <v>20135</v>
      </c>
      <c r="E4507" t="s">
        <v>22474</v>
      </c>
      <c r="F4507" s="7" t="s">
        <v>20754</v>
      </c>
      <c r="G4507" s="52">
        <v>731</v>
      </c>
    </row>
    <row r="4508" spans="1:7" x14ac:dyDescent="0.25">
      <c r="A4508" t="s">
        <v>5222</v>
      </c>
      <c r="B4508" t="s">
        <v>5223</v>
      </c>
      <c r="D4508" s="7" t="s">
        <v>20368</v>
      </c>
      <c r="E4508" t="s">
        <v>22301</v>
      </c>
      <c r="F4508" s="7" t="s">
        <v>20531</v>
      </c>
      <c r="G4508" s="52">
        <v>667</v>
      </c>
    </row>
    <row r="4509" spans="1:7" x14ac:dyDescent="0.25">
      <c r="A4509" t="s">
        <v>5224</v>
      </c>
      <c r="B4509" t="s">
        <v>5225</v>
      </c>
      <c r="D4509" s="7" t="s">
        <v>20146</v>
      </c>
      <c r="E4509" t="s">
        <v>22304</v>
      </c>
      <c r="F4509" s="7" t="s">
        <v>20426</v>
      </c>
      <c r="G4509" s="52">
        <v>625</v>
      </c>
    </row>
    <row r="4510" spans="1:7" x14ac:dyDescent="0.25">
      <c r="A4510" t="s">
        <v>5226</v>
      </c>
      <c r="B4510" t="s">
        <v>5227</v>
      </c>
      <c r="D4510" s="7" t="s">
        <v>20260</v>
      </c>
      <c r="E4510" t="s">
        <v>33527</v>
      </c>
      <c r="F4510" s="7" t="s">
        <v>20531</v>
      </c>
      <c r="G4510" s="52">
        <v>730</v>
      </c>
    </row>
    <row r="4511" spans="1:7" x14ac:dyDescent="0.25">
      <c r="A4511" t="s">
        <v>5228</v>
      </c>
      <c r="B4511" t="s">
        <v>5229</v>
      </c>
      <c r="D4511" s="7" t="s">
        <v>20170</v>
      </c>
      <c r="E4511" t="s">
        <v>22170</v>
      </c>
      <c r="F4511" s="7" t="s">
        <v>20531</v>
      </c>
      <c r="G4511" s="52">
        <v>694</v>
      </c>
    </row>
    <row r="4512" spans="1:7" x14ac:dyDescent="0.25">
      <c r="A4512" t="s">
        <v>94</v>
      </c>
    </row>
    <row r="4513" spans="1:7" x14ac:dyDescent="0.25">
      <c r="A4513" t="s">
        <v>35654</v>
      </c>
      <c r="B4513" t="s">
        <v>5137</v>
      </c>
      <c r="D4513" s="7" t="s">
        <v>20361</v>
      </c>
      <c r="F4513" s="7" t="s">
        <v>27729</v>
      </c>
      <c r="G4513" s="52">
        <v>0</v>
      </c>
    </row>
    <row r="4514" spans="1:7" x14ac:dyDescent="0.25">
      <c r="A4514" t="s">
        <v>251</v>
      </c>
    </row>
    <row r="4515" spans="1:7" x14ac:dyDescent="0.25">
      <c r="A4515" t="s">
        <v>4705</v>
      </c>
      <c r="B4515" t="s">
        <v>5146</v>
      </c>
      <c r="D4515" s="7" t="s">
        <v>20165</v>
      </c>
      <c r="E4515" t="s">
        <v>22096</v>
      </c>
      <c r="F4515" s="7" t="s">
        <v>27743</v>
      </c>
      <c r="G4515" s="52">
        <v>10</v>
      </c>
    </row>
    <row r="4516" spans="1:7" x14ac:dyDescent="0.25">
      <c r="A4516" t="s">
        <v>31</v>
      </c>
    </row>
    <row r="4517" spans="1:7" x14ac:dyDescent="0.25">
      <c r="A4517" t="s">
        <v>35655</v>
      </c>
      <c r="B4517" t="s">
        <v>5146</v>
      </c>
      <c r="D4517" s="7" t="s">
        <v>20295</v>
      </c>
      <c r="E4517" t="s">
        <v>35656</v>
      </c>
      <c r="F4517" s="7" t="s">
        <v>20433</v>
      </c>
      <c r="G4517" s="52">
        <v>124</v>
      </c>
    </row>
    <row r="4518" spans="1:7" x14ac:dyDescent="0.25">
      <c r="A4518" t="s">
        <v>22305</v>
      </c>
      <c r="B4518" t="s">
        <v>5231</v>
      </c>
      <c r="C4518" s="7" t="s">
        <v>19009</v>
      </c>
      <c r="E4518" t="s">
        <v>21745</v>
      </c>
      <c r="G4518" s="52">
        <v>2306</v>
      </c>
    </row>
    <row r="4519" spans="1:7" x14ac:dyDescent="0.25">
      <c r="B4519" t="s">
        <v>22306</v>
      </c>
    </row>
    <row r="4520" spans="1:7" x14ac:dyDescent="0.25">
      <c r="B4520" t="s">
        <v>22307</v>
      </c>
    </row>
    <row r="4521" spans="1:7" x14ac:dyDescent="0.25">
      <c r="B4521" t="s">
        <v>22308</v>
      </c>
    </row>
    <row r="4522" spans="1:7" x14ac:dyDescent="0.25">
      <c r="A4522" t="s">
        <v>17</v>
      </c>
    </row>
    <row r="4523" spans="1:7" x14ac:dyDescent="0.25">
      <c r="A4523" t="s">
        <v>5234</v>
      </c>
      <c r="B4523" t="s">
        <v>5235</v>
      </c>
      <c r="D4523" s="7" t="s">
        <v>20180</v>
      </c>
      <c r="E4523" t="s">
        <v>38194</v>
      </c>
      <c r="F4523" s="7" t="s">
        <v>27729</v>
      </c>
      <c r="G4523" s="52">
        <v>738</v>
      </c>
    </row>
    <row r="4524" spans="1:7" x14ac:dyDescent="0.25">
      <c r="A4524" t="s">
        <v>5237</v>
      </c>
      <c r="B4524" t="s">
        <v>5238</v>
      </c>
      <c r="D4524" s="7" t="s">
        <v>20277</v>
      </c>
      <c r="E4524" t="s">
        <v>35657</v>
      </c>
      <c r="F4524" s="7" t="s">
        <v>27730</v>
      </c>
      <c r="G4524" s="52">
        <v>556</v>
      </c>
    </row>
    <row r="4525" spans="1:7" x14ac:dyDescent="0.25">
      <c r="A4525" t="s">
        <v>5239</v>
      </c>
      <c r="B4525" t="s">
        <v>5240</v>
      </c>
      <c r="D4525" s="7" t="s">
        <v>20155</v>
      </c>
      <c r="E4525" t="s">
        <v>35658</v>
      </c>
      <c r="F4525" s="7" t="s">
        <v>20431</v>
      </c>
      <c r="G4525" s="52">
        <v>503</v>
      </c>
    </row>
    <row r="4526" spans="1:7" x14ac:dyDescent="0.25">
      <c r="A4526" t="s">
        <v>5241</v>
      </c>
      <c r="B4526" t="s">
        <v>5242</v>
      </c>
      <c r="D4526" s="7" t="s">
        <v>20189</v>
      </c>
      <c r="E4526" t="s">
        <v>38195</v>
      </c>
      <c r="F4526" s="7" t="s">
        <v>27731</v>
      </c>
      <c r="G4526" s="52">
        <v>509</v>
      </c>
    </row>
    <row r="4527" spans="1:7" x14ac:dyDescent="0.25">
      <c r="A4527" t="s">
        <v>251</v>
      </c>
    </row>
    <row r="4528" spans="1:7" x14ac:dyDescent="0.25">
      <c r="A4528" t="s">
        <v>5236</v>
      </c>
      <c r="D4528" s="7" t="s">
        <v>20341</v>
      </c>
      <c r="F4528" s="7" t="s">
        <v>27744</v>
      </c>
      <c r="G4528" s="52">
        <v>0</v>
      </c>
    </row>
    <row r="4529" spans="1:7" x14ac:dyDescent="0.25">
      <c r="A4529" t="s">
        <v>22309</v>
      </c>
      <c r="B4529" t="s">
        <v>5244</v>
      </c>
      <c r="C4529" s="7" t="s">
        <v>19010</v>
      </c>
      <c r="E4529" t="s">
        <v>37197</v>
      </c>
      <c r="G4529" s="52">
        <v>13233</v>
      </c>
    </row>
    <row r="4530" spans="1:7" x14ac:dyDescent="0.25">
      <c r="B4530" t="s">
        <v>22310</v>
      </c>
    </row>
    <row r="4531" spans="1:7" x14ac:dyDescent="0.25">
      <c r="B4531" t="s">
        <v>30434</v>
      </c>
    </row>
    <row r="4532" spans="1:7" x14ac:dyDescent="0.25">
      <c r="B4532" t="s">
        <v>22311</v>
      </c>
    </row>
    <row r="4533" spans="1:7" x14ac:dyDescent="0.25">
      <c r="A4533" t="s">
        <v>17</v>
      </c>
    </row>
    <row r="4534" spans="1:7" x14ac:dyDescent="0.25">
      <c r="A4534" t="s">
        <v>5246</v>
      </c>
      <c r="B4534" t="s">
        <v>5247</v>
      </c>
      <c r="D4534" s="7" t="s">
        <v>20180</v>
      </c>
      <c r="E4534" t="s">
        <v>22312</v>
      </c>
      <c r="F4534" s="7" t="s">
        <v>27729</v>
      </c>
      <c r="G4534" s="52">
        <v>4068</v>
      </c>
    </row>
    <row r="4535" spans="1:7" x14ac:dyDescent="0.25">
      <c r="A4535" t="s">
        <v>5248</v>
      </c>
      <c r="B4535" t="s">
        <v>5249</v>
      </c>
      <c r="D4535" s="7" t="s">
        <v>20181</v>
      </c>
      <c r="E4535" t="s">
        <v>35659</v>
      </c>
      <c r="F4535" s="7" t="s">
        <v>27729</v>
      </c>
      <c r="G4535" s="52">
        <v>321</v>
      </c>
    </row>
    <row r="4536" spans="1:7" x14ac:dyDescent="0.25">
      <c r="A4536" t="s">
        <v>5250</v>
      </c>
      <c r="B4536" t="s">
        <v>5251</v>
      </c>
      <c r="D4536" s="7" t="s">
        <v>20278</v>
      </c>
      <c r="E4536" t="s">
        <v>30435</v>
      </c>
      <c r="F4536" s="7" t="s">
        <v>27730</v>
      </c>
      <c r="G4536" s="52">
        <v>1120</v>
      </c>
    </row>
    <row r="4537" spans="1:7" x14ac:dyDescent="0.25">
      <c r="A4537" t="s">
        <v>5252</v>
      </c>
      <c r="B4537" t="s">
        <v>5253</v>
      </c>
      <c r="D4537" s="7" t="s">
        <v>20221</v>
      </c>
      <c r="E4537" t="s">
        <v>30436</v>
      </c>
      <c r="F4537" s="7" t="s">
        <v>27730</v>
      </c>
      <c r="G4537" s="52">
        <v>1230</v>
      </c>
    </row>
    <row r="4538" spans="1:7" x14ac:dyDescent="0.25">
      <c r="A4538" t="s">
        <v>5254</v>
      </c>
      <c r="B4538" t="s">
        <v>5255</v>
      </c>
      <c r="D4538" s="7" t="s">
        <v>20300</v>
      </c>
      <c r="E4538" t="s">
        <v>30439</v>
      </c>
      <c r="F4538" s="7" t="s">
        <v>27730</v>
      </c>
      <c r="G4538" s="52">
        <v>1006</v>
      </c>
    </row>
    <row r="4539" spans="1:7" x14ac:dyDescent="0.25">
      <c r="A4539" t="s">
        <v>2603</v>
      </c>
      <c r="B4539" t="s">
        <v>5256</v>
      </c>
      <c r="D4539" s="7" t="s">
        <v>20307</v>
      </c>
      <c r="E4539" t="s">
        <v>30437</v>
      </c>
      <c r="F4539" s="7" t="s">
        <v>20426</v>
      </c>
      <c r="G4539" s="52">
        <v>541</v>
      </c>
    </row>
    <row r="4540" spans="1:7" x14ac:dyDescent="0.25">
      <c r="A4540" t="s">
        <v>4464</v>
      </c>
      <c r="B4540" t="s">
        <v>5257</v>
      </c>
      <c r="D4540" s="7" t="s">
        <v>20258</v>
      </c>
      <c r="E4540" t="s">
        <v>22313</v>
      </c>
      <c r="F4540" s="7" t="s">
        <v>20580</v>
      </c>
      <c r="G4540" s="52">
        <v>441</v>
      </c>
    </row>
    <row r="4541" spans="1:7" x14ac:dyDescent="0.25">
      <c r="A4541" t="s">
        <v>1108</v>
      </c>
      <c r="B4541" t="s">
        <v>5258</v>
      </c>
      <c r="D4541" s="7" t="s">
        <v>20308</v>
      </c>
      <c r="E4541" t="s">
        <v>22314</v>
      </c>
      <c r="F4541" s="7" t="s">
        <v>20580</v>
      </c>
      <c r="G4541" s="52">
        <v>476</v>
      </c>
    </row>
    <row r="4542" spans="1:7" x14ac:dyDescent="0.25">
      <c r="A4542" t="s">
        <v>5259</v>
      </c>
      <c r="B4542" t="s">
        <v>5260</v>
      </c>
      <c r="D4542" s="7" t="s">
        <v>20185</v>
      </c>
      <c r="E4542" t="s">
        <v>22315</v>
      </c>
      <c r="F4542" s="7" t="s">
        <v>20426</v>
      </c>
      <c r="G4542" s="52">
        <v>410</v>
      </c>
    </row>
    <row r="4543" spans="1:7" x14ac:dyDescent="0.25">
      <c r="A4543" t="s">
        <v>5261</v>
      </c>
      <c r="B4543" t="s">
        <v>5262</v>
      </c>
      <c r="D4543" s="7" t="s">
        <v>20124</v>
      </c>
      <c r="E4543" t="s">
        <v>22316</v>
      </c>
      <c r="F4543" s="7" t="s">
        <v>20426</v>
      </c>
      <c r="G4543" s="52">
        <v>402</v>
      </c>
    </row>
    <row r="4544" spans="1:7" x14ac:dyDescent="0.25">
      <c r="A4544" t="s">
        <v>5263</v>
      </c>
      <c r="B4544" t="s">
        <v>5264</v>
      </c>
      <c r="D4544" s="7" t="s">
        <v>20244</v>
      </c>
      <c r="E4544" t="s">
        <v>22317</v>
      </c>
      <c r="F4544" s="7" t="s">
        <v>20618</v>
      </c>
      <c r="G4544" s="52">
        <v>408</v>
      </c>
    </row>
    <row r="4545" spans="1:7" x14ac:dyDescent="0.25">
      <c r="A4545" t="s">
        <v>5265</v>
      </c>
      <c r="B4545" t="s">
        <v>5266</v>
      </c>
      <c r="D4545" s="7" t="s">
        <v>20332</v>
      </c>
      <c r="E4545" t="s">
        <v>22318</v>
      </c>
      <c r="F4545" s="7" t="s">
        <v>20426</v>
      </c>
      <c r="G4545" s="52">
        <v>577</v>
      </c>
    </row>
    <row r="4546" spans="1:7" x14ac:dyDescent="0.25">
      <c r="A4546" t="s">
        <v>5267</v>
      </c>
      <c r="B4546" t="s">
        <v>30438</v>
      </c>
      <c r="D4546" s="7" t="s">
        <v>20231</v>
      </c>
      <c r="E4546" t="s">
        <v>35660</v>
      </c>
      <c r="F4546" s="7" t="s">
        <v>20426</v>
      </c>
      <c r="G4546" s="52">
        <v>497</v>
      </c>
    </row>
    <row r="4547" spans="1:7" x14ac:dyDescent="0.25">
      <c r="A4547" t="s">
        <v>5268</v>
      </c>
      <c r="B4547" t="s">
        <v>5269</v>
      </c>
      <c r="D4547" s="7" t="s">
        <v>20203</v>
      </c>
      <c r="E4547" t="s">
        <v>22319</v>
      </c>
      <c r="F4547" s="7" t="s">
        <v>20580</v>
      </c>
      <c r="G4547" s="52">
        <v>663</v>
      </c>
    </row>
    <row r="4548" spans="1:7" x14ac:dyDescent="0.25">
      <c r="A4548" t="s">
        <v>5270</v>
      </c>
      <c r="B4548" t="s">
        <v>5271</v>
      </c>
      <c r="D4548" s="7" t="s">
        <v>20169</v>
      </c>
      <c r="E4548" t="s">
        <v>22320</v>
      </c>
      <c r="F4548" s="7" t="s">
        <v>20426</v>
      </c>
      <c r="G4548" s="52">
        <v>705</v>
      </c>
    </row>
    <row r="4549" spans="1:7" x14ac:dyDescent="0.25">
      <c r="A4549" t="s">
        <v>251</v>
      </c>
    </row>
    <row r="4550" spans="1:7" x14ac:dyDescent="0.25">
      <c r="A4550" t="s">
        <v>5236</v>
      </c>
      <c r="B4550" t="s">
        <v>29406</v>
      </c>
      <c r="D4550" s="7" t="s">
        <v>20360</v>
      </c>
      <c r="F4550" s="7" t="s">
        <v>27740</v>
      </c>
      <c r="G4550" s="52">
        <v>0</v>
      </c>
    </row>
    <row r="4551" spans="1:7" x14ac:dyDescent="0.25">
      <c r="A4551" t="s">
        <v>18494</v>
      </c>
      <c r="C4551" s="7" t="s">
        <v>20326</v>
      </c>
    </row>
    <row r="4552" spans="1:7" x14ac:dyDescent="0.25">
      <c r="A4552" t="s">
        <v>22321</v>
      </c>
      <c r="B4552" t="s">
        <v>5274</v>
      </c>
      <c r="C4552" s="7" t="s">
        <v>19011</v>
      </c>
      <c r="E4552" t="s">
        <v>19012</v>
      </c>
      <c r="G4552" s="52">
        <v>140</v>
      </c>
    </row>
    <row r="4553" spans="1:7" x14ac:dyDescent="0.25">
      <c r="B4553" t="s">
        <v>22322</v>
      </c>
    </row>
    <row r="4554" spans="1:7" x14ac:dyDescent="0.25">
      <c r="B4554" t="s">
        <v>22323</v>
      </c>
    </row>
    <row r="4555" spans="1:7" x14ac:dyDescent="0.25">
      <c r="B4555" t="s">
        <v>22324</v>
      </c>
    </row>
    <row r="4556" spans="1:7" x14ac:dyDescent="0.25">
      <c r="A4556" t="s">
        <v>17</v>
      </c>
    </row>
    <row r="4557" spans="1:7" x14ac:dyDescent="0.25">
      <c r="A4557" t="s">
        <v>5277</v>
      </c>
      <c r="B4557" t="s">
        <v>5278</v>
      </c>
      <c r="D4557" s="7" t="s">
        <v>20180</v>
      </c>
      <c r="E4557" t="s">
        <v>25236</v>
      </c>
      <c r="F4557" s="7" t="s">
        <v>20498</v>
      </c>
      <c r="G4557" s="52">
        <v>140</v>
      </c>
    </row>
    <row r="4558" spans="1:7" x14ac:dyDescent="0.25">
      <c r="A4558" t="s">
        <v>22325</v>
      </c>
      <c r="B4558" t="s">
        <v>5280</v>
      </c>
      <c r="C4558" s="7" t="s">
        <v>19013</v>
      </c>
      <c r="E4558" t="s">
        <v>22326</v>
      </c>
      <c r="G4558" s="52">
        <v>261</v>
      </c>
    </row>
    <row r="4559" spans="1:7" x14ac:dyDescent="0.25">
      <c r="B4559" t="s">
        <v>22327</v>
      </c>
    </row>
    <row r="4560" spans="1:7" x14ac:dyDescent="0.25">
      <c r="B4560" t="s">
        <v>33528</v>
      </c>
    </row>
    <row r="4561" spans="1:7" x14ac:dyDescent="0.25">
      <c r="B4561" t="s">
        <v>22328</v>
      </c>
    </row>
    <row r="4562" spans="1:7" x14ac:dyDescent="0.25">
      <c r="A4562" t="s">
        <v>17</v>
      </c>
    </row>
    <row r="4563" spans="1:7" x14ac:dyDescent="0.25">
      <c r="A4563" t="s">
        <v>5279</v>
      </c>
      <c r="B4563" t="s">
        <v>5282</v>
      </c>
      <c r="D4563" s="7" t="s">
        <v>20180</v>
      </c>
      <c r="E4563" t="s">
        <v>22329</v>
      </c>
      <c r="F4563" s="7" t="s">
        <v>20498</v>
      </c>
      <c r="G4563" s="52">
        <v>261</v>
      </c>
    </row>
    <row r="4564" spans="1:7" x14ac:dyDescent="0.25">
      <c r="A4564" t="s">
        <v>22330</v>
      </c>
      <c r="B4564" t="s">
        <v>5284</v>
      </c>
      <c r="C4564" s="7" t="s">
        <v>19014</v>
      </c>
      <c r="E4564" t="s">
        <v>22334</v>
      </c>
      <c r="G4564" s="52">
        <v>1484</v>
      </c>
    </row>
    <row r="4565" spans="1:7" x14ac:dyDescent="0.25">
      <c r="B4565" t="s">
        <v>22331</v>
      </c>
    </row>
    <row r="4566" spans="1:7" x14ac:dyDescent="0.25">
      <c r="B4566" t="s">
        <v>22332</v>
      </c>
    </row>
    <row r="4567" spans="1:7" x14ac:dyDescent="0.25">
      <c r="B4567" t="s">
        <v>22333</v>
      </c>
    </row>
    <row r="4568" spans="1:7" x14ac:dyDescent="0.25">
      <c r="A4568" t="s">
        <v>17</v>
      </c>
    </row>
    <row r="4569" spans="1:7" x14ac:dyDescent="0.25">
      <c r="A4569" t="s">
        <v>5287</v>
      </c>
      <c r="B4569" t="s">
        <v>5288</v>
      </c>
      <c r="D4569" s="7" t="s">
        <v>20180</v>
      </c>
      <c r="E4569" t="s">
        <v>33529</v>
      </c>
      <c r="F4569" s="7" t="s">
        <v>20498</v>
      </c>
      <c r="G4569" s="52">
        <v>1484</v>
      </c>
    </row>
    <row r="4570" spans="1:7" x14ac:dyDescent="0.25">
      <c r="E4570" t="s">
        <v>30441</v>
      </c>
    </row>
    <row r="4571" spans="1:7" x14ac:dyDescent="0.25">
      <c r="E4571" t="s">
        <v>35661</v>
      </c>
    </row>
    <row r="4572" spans="1:7" x14ac:dyDescent="0.25">
      <c r="E4572" t="s">
        <v>38196</v>
      </c>
    </row>
    <row r="4573" spans="1:7" x14ac:dyDescent="0.25">
      <c r="A4573" t="s">
        <v>22337</v>
      </c>
      <c r="B4573" t="s">
        <v>5290</v>
      </c>
      <c r="C4573" s="7" t="s">
        <v>19015</v>
      </c>
      <c r="E4573" t="s">
        <v>22338</v>
      </c>
      <c r="G4573" s="52">
        <v>232</v>
      </c>
    </row>
    <row r="4574" spans="1:7" x14ac:dyDescent="0.25">
      <c r="B4574" t="s">
        <v>22339</v>
      </c>
    </row>
    <row r="4575" spans="1:7" x14ac:dyDescent="0.25">
      <c r="B4575" t="s">
        <v>22340</v>
      </c>
    </row>
    <row r="4576" spans="1:7" x14ac:dyDescent="0.25">
      <c r="B4576" t="s">
        <v>22341</v>
      </c>
    </row>
    <row r="4577" spans="1:7" x14ac:dyDescent="0.25">
      <c r="A4577" t="s">
        <v>17</v>
      </c>
    </row>
    <row r="4578" spans="1:7" x14ac:dyDescent="0.25">
      <c r="A4578" t="s">
        <v>5289</v>
      </c>
      <c r="B4578" t="s">
        <v>5292</v>
      </c>
      <c r="D4578" s="7" t="s">
        <v>20180</v>
      </c>
      <c r="E4578" t="s">
        <v>22342</v>
      </c>
      <c r="F4578" s="7" t="s">
        <v>20498</v>
      </c>
      <c r="G4578" s="52">
        <v>232</v>
      </c>
    </row>
    <row r="4579" spans="1:7" x14ac:dyDescent="0.25">
      <c r="A4579" t="s">
        <v>18495</v>
      </c>
      <c r="C4579" s="7" t="s">
        <v>20302</v>
      </c>
    </row>
    <row r="4580" spans="1:7" x14ac:dyDescent="0.25">
      <c r="A4580" t="s">
        <v>22343</v>
      </c>
      <c r="B4580" t="s">
        <v>5295</v>
      </c>
      <c r="C4580" s="7" t="s">
        <v>19016</v>
      </c>
      <c r="E4580" t="s">
        <v>24368</v>
      </c>
      <c r="G4580" s="52">
        <v>3964</v>
      </c>
    </row>
    <row r="4581" spans="1:7" x14ac:dyDescent="0.25">
      <c r="B4581" t="s">
        <v>22344</v>
      </c>
    </row>
    <row r="4582" spans="1:7" x14ac:dyDescent="0.25">
      <c r="B4582" t="s">
        <v>22345</v>
      </c>
    </row>
    <row r="4583" spans="1:7" x14ac:dyDescent="0.25">
      <c r="B4583" t="s">
        <v>22346</v>
      </c>
    </row>
    <row r="4584" spans="1:7" x14ac:dyDescent="0.25">
      <c r="A4584" t="s">
        <v>17</v>
      </c>
    </row>
    <row r="4585" spans="1:7" x14ac:dyDescent="0.25">
      <c r="A4585" t="s">
        <v>5298</v>
      </c>
      <c r="B4585" t="s">
        <v>5299</v>
      </c>
      <c r="D4585" s="7" t="s">
        <v>20180</v>
      </c>
      <c r="E4585" t="s">
        <v>30445</v>
      </c>
      <c r="F4585" s="7" t="s">
        <v>27729</v>
      </c>
      <c r="G4585" s="52">
        <v>1182</v>
      </c>
    </row>
    <row r="4586" spans="1:7" x14ac:dyDescent="0.25">
      <c r="A4586" t="s">
        <v>5300</v>
      </c>
      <c r="B4586" t="s">
        <v>5301</v>
      </c>
      <c r="D4586" s="7" t="s">
        <v>20278</v>
      </c>
      <c r="E4586" t="s">
        <v>35662</v>
      </c>
      <c r="F4586" s="7" t="s">
        <v>27809</v>
      </c>
      <c r="G4586" s="52">
        <v>534</v>
      </c>
    </row>
    <row r="4587" spans="1:7" x14ac:dyDescent="0.25">
      <c r="A4587" t="s">
        <v>5302</v>
      </c>
      <c r="B4587" t="s">
        <v>5303</v>
      </c>
      <c r="D4587" s="7" t="s">
        <v>20221</v>
      </c>
      <c r="E4587" t="s">
        <v>30443</v>
      </c>
      <c r="F4587" s="7" t="s">
        <v>20419</v>
      </c>
      <c r="G4587" s="52">
        <v>322</v>
      </c>
    </row>
    <row r="4588" spans="1:7" x14ac:dyDescent="0.25">
      <c r="A4588" t="s">
        <v>5304</v>
      </c>
      <c r="B4588" t="s">
        <v>5305</v>
      </c>
      <c r="D4588" s="7" t="s">
        <v>20155</v>
      </c>
      <c r="E4588" t="s">
        <v>22347</v>
      </c>
      <c r="F4588" s="7" t="s">
        <v>20580</v>
      </c>
      <c r="G4588" s="52">
        <v>464</v>
      </c>
    </row>
    <row r="4589" spans="1:7" x14ac:dyDescent="0.25">
      <c r="A4589" t="s">
        <v>408</v>
      </c>
      <c r="B4589" t="s">
        <v>5306</v>
      </c>
      <c r="D4589" s="7" t="s">
        <v>20184</v>
      </c>
      <c r="E4589" t="s">
        <v>38197</v>
      </c>
      <c r="F4589" s="7" t="s">
        <v>20580</v>
      </c>
      <c r="G4589" s="52">
        <v>366</v>
      </c>
    </row>
    <row r="4590" spans="1:7" x14ac:dyDescent="0.25">
      <c r="A4590" t="s">
        <v>5307</v>
      </c>
      <c r="B4590" t="s">
        <v>5308</v>
      </c>
      <c r="D4590" s="7" t="s">
        <v>20307</v>
      </c>
      <c r="E4590" t="s">
        <v>30444</v>
      </c>
      <c r="F4590" s="7" t="s">
        <v>20580</v>
      </c>
      <c r="G4590" s="52">
        <v>331</v>
      </c>
    </row>
    <row r="4591" spans="1:7" x14ac:dyDescent="0.25">
      <c r="A4591" t="s">
        <v>2287</v>
      </c>
      <c r="B4591" t="s">
        <v>5309</v>
      </c>
      <c r="D4591" s="7" t="s">
        <v>20267</v>
      </c>
      <c r="E4591" t="s">
        <v>38198</v>
      </c>
      <c r="F4591" s="7" t="s">
        <v>20580</v>
      </c>
      <c r="G4591" s="52">
        <v>479</v>
      </c>
    </row>
    <row r="4592" spans="1:7" x14ac:dyDescent="0.25">
      <c r="A4592" t="s">
        <v>5310</v>
      </c>
      <c r="B4592" t="s">
        <v>5311</v>
      </c>
      <c r="D4592" s="7" t="s">
        <v>20185</v>
      </c>
      <c r="E4592" t="s">
        <v>38199</v>
      </c>
      <c r="F4592" s="7" t="s">
        <v>20453</v>
      </c>
      <c r="G4592" s="52">
        <v>286</v>
      </c>
    </row>
    <row r="4593" spans="1:7" x14ac:dyDescent="0.25">
      <c r="A4593" t="s">
        <v>22348</v>
      </c>
      <c r="B4593" t="s">
        <v>5313</v>
      </c>
      <c r="C4593" s="7" t="s">
        <v>19017</v>
      </c>
      <c r="E4593" t="s">
        <v>19018</v>
      </c>
      <c r="G4593" s="52">
        <v>146</v>
      </c>
    </row>
    <row r="4594" spans="1:7" x14ac:dyDescent="0.25">
      <c r="B4594" t="s">
        <v>22349</v>
      </c>
    </row>
    <row r="4595" spans="1:7" x14ac:dyDescent="0.25">
      <c r="B4595" t="s">
        <v>22350</v>
      </c>
    </row>
    <row r="4596" spans="1:7" x14ac:dyDescent="0.25">
      <c r="B4596" t="s">
        <v>22351</v>
      </c>
    </row>
    <row r="4597" spans="1:7" x14ac:dyDescent="0.25">
      <c r="A4597" t="s">
        <v>17</v>
      </c>
    </row>
    <row r="4598" spans="1:7" x14ac:dyDescent="0.25">
      <c r="A4598" t="s">
        <v>5316</v>
      </c>
      <c r="B4598" t="s">
        <v>5315</v>
      </c>
      <c r="D4598" s="7" t="s">
        <v>20155</v>
      </c>
      <c r="E4598" t="s">
        <v>22352</v>
      </c>
      <c r="F4598" s="7" t="s">
        <v>20531</v>
      </c>
      <c r="G4598" s="52">
        <v>146</v>
      </c>
    </row>
    <row r="4599" spans="1:7" x14ac:dyDescent="0.25">
      <c r="A4599" t="s">
        <v>18496</v>
      </c>
      <c r="C4599" s="7" t="s">
        <v>20200</v>
      </c>
    </row>
    <row r="4600" spans="1:7" x14ac:dyDescent="0.25">
      <c r="A4600" t="s">
        <v>22353</v>
      </c>
      <c r="B4600" t="s">
        <v>5319</v>
      </c>
      <c r="C4600" s="7" t="s">
        <v>19019</v>
      </c>
      <c r="E4600" t="s">
        <v>32843</v>
      </c>
      <c r="G4600" s="52">
        <v>903</v>
      </c>
    </row>
    <row r="4601" spans="1:7" x14ac:dyDescent="0.25">
      <c r="B4601" t="s">
        <v>22354</v>
      </c>
    </row>
    <row r="4602" spans="1:7" x14ac:dyDescent="0.25">
      <c r="B4602" t="s">
        <v>22355</v>
      </c>
    </row>
    <row r="4603" spans="1:7" x14ac:dyDescent="0.25">
      <c r="B4603" t="s">
        <v>22356</v>
      </c>
    </row>
    <row r="4604" spans="1:7" x14ac:dyDescent="0.25">
      <c r="A4604" t="s">
        <v>17</v>
      </c>
    </row>
    <row r="4605" spans="1:7" x14ac:dyDescent="0.25">
      <c r="A4605" t="s">
        <v>5321</v>
      </c>
      <c r="B4605" t="s">
        <v>5320</v>
      </c>
      <c r="D4605" s="7" t="s">
        <v>20180</v>
      </c>
      <c r="E4605" t="s">
        <v>35663</v>
      </c>
      <c r="F4605" s="7" t="s">
        <v>27729</v>
      </c>
      <c r="G4605" s="52">
        <v>224</v>
      </c>
    </row>
    <row r="4606" spans="1:7" x14ac:dyDescent="0.25">
      <c r="A4606" t="s">
        <v>5322</v>
      </c>
      <c r="B4606" t="s">
        <v>5320</v>
      </c>
      <c r="D4606" s="7" t="s">
        <v>20277</v>
      </c>
      <c r="E4606" t="s">
        <v>35664</v>
      </c>
      <c r="F4606" s="7" t="s">
        <v>27730</v>
      </c>
      <c r="G4606" s="52">
        <v>189</v>
      </c>
    </row>
    <row r="4607" spans="1:7" x14ac:dyDescent="0.25">
      <c r="A4607" t="s">
        <v>4782</v>
      </c>
      <c r="B4607" t="s">
        <v>5320</v>
      </c>
      <c r="D4607" s="7" t="s">
        <v>20155</v>
      </c>
      <c r="E4607" t="s">
        <v>33530</v>
      </c>
      <c r="F4607" s="7" t="s">
        <v>20426</v>
      </c>
      <c r="G4607" s="52">
        <v>490</v>
      </c>
    </row>
    <row r="4608" spans="1:7" x14ac:dyDescent="0.25">
      <c r="A4608" t="s">
        <v>22357</v>
      </c>
      <c r="B4608" t="s">
        <v>5324</v>
      </c>
      <c r="C4608" s="7" t="s">
        <v>19020</v>
      </c>
      <c r="E4608" t="s">
        <v>34950</v>
      </c>
      <c r="G4608" s="52">
        <v>141</v>
      </c>
    </row>
    <row r="4609" spans="1:7" x14ac:dyDescent="0.25">
      <c r="B4609" t="s">
        <v>22358</v>
      </c>
    </row>
    <row r="4610" spans="1:7" x14ac:dyDescent="0.25">
      <c r="B4610" t="s">
        <v>22359</v>
      </c>
    </row>
    <row r="4611" spans="1:7" x14ac:dyDescent="0.25">
      <c r="B4611" t="s">
        <v>22360</v>
      </c>
    </row>
    <row r="4612" spans="1:7" x14ac:dyDescent="0.25">
      <c r="A4612" t="s">
        <v>17</v>
      </c>
    </row>
    <row r="4613" spans="1:7" x14ac:dyDescent="0.25">
      <c r="A4613" t="s">
        <v>5327</v>
      </c>
      <c r="B4613" t="s">
        <v>5326</v>
      </c>
      <c r="D4613" s="7" t="s">
        <v>20180</v>
      </c>
      <c r="E4613" t="s">
        <v>35665</v>
      </c>
      <c r="F4613" s="7" t="s">
        <v>27742</v>
      </c>
      <c r="G4613" s="52">
        <v>50</v>
      </c>
    </row>
    <row r="4614" spans="1:7" x14ac:dyDescent="0.25">
      <c r="A4614" t="s">
        <v>5328</v>
      </c>
      <c r="B4614" t="s">
        <v>38200</v>
      </c>
      <c r="D4614" s="7" t="s">
        <v>20184</v>
      </c>
      <c r="E4614" t="s">
        <v>30446</v>
      </c>
      <c r="F4614" s="7" t="s">
        <v>20531</v>
      </c>
      <c r="G4614" s="52">
        <v>91</v>
      </c>
    </row>
    <row r="4615" spans="1:7" x14ac:dyDescent="0.25">
      <c r="A4615" t="s">
        <v>18497</v>
      </c>
      <c r="C4615" s="7" t="s">
        <v>20223</v>
      </c>
    </row>
    <row r="4616" spans="1:7" x14ac:dyDescent="0.25">
      <c r="A4616" t="s">
        <v>22361</v>
      </c>
      <c r="B4616" t="s">
        <v>30447</v>
      </c>
      <c r="C4616" s="7" t="s">
        <v>19021</v>
      </c>
      <c r="E4616" t="s">
        <v>22362</v>
      </c>
      <c r="G4616" s="52">
        <v>0</v>
      </c>
    </row>
    <row r="4617" spans="1:7" x14ac:dyDescent="0.25">
      <c r="B4617" t="s">
        <v>22363</v>
      </c>
    </row>
    <row r="4618" spans="1:7" x14ac:dyDescent="0.25">
      <c r="B4618" t="s">
        <v>22364</v>
      </c>
    </row>
    <row r="4619" spans="1:7" x14ac:dyDescent="0.25">
      <c r="B4619" t="s">
        <v>22365</v>
      </c>
    </row>
    <row r="4620" spans="1:7" x14ac:dyDescent="0.25">
      <c r="A4620" t="s">
        <v>17</v>
      </c>
    </row>
    <row r="4621" spans="1:7" x14ac:dyDescent="0.25">
      <c r="A4621" t="s">
        <v>5332</v>
      </c>
      <c r="B4621" t="s">
        <v>5331</v>
      </c>
      <c r="D4621" s="7" t="s">
        <v>20180</v>
      </c>
      <c r="E4621" t="s">
        <v>19022</v>
      </c>
      <c r="F4621" s="7" t="s">
        <v>27756</v>
      </c>
      <c r="G4621" s="52">
        <v>0</v>
      </c>
    </row>
    <row r="4622" spans="1:7" x14ac:dyDescent="0.25">
      <c r="A4622" t="s">
        <v>22366</v>
      </c>
      <c r="B4622" t="s">
        <v>5334</v>
      </c>
      <c r="C4622" s="7" t="s">
        <v>19023</v>
      </c>
      <c r="E4622" t="s">
        <v>22367</v>
      </c>
      <c r="G4622" s="52">
        <v>809</v>
      </c>
    </row>
    <row r="4623" spans="1:7" x14ac:dyDescent="0.25">
      <c r="B4623" t="s">
        <v>22368</v>
      </c>
    </row>
    <row r="4624" spans="1:7" x14ac:dyDescent="0.25">
      <c r="B4624" t="s">
        <v>22369</v>
      </c>
    </row>
    <row r="4625" spans="1:7" x14ac:dyDescent="0.25">
      <c r="B4625" t="s">
        <v>22370</v>
      </c>
    </row>
    <row r="4626" spans="1:7" x14ac:dyDescent="0.25">
      <c r="A4626" t="s">
        <v>20479</v>
      </c>
    </row>
    <row r="4627" spans="1:7" x14ac:dyDescent="0.25">
      <c r="A4627" t="s">
        <v>5336</v>
      </c>
      <c r="B4627" t="s">
        <v>5337</v>
      </c>
      <c r="D4627" s="7" t="s">
        <v>20181</v>
      </c>
      <c r="E4627" t="s">
        <v>35666</v>
      </c>
      <c r="F4627" s="7" t="s">
        <v>20760</v>
      </c>
      <c r="G4627" s="52">
        <v>259</v>
      </c>
    </row>
    <row r="4628" spans="1:7" x14ac:dyDescent="0.25">
      <c r="A4628" t="s">
        <v>5338</v>
      </c>
      <c r="B4628" t="s">
        <v>5339</v>
      </c>
      <c r="D4628" s="7" t="s">
        <v>20130</v>
      </c>
      <c r="E4628" t="s">
        <v>22371</v>
      </c>
      <c r="F4628" s="7" t="s">
        <v>20760</v>
      </c>
      <c r="G4628" s="52">
        <v>237</v>
      </c>
    </row>
    <row r="4629" spans="1:7" x14ac:dyDescent="0.25">
      <c r="A4629" t="s">
        <v>5340</v>
      </c>
      <c r="B4629" t="s">
        <v>5341</v>
      </c>
      <c r="D4629" s="7" t="s">
        <v>20209</v>
      </c>
      <c r="E4629" t="s">
        <v>35667</v>
      </c>
      <c r="F4629" s="7" t="s">
        <v>20760</v>
      </c>
      <c r="G4629" s="52">
        <v>313</v>
      </c>
    </row>
    <row r="4630" spans="1:7" x14ac:dyDescent="0.25">
      <c r="A4630" t="s">
        <v>22372</v>
      </c>
      <c r="B4630" t="s">
        <v>5343</v>
      </c>
      <c r="C4630" s="7" t="s">
        <v>19024</v>
      </c>
      <c r="E4630" t="s">
        <v>19025</v>
      </c>
      <c r="G4630" s="52">
        <v>1391</v>
      </c>
    </row>
    <row r="4631" spans="1:7" x14ac:dyDescent="0.25">
      <c r="B4631" t="s">
        <v>22373</v>
      </c>
    </row>
    <row r="4632" spans="1:7" x14ac:dyDescent="0.25">
      <c r="B4632" t="s">
        <v>22374</v>
      </c>
    </row>
    <row r="4633" spans="1:7" x14ac:dyDescent="0.25">
      <c r="B4633" t="s">
        <v>22375</v>
      </c>
    </row>
    <row r="4634" spans="1:7" x14ac:dyDescent="0.25">
      <c r="A4634" t="s">
        <v>20479</v>
      </c>
    </row>
    <row r="4635" spans="1:7" x14ac:dyDescent="0.25">
      <c r="A4635" t="s">
        <v>5342</v>
      </c>
      <c r="B4635" t="s">
        <v>5344</v>
      </c>
      <c r="D4635" s="7" t="s">
        <v>20180</v>
      </c>
      <c r="E4635" t="s">
        <v>30448</v>
      </c>
      <c r="F4635" s="7" t="s">
        <v>21114</v>
      </c>
      <c r="G4635" s="52">
        <v>500</v>
      </c>
    </row>
    <row r="4636" spans="1:7" x14ac:dyDescent="0.25">
      <c r="A4636" t="s">
        <v>5345</v>
      </c>
      <c r="B4636" t="s">
        <v>5346</v>
      </c>
      <c r="D4636" s="7" t="s">
        <v>20341</v>
      </c>
      <c r="E4636" t="s">
        <v>35668</v>
      </c>
      <c r="F4636" s="7" t="s">
        <v>27744</v>
      </c>
      <c r="G4636" s="52">
        <v>891</v>
      </c>
    </row>
    <row r="4637" spans="1:7" x14ac:dyDescent="0.25">
      <c r="A4637" t="s">
        <v>38201</v>
      </c>
      <c r="B4637" t="s">
        <v>38202</v>
      </c>
      <c r="D4637" s="7" t="s">
        <v>20181</v>
      </c>
      <c r="F4637" s="7" t="s">
        <v>20580</v>
      </c>
      <c r="G4637" s="52">
        <v>0</v>
      </c>
    </row>
    <row r="4638" spans="1:7" x14ac:dyDescent="0.25">
      <c r="A4638" t="s">
        <v>22376</v>
      </c>
      <c r="B4638" t="s">
        <v>38203</v>
      </c>
      <c r="C4638" s="7" t="s">
        <v>19026</v>
      </c>
      <c r="E4638" t="s">
        <v>22377</v>
      </c>
      <c r="G4638" s="52">
        <v>629</v>
      </c>
    </row>
    <row r="4639" spans="1:7" x14ac:dyDescent="0.25">
      <c r="B4639" t="s">
        <v>38204</v>
      </c>
    </row>
    <row r="4640" spans="1:7" x14ac:dyDescent="0.25">
      <c r="B4640" t="s">
        <v>22378</v>
      </c>
    </row>
    <row r="4641" spans="1:7" x14ac:dyDescent="0.25">
      <c r="B4641" t="s">
        <v>22379</v>
      </c>
    </row>
    <row r="4642" spans="1:7" x14ac:dyDescent="0.25">
      <c r="A4642" t="s">
        <v>20479</v>
      </c>
    </row>
    <row r="4643" spans="1:7" x14ac:dyDescent="0.25">
      <c r="A4643" t="s">
        <v>5347</v>
      </c>
      <c r="B4643" t="s">
        <v>38205</v>
      </c>
      <c r="D4643" s="7" t="s">
        <v>20180</v>
      </c>
      <c r="E4643" t="s">
        <v>22377</v>
      </c>
      <c r="F4643" s="7" t="s">
        <v>27742</v>
      </c>
      <c r="G4643" s="52">
        <v>629</v>
      </c>
    </row>
    <row r="4644" spans="1:7" x14ac:dyDescent="0.25">
      <c r="A4644" t="s">
        <v>38206</v>
      </c>
      <c r="B4644" t="s">
        <v>5348</v>
      </c>
      <c r="D4644" s="7" t="s">
        <v>20341</v>
      </c>
      <c r="F4644" s="7" t="s">
        <v>20806</v>
      </c>
      <c r="G4644" s="52">
        <v>0</v>
      </c>
    </row>
    <row r="4645" spans="1:7" x14ac:dyDescent="0.25">
      <c r="A4645" t="s">
        <v>35669</v>
      </c>
      <c r="B4645" t="s">
        <v>35670</v>
      </c>
      <c r="C4645" s="7" t="s">
        <v>35058</v>
      </c>
      <c r="E4645" t="s">
        <v>35060</v>
      </c>
      <c r="G4645" s="52">
        <v>446</v>
      </c>
    </row>
    <row r="4646" spans="1:7" x14ac:dyDescent="0.25">
      <c r="B4646" t="s">
        <v>35671</v>
      </c>
    </row>
    <row r="4647" spans="1:7" x14ac:dyDescent="0.25">
      <c r="B4647" t="s">
        <v>22794</v>
      </c>
    </row>
    <row r="4648" spans="1:7" x14ac:dyDescent="0.25">
      <c r="B4648" t="s">
        <v>22795</v>
      </c>
    </row>
    <row r="4649" spans="1:7" x14ac:dyDescent="0.25">
      <c r="A4649" t="s">
        <v>20663</v>
      </c>
    </row>
    <row r="4650" spans="1:7" x14ac:dyDescent="0.25">
      <c r="A4650" t="s">
        <v>35672</v>
      </c>
      <c r="B4650" t="s">
        <v>6492</v>
      </c>
      <c r="D4650" s="7" t="s">
        <v>20180</v>
      </c>
      <c r="F4650" s="7" t="s">
        <v>23910</v>
      </c>
      <c r="G4650" s="52">
        <v>36</v>
      </c>
    </row>
    <row r="4651" spans="1:7" x14ac:dyDescent="0.25">
      <c r="A4651" t="s">
        <v>35673</v>
      </c>
      <c r="B4651" t="s">
        <v>38207</v>
      </c>
      <c r="D4651" s="7" t="s">
        <v>20341</v>
      </c>
      <c r="F4651" s="7" t="s">
        <v>23910</v>
      </c>
      <c r="G4651" s="52">
        <v>24</v>
      </c>
    </row>
    <row r="4652" spans="1:7" x14ac:dyDescent="0.25">
      <c r="A4652" t="s">
        <v>35674</v>
      </c>
      <c r="B4652" t="s">
        <v>6494</v>
      </c>
      <c r="D4652" s="7" t="s">
        <v>20181</v>
      </c>
      <c r="F4652" s="7" t="s">
        <v>23910</v>
      </c>
      <c r="G4652" s="52">
        <v>16</v>
      </c>
    </row>
    <row r="4653" spans="1:7" x14ac:dyDescent="0.25">
      <c r="A4653" t="s">
        <v>35675</v>
      </c>
      <c r="B4653" t="s">
        <v>38208</v>
      </c>
      <c r="D4653" s="7" t="s">
        <v>20130</v>
      </c>
      <c r="F4653" s="7" t="s">
        <v>23910</v>
      </c>
      <c r="G4653" s="52">
        <v>14</v>
      </c>
    </row>
    <row r="4654" spans="1:7" x14ac:dyDescent="0.25">
      <c r="A4654" t="s">
        <v>35676</v>
      </c>
      <c r="B4654" t="s">
        <v>38209</v>
      </c>
      <c r="D4654" s="7" t="s">
        <v>20209</v>
      </c>
      <c r="F4654" s="7" t="s">
        <v>23910</v>
      </c>
      <c r="G4654" s="52">
        <v>47</v>
      </c>
    </row>
    <row r="4655" spans="1:7" x14ac:dyDescent="0.25">
      <c r="A4655" t="s">
        <v>35677</v>
      </c>
      <c r="B4655" t="s">
        <v>38210</v>
      </c>
      <c r="D4655" s="7" t="s">
        <v>20295</v>
      </c>
      <c r="F4655" s="7" t="s">
        <v>23910</v>
      </c>
      <c r="G4655" s="52">
        <v>10</v>
      </c>
    </row>
    <row r="4656" spans="1:7" x14ac:dyDescent="0.25">
      <c r="A4656" t="s">
        <v>35678</v>
      </c>
      <c r="B4656" t="s">
        <v>6527</v>
      </c>
      <c r="D4656" s="7" t="s">
        <v>20360</v>
      </c>
      <c r="F4656" s="7" t="s">
        <v>23910</v>
      </c>
      <c r="G4656" s="52">
        <v>6</v>
      </c>
    </row>
    <row r="4657" spans="1:7" x14ac:dyDescent="0.25">
      <c r="A4657" t="s">
        <v>35679</v>
      </c>
      <c r="B4657" t="s">
        <v>38211</v>
      </c>
      <c r="D4657" s="7" t="s">
        <v>20165</v>
      </c>
      <c r="F4657" s="7" t="s">
        <v>23910</v>
      </c>
      <c r="G4657" s="52">
        <v>17</v>
      </c>
    </row>
    <row r="4658" spans="1:7" x14ac:dyDescent="0.25">
      <c r="A4658" t="s">
        <v>35680</v>
      </c>
      <c r="B4658" t="s">
        <v>30708</v>
      </c>
      <c r="D4658" s="7" t="s">
        <v>20321</v>
      </c>
      <c r="F4658" s="7" t="s">
        <v>23910</v>
      </c>
      <c r="G4658" s="52">
        <v>5</v>
      </c>
    </row>
    <row r="4659" spans="1:7" x14ac:dyDescent="0.25">
      <c r="A4659" t="s">
        <v>35681</v>
      </c>
      <c r="B4659" t="s">
        <v>6502</v>
      </c>
      <c r="D4659" s="7" t="s">
        <v>20361</v>
      </c>
      <c r="F4659" s="7" t="s">
        <v>23910</v>
      </c>
      <c r="G4659" s="52">
        <v>57</v>
      </c>
    </row>
    <row r="4660" spans="1:7" x14ac:dyDescent="0.25">
      <c r="A4660" t="s">
        <v>35682</v>
      </c>
      <c r="B4660" t="s">
        <v>30684</v>
      </c>
      <c r="D4660" s="7" t="s">
        <v>20250</v>
      </c>
      <c r="F4660" s="7" t="s">
        <v>23910</v>
      </c>
      <c r="G4660" s="52">
        <v>19</v>
      </c>
    </row>
    <row r="4661" spans="1:7" x14ac:dyDescent="0.25">
      <c r="A4661" t="s">
        <v>35683</v>
      </c>
      <c r="B4661" t="s">
        <v>38212</v>
      </c>
      <c r="D4661" s="7" t="s">
        <v>20210</v>
      </c>
      <c r="F4661" s="7" t="s">
        <v>23910</v>
      </c>
      <c r="G4661" s="52">
        <v>15</v>
      </c>
    </row>
    <row r="4662" spans="1:7" x14ac:dyDescent="0.25">
      <c r="A4662" t="s">
        <v>35684</v>
      </c>
      <c r="B4662" t="s">
        <v>38213</v>
      </c>
      <c r="D4662" s="7" t="s">
        <v>20131</v>
      </c>
      <c r="E4662" t="s">
        <v>38214</v>
      </c>
      <c r="F4662" s="7" t="s">
        <v>23910</v>
      </c>
      <c r="G4662" s="52">
        <v>39</v>
      </c>
    </row>
    <row r="4663" spans="1:7" x14ac:dyDescent="0.25">
      <c r="A4663" t="s">
        <v>35685</v>
      </c>
      <c r="B4663" t="s">
        <v>38215</v>
      </c>
      <c r="D4663" s="7" t="s">
        <v>20238</v>
      </c>
      <c r="F4663" s="7" t="s">
        <v>23910</v>
      </c>
      <c r="G4663" s="52">
        <v>12</v>
      </c>
    </row>
    <row r="4664" spans="1:7" x14ac:dyDescent="0.25">
      <c r="A4664" t="s">
        <v>35686</v>
      </c>
      <c r="B4664" t="s">
        <v>6519</v>
      </c>
      <c r="D4664" s="7" t="s">
        <v>20362</v>
      </c>
      <c r="E4664" t="s">
        <v>38216</v>
      </c>
      <c r="F4664" s="7" t="s">
        <v>23910</v>
      </c>
      <c r="G4664" s="52">
        <v>9</v>
      </c>
    </row>
    <row r="4665" spans="1:7" x14ac:dyDescent="0.25">
      <c r="A4665" t="s">
        <v>35687</v>
      </c>
      <c r="B4665" t="s">
        <v>6513</v>
      </c>
      <c r="D4665" s="7" t="s">
        <v>20251</v>
      </c>
      <c r="E4665" t="s">
        <v>38217</v>
      </c>
      <c r="F4665" s="7" t="s">
        <v>23910</v>
      </c>
      <c r="G4665" s="52">
        <v>6</v>
      </c>
    </row>
    <row r="4666" spans="1:7" x14ac:dyDescent="0.25">
      <c r="A4666" t="s">
        <v>35688</v>
      </c>
      <c r="B4666" t="s">
        <v>6488</v>
      </c>
      <c r="D4666" s="7" t="s">
        <v>20322</v>
      </c>
      <c r="F4666" s="7" t="s">
        <v>23910</v>
      </c>
      <c r="G4666" s="52">
        <v>29</v>
      </c>
    </row>
    <row r="4667" spans="1:7" x14ac:dyDescent="0.25">
      <c r="A4667" t="s">
        <v>35689</v>
      </c>
      <c r="B4667" t="s">
        <v>30720</v>
      </c>
      <c r="D4667" s="7" t="s">
        <v>20239</v>
      </c>
      <c r="E4667" t="s">
        <v>38218</v>
      </c>
      <c r="F4667" s="7" t="s">
        <v>23910</v>
      </c>
      <c r="G4667" s="52">
        <v>11</v>
      </c>
    </row>
    <row r="4668" spans="1:7" x14ac:dyDescent="0.25">
      <c r="A4668" t="s">
        <v>35690</v>
      </c>
      <c r="B4668" t="s">
        <v>30716</v>
      </c>
      <c r="D4668" s="7" t="s">
        <v>20197</v>
      </c>
      <c r="E4668" t="s">
        <v>38219</v>
      </c>
      <c r="F4668" s="7" t="s">
        <v>23910</v>
      </c>
      <c r="G4668" s="52">
        <v>8</v>
      </c>
    </row>
    <row r="4669" spans="1:7" x14ac:dyDescent="0.25">
      <c r="A4669" t="s">
        <v>38220</v>
      </c>
      <c r="B4669" t="s">
        <v>38221</v>
      </c>
      <c r="D4669" s="7" t="s">
        <v>20151</v>
      </c>
      <c r="E4669" t="s">
        <v>38222</v>
      </c>
      <c r="F4669" s="7" t="s">
        <v>23910</v>
      </c>
      <c r="G4669" s="52">
        <v>30</v>
      </c>
    </row>
    <row r="4670" spans="1:7" x14ac:dyDescent="0.25">
      <c r="A4670" t="s">
        <v>35691</v>
      </c>
      <c r="B4670" t="s">
        <v>38223</v>
      </c>
      <c r="D4670" s="7" t="s">
        <v>20166</v>
      </c>
      <c r="E4670" t="s">
        <v>38224</v>
      </c>
      <c r="F4670" s="7" t="s">
        <v>23910</v>
      </c>
      <c r="G4670" s="52">
        <v>9</v>
      </c>
    </row>
    <row r="4671" spans="1:7" x14ac:dyDescent="0.25">
      <c r="A4671" t="s">
        <v>35692</v>
      </c>
      <c r="B4671" t="s">
        <v>30713</v>
      </c>
      <c r="D4671" s="7" t="s">
        <v>20342</v>
      </c>
      <c r="F4671" s="7" t="s">
        <v>23910</v>
      </c>
      <c r="G4671" s="52">
        <v>15</v>
      </c>
    </row>
    <row r="4672" spans="1:7" x14ac:dyDescent="0.25">
      <c r="A4672" t="s">
        <v>35693</v>
      </c>
      <c r="B4672" t="s">
        <v>38225</v>
      </c>
      <c r="D4672" s="7" t="s">
        <v>20296</v>
      </c>
      <c r="F4672" s="7" t="s">
        <v>23910</v>
      </c>
      <c r="G4672" s="52">
        <v>12</v>
      </c>
    </row>
    <row r="4673" spans="1:7" x14ac:dyDescent="0.25">
      <c r="A4673" t="s">
        <v>38226</v>
      </c>
      <c r="B4673" t="s">
        <v>6507</v>
      </c>
      <c r="D4673" s="7" t="s">
        <v>20122</v>
      </c>
      <c r="F4673" s="7" t="s">
        <v>23910</v>
      </c>
      <c r="G4673" s="52">
        <v>0</v>
      </c>
    </row>
    <row r="4674" spans="1:7" x14ac:dyDescent="0.25">
      <c r="A4674" t="s">
        <v>38227</v>
      </c>
      <c r="B4674" t="s">
        <v>6531</v>
      </c>
      <c r="D4674" s="7" t="s">
        <v>20276</v>
      </c>
      <c r="E4674" t="s">
        <v>38228</v>
      </c>
      <c r="F4674" s="7" t="s">
        <v>23910</v>
      </c>
      <c r="G4674" s="52">
        <v>0</v>
      </c>
    </row>
    <row r="4675" spans="1:7" x14ac:dyDescent="0.25">
      <c r="A4675" t="s">
        <v>38229</v>
      </c>
      <c r="B4675" t="s">
        <v>30706</v>
      </c>
      <c r="D4675" s="7" t="s">
        <v>20167</v>
      </c>
      <c r="F4675" s="7" t="s">
        <v>23910</v>
      </c>
      <c r="G4675" s="52">
        <v>0</v>
      </c>
    </row>
    <row r="4676" spans="1:7" x14ac:dyDescent="0.25">
      <c r="A4676" t="s">
        <v>38230</v>
      </c>
      <c r="B4676" t="s">
        <v>6529</v>
      </c>
      <c r="D4676" s="7" t="s">
        <v>20252</v>
      </c>
      <c r="F4676" s="7" t="s">
        <v>23910</v>
      </c>
      <c r="G4676" s="52">
        <v>0</v>
      </c>
    </row>
    <row r="4677" spans="1:7" x14ac:dyDescent="0.25">
      <c r="A4677" t="s">
        <v>38231</v>
      </c>
      <c r="B4677" t="s">
        <v>6498</v>
      </c>
      <c r="D4677" s="7" t="s">
        <v>20253</v>
      </c>
      <c r="F4677" s="7" t="s">
        <v>23910</v>
      </c>
      <c r="G4677" s="52">
        <v>0</v>
      </c>
    </row>
    <row r="4678" spans="1:7" x14ac:dyDescent="0.25">
      <c r="A4678" t="s">
        <v>38232</v>
      </c>
      <c r="B4678" t="s">
        <v>6490</v>
      </c>
      <c r="D4678" s="7" t="s">
        <v>20140</v>
      </c>
      <c r="F4678" s="7" t="s">
        <v>23910</v>
      </c>
      <c r="G4678" s="52">
        <v>0</v>
      </c>
    </row>
    <row r="4679" spans="1:7" x14ac:dyDescent="0.25">
      <c r="A4679" t="s">
        <v>38233</v>
      </c>
      <c r="B4679" t="s">
        <v>38234</v>
      </c>
      <c r="D4679" s="7" t="s">
        <v>20263</v>
      </c>
      <c r="F4679" s="7" t="s">
        <v>23910</v>
      </c>
      <c r="G4679" s="52">
        <v>0</v>
      </c>
    </row>
    <row r="4680" spans="1:7" x14ac:dyDescent="0.25">
      <c r="A4680" t="s">
        <v>38235</v>
      </c>
      <c r="B4680" t="s">
        <v>6500</v>
      </c>
      <c r="D4680" s="7" t="s">
        <v>20123</v>
      </c>
      <c r="E4680" t="s">
        <v>38236</v>
      </c>
      <c r="F4680" s="7" t="s">
        <v>23910</v>
      </c>
      <c r="G4680" s="52">
        <v>0</v>
      </c>
    </row>
    <row r="4681" spans="1:7" x14ac:dyDescent="0.25">
      <c r="A4681" t="s">
        <v>38237</v>
      </c>
      <c r="B4681" t="s">
        <v>30718</v>
      </c>
      <c r="D4681" s="7" t="s">
        <v>20198</v>
      </c>
      <c r="F4681" s="7" t="s">
        <v>23910</v>
      </c>
      <c r="G4681" s="52">
        <v>0</v>
      </c>
    </row>
    <row r="4682" spans="1:7" x14ac:dyDescent="0.25">
      <c r="A4682" t="s">
        <v>38238</v>
      </c>
      <c r="B4682" t="s">
        <v>6488</v>
      </c>
      <c r="D4682" s="7" t="s">
        <v>20297</v>
      </c>
      <c r="E4682" t="s">
        <v>38239</v>
      </c>
      <c r="F4682" s="7" t="s">
        <v>23910</v>
      </c>
      <c r="G4682" s="52">
        <v>0</v>
      </c>
    </row>
    <row r="4683" spans="1:7" x14ac:dyDescent="0.25">
      <c r="A4683" t="s">
        <v>38240</v>
      </c>
      <c r="B4683" t="s">
        <v>30714</v>
      </c>
      <c r="D4683" s="7" t="s">
        <v>20199</v>
      </c>
      <c r="F4683" s="7" t="s">
        <v>23910</v>
      </c>
      <c r="G4683" s="52">
        <v>0</v>
      </c>
    </row>
    <row r="4684" spans="1:7" x14ac:dyDescent="0.25">
      <c r="A4684" t="s">
        <v>38241</v>
      </c>
      <c r="B4684" t="s">
        <v>6523</v>
      </c>
      <c r="D4684" s="7" t="s">
        <v>20298</v>
      </c>
      <c r="F4684" s="7" t="s">
        <v>23910</v>
      </c>
      <c r="G4684" s="52">
        <v>0</v>
      </c>
    </row>
    <row r="4685" spans="1:7" x14ac:dyDescent="0.25">
      <c r="A4685" t="s">
        <v>38242</v>
      </c>
      <c r="B4685" t="s">
        <v>6506</v>
      </c>
      <c r="D4685" s="7" t="s">
        <v>20152</v>
      </c>
      <c r="F4685" s="7" t="s">
        <v>23910</v>
      </c>
      <c r="G4685" s="52">
        <v>0</v>
      </c>
    </row>
    <row r="4686" spans="1:7" x14ac:dyDescent="0.25">
      <c r="A4686" t="s">
        <v>38243</v>
      </c>
      <c r="B4686" t="s">
        <v>6525</v>
      </c>
      <c r="D4686" s="7" t="s">
        <v>20182</v>
      </c>
      <c r="F4686" s="7" t="s">
        <v>23910</v>
      </c>
      <c r="G4686" s="52">
        <v>0</v>
      </c>
    </row>
    <row r="4687" spans="1:7" x14ac:dyDescent="0.25">
      <c r="A4687" t="s">
        <v>38244</v>
      </c>
      <c r="B4687" t="s">
        <v>30704</v>
      </c>
      <c r="D4687" s="7" t="s">
        <v>20299</v>
      </c>
      <c r="F4687" s="7" t="s">
        <v>23910</v>
      </c>
      <c r="G4687" s="52">
        <v>0</v>
      </c>
    </row>
    <row r="4688" spans="1:7" x14ac:dyDescent="0.25">
      <c r="A4688" t="s">
        <v>38245</v>
      </c>
      <c r="B4688" t="s">
        <v>6496</v>
      </c>
      <c r="D4688" s="7" t="s">
        <v>20211</v>
      </c>
      <c r="E4688" t="s">
        <v>30685</v>
      </c>
      <c r="F4688" s="7" t="s">
        <v>23910</v>
      </c>
      <c r="G4688" s="52">
        <v>0</v>
      </c>
    </row>
    <row r="4689" spans="1:7" x14ac:dyDescent="0.25">
      <c r="A4689" t="s">
        <v>38246</v>
      </c>
      <c r="B4689" t="s">
        <v>6511</v>
      </c>
      <c r="D4689" s="7" t="s">
        <v>20323</v>
      </c>
      <c r="F4689" s="7" t="s">
        <v>23910</v>
      </c>
      <c r="G4689" s="52">
        <v>0</v>
      </c>
    </row>
    <row r="4690" spans="1:7" x14ac:dyDescent="0.25">
      <c r="A4690" t="s">
        <v>38247</v>
      </c>
      <c r="B4690" t="s">
        <v>38248</v>
      </c>
      <c r="D4690" s="7" t="s">
        <v>20277</v>
      </c>
      <c r="F4690" s="7" t="s">
        <v>23910</v>
      </c>
      <c r="G4690" s="52">
        <v>0</v>
      </c>
    </row>
    <row r="4691" spans="1:7" x14ac:dyDescent="0.25">
      <c r="A4691" t="s">
        <v>38249</v>
      </c>
      <c r="B4691" t="s">
        <v>6515</v>
      </c>
      <c r="D4691" s="7" t="s">
        <v>20278</v>
      </c>
      <c r="F4691" s="7" t="s">
        <v>23910</v>
      </c>
      <c r="G4691" s="52">
        <v>0</v>
      </c>
    </row>
    <row r="4692" spans="1:7" x14ac:dyDescent="0.25">
      <c r="A4692" t="s">
        <v>38250</v>
      </c>
      <c r="B4692" t="s">
        <v>30711</v>
      </c>
      <c r="D4692" s="7" t="s">
        <v>20221</v>
      </c>
      <c r="F4692" s="7" t="s">
        <v>23910</v>
      </c>
      <c r="G4692" s="52">
        <v>0</v>
      </c>
    </row>
    <row r="4693" spans="1:7" x14ac:dyDescent="0.25">
      <c r="A4693" t="s">
        <v>22380</v>
      </c>
      <c r="B4693" t="s">
        <v>5350</v>
      </c>
      <c r="C4693" s="7" t="s">
        <v>19027</v>
      </c>
      <c r="E4693" t="s">
        <v>34936</v>
      </c>
      <c r="G4693" s="52">
        <v>33329</v>
      </c>
    </row>
    <row r="4694" spans="1:7" x14ac:dyDescent="0.25">
      <c r="B4694" t="s">
        <v>22381</v>
      </c>
    </row>
    <row r="4695" spans="1:7" x14ac:dyDescent="0.25">
      <c r="B4695" t="s">
        <v>22382</v>
      </c>
    </row>
    <row r="4696" spans="1:7" x14ac:dyDescent="0.25">
      <c r="B4696" t="s">
        <v>22383</v>
      </c>
    </row>
    <row r="4697" spans="1:7" x14ac:dyDescent="0.25">
      <c r="A4697" t="s">
        <v>17</v>
      </c>
    </row>
    <row r="4698" spans="1:7" x14ac:dyDescent="0.25">
      <c r="A4698" t="s">
        <v>5352</v>
      </c>
      <c r="B4698" t="s">
        <v>5353</v>
      </c>
      <c r="D4698" s="7" t="s">
        <v>20341</v>
      </c>
      <c r="E4698" t="s">
        <v>22384</v>
      </c>
      <c r="F4698" s="7" t="s">
        <v>27729</v>
      </c>
      <c r="G4698" s="52">
        <v>2051</v>
      </c>
    </row>
    <row r="4699" spans="1:7" x14ac:dyDescent="0.25">
      <c r="A4699" t="s">
        <v>5354</v>
      </c>
      <c r="B4699" t="s">
        <v>5355</v>
      </c>
      <c r="D4699" s="7" t="s">
        <v>20181</v>
      </c>
      <c r="E4699" t="s">
        <v>22385</v>
      </c>
      <c r="F4699" s="7" t="s">
        <v>27729</v>
      </c>
      <c r="G4699" s="52">
        <v>2083</v>
      </c>
    </row>
    <row r="4700" spans="1:7" x14ac:dyDescent="0.25">
      <c r="A4700" t="s">
        <v>5360</v>
      </c>
      <c r="B4700" t="s">
        <v>5361</v>
      </c>
      <c r="D4700" s="7" t="s">
        <v>20360</v>
      </c>
      <c r="E4700" t="s">
        <v>22386</v>
      </c>
      <c r="F4700" s="7" t="s">
        <v>27729</v>
      </c>
      <c r="G4700" s="52">
        <v>2577</v>
      </c>
    </row>
    <row r="4701" spans="1:7" x14ac:dyDescent="0.25">
      <c r="A4701" t="s">
        <v>5362</v>
      </c>
      <c r="B4701" t="s">
        <v>5363</v>
      </c>
      <c r="D4701" s="7" t="s">
        <v>20165</v>
      </c>
      <c r="E4701" t="s">
        <v>30449</v>
      </c>
      <c r="F4701" s="7" t="s">
        <v>27729</v>
      </c>
      <c r="G4701" s="52">
        <v>2812</v>
      </c>
    </row>
    <row r="4702" spans="1:7" x14ac:dyDescent="0.25">
      <c r="A4702" t="s">
        <v>30450</v>
      </c>
      <c r="B4702" t="s">
        <v>30451</v>
      </c>
      <c r="D4702" s="7" t="s">
        <v>20321</v>
      </c>
      <c r="E4702" t="s">
        <v>30452</v>
      </c>
      <c r="F4702" s="7" t="s">
        <v>27756</v>
      </c>
      <c r="G4702" s="52">
        <v>212</v>
      </c>
    </row>
    <row r="4703" spans="1:7" x14ac:dyDescent="0.25">
      <c r="A4703" t="s">
        <v>1922</v>
      </c>
      <c r="B4703" t="s">
        <v>5351</v>
      </c>
      <c r="D4703" s="7" t="s">
        <v>20361</v>
      </c>
      <c r="F4703" s="7" t="s">
        <v>27729</v>
      </c>
      <c r="G4703" s="52">
        <v>0</v>
      </c>
    </row>
    <row r="4704" spans="1:7" x14ac:dyDescent="0.25">
      <c r="A4704" t="s">
        <v>5368</v>
      </c>
      <c r="B4704" t="s">
        <v>5369</v>
      </c>
      <c r="D4704" s="7" t="s">
        <v>20277</v>
      </c>
      <c r="E4704" t="s">
        <v>22389</v>
      </c>
      <c r="F4704" s="7" t="s">
        <v>27730</v>
      </c>
      <c r="G4704" s="52">
        <v>891</v>
      </c>
    </row>
    <row r="4705" spans="1:7" x14ac:dyDescent="0.25">
      <c r="A4705" t="s">
        <v>5370</v>
      </c>
      <c r="B4705" t="s">
        <v>5371</v>
      </c>
      <c r="D4705" s="7" t="s">
        <v>20300</v>
      </c>
      <c r="E4705" t="s">
        <v>30453</v>
      </c>
      <c r="F4705" s="7" t="s">
        <v>27730</v>
      </c>
      <c r="G4705" s="52">
        <v>956</v>
      </c>
    </row>
    <row r="4706" spans="1:7" x14ac:dyDescent="0.25">
      <c r="A4706" t="s">
        <v>5372</v>
      </c>
      <c r="B4706" t="s">
        <v>5373</v>
      </c>
      <c r="D4706" s="7" t="s">
        <v>20141</v>
      </c>
      <c r="E4706" t="s">
        <v>30454</v>
      </c>
      <c r="F4706" s="7" t="s">
        <v>27730</v>
      </c>
      <c r="G4706" s="52">
        <v>852</v>
      </c>
    </row>
    <row r="4707" spans="1:7" x14ac:dyDescent="0.25">
      <c r="A4707" t="s">
        <v>5374</v>
      </c>
      <c r="B4707" t="s">
        <v>5375</v>
      </c>
      <c r="D4707" s="7" t="s">
        <v>20254</v>
      </c>
      <c r="E4707" t="s">
        <v>35694</v>
      </c>
      <c r="F4707" s="7" t="s">
        <v>27730</v>
      </c>
      <c r="G4707" s="52">
        <v>644</v>
      </c>
    </row>
    <row r="4708" spans="1:7" x14ac:dyDescent="0.25">
      <c r="A4708" t="s">
        <v>5376</v>
      </c>
      <c r="B4708" t="s">
        <v>5377</v>
      </c>
      <c r="D4708" s="7" t="s">
        <v>20264</v>
      </c>
      <c r="E4708" t="s">
        <v>33531</v>
      </c>
      <c r="F4708" s="7" t="s">
        <v>27730</v>
      </c>
      <c r="G4708" s="52">
        <v>699</v>
      </c>
    </row>
    <row r="4709" spans="1:7" x14ac:dyDescent="0.25">
      <c r="A4709" t="s">
        <v>5378</v>
      </c>
      <c r="B4709" t="s">
        <v>5379</v>
      </c>
      <c r="D4709" s="7" t="s">
        <v>20279</v>
      </c>
      <c r="E4709" t="s">
        <v>38251</v>
      </c>
      <c r="F4709" s="7" t="s">
        <v>27730</v>
      </c>
      <c r="G4709" s="52">
        <v>860</v>
      </c>
    </row>
    <row r="4710" spans="1:7" x14ac:dyDescent="0.25">
      <c r="A4710" t="s">
        <v>5380</v>
      </c>
      <c r="B4710" t="s">
        <v>5381</v>
      </c>
      <c r="D4710" s="7" t="s">
        <v>20229</v>
      </c>
      <c r="E4710" t="s">
        <v>35695</v>
      </c>
      <c r="F4710" s="7" t="s">
        <v>27730</v>
      </c>
      <c r="G4710" s="52">
        <v>827</v>
      </c>
    </row>
    <row r="4711" spans="1:7" x14ac:dyDescent="0.25">
      <c r="A4711" t="s">
        <v>5382</v>
      </c>
      <c r="B4711" t="s">
        <v>5383</v>
      </c>
      <c r="D4711" s="7" t="s">
        <v>20240</v>
      </c>
      <c r="E4711" t="s">
        <v>30456</v>
      </c>
      <c r="F4711" s="7" t="s">
        <v>27730</v>
      </c>
      <c r="G4711" s="52">
        <v>612</v>
      </c>
    </row>
    <row r="4712" spans="1:7" x14ac:dyDescent="0.25">
      <c r="A4712" t="s">
        <v>30457</v>
      </c>
      <c r="B4712" t="s">
        <v>33532</v>
      </c>
      <c r="D4712" s="7" t="s">
        <v>20324</v>
      </c>
      <c r="E4712" t="s">
        <v>33533</v>
      </c>
      <c r="F4712" s="7" t="s">
        <v>27730</v>
      </c>
      <c r="G4712" s="52">
        <v>885</v>
      </c>
    </row>
    <row r="4713" spans="1:7" x14ac:dyDescent="0.25">
      <c r="A4713" t="s">
        <v>2611</v>
      </c>
      <c r="B4713" t="s">
        <v>5384</v>
      </c>
      <c r="D4713" s="7" t="s">
        <v>20184</v>
      </c>
      <c r="E4713" t="s">
        <v>30458</v>
      </c>
      <c r="F4713" s="7" t="s">
        <v>20426</v>
      </c>
      <c r="G4713" s="52">
        <v>537</v>
      </c>
    </row>
    <row r="4714" spans="1:7" x14ac:dyDescent="0.25">
      <c r="A4714" t="s">
        <v>5385</v>
      </c>
      <c r="B4714" t="s">
        <v>5386</v>
      </c>
      <c r="D4714" s="7" t="s">
        <v>20267</v>
      </c>
      <c r="E4714" t="s">
        <v>22390</v>
      </c>
      <c r="F4714" s="7" t="s">
        <v>20426</v>
      </c>
      <c r="G4714" s="52">
        <v>573</v>
      </c>
    </row>
    <row r="4715" spans="1:7" x14ac:dyDescent="0.25">
      <c r="A4715" t="s">
        <v>5387</v>
      </c>
      <c r="B4715" t="s">
        <v>5388</v>
      </c>
      <c r="D4715" s="7" t="s">
        <v>20258</v>
      </c>
      <c r="E4715" t="s">
        <v>22388</v>
      </c>
      <c r="F4715" s="7" t="s">
        <v>20426</v>
      </c>
      <c r="G4715" s="52">
        <v>660</v>
      </c>
    </row>
    <row r="4716" spans="1:7" x14ac:dyDescent="0.25">
      <c r="A4716" t="s">
        <v>5389</v>
      </c>
      <c r="B4716" t="s">
        <v>5390</v>
      </c>
      <c r="D4716" s="7" t="s">
        <v>20308</v>
      </c>
      <c r="E4716" t="s">
        <v>30459</v>
      </c>
      <c r="F4716" s="7" t="s">
        <v>20426</v>
      </c>
      <c r="G4716" s="52">
        <v>599</v>
      </c>
    </row>
    <row r="4717" spans="1:7" x14ac:dyDescent="0.25">
      <c r="A4717" t="s">
        <v>5391</v>
      </c>
      <c r="B4717" t="s">
        <v>5392</v>
      </c>
      <c r="D4717" s="7" t="s">
        <v>20185</v>
      </c>
      <c r="E4717" t="s">
        <v>30460</v>
      </c>
      <c r="F4717" s="7" t="s">
        <v>20426</v>
      </c>
      <c r="G4717" s="52">
        <v>674</v>
      </c>
    </row>
    <row r="4718" spans="1:7" x14ac:dyDescent="0.25">
      <c r="A4718" t="s">
        <v>5393</v>
      </c>
      <c r="B4718" t="s">
        <v>5394</v>
      </c>
      <c r="D4718" s="7" t="s">
        <v>20124</v>
      </c>
      <c r="E4718" t="s">
        <v>35696</v>
      </c>
      <c r="F4718" s="7" t="s">
        <v>20426</v>
      </c>
      <c r="G4718" s="52">
        <v>604</v>
      </c>
    </row>
    <row r="4719" spans="1:7" x14ac:dyDescent="0.25">
      <c r="A4719" t="s">
        <v>30461</v>
      </c>
      <c r="B4719" t="s">
        <v>5395</v>
      </c>
      <c r="D4719" s="7" t="s">
        <v>20244</v>
      </c>
      <c r="E4719" t="s">
        <v>22393</v>
      </c>
      <c r="F4719" s="7" t="s">
        <v>20426</v>
      </c>
      <c r="G4719" s="52">
        <v>748</v>
      </c>
    </row>
    <row r="4720" spans="1:7" x14ac:dyDescent="0.25">
      <c r="A4720" t="s">
        <v>5396</v>
      </c>
      <c r="B4720" t="s">
        <v>5397</v>
      </c>
      <c r="D4720" s="7" t="s">
        <v>20332</v>
      </c>
      <c r="E4720" t="s">
        <v>30499</v>
      </c>
      <c r="F4720" s="7" t="s">
        <v>20426</v>
      </c>
      <c r="G4720" s="52">
        <v>614</v>
      </c>
    </row>
    <row r="4721" spans="1:7" x14ac:dyDescent="0.25">
      <c r="A4721" t="s">
        <v>5398</v>
      </c>
      <c r="B4721" t="s">
        <v>5399</v>
      </c>
      <c r="D4721" s="7" t="s">
        <v>20231</v>
      </c>
      <c r="E4721" t="s">
        <v>30499</v>
      </c>
      <c r="F4721" s="7" t="s">
        <v>20426</v>
      </c>
      <c r="G4721" s="52">
        <v>523</v>
      </c>
    </row>
    <row r="4722" spans="1:7" x14ac:dyDescent="0.25">
      <c r="A4722" t="s">
        <v>5400</v>
      </c>
      <c r="B4722" t="s">
        <v>5401</v>
      </c>
      <c r="D4722" s="7" t="s">
        <v>20203</v>
      </c>
      <c r="E4722" t="s">
        <v>22394</v>
      </c>
      <c r="F4722" s="7" t="s">
        <v>20426</v>
      </c>
      <c r="G4722" s="52">
        <v>732</v>
      </c>
    </row>
    <row r="4723" spans="1:7" x14ac:dyDescent="0.25">
      <c r="A4723" t="s">
        <v>5402</v>
      </c>
      <c r="B4723" t="s">
        <v>5403</v>
      </c>
      <c r="D4723" s="7" t="s">
        <v>20169</v>
      </c>
      <c r="E4723" t="s">
        <v>35697</v>
      </c>
      <c r="F4723" s="7" t="s">
        <v>20426</v>
      </c>
      <c r="G4723" s="52">
        <v>551</v>
      </c>
    </row>
    <row r="4724" spans="1:7" x14ac:dyDescent="0.25">
      <c r="A4724" t="s">
        <v>5404</v>
      </c>
      <c r="B4724" t="s">
        <v>5405</v>
      </c>
      <c r="D4724" s="7" t="s">
        <v>20346</v>
      </c>
      <c r="E4724" t="s">
        <v>30462</v>
      </c>
      <c r="F4724" s="7" t="s">
        <v>20453</v>
      </c>
      <c r="G4724" s="52">
        <v>274</v>
      </c>
    </row>
    <row r="4725" spans="1:7" x14ac:dyDescent="0.25">
      <c r="A4725" t="s">
        <v>5406</v>
      </c>
      <c r="B4725" t="s">
        <v>5407</v>
      </c>
      <c r="D4725" s="7" t="s">
        <v>20359</v>
      </c>
      <c r="E4725" t="s">
        <v>38252</v>
      </c>
      <c r="F4725" s="7" t="s">
        <v>20426</v>
      </c>
      <c r="G4725" s="52">
        <v>510</v>
      </c>
    </row>
    <row r="4726" spans="1:7" x14ac:dyDescent="0.25">
      <c r="A4726" t="s">
        <v>5408</v>
      </c>
      <c r="B4726" t="s">
        <v>5409</v>
      </c>
      <c r="D4726" s="7" t="s">
        <v>20226</v>
      </c>
      <c r="E4726" t="s">
        <v>33534</v>
      </c>
      <c r="F4726" s="7" t="s">
        <v>20426</v>
      </c>
      <c r="G4726" s="52">
        <v>656</v>
      </c>
    </row>
    <row r="4727" spans="1:7" x14ac:dyDescent="0.25">
      <c r="A4727" t="s">
        <v>5410</v>
      </c>
      <c r="B4727" t="s">
        <v>5411</v>
      </c>
      <c r="D4727" s="7" t="s">
        <v>20309</v>
      </c>
      <c r="E4727" t="s">
        <v>33535</v>
      </c>
      <c r="F4727" s="7" t="s">
        <v>20426</v>
      </c>
      <c r="G4727" s="52">
        <v>678</v>
      </c>
    </row>
    <row r="4728" spans="1:7" x14ac:dyDescent="0.25">
      <c r="A4728" t="s">
        <v>5412</v>
      </c>
      <c r="B4728" t="s">
        <v>5413</v>
      </c>
      <c r="D4728" s="7" t="s">
        <v>20283</v>
      </c>
      <c r="E4728" t="s">
        <v>33536</v>
      </c>
      <c r="F4728" s="7" t="s">
        <v>20426</v>
      </c>
      <c r="G4728" s="52">
        <v>610</v>
      </c>
    </row>
    <row r="4729" spans="1:7" x14ac:dyDescent="0.25">
      <c r="A4729" t="s">
        <v>5414</v>
      </c>
      <c r="B4729" t="s">
        <v>5415</v>
      </c>
      <c r="D4729" s="7" t="s">
        <v>20214</v>
      </c>
      <c r="E4729" t="s">
        <v>30464</v>
      </c>
      <c r="F4729" s="7" t="s">
        <v>20426</v>
      </c>
      <c r="G4729" s="52">
        <v>728</v>
      </c>
    </row>
    <row r="4730" spans="1:7" x14ac:dyDescent="0.25">
      <c r="A4730" t="s">
        <v>5416</v>
      </c>
      <c r="B4730" t="s">
        <v>5417</v>
      </c>
      <c r="D4730" s="7" t="s">
        <v>20144</v>
      </c>
      <c r="E4730" t="s">
        <v>35698</v>
      </c>
      <c r="F4730" s="7" t="s">
        <v>20426</v>
      </c>
      <c r="G4730" s="52">
        <v>516</v>
      </c>
    </row>
    <row r="4731" spans="1:7" x14ac:dyDescent="0.25">
      <c r="A4731" t="s">
        <v>5418</v>
      </c>
      <c r="B4731" t="s">
        <v>5419</v>
      </c>
      <c r="D4731" s="7" t="s">
        <v>20160</v>
      </c>
      <c r="E4731" t="s">
        <v>22392</v>
      </c>
      <c r="F4731" s="7" t="s">
        <v>20426</v>
      </c>
      <c r="G4731" s="52">
        <v>527</v>
      </c>
    </row>
    <row r="4732" spans="1:7" x14ac:dyDescent="0.25">
      <c r="A4732" t="s">
        <v>4196</v>
      </c>
      <c r="B4732" t="s">
        <v>5420</v>
      </c>
      <c r="D4732" s="7" t="s">
        <v>20347</v>
      </c>
      <c r="E4732" t="s">
        <v>38253</v>
      </c>
      <c r="F4732" s="7" t="s">
        <v>20426</v>
      </c>
      <c r="G4732" s="52">
        <v>470</v>
      </c>
    </row>
    <row r="4733" spans="1:7" x14ac:dyDescent="0.25">
      <c r="A4733" t="s">
        <v>5421</v>
      </c>
      <c r="B4733" t="s">
        <v>5422</v>
      </c>
      <c r="D4733" s="7" t="s">
        <v>20161</v>
      </c>
      <c r="E4733" t="s">
        <v>38254</v>
      </c>
      <c r="F4733" s="7" t="s">
        <v>20426</v>
      </c>
      <c r="G4733" s="52">
        <v>422</v>
      </c>
    </row>
    <row r="4734" spans="1:7" x14ac:dyDescent="0.25">
      <c r="A4734" t="s">
        <v>5423</v>
      </c>
      <c r="B4734" t="s">
        <v>5424</v>
      </c>
      <c r="D4734" s="7" t="s">
        <v>20133</v>
      </c>
      <c r="E4734" t="s">
        <v>30465</v>
      </c>
      <c r="F4734" s="7" t="s">
        <v>20426</v>
      </c>
      <c r="G4734" s="52">
        <v>588</v>
      </c>
    </row>
    <row r="4735" spans="1:7" x14ac:dyDescent="0.25">
      <c r="A4735" t="s">
        <v>5425</v>
      </c>
      <c r="B4735" t="s">
        <v>5426</v>
      </c>
      <c r="D4735" s="7" t="s">
        <v>20232</v>
      </c>
      <c r="E4735" t="s">
        <v>33537</v>
      </c>
      <c r="F4735" s="7" t="s">
        <v>20426</v>
      </c>
      <c r="G4735" s="52">
        <v>452</v>
      </c>
    </row>
    <row r="4736" spans="1:7" x14ac:dyDescent="0.25">
      <c r="A4736" t="s">
        <v>5427</v>
      </c>
      <c r="B4736" t="s">
        <v>5428</v>
      </c>
      <c r="D4736" s="7" t="s">
        <v>20268</v>
      </c>
      <c r="E4736" t="s">
        <v>33538</v>
      </c>
      <c r="F4736" s="7" t="s">
        <v>20426</v>
      </c>
      <c r="G4736" s="52">
        <v>560</v>
      </c>
    </row>
    <row r="4737" spans="1:7" x14ac:dyDescent="0.25">
      <c r="A4737" t="s">
        <v>5429</v>
      </c>
      <c r="B4737" t="s">
        <v>5430</v>
      </c>
      <c r="D4737" s="7" t="s">
        <v>20145</v>
      </c>
      <c r="E4737" t="s">
        <v>30466</v>
      </c>
      <c r="F4737" s="7" t="s">
        <v>20426</v>
      </c>
      <c r="G4737" s="52">
        <v>723</v>
      </c>
    </row>
    <row r="4738" spans="1:7" x14ac:dyDescent="0.25">
      <c r="A4738" t="s">
        <v>30467</v>
      </c>
      <c r="B4738" t="s">
        <v>30468</v>
      </c>
      <c r="D4738" s="7" t="s">
        <v>20227</v>
      </c>
      <c r="E4738" t="s">
        <v>30469</v>
      </c>
      <c r="F4738" s="7" t="s">
        <v>20426</v>
      </c>
      <c r="G4738" s="52">
        <v>799</v>
      </c>
    </row>
    <row r="4739" spans="1:7" x14ac:dyDescent="0.25">
      <c r="A4739" t="s">
        <v>33539</v>
      </c>
      <c r="B4739" t="s">
        <v>5351</v>
      </c>
      <c r="D4739" s="7" t="s">
        <v>20259</v>
      </c>
      <c r="E4739" t="s">
        <v>38255</v>
      </c>
      <c r="F4739" s="7" t="s">
        <v>20426</v>
      </c>
      <c r="G4739" s="52">
        <v>0</v>
      </c>
    </row>
    <row r="4740" spans="1:7" x14ac:dyDescent="0.25">
      <c r="A4740" t="s">
        <v>33540</v>
      </c>
      <c r="B4740" t="s">
        <v>35699</v>
      </c>
      <c r="D4740" s="7" t="s">
        <v>20134</v>
      </c>
      <c r="E4740" t="s">
        <v>35700</v>
      </c>
      <c r="F4740" s="7" t="s">
        <v>20426</v>
      </c>
      <c r="G4740" s="52">
        <v>541</v>
      </c>
    </row>
    <row r="4741" spans="1:7" x14ac:dyDescent="0.25">
      <c r="A4741" t="s">
        <v>35701</v>
      </c>
      <c r="B4741" t="s">
        <v>5351</v>
      </c>
      <c r="D4741" s="7" t="s">
        <v>20333</v>
      </c>
      <c r="E4741" t="s">
        <v>30463</v>
      </c>
      <c r="F4741" s="7" t="s">
        <v>20426</v>
      </c>
      <c r="G4741" s="52">
        <v>0</v>
      </c>
    </row>
    <row r="4742" spans="1:7" x14ac:dyDescent="0.25">
      <c r="A4742" t="s">
        <v>94</v>
      </c>
    </row>
    <row r="4743" spans="1:7" x14ac:dyDescent="0.25">
      <c r="A4743" t="s">
        <v>5364</v>
      </c>
      <c r="B4743" t="s">
        <v>5365</v>
      </c>
      <c r="D4743" s="7" t="s">
        <v>20211</v>
      </c>
      <c r="E4743" t="s">
        <v>35702</v>
      </c>
      <c r="F4743" s="7" t="s">
        <v>27729</v>
      </c>
      <c r="G4743" s="52">
        <v>67</v>
      </c>
    </row>
    <row r="4744" spans="1:7" x14ac:dyDescent="0.25">
      <c r="A4744" t="s">
        <v>5366</v>
      </c>
      <c r="B4744" t="s">
        <v>5367</v>
      </c>
      <c r="D4744" s="7" t="s">
        <v>20323</v>
      </c>
      <c r="E4744" t="s">
        <v>22387</v>
      </c>
      <c r="F4744" s="7" t="s">
        <v>27738</v>
      </c>
      <c r="G4744" s="52">
        <v>73</v>
      </c>
    </row>
    <row r="4745" spans="1:7" x14ac:dyDescent="0.25">
      <c r="A4745" t="s">
        <v>5431</v>
      </c>
      <c r="B4745" t="s">
        <v>5432</v>
      </c>
      <c r="D4745" s="7" t="s">
        <v>20288</v>
      </c>
      <c r="F4745" s="7" t="s">
        <v>20498</v>
      </c>
      <c r="G4745" s="52">
        <v>0</v>
      </c>
    </row>
    <row r="4746" spans="1:7" x14ac:dyDescent="0.25">
      <c r="A4746" t="s">
        <v>5433</v>
      </c>
      <c r="B4746" t="s">
        <v>5434</v>
      </c>
      <c r="D4746" s="7" t="s">
        <v>20189</v>
      </c>
      <c r="E4746" t="s">
        <v>30470</v>
      </c>
      <c r="F4746" s="7" t="s">
        <v>20498</v>
      </c>
      <c r="G4746" s="52">
        <v>0</v>
      </c>
    </row>
    <row r="4747" spans="1:7" x14ac:dyDescent="0.25">
      <c r="A4747" t="s">
        <v>251</v>
      </c>
    </row>
    <row r="4748" spans="1:7" x14ac:dyDescent="0.25">
      <c r="A4748" t="s">
        <v>5358</v>
      </c>
      <c r="B4748" t="s">
        <v>5359</v>
      </c>
      <c r="D4748" s="7" t="s">
        <v>20295</v>
      </c>
      <c r="E4748" t="s">
        <v>22395</v>
      </c>
      <c r="F4748" s="7" t="s">
        <v>27738</v>
      </c>
      <c r="G4748" s="52">
        <v>10</v>
      </c>
    </row>
    <row r="4749" spans="1:7" x14ac:dyDescent="0.25">
      <c r="A4749" t="s">
        <v>31</v>
      </c>
    </row>
    <row r="4750" spans="1:7" x14ac:dyDescent="0.25">
      <c r="A4750" t="s">
        <v>5356</v>
      </c>
      <c r="B4750" t="s">
        <v>5357</v>
      </c>
      <c r="D4750" s="7" t="s">
        <v>20209</v>
      </c>
      <c r="E4750" t="s">
        <v>35703</v>
      </c>
      <c r="F4750" s="7" t="s">
        <v>20433</v>
      </c>
      <c r="G4750" s="52">
        <v>94</v>
      </c>
    </row>
    <row r="4751" spans="1:7" x14ac:dyDescent="0.25">
      <c r="A4751" t="s">
        <v>22396</v>
      </c>
      <c r="B4751" t="s">
        <v>38256</v>
      </c>
      <c r="C4751" s="7" t="s">
        <v>19028</v>
      </c>
      <c r="E4751" t="s">
        <v>19029</v>
      </c>
      <c r="G4751" s="52">
        <v>47876</v>
      </c>
    </row>
    <row r="4752" spans="1:7" x14ac:dyDescent="0.25">
      <c r="B4752" t="s">
        <v>38257</v>
      </c>
    </row>
    <row r="4753" spans="1:7" x14ac:dyDescent="0.25">
      <c r="B4753" t="s">
        <v>22397</v>
      </c>
    </row>
    <row r="4754" spans="1:7" x14ac:dyDescent="0.25">
      <c r="B4754" t="s">
        <v>22398</v>
      </c>
    </row>
    <row r="4755" spans="1:7" x14ac:dyDescent="0.25">
      <c r="A4755" t="s">
        <v>17</v>
      </c>
    </row>
    <row r="4756" spans="1:7" x14ac:dyDescent="0.25">
      <c r="A4756" t="s">
        <v>5437</v>
      </c>
      <c r="B4756" t="s">
        <v>5438</v>
      </c>
      <c r="D4756" s="7" t="s">
        <v>20180</v>
      </c>
      <c r="E4756" t="s">
        <v>30471</v>
      </c>
      <c r="F4756" s="7" t="s">
        <v>27729</v>
      </c>
      <c r="G4756" s="52">
        <v>4001</v>
      </c>
    </row>
    <row r="4757" spans="1:7" x14ac:dyDescent="0.25">
      <c r="A4757" t="s">
        <v>5439</v>
      </c>
      <c r="B4757" t="s">
        <v>5440</v>
      </c>
      <c r="D4757" s="7" t="s">
        <v>20341</v>
      </c>
      <c r="E4757" t="s">
        <v>35704</v>
      </c>
      <c r="F4757" s="7" t="s">
        <v>27729</v>
      </c>
      <c r="G4757" s="52">
        <v>2998</v>
      </c>
    </row>
    <row r="4758" spans="1:7" x14ac:dyDescent="0.25">
      <c r="A4758" t="s">
        <v>5441</v>
      </c>
      <c r="B4758" t="s">
        <v>5442</v>
      </c>
      <c r="D4758" s="7" t="s">
        <v>20130</v>
      </c>
      <c r="E4758" t="s">
        <v>22399</v>
      </c>
      <c r="F4758" s="7" t="s">
        <v>27729</v>
      </c>
      <c r="G4758" s="52">
        <v>1803</v>
      </c>
    </row>
    <row r="4759" spans="1:7" x14ac:dyDescent="0.25">
      <c r="A4759" t="s">
        <v>5446</v>
      </c>
      <c r="B4759" t="s">
        <v>5447</v>
      </c>
      <c r="D4759" s="7" t="s">
        <v>20165</v>
      </c>
      <c r="E4759" t="s">
        <v>35705</v>
      </c>
      <c r="F4759" s="7" t="s">
        <v>27729</v>
      </c>
      <c r="G4759" s="52">
        <v>3668</v>
      </c>
    </row>
    <row r="4760" spans="1:7" x14ac:dyDescent="0.25">
      <c r="A4760" t="s">
        <v>5448</v>
      </c>
      <c r="B4760" t="s">
        <v>5449</v>
      </c>
      <c r="D4760" s="7" t="s">
        <v>20361</v>
      </c>
      <c r="E4760" t="s">
        <v>22400</v>
      </c>
      <c r="F4760" s="7" t="s">
        <v>27729</v>
      </c>
      <c r="G4760" s="52">
        <v>3426</v>
      </c>
    </row>
    <row r="4761" spans="1:7" x14ac:dyDescent="0.25">
      <c r="A4761" t="s">
        <v>30472</v>
      </c>
      <c r="B4761" t="s">
        <v>5450</v>
      </c>
      <c r="D4761" s="7" t="s">
        <v>20278</v>
      </c>
      <c r="E4761" t="s">
        <v>30473</v>
      </c>
      <c r="F4761" s="7" t="s">
        <v>27730</v>
      </c>
      <c r="G4761" s="52">
        <v>872</v>
      </c>
    </row>
    <row r="4762" spans="1:7" x14ac:dyDescent="0.25">
      <c r="A4762" t="s">
        <v>35706</v>
      </c>
      <c r="B4762" t="s">
        <v>5451</v>
      </c>
      <c r="D4762" s="7" t="s">
        <v>20300</v>
      </c>
      <c r="E4762" t="s">
        <v>33541</v>
      </c>
      <c r="F4762" s="7" t="s">
        <v>27730</v>
      </c>
      <c r="G4762" s="52">
        <v>697</v>
      </c>
    </row>
    <row r="4763" spans="1:7" x14ac:dyDescent="0.25">
      <c r="A4763" t="s">
        <v>733</v>
      </c>
      <c r="B4763" t="s">
        <v>5452</v>
      </c>
      <c r="D4763" s="7" t="s">
        <v>20141</v>
      </c>
      <c r="E4763" t="s">
        <v>22401</v>
      </c>
      <c r="F4763" s="7" t="s">
        <v>27730</v>
      </c>
      <c r="G4763" s="52">
        <v>716</v>
      </c>
    </row>
    <row r="4764" spans="1:7" x14ac:dyDescent="0.25">
      <c r="A4764" t="s">
        <v>5453</v>
      </c>
      <c r="B4764" t="s">
        <v>5454</v>
      </c>
      <c r="D4764" s="7" t="s">
        <v>20254</v>
      </c>
      <c r="E4764" t="s">
        <v>33542</v>
      </c>
      <c r="F4764" s="7" t="s">
        <v>27730</v>
      </c>
      <c r="G4764" s="52">
        <v>395</v>
      </c>
    </row>
    <row r="4765" spans="1:7" x14ac:dyDescent="0.25">
      <c r="A4765" t="s">
        <v>5455</v>
      </c>
      <c r="B4765" t="s">
        <v>5456</v>
      </c>
      <c r="D4765" s="7" t="s">
        <v>20264</v>
      </c>
      <c r="E4765" t="s">
        <v>22402</v>
      </c>
      <c r="F4765" s="7" t="s">
        <v>27730</v>
      </c>
      <c r="G4765" s="52">
        <v>940</v>
      </c>
    </row>
    <row r="4766" spans="1:7" x14ac:dyDescent="0.25">
      <c r="A4766" t="s">
        <v>30474</v>
      </c>
      <c r="B4766" t="s">
        <v>5457</v>
      </c>
      <c r="D4766" s="7" t="s">
        <v>20279</v>
      </c>
      <c r="E4766" t="s">
        <v>30475</v>
      </c>
      <c r="F4766" s="7" t="s">
        <v>27730</v>
      </c>
      <c r="G4766" s="52">
        <v>894</v>
      </c>
    </row>
    <row r="4767" spans="1:7" x14ac:dyDescent="0.25">
      <c r="A4767" t="s">
        <v>5458</v>
      </c>
      <c r="B4767" t="s">
        <v>5459</v>
      </c>
      <c r="D4767" s="7" t="s">
        <v>20229</v>
      </c>
      <c r="E4767" t="s">
        <v>30478</v>
      </c>
      <c r="F4767" s="7" t="s">
        <v>27730</v>
      </c>
      <c r="G4767" s="52">
        <v>801</v>
      </c>
    </row>
    <row r="4768" spans="1:7" x14ac:dyDescent="0.25">
      <c r="A4768" t="s">
        <v>5460</v>
      </c>
      <c r="B4768" t="s">
        <v>5461</v>
      </c>
      <c r="D4768" s="7" t="s">
        <v>20240</v>
      </c>
      <c r="E4768" t="s">
        <v>22420</v>
      </c>
      <c r="F4768" s="7" t="s">
        <v>27730</v>
      </c>
      <c r="G4768" s="52">
        <v>598</v>
      </c>
    </row>
    <row r="4769" spans="1:7" x14ac:dyDescent="0.25">
      <c r="A4769" t="s">
        <v>5462</v>
      </c>
      <c r="B4769" t="s">
        <v>5463</v>
      </c>
      <c r="D4769" s="7" t="s">
        <v>20280</v>
      </c>
      <c r="E4769" t="s">
        <v>38258</v>
      </c>
      <c r="F4769" s="7" t="s">
        <v>27730</v>
      </c>
      <c r="G4769" s="52">
        <v>612</v>
      </c>
    </row>
    <row r="4770" spans="1:7" x14ac:dyDescent="0.25">
      <c r="A4770" t="s">
        <v>5464</v>
      </c>
      <c r="B4770" t="s">
        <v>5465</v>
      </c>
      <c r="D4770" s="7" t="s">
        <v>20281</v>
      </c>
      <c r="E4770" t="s">
        <v>38259</v>
      </c>
      <c r="F4770" s="7" t="s">
        <v>27730</v>
      </c>
      <c r="G4770" s="52">
        <v>757</v>
      </c>
    </row>
    <row r="4771" spans="1:7" x14ac:dyDescent="0.25">
      <c r="A4771" t="s">
        <v>30476</v>
      </c>
      <c r="B4771" t="s">
        <v>5466</v>
      </c>
      <c r="D4771" s="7" t="s">
        <v>20325</v>
      </c>
      <c r="E4771" t="s">
        <v>22403</v>
      </c>
      <c r="F4771" s="7" t="s">
        <v>27730</v>
      </c>
      <c r="G4771" s="52">
        <v>572</v>
      </c>
    </row>
    <row r="4772" spans="1:7" x14ac:dyDescent="0.25">
      <c r="A4772" t="s">
        <v>30477</v>
      </c>
      <c r="B4772" t="s">
        <v>5467</v>
      </c>
      <c r="D4772" s="7" t="s">
        <v>20343</v>
      </c>
      <c r="E4772" t="s">
        <v>35707</v>
      </c>
      <c r="F4772" s="7" t="s">
        <v>27730</v>
      </c>
      <c r="G4772" s="52">
        <v>531</v>
      </c>
    </row>
    <row r="4773" spans="1:7" x14ac:dyDescent="0.25">
      <c r="A4773" t="s">
        <v>5468</v>
      </c>
      <c r="B4773" t="s">
        <v>5469</v>
      </c>
      <c r="D4773" s="7" t="s">
        <v>20301</v>
      </c>
      <c r="E4773" t="s">
        <v>22404</v>
      </c>
      <c r="F4773" s="7" t="s">
        <v>27730</v>
      </c>
      <c r="G4773" s="52">
        <v>646</v>
      </c>
    </row>
    <row r="4774" spans="1:7" x14ac:dyDescent="0.25">
      <c r="A4774" t="s">
        <v>5470</v>
      </c>
      <c r="B4774" t="s">
        <v>5471</v>
      </c>
      <c r="D4774" s="7" t="s">
        <v>20326</v>
      </c>
      <c r="E4774" t="s">
        <v>38260</v>
      </c>
      <c r="F4774" s="7" t="s">
        <v>27730</v>
      </c>
      <c r="G4774" s="52">
        <v>623</v>
      </c>
    </row>
    <row r="4775" spans="1:7" x14ac:dyDescent="0.25">
      <c r="A4775" t="s">
        <v>5472</v>
      </c>
      <c r="B4775" t="s">
        <v>5473</v>
      </c>
      <c r="D4775" s="7" t="s">
        <v>20302</v>
      </c>
      <c r="E4775" t="s">
        <v>33543</v>
      </c>
      <c r="F4775" s="7" t="s">
        <v>27730</v>
      </c>
      <c r="G4775" s="52">
        <v>997</v>
      </c>
    </row>
    <row r="4776" spans="1:7" x14ac:dyDescent="0.25">
      <c r="A4776" t="s">
        <v>198</v>
      </c>
      <c r="B4776" t="s">
        <v>5474</v>
      </c>
      <c r="D4776" s="7" t="s">
        <v>20155</v>
      </c>
      <c r="E4776" t="s">
        <v>30479</v>
      </c>
      <c r="F4776" s="7" t="s">
        <v>20426</v>
      </c>
      <c r="G4776" s="52">
        <v>573</v>
      </c>
    </row>
    <row r="4777" spans="1:7" x14ac:dyDescent="0.25">
      <c r="A4777" t="s">
        <v>5475</v>
      </c>
      <c r="B4777" t="s">
        <v>5476</v>
      </c>
      <c r="D4777" s="7" t="s">
        <v>20267</v>
      </c>
      <c r="E4777" t="s">
        <v>22405</v>
      </c>
      <c r="F4777" s="7" t="s">
        <v>20618</v>
      </c>
      <c r="G4777" s="52">
        <v>581</v>
      </c>
    </row>
    <row r="4778" spans="1:7" x14ac:dyDescent="0.25">
      <c r="A4778" t="s">
        <v>5477</v>
      </c>
      <c r="B4778" t="s">
        <v>5478</v>
      </c>
      <c r="D4778" s="7" t="s">
        <v>20308</v>
      </c>
      <c r="E4778" t="s">
        <v>33544</v>
      </c>
      <c r="F4778" s="7" t="s">
        <v>20426</v>
      </c>
      <c r="G4778" s="52">
        <v>396</v>
      </c>
    </row>
    <row r="4779" spans="1:7" x14ac:dyDescent="0.25">
      <c r="A4779" t="s">
        <v>5479</v>
      </c>
      <c r="B4779" t="s">
        <v>5480</v>
      </c>
      <c r="D4779" s="7" t="s">
        <v>20185</v>
      </c>
      <c r="E4779" t="s">
        <v>22406</v>
      </c>
      <c r="F4779" s="7" t="s">
        <v>20426</v>
      </c>
      <c r="G4779" s="52">
        <v>426</v>
      </c>
    </row>
    <row r="4780" spans="1:7" x14ac:dyDescent="0.25">
      <c r="A4780" t="s">
        <v>5481</v>
      </c>
      <c r="B4780" t="s">
        <v>5482</v>
      </c>
      <c r="D4780" s="7" t="s">
        <v>20124</v>
      </c>
      <c r="E4780" t="s">
        <v>30480</v>
      </c>
      <c r="F4780" s="7" t="s">
        <v>20426</v>
      </c>
      <c r="G4780" s="52">
        <v>410</v>
      </c>
    </row>
    <row r="4781" spans="1:7" x14ac:dyDescent="0.25">
      <c r="A4781" t="s">
        <v>5483</v>
      </c>
      <c r="B4781" t="s">
        <v>5484</v>
      </c>
      <c r="D4781" s="7" t="s">
        <v>20244</v>
      </c>
      <c r="E4781" t="s">
        <v>22407</v>
      </c>
      <c r="F4781" s="7" t="s">
        <v>20426</v>
      </c>
      <c r="G4781" s="52">
        <v>610</v>
      </c>
    </row>
    <row r="4782" spans="1:7" x14ac:dyDescent="0.25">
      <c r="A4782" t="s">
        <v>5485</v>
      </c>
      <c r="B4782" t="s">
        <v>5486</v>
      </c>
      <c r="D4782" s="7" t="s">
        <v>20203</v>
      </c>
      <c r="E4782" t="s">
        <v>22409</v>
      </c>
      <c r="F4782" s="7" t="s">
        <v>20618</v>
      </c>
      <c r="G4782" s="52">
        <v>526</v>
      </c>
    </row>
    <row r="4783" spans="1:7" x14ac:dyDescent="0.25">
      <c r="A4783" t="s">
        <v>1367</v>
      </c>
      <c r="B4783" t="s">
        <v>5487</v>
      </c>
      <c r="D4783" s="7" t="s">
        <v>20169</v>
      </c>
      <c r="E4783" t="s">
        <v>33545</v>
      </c>
      <c r="F4783" s="7" t="s">
        <v>20426</v>
      </c>
      <c r="G4783" s="52">
        <v>490</v>
      </c>
    </row>
    <row r="4784" spans="1:7" x14ac:dyDescent="0.25">
      <c r="A4784" t="s">
        <v>5488</v>
      </c>
      <c r="B4784" t="s">
        <v>5489</v>
      </c>
      <c r="D4784" s="7" t="s">
        <v>20346</v>
      </c>
      <c r="E4784" t="s">
        <v>22410</v>
      </c>
      <c r="F4784" s="7" t="s">
        <v>20618</v>
      </c>
      <c r="G4784" s="52">
        <v>511</v>
      </c>
    </row>
    <row r="4785" spans="1:7" x14ac:dyDescent="0.25">
      <c r="A4785" t="s">
        <v>30482</v>
      </c>
      <c r="B4785" t="s">
        <v>5491</v>
      </c>
      <c r="D4785" s="7" t="s">
        <v>20309</v>
      </c>
      <c r="E4785" t="s">
        <v>30484</v>
      </c>
      <c r="F4785" s="7" t="s">
        <v>20618</v>
      </c>
      <c r="G4785" s="52">
        <v>526</v>
      </c>
    </row>
    <row r="4786" spans="1:7" x14ac:dyDescent="0.25">
      <c r="A4786" t="s">
        <v>38261</v>
      </c>
      <c r="B4786" t="s">
        <v>5492</v>
      </c>
      <c r="D4786" s="7" t="s">
        <v>20283</v>
      </c>
      <c r="E4786" t="s">
        <v>30483</v>
      </c>
      <c r="F4786" s="7" t="s">
        <v>20618</v>
      </c>
      <c r="G4786" s="52">
        <v>430</v>
      </c>
    </row>
    <row r="4787" spans="1:7" x14ac:dyDescent="0.25">
      <c r="A4787" t="s">
        <v>4808</v>
      </c>
      <c r="B4787" t="s">
        <v>5493</v>
      </c>
      <c r="D4787" s="7" t="s">
        <v>20214</v>
      </c>
      <c r="E4787" t="s">
        <v>22411</v>
      </c>
      <c r="F4787" s="7" t="s">
        <v>20618</v>
      </c>
      <c r="G4787" s="52">
        <v>329</v>
      </c>
    </row>
    <row r="4788" spans="1:7" x14ac:dyDescent="0.25">
      <c r="A4788" t="s">
        <v>2549</v>
      </c>
      <c r="B4788" t="s">
        <v>5494</v>
      </c>
      <c r="D4788" s="7" t="s">
        <v>20160</v>
      </c>
      <c r="E4788" t="s">
        <v>30481</v>
      </c>
      <c r="F4788" s="7" t="s">
        <v>20618</v>
      </c>
      <c r="G4788" s="52">
        <v>338</v>
      </c>
    </row>
    <row r="4789" spans="1:7" x14ac:dyDescent="0.25">
      <c r="A4789" t="s">
        <v>1712</v>
      </c>
      <c r="B4789" t="s">
        <v>5495</v>
      </c>
      <c r="D4789" s="7" t="s">
        <v>20347</v>
      </c>
      <c r="E4789" t="s">
        <v>22412</v>
      </c>
      <c r="F4789" s="7" t="s">
        <v>20426</v>
      </c>
      <c r="G4789" s="52">
        <v>476</v>
      </c>
    </row>
    <row r="4790" spans="1:7" x14ac:dyDescent="0.25">
      <c r="A4790" t="s">
        <v>5496</v>
      </c>
      <c r="B4790" t="s">
        <v>5497</v>
      </c>
      <c r="D4790" s="7" t="s">
        <v>20161</v>
      </c>
      <c r="E4790" t="s">
        <v>22413</v>
      </c>
      <c r="F4790" s="7" t="s">
        <v>20618</v>
      </c>
      <c r="G4790" s="52">
        <v>468</v>
      </c>
    </row>
    <row r="4791" spans="1:7" x14ac:dyDescent="0.25">
      <c r="A4791" t="s">
        <v>5498</v>
      </c>
      <c r="B4791" t="s">
        <v>5499</v>
      </c>
      <c r="D4791" s="7" t="s">
        <v>20125</v>
      </c>
      <c r="E4791" t="s">
        <v>30485</v>
      </c>
      <c r="F4791" s="7" t="s">
        <v>20618</v>
      </c>
      <c r="G4791" s="52">
        <v>571</v>
      </c>
    </row>
    <row r="4792" spans="1:7" x14ac:dyDescent="0.25">
      <c r="A4792" t="s">
        <v>33546</v>
      </c>
      <c r="B4792" t="s">
        <v>5500</v>
      </c>
      <c r="D4792" s="7" t="s">
        <v>20232</v>
      </c>
      <c r="E4792" t="s">
        <v>22415</v>
      </c>
      <c r="F4792" s="7" t="s">
        <v>20618</v>
      </c>
      <c r="G4792" s="52">
        <v>672</v>
      </c>
    </row>
    <row r="4793" spans="1:7" x14ac:dyDescent="0.25">
      <c r="A4793" t="s">
        <v>30486</v>
      </c>
      <c r="B4793" t="s">
        <v>5501</v>
      </c>
      <c r="D4793" s="7" t="s">
        <v>20268</v>
      </c>
      <c r="E4793" t="s">
        <v>38262</v>
      </c>
      <c r="F4793" s="7" t="s">
        <v>20426</v>
      </c>
      <c r="G4793" s="52">
        <v>582</v>
      </c>
    </row>
    <row r="4794" spans="1:7" x14ac:dyDescent="0.25">
      <c r="A4794" t="s">
        <v>5502</v>
      </c>
      <c r="B4794" t="s">
        <v>5503</v>
      </c>
      <c r="D4794" s="7" t="s">
        <v>20145</v>
      </c>
      <c r="E4794" t="s">
        <v>22408</v>
      </c>
      <c r="F4794" s="7" t="s">
        <v>20426</v>
      </c>
      <c r="G4794" s="52">
        <v>557</v>
      </c>
    </row>
    <row r="4795" spans="1:7" x14ac:dyDescent="0.25">
      <c r="A4795" t="s">
        <v>30488</v>
      </c>
      <c r="B4795" t="s">
        <v>5504</v>
      </c>
      <c r="D4795" s="7" t="s">
        <v>20227</v>
      </c>
      <c r="E4795" t="s">
        <v>30489</v>
      </c>
      <c r="F4795" s="7" t="s">
        <v>20618</v>
      </c>
      <c r="G4795" s="52">
        <v>569</v>
      </c>
    </row>
    <row r="4796" spans="1:7" x14ac:dyDescent="0.25">
      <c r="A4796" t="s">
        <v>3596</v>
      </c>
      <c r="B4796" t="s">
        <v>5505</v>
      </c>
      <c r="D4796" s="7" t="s">
        <v>20259</v>
      </c>
      <c r="E4796" t="s">
        <v>22416</v>
      </c>
      <c r="F4796" s="7" t="s">
        <v>20618</v>
      </c>
      <c r="G4796" s="52">
        <v>731</v>
      </c>
    </row>
    <row r="4797" spans="1:7" x14ac:dyDescent="0.25">
      <c r="A4797" t="s">
        <v>5506</v>
      </c>
      <c r="B4797" t="s">
        <v>5507</v>
      </c>
      <c r="D4797" s="7" t="s">
        <v>20134</v>
      </c>
      <c r="E4797" t="s">
        <v>22417</v>
      </c>
      <c r="F4797" s="7" t="s">
        <v>20618</v>
      </c>
      <c r="G4797" s="52">
        <v>696</v>
      </c>
    </row>
    <row r="4798" spans="1:7" x14ac:dyDescent="0.25">
      <c r="A4798" t="s">
        <v>5508</v>
      </c>
      <c r="B4798" t="s">
        <v>5509</v>
      </c>
      <c r="D4798" s="7" t="s">
        <v>20333</v>
      </c>
      <c r="E4798" t="s">
        <v>22418</v>
      </c>
      <c r="F4798" s="7" t="s">
        <v>20618</v>
      </c>
      <c r="G4798" s="52">
        <v>470</v>
      </c>
    </row>
    <row r="4799" spans="1:7" x14ac:dyDescent="0.25">
      <c r="A4799" t="s">
        <v>408</v>
      </c>
      <c r="B4799" t="s">
        <v>5510</v>
      </c>
      <c r="D4799" s="7" t="s">
        <v>20366</v>
      </c>
      <c r="E4799" t="s">
        <v>22419</v>
      </c>
      <c r="F4799" s="7" t="s">
        <v>20618</v>
      </c>
      <c r="G4799" s="52">
        <v>668</v>
      </c>
    </row>
    <row r="4800" spans="1:7" x14ac:dyDescent="0.25">
      <c r="A4800" t="s">
        <v>5511</v>
      </c>
      <c r="B4800" t="s">
        <v>5512</v>
      </c>
      <c r="D4800" s="7" t="s">
        <v>20284</v>
      </c>
      <c r="E4800" t="s">
        <v>30490</v>
      </c>
      <c r="F4800" s="7" t="s">
        <v>20618</v>
      </c>
      <c r="G4800" s="52">
        <v>552</v>
      </c>
    </row>
    <row r="4801" spans="1:7" x14ac:dyDescent="0.25">
      <c r="A4801" t="s">
        <v>5513</v>
      </c>
      <c r="B4801" t="s">
        <v>5514</v>
      </c>
      <c r="D4801" s="7" t="s">
        <v>20334</v>
      </c>
      <c r="E4801" t="s">
        <v>38263</v>
      </c>
      <c r="F4801" s="7" t="s">
        <v>20426</v>
      </c>
      <c r="G4801" s="52">
        <v>574</v>
      </c>
    </row>
    <row r="4802" spans="1:7" x14ac:dyDescent="0.25">
      <c r="A4802" t="s">
        <v>1226</v>
      </c>
      <c r="B4802" t="s">
        <v>5515</v>
      </c>
      <c r="D4802" s="7" t="s">
        <v>20367</v>
      </c>
      <c r="E4802" t="s">
        <v>35708</v>
      </c>
      <c r="F4802" s="7" t="s">
        <v>20618</v>
      </c>
      <c r="G4802" s="52">
        <v>604</v>
      </c>
    </row>
    <row r="4803" spans="1:7" x14ac:dyDescent="0.25">
      <c r="A4803" t="s">
        <v>5517</v>
      </c>
      <c r="B4803" t="s">
        <v>5518</v>
      </c>
      <c r="D4803" s="7" t="s">
        <v>20215</v>
      </c>
      <c r="E4803" t="s">
        <v>35709</v>
      </c>
      <c r="F4803" s="7" t="s">
        <v>20618</v>
      </c>
      <c r="G4803" s="52">
        <v>635</v>
      </c>
    </row>
    <row r="4804" spans="1:7" x14ac:dyDescent="0.25">
      <c r="A4804" t="s">
        <v>5519</v>
      </c>
      <c r="B4804" t="s">
        <v>5520</v>
      </c>
      <c r="D4804" s="7" t="s">
        <v>20204</v>
      </c>
      <c r="E4804" t="s">
        <v>30491</v>
      </c>
      <c r="F4804" s="7" t="s">
        <v>20426</v>
      </c>
      <c r="G4804" s="52">
        <v>582</v>
      </c>
    </row>
    <row r="4805" spans="1:7" x14ac:dyDescent="0.25">
      <c r="A4805" t="s">
        <v>5521</v>
      </c>
      <c r="B4805" t="s">
        <v>5522</v>
      </c>
      <c r="D4805" s="7" t="s">
        <v>20335</v>
      </c>
      <c r="E4805" t="s">
        <v>35710</v>
      </c>
      <c r="F4805" s="7" t="s">
        <v>20426</v>
      </c>
      <c r="G4805" s="52">
        <v>478</v>
      </c>
    </row>
    <row r="4806" spans="1:7" x14ac:dyDescent="0.25">
      <c r="A4806" t="s">
        <v>5523</v>
      </c>
      <c r="B4806" t="s">
        <v>5524</v>
      </c>
      <c r="D4806" s="7" t="s">
        <v>20245</v>
      </c>
      <c r="E4806" t="s">
        <v>38264</v>
      </c>
      <c r="F4806" s="7" t="s">
        <v>20453</v>
      </c>
      <c r="G4806" s="52">
        <v>429</v>
      </c>
    </row>
    <row r="4807" spans="1:7" x14ac:dyDescent="0.25">
      <c r="A4807" t="s">
        <v>5525</v>
      </c>
      <c r="B4807" t="s">
        <v>5526</v>
      </c>
      <c r="D4807" s="7" t="s">
        <v>20368</v>
      </c>
      <c r="E4807" t="s">
        <v>30264</v>
      </c>
      <c r="F4807" s="7" t="s">
        <v>20426</v>
      </c>
      <c r="G4807" s="52">
        <v>830</v>
      </c>
    </row>
    <row r="4808" spans="1:7" x14ac:dyDescent="0.25">
      <c r="A4808" t="s">
        <v>5527</v>
      </c>
      <c r="B4808" t="s">
        <v>5528</v>
      </c>
      <c r="D4808" s="7" t="s">
        <v>20146</v>
      </c>
      <c r="E4808" t="s">
        <v>22421</v>
      </c>
      <c r="F4808" s="7" t="s">
        <v>20618</v>
      </c>
      <c r="G4808" s="52">
        <v>509</v>
      </c>
    </row>
    <row r="4809" spans="1:7" x14ac:dyDescent="0.25">
      <c r="A4809" t="s">
        <v>5529</v>
      </c>
      <c r="B4809" t="s">
        <v>5530</v>
      </c>
      <c r="D4809" s="7" t="s">
        <v>20260</v>
      </c>
      <c r="E4809" t="s">
        <v>30492</v>
      </c>
      <c r="F4809" s="7" t="s">
        <v>20426</v>
      </c>
      <c r="G4809" s="52">
        <v>665</v>
      </c>
    </row>
    <row r="4810" spans="1:7" x14ac:dyDescent="0.25">
      <c r="A4810" t="s">
        <v>30493</v>
      </c>
      <c r="B4810" t="s">
        <v>30494</v>
      </c>
      <c r="D4810" s="7" t="s">
        <v>20170</v>
      </c>
      <c r="E4810" t="s">
        <v>38265</v>
      </c>
      <c r="F4810" s="7" t="s">
        <v>20426</v>
      </c>
      <c r="G4810" s="52">
        <v>742</v>
      </c>
    </row>
    <row r="4811" spans="1:7" x14ac:dyDescent="0.25">
      <c r="A4811" t="s">
        <v>94</v>
      </c>
    </row>
    <row r="4812" spans="1:7" x14ac:dyDescent="0.25">
      <c r="A4812" t="s">
        <v>5443</v>
      </c>
      <c r="B4812" t="s">
        <v>5444</v>
      </c>
      <c r="D4812" s="7" t="s">
        <v>20209</v>
      </c>
      <c r="E4812" t="s">
        <v>35711</v>
      </c>
      <c r="F4812" s="7" t="s">
        <v>21023</v>
      </c>
      <c r="G4812" s="52">
        <v>244</v>
      </c>
    </row>
    <row r="4813" spans="1:7" x14ac:dyDescent="0.25">
      <c r="A4813" t="s">
        <v>251</v>
      </c>
    </row>
    <row r="4814" spans="1:7" x14ac:dyDescent="0.25">
      <c r="A4814" t="s">
        <v>5358</v>
      </c>
      <c r="B4814" t="s">
        <v>5445</v>
      </c>
      <c r="D4814" s="7" t="s">
        <v>20360</v>
      </c>
      <c r="E4814" t="s">
        <v>30495</v>
      </c>
      <c r="F4814" s="7" t="s">
        <v>27738</v>
      </c>
      <c r="G4814" s="52">
        <v>16</v>
      </c>
    </row>
    <row r="4815" spans="1:7" x14ac:dyDescent="0.25">
      <c r="A4815" t="s">
        <v>22422</v>
      </c>
      <c r="B4815" t="s">
        <v>5532</v>
      </c>
      <c r="C4815" s="7" t="s">
        <v>19030</v>
      </c>
      <c r="E4815" t="s">
        <v>35017</v>
      </c>
      <c r="G4815" s="52">
        <v>1619</v>
      </c>
    </row>
    <row r="4816" spans="1:7" x14ac:dyDescent="0.25">
      <c r="B4816" t="s">
        <v>22423</v>
      </c>
    </row>
    <row r="4817" spans="1:7" x14ac:dyDescent="0.25">
      <c r="B4817" t="s">
        <v>38266</v>
      </c>
    </row>
    <row r="4818" spans="1:7" x14ac:dyDescent="0.25">
      <c r="B4818" t="s">
        <v>22424</v>
      </c>
    </row>
    <row r="4819" spans="1:7" x14ac:dyDescent="0.25">
      <c r="A4819" t="s">
        <v>17</v>
      </c>
    </row>
    <row r="4820" spans="1:7" x14ac:dyDescent="0.25">
      <c r="A4820" t="s">
        <v>5534</v>
      </c>
      <c r="B4820" t="s">
        <v>5535</v>
      </c>
      <c r="D4820" s="7" t="s">
        <v>20180</v>
      </c>
      <c r="E4820" t="s">
        <v>35712</v>
      </c>
      <c r="F4820" s="7" t="s">
        <v>27729</v>
      </c>
      <c r="G4820" s="52">
        <v>482</v>
      </c>
    </row>
    <row r="4821" spans="1:7" x14ac:dyDescent="0.25">
      <c r="A4821" t="s">
        <v>5536</v>
      </c>
      <c r="B4821" t="s">
        <v>5537</v>
      </c>
      <c r="D4821" s="7" t="s">
        <v>20277</v>
      </c>
      <c r="E4821" t="s">
        <v>35713</v>
      </c>
      <c r="F4821" s="7" t="s">
        <v>27730</v>
      </c>
      <c r="G4821" s="52">
        <v>378</v>
      </c>
    </row>
    <row r="4822" spans="1:7" x14ac:dyDescent="0.25">
      <c r="A4822" t="s">
        <v>30496</v>
      </c>
      <c r="B4822" t="s">
        <v>5538</v>
      </c>
      <c r="D4822" s="7" t="s">
        <v>20155</v>
      </c>
      <c r="E4822" t="s">
        <v>38267</v>
      </c>
      <c r="F4822" s="7" t="s">
        <v>20645</v>
      </c>
      <c r="G4822" s="52">
        <v>198</v>
      </c>
    </row>
    <row r="4823" spans="1:7" x14ac:dyDescent="0.25">
      <c r="A4823" t="s">
        <v>5539</v>
      </c>
      <c r="B4823" t="s">
        <v>5540</v>
      </c>
      <c r="D4823" s="7" t="s">
        <v>20184</v>
      </c>
      <c r="E4823" t="s">
        <v>38268</v>
      </c>
      <c r="F4823" s="7" t="s">
        <v>27746</v>
      </c>
      <c r="G4823" s="52">
        <v>561</v>
      </c>
    </row>
    <row r="4824" spans="1:7" x14ac:dyDescent="0.25">
      <c r="A4824" t="s">
        <v>251</v>
      </c>
    </row>
    <row r="4825" spans="1:7" x14ac:dyDescent="0.25">
      <c r="A4825" t="s">
        <v>5358</v>
      </c>
      <c r="D4825" s="7" t="s">
        <v>20341</v>
      </c>
      <c r="F4825" s="7" t="s">
        <v>27740</v>
      </c>
      <c r="G4825" s="52">
        <v>0</v>
      </c>
    </row>
    <row r="4826" spans="1:7" x14ac:dyDescent="0.25">
      <c r="A4826" t="s">
        <v>22425</v>
      </c>
      <c r="B4826" t="s">
        <v>5542</v>
      </c>
      <c r="C4826" s="7" t="s">
        <v>19031</v>
      </c>
      <c r="E4826" t="s">
        <v>29437</v>
      </c>
      <c r="G4826" s="52">
        <v>2542</v>
      </c>
    </row>
    <row r="4827" spans="1:7" x14ac:dyDescent="0.25">
      <c r="B4827" t="s">
        <v>22427</v>
      </c>
    </row>
    <row r="4828" spans="1:7" x14ac:dyDescent="0.25">
      <c r="B4828" t="s">
        <v>30497</v>
      </c>
    </row>
    <row r="4829" spans="1:7" x14ac:dyDescent="0.25">
      <c r="B4829" t="s">
        <v>22428</v>
      </c>
    </row>
    <row r="4830" spans="1:7" x14ac:dyDescent="0.25">
      <c r="A4830" t="s">
        <v>17</v>
      </c>
    </row>
    <row r="4831" spans="1:7" x14ac:dyDescent="0.25">
      <c r="A4831" t="s">
        <v>5545</v>
      </c>
      <c r="B4831" t="s">
        <v>5546</v>
      </c>
      <c r="D4831" s="7" t="s">
        <v>20180</v>
      </c>
      <c r="E4831" t="s">
        <v>22638</v>
      </c>
      <c r="F4831" s="7" t="s">
        <v>27729</v>
      </c>
      <c r="G4831" s="52">
        <v>776</v>
      </c>
    </row>
    <row r="4832" spans="1:7" x14ac:dyDescent="0.25">
      <c r="A4832" t="s">
        <v>5547</v>
      </c>
      <c r="B4832" t="s">
        <v>5548</v>
      </c>
      <c r="D4832" s="7" t="s">
        <v>20277</v>
      </c>
      <c r="E4832" t="s">
        <v>22429</v>
      </c>
      <c r="F4832" s="7" t="s">
        <v>27730</v>
      </c>
      <c r="G4832" s="52">
        <v>569</v>
      </c>
    </row>
    <row r="4833" spans="1:7" x14ac:dyDescent="0.25">
      <c r="A4833" t="s">
        <v>5549</v>
      </c>
      <c r="B4833" t="s">
        <v>5550</v>
      </c>
      <c r="D4833" s="7" t="s">
        <v>20155</v>
      </c>
      <c r="E4833" t="s">
        <v>35714</v>
      </c>
      <c r="F4833" s="7" t="s">
        <v>20426</v>
      </c>
      <c r="G4833" s="52">
        <v>361</v>
      </c>
    </row>
    <row r="4834" spans="1:7" x14ac:dyDescent="0.25">
      <c r="A4834" t="s">
        <v>5551</v>
      </c>
      <c r="B4834" t="s">
        <v>5552</v>
      </c>
      <c r="D4834" s="7" t="s">
        <v>20184</v>
      </c>
      <c r="E4834" t="s">
        <v>22430</v>
      </c>
      <c r="F4834" s="7" t="s">
        <v>20426</v>
      </c>
      <c r="G4834" s="52">
        <v>335</v>
      </c>
    </row>
    <row r="4835" spans="1:7" x14ac:dyDescent="0.25">
      <c r="A4835" t="s">
        <v>35715</v>
      </c>
      <c r="B4835" t="s">
        <v>5553</v>
      </c>
      <c r="D4835" s="7" t="s">
        <v>20307</v>
      </c>
      <c r="E4835" t="s">
        <v>30498</v>
      </c>
      <c r="F4835" s="7" t="s">
        <v>20426</v>
      </c>
      <c r="G4835" s="52">
        <v>501</v>
      </c>
    </row>
    <row r="4836" spans="1:7" x14ac:dyDescent="0.25">
      <c r="A4836" t="s">
        <v>251</v>
      </c>
    </row>
    <row r="4837" spans="1:7" x14ac:dyDescent="0.25">
      <c r="A4837" t="s">
        <v>5358</v>
      </c>
      <c r="B4837" t="s">
        <v>5546</v>
      </c>
      <c r="D4837" s="7" t="s">
        <v>20341</v>
      </c>
      <c r="E4837" t="s">
        <v>22638</v>
      </c>
      <c r="F4837" s="7" t="s">
        <v>27740</v>
      </c>
      <c r="G4837" s="52">
        <v>0</v>
      </c>
    </row>
    <row r="4838" spans="1:7" x14ac:dyDescent="0.25">
      <c r="A4838" t="s">
        <v>22431</v>
      </c>
      <c r="B4838" t="s">
        <v>5555</v>
      </c>
      <c r="C4838" s="7" t="s">
        <v>19032</v>
      </c>
      <c r="E4838" t="s">
        <v>35020</v>
      </c>
      <c r="G4838" s="52">
        <v>1719</v>
      </c>
    </row>
    <row r="4839" spans="1:7" x14ac:dyDescent="0.25">
      <c r="B4839" t="s">
        <v>22432</v>
      </c>
    </row>
    <row r="4840" spans="1:7" x14ac:dyDescent="0.25">
      <c r="B4840" t="s">
        <v>22433</v>
      </c>
    </row>
    <row r="4841" spans="1:7" x14ac:dyDescent="0.25">
      <c r="B4841" t="s">
        <v>22434</v>
      </c>
    </row>
    <row r="4842" spans="1:7" x14ac:dyDescent="0.25">
      <c r="A4842" t="s">
        <v>17</v>
      </c>
    </row>
    <row r="4843" spans="1:7" x14ac:dyDescent="0.25">
      <c r="A4843" t="s">
        <v>5557</v>
      </c>
      <c r="B4843" t="s">
        <v>5558</v>
      </c>
      <c r="D4843" s="7" t="s">
        <v>20180</v>
      </c>
      <c r="E4843" t="s">
        <v>22456</v>
      </c>
      <c r="F4843" s="7" t="s">
        <v>27729</v>
      </c>
      <c r="G4843" s="52">
        <v>557</v>
      </c>
    </row>
    <row r="4844" spans="1:7" x14ac:dyDescent="0.25">
      <c r="A4844" t="s">
        <v>5559</v>
      </c>
      <c r="B4844" t="s">
        <v>5560</v>
      </c>
      <c r="D4844" s="7" t="s">
        <v>20277</v>
      </c>
      <c r="E4844" t="s">
        <v>38269</v>
      </c>
      <c r="F4844" s="7" t="s">
        <v>27730</v>
      </c>
      <c r="G4844" s="52">
        <v>389</v>
      </c>
    </row>
    <row r="4845" spans="1:7" x14ac:dyDescent="0.25">
      <c r="A4845" t="s">
        <v>5561</v>
      </c>
      <c r="B4845" t="s">
        <v>5562</v>
      </c>
      <c r="D4845" s="7" t="s">
        <v>20155</v>
      </c>
      <c r="E4845" t="s">
        <v>35716</v>
      </c>
      <c r="F4845" s="7" t="s">
        <v>20426</v>
      </c>
      <c r="G4845" s="52">
        <v>773</v>
      </c>
    </row>
    <row r="4846" spans="1:7" x14ac:dyDescent="0.25">
      <c r="A4846" t="s">
        <v>251</v>
      </c>
    </row>
    <row r="4847" spans="1:7" x14ac:dyDescent="0.25">
      <c r="A4847" t="s">
        <v>5358</v>
      </c>
      <c r="B4847" t="s">
        <v>5359</v>
      </c>
      <c r="D4847" s="7" t="s">
        <v>20341</v>
      </c>
      <c r="E4847" t="s">
        <v>22435</v>
      </c>
      <c r="F4847" s="7" t="s">
        <v>27740</v>
      </c>
      <c r="G4847" s="52">
        <v>0</v>
      </c>
    </row>
    <row r="4848" spans="1:7" x14ac:dyDescent="0.25">
      <c r="A4848" t="s">
        <v>22436</v>
      </c>
      <c r="B4848" t="s">
        <v>5564</v>
      </c>
      <c r="C4848" s="7" t="s">
        <v>19033</v>
      </c>
      <c r="E4848" t="s">
        <v>34905</v>
      </c>
      <c r="G4848" s="52">
        <v>4480</v>
      </c>
    </row>
    <row r="4849" spans="1:7" x14ac:dyDescent="0.25">
      <c r="B4849" t="s">
        <v>22438</v>
      </c>
    </row>
    <row r="4850" spans="1:7" x14ac:dyDescent="0.25">
      <c r="B4850" t="s">
        <v>22439</v>
      </c>
    </row>
    <row r="4851" spans="1:7" x14ac:dyDescent="0.25">
      <c r="B4851" t="s">
        <v>22440</v>
      </c>
    </row>
    <row r="4852" spans="1:7" x14ac:dyDescent="0.25">
      <c r="A4852" t="s">
        <v>17</v>
      </c>
    </row>
    <row r="4853" spans="1:7" x14ac:dyDescent="0.25">
      <c r="A4853" t="s">
        <v>5567</v>
      </c>
      <c r="B4853" t="s">
        <v>5568</v>
      </c>
      <c r="D4853" s="7" t="s">
        <v>20180</v>
      </c>
      <c r="E4853" t="s">
        <v>38270</v>
      </c>
      <c r="F4853" s="7" t="s">
        <v>27729</v>
      </c>
      <c r="G4853" s="52">
        <v>1135</v>
      </c>
    </row>
    <row r="4854" spans="1:7" x14ac:dyDescent="0.25">
      <c r="A4854" t="s">
        <v>38271</v>
      </c>
      <c r="B4854" t="s">
        <v>5569</v>
      </c>
      <c r="D4854" s="7" t="s">
        <v>20277</v>
      </c>
      <c r="E4854" t="s">
        <v>33548</v>
      </c>
      <c r="F4854" s="7" t="s">
        <v>27730</v>
      </c>
      <c r="G4854" s="52">
        <v>978</v>
      </c>
    </row>
    <row r="4855" spans="1:7" x14ac:dyDescent="0.25">
      <c r="A4855" t="s">
        <v>35717</v>
      </c>
      <c r="B4855" t="s">
        <v>5566</v>
      </c>
      <c r="D4855" s="7" t="s">
        <v>20221</v>
      </c>
      <c r="E4855" t="s">
        <v>35718</v>
      </c>
      <c r="F4855" s="7" t="s">
        <v>27730</v>
      </c>
      <c r="G4855" s="52">
        <v>0</v>
      </c>
    </row>
    <row r="4856" spans="1:7" x14ac:dyDescent="0.25">
      <c r="A4856" t="s">
        <v>5570</v>
      </c>
      <c r="B4856" t="s">
        <v>5571</v>
      </c>
      <c r="D4856" s="7" t="s">
        <v>20155</v>
      </c>
      <c r="E4856" t="s">
        <v>30487</v>
      </c>
      <c r="F4856" s="7" t="s">
        <v>20426</v>
      </c>
      <c r="G4856" s="52">
        <v>548</v>
      </c>
    </row>
    <row r="4857" spans="1:7" x14ac:dyDescent="0.25">
      <c r="A4857" t="s">
        <v>5572</v>
      </c>
      <c r="B4857" t="s">
        <v>5573</v>
      </c>
      <c r="D4857" s="7" t="s">
        <v>20184</v>
      </c>
      <c r="E4857" t="s">
        <v>35719</v>
      </c>
      <c r="F4857" s="7" t="s">
        <v>20426</v>
      </c>
      <c r="G4857" s="52" t="s">
        <v>32795</v>
      </c>
    </row>
    <row r="4858" spans="1:7" x14ac:dyDescent="0.25">
      <c r="A4858" t="s">
        <v>5574</v>
      </c>
      <c r="B4858" t="s">
        <v>30500</v>
      </c>
      <c r="D4858" s="7" t="s">
        <v>20307</v>
      </c>
      <c r="E4858" t="s">
        <v>33549</v>
      </c>
      <c r="F4858" s="7" t="s">
        <v>20426</v>
      </c>
      <c r="G4858" s="52">
        <v>688</v>
      </c>
    </row>
    <row r="4859" spans="1:7" x14ac:dyDescent="0.25">
      <c r="A4859" t="s">
        <v>35720</v>
      </c>
      <c r="B4859" t="s">
        <v>5566</v>
      </c>
      <c r="D4859" s="7" t="s">
        <v>20267</v>
      </c>
      <c r="E4859" t="s">
        <v>35721</v>
      </c>
      <c r="F4859" s="7" t="s">
        <v>20426</v>
      </c>
      <c r="G4859" s="52">
        <v>589</v>
      </c>
    </row>
    <row r="4860" spans="1:7" x14ac:dyDescent="0.25">
      <c r="A4860" t="s">
        <v>251</v>
      </c>
    </row>
    <row r="4861" spans="1:7" x14ac:dyDescent="0.25">
      <c r="A4861" t="s">
        <v>5358</v>
      </c>
      <c r="D4861" s="7" t="s">
        <v>20341</v>
      </c>
      <c r="F4861" s="7" t="s">
        <v>27740</v>
      </c>
      <c r="G4861" s="52" t="s">
        <v>32795</v>
      </c>
    </row>
    <row r="4862" spans="1:7" x14ac:dyDescent="0.25">
      <c r="A4862" t="s">
        <v>22441</v>
      </c>
      <c r="B4862" t="s">
        <v>5576</v>
      </c>
      <c r="C4862" s="7" t="s">
        <v>19034</v>
      </c>
      <c r="E4862" t="s">
        <v>22442</v>
      </c>
      <c r="G4862" s="52">
        <v>2880</v>
      </c>
    </row>
    <row r="4863" spans="1:7" x14ac:dyDescent="0.25">
      <c r="B4863" t="s">
        <v>22443</v>
      </c>
    </row>
    <row r="4864" spans="1:7" x14ac:dyDescent="0.25">
      <c r="B4864" t="s">
        <v>22444</v>
      </c>
    </row>
    <row r="4865" spans="1:7" x14ac:dyDescent="0.25">
      <c r="B4865" t="s">
        <v>22445</v>
      </c>
    </row>
    <row r="4866" spans="1:7" x14ac:dyDescent="0.25">
      <c r="A4866" t="s">
        <v>17</v>
      </c>
    </row>
    <row r="4867" spans="1:7" x14ac:dyDescent="0.25">
      <c r="A4867" t="s">
        <v>5578</v>
      </c>
      <c r="B4867" t="s">
        <v>5579</v>
      </c>
      <c r="D4867" s="7" t="s">
        <v>20180</v>
      </c>
      <c r="E4867" t="s">
        <v>33550</v>
      </c>
      <c r="F4867" s="7" t="s">
        <v>27729</v>
      </c>
      <c r="G4867" s="52">
        <v>827</v>
      </c>
    </row>
    <row r="4868" spans="1:7" x14ac:dyDescent="0.25">
      <c r="A4868" t="s">
        <v>5583</v>
      </c>
      <c r="B4868" t="s">
        <v>5584</v>
      </c>
      <c r="D4868" s="7" t="s">
        <v>20277</v>
      </c>
      <c r="E4868" t="s">
        <v>33551</v>
      </c>
      <c r="F4868" s="7" t="s">
        <v>27730</v>
      </c>
      <c r="G4868" s="52">
        <v>426</v>
      </c>
    </row>
    <row r="4869" spans="1:7" x14ac:dyDescent="0.25">
      <c r="A4869" t="s">
        <v>666</v>
      </c>
      <c r="B4869" t="s">
        <v>5586</v>
      </c>
      <c r="D4869" s="7" t="s">
        <v>20155</v>
      </c>
      <c r="E4869" t="s">
        <v>22446</v>
      </c>
      <c r="F4869" s="7" t="s">
        <v>27746</v>
      </c>
      <c r="G4869" s="52">
        <v>598</v>
      </c>
    </row>
    <row r="4870" spans="1:7" x14ac:dyDescent="0.25">
      <c r="A4870" t="s">
        <v>586</v>
      </c>
      <c r="B4870" t="s">
        <v>5587</v>
      </c>
      <c r="D4870" s="7" t="s">
        <v>20184</v>
      </c>
      <c r="E4870" t="s">
        <v>33552</v>
      </c>
      <c r="F4870" s="7" t="s">
        <v>20645</v>
      </c>
      <c r="G4870" s="52">
        <v>292</v>
      </c>
    </row>
    <row r="4871" spans="1:7" x14ac:dyDescent="0.25">
      <c r="A4871" t="s">
        <v>5588</v>
      </c>
      <c r="B4871" t="s">
        <v>5589</v>
      </c>
      <c r="D4871" s="7" t="s">
        <v>20267</v>
      </c>
      <c r="E4871" t="s">
        <v>33553</v>
      </c>
      <c r="F4871" s="7" t="s">
        <v>27746</v>
      </c>
      <c r="G4871" s="52">
        <v>503</v>
      </c>
    </row>
    <row r="4872" spans="1:7" x14ac:dyDescent="0.25">
      <c r="A4872" t="s">
        <v>94</v>
      </c>
    </row>
    <row r="4873" spans="1:7" x14ac:dyDescent="0.25">
      <c r="A4873" t="s">
        <v>5581</v>
      </c>
      <c r="B4873" t="s">
        <v>5582</v>
      </c>
      <c r="D4873" s="7" t="s">
        <v>20181</v>
      </c>
      <c r="E4873" t="s">
        <v>22447</v>
      </c>
      <c r="F4873" s="7" t="s">
        <v>20433</v>
      </c>
      <c r="G4873" s="52">
        <v>21</v>
      </c>
    </row>
    <row r="4874" spans="1:7" x14ac:dyDescent="0.25">
      <c r="A4874" t="s">
        <v>251</v>
      </c>
    </row>
    <row r="4875" spans="1:7" x14ac:dyDescent="0.25">
      <c r="A4875" t="s">
        <v>5358</v>
      </c>
      <c r="B4875" t="s">
        <v>5580</v>
      </c>
      <c r="D4875" s="7" t="s">
        <v>20341</v>
      </c>
      <c r="F4875" s="7" t="s">
        <v>27744</v>
      </c>
      <c r="G4875" s="52">
        <v>0</v>
      </c>
    </row>
    <row r="4876" spans="1:7" x14ac:dyDescent="0.25">
      <c r="A4876" t="s">
        <v>22448</v>
      </c>
      <c r="B4876" t="s">
        <v>30501</v>
      </c>
      <c r="C4876" s="7" t="s">
        <v>19035</v>
      </c>
      <c r="E4876" t="s">
        <v>32811</v>
      </c>
      <c r="G4876" s="52">
        <v>6166</v>
      </c>
    </row>
    <row r="4877" spans="1:7" x14ac:dyDescent="0.25">
      <c r="B4877" t="s">
        <v>30502</v>
      </c>
    </row>
    <row r="4878" spans="1:7" x14ac:dyDescent="0.25">
      <c r="B4878" t="s">
        <v>30503</v>
      </c>
    </row>
    <row r="4879" spans="1:7" x14ac:dyDescent="0.25">
      <c r="B4879" t="s">
        <v>30504</v>
      </c>
    </row>
    <row r="4880" spans="1:7" x14ac:dyDescent="0.25">
      <c r="A4880" t="s">
        <v>17</v>
      </c>
    </row>
    <row r="4881" spans="1:7" x14ac:dyDescent="0.25">
      <c r="A4881" t="s">
        <v>5591</v>
      </c>
      <c r="B4881" t="s">
        <v>30505</v>
      </c>
      <c r="D4881" s="7" t="s">
        <v>20180</v>
      </c>
      <c r="E4881" t="s">
        <v>35722</v>
      </c>
      <c r="F4881" s="7" t="s">
        <v>27729</v>
      </c>
      <c r="G4881" s="52">
        <v>1644</v>
      </c>
    </row>
    <row r="4882" spans="1:7" x14ac:dyDescent="0.25">
      <c r="A4882" t="s">
        <v>5593</v>
      </c>
      <c r="B4882" t="s">
        <v>5594</v>
      </c>
      <c r="D4882" s="7" t="s">
        <v>20277</v>
      </c>
      <c r="E4882" t="s">
        <v>30508</v>
      </c>
      <c r="F4882" s="7" t="s">
        <v>27730</v>
      </c>
      <c r="G4882" s="52">
        <v>969</v>
      </c>
    </row>
    <row r="4883" spans="1:7" x14ac:dyDescent="0.25">
      <c r="A4883" t="s">
        <v>33554</v>
      </c>
      <c r="B4883" t="s">
        <v>30506</v>
      </c>
      <c r="D4883" s="7" t="s">
        <v>20278</v>
      </c>
      <c r="E4883" t="s">
        <v>38272</v>
      </c>
      <c r="F4883" s="7" t="s">
        <v>20418</v>
      </c>
      <c r="G4883" s="52" t="s">
        <v>32795</v>
      </c>
    </row>
    <row r="4884" spans="1:7" x14ac:dyDescent="0.25">
      <c r="A4884" t="s">
        <v>5062</v>
      </c>
      <c r="B4884" t="s">
        <v>33556</v>
      </c>
      <c r="D4884" s="7" t="s">
        <v>20221</v>
      </c>
      <c r="F4884" s="7" t="s">
        <v>27732</v>
      </c>
      <c r="G4884" s="52">
        <v>0</v>
      </c>
    </row>
    <row r="4885" spans="1:7" x14ac:dyDescent="0.25">
      <c r="A4885" t="s">
        <v>5595</v>
      </c>
      <c r="B4885" t="s">
        <v>30507</v>
      </c>
      <c r="D4885" s="7" t="s">
        <v>20155</v>
      </c>
      <c r="E4885" t="s">
        <v>33555</v>
      </c>
      <c r="F4885" s="7" t="s">
        <v>20426</v>
      </c>
      <c r="G4885" s="52">
        <v>788</v>
      </c>
    </row>
    <row r="4886" spans="1:7" x14ac:dyDescent="0.25">
      <c r="A4886" t="s">
        <v>5596</v>
      </c>
      <c r="B4886" t="s">
        <v>30509</v>
      </c>
      <c r="D4886" s="7" t="s">
        <v>20307</v>
      </c>
      <c r="E4886" t="s">
        <v>38273</v>
      </c>
      <c r="F4886" s="7" t="s">
        <v>20426</v>
      </c>
      <c r="G4886" s="52">
        <v>643</v>
      </c>
    </row>
    <row r="4887" spans="1:7" x14ac:dyDescent="0.25">
      <c r="A4887" t="s">
        <v>30510</v>
      </c>
      <c r="B4887" t="s">
        <v>5597</v>
      </c>
      <c r="D4887" s="7" t="s">
        <v>20267</v>
      </c>
      <c r="E4887" t="s">
        <v>33557</v>
      </c>
      <c r="F4887" s="7" t="s">
        <v>20426</v>
      </c>
      <c r="G4887" s="52">
        <v>783</v>
      </c>
    </row>
    <row r="4888" spans="1:7" x14ac:dyDescent="0.25">
      <c r="A4888" t="s">
        <v>35723</v>
      </c>
      <c r="B4888" t="s">
        <v>5597</v>
      </c>
      <c r="D4888" s="7" t="s">
        <v>20258</v>
      </c>
      <c r="E4888" t="s">
        <v>35724</v>
      </c>
      <c r="F4888" s="7" t="s">
        <v>20426</v>
      </c>
      <c r="G4888" s="52">
        <v>846</v>
      </c>
    </row>
    <row r="4889" spans="1:7" x14ac:dyDescent="0.25">
      <c r="A4889" t="s">
        <v>251</v>
      </c>
    </row>
    <row r="4890" spans="1:7" x14ac:dyDescent="0.25">
      <c r="A4890" t="s">
        <v>5358</v>
      </c>
      <c r="B4890" t="s">
        <v>5592</v>
      </c>
      <c r="D4890" s="7" t="s">
        <v>20295</v>
      </c>
      <c r="F4890" s="7" t="s">
        <v>27740</v>
      </c>
      <c r="G4890" s="52" t="s">
        <v>32795</v>
      </c>
    </row>
    <row r="4891" spans="1:7" x14ac:dyDescent="0.25">
      <c r="A4891" t="s">
        <v>22449</v>
      </c>
      <c r="B4891" t="s">
        <v>5599</v>
      </c>
      <c r="C4891" s="7" t="s">
        <v>19036</v>
      </c>
      <c r="E4891" t="s">
        <v>24879</v>
      </c>
      <c r="G4891" s="52">
        <v>32098</v>
      </c>
    </row>
    <row r="4892" spans="1:7" x14ac:dyDescent="0.25">
      <c r="B4892" t="s">
        <v>22450</v>
      </c>
    </row>
    <row r="4893" spans="1:7" x14ac:dyDescent="0.25">
      <c r="B4893" t="s">
        <v>22451</v>
      </c>
    </row>
    <row r="4894" spans="1:7" x14ac:dyDescent="0.25">
      <c r="B4894" t="s">
        <v>22452</v>
      </c>
    </row>
    <row r="4895" spans="1:7" x14ac:dyDescent="0.25">
      <c r="A4895" t="s">
        <v>17</v>
      </c>
    </row>
    <row r="4896" spans="1:7" x14ac:dyDescent="0.25">
      <c r="A4896" t="s">
        <v>5602</v>
      </c>
      <c r="B4896" t="s">
        <v>5603</v>
      </c>
      <c r="D4896" s="7" t="s">
        <v>20180</v>
      </c>
      <c r="E4896" t="s">
        <v>38274</v>
      </c>
      <c r="F4896" s="7" t="s">
        <v>27729</v>
      </c>
      <c r="G4896" s="52">
        <v>2672</v>
      </c>
    </row>
    <row r="4897" spans="1:7" x14ac:dyDescent="0.25">
      <c r="A4897" t="s">
        <v>5604</v>
      </c>
      <c r="B4897" t="s">
        <v>5605</v>
      </c>
      <c r="D4897" s="7" t="s">
        <v>20360</v>
      </c>
      <c r="E4897" t="s">
        <v>30511</v>
      </c>
      <c r="F4897" s="7" t="s">
        <v>27729</v>
      </c>
      <c r="G4897" s="52">
        <v>2969</v>
      </c>
    </row>
    <row r="4898" spans="1:7" x14ac:dyDescent="0.25">
      <c r="A4898" t="s">
        <v>30512</v>
      </c>
      <c r="B4898" t="s">
        <v>5608</v>
      </c>
      <c r="D4898" s="7" t="s">
        <v>20361</v>
      </c>
      <c r="E4898" t="s">
        <v>22454</v>
      </c>
      <c r="F4898" s="7" t="s">
        <v>27729</v>
      </c>
      <c r="G4898" s="52">
        <v>309</v>
      </c>
    </row>
    <row r="4899" spans="1:7" x14ac:dyDescent="0.25">
      <c r="A4899" t="s">
        <v>5609</v>
      </c>
      <c r="B4899" t="s">
        <v>5610</v>
      </c>
      <c r="D4899" s="7" t="s">
        <v>20250</v>
      </c>
      <c r="E4899" t="s">
        <v>26493</v>
      </c>
      <c r="F4899" s="7" t="s">
        <v>27729</v>
      </c>
      <c r="G4899" s="52">
        <v>3288</v>
      </c>
    </row>
    <row r="4900" spans="1:7" x14ac:dyDescent="0.25">
      <c r="A4900" t="s">
        <v>30513</v>
      </c>
      <c r="B4900" t="s">
        <v>5601</v>
      </c>
      <c r="D4900" s="7" t="s">
        <v>20210</v>
      </c>
      <c r="E4900" t="s">
        <v>30514</v>
      </c>
      <c r="F4900" s="7" t="s">
        <v>27729</v>
      </c>
      <c r="G4900" s="52">
        <v>50</v>
      </c>
    </row>
    <row r="4901" spans="1:7" x14ac:dyDescent="0.25">
      <c r="A4901" t="s">
        <v>33043</v>
      </c>
      <c r="B4901" t="s">
        <v>5601</v>
      </c>
      <c r="D4901" s="7" t="s">
        <v>20131</v>
      </c>
      <c r="F4901" s="7" t="s">
        <v>27729</v>
      </c>
      <c r="G4901" s="52">
        <v>0</v>
      </c>
    </row>
    <row r="4902" spans="1:7" x14ac:dyDescent="0.25">
      <c r="A4902" t="s">
        <v>5611</v>
      </c>
      <c r="B4902" t="s">
        <v>5612</v>
      </c>
      <c r="D4902" s="7" t="s">
        <v>20278</v>
      </c>
      <c r="E4902" t="s">
        <v>22455</v>
      </c>
      <c r="F4902" s="7" t="s">
        <v>27730</v>
      </c>
      <c r="G4902" s="52">
        <v>1109</v>
      </c>
    </row>
    <row r="4903" spans="1:7" x14ac:dyDescent="0.25">
      <c r="A4903" t="s">
        <v>5613</v>
      </c>
      <c r="B4903" t="s">
        <v>5614</v>
      </c>
      <c r="D4903" s="7" t="s">
        <v>20221</v>
      </c>
      <c r="E4903" t="s">
        <v>38275</v>
      </c>
      <c r="F4903" s="7" t="s">
        <v>27730</v>
      </c>
      <c r="G4903" s="52">
        <v>1137</v>
      </c>
    </row>
    <row r="4904" spans="1:7" x14ac:dyDescent="0.25">
      <c r="A4904" t="s">
        <v>5615</v>
      </c>
      <c r="B4904" t="s">
        <v>5616</v>
      </c>
      <c r="D4904" s="7" t="s">
        <v>20300</v>
      </c>
      <c r="E4904" t="s">
        <v>29641</v>
      </c>
      <c r="F4904" s="7" t="s">
        <v>27730</v>
      </c>
      <c r="G4904" s="52">
        <v>878</v>
      </c>
    </row>
    <row r="4905" spans="1:7" x14ac:dyDescent="0.25">
      <c r="A4905" t="s">
        <v>5617</v>
      </c>
      <c r="B4905" t="s">
        <v>5618</v>
      </c>
      <c r="D4905" s="7" t="s">
        <v>20141</v>
      </c>
      <c r="E4905" t="s">
        <v>33558</v>
      </c>
      <c r="F4905" s="7" t="s">
        <v>27730</v>
      </c>
      <c r="G4905" s="52">
        <v>1062</v>
      </c>
    </row>
    <row r="4906" spans="1:7" x14ac:dyDescent="0.25">
      <c r="A4906" t="s">
        <v>5619</v>
      </c>
      <c r="B4906" t="s">
        <v>5620</v>
      </c>
      <c r="D4906" s="7" t="s">
        <v>20254</v>
      </c>
      <c r="E4906" t="s">
        <v>38276</v>
      </c>
      <c r="F4906" s="7" t="s">
        <v>27730</v>
      </c>
      <c r="G4906" s="52">
        <v>941</v>
      </c>
    </row>
    <row r="4907" spans="1:7" x14ac:dyDescent="0.25">
      <c r="A4907" t="s">
        <v>5621</v>
      </c>
      <c r="B4907" t="s">
        <v>5622</v>
      </c>
      <c r="D4907" s="7" t="s">
        <v>20264</v>
      </c>
      <c r="E4907" t="s">
        <v>38277</v>
      </c>
      <c r="F4907" s="7" t="s">
        <v>27730</v>
      </c>
      <c r="G4907" s="52">
        <v>915</v>
      </c>
    </row>
    <row r="4908" spans="1:7" x14ac:dyDescent="0.25">
      <c r="A4908" t="s">
        <v>30516</v>
      </c>
      <c r="B4908" t="s">
        <v>38278</v>
      </c>
      <c r="D4908" s="7" t="s">
        <v>20279</v>
      </c>
      <c r="E4908" t="s">
        <v>30517</v>
      </c>
      <c r="F4908" s="7" t="s">
        <v>27730</v>
      </c>
      <c r="G4908" s="52">
        <v>1201</v>
      </c>
    </row>
    <row r="4909" spans="1:7" x14ac:dyDescent="0.25">
      <c r="A4909" t="s">
        <v>38279</v>
      </c>
      <c r="B4909" t="s">
        <v>5601</v>
      </c>
      <c r="D4909" s="7" t="s">
        <v>20229</v>
      </c>
      <c r="E4909" t="s">
        <v>30515</v>
      </c>
      <c r="F4909" s="7" t="s">
        <v>27730</v>
      </c>
      <c r="G4909" s="52">
        <v>0</v>
      </c>
    </row>
    <row r="4910" spans="1:7" x14ac:dyDescent="0.25">
      <c r="A4910" t="s">
        <v>5623</v>
      </c>
      <c r="B4910" t="s">
        <v>5624</v>
      </c>
      <c r="D4910" s="7" t="s">
        <v>20155</v>
      </c>
      <c r="E4910" t="s">
        <v>33559</v>
      </c>
      <c r="F4910" s="7" t="s">
        <v>20426</v>
      </c>
      <c r="G4910" s="52">
        <v>733</v>
      </c>
    </row>
    <row r="4911" spans="1:7" x14ac:dyDescent="0.25">
      <c r="A4911" t="s">
        <v>5625</v>
      </c>
      <c r="B4911" t="s">
        <v>5626</v>
      </c>
      <c r="D4911" s="7" t="s">
        <v>20184</v>
      </c>
      <c r="E4911" t="s">
        <v>35725</v>
      </c>
      <c r="F4911" s="7" t="s">
        <v>20426</v>
      </c>
      <c r="G4911" s="52">
        <v>667</v>
      </c>
    </row>
    <row r="4912" spans="1:7" x14ac:dyDescent="0.25">
      <c r="A4912" t="s">
        <v>5627</v>
      </c>
      <c r="B4912" t="s">
        <v>5628</v>
      </c>
      <c r="D4912" s="7" t="s">
        <v>20308</v>
      </c>
      <c r="E4912" t="s">
        <v>22457</v>
      </c>
      <c r="F4912" s="7" t="s">
        <v>20426</v>
      </c>
      <c r="G4912" s="52">
        <v>487</v>
      </c>
    </row>
    <row r="4913" spans="1:7" x14ac:dyDescent="0.25">
      <c r="A4913" t="s">
        <v>5629</v>
      </c>
      <c r="B4913" t="s">
        <v>5630</v>
      </c>
      <c r="D4913" s="7" t="s">
        <v>20185</v>
      </c>
      <c r="E4913" t="s">
        <v>26702</v>
      </c>
      <c r="F4913" s="7" t="s">
        <v>20426</v>
      </c>
      <c r="G4913" s="52">
        <v>705</v>
      </c>
    </row>
    <row r="4914" spans="1:7" x14ac:dyDescent="0.25">
      <c r="A4914" t="s">
        <v>5631</v>
      </c>
      <c r="B4914" t="s">
        <v>5632</v>
      </c>
      <c r="D4914" s="7" t="s">
        <v>20124</v>
      </c>
      <c r="E4914" t="s">
        <v>22458</v>
      </c>
      <c r="F4914" s="7" t="s">
        <v>20426</v>
      </c>
      <c r="G4914" s="52">
        <v>707</v>
      </c>
    </row>
    <row r="4915" spans="1:7" x14ac:dyDescent="0.25">
      <c r="A4915" t="s">
        <v>5633</v>
      </c>
      <c r="B4915" t="s">
        <v>5634</v>
      </c>
      <c r="D4915" s="7" t="s">
        <v>20244</v>
      </c>
      <c r="E4915" t="s">
        <v>30518</v>
      </c>
      <c r="F4915" s="7" t="s">
        <v>20426</v>
      </c>
      <c r="G4915" s="52">
        <v>642</v>
      </c>
    </row>
    <row r="4916" spans="1:7" x14ac:dyDescent="0.25">
      <c r="A4916" t="s">
        <v>5635</v>
      </c>
      <c r="B4916" t="s">
        <v>5636</v>
      </c>
      <c r="D4916" s="7" t="s">
        <v>20332</v>
      </c>
      <c r="E4916" t="s">
        <v>22459</v>
      </c>
      <c r="F4916" s="7" t="s">
        <v>20426</v>
      </c>
      <c r="G4916" s="52">
        <v>756</v>
      </c>
    </row>
    <row r="4917" spans="1:7" x14ac:dyDescent="0.25">
      <c r="A4917" t="s">
        <v>5637</v>
      </c>
      <c r="B4917" t="s">
        <v>5638</v>
      </c>
      <c r="D4917" s="7" t="s">
        <v>20231</v>
      </c>
      <c r="E4917" t="s">
        <v>22391</v>
      </c>
      <c r="F4917" s="7" t="s">
        <v>20426</v>
      </c>
      <c r="G4917" s="52">
        <v>720</v>
      </c>
    </row>
    <row r="4918" spans="1:7" x14ac:dyDescent="0.25">
      <c r="A4918" t="s">
        <v>5639</v>
      </c>
      <c r="B4918" t="s">
        <v>5640</v>
      </c>
      <c r="D4918" s="7" t="s">
        <v>20203</v>
      </c>
      <c r="E4918" t="s">
        <v>30519</v>
      </c>
      <c r="F4918" s="7" t="s">
        <v>20426</v>
      </c>
      <c r="G4918" s="52">
        <v>533</v>
      </c>
    </row>
    <row r="4919" spans="1:7" x14ac:dyDescent="0.25">
      <c r="A4919" t="s">
        <v>5641</v>
      </c>
      <c r="B4919" t="s">
        <v>5642</v>
      </c>
      <c r="D4919" s="7" t="s">
        <v>20169</v>
      </c>
      <c r="E4919" t="s">
        <v>32224</v>
      </c>
      <c r="F4919" s="7" t="s">
        <v>20426</v>
      </c>
      <c r="G4919" s="52">
        <v>672</v>
      </c>
    </row>
    <row r="4920" spans="1:7" x14ac:dyDescent="0.25">
      <c r="A4920" t="s">
        <v>5643</v>
      </c>
      <c r="B4920" t="s">
        <v>5644</v>
      </c>
      <c r="D4920" s="7" t="s">
        <v>20346</v>
      </c>
      <c r="E4920" t="s">
        <v>22461</v>
      </c>
      <c r="F4920" s="7" t="s">
        <v>20426</v>
      </c>
      <c r="G4920" s="52">
        <v>637</v>
      </c>
    </row>
    <row r="4921" spans="1:7" x14ac:dyDescent="0.25">
      <c r="A4921" t="s">
        <v>5645</v>
      </c>
      <c r="B4921" t="s">
        <v>5646</v>
      </c>
      <c r="D4921" s="7" t="s">
        <v>20359</v>
      </c>
      <c r="E4921" t="s">
        <v>33560</v>
      </c>
      <c r="F4921" s="7" t="s">
        <v>20426</v>
      </c>
      <c r="G4921" s="52">
        <v>813</v>
      </c>
    </row>
    <row r="4922" spans="1:7" x14ac:dyDescent="0.25">
      <c r="A4922" t="s">
        <v>5647</v>
      </c>
      <c r="B4922" t="s">
        <v>5648</v>
      </c>
      <c r="D4922" s="7" t="s">
        <v>20226</v>
      </c>
      <c r="E4922" t="s">
        <v>22463</v>
      </c>
      <c r="F4922" s="7" t="s">
        <v>20426</v>
      </c>
      <c r="G4922" s="52">
        <v>655</v>
      </c>
    </row>
    <row r="4923" spans="1:7" x14ac:dyDescent="0.25">
      <c r="A4923" t="s">
        <v>5649</v>
      </c>
      <c r="B4923" t="s">
        <v>5650</v>
      </c>
      <c r="D4923" s="7" t="s">
        <v>20309</v>
      </c>
      <c r="E4923" t="s">
        <v>33561</v>
      </c>
      <c r="F4923" s="7" t="s">
        <v>20426</v>
      </c>
      <c r="G4923" s="52">
        <v>648</v>
      </c>
    </row>
    <row r="4924" spans="1:7" x14ac:dyDescent="0.25">
      <c r="A4924" t="s">
        <v>5651</v>
      </c>
      <c r="B4924" t="s">
        <v>5652</v>
      </c>
      <c r="D4924" s="7" t="s">
        <v>20283</v>
      </c>
      <c r="E4924" t="s">
        <v>38280</v>
      </c>
      <c r="F4924" s="7" t="s">
        <v>20426</v>
      </c>
      <c r="G4924" s="52">
        <v>726</v>
      </c>
    </row>
    <row r="4925" spans="1:7" x14ac:dyDescent="0.25">
      <c r="A4925" t="s">
        <v>5653</v>
      </c>
      <c r="B4925" t="s">
        <v>5654</v>
      </c>
      <c r="D4925" s="7" t="s">
        <v>20214</v>
      </c>
      <c r="E4925" t="s">
        <v>33562</v>
      </c>
      <c r="F4925" s="7" t="s">
        <v>20426</v>
      </c>
      <c r="G4925" s="52">
        <v>752</v>
      </c>
    </row>
    <row r="4926" spans="1:7" x14ac:dyDescent="0.25">
      <c r="A4926" t="s">
        <v>5655</v>
      </c>
      <c r="B4926" t="s">
        <v>5656</v>
      </c>
      <c r="D4926" s="7" t="s">
        <v>20144</v>
      </c>
      <c r="E4926" t="s">
        <v>22464</v>
      </c>
      <c r="F4926" s="7" t="s">
        <v>20426</v>
      </c>
      <c r="G4926" s="52">
        <v>701</v>
      </c>
    </row>
    <row r="4927" spans="1:7" x14ac:dyDescent="0.25">
      <c r="A4927" t="s">
        <v>5657</v>
      </c>
      <c r="B4927" t="s">
        <v>5658</v>
      </c>
      <c r="D4927" s="7" t="s">
        <v>20160</v>
      </c>
      <c r="E4927" t="s">
        <v>22089</v>
      </c>
      <c r="F4927" s="7" t="s">
        <v>20426</v>
      </c>
      <c r="G4927" s="52">
        <v>783</v>
      </c>
    </row>
    <row r="4928" spans="1:7" x14ac:dyDescent="0.25">
      <c r="A4928" t="s">
        <v>5659</v>
      </c>
      <c r="B4928" t="s">
        <v>5660</v>
      </c>
      <c r="D4928" s="7" t="s">
        <v>20347</v>
      </c>
      <c r="E4928" t="s">
        <v>30520</v>
      </c>
      <c r="F4928" s="7" t="s">
        <v>20426</v>
      </c>
      <c r="G4928" s="52">
        <v>701</v>
      </c>
    </row>
    <row r="4929" spans="1:7" x14ac:dyDescent="0.25">
      <c r="A4929" t="s">
        <v>30521</v>
      </c>
      <c r="B4929" t="s">
        <v>38281</v>
      </c>
      <c r="D4929" s="7" t="s">
        <v>20161</v>
      </c>
      <c r="E4929" t="s">
        <v>33563</v>
      </c>
      <c r="F4929" s="7" t="s">
        <v>20426</v>
      </c>
      <c r="G4929" s="52">
        <v>688</v>
      </c>
    </row>
    <row r="4930" spans="1:7" x14ac:dyDescent="0.25">
      <c r="A4930" t="s">
        <v>30522</v>
      </c>
      <c r="B4930" t="s">
        <v>38282</v>
      </c>
      <c r="D4930" s="7" t="s">
        <v>20125</v>
      </c>
      <c r="E4930" t="s">
        <v>22462</v>
      </c>
      <c r="F4930" s="7" t="s">
        <v>20426</v>
      </c>
      <c r="G4930" s="52">
        <v>680</v>
      </c>
    </row>
    <row r="4931" spans="1:7" x14ac:dyDescent="0.25">
      <c r="A4931" t="s">
        <v>30523</v>
      </c>
      <c r="B4931" t="s">
        <v>5601</v>
      </c>
      <c r="D4931" s="7" t="s">
        <v>20133</v>
      </c>
      <c r="E4931" t="s">
        <v>22460</v>
      </c>
      <c r="F4931" s="7" t="s">
        <v>20426</v>
      </c>
      <c r="G4931" s="52">
        <v>593</v>
      </c>
    </row>
    <row r="4932" spans="1:7" x14ac:dyDescent="0.25">
      <c r="A4932" t="s">
        <v>33564</v>
      </c>
      <c r="B4932" t="s">
        <v>5601</v>
      </c>
      <c r="D4932" s="7" t="s">
        <v>20232</v>
      </c>
      <c r="E4932" t="s">
        <v>38283</v>
      </c>
      <c r="F4932" s="7" t="s">
        <v>20426</v>
      </c>
      <c r="G4932" s="52">
        <v>565</v>
      </c>
    </row>
    <row r="4933" spans="1:7" x14ac:dyDescent="0.25">
      <c r="A4933" t="s">
        <v>38284</v>
      </c>
      <c r="B4933" t="s">
        <v>5601</v>
      </c>
      <c r="D4933" s="7" t="s">
        <v>20268</v>
      </c>
      <c r="F4933" s="7" t="s">
        <v>20426</v>
      </c>
      <c r="G4933" s="52">
        <v>0</v>
      </c>
    </row>
    <row r="4934" spans="1:7" x14ac:dyDescent="0.25">
      <c r="A4934" t="s">
        <v>38285</v>
      </c>
      <c r="B4934" t="s">
        <v>5601</v>
      </c>
      <c r="D4934" s="7" t="s">
        <v>20189</v>
      </c>
      <c r="F4934" s="7" t="s">
        <v>20453</v>
      </c>
      <c r="G4934" s="52">
        <v>0</v>
      </c>
    </row>
    <row r="4935" spans="1:7" x14ac:dyDescent="0.25">
      <c r="A4935" t="s">
        <v>33565</v>
      </c>
      <c r="B4935" t="s">
        <v>5601</v>
      </c>
      <c r="D4935" s="7" t="s">
        <v>20190</v>
      </c>
      <c r="F4935" s="7" t="s">
        <v>20453</v>
      </c>
      <c r="G4935" s="52">
        <v>0</v>
      </c>
    </row>
    <row r="4936" spans="1:7" x14ac:dyDescent="0.25">
      <c r="A4936" t="s">
        <v>33566</v>
      </c>
      <c r="B4936" t="s">
        <v>5601</v>
      </c>
      <c r="D4936" s="7" t="s">
        <v>20191</v>
      </c>
      <c r="F4936" s="7" t="s">
        <v>20453</v>
      </c>
      <c r="G4936" s="52">
        <v>0</v>
      </c>
    </row>
    <row r="4937" spans="1:7" x14ac:dyDescent="0.25">
      <c r="A4937" t="s">
        <v>33567</v>
      </c>
      <c r="B4937" t="s">
        <v>5601</v>
      </c>
      <c r="D4937" s="7" t="s">
        <v>20176</v>
      </c>
      <c r="F4937" s="7" t="s">
        <v>20453</v>
      </c>
      <c r="G4937" s="52">
        <v>0</v>
      </c>
    </row>
    <row r="4938" spans="1:7" x14ac:dyDescent="0.25">
      <c r="A4938" t="s">
        <v>251</v>
      </c>
    </row>
    <row r="4939" spans="1:7" x14ac:dyDescent="0.25">
      <c r="A4939" t="s">
        <v>5358</v>
      </c>
      <c r="B4939" t="s">
        <v>5445</v>
      </c>
      <c r="D4939" s="7" t="s">
        <v>20209</v>
      </c>
      <c r="E4939" t="s">
        <v>30514</v>
      </c>
      <c r="F4939" s="7" t="s">
        <v>27740</v>
      </c>
      <c r="G4939" s="52" t="s">
        <v>32795</v>
      </c>
    </row>
    <row r="4940" spans="1:7" x14ac:dyDescent="0.25">
      <c r="A4940" t="s">
        <v>5606</v>
      </c>
      <c r="B4940" t="s">
        <v>5607</v>
      </c>
      <c r="D4940" s="7" t="s">
        <v>20165</v>
      </c>
      <c r="E4940" t="s">
        <v>30514</v>
      </c>
      <c r="F4940" s="7" t="s">
        <v>27740</v>
      </c>
      <c r="G4940" s="52" t="s">
        <v>32795</v>
      </c>
    </row>
    <row r="4941" spans="1:7" x14ac:dyDescent="0.25">
      <c r="A4941" t="s">
        <v>22465</v>
      </c>
      <c r="B4941" t="s">
        <v>5662</v>
      </c>
      <c r="C4941" s="7" t="s">
        <v>19037</v>
      </c>
      <c r="E4941" t="s">
        <v>27476</v>
      </c>
      <c r="G4941" s="52">
        <v>3717</v>
      </c>
    </row>
    <row r="4942" spans="1:7" x14ac:dyDescent="0.25">
      <c r="B4942" t="s">
        <v>22466</v>
      </c>
    </row>
    <row r="4943" spans="1:7" x14ac:dyDescent="0.25">
      <c r="B4943" t="s">
        <v>22467</v>
      </c>
    </row>
    <row r="4944" spans="1:7" x14ac:dyDescent="0.25">
      <c r="B4944" t="s">
        <v>22468</v>
      </c>
    </row>
    <row r="4945" spans="1:7" x14ac:dyDescent="0.25">
      <c r="A4945" t="s">
        <v>17</v>
      </c>
    </row>
    <row r="4946" spans="1:7" x14ac:dyDescent="0.25">
      <c r="A4946" t="s">
        <v>5665</v>
      </c>
      <c r="B4946" t="s">
        <v>5666</v>
      </c>
      <c r="D4946" s="7" t="s">
        <v>20180</v>
      </c>
      <c r="E4946" t="s">
        <v>30455</v>
      </c>
      <c r="F4946" s="7" t="s">
        <v>27729</v>
      </c>
      <c r="G4946" s="52">
        <v>1283</v>
      </c>
    </row>
    <row r="4947" spans="1:7" x14ac:dyDescent="0.25">
      <c r="A4947" t="s">
        <v>5667</v>
      </c>
      <c r="B4947" t="s">
        <v>5668</v>
      </c>
      <c r="D4947" s="7" t="s">
        <v>20277</v>
      </c>
      <c r="E4947" t="s">
        <v>30525</v>
      </c>
      <c r="F4947" s="7" t="s">
        <v>27730</v>
      </c>
      <c r="G4947" s="52">
        <v>843</v>
      </c>
    </row>
    <row r="4948" spans="1:7" x14ac:dyDescent="0.25">
      <c r="A4948" t="s">
        <v>5669</v>
      </c>
      <c r="B4948" t="s">
        <v>5670</v>
      </c>
      <c r="D4948" s="7" t="s">
        <v>20155</v>
      </c>
      <c r="E4948" t="s">
        <v>30524</v>
      </c>
      <c r="F4948" s="7" t="s">
        <v>20426</v>
      </c>
      <c r="G4948" s="52">
        <v>500</v>
      </c>
    </row>
    <row r="4949" spans="1:7" x14ac:dyDescent="0.25">
      <c r="A4949" t="s">
        <v>5671</v>
      </c>
      <c r="B4949" t="s">
        <v>5672</v>
      </c>
      <c r="D4949" s="7" t="s">
        <v>20307</v>
      </c>
      <c r="E4949" t="s">
        <v>38286</v>
      </c>
      <c r="F4949" s="7" t="s">
        <v>20426</v>
      </c>
      <c r="G4949" s="52">
        <v>537</v>
      </c>
    </row>
    <row r="4950" spans="1:7" x14ac:dyDescent="0.25">
      <c r="A4950" t="s">
        <v>5673</v>
      </c>
      <c r="B4950" t="s">
        <v>5674</v>
      </c>
      <c r="D4950" s="7" t="s">
        <v>20258</v>
      </c>
      <c r="E4950" t="s">
        <v>22469</v>
      </c>
      <c r="F4950" s="7" t="s">
        <v>20426</v>
      </c>
      <c r="G4950" s="52">
        <v>554</v>
      </c>
    </row>
    <row r="4951" spans="1:7" x14ac:dyDescent="0.25">
      <c r="A4951" t="s">
        <v>251</v>
      </c>
    </row>
    <row r="4952" spans="1:7" x14ac:dyDescent="0.25">
      <c r="A4952" t="s">
        <v>5358</v>
      </c>
      <c r="B4952" t="s">
        <v>5359</v>
      </c>
      <c r="D4952" s="7" t="s">
        <v>20341</v>
      </c>
      <c r="F4952" s="7" t="s">
        <v>27740</v>
      </c>
      <c r="G4952" s="52">
        <v>0</v>
      </c>
    </row>
    <row r="4953" spans="1:7" x14ac:dyDescent="0.25">
      <c r="A4953" t="s">
        <v>22470</v>
      </c>
      <c r="B4953" t="s">
        <v>5676</v>
      </c>
      <c r="C4953" s="7" t="s">
        <v>19038</v>
      </c>
      <c r="E4953" t="s">
        <v>32895</v>
      </c>
      <c r="G4953" s="52">
        <v>8036</v>
      </c>
    </row>
    <row r="4954" spans="1:7" x14ac:dyDescent="0.25">
      <c r="B4954" t="s">
        <v>22471</v>
      </c>
    </row>
    <row r="4955" spans="1:7" x14ac:dyDescent="0.25">
      <c r="B4955" t="s">
        <v>22472</v>
      </c>
    </row>
    <row r="4956" spans="1:7" x14ac:dyDescent="0.25">
      <c r="B4956" t="s">
        <v>22473</v>
      </c>
    </row>
    <row r="4957" spans="1:7" x14ac:dyDescent="0.25">
      <c r="A4957" t="s">
        <v>17</v>
      </c>
    </row>
    <row r="4958" spans="1:7" x14ac:dyDescent="0.25">
      <c r="A4958" t="s">
        <v>5679</v>
      </c>
      <c r="B4958" t="s">
        <v>5680</v>
      </c>
      <c r="D4958" s="7" t="s">
        <v>20180</v>
      </c>
      <c r="E4958" t="s">
        <v>38287</v>
      </c>
      <c r="F4958" s="7" t="s">
        <v>27729</v>
      </c>
      <c r="G4958" s="52">
        <v>2519</v>
      </c>
    </row>
    <row r="4959" spans="1:7" x14ac:dyDescent="0.25">
      <c r="A4959" t="s">
        <v>5681</v>
      </c>
      <c r="B4959" t="s">
        <v>5678</v>
      </c>
      <c r="D4959" s="7" t="s">
        <v>20221</v>
      </c>
      <c r="E4959" t="s">
        <v>38288</v>
      </c>
      <c r="F4959" s="7" t="s">
        <v>27730</v>
      </c>
      <c r="G4959" s="52">
        <v>885</v>
      </c>
    </row>
    <row r="4960" spans="1:7" x14ac:dyDescent="0.25">
      <c r="A4960" t="s">
        <v>5682</v>
      </c>
      <c r="B4960" t="s">
        <v>35726</v>
      </c>
      <c r="D4960" s="7" t="s">
        <v>20300</v>
      </c>
      <c r="E4960" t="s">
        <v>30526</v>
      </c>
      <c r="F4960" s="7" t="s">
        <v>27730</v>
      </c>
      <c r="G4960" s="52">
        <v>881</v>
      </c>
    </row>
    <row r="4961" spans="1:7" x14ac:dyDescent="0.25">
      <c r="A4961" t="s">
        <v>5683</v>
      </c>
      <c r="B4961" t="s">
        <v>5684</v>
      </c>
      <c r="D4961" s="7" t="s">
        <v>20307</v>
      </c>
      <c r="E4961" t="s">
        <v>22476</v>
      </c>
      <c r="F4961" s="7" t="s">
        <v>20618</v>
      </c>
      <c r="G4961" s="52">
        <v>541</v>
      </c>
    </row>
    <row r="4962" spans="1:7" x14ac:dyDescent="0.25">
      <c r="A4962" t="s">
        <v>5685</v>
      </c>
      <c r="B4962" t="s">
        <v>5686</v>
      </c>
      <c r="D4962" s="7" t="s">
        <v>20267</v>
      </c>
      <c r="E4962" t="s">
        <v>38289</v>
      </c>
      <c r="F4962" s="7" t="s">
        <v>20618</v>
      </c>
      <c r="G4962" s="52">
        <v>424</v>
      </c>
    </row>
    <row r="4963" spans="1:7" x14ac:dyDescent="0.25">
      <c r="A4963" t="s">
        <v>5687</v>
      </c>
      <c r="B4963" t="s">
        <v>5688</v>
      </c>
      <c r="D4963" s="7" t="s">
        <v>20258</v>
      </c>
      <c r="E4963" t="s">
        <v>35727</v>
      </c>
      <c r="F4963" s="7" t="s">
        <v>20618</v>
      </c>
      <c r="G4963" s="52">
        <v>601</v>
      </c>
    </row>
    <row r="4964" spans="1:7" x14ac:dyDescent="0.25">
      <c r="A4964" t="s">
        <v>5627</v>
      </c>
      <c r="B4964" t="s">
        <v>5689</v>
      </c>
      <c r="D4964" s="7" t="s">
        <v>20185</v>
      </c>
      <c r="E4964" t="s">
        <v>30527</v>
      </c>
      <c r="F4964" s="7" t="s">
        <v>20618</v>
      </c>
      <c r="G4964" s="52">
        <v>531</v>
      </c>
    </row>
    <row r="4965" spans="1:7" x14ac:dyDescent="0.25">
      <c r="A4965" t="s">
        <v>5690</v>
      </c>
      <c r="B4965" t="s">
        <v>5691</v>
      </c>
      <c r="D4965" s="7" t="s">
        <v>20124</v>
      </c>
      <c r="E4965" t="s">
        <v>38290</v>
      </c>
      <c r="F4965" s="7" t="s">
        <v>20618</v>
      </c>
      <c r="G4965" s="52">
        <v>998</v>
      </c>
    </row>
    <row r="4966" spans="1:7" x14ac:dyDescent="0.25">
      <c r="A4966" t="s">
        <v>30528</v>
      </c>
      <c r="B4966" t="s">
        <v>5692</v>
      </c>
      <c r="D4966" s="7" t="s">
        <v>20244</v>
      </c>
      <c r="E4966" t="s">
        <v>21702</v>
      </c>
      <c r="F4966" s="7" t="s">
        <v>20580</v>
      </c>
      <c r="G4966" s="52">
        <v>451</v>
      </c>
    </row>
    <row r="4967" spans="1:7" x14ac:dyDescent="0.25">
      <c r="A4967" t="s">
        <v>33568</v>
      </c>
      <c r="B4967" t="s">
        <v>5678</v>
      </c>
      <c r="D4967" s="7" t="s">
        <v>20332</v>
      </c>
      <c r="E4967" t="s">
        <v>35728</v>
      </c>
      <c r="F4967" s="7" t="s">
        <v>20453</v>
      </c>
      <c r="G4967" s="52">
        <v>205</v>
      </c>
    </row>
    <row r="4968" spans="1:7" x14ac:dyDescent="0.25">
      <c r="A4968" t="s">
        <v>35729</v>
      </c>
      <c r="B4968" t="s">
        <v>38291</v>
      </c>
      <c r="D4968" s="7" t="s">
        <v>20231</v>
      </c>
      <c r="E4968" t="s">
        <v>22477</v>
      </c>
      <c r="F4968" s="7" t="s">
        <v>20580</v>
      </c>
      <c r="G4968" s="52">
        <v>0</v>
      </c>
    </row>
    <row r="4969" spans="1:7" x14ac:dyDescent="0.25">
      <c r="A4969" t="s">
        <v>251</v>
      </c>
    </row>
    <row r="4970" spans="1:7" x14ac:dyDescent="0.25">
      <c r="A4970" t="s">
        <v>5358</v>
      </c>
      <c r="D4970" s="7" t="s">
        <v>20341</v>
      </c>
      <c r="F4970" s="7" t="s">
        <v>27740</v>
      </c>
      <c r="G4970" s="52">
        <v>0</v>
      </c>
    </row>
    <row r="4971" spans="1:7" x14ac:dyDescent="0.25">
      <c r="A4971" t="s">
        <v>18498</v>
      </c>
      <c r="C4971" s="7" t="s">
        <v>20142</v>
      </c>
    </row>
    <row r="4972" spans="1:7" x14ac:dyDescent="0.25">
      <c r="A4972" t="s">
        <v>22478</v>
      </c>
      <c r="B4972" t="s">
        <v>5695</v>
      </c>
      <c r="C4972" s="7" t="s">
        <v>19040</v>
      </c>
      <c r="E4972" t="s">
        <v>22479</v>
      </c>
      <c r="G4972" s="52">
        <v>1888</v>
      </c>
    </row>
    <row r="4973" spans="1:7" x14ac:dyDescent="0.25">
      <c r="B4973" t="s">
        <v>22480</v>
      </c>
    </row>
    <row r="4974" spans="1:7" x14ac:dyDescent="0.25">
      <c r="B4974" t="s">
        <v>22481</v>
      </c>
    </row>
    <row r="4975" spans="1:7" x14ac:dyDescent="0.25">
      <c r="B4975" t="s">
        <v>22482</v>
      </c>
    </row>
    <row r="4976" spans="1:7" x14ac:dyDescent="0.25">
      <c r="A4976" t="s">
        <v>17</v>
      </c>
    </row>
    <row r="4977" spans="1:7" x14ac:dyDescent="0.25">
      <c r="A4977" t="s">
        <v>5698</v>
      </c>
      <c r="B4977" t="s">
        <v>22483</v>
      </c>
      <c r="D4977" s="7" t="s">
        <v>20180</v>
      </c>
      <c r="E4977" t="s">
        <v>38292</v>
      </c>
      <c r="F4977" s="7" t="s">
        <v>27729</v>
      </c>
      <c r="G4977" s="52">
        <v>647</v>
      </c>
    </row>
    <row r="4978" spans="1:7" x14ac:dyDescent="0.25">
      <c r="A4978" t="s">
        <v>5699</v>
      </c>
      <c r="B4978" t="s">
        <v>22485</v>
      </c>
      <c r="D4978" s="7" t="s">
        <v>20277</v>
      </c>
      <c r="E4978" t="s">
        <v>33569</v>
      </c>
      <c r="F4978" s="7" t="s">
        <v>27730</v>
      </c>
      <c r="G4978" s="52">
        <v>439</v>
      </c>
    </row>
    <row r="4979" spans="1:7" x14ac:dyDescent="0.25">
      <c r="A4979" t="s">
        <v>5700</v>
      </c>
      <c r="B4979" t="s">
        <v>22486</v>
      </c>
      <c r="D4979" s="7" t="s">
        <v>20278</v>
      </c>
      <c r="E4979" t="s">
        <v>22487</v>
      </c>
      <c r="F4979" s="7" t="s">
        <v>27737</v>
      </c>
      <c r="G4979" s="52">
        <v>483</v>
      </c>
    </row>
    <row r="4980" spans="1:7" x14ac:dyDescent="0.25">
      <c r="A4980" t="s">
        <v>5701</v>
      </c>
      <c r="B4980" t="s">
        <v>22488</v>
      </c>
      <c r="D4980" s="7" t="s">
        <v>20267</v>
      </c>
      <c r="E4980" t="s">
        <v>32532</v>
      </c>
      <c r="F4980" s="7" t="s">
        <v>20473</v>
      </c>
      <c r="G4980" s="52">
        <v>319</v>
      </c>
    </row>
    <row r="4981" spans="1:7" x14ac:dyDescent="0.25">
      <c r="A4981" t="s">
        <v>22489</v>
      </c>
      <c r="B4981" t="s">
        <v>5703</v>
      </c>
      <c r="C4981" s="7" t="s">
        <v>19041</v>
      </c>
      <c r="E4981" t="s">
        <v>19936</v>
      </c>
      <c r="G4981" s="52">
        <v>116</v>
      </c>
    </row>
    <row r="4982" spans="1:7" x14ac:dyDescent="0.25">
      <c r="B4982" t="s">
        <v>22490</v>
      </c>
    </row>
    <row r="4983" spans="1:7" x14ac:dyDescent="0.25">
      <c r="B4983" t="s">
        <v>22491</v>
      </c>
    </row>
    <row r="4984" spans="1:7" x14ac:dyDescent="0.25">
      <c r="B4984" t="s">
        <v>22492</v>
      </c>
    </row>
    <row r="4985" spans="1:7" x14ac:dyDescent="0.25">
      <c r="A4985" t="s">
        <v>17</v>
      </c>
    </row>
    <row r="4986" spans="1:7" x14ac:dyDescent="0.25">
      <c r="A4986" t="s">
        <v>5705</v>
      </c>
      <c r="B4986" t="s">
        <v>5704</v>
      </c>
      <c r="D4986" s="7" t="s">
        <v>20180</v>
      </c>
      <c r="E4986" t="s">
        <v>38293</v>
      </c>
      <c r="F4986" s="7" t="s">
        <v>20498</v>
      </c>
      <c r="G4986" s="52">
        <v>116</v>
      </c>
    </row>
    <row r="4987" spans="1:7" x14ac:dyDescent="0.25">
      <c r="A4987" t="s">
        <v>22493</v>
      </c>
      <c r="B4987" t="s">
        <v>5707</v>
      </c>
      <c r="C4987" s="7" t="s">
        <v>19042</v>
      </c>
      <c r="E4987" t="s">
        <v>22494</v>
      </c>
      <c r="G4987" s="52">
        <v>1458</v>
      </c>
    </row>
    <row r="4988" spans="1:7" x14ac:dyDescent="0.25">
      <c r="B4988" t="s">
        <v>22495</v>
      </c>
    </row>
    <row r="4989" spans="1:7" x14ac:dyDescent="0.25">
      <c r="B4989" t="s">
        <v>22496</v>
      </c>
    </row>
    <row r="4990" spans="1:7" x14ac:dyDescent="0.25">
      <c r="B4990" t="s">
        <v>22497</v>
      </c>
    </row>
    <row r="4991" spans="1:7" x14ac:dyDescent="0.25">
      <c r="A4991" t="s">
        <v>17</v>
      </c>
    </row>
    <row r="4992" spans="1:7" x14ac:dyDescent="0.25">
      <c r="A4992" t="s">
        <v>5710</v>
      </c>
      <c r="B4992" t="s">
        <v>5711</v>
      </c>
      <c r="D4992" s="7" t="s">
        <v>20180</v>
      </c>
      <c r="E4992" t="s">
        <v>30529</v>
      </c>
      <c r="F4992" s="7" t="s">
        <v>27729</v>
      </c>
      <c r="G4992" s="52">
        <v>477</v>
      </c>
    </row>
    <row r="4993" spans="1:7" x14ac:dyDescent="0.25">
      <c r="A4993" t="s">
        <v>5712</v>
      </c>
      <c r="B4993" t="s">
        <v>5713</v>
      </c>
      <c r="D4993" s="7" t="s">
        <v>20277</v>
      </c>
      <c r="E4993" t="s">
        <v>38294</v>
      </c>
      <c r="F4993" s="7" t="s">
        <v>27730</v>
      </c>
      <c r="G4993" s="52">
        <v>273</v>
      </c>
    </row>
    <row r="4994" spans="1:7" x14ac:dyDescent="0.25">
      <c r="A4994" t="s">
        <v>5714</v>
      </c>
      <c r="B4994" t="s">
        <v>5715</v>
      </c>
      <c r="D4994" s="7" t="s">
        <v>20184</v>
      </c>
      <c r="E4994" t="s">
        <v>38295</v>
      </c>
      <c r="F4994" s="7" t="s">
        <v>27731</v>
      </c>
      <c r="G4994" s="52">
        <v>292</v>
      </c>
    </row>
    <row r="4995" spans="1:7" x14ac:dyDescent="0.25">
      <c r="A4995" t="s">
        <v>5716</v>
      </c>
      <c r="B4995" t="s">
        <v>5717</v>
      </c>
      <c r="D4995" s="7" t="s">
        <v>20307</v>
      </c>
      <c r="E4995" t="s">
        <v>30530</v>
      </c>
      <c r="F4995" s="7" t="s">
        <v>27758</v>
      </c>
      <c r="G4995" s="52">
        <v>231</v>
      </c>
    </row>
    <row r="4996" spans="1:7" x14ac:dyDescent="0.25">
      <c r="A4996" t="s">
        <v>30531</v>
      </c>
      <c r="B4996" t="s">
        <v>30532</v>
      </c>
      <c r="D4996" s="7" t="s">
        <v>20258</v>
      </c>
      <c r="E4996" t="s">
        <v>33570</v>
      </c>
      <c r="F4996" s="7" t="s">
        <v>20645</v>
      </c>
      <c r="G4996" s="52">
        <v>185</v>
      </c>
    </row>
    <row r="4997" spans="1:7" x14ac:dyDescent="0.25">
      <c r="A4997" t="s">
        <v>22499</v>
      </c>
      <c r="B4997" t="s">
        <v>5719</v>
      </c>
      <c r="C4997" s="7" t="s">
        <v>19043</v>
      </c>
      <c r="E4997" t="s">
        <v>25095</v>
      </c>
      <c r="G4997" s="52">
        <v>574</v>
      </c>
    </row>
    <row r="4998" spans="1:7" x14ac:dyDescent="0.25">
      <c r="B4998" t="s">
        <v>22500</v>
      </c>
    </row>
    <row r="4999" spans="1:7" x14ac:dyDescent="0.25">
      <c r="B4999" t="s">
        <v>22501</v>
      </c>
    </row>
    <row r="5000" spans="1:7" x14ac:dyDescent="0.25">
      <c r="B5000" t="s">
        <v>22502</v>
      </c>
    </row>
    <row r="5001" spans="1:7" x14ac:dyDescent="0.25">
      <c r="A5001" t="s">
        <v>17</v>
      </c>
    </row>
    <row r="5002" spans="1:7" x14ac:dyDescent="0.25">
      <c r="A5002" t="s">
        <v>5722</v>
      </c>
      <c r="B5002" t="s">
        <v>30533</v>
      </c>
      <c r="D5002" s="7" t="s">
        <v>20180</v>
      </c>
      <c r="E5002" t="s">
        <v>30535</v>
      </c>
      <c r="F5002" s="7" t="s">
        <v>27729</v>
      </c>
      <c r="G5002" s="52">
        <v>171</v>
      </c>
    </row>
    <row r="5003" spans="1:7" x14ac:dyDescent="0.25">
      <c r="A5003" t="s">
        <v>5723</v>
      </c>
      <c r="B5003" t="s">
        <v>30533</v>
      </c>
      <c r="D5003" s="7" t="s">
        <v>20277</v>
      </c>
      <c r="E5003" t="s">
        <v>30535</v>
      </c>
      <c r="F5003" s="7" t="s">
        <v>27730</v>
      </c>
      <c r="G5003" s="52">
        <v>125</v>
      </c>
    </row>
    <row r="5004" spans="1:7" x14ac:dyDescent="0.25">
      <c r="A5004" t="s">
        <v>5724</v>
      </c>
      <c r="B5004" t="s">
        <v>30534</v>
      </c>
      <c r="D5004" s="7" t="s">
        <v>20184</v>
      </c>
      <c r="E5004" t="s">
        <v>38296</v>
      </c>
      <c r="F5004" s="7" t="s">
        <v>20426</v>
      </c>
      <c r="G5004" s="52">
        <v>278</v>
      </c>
    </row>
    <row r="5005" spans="1:7" x14ac:dyDescent="0.25">
      <c r="A5005" t="s">
        <v>22503</v>
      </c>
      <c r="B5005" t="s">
        <v>3003</v>
      </c>
      <c r="C5005" s="7" t="s">
        <v>19044</v>
      </c>
      <c r="E5005" t="s">
        <v>37472</v>
      </c>
      <c r="G5005" s="52">
        <v>85</v>
      </c>
    </row>
    <row r="5006" spans="1:7" x14ac:dyDescent="0.25">
      <c r="B5006" t="s">
        <v>22504</v>
      </c>
    </row>
    <row r="5007" spans="1:7" x14ac:dyDescent="0.25">
      <c r="B5007" t="s">
        <v>22505</v>
      </c>
    </row>
    <row r="5008" spans="1:7" x14ac:dyDescent="0.25">
      <c r="B5008" t="s">
        <v>22506</v>
      </c>
    </row>
    <row r="5009" spans="1:7" x14ac:dyDescent="0.25">
      <c r="A5009" t="s">
        <v>17</v>
      </c>
    </row>
    <row r="5010" spans="1:7" x14ac:dyDescent="0.25">
      <c r="A5010" t="s">
        <v>38297</v>
      </c>
      <c r="B5010" t="s">
        <v>5727</v>
      </c>
      <c r="D5010" s="7" t="s">
        <v>20180</v>
      </c>
      <c r="E5010" t="s">
        <v>38298</v>
      </c>
      <c r="F5010" s="7" t="s">
        <v>27729</v>
      </c>
      <c r="G5010" s="52">
        <v>0</v>
      </c>
    </row>
    <row r="5011" spans="1:7" x14ac:dyDescent="0.25">
      <c r="A5011" t="s">
        <v>5728</v>
      </c>
      <c r="B5011" t="s">
        <v>5727</v>
      </c>
      <c r="D5011" s="7" t="s">
        <v>20155</v>
      </c>
      <c r="F5011" s="7" t="s">
        <v>20760</v>
      </c>
      <c r="G5011" s="52">
        <v>85</v>
      </c>
    </row>
    <row r="5012" spans="1:7" x14ac:dyDescent="0.25">
      <c r="A5012" t="s">
        <v>22507</v>
      </c>
      <c r="B5012" t="s">
        <v>5730</v>
      </c>
      <c r="C5012" s="7" t="s">
        <v>19045</v>
      </c>
      <c r="E5012" t="s">
        <v>22508</v>
      </c>
      <c r="G5012" s="52">
        <v>176</v>
      </c>
    </row>
    <row r="5013" spans="1:7" x14ac:dyDescent="0.25">
      <c r="B5013" t="s">
        <v>22509</v>
      </c>
    </row>
    <row r="5014" spans="1:7" x14ac:dyDescent="0.25">
      <c r="B5014" t="s">
        <v>22510</v>
      </c>
    </row>
    <row r="5015" spans="1:7" x14ac:dyDescent="0.25">
      <c r="B5015" t="s">
        <v>22511</v>
      </c>
    </row>
    <row r="5016" spans="1:7" x14ac:dyDescent="0.25">
      <c r="A5016" t="s">
        <v>17</v>
      </c>
    </row>
    <row r="5017" spans="1:7" x14ac:dyDescent="0.25">
      <c r="A5017" t="s">
        <v>5733</v>
      </c>
      <c r="B5017" t="s">
        <v>5734</v>
      </c>
      <c r="D5017" s="7" t="s">
        <v>20155</v>
      </c>
      <c r="E5017" t="s">
        <v>22508</v>
      </c>
      <c r="F5017" s="7" t="s">
        <v>20445</v>
      </c>
      <c r="G5017" s="52">
        <v>176</v>
      </c>
    </row>
    <row r="5018" spans="1:7" x14ac:dyDescent="0.25">
      <c r="A5018" t="s">
        <v>18499</v>
      </c>
      <c r="C5018" s="7" t="s">
        <v>20327</v>
      </c>
    </row>
    <row r="5019" spans="1:7" x14ac:dyDescent="0.25">
      <c r="A5019" t="s">
        <v>22512</v>
      </c>
      <c r="B5019" t="s">
        <v>173</v>
      </c>
      <c r="C5019" s="7" t="s">
        <v>19046</v>
      </c>
      <c r="E5019" t="s">
        <v>22513</v>
      </c>
      <c r="G5019" s="52">
        <v>192</v>
      </c>
    </row>
    <row r="5020" spans="1:7" x14ac:dyDescent="0.25">
      <c r="B5020" t="s">
        <v>22514</v>
      </c>
    </row>
    <row r="5021" spans="1:7" x14ac:dyDescent="0.25">
      <c r="B5021" t="s">
        <v>22515</v>
      </c>
    </row>
    <row r="5022" spans="1:7" x14ac:dyDescent="0.25">
      <c r="B5022" t="s">
        <v>22516</v>
      </c>
    </row>
    <row r="5023" spans="1:7" x14ac:dyDescent="0.25">
      <c r="A5023" t="s">
        <v>17</v>
      </c>
    </row>
    <row r="5024" spans="1:7" x14ac:dyDescent="0.25">
      <c r="A5024" t="s">
        <v>5738</v>
      </c>
      <c r="B5024" t="s">
        <v>5739</v>
      </c>
      <c r="D5024" s="7" t="s">
        <v>20180</v>
      </c>
      <c r="E5024" t="s">
        <v>22517</v>
      </c>
      <c r="F5024" s="7" t="s">
        <v>20498</v>
      </c>
      <c r="G5024" s="52">
        <v>192</v>
      </c>
    </row>
    <row r="5025" spans="1:7" x14ac:dyDescent="0.25">
      <c r="E5025" t="s">
        <v>33571</v>
      </c>
    </row>
    <row r="5026" spans="1:7" x14ac:dyDescent="0.25">
      <c r="A5026" t="s">
        <v>22518</v>
      </c>
      <c r="B5026" t="s">
        <v>5741</v>
      </c>
      <c r="C5026" s="7" t="s">
        <v>19047</v>
      </c>
      <c r="E5026" t="s">
        <v>22522</v>
      </c>
      <c r="G5026" s="52">
        <v>88</v>
      </c>
    </row>
    <row r="5027" spans="1:7" x14ac:dyDescent="0.25">
      <c r="B5027" t="s">
        <v>22519</v>
      </c>
    </row>
    <row r="5028" spans="1:7" x14ac:dyDescent="0.25">
      <c r="B5028" t="s">
        <v>22520</v>
      </c>
    </row>
    <row r="5029" spans="1:7" x14ac:dyDescent="0.25">
      <c r="B5029" t="s">
        <v>22521</v>
      </c>
    </row>
    <row r="5030" spans="1:7" x14ac:dyDescent="0.25">
      <c r="A5030" t="s">
        <v>17</v>
      </c>
    </row>
    <row r="5031" spans="1:7" x14ac:dyDescent="0.25">
      <c r="A5031" t="s">
        <v>5743</v>
      </c>
      <c r="B5031" t="s">
        <v>5744</v>
      </c>
      <c r="D5031" s="7" t="s">
        <v>20180</v>
      </c>
      <c r="E5031" t="s">
        <v>22522</v>
      </c>
      <c r="F5031" s="7" t="s">
        <v>20754</v>
      </c>
      <c r="G5031" s="52">
        <v>88</v>
      </c>
    </row>
    <row r="5032" spans="1:7" x14ac:dyDescent="0.25">
      <c r="A5032" t="s">
        <v>18500</v>
      </c>
      <c r="C5032" s="7" t="s">
        <v>20363</v>
      </c>
    </row>
    <row r="5033" spans="1:7" x14ac:dyDescent="0.25">
      <c r="A5033" t="s">
        <v>22523</v>
      </c>
      <c r="B5033" t="s">
        <v>30536</v>
      </c>
      <c r="C5033" s="7" t="s">
        <v>19048</v>
      </c>
      <c r="E5033" t="s">
        <v>34924</v>
      </c>
      <c r="G5033" s="52">
        <v>1852</v>
      </c>
    </row>
    <row r="5034" spans="1:7" x14ac:dyDescent="0.25">
      <c r="B5034" t="s">
        <v>22524</v>
      </c>
    </row>
    <row r="5035" spans="1:7" x14ac:dyDescent="0.25">
      <c r="B5035" t="s">
        <v>33572</v>
      </c>
    </row>
    <row r="5036" spans="1:7" x14ac:dyDescent="0.25">
      <c r="B5036" t="s">
        <v>22525</v>
      </c>
    </row>
    <row r="5037" spans="1:7" x14ac:dyDescent="0.25">
      <c r="A5037" t="s">
        <v>17</v>
      </c>
    </row>
    <row r="5038" spans="1:7" x14ac:dyDescent="0.25">
      <c r="A5038" t="s">
        <v>5749</v>
      </c>
      <c r="B5038" t="s">
        <v>33573</v>
      </c>
      <c r="D5038" s="7" t="s">
        <v>20180</v>
      </c>
      <c r="E5038" t="s">
        <v>35731</v>
      </c>
      <c r="F5038" s="7" t="s">
        <v>27729</v>
      </c>
      <c r="G5038" s="52">
        <v>565</v>
      </c>
    </row>
    <row r="5039" spans="1:7" x14ac:dyDescent="0.25">
      <c r="A5039" t="s">
        <v>5750</v>
      </c>
      <c r="B5039" t="s">
        <v>33574</v>
      </c>
      <c r="D5039" s="7" t="s">
        <v>20277</v>
      </c>
      <c r="E5039" t="s">
        <v>33575</v>
      </c>
      <c r="F5039" s="7" t="s">
        <v>27732</v>
      </c>
      <c r="G5039" s="52">
        <v>277</v>
      </c>
    </row>
    <row r="5040" spans="1:7" x14ac:dyDescent="0.25">
      <c r="A5040" t="s">
        <v>5751</v>
      </c>
      <c r="B5040" t="s">
        <v>33576</v>
      </c>
      <c r="D5040" s="7" t="s">
        <v>20184</v>
      </c>
      <c r="E5040" t="s">
        <v>33577</v>
      </c>
      <c r="F5040" s="7" t="s">
        <v>20504</v>
      </c>
      <c r="G5040" s="52">
        <v>573</v>
      </c>
    </row>
    <row r="5041" spans="1:7" x14ac:dyDescent="0.25">
      <c r="A5041" t="s">
        <v>5752</v>
      </c>
      <c r="B5041" t="s">
        <v>33578</v>
      </c>
      <c r="D5041" s="7" t="s">
        <v>20307</v>
      </c>
      <c r="E5041" t="s">
        <v>35732</v>
      </c>
      <c r="F5041" s="7" t="s">
        <v>27734</v>
      </c>
      <c r="G5041" s="52">
        <v>437</v>
      </c>
    </row>
    <row r="5042" spans="1:7" x14ac:dyDescent="0.25">
      <c r="A5042" t="s">
        <v>18501</v>
      </c>
      <c r="C5042" s="7" t="s">
        <v>20303</v>
      </c>
    </row>
    <row r="5043" spans="1:7" x14ac:dyDescent="0.25">
      <c r="A5043" t="s">
        <v>22527</v>
      </c>
      <c r="B5043" t="s">
        <v>33579</v>
      </c>
      <c r="C5043" s="7" t="s">
        <v>19049</v>
      </c>
      <c r="E5043" t="s">
        <v>37288</v>
      </c>
      <c r="G5043" s="52">
        <v>401</v>
      </c>
    </row>
    <row r="5044" spans="1:7" x14ac:dyDescent="0.25">
      <c r="B5044" t="s">
        <v>22528</v>
      </c>
    </row>
    <row r="5045" spans="1:7" x14ac:dyDescent="0.25">
      <c r="B5045" t="s">
        <v>33580</v>
      </c>
    </row>
    <row r="5046" spans="1:7" x14ac:dyDescent="0.25">
      <c r="B5046" t="s">
        <v>22529</v>
      </c>
    </row>
    <row r="5047" spans="1:7" x14ac:dyDescent="0.25">
      <c r="A5047" t="s">
        <v>17</v>
      </c>
    </row>
    <row r="5048" spans="1:7" x14ac:dyDescent="0.25">
      <c r="A5048" t="s">
        <v>5757</v>
      </c>
      <c r="B5048" t="s">
        <v>35733</v>
      </c>
      <c r="D5048" s="7" t="s">
        <v>20180</v>
      </c>
      <c r="E5048" t="s">
        <v>38299</v>
      </c>
      <c r="F5048" s="7" t="s">
        <v>27729</v>
      </c>
      <c r="G5048" s="52">
        <v>128</v>
      </c>
    </row>
    <row r="5049" spans="1:7" x14ac:dyDescent="0.25">
      <c r="A5049" t="s">
        <v>5758</v>
      </c>
      <c r="B5049" t="s">
        <v>35734</v>
      </c>
      <c r="D5049" s="7" t="s">
        <v>20277</v>
      </c>
      <c r="E5049" t="s">
        <v>38299</v>
      </c>
      <c r="F5049" s="7" t="s">
        <v>27730</v>
      </c>
      <c r="G5049" s="52">
        <v>69</v>
      </c>
    </row>
    <row r="5050" spans="1:7" x14ac:dyDescent="0.25">
      <c r="A5050" t="s">
        <v>5759</v>
      </c>
      <c r="B5050" t="s">
        <v>35735</v>
      </c>
      <c r="D5050" s="7" t="s">
        <v>20155</v>
      </c>
      <c r="E5050" t="s">
        <v>30537</v>
      </c>
      <c r="F5050" s="7" t="s">
        <v>20426</v>
      </c>
      <c r="G5050" s="52">
        <v>204</v>
      </c>
    </row>
    <row r="5051" spans="1:7" x14ac:dyDescent="0.25">
      <c r="A5051" t="s">
        <v>22530</v>
      </c>
      <c r="B5051" t="s">
        <v>2494</v>
      </c>
      <c r="C5051" s="7" t="s">
        <v>19050</v>
      </c>
      <c r="E5051" t="s">
        <v>37158</v>
      </c>
      <c r="G5051" s="52">
        <v>95</v>
      </c>
    </row>
    <row r="5052" spans="1:7" x14ac:dyDescent="0.25">
      <c r="B5052" t="s">
        <v>22531</v>
      </c>
    </row>
    <row r="5053" spans="1:7" x14ac:dyDescent="0.25">
      <c r="B5053" t="s">
        <v>22532</v>
      </c>
    </row>
    <row r="5054" spans="1:7" x14ac:dyDescent="0.25">
      <c r="B5054" t="s">
        <v>22533</v>
      </c>
    </row>
    <row r="5055" spans="1:7" x14ac:dyDescent="0.25">
      <c r="A5055" t="s">
        <v>17</v>
      </c>
    </row>
    <row r="5056" spans="1:7" x14ac:dyDescent="0.25">
      <c r="A5056" t="s">
        <v>5762</v>
      </c>
      <c r="B5056" t="s">
        <v>22534</v>
      </c>
      <c r="D5056" s="7" t="s">
        <v>20180</v>
      </c>
      <c r="E5056" t="s">
        <v>35736</v>
      </c>
      <c r="F5056" s="7" t="s">
        <v>20670</v>
      </c>
      <c r="G5056" s="52">
        <v>95</v>
      </c>
    </row>
    <row r="5057" spans="1:7" x14ac:dyDescent="0.25">
      <c r="A5057" t="s">
        <v>18502</v>
      </c>
      <c r="C5057" s="7" t="s">
        <v>20132</v>
      </c>
    </row>
    <row r="5058" spans="1:7" x14ac:dyDescent="0.25">
      <c r="A5058" t="s">
        <v>22535</v>
      </c>
      <c r="B5058" t="s">
        <v>5765</v>
      </c>
      <c r="C5058" s="7" t="s">
        <v>19051</v>
      </c>
      <c r="E5058" t="s">
        <v>32979</v>
      </c>
      <c r="G5058" s="52">
        <v>36</v>
      </c>
    </row>
    <row r="5059" spans="1:7" x14ac:dyDescent="0.25">
      <c r="B5059" t="s">
        <v>22536</v>
      </c>
    </row>
    <row r="5060" spans="1:7" x14ac:dyDescent="0.25">
      <c r="B5060" t="s">
        <v>22537</v>
      </c>
    </row>
    <row r="5061" spans="1:7" x14ac:dyDescent="0.25">
      <c r="B5061" t="s">
        <v>22538</v>
      </c>
    </row>
    <row r="5062" spans="1:7" x14ac:dyDescent="0.25">
      <c r="A5062" t="s">
        <v>17</v>
      </c>
    </row>
    <row r="5063" spans="1:7" x14ac:dyDescent="0.25">
      <c r="A5063" t="s">
        <v>5768</v>
      </c>
      <c r="B5063" t="s">
        <v>5767</v>
      </c>
      <c r="D5063" s="7" t="s">
        <v>20155</v>
      </c>
      <c r="E5063" t="s">
        <v>38300</v>
      </c>
      <c r="F5063" s="7" t="s">
        <v>20498</v>
      </c>
      <c r="G5063" s="52">
        <v>36</v>
      </c>
    </row>
    <row r="5064" spans="1:7" x14ac:dyDescent="0.25">
      <c r="A5064" t="s">
        <v>22539</v>
      </c>
      <c r="B5064" t="s">
        <v>5770</v>
      </c>
      <c r="C5064" s="7" t="s">
        <v>19052</v>
      </c>
      <c r="E5064" t="s">
        <v>32817</v>
      </c>
      <c r="G5064" s="52">
        <v>148</v>
      </c>
    </row>
    <row r="5065" spans="1:7" x14ac:dyDescent="0.25">
      <c r="B5065" t="s">
        <v>22540</v>
      </c>
    </row>
    <row r="5066" spans="1:7" x14ac:dyDescent="0.25">
      <c r="B5066" t="s">
        <v>22541</v>
      </c>
    </row>
    <row r="5067" spans="1:7" x14ac:dyDescent="0.25">
      <c r="B5067" t="s">
        <v>22542</v>
      </c>
    </row>
    <row r="5068" spans="1:7" x14ac:dyDescent="0.25">
      <c r="A5068" t="s">
        <v>17</v>
      </c>
    </row>
    <row r="5069" spans="1:7" x14ac:dyDescent="0.25">
      <c r="A5069" t="s">
        <v>38301</v>
      </c>
      <c r="B5069" t="s">
        <v>5773</v>
      </c>
      <c r="D5069" s="7" t="s">
        <v>20180</v>
      </c>
      <c r="E5069" t="s">
        <v>35737</v>
      </c>
      <c r="F5069" s="7" t="s">
        <v>20498</v>
      </c>
      <c r="G5069" s="52">
        <v>87</v>
      </c>
    </row>
    <row r="5070" spans="1:7" x14ac:dyDescent="0.25">
      <c r="A5070" t="s">
        <v>22543</v>
      </c>
      <c r="B5070" t="s">
        <v>5775</v>
      </c>
      <c r="C5070" s="7" t="s">
        <v>19053</v>
      </c>
      <c r="E5070" t="s">
        <v>22544</v>
      </c>
      <c r="G5070" s="52">
        <v>1453</v>
      </c>
    </row>
    <row r="5071" spans="1:7" x14ac:dyDescent="0.25">
      <c r="B5071" t="s">
        <v>22545</v>
      </c>
    </row>
    <row r="5072" spans="1:7" x14ac:dyDescent="0.25">
      <c r="B5072" t="s">
        <v>22546</v>
      </c>
    </row>
    <row r="5073" spans="1:7" x14ac:dyDescent="0.25">
      <c r="B5073" t="s">
        <v>22547</v>
      </c>
    </row>
    <row r="5074" spans="1:7" x14ac:dyDescent="0.25">
      <c r="A5074" t="s">
        <v>17</v>
      </c>
    </row>
    <row r="5075" spans="1:7" x14ac:dyDescent="0.25">
      <c r="A5075" t="s">
        <v>5777</v>
      </c>
      <c r="B5075" t="s">
        <v>5778</v>
      </c>
      <c r="D5075" s="7" t="s">
        <v>20180</v>
      </c>
      <c r="E5075" t="s">
        <v>38302</v>
      </c>
      <c r="F5075" s="7" t="s">
        <v>27729</v>
      </c>
      <c r="G5075" s="52">
        <v>446</v>
      </c>
    </row>
    <row r="5076" spans="1:7" x14ac:dyDescent="0.25">
      <c r="A5076" t="s">
        <v>5779</v>
      </c>
      <c r="B5076" t="s">
        <v>5780</v>
      </c>
      <c r="D5076" s="7" t="s">
        <v>20277</v>
      </c>
      <c r="E5076" t="s">
        <v>38303</v>
      </c>
      <c r="F5076" s="7" t="s">
        <v>27730</v>
      </c>
      <c r="G5076" s="52">
        <v>319</v>
      </c>
    </row>
    <row r="5077" spans="1:7" x14ac:dyDescent="0.25">
      <c r="A5077" t="s">
        <v>5781</v>
      </c>
      <c r="B5077" t="s">
        <v>5782</v>
      </c>
      <c r="D5077" s="7" t="s">
        <v>20155</v>
      </c>
      <c r="E5077" t="s">
        <v>30538</v>
      </c>
      <c r="F5077" s="7" t="s">
        <v>20426</v>
      </c>
      <c r="G5077" s="52">
        <v>688</v>
      </c>
    </row>
    <row r="5078" spans="1:7" x14ac:dyDescent="0.25">
      <c r="A5078" t="s">
        <v>22550</v>
      </c>
      <c r="B5078" t="s">
        <v>5784</v>
      </c>
      <c r="C5078" s="7" t="s">
        <v>19054</v>
      </c>
      <c r="E5078" t="s">
        <v>22551</v>
      </c>
      <c r="G5078" s="52">
        <v>709</v>
      </c>
    </row>
    <row r="5079" spans="1:7" x14ac:dyDescent="0.25">
      <c r="B5079" t="s">
        <v>22552</v>
      </c>
    </row>
    <row r="5080" spans="1:7" x14ac:dyDescent="0.25">
      <c r="B5080" t="s">
        <v>22553</v>
      </c>
    </row>
    <row r="5081" spans="1:7" x14ac:dyDescent="0.25">
      <c r="B5081" t="s">
        <v>22554</v>
      </c>
    </row>
    <row r="5082" spans="1:7" x14ac:dyDescent="0.25">
      <c r="A5082" t="s">
        <v>17</v>
      </c>
    </row>
    <row r="5083" spans="1:7" x14ac:dyDescent="0.25">
      <c r="A5083" t="s">
        <v>5786</v>
      </c>
      <c r="B5083" t="s">
        <v>22555</v>
      </c>
      <c r="D5083" s="7" t="s">
        <v>20341</v>
      </c>
      <c r="E5083" t="s">
        <v>30539</v>
      </c>
      <c r="F5083" s="7" t="s">
        <v>27729</v>
      </c>
      <c r="G5083" s="52">
        <v>202</v>
      </c>
    </row>
    <row r="5084" spans="1:7" x14ac:dyDescent="0.25">
      <c r="A5084" t="s">
        <v>30540</v>
      </c>
      <c r="B5084" t="s">
        <v>22557</v>
      </c>
      <c r="D5084" s="7" t="s">
        <v>20278</v>
      </c>
      <c r="E5084" t="s">
        <v>22556</v>
      </c>
      <c r="F5084" s="7" t="s">
        <v>27730</v>
      </c>
      <c r="G5084" s="52">
        <v>146</v>
      </c>
    </row>
    <row r="5085" spans="1:7" x14ac:dyDescent="0.25">
      <c r="A5085" t="s">
        <v>5787</v>
      </c>
      <c r="B5085" t="s">
        <v>22558</v>
      </c>
      <c r="D5085" s="7" t="s">
        <v>20184</v>
      </c>
      <c r="E5085" t="s">
        <v>30541</v>
      </c>
      <c r="F5085" s="7" t="s">
        <v>20426</v>
      </c>
      <c r="G5085" s="52">
        <v>361</v>
      </c>
    </row>
    <row r="5086" spans="1:7" x14ac:dyDescent="0.25">
      <c r="A5086" t="s">
        <v>18503</v>
      </c>
      <c r="C5086" s="7" t="s">
        <v>20265</v>
      </c>
    </row>
    <row r="5087" spans="1:7" x14ac:dyDescent="0.25">
      <c r="A5087" t="s">
        <v>22559</v>
      </c>
      <c r="B5087" t="s">
        <v>5790</v>
      </c>
      <c r="C5087" s="7" t="s">
        <v>19055</v>
      </c>
      <c r="E5087" t="s">
        <v>22560</v>
      </c>
      <c r="G5087" s="52">
        <v>835</v>
      </c>
    </row>
    <row r="5088" spans="1:7" x14ac:dyDescent="0.25">
      <c r="B5088" t="s">
        <v>22561</v>
      </c>
    </row>
    <row r="5089" spans="1:7" x14ac:dyDescent="0.25">
      <c r="B5089" t="s">
        <v>22562</v>
      </c>
    </row>
    <row r="5090" spans="1:7" x14ac:dyDescent="0.25">
      <c r="B5090" t="s">
        <v>22563</v>
      </c>
    </row>
    <row r="5091" spans="1:7" x14ac:dyDescent="0.25">
      <c r="A5091" t="s">
        <v>17</v>
      </c>
    </row>
    <row r="5092" spans="1:7" x14ac:dyDescent="0.25">
      <c r="A5092" t="s">
        <v>5793</v>
      </c>
      <c r="B5092" t="s">
        <v>5794</v>
      </c>
      <c r="D5092" s="7" t="s">
        <v>20180</v>
      </c>
      <c r="E5092" t="s">
        <v>22564</v>
      </c>
      <c r="F5092" s="7" t="s">
        <v>27729</v>
      </c>
      <c r="G5092" s="52">
        <v>225</v>
      </c>
    </row>
    <row r="5093" spans="1:7" x14ac:dyDescent="0.25">
      <c r="A5093" t="s">
        <v>5797</v>
      </c>
      <c r="B5093" t="s">
        <v>5798</v>
      </c>
      <c r="D5093" s="7" t="s">
        <v>20277</v>
      </c>
      <c r="E5093" t="s">
        <v>33581</v>
      </c>
      <c r="F5093" s="7" t="s">
        <v>27730</v>
      </c>
      <c r="G5093" s="52">
        <v>170</v>
      </c>
    </row>
    <row r="5094" spans="1:7" x14ac:dyDescent="0.25">
      <c r="A5094" t="s">
        <v>5799</v>
      </c>
      <c r="B5094" t="s">
        <v>5800</v>
      </c>
      <c r="D5094" s="7" t="s">
        <v>20155</v>
      </c>
      <c r="E5094" t="s">
        <v>35738</v>
      </c>
      <c r="F5094" s="7" t="s">
        <v>20426</v>
      </c>
      <c r="G5094" s="52">
        <v>428</v>
      </c>
    </row>
    <row r="5095" spans="1:7" x14ac:dyDescent="0.25">
      <c r="A5095" t="s">
        <v>94</v>
      </c>
    </row>
    <row r="5096" spans="1:7" x14ac:dyDescent="0.25">
      <c r="A5096" t="s">
        <v>5795</v>
      </c>
      <c r="B5096" t="s">
        <v>5796</v>
      </c>
      <c r="D5096" s="7" t="s">
        <v>20130</v>
      </c>
      <c r="E5096" t="s">
        <v>22565</v>
      </c>
      <c r="F5096" s="7" t="s">
        <v>27742</v>
      </c>
      <c r="G5096" s="52">
        <v>12</v>
      </c>
    </row>
    <row r="5097" spans="1:7" x14ac:dyDescent="0.25">
      <c r="A5097" t="s">
        <v>22566</v>
      </c>
      <c r="B5097" t="s">
        <v>5802</v>
      </c>
      <c r="C5097" s="7" t="s">
        <v>19056</v>
      </c>
      <c r="E5097" t="s">
        <v>19058</v>
      </c>
      <c r="G5097" s="52">
        <v>969</v>
      </c>
    </row>
    <row r="5098" spans="1:7" x14ac:dyDescent="0.25">
      <c r="B5098" t="s">
        <v>22567</v>
      </c>
    </row>
    <row r="5099" spans="1:7" x14ac:dyDescent="0.25">
      <c r="B5099" t="s">
        <v>22568</v>
      </c>
    </row>
    <row r="5100" spans="1:7" x14ac:dyDescent="0.25">
      <c r="B5100" t="s">
        <v>22569</v>
      </c>
    </row>
    <row r="5101" spans="1:7" x14ac:dyDescent="0.25">
      <c r="A5101" t="s">
        <v>17</v>
      </c>
    </row>
    <row r="5102" spans="1:7" x14ac:dyDescent="0.25">
      <c r="A5102" t="s">
        <v>5805</v>
      </c>
      <c r="B5102" t="s">
        <v>5806</v>
      </c>
      <c r="D5102" s="7" t="s">
        <v>20180</v>
      </c>
      <c r="E5102" t="s">
        <v>30542</v>
      </c>
      <c r="F5102" s="7" t="s">
        <v>27729</v>
      </c>
      <c r="G5102" s="52">
        <v>280</v>
      </c>
    </row>
    <row r="5103" spans="1:7" x14ac:dyDescent="0.25">
      <c r="A5103" t="s">
        <v>5808</v>
      </c>
      <c r="B5103" t="s">
        <v>5809</v>
      </c>
      <c r="D5103" s="7" t="s">
        <v>20277</v>
      </c>
      <c r="E5103" t="s">
        <v>38304</v>
      </c>
      <c r="F5103" s="7" t="s">
        <v>27730</v>
      </c>
      <c r="G5103" s="52">
        <v>197</v>
      </c>
    </row>
    <row r="5104" spans="1:7" x14ac:dyDescent="0.25">
      <c r="A5104" t="s">
        <v>5810</v>
      </c>
      <c r="B5104" t="s">
        <v>5811</v>
      </c>
      <c r="D5104" s="7" t="s">
        <v>20155</v>
      </c>
      <c r="E5104" t="s">
        <v>38305</v>
      </c>
      <c r="F5104" s="7" t="s">
        <v>20426</v>
      </c>
      <c r="G5104" s="52">
        <v>492</v>
      </c>
    </row>
    <row r="5105" spans="1:7" x14ac:dyDescent="0.25">
      <c r="A5105" t="s">
        <v>94</v>
      </c>
    </row>
    <row r="5106" spans="1:7" x14ac:dyDescent="0.25">
      <c r="A5106" t="s">
        <v>5807</v>
      </c>
      <c r="B5106" t="s">
        <v>5804</v>
      </c>
      <c r="D5106" s="7" t="s">
        <v>20181</v>
      </c>
      <c r="E5106" t="s">
        <v>30542</v>
      </c>
      <c r="F5106" s="7" t="s">
        <v>27729</v>
      </c>
      <c r="G5106" s="52">
        <v>0</v>
      </c>
    </row>
    <row r="5107" spans="1:7" x14ac:dyDescent="0.25">
      <c r="A5107" t="s">
        <v>22572</v>
      </c>
      <c r="B5107" t="s">
        <v>5813</v>
      </c>
      <c r="C5107" s="7" t="s">
        <v>19059</v>
      </c>
      <c r="E5107" t="s">
        <v>24088</v>
      </c>
      <c r="G5107" s="52">
        <v>242</v>
      </c>
    </row>
    <row r="5108" spans="1:7" x14ac:dyDescent="0.25">
      <c r="B5108" t="s">
        <v>22573</v>
      </c>
    </row>
    <row r="5109" spans="1:7" x14ac:dyDescent="0.25">
      <c r="B5109" t="s">
        <v>22574</v>
      </c>
    </row>
    <row r="5110" spans="1:7" x14ac:dyDescent="0.25">
      <c r="B5110" t="s">
        <v>22575</v>
      </c>
    </row>
    <row r="5111" spans="1:7" x14ac:dyDescent="0.25">
      <c r="A5111" t="s">
        <v>17</v>
      </c>
    </row>
    <row r="5112" spans="1:7" x14ac:dyDescent="0.25">
      <c r="A5112" t="s">
        <v>5816</v>
      </c>
      <c r="B5112" t="s">
        <v>5815</v>
      </c>
      <c r="D5112" s="7" t="s">
        <v>20180</v>
      </c>
      <c r="E5112" t="s">
        <v>30543</v>
      </c>
      <c r="F5112" s="7" t="s">
        <v>27729</v>
      </c>
      <c r="G5112" s="52">
        <v>87</v>
      </c>
    </row>
    <row r="5113" spans="1:7" x14ac:dyDescent="0.25">
      <c r="A5113" t="s">
        <v>5817</v>
      </c>
      <c r="B5113" t="s">
        <v>5815</v>
      </c>
      <c r="D5113" s="7" t="s">
        <v>20278</v>
      </c>
      <c r="E5113" t="s">
        <v>30543</v>
      </c>
      <c r="F5113" s="7" t="s">
        <v>27730</v>
      </c>
      <c r="G5113" s="52">
        <v>47</v>
      </c>
    </row>
    <row r="5114" spans="1:7" x14ac:dyDescent="0.25">
      <c r="A5114" t="s">
        <v>5818</v>
      </c>
      <c r="B5114" t="s">
        <v>5815</v>
      </c>
      <c r="D5114" s="7" t="s">
        <v>20155</v>
      </c>
      <c r="E5114" t="s">
        <v>30544</v>
      </c>
      <c r="F5114" s="7" t="s">
        <v>20426</v>
      </c>
      <c r="G5114" s="52">
        <v>108</v>
      </c>
    </row>
    <row r="5115" spans="1:7" x14ac:dyDescent="0.25">
      <c r="A5115" t="s">
        <v>22576</v>
      </c>
      <c r="B5115" t="s">
        <v>5820</v>
      </c>
      <c r="C5115" s="7" t="s">
        <v>19060</v>
      </c>
      <c r="E5115" t="s">
        <v>35027</v>
      </c>
      <c r="G5115" s="52">
        <v>288</v>
      </c>
    </row>
    <row r="5116" spans="1:7" x14ac:dyDescent="0.25">
      <c r="B5116" t="s">
        <v>22577</v>
      </c>
    </row>
    <row r="5117" spans="1:7" x14ac:dyDescent="0.25">
      <c r="B5117" t="s">
        <v>22578</v>
      </c>
    </row>
    <row r="5118" spans="1:7" x14ac:dyDescent="0.25">
      <c r="B5118" t="s">
        <v>22579</v>
      </c>
    </row>
    <row r="5119" spans="1:7" x14ac:dyDescent="0.25">
      <c r="A5119" t="s">
        <v>17</v>
      </c>
    </row>
    <row r="5120" spans="1:7" x14ac:dyDescent="0.25">
      <c r="A5120" t="s">
        <v>5823</v>
      </c>
      <c r="B5120" t="s">
        <v>5824</v>
      </c>
      <c r="D5120" s="7" t="s">
        <v>20180</v>
      </c>
      <c r="E5120" t="s">
        <v>22570</v>
      </c>
      <c r="F5120" s="7" t="s">
        <v>27729</v>
      </c>
      <c r="G5120" s="52">
        <v>72</v>
      </c>
    </row>
    <row r="5121" spans="1:7" x14ac:dyDescent="0.25">
      <c r="A5121" t="s">
        <v>5825</v>
      </c>
      <c r="B5121" t="s">
        <v>5824</v>
      </c>
      <c r="D5121" s="7" t="s">
        <v>20277</v>
      </c>
      <c r="E5121" t="s">
        <v>22570</v>
      </c>
      <c r="F5121" s="7" t="s">
        <v>27730</v>
      </c>
      <c r="G5121" s="52">
        <v>65</v>
      </c>
    </row>
    <row r="5122" spans="1:7" x14ac:dyDescent="0.25">
      <c r="A5122" t="s">
        <v>5826</v>
      </c>
      <c r="B5122" t="s">
        <v>5827</v>
      </c>
      <c r="D5122" s="7" t="s">
        <v>20155</v>
      </c>
      <c r="E5122" t="s">
        <v>38306</v>
      </c>
      <c r="F5122" s="7" t="s">
        <v>20426</v>
      </c>
      <c r="G5122" s="52">
        <v>151</v>
      </c>
    </row>
    <row r="5123" spans="1:7" x14ac:dyDescent="0.25">
      <c r="A5123" t="s">
        <v>22581</v>
      </c>
      <c r="B5123" t="s">
        <v>2812</v>
      </c>
      <c r="C5123" s="7" t="s">
        <v>19061</v>
      </c>
      <c r="E5123" t="s">
        <v>30545</v>
      </c>
      <c r="G5123" s="52">
        <v>181</v>
      </c>
    </row>
    <row r="5124" spans="1:7" x14ac:dyDescent="0.25">
      <c r="B5124" t="s">
        <v>22582</v>
      </c>
    </row>
    <row r="5125" spans="1:7" x14ac:dyDescent="0.25">
      <c r="B5125" t="s">
        <v>22583</v>
      </c>
    </row>
    <row r="5126" spans="1:7" x14ac:dyDescent="0.25">
      <c r="B5126" t="s">
        <v>38307</v>
      </c>
    </row>
    <row r="5127" spans="1:7" x14ac:dyDescent="0.25">
      <c r="A5127" t="s">
        <v>17</v>
      </c>
    </row>
    <row r="5128" spans="1:7" x14ac:dyDescent="0.25">
      <c r="A5128" t="s">
        <v>5831</v>
      </c>
      <c r="B5128" t="s">
        <v>5832</v>
      </c>
      <c r="D5128" s="7" t="s">
        <v>20180</v>
      </c>
      <c r="E5128" t="s">
        <v>35740</v>
      </c>
      <c r="F5128" s="7" t="s">
        <v>27740</v>
      </c>
      <c r="G5128" s="52">
        <v>93</v>
      </c>
    </row>
    <row r="5129" spans="1:7" x14ac:dyDescent="0.25">
      <c r="A5129" t="s">
        <v>5833</v>
      </c>
      <c r="B5129" t="s">
        <v>5834</v>
      </c>
      <c r="D5129" s="7" t="s">
        <v>20155</v>
      </c>
      <c r="E5129" t="s">
        <v>35740</v>
      </c>
      <c r="F5129" s="7" t="s">
        <v>20426</v>
      </c>
      <c r="G5129" s="52">
        <v>88</v>
      </c>
    </row>
    <row r="5130" spans="1:7" x14ac:dyDescent="0.25">
      <c r="A5130" t="s">
        <v>18504</v>
      </c>
      <c r="C5130" s="7" t="s">
        <v>20344</v>
      </c>
    </row>
    <row r="5131" spans="1:7" x14ac:dyDescent="0.25">
      <c r="A5131" t="s">
        <v>22584</v>
      </c>
      <c r="B5131" t="s">
        <v>5837</v>
      </c>
      <c r="C5131" s="7" t="s">
        <v>19062</v>
      </c>
      <c r="E5131" t="s">
        <v>26059</v>
      </c>
      <c r="G5131" s="52">
        <v>1558</v>
      </c>
    </row>
    <row r="5132" spans="1:7" x14ac:dyDescent="0.25">
      <c r="B5132" t="s">
        <v>22585</v>
      </c>
    </row>
    <row r="5133" spans="1:7" x14ac:dyDescent="0.25">
      <c r="B5133" t="s">
        <v>22586</v>
      </c>
    </row>
    <row r="5134" spans="1:7" x14ac:dyDescent="0.25">
      <c r="B5134" t="s">
        <v>22587</v>
      </c>
    </row>
    <row r="5135" spans="1:7" x14ac:dyDescent="0.25">
      <c r="A5135" t="s">
        <v>20479</v>
      </c>
    </row>
    <row r="5136" spans="1:7" x14ac:dyDescent="0.25">
      <c r="A5136" t="s">
        <v>5836</v>
      </c>
      <c r="B5136" t="s">
        <v>5838</v>
      </c>
      <c r="D5136" s="7" t="s">
        <v>20180</v>
      </c>
      <c r="E5136" t="s">
        <v>38308</v>
      </c>
      <c r="F5136" s="7" t="s">
        <v>20433</v>
      </c>
      <c r="G5136" s="52">
        <v>1558</v>
      </c>
    </row>
    <row r="5137" spans="1:7" x14ac:dyDescent="0.25">
      <c r="A5137" t="s">
        <v>22588</v>
      </c>
      <c r="B5137" t="s">
        <v>5840</v>
      </c>
      <c r="C5137" s="7" t="s">
        <v>19064</v>
      </c>
      <c r="E5137" t="s">
        <v>22589</v>
      </c>
      <c r="G5137" s="52">
        <v>0</v>
      </c>
    </row>
    <row r="5138" spans="1:7" x14ac:dyDescent="0.25">
      <c r="B5138" t="s">
        <v>22590</v>
      </c>
    </row>
    <row r="5139" spans="1:7" x14ac:dyDescent="0.25">
      <c r="B5139" t="s">
        <v>22591</v>
      </c>
    </row>
    <row r="5140" spans="1:7" x14ac:dyDescent="0.25">
      <c r="B5140" t="s">
        <v>22592</v>
      </c>
    </row>
    <row r="5141" spans="1:7" x14ac:dyDescent="0.25">
      <c r="A5141" t="s">
        <v>20479</v>
      </c>
    </row>
    <row r="5142" spans="1:7" x14ac:dyDescent="0.25">
      <c r="A5142" t="s">
        <v>5839</v>
      </c>
      <c r="B5142" t="s">
        <v>5841</v>
      </c>
      <c r="D5142" s="7" t="s">
        <v>20180</v>
      </c>
      <c r="E5142" t="s">
        <v>30546</v>
      </c>
      <c r="F5142" s="7" t="s">
        <v>20433</v>
      </c>
      <c r="G5142" s="52">
        <v>0</v>
      </c>
    </row>
    <row r="5143" spans="1:7" x14ac:dyDescent="0.25">
      <c r="A5143" t="s">
        <v>22593</v>
      </c>
      <c r="B5143" t="s">
        <v>5843</v>
      </c>
      <c r="C5143" s="7" t="s">
        <v>19065</v>
      </c>
      <c r="E5143" t="s">
        <v>34944</v>
      </c>
      <c r="G5143" s="52">
        <v>33663</v>
      </c>
    </row>
    <row r="5144" spans="1:7" x14ac:dyDescent="0.25">
      <c r="B5144" t="s">
        <v>22594</v>
      </c>
    </row>
    <row r="5145" spans="1:7" x14ac:dyDescent="0.25">
      <c r="B5145" t="s">
        <v>22595</v>
      </c>
    </row>
    <row r="5146" spans="1:7" x14ac:dyDescent="0.25">
      <c r="B5146" t="s">
        <v>22596</v>
      </c>
    </row>
    <row r="5147" spans="1:7" x14ac:dyDescent="0.25">
      <c r="A5147" t="s">
        <v>17</v>
      </c>
    </row>
    <row r="5148" spans="1:7" x14ac:dyDescent="0.25">
      <c r="A5148" t="s">
        <v>5846</v>
      </c>
      <c r="B5148" t="s">
        <v>5847</v>
      </c>
      <c r="D5148" s="7" t="s">
        <v>20341</v>
      </c>
      <c r="E5148" t="s">
        <v>30177</v>
      </c>
      <c r="F5148" s="7" t="s">
        <v>27729</v>
      </c>
      <c r="G5148" s="52">
        <v>3814</v>
      </c>
    </row>
    <row r="5149" spans="1:7" x14ac:dyDescent="0.25">
      <c r="A5149" t="s">
        <v>5848</v>
      </c>
      <c r="B5149" t="s">
        <v>5849</v>
      </c>
      <c r="D5149" s="7" t="s">
        <v>20181</v>
      </c>
      <c r="E5149" t="s">
        <v>30547</v>
      </c>
      <c r="F5149" s="7" t="s">
        <v>27729</v>
      </c>
      <c r="G5149" s="52">
        <v>4138</v>
      </c>
    </row>
    <row r="5150" spans="1:7" x14ac:dyDescent="0.25">
      <c r="A5150" t="s">
        <v>30548</v>
      </c>
      <c r="B5150" t="s">
        <v>5841</v>
      </c>
      <c r="D5150" s="7" t="s">
        <v>20321</v>
      </c>
      <c r="E5150" t="s">
        <v>22589</v>
      </c>
      <c r="F5150" s="7" t="s">
        <v>20433</v>
      </c>
      <c r="G5150" s="52">
        <v>755</v>
      </c>
    </row>
    <row r="5151" spans="1:7" x14ac:dyDescent="0.25">
      <c r="A5151" t="s">
        <v>5853</v>
      </c>
      <c r="B5151" t="s">
        <v>5854</v>
      </c>
      <c r="D5151" s="7" t="s">
        <v>20250</v>
      </c>
      <c r="E5151" t="s">
        <v>33582</v>
      </c>
      <c r="F5151" s="7" t="s">
        <v>27729</v>
      </c>
      <c r="G5151" s="52">
        <v>414</v>
      </c>
    </row>
    <row r="5152" spans="1:7" x14ac:dyDescent="0.25">
      <c r="A5152" t="s">
        <v>5855</v>
      </c>
      <c r="B5152" t="s">
        <v>5856</v>
      </c>
      <c r="D5152" s="7" t="s">
        <v>20238</v>
      </c>
      <c r="E5152" t="s">
        <v>22597</v>
      </c>
      <c r="F5152" s="7" t="s">
        <v>27729</v>
      </c>
      <c r="G5152" s="52">
        <v>418</v>
      </c>
    </row>
    <row r="5153" spans="1:7" x14ac:dyDescent="0.25">
      <c r="A5153" t="s">
        <v>5857</v>
      </c>
      <c r="B5153" t="s">
        <v>5858</v>
      </c>
      <c r="D5153" s="7" t="s">
        <v>20362</v>
      </c>
      <c r="E5153" t="s">
        <v>22598</v>
      </c>
      <c r="F5153" s="7" t="s">
        <v>27729</v>
      </c>
      <c r="G5153" s="52">
        <v>476</v>
      </c>
    </row>
    <row r="5154" spans="1:7" x14ac:dyDescent="0.25">
      <c r="A5154" t="s">
        <v>35741</v>
      </c>
      <c r="D5154" s="7" t="s">
        <v>20322</v>
      </c>
      <c r="F5154" s="7" t="s">
        <v>27729</v>
      </c>
      <c r="G5154" s="52">
        <v>0</v>
      </c>
    </row>
    <row r="5155" spans="1:7" x14ac:dyDescent="0.25">
      <c r="A5155" t="s">
        <v>737</v>
      </c>
      <c r="B5155" t="s">
        <v>5859</v>
      </c>
      <c r="D5155" s="7" t="s">
        <v>20278</v>
      </c>
      <c r="E5155" t="s">
        <v>22602</v>
      </c>
      <c r="F5155" s="7" t="s">
        <v>27730</v>
      </c>
      <c r="G5155" s="52">
        <v>835</v>
      </c>
    </row>
    <row r="5156" spans="1:7" x14ac:dyDescent="0.25">
      <c r="A5156" t="s">
        <v>4962</v>
      </c>
      <c r="B5156" t="s">
        <v>5860</v>
      </c>
      <c r="D5156" s="7" t="s">
        <v>20221</v>
      </c>
      <c r="E5156" t="s">
        <v>30549</v>
      </c>
      <c r="F5156" s="7" t="s">
        <v>27730</v>
      </c>
      <c r="G5156" s="52">
        <v>874</v>
      </c>
    </row>
    <row r="5157" spans="1:7" x14ac:dyDescent="0.25">
      <c r="A5157" t="s">
        <v>4964</v>
      </c>
      <c r="B5157" t="s">
        <v>5861</v>
      </c>
      <c r="D5157" s="7" t="s">
        <v>20300</v>
      </c>
      <c r="E5157" t="s">
        <v>33583</v>
      </c>
      <c r="F5157" s="7" t="s">
        <v>27730</v>
      </c>
      <c r="G5157" s="52">
        <v>1181</v>
      </c>
    </row>
    <row r="5158" spans="1:7" x14ac:dyDescent="0.25">
      <c r="A5158" t="s">
        <v>5862</v>
      </c>
      <c r="B5158" t="s">
        <v>5863</v>
      </c>
      <c r="D5158" s="7" t="s">
        <v>20141</v>
      </c>
      <c r="E5158" t="s">
        <v>33584</v>
      </c>
      <c r="F5158" s="7" t="s">
        <v>27730</v>
      </c>
      <c r="G5158" s="52">
        <v>1227</v>
      </c>
    </row>
    <row r="5159" spans="1:7" x14ac:dyDescent="0.25">
      <c r="A5159" t="s">
        <v>1205</v>
      </c>
      <c r="B5159" t="s">
        <v>5864</v>
      </c>
      <c r="D5159" s="7" t="s">
        <v>20254</v>
      </c>
      <c r="E5159" t="s">
        <v>33586</v>
      </c>
      <c r="F5159" s="7" t="s">
        <v>27730</v>
      </c>
      <c r="G5159" s="52">
        <v>1310</v>
      </c>
    </row>
    <row r="5160" spans="1:7" x14ac:dyDescent="0.25">
      <c r="A5160" t="s">
        <v>5865</v>
      </c>
      <c r="B5160" t="s">
        <v>5866</v>
      </c>
      <c r="D5160" s="7" t="s">
        <v>20264</v>
      </c>
      <c r="E5160" t="s">
        <v>30557</v>
      </c>
      <c r="F5160" s="7" t="s">
        <v>27730</v>
      </c>
      <c r="G5160" s="52">
        <v>1272</v>
      </c>
    </row>
    <row r="5161" spans="1:7" x14ac:dyDescent="0.25">
      <c r="A5161" t="s">
        <v>5062</v>
      </c>
      <c r="D5161" s="7" t="s">
        <v>20229</v>
      </c>
      <c r="F5161" s="7" t="s">
        <v>27730</v>
      </c>
      <c r="G5161" s="52">
        <v>0</v>
      </c>
    </row>
    <row r="5162" spans="1:7" x14ac:dyDescent="0.25">
      <c r="A5162" t="s">
        <v>5867</v>
      </c>
      <c r="B5162" t="s">
        <v>5868</v>
      </c>
      <c r="D5162" s="7" t="s">
        <v>20155</v>
      </c>
      <c r="E5162" t="s">
        <v>30550</v>
      </c>
      <c r="F5162" s="7" t="s">
        <v>20480</v>
      </c>
      <c r="G5162" s="52">
        <v>352</v>
      </c>
    </row>
    <row r="5163" spans="1:7" x14ac:dyDescent="0.25">
      <c r="A5163" t="s">
        <v>5869</v>
      </c>
      <c r="B5163" t="s">
        <v>5870</v>
      </c>
      <c r="D5163" s="7" t="s">
        <v>20184</v>
      </c>
      <c r="E5163" t="s">
        <v>35742</v>
      </c>
      <c r="F5163" s="7" t="s">
        <v>20531</v>
      </c>
      <c r="G5163" s="52">
        <v>550</v>
      </c>
    </row>
    <row r="5164" spans="1:7" x14ac:dyDescent="0.25">
      <c r="A5164" t="s">
        <v>5871</v>
      </c>
      <c r="B5164" t="s">
        <v>5872</v>
      </c>
      <c r="D5164" s="7" t="s">
        <v>20267</v>
      </c>
      <c r="E5164" t="s">
        <v>22600</v>
      </c>
      <c r="F5164" s="7" t="s">
        <v>20580</v>
      </c>
      <c r="G5164" s="52">
        <v>325</v>
      </c>
    </row>
    <row r="5165" spans="1:7" x14ac:dyDescent="0.25">
      <c r="A5165" t="s">
        <v>5873</v>
      </c>
      <c r="B5165" t="s">
        <v>5874</v>
      </c>
      <c r="D5165" s="7" t="s">
        <v>20258</v>
      </c>
      <c r="E5165" t="s">
        <v>30551</v>
      </c>
      <c r="F5165" s="7" t="s">
        <v>20754</v>
      </c>
      <c r="G5165" s="52">
        <v>644</v>
      </c>
    </row>
    <row r="5166" spans="1:7" x14ac:dyDescent="0.25">
      <c r="A5166" t="s">
        <v>5875</v>
      </c>
      <c r="B5166" t="s">
        <v>5876</v>
      </c>
      <c r="D5166" s="7" t="s">
        <v>20308</v>
      </c>
      <c r="E5166" t="s">
        <v>30552</v>
      </c>
      <c r="F5166" s="7" t="s">
        <v>20453</v>
      </c>
      <c r="G5166" s="52">
        <v>385</v>
      </c>
    </row>
    <row r="5167" spans="1:7" x14ac:dyDescent="0.25">
      <c r="A5167" t="s">
        <v>5877</v>
      </c>
      <c r="B5167" t="s">
        <v>5878</v>
      </c>
      <c r="D5167" s="7" t="s">
        <v>20185</v>
      </c>
      <c r="E5167" t="s">
        <v>38309</v>
      </c>
      <c r="F5167" s="7" t="s">
        <v>20580</v>
      </c>
      <c r="G5167" s="52">
        <v>712</v>
      </c>
    </row>
    <row r="5168" spans="1:7" x14ac:dyDescent="0.25">
      <c r="A5168" t="s">
        <v>5879</v>
      </c>
      <c r="B5168" t="s">
        <v>5880</v>
      </c>
      <c r="D5168" s="7" t="s">
        <v>20332</v>
      </c>
      <c r="E5168" t="s">
        <v>33585</v>
      </c>
      <c r="F5168" s="7" t="s">
        <v>20580</v>
      </c>
      <c r="G5168" s="52">
        <v>565</v>
      </c>
    </row>
    <row r="5169" spans="1:7" x14ac:dyDescent="0.25">
      <c r="A5169" t="s">
        <v>5881</v>
      </c>
      <c r="B5169" t="s">
        <v>5882</v>
      </c>
      <c r="D5169" s="7" t="s">
        <v>20231</v>
      </c>
      <c r="E5169" t="s">
        <v>38310</v>
      </c>
      <c r="F5169" s="7" t="s">
        <v>20580</v>
      </c>
      <c r="G5169" s="52">
        <v>424</v>
      </c>
    </row>
    <row r="5170" spans="1:7" x14ac:dyDescent="0.25">
      <c r="A5170" t="s">
        <v>5883</v>
      </c>
      <c r="B5170" t="s">
        <v>5884</v>
      </c>
      <c r="D5170" s="7" t="s">
        <v>20203</v>
      </c>
      <c r="E5170" t="s">
        <v>30553</v>
      </c>
      <c r="F5170" s="7" t="s">
        <v>20480</v>
      </c>
      <c r="G5170" s="52">
        <v>511</v>
      </c>
    </row>
    <row r="5171" spans="1:7" x14ac:dyDescent="0.25">
      <c r="A5171" t="s">
        <v>2210</v>
      </c>
      <c r="B5171" t="s">
        <v>5885</v>
      </c>
      <c r="D5171" s="7" t="s">
        <v>20169</v>
      </c>
      <c r="E5171" t="s">
        <v>19950</v>
      </c>
      <c r="F5171" s="7" t="s">
        <v>20580</v>
      </c>
      <c r="G5171" s="52">
        <v>450</v>
      </c>
    </row>
    <row r="5172" spans="1:7" x14ac:dyDescent="0.25">
      <c r="A5172" t="s">
        <v>5886</v>
      </c>
      <c r="B5172" t="s">
        <v>5887</v>
      </c>
      <c r="D5172" s="7" t="s">
        <v>20346</v>
      </c>
      <c r="E5172" t="s">
        <v>38311</v>
      </c>
      <c r="F5172" s="7" t="s">
        <v>20580</v>
      </c>
      <c r="G5172" s="52">
        <v>431</v>
      </c>
    </row>
    <row r="5173" spans="1:7" x14ac:dyDescent="0.25">
      <c r="A5173" t="s">
        <v>5888</v>
      </c>
      <c r="B5173" t="s">
        <v>5889</v>
      </c>
      <c r="D5173" s="7" t="s">
        <v>20359</v>
      </c>
      <c r="E5173" t="s">
        <v>22601</v>
      </c>
      <c r="F5173" s="7" t="s">
        <v>20453</v>
      </c>
      <c r="G5173" s="52">
        <v>338</v>
      </c>
    </row>
    <row r="5174" spans="1:7" x14ac:dyDescent="0.25">
      <c r="A5174" t="s">
        <v>5890</v>
      </c>
      <c r="B5174" t="s">
        <v>5891</v>
      </c>
      <c r="D5174" s="7" t="s">
        <v>20226</v>
      </c>
      <c r="E5174" t="s">
        <v>35743</v>
      </c>
      <c r="F5174" s="7" t="s">
        <v>20480</v>
      </c>
      <c r="G5174" s="52">
        <v>583</v>
      </c>
    </row>
    <row r="5175" spans="1:7" x14ac:dyDescent="0.25">
      <c r="A5175" t="s">
        <v>5892</v>
      </c>
      <c r="B5175" t="s">
        <v>5893</v>
      </c>
      <c r="D5175" s="7" t="s">
        <v>20309</v>
      </c>
      <c r="E5175" t="s">
        <v>30554</v>
      </c>
      <c r="F5175" s="7" t="s">
        <v>20480</v>
      </c>
      <c r="G5175" s="52">
        <v>621</v>
      </c>
    </row>
    <row r="5176" spans="1:7" x14ac:dyDescent="0.25">
      <c r="A5176" t="s">
        <v>5894</v>
      </c>
      <c r="B5176" t="s">
        <v>5895</v>
      </c>
      <c r="D5176" s="7" t="s">
        <v>20283</v>
      </c>
      <c r="E5176" t="s">
        <v>30555</v>
      </c>
      <c r="F5176" s="7" t="s">
        <v>20480</v>
      </c>
      <c r="G5176" s="52">
        <v>685</v>
      </c>
    </row>
    <row r="5177" spans="1:7" x14ac:dyDescent="0.25">
      <c r="A5177" t="s">
        <v>5896</v>
      </c>
      <c r="B5177" t="s">
        <v>5897</v>
      </c>
      <c r="D5177" s="7" t="s">
        <v>20214</v>
      </c>
      <c r="E5177" t="s">
        <v>30556</v>
      </c>
      <c r="F5177" s="7" t="s">
        <v>20480</v>
      </c>
      <c r="G5177" s="52">
        <v>512</v>
      </c>
    </row>
    <row r="5178" spans="1:7" x14ac:dyDescent="0.25">
      <c r="A5178" t="s">
        <v>4538</v>
      </c>
      <c r="B5178" t="s">
        <v>5898</v>
      </c>
      <c r="D5178" s="7" t="s">
        <v>20160</v>
      </c>
      <c r="E5178" t="s">
        <v>22604</v>
      </c>
      <c r="F5178" s="7" t="s">
        <v>20580</v>
      </c>
      <c r="G5178" s="52">
        <v>656</v>
      </c>
    </row>
    <row r="5179" spans="1:7" x14ac:dyDescent="0.25">
      <c r="A5179" t="s">
        <v>5899</v>
      </c>
      <c r="B5179" t="s">
        <v>5900</v>
      </c>
      <c r="D5179" s="7" t="s">
        <v>20161</v>
      </c>
      <c r="E5179" t="s">
        <v>38312</v>
      </c>
      <c r="F5179" s="7" t="s">
        <v>20580</v>
      </c>
      <c r="G5179" s="52">
        <v>726</v>
      </c>
    </row>
    <row r="5180" spans="1:7" x14ac:dyDescent="0.25">
      <c r="A5180" t="s">
        <v>5901</v>
      </c>
      <c r="B5180" t="s">
        <v>5902</v>
      </c>
      <c r="D5180" s="7" t="s">
        <v>20125</v>
      </c>
      <c r="E5180" t="s">
        <v>38313</v>
      </c>
      <c r="F5180" s="7" t="s">
        <v>20480</v>
      </c>
      <c r="G5180" s="52">
        <v>501</v>
      </c>
    </row>
    <row r="5181" spans="1:7" x14ac:dyDescent="0.25">
      <c r="A5181" t="s">
        <v>4196</v>
      </c>
      <c r="B5181" t="s">
        <v>5903</v>
      </c>
      <c r="D5181" s="7" t="s">
        <v>20133</v>
      </c>
      <c r="E5181" t="s">
        <v>38314</v>
      </c>
      <c r="F5181" s="7" t="s">
        <v>20480</v>
      </c>
      <c r="G5181" s="52">
        <v>510</v>
      </c>
    </row>
    <row r="5182" spans="1:7" x14ac:dyDescent="0.25">
      <c r="A5182" t="s">
        <v>5904</v>
      </c>
      <c r="B5182" t="s">
        <v>5905</v>
      </c>
      <c r="D5182" s="7" t="s">
        <v>20232</v>
      </c>
      <c r="E5182" t="s">
        <v>35744</v>
      </c>
      <c r="F5182" s="7" t="s">
        <v>20480</v>
      </c>
      <c r="G5182" s="52">
        <v>1091</v>
      </c>
    </row>
    <row r="5183" spans="1:7" x14ac:dyDescent="0.25">
      <c r="A5183" t="s">
        <v>5906</v>
      </c>
      <c r="B5183" t="s">
        <v>5907</v>
      </c>
      <c r="D5183" s="7" t="s">
        <v>20268</v>
      </c>
      <c r="E5183" t="s">
        <v>22605</v>
      </c>
      <c r="F5183" s="7" t="s">
        <v>20580</v>
      </c>
      <c r="G5183" s="52">
        <v>715</v>
      </c>
    </row>
    <row r="5184" spans="1:7" x14ac:dyDescent="0.25">
      <c r="A5184" t="s">
        <v>966</v>
      </c>
      <c r="B5184" t="s">
        <v>5908</v>
      </c>
      <c r="D5184" s="7" t="s">
        <v>20145</v>
      </c>
      <c r="E5184" t="s">
        <v>30558</v>
      </c>
      <c r="F5184" s="7" t="s">
        <v>20580</v>
      </c>
      <c r="G5184" s="52">
        <v>475</v>
      </c>
    </row>
    <row r="5185" spans="1:7" x14ac:dyDescent="0.25">
      <c r="A5185" t="s">
        <v>4425</v>
      </c>
      <c r="B5185" t="s">
        <v>5909</v>
      </c>
      <c r="D5185" s="7" t="s">
        <v>20227</v>
      </c>
      <c r="E5185" t="s">
        <v>30559</v>
      </c>
      <c r="F5185" s="7" t="s">
        <v>20580</v>
      </c>
      <c r="G5185" s="52">
        <v>807</v>
      </c>
    </row>
    <row r="5186" spans="1:7" x14ac:dyDescent="0.25">
      <c r="A5186" t="s">
        <v>5910</v>
      </c>
      <c r="B5186" t="s">
        <v>5911</v>
      </c>
      <c r="D5186" s="7" t="s">
        <v>20259</v>
      </c>
      <c r="E5186" t="s">
        <v>24158</v>
      </c>
      <c r="F5186" s="7" t="s">
        <v>20480</v>
      </c>
      <c r="G5186" s="52">
        <v>614</v>
      </c>
    </row>
    <row r="5187" spans="1:7" x14ac:dyDescent="0.25">
      <c r="A5187" t="s">
        <v>5912</v>
      </c>
      <c r="B5187" t="s">
        <v>5913</v>
      </c>
      <c r="D5187" s="7" t="s">
        <v>20134</v>
      </c>
      <c r="E5187" t="s">
        <v>22603</v>
      </c>
      <c r="F5187" s="7" t="s">
        <v>20580</v>
      </c>
      <c r="G5187" s="52">
        <v>834</v>
      </c>
    </row>
    <row r="5188" spans="1:7" x14ac:dyDescent="0.25">
      <c r="A5188" t="s">
        <v>5914</v>
      </c>
      <c r="B5188" t="s">
        <v>5915</v>
      </c>
      <c r="D5188" s="7" t="s">
        <v>20333</v>
      </c>
      <c r="E5188" t="s">
        <v>30560</v>
      </c>
      <c r="F5188" s="7" t="s">
        <v>20580</v>
      </c>
      <c r="G5188" s="52">
        <v>780</v>
      </c>
    </row>
    <row r="5189" spans="1:7" x14ac:dyDescent="0.25">
      <c r="A5189" t="s">
        <v>5916</v>
      </c>
      <c r="B5189" t="s">
        <v>5917</v>
      </c>
      <c r="D5189" s="7" t="s">
        <v>20366</v>
      </c>
      <c r="E5189" t="s">
        <v>35745</v>
      </c>
      <c r="F5189" s="7" t="s">
        <v>20580</v>
      </c>
      <c r="G5189" s="52">
        <v>844</v>
      </c>
    </row>
    <row r="5190" spans="1:7" x14ac:dyDescent="0.25">
      <c r="A5190" t="s">
        <v>30561</v>
      </c>
      <c r="B5190" t="s">
        <v>30562</v>
      </c>
      <c r="D5190" s="7" t="s">
        <v>20284</v>
      </c>
      <c r="E5190" t="s">
        <v>30563</v>
      </c>
      <c r="F5190" s="7" t="s">
        <v>67</v>
      </c>
      <c r="G5190" s="52">
        <v>209</v>
      </c>
    </row>
    <row r="5191" spans="1:7" x14ac:dyDescent="0.25">
      <c r="A5191" t="s">
        <v>38315</v>
      </c>
      <c r="B5191" t="s">
        <v>35746</v>
      </c>
      <c r="D5191" s="7" t="s">
        <v>20367</v>
      </c>
      <c r="F5191" s="7" t="s">
        <v>20453</v>
      </c>
      <c r="G5191" s="52">
        <v>0</v>
      </c>
    </row>
    <row r="5192" spans="1:7" x14ac:dyDescent="0.25">
      <c r="A5192" t="s">
        <v>5918</v>
      </c>
      <c r="B5192" t="s">
        <v>5919</v>
      </c>
      <c r="D5192" s="7" t="s">
        <v>20316</v>
      </c>
      <c r="E5192" t="s">
        <v>33587</v>
      </c>
      <c r="F5192" s="7" t="s">
        <v>20498</v>
      </c>
      <c r="G5192" s="52">
        <v>0</v>
      </c>
    </row>
    <row r="5193" spans="1:7" x14ac:dyDescent="0.25">
      <c r="A5193" t="s">
        <v>94</v>
      </c>
    </row>
    <row r="5194" spans="1:7" x14ac:dyDescent="0.25">
      <c r="A5194" t="s">
        <v>5852</v>
      </c>
      <c r="B5194" t="s">
        <v>5851</v>
      </c>
      <c r="D5194" s="7" t="s">
        <v>20209</v>
      </c>
      <c r="E5194" t="s">
        <v>30564</v>
      </c>
      <c r="F5194" s="7" t="s">
        <v>27738</v>
      </c>
      <c r="G5194" s="52">
        <v>14</v>
      </c>
    </row>
    <row r="5195" spans="1:7" x14ac:dyDescent="0.25">
      <c r="A5195" t="s">
        <v>31</v>
      </c>
    </row>
    <row r="5196" spans="1:7" x14ac:dyDescent="0.25">
      <c r="A5196" t="s">
        <v>5850</v>
      </c>
      <c r="B5196" t="s">
        <v>5851</v>
      </c>
      <c r="D5196" s="7" t="s">
        <v>20130</v>
      </c>
      <c r="E5196" t="s">
        <v>30564</v>
      </c>
      <c r="F5196" s="7" t="s">
        <v>27740</v>
      </c>
      <c r="G5196" s="52">
        <v>85</v>
      </c>
    </row>
    <row r="5197" spans="1:7" x14ac:dyDescent="0.25">
      <c r="A5197" t="s">
        <v>18505</v>
      </c>
      <c r="C5197" s="7" t="s">
        <v>20282</v>
      </c>
    </row>
    <row r="5198" spans="1:7" x14ac:dyDescent="0.25">
      <c r="A5198" t="s">
        <v>22606</v>
      </c>
      <c r="B5198" t="s">
        <v>5922</v>
      </c>
      <c r="C5198" s="7" t="s">
        <v>19066</v>
      </c>
      <c r="E5198" t="s">
        <v>27509</v>
      </c>
      <c r="G5198" s="52">
        <v>200</v>
      </c>
    </row>
    <row r="5199" spans="1:7" x14ac:dyDescent="0.25">
      <c r="B5199" t="s">
        <v>22607</v>
      </c>
    </row>
    <row r="5200" spans="1:7" x14ac:dyDescent="0.25">
      <c r="B5200" t="s">
        <v>35747</v>
      </c>
    </row>
    <row r="5201" spans="1:7" x14ac:dyDescent="0.25">
      <c r="B5201" t="s">
        <v>22608</v>
      </c>
    </row>
    <row r="5202" spans="1:7" x14ac:dyDescent="0.25">
      <c r="A5202" t="s">
        <v>17</v>
      </c>
    </row>
    <row r="5203" spans="1:7" x14ac:dyDescent="0.25">
      <c r="A5203" t="s">
        <v>5924</v>
      </c>
      <c r="B5203" t="s">
        <v>38316</v>
      </c>
      <c r="D5203" s="7" t="s">
        <v>20180</v>
      </c>
      <c r="E5203" t="s">
        <v>38317</v>
      </c>
      <c r="F5203" s="7" t="s">
        <v>20498</v>
      </c>
      <c r="G5203" s="52">
        <v>200</v>
      </c>
    </row>
    <row r="5204" spans="1:7" x14ac:dyDescent="0.25">
      <c r="A5204" t="s">
        <v>22609</v>
      </c>
      <c r="B5204" t="s">
        <v>5926</v>
      </c>
      <c r="C5204" s="7" t="s">
        <v>19067</v>
      </c>
      <c r="E5204" t="s">
        <v>22610</v>
      </c>
      <c r="G5204" s="52">
        <v>240</v>
      </c>
    </row>
    <row r="5205" spans="1:7" x14ac:dyDescent="0.25">
      <c r="B5205" t="s">
        <v>22611</v>
      </c>
    </row>
    <row r="5206" spans="1:7" x14ac:dyDescent="0.25">
      <c r="B5206" t="s">
        <v>22612</v>
      </c>
    </row>
    <row r="5207" spans="1:7" x14ac:dyDescent="0.25">
      <c r="B5207" t="s">
        <v>22613</v>
      </c>
    </row>
    <row r="5208" spans="1:7" x14ac:dyDescent="0.25">
      <c r="A5208" t="s">
        <v>17</v>
      </c>
    </row>
    <row r="5209" spans="1:7" x14ac:dyDescent="0.25">
      <c r="A5209" t="s">
        <v>5929</v>
      </c>
      <c r="B5209" t="s">
        <v>5930</v>
      </c>
      <c r="D5209" s="7" t="s">
        <v>20180</v>
      </c>
      <c r="E5209" t="s">
        <v>35748</v>
      </c>
      <c r="F5209" s="7" t="s">
        <v>27742</v>
      </c>
      <c r="G5209" s="52">
        <v>114</v>
      </c>
    </row>
    <row r="5210" spans="1:7" x14ac:dyDescent="0.25">
      <c r="A5210" t="s">
        <v>5931</v>
      </c>
      <c r="B5210" t="s">
        <v>5932</v>
      </c>
      <c r="D5210" s="7" t="s">
        <v>20155</v>
      </c>
      <c r="E5210" t="s">
        <v>25344</v>
      </c>
      <c r="F5210" s="7" t="s">
        <v>20531</v>
      </c>
      <c r="G5210" s="52">
        <v>126</v>
      </c>
    </row>
    <row r="5211" spans="1:7" x14ac:dyDescent="0.25">
      <c r="A5211" t="s">
        <v>18506</v>
      </c>
      <c r="C5211" s="7" t="s">
        <v>20224</v>
      </c>
    </row>
    <row r="5212" spans="1:7" x14ac:dyDescent="0.25">
      <c r="A5212" t="s">
        <v>33588</v>
      </c>
      <c r="B5212" t="s">
        <v>38318</v>
      </c>
      <c r="C5212" s="7" t="s">
        <v>19068</v>
      </c>
      <c r="E5212" t="s">
        <v>29492</v>
      </c>
      <c r="G5212" s="52">
        <v>3036</v>
      </c>
    </row>
    <row r="5213" spans="1:7" x14ac:dyDescent="0.25">
      <c r="B5213" t="s">
        <v>22036</v>
      </c>
    </row>
    <row r="5214" spans="1:7" x14ac:dyDescent="0.25">
      <c r="B5214" t="s">
        <v>22614</v>
      </c>
    </row>
    <row r="5215" spans="1:7" x14ac:dyDescent="0.25">
      <c r="B5215" t="s">
        <v>22615</v>
      </c>
    </row>
    <row r="5216" spans="1:7" x14ac:dyDescent="0.25">
      <c r="A5216" t="s">
        <v>20663</v>
      </c>
    </row>
    <row r="5217" spans="1:7" x14ac:dyDescent="0.25">
      <c r="A5217" t="s">
        <v>5935</v>
      </c>
      <c r="B5217" t="s">
        <v>5934</v>
      </c>
      <c r="D5217" s="7" t="s">
        <v>20341</v>
      </c>
      <c r="E5217" t="s">
        <v>38319</v>
      </c>
      <c r="F5217" s="7" t="s">
        <v>20670</v>
      </c>
      <c r="G5217" s="52">
        <v>2670</v>
      </c>
    </row>
    <row r="5218" spans="1:7" x14ac:dyDescent="0.25">
      <c r="A5218" t="s">
        <v>5936</v>
      </c>
      <c r="B5218" t="s">
        <v>38320</v>
      </c>
      <c r="D5218" s="7" t="s">
        <v>20277</v>
      </c>
      <c r="E5218" t="s">
        <v>38321</v>
      </c>
      <c r="F5218" s="7" t="s">
        <v>20531</v>
      </c>
      <c r="G5218" s="52">
        <v>366</v>
      </c>
    </row>
    <row r="5219" spans="1:7" x14ac:dyDescent="0.25">
      <c r="A5219" t="s">
        <v>22616</v>
      </c>
      <c r="B5219" t="s">
        <v>5938</v>
      </c>
      <c r="C5219" s="7" t="s">
        <v>19069</v>
      </c>
      <c r="E5219" t="s">
        <v>22617</v>
      </c>
      <c r="G5219" s="52">
        <v>347</v>
      </c>
    </row>
    <row r="5220" spans="1:7" x14ac:dyDescent="0.25">
      <c r="B5220" t="s">
        <v>22618</v>
      </c>
    </row>
    <row r="5221" spans="1:7" x14ac:dyDescent="0.25">
      <c r="B5221" t="s">
        <v>22619</v>
      </c>
    </row>
    <row r="5222" spans="1:7" x14ac:dyDescent="0.25">
      <c r="B5222" t="s">
        <v>22620</v>
      </c>
    </row>
    <row r="5223" spans="1:7" x14ac:dyDescent="0.25">
      <c r="A5223" t="s">
        <v>17</v>
      </c>
    </row>
    <row r="5224" spans="1:7" x14ac:dyDescent="0.25">
      <c r="A5224" t="s">
        <v>5941</v>
      </c>
      <c r="B5224" t="s">
        <v>5940</v>
      </c>
      <c r="D5224" s="7" t="s">
        <v>20180</v>
      </c>
      <c r="E5224" t="s">
        <v>22621</v>
      </c>
      <c r="F5224" s="7" t="s">
        <v>20670</v>
      </c>
      <c r="G5224" s="52">
        <v>347</v>
      </c>
    </row>
    <row r="5225" spans="1:7" x14ac:dyDescent="0.25">
      <c r="E5225" t="s">
        <v>22622</v>
      </c>
    </row>
    <row r="5226" spans="1:7" x14ac:dyDescent="0.25">
      <c r="A5226" t="s">
        <v>22623</v>
      </c>
      <c r="B5226" t="s">
        <v>5943</v>
      </c>
      <c r="C5226" s="7" t="s">
        <v>19070</v>
      </c>
      <c r="E5226" t="s">
        <v>37314</v>
      </c>
      <c r="G5226" s="52">
        <v>6646</v>
      </c>
    </row>
    <row r="5227" spans="1:7" x14ac:dyDescent="0.25">
      <c r="B5227" t="s">
        <v>22625</v>
      </c>
    </row>
    <row r="5228" spans="1:7" x14ac:dyDescent="0.25">
      <c r="B5228" t="s">
        <v>22626</v>
      </c>
    </row>
    <row r="5229" spans="1:7" x14ac:dyDescent="0.25">
      <c r="B5229" t="s">
        <v>22627</v>
      </c>
    </row>
    <row r="5230" spans="1:7" x14ac:dyDescent="0.25">
      <c r="A5230" t="s">
        <v>17</v>
      </c>
    </row>
    <row r="5231" spans="1:7" x14ac:dyDescent="0.25">
      <c r="A5231" t="s">
        <v>5946</v>
      </c>
      <c r="B5231" t="s">
        <v>5947</v>
      </c>
      <c r="D5231" s="7" t="s">
        <v>20341</v>
      </c>
      <c r="E5231" t="s">
        <v>38322</v>
      </c>
      <c r="F5231" s="7" t="s">
        <v>27729</v>
      </c>
      <c r="G5231" s="52">
        <v>1887</v>
      </c>
    </row>
    <row r="5232" spans="1:7" x14ac:dyDescent="0.25">
      <c r="A5232" t="s">
        <v>5948</v>
      </c>
      <c r="B5232" t="s">
        <v>5949</v>
      </c>
      <c r="D5232" s="7" t="s">
        <v>20278</v>
      </c>
      <c r="E5232" t="s">
        <v>22629</v>
      </c>
      <c r="F5232" s="7" t="s">
        <v>27732</v>
      </c>
      <c r="G5232" s="52">
        <v>908</v>
      </c>
    </row>
    <row r="5233" spans="1:7" x14ac:dyDescent="0.25">
      <c r="A5233" t="s">
        <v>5950</v>
      </c>
      <c r="B5233" t="s">
        <v>5951</v>
      </c>
      <c r="D5233" s="7" t="s">
        <v>20221</v>
      </c>
      <c r="E5233" t="s">
        <v>38323</v>
      </c>
      <c r="F5233" s="7" t="s">
        <v>27736</v>
      </c>
      <c r="G5233" s="52">
        <v>447</v>
      </c>
    </row>
    <row r="5234" spans="1:7" x14ac:dyDescent="0.25">
      <c r="A5234" t="s">
        <v>5952</v>
      </c>
      <c r="B5234" t="s">
        <v>5945</v>
      </c>
      <c r="D5234" s="7" t="s">
        <v>20300</v>
      </c>
      <c r="E5234" t="s">
        <v>30566</v>
      </c>
      <c r="F5234" s="7" t="s">
        <v>20418</v>
      </c>
      <c r="G5234" s="52">
        <v>457</v>
      </c>
    </row>
    <row r="5235" spans="1:7" x14ac:dyDescent="0.25">
      <c r="A5235" t="s">
        <v>2603</v>
      </c>
      <c r="B5235" t="s">
        <v>5953</v>
      </c>
      <c r="D5235" s="7" t="s">
        <v>20155</v>
      </c>
      <c r="E5235" t="s">
        <v>30567</v>
      </c>
      <c r="F5235" s="7" t="s">
        <v>27766</v>
      </c>
      <c r="G5235" s="52">
        <v>394</v>
      </c>
    </row>
    <row r="5236" spans="1:7" x14ac:dyDescent="0.25">
      <c r="A5236" t="s">
        <v>2611</v>
      </c>
      <c r="B5236" t="s">
        <v>5954</v>
      </c>
      <c r="D5236" s="7" t="s">
        <v>20184</v>
      </c>
      <c r="E5236" t="s">
        <v>38324</v>
      </c>
      <c r="F5236" s="7" t="s">
        <v>27766</v>
      </c>
      <c r="G5236" s="52">
        <v>363</v>
      </c>
    </row>
    <row r="5237" spans="1:7" x14ac:dyDescent="0.25">
      <c r="A5237" t="s">
        <v>2606</v>
      </c>
      <c r="B5237" t="s">
        <v>5955</v>
      </c>
      <c r="D5237" s="7" t="s">
        <v>20307</v>
      </c>
      <c r="E5237" t="s">
        <v>38325</v>
      </c>
      <c r="F5237" s="7" t="s">
        <v>27766</v>
      </c>
      <c r="G5237" s="52">
        <v>506</v>
      </c>
    </row>
    <row r="5238" spans="1:7" x14ac:dyDescent="0.25">
      <c r="A5238" t="s">
        <v>2619</v>
      </c>
      <c r="B5238" t="s">
        <v>5956</v>
      </c>
      <c r="D5238" s="7" t="s">
        <v>20267</v>
      </c>
      <c r="E5238" t="s">
        <v>38326</v>
      </c>
      <c r="F5238" s="7" t="s">
        <v>27766</v>
      </c>
      <c r="G5238" s="52" t="s">
        <v>32795</v>
      </c>
    </row>
    <row r="5239" spans="1:7" x14ac:dyDescent="0.25">
      <c r="A5239" t="s">
        <v>5957</v>
      </c>
      <c r="B5239" t="s">
        <v>5958</v>
      </c>
      <c r="D5239" s="7" t="s">
        <v>20258</v>
      </c>
      <c r="E5239" t="s">
        <v>30568</v>
      </c>
      <c r="F5239" s="7" t="s">
        <v>27736</v>
      </c>
      <c r="G5239" s="52">
        <v>515</v>
      </c>
    </row>
    <row r="5240" spans="1:7" x14ac:dyDescent="0.25">
      <c r="A5240" t="s">
        <v>5959</v>
      </c>
      <c r="B5240" t="s">
        <v>5960</v>
      </c>
      <c r="D5240" s="7" t="s">
        <v>20308</v>
      </c>
      <c r="E5240" t="s">
        <v>38327</v>
      </c>
      <c r="F5240" s="7" t="s">
        <v>20645</v>
      </c>
      <c r="G5240" s="52">
        <v>479</v>
      </c>
    </row>
    <row r="5241" spans="1:7" x14ac:dyDescent="0.25">
      <c r="A5241" t="s">
        <v>5961</v>
      </c>
      <c r="B5241" t="s">
        <v>5962</v>
      </c>
      <c r="D5241" s="7" t="s">
        <v>20185</v>
      </c>
      <c r="E5241" t="s">
        <v>38328</v>
      </c>
      <c r="F5241" s="7" t="s">
        <v>20645</v>
      </c>
      <c r="G5241" s="52">
        <v>407</v>
      </c>
    </row>
    <row r="5242" spans="1:7" x14ac:dyDescent="0.25">
      <c r="A5242" t="s">
        <v>251</v>
      </c>
    </row>
    <row r="5243" spans="1:7" x14ac:dyDescent="0.25">
      <c r="A5243" t="s">
        <v>30569</v>
      </c>
      <c r="B5243" t="s">
        <v>30570</v>
      </c>
      <c r="D5243" s="7" t="s">
        <v>20342</v>
      </c>
      <c r="F5243" s="7" t="s">
        <v>27744</v>
      </c>
      <c r="G5243" s="52" t="s">
        <v>32795</v>
      </c>
    </row>
    <row r="5244" spans="1:7" x14ac:dyDescent="0.25">
      <c r="A5244" t="s">
        <v>22630</v>
      </c>
      <c r="B5244" t="s">
        <v>5964</v>
      </c>
      <c r="C5244" s="7" t="s">
        <v>19071</v>
      </c>
      <c r="E5244" t="s">
        <v>24789</v>
      </c>
      <c r="G5244" s="52">
        <v>3010</v>
      </c>
    </row>
    <row r="5245" spans="1:7" x14ac:dyDescent="0.25">
      <c r="B5245" t="s">
        <v>22631</v>
      </c>
    </row>
    <row r="5246" spans="1:7" x14ac:dyDescent="0.25">
      <c r="B5246" t="s">
        <v>22632</v>
      </c>
    </row>
    <row r="5247" spans="1:7" x14ac:dyDescent="0.25">
      <c r="B5247" t="s">
        <v>22633</v>
      </c>
    </row>
    <row r="5248" spans="1:7" x14ac:dyDescent="0.25">
      <c r="A5248" t="s">
        <v>17</v>
      </c>
    </row>
    <row r="5249" spans="1:7" x14ac:dyDescent="0.25">
      <c r="A5249" t="s">
        <v>5967</v>
      </c>
      <c r="B5249" t="s">
        <v>5968</v>
      </c>
      <c r="D5249" s="7" t="s">
        <v>20341</v>
      </c>
      <c r="E5249" t="s">
        <v>38329</v>
      </c>
      <c r="F5249" s="7" t="s">
        <v>27729</v>
      </c>
      <c r="G5249" s="52">
        <v>940</v>
      </c>
    </row>
    <row r="5250" spans="1:7" x14ac:dyDescent="0.25">
      <c r="A5250" t="s">
        <v>5969</v>
      </c>
      <c r="B5250" t="s">
        <v>5968</v>
      </c>
      <c r="D5250" s="7" t="s">
        <v>20277</v>
      </c>
      <c r="E5250" t="s">
        <v>35749</v>
      </c>
      <c r="F5250" s="7" t="s">
        <v>27730</v>
      </c>
      <c r="G5250" s="52">
        <v>658</v>
      </c>
    </row>
    <row r="5251" spans="1:7" x14ac:dyDescent="0.25">
      <c r="A5251" t="s">
        <v>5970</v>
      </c>
      <c r="B5251" t="s">
        <v>5971</v>
      </c>
      <c r="D5251" s="7" t="s">
        <v>20307</v>
      </c>
      <c r="E5251" t="s">
        <v>33589</v>
      </c>
      <c r="F5251" s="7" t="s">
        <v>20645</v>
      </c>
      <c r="G5251" s="52">
        <v>335</v>
      </c>
    </row>
    <row r="5252" spans="1:7" x14ac:dyDescent="0.25">
      <c r="A5252" t="s">
        <v>30574</v>
      </c>
      <c r="B5252" t="s">
        <v>5972</v>
      </c>
      <c r="D5252" s="7" t="s">
        <v>20267</v>
      </c>
      <c r="E5252" t="s">
        <v>33590</v>
      </c>
      <c r="F5252" s="7" t="s">
        <v>27736</v>
      </c>
      <c r="G5252" s="52">
        <v>436</v>
      </c>
    </row>
    <row r="5253" spans="1:7" x14ac:dyDescent="0.25">
      <c r="A5253" t="s">
        <v>5973</v>
      </c>
      <c r="B5253" t="s">
        <v>5974</v>
      </c>
      <c r="D5253" s="7" t="s">
        <v>20258</v>
      </c>
      <c r="E5253" t="s">
        <v>33591</v>
      </c>
      <c r="F5253" s="7" t="s">
        <v>27766</v>
      </c>
      <c r="G5253" s="52">
        <v>641</v>
      </c>
    </row>
    <row r="5254" spans="1:7" x14ac:dyDescent="0.25">
      <c r="A5254" t="s">
        <v>251</v>
      </c>
    </row>
    <row r="5255" spans="1:7" x14ac:dyDescent="0.25">
      <c r="A5255" t="s">
        <v>30575</v>
      </c>
      <c r="B5255" t="s">
        <v>30570</v>
      </c>
      <c r="D5255" s="7" t="s">
        <v>20361</v>
      </c>
      <c r="F5255" s="7" t="s">
        <v>27744</v>
      </c>
      <c r="G5255" s="52">
        <v>0</v>
      </c>
    </row>
    <row r="5256" spans="1:7" x14ac:dyDescent="0.25">
      <c r="A5256" t="s">
        <v>22634</v>
      </c>
      <c r="B5256" t="s">
        <v>5976</v>
      </c>
      <c r="C5256" s="7" t="s">
        <v>19072</v>
      </c>
      <c r="E5256" t="s">
        <v>28603</v>
      </c>
      <c r="G5256" s="52">
        <v>597</v>
      </c>
    </row>
    <row r="5257" spans="1:7" x14ac:dyDescent="0.25">
      <c r="B5257" t="s">
        <v>22635</v>
      </c>
    </row>
    <row r="5258" spans="1:7" x14ac:dyDescent="0.25">
      <c r="B5258" t="s">
        <v>22636</v>
      </c>
    </row>
    <row r="5259" spans="1:7" x14ac:dyDescent="0.25">
      <c r="B5259" t="s">
        <v>22637</v>
      </c>
    </row>
    <row r="5260" spans="1:7" x14ac:dyDescent="0.25">
      <c r="A5260" t="s">
        <v>17</v>
      </c>
    </row>
    <row r="5261" spans="1:7" x14ac:dyDescent="0.25">
      <c r="A5261" t="s">
        <v>5978</v>
      </c>
      <c r="B5261" t="s">
        <v>5979</v>
      </c>
      <c r="D5261" s="7" t="s">
        <v>20180</v>
      </c>
      <c r="E5261" t="s">
        <v>30576</v>
      </c>
      <c r="F5261" s="7" t="s">
        <v>27742</v>
      </c>
      <c r="G5261" s="52">
        <v>283</v>
      </c>
    </row>
    <row r="5262" spans="1:7" x14ac:dyDescent="0.25">
      <c r="A5262" t="s">
        <v>969</v>
      </c>
      <c r="B5262" t="s">
        <v>5980</v>
      </c>
      <c r="D5262" s="7" t="s">
        <v>20155</v>
      </c>
      <c r="E5262" t="s">
        <v>30577</v>
      </c>
      <c r="F5262" s="7" t="s">
        <v>20531</v>
      </c>
      <c r="G5262" s="52">
        <v>314</v>
      </c>
    </row>
    <row r="5263" spans="1:7" x14ac:dyDescent="0.25">
      <c r="A5263" t="s">
        <v>251</v>
      </c>
    </row>
    <row r="5264" spans="1:7" x14ac:dyDescent="0.25">
      <c r="A5264" t="s">
        <v>30569</v>
      </c>
      <c r="B5264" t="s">
        <v>30570</v>
      </c>
      <c r="D5264" s="7" t="s">
        <v>20341</v>
      </c>
      <c r="F5264" s="7" t="s">
        <v>27744</v>
      </c>
      <c r="G5264" s="52">
        <v>0</v>
      </c>
    </row>
    <row r="5265" spans="1:7" x14ac:dyDescent="0.25">
      <c r="A5265" t="s">
        <v>22639</v>
      </c>
      <c r="B5265" t="s">
        <v>5982</v>
      </c>
      <c r="C5265" s="7" t="s">
        <v>19074</v>
      </c>
      <c r="E5265" t="s">
        <v>22437</v>
      </c>
      <c r="G5265" s="52">
        <v>11356</v>
      </c>
    </row>
    <row r="5266" spans="1:7" x14ac:dyDescent="0.25">
      <c r="B5266" t="s">
        <v>22640</v>
      </c>
    </row>
    <row r="5267" spans="1:7" x14ac:dyDescent="0.25">
      <c r="B5267" t="s">
        <v>30578</v>
      </c>
    </row>
    <row r="5268" spans="1:7" x14ac:dyDescent="0.25">
      <c r="B5268" t="s">
        <v>22641</v>
      </c>
    </row>
    <row r="5269" spans="1:7" x14ac:dyDescent="0.25">
      <c r="A5269" t="s">
        <v>17</v>
      </c>
    </row>
    <row r="5270" spans="1:7" x14ac:dyDescent="0.25">
      <c r="A5270" t="s">
        <v>5985</v>
      </c>
      <c r="B5270" t="s">
        <v>30579</v>
      </c>
      <c r="D5270" s="7" t="s">
        <v>20180</v>
      </c>
      <c r="E5270" t="s">
        <v>33592</v>
      </c>
      <c r="F5270" s="7" t="s">
        <v>27729</v>
      </c>
      <c r="G5270" s="52">
        <v>1976</v>
      </c>
    </row>
    <row r="5271" spans="1:7" x14ac:dyDescent="0.25">
      <c r="A5271" t="s">
        <v>5986</v>
      </c>
      <c r="B5271" t="s">
        <v>30580</v>
      </c>
      <c r="D5271" s="7" t="s">
        <v>20181</v>
      </c>
      <c r="E5271" t="s">
        <v>30581</v>
      </c>
      <c r="F5271" s="7" t="s">
        <v>27729</v>
      </c>
      <c r="G5271" s="52">
        <v>1760</v>
      </c>
    </row>
    <row r="5272" spans="1:7" x14ac:dyDescent="0.25">
      <c r="A5272" t="s">
        <v>5987</v>
      </c>
      <c r="B5272" t="s">
        <v>30582</v>
      </c>
      <c r="D5272" s="7" t="s">
        <v>20278</v>
      </c>
      <c r="E5272" t="s">
        <v>33593</v>
      </c>
      <c r="F5272" s="7" t="s">
        <v>27730</v>
      </c>
      <c r="G5272" s="52">
        <v>726</v>
      </c>
    </row>
    <row r="5273" spans="1:7" x14ac:dyDescent="0.25">
      <c r="A5273" t="s">
        <v>5988</v>
      </c>
      <c r="B5273" t="s">
        <v>30583</v>
      </c>
      <c r="D5273" s="7" t="s">
        <v>20300</v>
      </c>
      <c r="E5273" t="s">
        <v>30584</v>
      </c>
      <c r="F5273" s="7" t="s">
        <v>27730</v>
      </c>
      <c r="G5273" s="52">
        <v>1012</v>
      </c>
    </row>
    <row r="5274" spans="1:7" x14ac:dyDescent="0.25">
      <c r="A5274" t="s">
        <v>5989</v>
      </c>
      <c r="B5274" t="s">
        <v>30585</v>
      </c>
      <c r="D5274" s="7" t="s">
        <v>20141</v>
      </c>
      <c r="E5274" t="s">
        <v>33594</v>
      </c>
      <c r="F5274" s="7" t="s">
        <v>27730</v>
      </c>
      <c r="G5274" s="52">
        <v>989</v>
      </c>
    </row>
    <row r="5275" spans="1:7" x14ac:dyDescent="0.25">
      <c r="A5275" t="s">
        <v>5990</v>
      </c>
      <c r="B5275" t="s">
        <v>30586</v>
      </c>
      <c r="D5275" s="7" t="s">
        <v>20307</v>
      </c>
      <c r="E5275" t="s">
        <v>35750</v>
      </c>
      <c r="F5275" s="7" t="s">
        <v>20426</v>
      </c>
      <c r="G5275" s="52">
        <v>611</v>
      </c>
    </row>
    <row r="5276" spans="1:7" x14ac:dyDescent="0.25">
      <c r="A5276" t="s">
        <v>5991</v>
      </c>
      <c r="B5276" t="s">
        <v>30587</v>
      </c>
      <c r="D5276" s="7" t="s">
        <v>20267</v>
      </c>
      <c r="E5276" t="s">
        <v>30588</v>
      </c>
      <c r="F5276" s="7" t="s">
        <v>20426</v>
      </c>
      <c r="G5276" s="52">
        <v>594</v>
      </c>
    </row>
    <row r="5277" spans="1:7" x14ac:dyDescent="0.25">
      <c r="A5277" t="s">
        <v>5992</v>
      </c>
      <c r="B5277" t="s">
        <v>30589</v>
      </c>
      <c r="D5277" s="7" t="s">
        <v>20258</v>
      </c>
      <c r="E5277" t="s">
        <v>22642</v>
      </c>
      <c r="F5277" s="7" t="s">
        <v>20426</v>
      </c>
      <c r="G5277" s="52">
        <v>686</v>
      </c>
    </row>
    <row r="5278" spans="1:7" x14ac:dyDescent="0.25">
      <c r="A5278" t="s">
        <v>5993</v>
      </c>
      <c r="B5278" t="s">
        <v>30590</v>
      </c>
      <c r="D5278" s="7" t="s">
        <v>20308</v>
      </c>
      <c r="E5278" t="s">
        <v>30591</v>
      </c>
      <c r="F5278" s="7" t="s">
        <v>20426</v>
      </c>
      <c r="G5278" s="52">
        <v>567</v>
      </c>
    </row>
    <row r="5279" spans="1:7" x14ac:dyDescent="0.25">
      <c r="A5279" t="s">
        <v>5994</v>
      </c>
      <c r="B5279" t="s">
        <v>30592</v>
      </c>
      <c r="D5279" s="7" t="s">
        <v>20185</v>
      </c>
      <c r="E5279" t="s">
        <v>33595</v>
      </c>
      <c r="F5279" s="7" t="s">
        <v>20426</v>
      </c>
      <c r="G5279" s="52">
        <v>658</v>
      </c>
    </row>
    <row r="5280" spans="1:7" x14ac:dyDescent="0.25">
      <c r="A5280" t="s">
        <v>5995</v>
      </c>
      <c r="B5280" t="s">
        <v>30593</v>
      </c>
      <c r="D5280" s="7" t="s">
        <v>20124</v>
      </c>
      <c r="E5280" t="s">
        <v>33596</v>
      </c>
      <c r="F5280" s="7" t="s">
        <v>20426</v>
      </c>
      <c r="G5280" s="52" t="s">
        <v>32795</v>
      </c>
    </row>
    <row r="5281" spans="1:7" x14ac:dyDescent="0.25">
      <c r="A5281" t="s">
        <v>5996</v>
      </c>
      <c r="B5281" t="s">
        <v>30594</v>
      </c>
      <c r="D5281" s="7" t="s">
        <v>20244</v>
      </c>
      <c r="E5281" t="s">
        <v>30595</v>
      </c>
      <c r="F5281" s="7" t="s">
        <v>20426</v>
      </c>
      <c r="G5281" s="52">
        <v>605</v>
      </c>
    </row>
    <row r="5282" spans="1:7" x14ac:dyDescent="0.25">
      <c r="A5282" t="s">
        <v>30596</v>
      </c>
      <c r="B5282" t="s">
        <v>30597</v>
      </c>
      <c r="D5282" s="7" t="s">
        <v>20332</v>
      </c>
      <c r="E5282" t="s">
        <v>30598</v>
      </c>
      <c r="F5282" s="7" t="s">
        <v>20426</v>
      </c>
      <c r="G5282" s="52">
        <v>671</v>
      </c>
    </row>
    <row r="5283" spans="1:7" x14ac:dyDescent="0.25">
      <c r="A5283" t="s">
        <v>251</v>
      </c>
    </row>
    <row r="5284" spans="1:7" x14ac:dyDescent="0.25">
      <c r="A5284" t="s">
        <v>30569</v>
      </c>
      <c r="B5284" t="s">
        <v>30570</v>
      </c>
      <c r="D5284" s="7" t="s">
        <v>20361</v>
      </c>
      <c r="F5284" s="7" t="s">
        <v>27744</v>
      </c>
      <c r="G5284" s="52" t="s">
        <v>32795</v>
      </c>
    </row>
    <row r="5285" spans="1:7" x14ac:dyDescent="0.25">
      <c r="A5285" t="s">
        <v>22643</v>
      </c>
      <c r="B5285" t="s">
        <v>5998</v>
      </c>
      <c r="C5285" s="7" t="s">
        <v>19075</v>
      </c>
      <c r="E5285" t="s">
        <v>29458</v>
      </c>
      <c r="G5285" s="52">
        <v>258</v>
      </c>
    </row>
    <row r="5286" spans="1:7" x14ac:dyDescent="0.25">
      <c r="B5286" t="s">
        <v>22644</v>
      </c>
    </row>
    <row r="5287" spans="1:7" x14ac:dyDescent="0.25">
      <c r="B5287" t="s">
        <v>30599</v>
      </c>
    </row>
    <row r="5288" spans="1:7" x14ac:dyDescent="0.25">
      <c r="B5288" t="s">
        <v>22645</v>
      </c>
    </row>
    <row r="5289" spans="1:7" x14ac:dyDescent="0.25">
      <c r="A5289" t="s">
        <v>17</v>
      </c>
    </row>
    <row r="5290" spans="1:7" x14ac:dyDescent="0.25">
      <c r="A5290" t="s">
        <v>6001</v>
      </c>
      <c r="B5290" t="s">
        <v>6000</v>
      </c>
      <c r="D5290" s="7" t="s">
        <v>20180</v>
      </c>
      <c r="E5290" t="s">
        <v>35751</v>
      </c>
      <c r="F5290" s="7" t="s">
        <v>20498</v>
      </c>
      <c r="G5290" s="52">
        <v>258</v>
      </c>
    </row>
    <row r="5291" spans="1:7" x14ac:dyDescent="0.25">
      <c r="E5291" t="s">
        <v>35752</v>
      </c>
    </row>
    <row r="5292" spans="1:7" x14ac:dyDescent="0.25">
      <c r="A5292" t="s">
        <v>251</v>
      </c>
    </row>
    <row r="5293" spans="1:7" x14ac:dyDescent="0.25">
      <c r="A5293" t="s">
        <v>30569</v>
      </c>
      <c r="B5293" t="s">
        <v>30570</v>
      </c>
      <c r="D5293" s="7" t="s">
        <v>20209</v>
      </c>
      <c r="F5293" s="7" t="s">
        <v>27744</v>
      </c>
      <c r="G5293" s="52">
        <v>0</v>
      </c>
    </row>
    <row r="5294" spans="1:7" x14ac:dyDescent="0.25">
      <c r="A5294" t="s">
        <v>22646</v>
      </c>
      <c r="B5294" t="s">
        <v>6003</v>
      </c>
      <c r="C5294" s="7" t="s">
        <v>19076</v>
      </c>
      <c r="E5294" t="s">
        <v>37157</v>
      </c>
      <c r="G5294" s="52">
        <v>1352</v>
      </c>
    </row>
    <row r="5295" spans="1:7" x14ac:dyDescent="0.25">
      <c r="B5295" t="s">
        <v>22647</v>
      </c>
    </row>
    <row r="5296" spans="1:7" x14ac:dyDescent="0.25">
      <c r="B5296" t="s">
        <v>22648</v>
      </c>
    </row>
    <row r="5297" spans="1:7" x14ac:dyDescent="0.25">
      <c r="B5297" t="s">
        <v>22649</v>
      </c>
    </row>
    <row r="5298" spans="1:7" x14ac:dyDescent="0.25">
      <c r="A5298" t="s">
        <v>17</v>
      </c>
    </row>
    <row r="5299" spans="1:7" x14ac:dyDescent="0.25">
      <c r="A5299" t="s">
        <v>6005</v>
      </c>
      <c r="B5299" t="s">
        <v>6006</v>
      </c>
      <c r="D5299" s="7" t="s">
        <v>20180</v>
      </c>
      <c r="E5299" t="s">
        <v>22650</v>
      </c>
      <c r="F5299" s="7" t="s">
        <v>27729</v>
      </c>
      <c r="G5299" s="52" t="s">
        <v>32795</v>
      </c>
    </row>
    <row r="5300" spans="1:7" x14ac:dyDescent="0.25">
      <c r="A5300" t="s">
        <v>6007</v>
      </c>
      <c r="B5300" t="s">
        <v>6008</v>
      </c>
      <c r="D5300" s="7" t="s">
        <v>20277</v>
      </c>
      <c r="E5300" t="s">
        <v>30601</v>
      </c>
      <c r="F5300" s="7" t="s">
        <v>27741</v>
      </c>
      <c r="G5300" s="52">
        <v>423</v>
      </c>
    </row>
    <row r="5301" spans="1:7" x14ac:dyDescent="0.25">
      <c r="A5301" t="s">
        <v>6009</v>
      </c>
      <c r="B5301" t="s">
        <v>6010</v>
      </c>
      <c r="D5301" s="7" t="s">
        <v>20155</v>
      </c>
      <c r="E5301" t="s">
        <v>30602</v>
      </c>
      <c r="F5301" s="7" t="s">
        <v>20521</v>
      </c>
      <c r="G5301" s="52">
        <v>525</v>
      </c>
    </row>
    <row r="5302" spans="1:7" x14ac:dyDescent="0.25">
      <c r="A5302" t="s">
        <v>251</v>
      </c>
    </row>
    <row r="5303" spans="1:7" x14ac:dyDescent="0.25">
      <c r="A5303" t="s">
        <v>30569</v>
      </c>
      <c r="B5303" t="s">
        <v>28902</v>
      </c>
      <c r="D5303" s="7" t="s">
        <v>20361</v>
      </c>
      <c r="F5303" s="7" t="s">
        <v>27744</v>
      </c>
      <c r="G5303" s="52" t="s">
        <v>32795</v>
      </c>
    </row>
    <row r="5304" spans="1:7" x14ac:dyDescent="0.25">
      <c r="A5304" t="s">
        <v>22651</v>
      </c>
      <c r="B5304" t="s">
        <v>6012</v>
      </c>
      <c r="C5304" s="7" t="s">
        <v>19077</v>
      </c>
      <c r="E5304" t="s">
        <v>22652</v>
      </c>
      <c r="G5304" s="52">
        <v>6696</v>
      </c>
    </row>
    <row r="5305" spans="1:7" x14ac:dyDescent="0.25">
      <c r="B5305" t="s">
        <v>22653</v>
      </c>
    </row>
    <row r="5306" spans="1:7" x14ac:dyDescent="0.25">
      <c r="B5306" t="s">
        <v>22654</v>
      </c>
    </row>
    <row r="5307" spans="1:7" x14ac:dyDescent="0.25">
      <c r="B5307" t="s">
        <v>22655</v>
      </c>
    </row>
    <row r="5308" spans="1:7" x14ac:dyDescent="0.25">
      <c r="A5308" t="s">
        <v>17</v>
      </c>
    </row>
    <row r="5309" spans="1:7" x14ac:dyDescent="0.25">
      <c r="A5309" t="s">
        <v>6015</v>
      </c>
      <c r="B5309" t="s">
        <v>6016</v>
      </c>
      <c r="D5309" s="7" t="s">
        <v>20180</v>
      </c>
      <c r="E5309" t="s">
        <v>24837</v>
      </c>
      <c r="F5309" s="7" t="s">
        <v>27729</v>
      </c>
      <c r="G5309" s="52">
        <v>2297</v>
      </c>
    </row>
    <row r="5310" spans="1:7" x14ac:dyDescent="0.25">
      <c r="A5310" t="s">
        <v>6017</v>
      </c>
      <c r="B5310" t="s">
        <v>6018</v>
      </c>
      <c r="D5310" s="7" t="s">
        <v>20277</v>
      </c>
      <c r="E5310" t="s">
        <v>38330</v>
      </c>
      <c r="F5310" s="7" t="s">
        <v>27730</v>
      </c>
      <c r="G5310" s="52">
        <v>1488</v>
      </c>
    </row>
    <row r="5311" spans="1:7" x14ac:dyDescent="0.25">
      <c r="A5311" t="s">
        <v>38331</v>
      </c>
      <c r="B5311" t="s">
        <v>6014</v>
      </c>
      <c r="D5311" s="7" t="s">
        <v>20278</v>
      </c>
      <c r="E5311" t="s">
        <v>35753</v>
      </c>
      <c r="F5311" s="7" t="s">
        <v>27730</v>
      </c>
      <c r="G5311" s="52">
        <v>0</v>
      </c>
    </row>
    <row r="5312" spans="1:7" x14ac:dyDescent="0.25">
      <c r="A5312" t="s">
        <v>6019</v>
      </c>
      <c r="B5312" t="s">
        <v>6020</v>
      </c>
      <c r="D5312" s="7" t="s">
        <v>20155</v>
      </c>
      <c r="E5312" t="s">
        <v>38332</v>
      </c>
      <c r="F5312" s="7" t="s">
        <v>20426</v>
      </c>
      <c r="G5312" s="52" t="s">
        <v>32795</v>
      </c>
    </row>
    <row r="5313" spans="1:7" x14ac:dyDescent="0.25">
      <c r="A5313" t="s">
        <v>6021</v>
      </c>
      <c r="B5313" t="s">
        <v>6022</v>
      </c>
      <c r="D5313" s="7" t="s">
        <v>20184</v>
      </c>
      <c r="E5313" t="s">
        <v>30603</v>
      </c>
      <c r="F5313" s="7" t="s">
        <v>20426</v>
      </c>
      <c r="G5313" s="52">
        <v>508</v>
      </c>
    </row>
    <row r="5314" spans="1:7" x14ac:dyDescent="0.25">
      <c r="A5314" t="s">
        <v>6023</v>
      </c>
      <c r="B5314" t="s">
        <v>6024</v>
      </c>
      <c r="D5314" s="7" t="s">
        <v>20307</v>
      </c>
      <c r="E5314" t="s">
        <v>35754</v>
      </c>
      <c r="F5314" s="7" t="s">
        <v>20426</v>
      </c>
      <c r="G5314" s="52">
        <v>530</v>
      </c>
    </row>
    <row r="5315" spans="1:7" x14ac:dyDescent="0.25">
      <c r="A5315" t="s">
        <v>6025</v>
      </c>
      <c r="B5315" t="s">
        <v>6026</v>
      </c>
      <c r="D5315" s="7" t="s">
        <v>20258</v>
      </c>
      <c r="E5315" t="s">
        <v>30605</v>
      </c>
      <c r="F5315" s="7" t="s">
        <v>20426</v>
      </c>
      <c r="G5315" s="52">
        <v>625</v>
      </c>
    </row>
    <row r="5316" spans="1:7" x14ac:dyDescent="0.25">
      <c r="A5316" t="s">
        <v>6027</v>
      </c>
      <c r="B5316" t="s">
        <v>6014</v>
      </c>
      <c r="D5316" s="7" t="s">
        <v>20185</v>
      </c>
      <c r="E5316" t="s">
        <v>22656</v>
      </c>
      <c r="F5316" s="7" t="s">
        <v>20426</v>
      </c>
      <c r="G5316" s="52">
        <v>756</v>
      </c>
    </row>
    <row r="5317" spans="1:7" x14ac:dyDescent="0.25">
      <c r="A5317" t="s">
        <v>251</v>
      </c>
    </row>
    <row r="5318" spans="1:7" x14ac:dyDescent="0.25">
      <c r="A5318" t="s">
        <v>30569</v>
      </c>
      <c r="B5318" t="s">
        <v>30570</v>
      </c>
      <c r="D5318" s="7" t="s">
        <v>20321</v>
      </c>
      <c r="F5318" s="7" t="s">
        <v>27744</v>
      </c>
      <c r="G5318" s="52" t="s">
        <v>32795</v>
      </c>
    </row>
    <row r="5319" spans="1:7" x14ac:dyDescent="0.25">
      <c r="A5319" t="s">
        <v>22657</v>
      </c>
      <c r="B5319" t="s">
        <v>6029</v>
      </c>
      <c r="C5319" s="7" t="s">
        <v>19079</v>
      </c>
      <c r="E5319" t="s">
        <v>29442</v>
      </c>
      <c r="G5319" s="52">
        <v>11196</v>
      </c>
    </row>
    <row r="5320" spans="1:7" x14ac:dyDescent="0.25">
      <c r="B5320" t="s">
        <v>22658</v>
      </c>
    </row>
    <row r="5321" spans="1:7" x14ac:dyDescent="0.25">
      <c r="B5321" t="s">
        <v>22659</v>
      </c>
    </row>
    <row r="5322" spans="1:7" x14ac:dyDescent="0.25">
      <c r="B5322" t="s">
        <v>22660</v>
      </c>
    </row>
    <row r="5323" spans="1:7" x14ac:dyDescent="0.25">
      <c r="A5323" t="s">
        <v>17</v>
      </c>
    </row>
    <row r="5324" spans="1:7" x14ac:dyDescent="0.25">
      <c r="A5324" t="s">
        <v>6032</v>
      </c>
      <c r="B5324" t="s">
        <v>6033</v>
      </c>
      <c r="D5324" s="7" t="s">
        <v>20341</v>
      </c>
      <c r="E5324" t="s">
        <v>35755</v>
      </c>
      <c r="F5324" s="7" t="s">
        <v>27729</v>
      </c>
      <c r="G5324" s="52">
        <v>3056</v>
      </c>
    </row>
    <row r="5325" spans="1:7" x14ac:dyDescent="0.25">
      <c r="A5325" t="s">
        <v>6035</v>
      </c>
      <c r="B5325" t="s">
        <v>6036</v>
      </c>
      <c r="D5325" s="7" t="s">
        <v>20130</v>
      </c>
      <c r="E5325" t="s">
        <v>38333</v>
      </c>
      <c r="F5325" s="7" t="s">
        <v>27729</v>
      </c>
      <c r="G5325" s="52">
        <v>369</v>
      </c>
    </row>
    <row r="5326" spans="1:7" x14ac:dyDescent="0.25">
      <c r="A5326" t="s">
        <v>35756</v>
      </c>
      <c r="B5326" t="s">
        <v>6031</v>
      </c>
      <c r="D5326" s="7" t="s">
        <v>20209</v>
      </c>
      <c r="F5326" s="7" t="s">
        <v>27729</v>
      </c>
      <c r="G5326" s="52">
        <v>0</v>
      </c>
    </row>
    <row r="5327" spans="1:7" x14ac:dyDescent="0.25">
      <c r="A5327" t="s">
        <v>30606</v>
      </c>
      <c r="B5327" t="s">
        <v>6037</v>
      </c>
      <c r="D5327" s="7" t="s">
        <v>20278</v>
      </c>
      <c r="E5327" t="s">
        <v>38334</v>
      </c>
      <c r="F5327" s="7" t="s">
        <v>27730</v>
      </c>
      <c r="G5327" s="52">
        <v>839</v>
      </c>
    </row>
    <row r="5328" spans="1:7" x14ac:dyDescent="0.25">
      <c r="A5328" t="s">
        <v>30607</v>
      </c>
      <c r="B5328" t="s">
        <v>30608</v>
      </c>
      <c r="D5328" s="7" t="s">
        <v>20221</v>
      </c>
      <c r="E5328" t="s">
        <v>33597</v>
      </c>
      <c r="F5328" s="7" t="s">
        <v>27730</v>
      </c>
      <c r="G5328" s="52">
        <v>918</v>
      </c>
    </row>
    <row r="5329" spans="1:7" x14ac:dyDescent="0.25">
      <c r="A5329" t="s">
        <v>3045</v>
      </c>
      <c r="B5329" t="s">
        <v>6038</v>
      </c>
      <c r="D5329" s="7" t="s">
        <v>20141</v>
      </c>
      <c r="E5329" t="s">
        <v>22663</v>
      </c>
      <c r="F5329" s="7" t="s">
        <v>27730</v>
      </c>
      <c r="G5329" s="52">
        <v>775</v>
      </c>
    </row>
    <row r="5330" spans="1:7" x14ac:dyDescent="0.25">
      <c r="A5330" t="s">
        <v>1984</v>
      </c>
      <c r="B5330" t="s">
        <v>6039</v>
      </c>
      <c r="D5330" s="7" t="s">
        <v>20267</v>
      </c>
      <c r="E5330" t="s">
        <v>22662</v>
      </c>
      <c r="F5330" s="7" t="s">
        <v>20426</v>
      </c>
      <c r="G5330" s="52">
        <v>480</v>
      </c>
    </row>
    <row r="5331" spans="1:7" x14ac:dyDescent="0.25">
      <c r="A5331" t="s">
        <v>6040</v>
      </c>
      <c r="B5331" t="s">
        <v>6041</v>
      </c>
      <c r="D5331" s="7" t="s">
        <v>20308</v>
      </c>
      <c r="E5331" t="s">
        <v>33598</v>
      </c>
      <c r="F5331" s="7" t="s">
        <v>20426</v>
      </c>
      <c r="G5331" s="52">
        <v>525</v>
      </c>
    </row>
    <row r="5332" spans="1:7" x14ac:dyDescent="0.25">
      <c r="A5332" t="s">
        <v>6042</v>
      </c>
      <c r="B5332" t="s">
        <v>6043</v>
      </c>
      <c r="D5332" s="7" t="s">
        <v>20185</v>
      </c>
      <c r="E5332" t="s">
        <v>22664</v>
      </c>
      <c r="F5332" s="7" t="s">
        <v>20426</v>
      </c>
      <c r="G5332" s="52">
        <v>452</v>
      </c>
    </row>
    <row r="5333" spans="1:7" x14ac:dyDescent="0.25">
      <c r="A5333" t="s">
        <v>6044</v>
      </c>
      <c r="B5333" t="s">
        <v>6045</v>
      </c>
      <c r="D5333" s="7" t="s">
        <v>20124</v>
      </c>
      <c r="E5333" t="s">
        <v>35757</v>
      </c>
      <c r="F5333" s="7" t="s">
        <v>20426</v>
      </c>
      <c r="G5333" s="52">
        <v>594</v>
      </c>
    </row>
    <row r="5334" spans="1:7" x14ac:dyDescent="0.25">
      <c r="A5334" t="s">
        <v>30609</v>
      </c>
      <c r="B5334" t="s">
        <v>6046</v>
      </c>
      <c r="D5334" s="7" t="s">
        <v>20332</v>
      </c>
      <c r="E5334" t="s">
        <v>38335</v>
      </c>
      <c r="F5334" s="7" t="s">
        <v>20426</v>
      </c>
      <c r="G5334" s="52">
        <v>471</v>
      </c>
    </row>
    <row r="5335" spans="1:7" x14ac:dyDescent="0.25">
      <c r="A5335" t="s">
        <v>30610</v>
      </c>
      <c r="B5335" t="s">
        <v>6047</v>
      </c>
      <c r="D5335" s="7" t="s">
        <v>20231</v>
      </c>
      <c r="E5335" t="s">
        <v>35758</v>
      </c>
      <c r="F5335" s="7" t="s">
        <v>20426</v>
      </c>
      <c r="G5335" s="52">
        <v>449</v>
      </c>
    </row>
    <row r="5336" spans="1:7" x14ac:dyDescent="0.25">
      <c r="A5336" t="s">
        <v>30611</v>
      </c>
      <c r="B5336" t="s">
        <v>6048</v>
      </c>
      <c r="D5336" s="7" t="s">
        <v>20203</v>
      </c>
      <c r="E5336" t="s">
        <v>38336</v>
      </c>
      <c r="F5336" s="7" t="s">
        <v>20426</v>
      </c>
      <c r="G5336" s="52">
        <v>535</v>
      </c>
    </row>
    <row r="5337" spans="1:7" x14ac:dyDescent="0.25">
      <c r="A5337" t="s">
        <v>6049</v>
      </c>
      <c r="B5337" t="s">
        <v>6050</v>
      </c>
      <c r="D5337" s="7" t="s">
        <v>20169</v>
      </c>
      <c r="E5337" t="s">
        <v>25267</v>
      </c>
      <c r="F5337" s="7" t="s">
        <v>20453</v>
      </c>
      <c r="G5337" s="52">
        <v>256</v>
      </c>
    </row>
    <row r="5338" spans="1:7" x14ac:dyDescent="0.25">
      <c r="A5338" t="s">
        <v>6051</v>
      </c>
      <c r="B5338" t="s">
        <v>6052</v>
      </c>
      <c r="D5338" s="7" t="s">
        <v>20346</v>
      </c>
      <c r="E5338" t="s">
        <v>22665</v>
      </c>
      <c r="F5338" s="7" t="s">
        <v>20580</v>
      </c>
      <c r="G5338" s="52">
        <v>437</v>
      </c>
    </row>
    <row r="5339" spans="1:7" x14ac:dyDescent="0.25">
      <c r="A5339" t="s">
        <v>30613</v>
      </c>
      <c r="B5339" t="s">
        <v>30614</v>
      </c>
      <c r="D5339" s="7" t="s">
        <v>20359</v>
      </c>
      <c r="E5339" t="s">
        <v>35759</v>
      </c>
      <c r="F5339" s="7" t="s">
        <v>20426</v>
      </c>
      <c r="G5339" s="52">
        <v>592</v>
      </c>
    </row>
    <row r="5340" spans="1:7" x14ac:dyDescent="0.25">
      <c r="A5340" t="s">
        <v>17947</v>
      </c>
      <c r="B5340" t="s">
        <v>6031</v>
      </c>
      <c r="D5340" s="7" t="s">
        <v>20226</v>
      </c>
      <c r="E5340" t="s">
        <v>30604</v>
      </c>
      <c r="F5340" s="7" t="s">
        <v>20426</v>
      </c>
      <c r="G5340" s="52">
        <v>386</v>
      </c>
    </row>
    <row r="5341" spans="1:7" x14ac:dyDescent="0.25">
      <c r="A5341" t="s">
        <v>94</v>
      </c>
    </row>
    <row r="5342" spans="1:7" x14ac:dyDescent="0.25">
      <c r="A5342" t="s">
        <v>6034</v>
      </c>
      <c r="B5342" t="s">
        <v>30615</v>
      </c>
      <c r="D5342" s="7" t="s">
        <v>20181</v>
      </c>
      <c r="E5342" t="s">
        <v>22666</v>
      </c>
      <c r="F5342" s="7" t="s">
        <v>27729</v>
      </c>
      <c r="G5342" s="52">
        <v>56</v>
      </c>
    </row>
    <row r="5343" spans="1:7" x14ac:dyDescent="0.25">
      <c r="A5343" t="s">
        <v>38337</v>
      </c>
      <c r="B5343" t="s">
        <v>38338</v>
      </c>
      <c r="D5343" s="7" t="s">
        <v>20250</v>
      </c>
      <c r="F5343" s="7" t="s">
        <v>27740</v>
      </c>
      <c r="G5343" s="52">
        <v>0</v>
      </c>
    </row>
    <row r="5344" spans="1:7" x14ac:dyDescent="0.25">
      <c r="A5344" t="s">
        <v>251</v>
      </c>
    </row>
    <row r="5345" spans="1:7" x14ac:dyDescent="0.25">
      <c r="A5345" t="s">
        <v>30569</v>
      </c>
      <c r="B5345" t="s">
        <v>30570</v>
      </c>
      <c r="D5345" s="7" t="s">
        <v>20361</v>
      </c>
      <c r="E5345" t="s">
        <v>33599</v>
      </c>
      <c r="F5345" s="7" t="s">
        <v>27744</v>
      </c>
      <c r="G5345" s="52">
        <v>6</v>
      </c>
    </row>
    <row r="5346" spans="1:7" x14ac:dyDescent="0.25">
      <c r="A5346" t="s">
        <v>22667</v>
      </c>
      <c r="B5346" t="s">
        <v>6054</v>
      </c>
      <c r="C5346" s="7" t="s">
        <v>19080</v>
      </c>
      <c r="E5346" t="s">
        <v>22668</v>
      </c>
      <c r="G5346" s="52">
        <v>1209</v>
      </c>
    </row>
    <row r="5347" spans="1:7" x14ac:dyDescent="0.25">
      <c r="B5347" t="s">
        <v>22669</v>
      </c>
    </row>
    <row r="5348" spans="1:7" x14ac:dyDescent="0.25">
      <c r="B5348" t="s">
        <v>22670</v>
      </c>
    </row>
    <row r="5349" spans="1:7" x14ac:dyDescent="0.25">
      <c r="B5349" t="s">
        <v>22671</v>
      </c>
    </row>
    <row r="5350" spans="1:7" x14ac:dyDescent="0.25">
      <c r="A5350" t="s">
        <v>17</v>
      </c>
    </row>
    <row r="5351" spans="1:7" x14ac:dyDescent="0.25">
      <c r="A5351" t="s">
        <v>6057</v>
      </c>
      <c r="B5351" t="s">
        <v>6058</v>
      </c>
      <c r="D5351" s="7" t="s">
        <v>20180</v>
      </c>
      <c r="E5351" t="s">
        <v>35760</v>
      </c>
      <c r="F5351" s="7" t="s">
        <v>27729</v>
      </c>
      <c r="G5351" s="52">
        <v>373</v>
      </c>
    </row>
    <row r="5352" spans="1:7" x14ac:dyDescent="0.25">
      <c r="A5352" t="s">
        <v>6059</v>
      </c>
      <c r="B5352" t="s">
        <v>6060</v>
      </c>
      <c r="D5352" s="7" t="s">
        <v>20277</v>
      </c>
      <c r="E5352" t="s">
        <v>30616</v>
      </c>
      <c r="F5352" s="7" t="s">
        <v>27741</v>
      </c>
      <c r="G5352" s="52">
        <v>265</v>
      </c>
    </row>
    <row r="5353" spans="1:7" x14ac:dyDescent="0.25">
      <c r="A5353" t="s">
        <v>6061</v>
      </c>
      <c r="B5353" t="s">
        <v>6062</v>
      </c>
      <c r="D5353" s="7" t="s">
        <v>20155</v>
      </c>
      <c r="E5353" t="s">
        <v>33600</v>
      </c>
      <c r="F5353" s="7" t="s">
        <v>20521</v>
      </c>
      <c r="G5353" s="52">
        <v>342</v>
      </c>
    </row>
    <row r="5354" spans="1:7" x14ac:dyDescent="0.25">
      <c r="A5354" t="s">
        <v>6063</v>
      </c>
      <c r="B5354" t="s">
        <v>6064</v>
      </c>
      <c r="D5354" s="7" t="s">
        <v>20184</v>
      </c>
      <c r="F5354" s="7" t="s">
        <v>20473</v>
      </c>
      <c r="G5354" s="52">
        <v>229</v>
      </c>
    </row>
    <row r="5355" spans="1:7" x14ac:dyDescent="0.25">
      <c r="A5355" t="s">
        <v>251</v>
      </c>
    </row>
    <row r="5356" spans="1:7" x14ac:dyDescent="0.25">
      <c r="A5356" t="s">
        <v>30569</v>
      </c>
      <c r="B5356" t="s">
        <v>30570</v>
      </c>
      <c r="D5356" s="7" t="s">
        <v>20361</v>
      </c>
      <c r="F5356" s="7" t="s">
        <v>27740</v>
      </c>
      <c r="G5356" s="52">
        <v>0</v>
      </c>
    </row>
    <row r="5357" spans="1:7" x14ac:dyDescent="0.25">
      <c r="A5357" t="s">
        <v>18507</v>
      </c>
      <c r="C5357" s="7" t="s">
        <v>20358</v>
      </c>
    </row>
    <row r="5358" spans="1:7" x14ac:dyDescent="0.25">
      <c r="A5358" t="s">
        <v>22672</v>
      </c>
      <c r="B5358" t="s">
        <v>33601</v>
      </c>
      <c r="C5358" s="7" t="s">
        <v>19081</v>
      </c>
      <c r="E5358" t="s">
        <v>22673</v>
      </c>
      <c r="G5358" s="52">
        <v>1744</v>
      </c>
    </row>
    <row r="5359" spans="1:7" x14ac:dyDescent="0.25">
      <c r="B5359" t="s">
        <v>22686</v>
      </c>
    </row>
    <row r="5360" spans="1:7" x14ac:dyDescent="0.25">
      <c r="B5360" t="s">
        <v>33602</v>
      </c>
    </row>
    <row r="5361" spans="1:7" x14ac:dyDescent="0.25">
      <c r="B5361" t="s">
        <v>33603</v>
      </c>
    </row>
    <row r="5362" spans="1:7" x14ac:dyDescent="0.25">
      <c r="A5362" t="s">
        <v>20479</v>
      </c>
    </row>
    <row r="5363" spans="1:7" x14ac:dyDescent="0.25">
      <c r="A5363" t="s">
        <v>6068</v>
      </c>
      <c r="B5363" t="s">
        <v>6067</v>
      </c>
      <c r="D5363" s="7" t="s">
        <v>20180</v>
      </c>
      <c r="E5363" t="s">
        <v>38339</v>
      </c>
      <c r="F5363" s="7" t="s">
        <v>20754</v>
      </c>
      <c r="G5363" s="52">
        <v>388</v>
      </c>
    </row>
    <row r="5364" spans="1:7" x14ac:dyDescent="0.25">
      <c r="A5364" t="s">
        <v>6069</v>
      </c>
      <c r="B5364" t="s">
        <v>6070</v>
      </c>
      <c r="D5364" s="7" t="s">
        <v>20181</v>
      </c>
      <c r="E5364" t="s">
        <v>38340</v>
      </c>
      <c r="F5364" s="7" t="s">
        <v>27742</v>
      </c>
      <c r="G5364" s="52">
        <v>982</v>
      </c>
    </row>
    <row r="5365" spans="1:7" x14ac:dyDescent="0.25">
      <c r="E5365" t="s">
        <v>33604</v>
      </c>
    </row>
    <row r="5366" spans="1:7" x14ac:dyDescent="0.25">
      <c r="A5366" t="s">
        <v>6071</v>
      </c>
      <c r="B5366" t="s">
        <v>6067</v>
      </c>
      <c r="D5366" s="7" t="s">
        <v>20130</v>
      </c>
      <c r="E5366" t="s">
        <v>38341</v>
      </c>
      <c r="F5366" s="7" t="s">
        <v>20754</v>
      </c>
      <c r="G5366" s="52">
        <v>374</v>
      </c>
    </row>
    <row r="5367" spans="1:7" x14ac:dyDescent="0.25">
      <c r="A5367" t="s">
        <v>38342</v>
      </c>
      <c r="B5367" t="s">
        <v>38343</v>
      </c>
      <c r="D5367" s="7" t="s">
        <v>20209</v>
      </c>
      <c r="E5367" t="s">
        <v>38344</v>
      </c>
      <c r="F5367" s="7" t="s">
        <v>20498</v>
      </c>
      <c r="G5367" s="52">
        <v>0</v>
      </c>
    </row>
    <row r="5368" spans="1:7" x14ac:dyDescent="0.25">
      <c r="A5368" t="s">
        <v>35761</v>
      </c>
      <c r="B5368" t="s">
        <v>6072</v>
      </c>
      <c r="C5368" s="7" t="s">
        <v>19082</v>
      </c>
      <c r="E5368" t="s">
        <v>22674</v>
      </c>
      <c r="G5368" s="52">
        <v>311</v>
      </c>
    </row>
    <row r="5369" spans="1:7" x14ac:dyDescent="0.25">
      <c r="B5369" t="s">
        <v>20770</v>
      </c>
    </row>
    <row r="5370" spans="1:7" x14ac:dyDescent="0.25">
      <c r="B5370" t="s">
        <v>22675</v>
      </c>
    </row>
    <row r="5371" spans="1:7" x14ac:dyDescent="0.25">
      <c r="B5371" t="s">
        <v>38345</v>
      </c>
    </row>
    <row r="5372" spans="1:7" x14ac:dyDescent="0.25">
      <c r="A5372" t="s">
        <v>20663</v>
      </c>
    </row>
    <row r="5373" spans="1:7" x14ac:dyDescent="0.25">
      <c r="A5373" t="s">
        <v>6074</v>
      </c>
      <c r="B5373" t="s">
        <v>6075</v>
      </c>
      <c r="D5373" s="7" t="s">
        <v>20180</v>
      </c>
      <c r="E5373" t="s">
        <v>30617</v>
      </c>
      <c r="F5373" s="7" t="s">
        <v>27729</v>
      </c>
      <c r="G5373" s="52">
        <v>97</v>
      </c>
    </row>
    <row r="5374" spans="1:7" x14ac:dyDescent="0.25">
      <c r="A5374" t="s">
        <v>6076</v>
      </c>
      <c r="B5374" t="s">
        <v>6077</v>
      </c>
      <c r="D5374" s="7" t="s">
        <v>20341</v>
      </c>
      <c r="E5374" t="s">
        <v>30618</v>
      </c>
      <c r="F5374" s="7" t="s">
        <v>27729</v>
      </c>
      <c r="G5374" s="52">
        <v>129</v>
      </c>
    </row>
    <row r="5375" spans="1:7" x14ac:dyDescent="0.25">
      <c r="A5375" t="s">
        <v>35762</v>
      </c>
      <c r="B5375" t="s">
        <v>35763</v>
      </c>
      <c r="D5375" s="7" t="s">
        <v>20181</v>
      </c>
      <c r="F5375" s="7" t="s">
        <v>27729</v>
      </c>
      <c r="G5375" s="52">
        <v>85</v>
      </c>
    </row>
    <row r="5376" spans="1:7" x14ac:dyDescent="0.25">
      <c r="A5376" t="s">
        <v>22676</v>
      </c>
      <c r="B5376" t="s">
        <v>6079</v>
      </c>
      <c r="C5376" s="7" t="s">
        <v>19083</v>
      </c>
      <c r="E5376" t="s">
        <v>22677</v>
      </c>
      <c r="G5376" s="52">
        <v>319</v>
      </c>
    </row>
    <row r="5377" spans="1:7" x14ac:dyDescent="0.25">
      <c r="B5377" t="s">
        <v>22678</v>
      </c>
    </row>
    <row r="5378" spans="1:7" x14ac:dyDescent="0.25">
      <c r="B5378" t="s">
        <v>22679</v>
      </c>
    </row>
    <row r="5379" spans="1:7" x14ac:dyDescent="0.25">
      <c r="B5379" t="s">
        <v>22680</v>
      </c>
    </row>
    <row r="5380" spans="1:7" x14ac:dyDescent="0.25">
      <c r="A5380" t="s">
        <v>20663</v>
      </c>
    </row>
    <row r="5381" spans="1:7" x14ac:dyDescent="0.25">
      <c r="A5381" t="s">
        <v>6078</v>
      </c>
      <c r="B5381" t="s">
        <v>6080</v>
      </c>
      <c r="D5381" s="7" t="s">
        <v>20180</v>
      </c>
      <c r="E5381" t="s">
        <v>30619</v>
      </c>
      <c r="F5381" s="7" t="s">
        <v>27729</v>
      </c>
      <c r="G5381" s="52">
        <v>206</v>
      </c>
    </row>
    <row r="5382" spans="1:7" x14ac:dyDescent="0.25">
      <c r="A5382" t="s">
        <v>6081</v>
      </c>
      <c r="B5382" t="s">
        <v>6082</v>
      </c>
      <c r="D5382" s="7" t="s">
        <v>20341</v>
      </c>
      <c r="E5382" t="s">
        <v>22677</v>
      </c>
      <c r="F5382" s="7" t="s">
        <v>27729</v>
      </c>
      <c r="G5382" s="52">
        <v>113</v>
      </c>
    </row>
    <row r="5383" spans="1:7" x14ac:dyDescent="0.25">
      <c r="A5383" t="s">
        <v>30620</v>
      </c>
      <c r="B5383" t="s">
        <v>37574</v>
      </c>
      <c r="C5383" s="7" t="s">
        <v>19085</v>
      </c>
      <c r="E5383" t="s">
        <v>20789</v>
      </c>
      <c r="G5383" s="52">
        <v>5687</v>
      </c>
    </row>
    <row r="5384" spans="1:7" x14ac:dyDescent="0.25">
      <c r="B5384" t="s">
        <v>37575</v>
      </c>
    </row>
    <row r="5385" spans="1:7" x14ac:dyDescent="0.25">
      <c r="B5385" t="s">
        <v>33605</v>
      </c>
    </row>
    <row r="5386" spans="1:7" x14ac:dyDescent="0.25">
      <c r="B5386" t="s">
        <v>20792</v>
      </c>
    </row>
    <row r="5387" spans="1:7" x14ac:dyDescent="0.25">
      <c r="A5387" t="s">
        <v>20479</v>
      </c>
    </row>
    <row r="5388" spans="1:7" x14ac:dyDescent="0.25">
      <c r="A5388" t="s">
        <v>6084</v>
      </c>
      <c r="B5388" t="s">
        <v>6085</v>
      </c>
      <c r="D5388" s="7" t="s">
        <v>20180</v>
      </c>
      <c r="E5388" t="s">
        <v>30621</v>
      </c>
      <c r="F5388" s="7" t="s">
        <v>27740</v>
      </c>
      <c r="G5388" s="52">
        <v>1034</v>
      </c>
    </row>
    <row r="5389" spans="1:7" x14ac:dyDescent="0.25">
      <c r="A5389" t="s">
        <v>6086</v>
      </c>
      <c r="B5389" t="s">
        <v>6087</v>
      </c>
      <c r="D5389" s="7" t="s">
        <v>20341</v>
      </c>
      <c r="E5389" t="s">
        <v>30623</v>
      </c>
      <c r="F5389" s="7" t="s">
        <v>20670</v>
      </c>
      <c r="G5389" s="52">
        <v>1306</v>
      </c>
    </row>
    <row r="5390" spans="1:7" x14ac:dyDescent="0.25">
      <c r="A5390" t="s">
        <v>6088</v>
      </c>
      <c r="B5390" t="s">
        <v>6089</v>
      </c>
      <c r="D5390" s="7" t="s">
        <v>20130</v>
      </c>
      <c r="E5390" t="s">
        <v>38346</v>
      </c>
      <c r="F5390" s="7" t="s">
        <v>20760</v>
      </c>
      <c r="G5390" s="52">
        <v>559</v>
      </c>
    </row>
    <row r="5391" spans="1:7" x14ac:dyDescent="0.25">
      <c r="A5391" t="s">
        <v>6090</v>
      </c>
      <c r="B5391" t="s">
        <v>6091</v>
      </c>
      <c r="D5391" s="7" t="s">
        <v>20209</v>
      </c>
      <c r="E5391" t="s">
        <v>22681</v>
      </c>
      <c r="F5391" s="7" t="s">
        <v>20638</v>
      </c>
      <c r="G5391" s="52">
        <v>541</v>
      </c>
    </row>
    <row r="5392" spans="1:7" x14ac:dyDescent="0.25">
      <c r="A5392" t="s">
        <v>6092</v>
      </c>
      <c r="B5392" t="s">
        <v>6093</v>
      </c>
      <c r="D5392" s="7" t="s">
        <v>20295</v>
      </c>
      <c r="E5392" t="s">
        <v>38347</v>
      </c>
      <c r="F5392" s="7" t="s">
        <v>20480</v>
      </c>
      <c r="G5392" s="52">
        <v>682</v>
      </c>
    </row>
    <row r="5393" spans="1:7" x14ac:dyDescent="0.25">
      <c r="A5393" t="s">
        <v>6094</v>
      </c>
      <c r="B5393" t="s">
        <v>6095</v>
      </c>
      <c r="D5393" s="7" t="s">
        <v>20360</v>
      </c>
      <c r="E5393" t="s">
        <v>30622</v>
      </c>
      <c r="F5393" s="7" t="s">
        <v>37588</v>
      </c>
      <c r="G5393" s="52">
        <v>1308</v>
      </c>
    </row>
    <row r="5394" spans="1:7" x14ac:dyDescent="0.25">
      <c r="A5394" t="s">
        <v>35764</v>
      </c>
      <c r="B5394" t="s">
        <v>6095</v>
      </c>
      <c r="D5394" s="7" t="s">
        <v>20165</v>
      </c>
      <c r="E5394" t="s">
        <v>35765</v>
      </c>
      <c r="F5394" s="7" t="s">
        <v>20781</v>
      </c>
      <c r="G5394" s="52">
        <v>257</v>
      </c>
    </row>
    <row r="5395" spans="1:7" x14ac:dyDescent="0.25">
      <c r="A5395" t="s">
        <v>38348</v>
      </c>
      <c r="B5395" t="s">
        <v>6095</v>
      </c>
      <c r="D5395" s="7" t="s">
        <v>20321</v>
      </c>
      <c r="E5395" t="s">
        <v>38349</v>
      </c>
      <c r="F5395" s="7" t="s">
        <v>20782</v>
      </c>
      <c r="G5395" s="52">
        <v>0</v>
      </c>
    </row>
    <row r="5396" spans="1:7" x14ac:dyDescent="0.25">
      <c r="A5396" t="s">
        <v>22682</v>
      </c>
      <c r="B5396" t="s">
        <v>6097</v>
      </c>
      <c r="C5396" s="7" t="s">
        <v>19086</v>
      </c>
      <c r="E5396" t="s">
        <v>37160</v>
      </c>
      <c r="G5396" s="52">
        <v>195</v>
      </c>
    </row>
    <row r="5397" spans="1:7" x14ac:dyDescent="0.25">
      <c r="B5397" t="s">
        <v>22683</v>
      </c>
    </row>
    <row r="5398" spans="1:7" x14ac:dyDescent="0.25">
      <c r="B5398" t="s">
        <v>35766</v>
      </c>
    </row>
    <row r="5399" spans="1:7" x14ac:dyDescent="0.25">
      <c r="B5399" t="s">
        <v>22684</v>
      </c>
    </row>
    <row r="5400" spans="1:7" x14ac:dyDescent="0.25">
      <c r="A5400" t="s">
        <v>20479</v>
      </c>
    </row>
    <row r="5401" spans="1:7" x14ac:dyDescent="0.25">
      <c r="A5401" t="s">
        <v>6096</v>
      </c>
      <c r="B5401" t="s">
        <v>6098</v>
      </c>
      <c r="D5401" s="7" t="s">
        <v>20155</v>
      </c>
      <c r="E5401" t="s">
        <v>38350</v>
      </c>
      <c r="F5401" s="7" t="s">
        <v>20760</v>
      </c>
      <c r="G5401" s="52">
        <v>195</v>
      </c>
    </row>
    <row r="5402" spans="1:7" x14ac:dyDescent="0.25">
      <c r="A5402" t="s">
        <v>22685</v>
      </c>
      <c r="B5402" t="s">
        <v>33601</v>
      </c>
      <c r="C5402" s="7" t="s">
        <v>19087</v>
      </c>
      <c r="E5402" t="s">
        <v>22673</v>
      </c>
      <c r="G5402" s="52">
        <v>367</v>
      </c>
    </row>
    <row r="5403" spans="1:7" x14ac:dyDescent="0.25">
      <c r="B5403" t="s">
        <v>22686</v>
      </c>
    </row>
    <row r="5404" spans="1:7" x14ac:dyDescent="0.25">
      <c r="B5404" t="s">
        <v>33602</v>
      </c>
    </row>
    <row r="5405" spans="1:7" x14ac:dyDescent="0.25">
      <c r="B5405" t="s">
        <v>33606</v>
      </c>
    </row>
    <row r="5406" spans="1:7" x14ac:dyDescent="0.25">
      <c r="A5406" t="s">
        <v>20479</v>
      </c>
    </row>
    <row r="5407" spans="1:7" x14ac:dyDescent="0.25">
      <c r="A5407" t="s">
        <v>6099</v>
      </c>
      <c r="B5407" t="s">
        <v>6100</v>
      </c>
      <c r="D5407" s="7" t="s">
        <v>20180</v>
      </c>
      <c r="E5407" t="s">
        <v>33607</v>
      </c>
      <c r="F5407" s="7" t="s">
        <v>20760</v>
      </c>
      <c r="G5407" s="52">
        <v>367</v>
      </c>
    </row>
    <row r="5408" spans="1:7" x14ac:dyDescent="0.25">
      <c r="A5408" t="s">
        <v>22687</v>
      </c>
      <c r="B5408" t="s">
        <v>6102</v>
      </c>
      <c r="C5408" s="7" t="s">
        <v>19088</v>
      </c>
      <c r="E5408" t="s">
        <v>32854</v>
      </c>
      <c r="G5408" s="52">
        <v>775</v>
      </c>
    </row>
    <row r="5409" spans="1:7" x14ac:dyDescent="0.25">
      <c r="B5409" t="s">
        <v>22683</v>
      </c>
    </row>
    <row r="5410" spans="1:7" x14ac:dyDescent="0.25">
      <c r="B5410" t="s">
        <v>22688</v>
      </c>
    </row>
    <row r="5411" spans="1:7" x14ac:dyDescent="0.25">
      <c r="B5411" t="s">
        <v>22689</v>
      </c>
    </row>
    <row r="5412" spans="1:7" x14ac:dyDescent="0.25">
      <c r="A5412" t="s">
        <v>20479</v>
      </c>
    </row>
    <row r="5413" spans="1:7" x14ac:dyDescent="0.25">
      <c r="A5413" t="s">
        <v>6101</v>
      </c>
      <c r="B5413" t="s">
        <v>6103</v>
      </c>
      <c r="D5413" s="7" t="s">
        <v>20180</v>
      </c>
      <c r="E5413" t="s">
        <v>33608</v>
      </c>
      <c r="F5413" s="7" t="s">
        <v>27730</v>
      </c>
      <c r="G5413" s="52">
        <v>181</v>
      </c>
    </row>
    <row r="5414" spans="1:7" x14ac:dyDescent="0.25">
      <c r="A5414" t="s">
        <v>30625</v>
      </c>
      <c r="B5414" t="s">
        <v>6103</v>
      </c>
      <c r="D5414" s="7" t="s">
        <v>20341</v>
      </c>
      <c r="E5414" t="s">
        <v>33662</v>
      </c>
      <c r="F5414" s="7" t="s">
        <v>27729</v>
      </c>
      <c r="G5414" s="52">
        <v>428</v>
      </c>
    </row>
    <row r="5415" spans="1:7" x14ac:dyDescent="0.25">
      <c r="A5415" t="s">
        <v>30626</v>
      </c>
      <c r="B5415" t="s">
        <v>6103</v>
      </c>
      <c r="D5415" s="7" t="s">
        <v>20181</v>
      </c>
      <c r="E5415" t="s">
        <v>33662</v>
      </c>
      <c r="F5415" s="7" t="s">
        <v>27730</v>
      </c>
      <c r="G5415" s="52">
        <v>166</v>
      </c>
    </row>
    <row r="5416" spans="1:7" x14ac:dyDescent="0.25">
      <c r="A5416" t="s">
        <v>22690</v>
      </c>
      <c r="B5416" t="s">
        <v>6105</v>
      </c>
      <c r="C5416" s="7" t="s">
        <v>19089</v>
      </c>
      <c r="E5416" t="s">
        <v>22691</v>
      </c>
      <c r="G5416" s="52">
        <v>10077</v>
      </c>
    </row>
    <row r="5417" spans="1:7" x14ac:dyDescent="0.25">
      <c r="B5417" t="s">
        <v>22692</v>
      </c>
    </row>
    <row r="5418" spans="1:7" x14ac:dyDescent="0.25">
      <c r="B5418" t="s">
        <v>38351</v>
      </c>
    </row>
    <row r="5419" spans="1:7" x14ac:dyDescent="0.25">
      <c r="B5419" t="s">
        <v>22693</v>
      </c>
    </row>
    <row r="5420" spans="1:7" x14ac:dyDescent="0.25">
      <c r="A5420" t="s">
        <v>17</v>
      </c>
    </row>
    <row r="5421" spans="1:7" x14ac:dyDescent="0.25">
      <c r="A5421" t="s">
        <v>6106</v>
      </c>
      <c r="B5421" t="s">
        <v>6107</v>
      </c>
      <c r="D5421" s="7" t="s">
        <v>20180</v>
      </c>
      <c r="E5421" t="s">
        <v>22694</v>
      </c>
      <c r="F5421" s="7" t="s">
        <v>27729</v>
      </c>
      <c r="G5421" s="52">
        <v>747</v>
      </c>
    </row>
    <row r="5422" spans="1:7" x14ac:dyDescent="0.25">
      <c r="A5422" t="s">
        <v>6108</v>
      </c>
      <c r="B5422" t="s">
        <v>6109</v>
      </c>
      <c r="D5422" s="7" t="s">
        <v>20341</v>
      </c>
      <c r="E5422" t="s">
        <v>33609</v>
      </c>
      <c r="F5422" s="7" t="s">
        <v>27729</v>
      </c>
      <c r="G5422" s="52">
        <v>775</v>
      </c>
    </row>
    <row r="5423" spans="1:7" x14ac:dyDescent="0.25">
      <c r="A5423" t="s">
        <v>6110</v>
      </c>
      <c r="B5423" t="s">
        <v>6111</v>
      </c>
      <c r="D5423" s="7" t="s">
        <v>20130</v>
      </c>
      <c r="E5423" t="s">
        <v>35767</v>
      </c>
      <c r="F5423" s="7" t="s">
        <v>27729</v>
      </c>
      <c r="G5423" s="52">
        <v>1469</v>
      </c>
    </row>
    <row r="5424" spans="1:7" x14ac:dyDescent="0.25">
      <c r="A5424" t="s">
        <v>6112</v>
      </c>
      <c r="B5424" t="s">
        <v>6113</v>
      </c>
      <c r="D5424" s="7" t="s">
        <v>20321</v>
      </c>
      <c r="E5424" t="s">
        <v>35768</v>
      </c>
      <c r="F5424" s="7" t="s">
        <v>27729</v>
      </c>
      <c r="G5424" s="52">
        <v>290</v>
      </c>
    </row>
    <row r="5425" spans="1:7" x14ac:dyDescent="0.25">
      <c r="A5425" t="s">
        <v>6116</v>
      </c>
      <c r="B5425" t="s">
        <v>6117</v>
      </c>
      <c r="D5425" s="7" t="s">
        <v>20277</v>
      </c>
      <c r="E5425" t="s">
        <v>35769</v>
      </c>
      <c r="F5425" s="7" t="s">
        <v>27730</v>
      </c>
      <c r="G5425" s="52">
        <v>484</v>
      </c>
    </row>
    <row r="5426" spans="1:7" x14ac:dyDescent="0.25">
      <c r="A5426" t="s">
        <v>6118</v>
      </c>
      <c r="B5426" t="s">
        <v>6119</v>
      </c>
      <c r="D5426" s="7" t="s">
        <v>20278</v>
      </c>
      <c r="E5426" t="s">
        <v>35770</v>
      </c>
      <c r="F5426" s="7" t="s">
        <v>27730</v>
      </c>
      <c r="G5426" s="52">
        <v>496</v>
      </c>
    </row>
    <row r="5427" spans="1:7" x14ac:dyDescent="0.25">
      <c r="A5427" t="s">
        <v>6120</v>
      </c>
      <c r="B5427" t="s">
        <v>6121</v>
      </c>
      <c r="D5427" s="7" t="s">
        <v>20300</v>
      </c>
      <c r="E5427" t="s">
        <v>30627</v>
      </c>
      <c r="F5427" s="7" t="s">
        <v>27730</v>
      </c>
      <c r="G5427" s="52">
        <v>677</v>
      </c>
    </row>
    <row r="5428" spans="1:7" x14ac:dyDescent="0.25">
      <c r="A5428" t="s">
        <v>6122</v>
      </c>
      <c r="B5428" t="s">
        <v>6123</v>
      </c>
      <c r="D5428" s="7" t="s">
        <v>20141</v>
      </c>
      <c r="E5428" t="s">
        <v>38352</v>
      </c>
      <c r="F5428" s="7" t="s">
        <v>27730</v>
      </c>
      <c r="G5428" s="52">
        <v>592</v>
      </c>
    </row>
    <row r="5429" spans="1:7" x14ac:dyDescent="0.25">
      <c r="A5429" t="s">
        <v>6124</v>
      </c>
      <c r="B5429" t="s">
        <v>6125</v>
      </c>
      <c r="D5429" s="7" t="s">
        <v>20155</v>
      </c>
      <c r="E5429" t="s">
        <v>33611</v>
      </c>
      <c r="F5429" s="7" t="s">
        <v>20426</v>
      </c>
      <c r="G5429" s="52">
        <v>939</v>
      </c>
    </row>
    <row r="5430" spans="1:7" x14ac:dyDescent="0.25">
      <c r="A5430" t="s">
        <v>6126</v>
      </c>
      <c r="B5430" t="s">
        <v>6127</v>
      </c>
      <c r="D5430" s="7" t="s">
        <v>20184</v>
      </c>
      <c r="E5430" t="s">
        <v>30628</v>
      </c>
      <c r="F5430" s="7" t="s">
        <v>20426</v>
      </c>
      <c r="G5430" s="52">
        <v>572</v>
      </c>
    </row>
    <row r="5431" spans="1:7" x14ac:dyDescent="0.25">
      <c r="A5431" t="s">
        <v>6128</v>
      </c>
      <c r="B5431" t="s">
        <v>6129</v>
      </c>
      <c r="D5431" s="7" t="s">
        <v>20307</v>
      </c>
      <c r="E5431" t="s">
        <v>30629</v>
      </c>
      <c r="F5431" s="7" t="s">
        <v>20426</v>
      </c>
      <c r="G5431" s="52">
        <v>928</v>
      </c>
    </row>
    <row r="5432" spans="1:7" x14ac:dyDescent="0.25">
      <c r="A5432" t="s">
        <v>6130</v>
      </c>
      <c r="B5432" t="s">
        <v>6131</v>
      </c>
      <c r="D5432" s="7" t="s">
        <v>20267</v>
      </c>
      <c r="E5432" t="s">
        <v>33612</v>
      </c>
      <c r="F5432" s="7" t="s">
        <v>20426</v>
      </c>
      <c r="G5432" s="52">
        <v>457</v>
      </c>
    </row>
    <row r="5433" spans="1:7" x14ac:dyDescent="0.25">
      <c r="A5433" t="s">
        <v>6132</v>
      </c>
      <c r="B5433" t="s">
        <v>6133</v>
      </c>
      <c r="D5433" s="7" t="s">
        <v>20258</v>
      </c>
      <c r="E5433" t="s">
        <v>30630</v>
      </c>
      <c r="F5433" s="7" t="s">
        <v>20426</v>
      </c>
      <c r="G5433" s="52">
        <v>975</v>
      </c>
    </row>
    <row r="5434" spans="1:7" x14ac:dyDescent="0.25">
      <c r="A5434" t="s">
        <v>6134</v>
      </c>
      <c r="B5434" t="s">
        <v>6135</v>
      </c>
      <c r="D5434" s="7" t="s">
        <v>20308</v>
      </c>
      <c r="E5434" t="s">
        <v>33613</v>
      </c>
      <c r="F5434" s="7" t="s">
        <v>20426</v>
      </c>
      <c r="G5434" s="52">
        <v>676</v>
      </c>
    </row>
    <row r="5435" spans="1:7" x14ac:dyDescent="0.25">
      <c r="A5435" t="s">
        <v>251</v>
      </c>
    </row>
    <row r="5436" spans="1:7" x14ac:dyDescent="0.25">
      <c r="A5436" t="s">
        <v>6114</v>
      </c>
      <c r="B5436" t="s">
        <v>35771</v>
      </c>
      <c r="D5436" s="7" t="s">
        <v>20211</v>
      </c>
      <c r="E5436" t="s">
        <v>33614</v>
      </c>
      <c r="F5436" s="7" t="s">
        <v>27740</v>
      </c>
      <c r="G5436" s="52">
        <v>0</v>
      </c>
    </row>
    <row r="5437" spans="1:7" x14ac:dyDescent="0.25">
      <c r="A5437" t="s">
        <v>22695</v>
      </c>
      <c r="B5437" t="s">
        <v>6137</v>
      </c>
      <c r="C5437" s="7" t="s">
        <v>19090</v>
      </c>
      <c r="E5437" t="s">
        <v>37161</v>
      </c>
      <c r="G5437" s="52">
        <v>48118</v>
      </c>
    </row>
    <row r="5438" spans="1:7" x14ac:dyDescent="0.25">
      <c r="B5438" t="s">
        <v>22696</v>
      </c>
    </row>
    <row r="5439" spans="1:7" x14ac:dyDescent="0.25">
      <c r="B5439" t="s">
        <v>22697</v>
      </c>
    </row>
    <row r="5440" spans="1:7" x14ac:dyDescent="0.25">
      <c r="B5440" t="s">
        <v>22698</v>
      </c>
    </row>
    <row r="5441" spans="1:7" x14ac:dyDescent="0.25">
      <c r="A5441" t="s">
        <v>17</v>
      </c>
    </row>
    <row r="5442" spans="1:7" x14ac:dyDescent="0.25">
      <c r="A5442" t="s">
        <v>6140</v>
      </c>
      <c r="B5442" t="s">
        <v>33615</v>
      </c>
      <c r="D5442" s="7" t="s">
        <v>20180</v>
      </c>
      <c r="E5442" t="s">
        <v>33616</v>
      </c>
      <c r="F5442" s="7" t="s">
        <v>27729</v>
      </c>
      <c r="G5442" s="52">
        <v>1341</v>
      </c>
    </row>
    <row r="5443" spans="1:7" x14ac:dyDescent="0.25">
      <c r="A5443" t="s">
        <v>6141</v>
      </c>
      <c r="B5443" t="s">
        <v>33617</v>
      </c>
      <c r="D5443" s="7" t="s">
        <v>20341</v>
      </c>
      <c r="E5443" t="s">
        <v>33632</v>
      </c>
      <c r="F5443" s="7" t="s">
        <v>27729</v>
      </c>
      <c r="G5443" s="52">
        <v>946</v>
      </c>
    </row>
    <row r="5444" spans="1:7" x14ac:dyDescent="0.25">
      <c r="A5444" t="s">
        <v>6142</v>
      </c>
      <c r="B5444" t="s">
        <v>33618</v>
      </c>
      <c r="D5444" s="7" t="s">
        <v>20181</v>
      </c>
      <c r="E5444" t="s">
        <v>33619</v>
      </c>
      <c r="F5444" s="7" t="s">
        <v>27729</v>
      </c>
      <c r="G5444" s="52">
        <v>1003</v>
      </c>
    </row>
    <row r="5445" spans="1:7" x14ac:dyDescent="0.25">
      <c r="A5445" t="s">
        <v>6143</v>
      </c>
      <c r="B5445" t="s">
        <v>33620</v>
      </c>
      <c r="D5445" s="7" t="s">
        <v>20130</v>
      </c>
      <c r="E5445" t="s">
        <v>33621</v>
      </c>
      <c r="F5445" s="7" t="s">
        <v>27729</v>
      </c>
      <c r="G5445" s="52">
        <v>1394</v>
      </c>
    </row>
    <row r="5446" spans="1:7" x14ac:dyDescent="0.25">
      <c r="A5446" t="s">
        <v>6144</v>
      </c>
      <c r="B5446" t="s">
        <v>33622</v>
      </c>
      <c r="D5446" s="7" t="s">
        <v>20209</v>
      </c>
      <c r="E5446" t="s">
        <v>33623</v>
      </c>
      <c r="F5446" s="7" t="s">
        <v>27729</v>
      </c>
      <c r="G5446" s="52">
        <v>2576</v>
      </c>
    </row>
    <row r="5447" spans="1:7" x14ac:dyDescent="0.25">
      <c r="A5447" t="s">
        <v>6145</v>
      </c>
      <c r="B5447" t="s">
        <v>6146</v>
      </c>
      <c r="D5447" s="7" t="s">
        <v>20295</v>
      </c>
      <c r="E5447" t="s">
        <v>33624</v>
      </c>
      <c r="F5447" s="7" t="s">
        <v>27729</v>
      </c>
      <c r="G5447" s="52">
        <v>1636</v>
      </c>
    </row>
    <row r="5448" spans="1:7" x14ac:dyDescent="0.25">
      <c r="A5448" t="s">
        <v>6147</v>
      </c>
      <c r="B5448" t="s">
        <v>33625</v>
      </c>
      <c r="D5448" s="7" t="s">
        <v>20360</v>
      </c>
      <c r="E5448" t="s">
        <v>33634</v>
      </c>
      <c r="F5448" s="7" t="s">
        <v>27729</v>
      </c>
      <c r="G5448" s="52">
        <v>0</v>
      </c>
    </row>
    <row r="5449" spans="1:7" x14ac:dyDescent="0.25">
      <c r="A5449" t="s">
        <v>6148</v>
      </c>
      <c r="B5449" t="s">
        <v>6149</v>
      </c>
      <c r="D5449" s="7" t="s">
        <v>20165</v>
      </c>
      <c r="E5449" t="s">
        <v>33626</v>
      </c>
      <c r="F5449" s="7" t="s">
        <v>27729</v>
      </c>
      <c r="G5449" s="52">
        <v>932</v>
      </c>
    </row>
    <row r="5450" spans="1:7" x14ac:dyDescent="0.25">
      <c r="A5450" t="s">
        <v>1000</v>
      </c>
      <c r="B5450" t="s">
        <v>33627</v>
      </c>
      <c r="D5450" s="7" t="s">
        <v>20321</v>
      </c>
      <c r="E5450" t="s">
        <v>30643</v>
      </c>
      <c r="F5450" s="7" t="s">
        <v>27729</v>
      </c>
      <c r="G5450" s="52">
        <v>998</v>
      </c>
    </row>
    <row r="5451" spans="1:7" x14ac:dyDescent="0.25">
      <c r="A5451" t="s">
        <v>6150</v>
      </c>
      <c r="B5451" t="s">
        <v>6151</v>
      </c>
      <c r="D5451" s="7" t="s">
        <v>20361</v>
      </c>
      <c r="E5451" t="s">
        <v>33628</v>
      </c>
      <c r="F5451" s="7" t="s">
        <v>27729</v>
      </c>
      <c r="G5451" s="52">
        <v>2835</v>
      </c>
    </row>
    <row r="5452" spans="1:7" x14ac:dyDescent="0.25">
      <c r="A5452" t="s">
        <v>6152</v>
      </c>
      <c r="B5452" t="s">
        <v>33627</v>
      </c>
      <c r="D5452" s="7" t="s">
        <v>20250</v>
      </c>
      <c r="E5452" t="s">
        <v>30643</v>
      </c>
      <c r="F5452" s="7" t="s">
        <v>27729</v>
      </c>
      <c r="G5452" s="52">
        <v>544</v>
      </c>
    </row>
    <row r="5453" spans="1:7" x14ac:dyDescent="0.25">
      <c r="A5453" t="s">
        <v>6153</v>
      </c>
      <c r="B5453" t="s">
        <v>33629</v>
      </c>
      <c r="D5453" s="7" t="s">
        <v>20210</v>
      </c>
      <c r="E5453" t="s">
        <v>33630</v>
      </c>
      <c r="F5453" s="7" t="s">
        <v>27729</v>
      </c>
      <c r="G5453" s="52">
        <v>1766</v>
      </c>
    </row>
    <row r="5454" spans="1:7" x14ac:dyDescent="0.25">
      <c r="A5454" t="s">
        <v>6154</v>
      </c>
      <c r="B5454" t="s">
        <v>6155</v>
      </c>
      <c r="D5454" s="7" t="s">
        <v>20362</v>
      </c>
      <c r="E5454" t="s">
        <v>22699</v>
      </c>
      <c r="F5454" s="7" t="s">
        <v>27729</v>
      </c>
      <c r="G5454" s="52">
        <v>354</v>
      </c>
    </row>
    <row r="5455" spans="1:7" x14ac:dyDescent="0.25">
      <c r="A5455" t="s">
        <v>6156</v>
      </c>
      <c r="B5455" t="s">
        <v>6157</v>
      </c>
      <c r="D5455" s="7" t="s">
        <v>20197</v>
      </c>
      <c r="E5455" t="s">
        <v>22700</v>
      </c>
      <c r="F5455" s="7" t="s">
        <v>27740</v>
      </c>
      <c r="G5455" s="52">
        <v>443</v>
      </c>
    </row>
    <row r="5456" spans="1:7" x14ac:dyDescent="0.25">
      <c r="A5456" t="s">
        <v>6162</v>
      </c>
      <c r="B5456" t="s">
        <v>33631</v>
      </c>
      <c r="D5456" s="7" t="s">
        <v>20221</v>
      </c>
      <c r="E5456" t="s">
        <v>38353</v>
      </c>
      <c r="F5456" s="7" t="s">
        <v>27730</v>
      </c>
      <c r="G5456" s="52">
        <v>408</v>
      </c>
    </row>
    <row r="5457" spans="1:7" x14ac:dyDescent="0.25">
      <c r="A5457" t="s">
        <v>6163</v>
      </c>
      <c r="B5457" t="s">
        <v>6164</v>
      </c>
      <c r="D5457" s="7" t="s">
        <v>20300</v>
      </c>
      <c r="E5457" t="s">
        <v>22786</v>
      </c>
      <c r="F5457" s="7" t="s">
        <v>27730</v>
      </c>
      <c r="G5457" s="52">
        <v>433</v>
      </c>
    </row>
    <row r="5458" spans="1:7" x14ac:dyDescent="0.25">
      <c r="A5458" t="s">
        <v>6165</v>
      </c>
      <c r="B5458" t="s">
        <v>33633</v>
      </c>
      <c r="D5458" s="7" t="s">
        <v>20141</v>
      </c>
      <c r="E5458" t="s">
        <v>38354</v>
      </c>
      <c r="F5458" s="7" t="s">
        <v>27730</v>
      </c>
      <c r="G5458" s="52">
        <v>372</v>
      </c>
    </row>
    <row r="5459" spans="1:7" x14ac:dyDescent="0.25">
      <c r="A5459" t="s">
        <v>6166</v>
      </c>
      <c r="B5459" t="s">
        <v>6167</v>
      </c>
      <c r="D5459" s="7" t="s">
        <v>20264</v>
      </c>
      <c r="E5459" t="s">
        <v>38355</v>
      </c>
      <c r="F5459" s="7" t="s">
        <v>27730</v>
      </c>
      <c r="G5459" s="52">
        <v>541</v>
      </c>
    </row>
    <row r="5460" spans="1:7" x14ac:dyDescent="0.25">
      <c r="A5460" t="s">
        <v>6168</v>
      </c>
      <c r="B5460" t="s">
        <v>6169</v>
      </c>
      <c r="D5460" s="7" t="s">
        <v>20280</v>
      </c>
      <c r="E5460" t="s">
        <v>35773</v>
      </c>
      <c r="F5460" s="7" t="s">
        <v>27730</v>
      </c>
      <c r="G5460" s="52">
        <v>943</v>
      </c>
    </row>
    <row r="5461" spans="1:7" x14ac:dyDescent="0.25">
      <c r="A5461" t="s">
        <v>6170</v>
      </c>
      <c r="B5461" t="s">
        <v>6171</v>
      </c>
      <c r="D5461" s="7" t="s">
        <v>20281</v>
      </c>
      <c r="E5461" t="s">
        <v>38356</v>
      </c>
      <c r="F5461" s="7" t="s">
        <v>27730</v>
      </c>
      <c r="G5461" s="52">
        <v>1442</v>
      </c>
    </row>
    <row r="5462" spans="1:7" x14ac:dyDescent="0.25">
      <c r="A5462" t="s">
        <v>6172</v>
      </c>
      <c r="B5462" t="s">
        <v>33635</v>
      </c>
      <c r="D5462" s="7" t="s">
        <v>20343</v>
      </c>
      <c r="E5462" t="s">
        <v>35774</v>
      </c>
      <c r="F5462" s="7" t="s">
        <v>27730</v>
      </c>
      <c r="G5462" s="52">
        <v>758</v>
      </c>
    </row>
    <row r="5463" spans="1:7" x14ac:dyDescent="0.25">
      <c r="A5463" t="s">
        <v>6173</v>
      </c>
      <c r="B5463" t="s">
        <v>33636</v>
      </c>
      <c r="D5463" s="7" t="s">
        <v>20301</v>
      </c>
      <c r="E5463" t="s">
        <v>33637</v>
      </c>
      <c r="F5463" s="7" t="s">
        <v>27730</v>
      </c>
      <c r="G5463" s="52">
        <v>699</v>
      </c>
    </row>
    <row r="5464" spans="1:7" x14ac:dyDescent="0.25">
      <c r="A5464" t="s">
        <v>30631</v>
      </c>
      <c r="B5464" t="s">
        <v>33638</v>
      </c>
      <c r="D5464" s="7" t="s">
        <v>20326</v>
      </c>
      <c r="E5464" t="s">
        <v>33639</v>
      </c>
      <c r="F5464" s="7" t="s">
        <v>27730</v>
      </c>
      <c r="G5464" s="52">
        <v>709</v>
      </c>
    </row>
    <row r="5465" spans="1:7" x14ac:dyDescent="0.25">
      <c r="A5465" t="s">
        <v>30632</v>
      </c>
      <c r="B5465" t="s">
        <v>33640</v>
      </c>
      <c r="D5465" s="7" t="s">
        <v>20302</v>
      </c>
      <c r="E5465" t="s">
        <v>35775</v>
      </c>
      <c r="F5465" s="7" t="s">
        <v>20760</v>
      </c>
      <c r="G5465" s="52">
        <v>656</v>
      </c>
    </row>
    <row r="5466" spans="1:7" x14ac:dyDescent="0.25">
      <c r="A5466" t="s">
        <v>6175</v>
      </c>
      <c r="B5466" t="s">
        <v>33641</v>
      </c>
      <c r="D5466" s="7" t="s">
        <v>20307</v>
      </c>
      <c r="E5466" t="s">
        <v>22701</v>
      </c>
      <c r="F5466" s="7" t="s">
        <v>20426</v>
      </c>
      <c r="G5466" s="52">
        <v>315</v>
      </c>
    </row>
    <row r="5467" spans="1:7" x14ac:dyDescent="0.25">
      <c r="A5467" t="s">
        <v>6176</v>
      </c>
      <c r="B5467" t="s">
        <v>33642</v>
      </c>
      <c r="D5467" s="7" t="s">
        <v>20258</v>
      </c>
      <c r="E5467" t="s">
        <v>33643</v>
      </c>
      <c r="F5467" s="7" t="s">
        <v>20426</v>
      </c>
      <c r="G5467" s="52">
        <v>459</v>
      </c>
    </row>
    <row r="5468" spans="1:7" x14ac:dyDescent="0.25">
      <c r="A5468" t="s">
        <v>6177</v>
      </c>
      <c r="B5468" t="s">
        <v>33644</v>
      </c>
      <c r="D5468" s="7" t="s">
        <v>20332</v>
      </c>
      <c r="E5468" t="s">
        <v>38357</v>
      </c>
      <c r="F5468" s="7" t="s">
        <v>20480</v>
      </c>
      <c r="G5468" s="52">
        <v>354</v>
      </c>
    </row>
    <row r="5469" spans="1:7" x14ac:dyDescent="0.25">
      <c r="A5469" t="s">
        <v>6178</v>
      </c>
      <c r="B5469" t="s">
        <v>33645</v>
      </c>
      <c r="D5469" s="7" t="s">
        <v>20231</v>
      </c>
      <c r="E5469" t="s">
        <v>22702</v>
      </c>
      <c r="F5469" s="7" t="s">
        <v>20426</v>
      </c>
      <c r="G5469" s="52">
        <v>393</v>
      </c>
    </row>
    <row r="5470" spans="1:7" x14ac:dyDescent="0.25">
      <c r="A5470" t="s">
        <v>2202</v>
      </c>
      <c r="B5470" t="s">
        <v>33646</v>
      </c>
      <c r="D5470" s="7" t="s">
        <v>20203</v>
      </c>
      <c r="E5470" t="s">
        <v>33652</v>
      </c>
      <c r="F5470" s="7" t="s">
        <v>20426</v>
      </c>
      <c r="G5470" s="52">
        <v>453</v>
      </c>
    </row>
    <row r="5471" spans="1:7" x14ac:dyDescent="0.25">
      <c r="A5471" t="s">
        <v>1052</v>
      </c>
      <c r="B5471" t="s">
        <v>6179</v>
      </c>
      <c r="D5471" s="7" t="s">
        <v>20346</v>
      </c>
      <c r="E5471" t="s">
        <v>33647</v>
      </c>
      <c r="F5471" s="7" t="s">
        <v>20426</v>
      </c>
      <c r="G5471" s="52">
        <v>451</v>
      </c>
    </row>
    <row r="5472" spans="1:7" x14ac:dyDescent="0.25">
      <c r="A5472" t="s">
        <v>6180</v>
      </c>
      <c r="B5472" t="s">
        <v>6181</v>
      </c>
      <c r="D5472" s="7" t="s">
        <v>20283</v>
      </c>
      <c r="E5472" t="s">
        <v>35776</v>
      </c>
      <c r="F5472" s="7" t="s">
        <v>20426</v>
      </c>
      <c r="G5472" s="52">
        <v>343</v>
      </c>
    </row>
    <row r="5473" spans="1:7" x14ac:dyDescent="0.25">
      <c r="A5473" t="s">
        <v>6182</v>
      </c>
      <c r="B5473" t="s">
        <v>6183</v>
      </c>
      <c r="D5473" s="7" t="s">
        <v>20214</v>
      </c>
      <c r="E5473" t="s">
        <v>33664</v>
      </c>
      <c r="F5473" s="7" t="s">
        <v>20426</v>
      </c>
      <c r="G5473" s="52">
        <v>256</v>
      </c>
    </row>
    <row r="5474" spans="1:7" x14ac:dyDescent="0.25">
      <c r="A5474" t="s">
        <v>6184</v>
      </c>
      <c r="B5474" t="s">
        <v>6185</v>
      </c>
      <c r="D5474" s="7" t="s">
        <v>20160</v>
      </c>
      <c r="E5474" t="s">
        <v>22703</v>
      </c>
      <c r="F5474" s="7" t="s">
        <v>20426</v>
      </c>
      <c r="G5474" s="52">
        <v>348</v>
      </c>
    </row>
    <row r="5475" spans="1:7" x14ac:dyDescent="0.25">
      <c r="A5475" t="s">
        <v>1080</v>
      </c>
      <c r="B5475" t="s">
        <v>6186</v>
      </c>
      <c r="D5475" s="7" t="s">
        <v>20133</v>
      </c>
      <c r="E5475" t="s">
        <v>38358</v>
      </c>
      <c r="F5475" s="7" t="s">
        <v>20426</v>
      </c>
      <c r="G5475" s="52">
        <v>265</v>
      </c>
    </row>
    <row r="5476" spans="1:7" x14ac:dyDescent="0.25">
      <c r="A5476" t="s">
        <v>6187</v>
      </c>
      <c r="B5476" t="s">
        <v>6188</v>
      </c>
      <c r="D5476" s="7" t="s">
        <v>20145</v>
      </c>
      <c r="E5476" t="s">
        <v>33649</v>
      </c>
      <c r="F5476" s="7" t="s">
        <v>20480</v>
      </c>
      <c r="G5476" s="52">
        <v>606</v>
      </c>
    </row>
    <row r="5477" spans="1:7" x14ac:dyDescent="0.25">
      <c r="A5477" t="s">
        <v>30633</v>
      </c>
      <c r="B5477" t="s">
        <v>33650</v>
      </c>
      <c r="D5477" s="7" t="s">
        <v>20227</v>
      </c>
      <c r="E5477" t="s">
        <v>33651</v>
      </c>
      <c r="F5477" s="7" t="s">
        <v>20760</v>
      </c>
      <c r="G5477" s="52">
        <v>889</v>
      </c>
    </row>
    <row r="5478" spans="1:7" x14ac:dyDescent="0.25">
      <c r="A5478" t="s">
        <v>6189</v>
      </c>
      <c r="B5478" t="s">
        <v>6190</v>
      </c>
      <c r="D5478" s="7" t="s">
        <v>20259</v>
      </c>
      <c r="E5478" t="s">
        <v>22706</v>
      </c>
      <c r="F5478" s="7" t="s">
        <v>20426</v>
      </c>
      <c r="G5478" s="52">
        <v>916</v>
      </c>
    </row>
    <row r="5479" spans="1:7" x14ac:dyDescent="0.25">
      <c r="A5479" t="s">
        <v>6191</v>
      </c>
      <c r="B5479" t="s">
        <v>6192</v>
      </c>
      <c r="D5479" s="7" t="s">
        <v>20134</v>
      </c>
      <c r="E5479" t="s">
        <v>38357</v>
      </c>
      <c r="F5479" s="7" t="s">
        <v>20426</v>
      </c>
      <c r="G5479" s="52">
        <v>941</v>
      </c>
    </row>
    <row r="5480" spans="1:7" x14ac:dyDescent="0.25">
      <c r="A5480" t="s">
        <v>6193</v>
      </c>
      <c r="B5480" t="s">
        <v>6194</v>
      </c>
      <c r="D5480" s="7" t="s">
        <v>20284</v>
      </c>
      <c r="E5480" t="s">
        <v>33648</v>
      </c>
      <c r="F5480" s="7" t="s">
        <v>20480</v>
      </c>
      <c r="G5480" s="52">
        <v>368</v>
      </c>
    </row>
    <row r="5481" spans="1:7" x14ac:dyDescent="0.25">
      <c r="A5481" t="s">
        <v>6195</v>
      </c>
      <c r="B5481" t="s">
        <v>6196</v>
      </c>
      <c r="D5481" s="7" t="s">
        <v>20245</v>
      </c>
      <c r="E5481" t="s">
        <v>35777</v>
      </c>
      <c r="F5481" s="7" t="s">
        <v>20426</v>
      </c>
      <c r="G5481" s="52">
        <v>366</v>
      </c>
    </row>
    <row r="5482" spans="1:7" x14ac:dyDescent="0.25">
      <c r="A5482" t="s">
        <v>2619</v>
      </c>
      <c r="B5482" t="s">
        <v>6198</v>
      </c>
      <c r="D5482" s="7" t="s">
        <v>20146</v>
      </c>
      <c r="E5482" t="s">
        <v>38357</v>
      </c>
      <c r="F5482" s="7" t="s">
        <v>20480</v>
      </c>
      <c r="G5482" s="52">
        <v>200</v>
      </c>
    </row>
    <row r="5483" spans="1:7" x14ac:dyDescent="0.25">
      <c r="A5483" t="s">
        <v>747</v>
      </c>
      <c r="B5483" t="s">
        <v>6199</v>
      </c>
      <c r="D5483" s="7" t="s">
        <v>20156</v>
      </c>
      <c r="E5483" t="s">
        <v>38359</v>
      </c>
      <c r="F5483" s="7" t="s">
        <v>20426</v>
      </c>
      <c r="G5483" s="52">
        <v>436</v>
      </c>
    </row>
    <row r="5484" spans="1:7" x14ac:dyDescent="0.25">
      <c r="A5484" t="s">
        <v>6200</v>
      </c>
      <c r="B5484" t="s">
        <v>6201</v>
      </c>
      <c r="D5484" s="7" t="s">
        <v>20246</v>
      </c>
      <c r="E5484" t="s">
        <v>30653</v>
      </c>
      <c r="F5484" s="7" t="s">
        <v>20426</v>
      </c>
      <c r="G5484" s="52">
        <v>395</v>
      </c>
    </row>
    <row r="5485" spans="1:7" x14ac:dyDescent="0.25">
      <c r="A5485" t="s">
        <v>6202</v>
      </c>
      <c r="B5485" t="s">
        <v>33654</v>
      </c>
      <c r="D5485" s="7" t="s">
        <v>20136</v>
      </c>
      <c r="E5485" t="s">
        <v>38360</v>
      </c>
      <c r="F5485" s="7" t="s">
        <v>20426</v>
      </c>
      <c r="G5485" s="52">
        <v>438</v>
      </c>
    </row>
    <row r="5486" spans="1:7" x14ac:dyDescent="0.25">
      <c r="A5486" t="s">
        <v>30634</v>
      </c>
      <c r="B5486" t="s">
        <v>6203</v>
      </c>
      <c r="D5486" s="7" t="s">
        <v>20261</v>
      </c>
      <c r="E5486" t="s">
        <v>33653</v>
      </c>
      <c r="F5486" s="7" t="s">
        <v>20426</v>
      </c>
      <c r="G5486" s="52">
        <v>397</v>
      </c>
    </row>
    <row r="5487" spans="1:7" x14ac:dyDescent="0.25">
      <c r="A5487" t="s">
        <v>6204</v>
      </c>
      <c r="B5487" t="s">
        <v>33655</v>
      </c>
      <c r="D5487" s="7" t="s">
        <v>27754</v>
      </c>
      <c r="E5487" t="s">
        <v>22704</v>
      </c>
      <c r="F5487" s="7" t="s">
        <v>20426</v>
      </c>
      <c r="G5487" s="52">
        <v>287</v>
      </c>
    </row>
    <row r="5488" spans="1:7" x14ac:dyDescent="0.25">
      <c r="A5488" t="s">
        <v>6205</v>
      </c>
      <c r="B5488" t="s">
        <v>33656</v>
      </c>
      <c r="D5488" s="7" t="s">
        <v>20337</v>
      </c>
      <c r="E5488" t="s">
        <v>22707</v>
      </c>
      <c r="F5488" s="7" t="s">
        <v>20480</v>
      </c>
      <c r="G5488" s="52">
        <v>386</v>
      </c>
    </row>
    <row r="5489" spans="1:7" x14ac:dyDescent="0.25">
      <c r="A5489" t="s">
        <v>6206</v>
      </c>
      <c r="B5489" t="s">
        <v>33657</v>
      </c>
      <c r="D5489" s="7" t="s">
        <v>20369</v>
      </c>
      <c r="E5489" t="s">
        <v>35778</v>
      </c>
      <c r="F5489" s="7" t="s">
        <v>20426</v>
      </c>
      <c r="G5489" s="52">
        <v>649</v>
      </c>
    </row>
    <row r="5490" spans="1:7" x14ac:dyDescent="0.25">
      <c r="A5490" t="s">
        <v>6207</v>
      </c>
      <c r="B5490" t="s">
        <v>6208</v>
      </c>
      <c r="D5490" s="7" t="s">
        <v>20247</v>
      </c>
      <c r="E5490" t="s">
        <v>38361</v>
      </c>
      <c r="F5490" s="7" t="s">
        <v>20426</v>
      </c>
      <c r="G5490" s="52">
        <v>510</v>
      </c>
    </row>
    <row r="5491" spans="1:7" x14ac:dyDescent="0.25">
      <c r="A5491" t="s">
        <v>35779</v>
      </c>
      <c r="B5491" t="s">
        <v>6210</v>
      </c>
      <c r="D5491" s="7" t="s">
        <v>20137</v>
      </c>
      <c r="E5491" t="s">
        <v>35780</v>
      </c>
      <c r="F5491" s="7" t="s">
        <v>20426</v>
      </c>
      <c r="G5491" s="52">
        <v>264</v>
      </c>
    </row>
    <row r="5492" spans="1:7" x14ac:dyDescent="0.25">
      <c r="A5492" t="s">
        <v>6211</v>
      </c>
      <c r="B5492" t="s">
        <v>6212</v>
      </c>
      <c r="D5492" s="7" t="s">
        <v>20370</v>
      </c>
      <c r="E5492" t="s">
        <v>30636</v>
      </c>
      <c r="F5492" s="7" t="s">
        <v>20426</v>
      </c>
      <c r="G5492" s="52">
        <v>342</v>
      </c>
    </row>
    <row r="5493" spans="1:7" x14ac:dyDescent="0.25">
      <c r="A5493" t="s">
        <v>3456</v>
      </c>
      <c r="B5493" t="s">
        <v>33658</v>
      </c>
      <c r="D5493" s="7" t="s">
        <v>20349</v>
      </c>
      <c r="E5493" t="s">
        <v>33659</v>
      </c>
      <c r="F5493" s="7" t="s">
        <v>20426</v>
      </c>
      <c r="G5493" s="52">
        <v>368</v>
      </c>
    </row>
    <row r="5494" spans="1:7" x14ac:dyDescent="0.25">
      <c r="A5494" t="s">
        <v>6213</v>
      </c>
      <c r="B5494" t="s">
        <v>6214</v>
      </c>
      <c r="D5494" s="7" t="s">
        <v>20172</v>
      </c>
      <c r="E5494" t="s">
        <v>35781</v>
      </c>
      <c r="F5494" s="7" t="s">
        <v>20426</v>
      </c>
      <c r="G5494" s="52">
        <v>418</v>
      </c>
    </row>
    <row r="5495" spans="1:7" x14ac:dyDescent="0.25">
      <c r="A5495" t="s">
        <v>6215</v>
      </c>
      <c r="B5495" t="s">
        <v>6216</v>
      </c>
      <c r="D5495" s="7" t="s">
        <v>20248</v>
      </c>
      <c r="E5495" t="s">
        <v>33660</v>
      </c>
      <c r="F5495" s="7" t="s">
        <v>20426</v>
      </c>
      <c r="G5495" s="52">
        <v>304</v>
      </c>
    </row>
    <row r="5496" spans="1:7" x14ac:dyDescent="0.25">
      <c r="A5496" t="s">
        <v>6217</v>
      </c>
      <c r="B5496" t="s">
        <v>6218</v>
      </c>
      <c r="D5496" s="7" t="s">
        <v>20269</v>
      </c>
      <c r="E5496" t="s">
        <v>22713</v>
      </c>
      <c r="F5496" s="7" t="s">
        <v>20426</v>
      </c>
      <c r="G5496" s="52">
        <v>784</v>
      </c>
    </row>
    <row r="5497" spans="1:7" x14ac:dyDescent="0.25">
      <c r="A5497" t="s">
        <v>6219</v>
      </c>
      <c r="B5497" t="s">
        <v>33661</v>
      </c>
      <c r="D5497" s="7" t="s">
        <v>20216</v>
      </c>
      <c r="E5497" t="s">
        <v>30637</v>
      </c>
      <c r="F5497" s="7" t="s">
        <v>20426</v>
      </c>
      <c r="G5497" s="52">
        <v>286</v>
      </c>
    </row>
    <row r="5498" spans="1:7" x14ac:dyDescent="0.25">
      <c r="A5498" t="s">
        <v>30638</v>
      </c>
      <c r="B5498" t="s">
        <v>6174</v>
      </c>
      <c r="D5498" s="7" t="s">
        <v>20173</v>
      </c>
      <c r="E5498" t="s">
        <v>22708</v>
      </c>
      <c r="F5498" s="7" t="s">
        <v>20445</v>
      </c>
      <c r="G5498" s="52">
        <v>1231</v>
      </c>
    </row>
    <row r="5499" spans="1:7" x14ac:dyDescent="0.25">
      <c r="A5499" t="s">
        <v>30639</v>
      </c>
      <c r="B5499" t="s">
        <v>33663</v>
      </c>
      <c r="D5499" s="7" t="s">
        <v>20206</v>
      </c>
      <c r="E5499" t="s">
        <v>22711</v>
      </c>
      <c r="F5499" s="7" t="s">
        <v>20445</v>
      </c>
      <c r="G5499" s="52">
        <v>846</v>
      </c>
    </row>
    <row r="5500" spans="1:7" x14ac:dyDescent="0.25">
      <c r="A5500" t="s">
        <v>33665</v>
      </c>
      <c r="B5500" t="s">
        <v>6174</v>
      </c>
      <c r="D5500" s="7" t="s">
        <v>20338</v>
      </c>
      <c r="E5500" t="s">
        <v>19290</v>
      </c>
      <c r="F5500" s="7" t="s">
        <v>20445</v>
      </c>
      <c r="G5500" s="52">
        <v>1256</v>
      </c>
    </row>
    <row r="5501" spans="1:7" x14ac:dyDescent="0.25">
      <c r="A5501" t="s">
        <v>6222</v>
      </c>
      <c r="B5501" t="s">
        <v>6223</v>
      </c>
      <c r="D5501" s="7" t="s">
        <v>20186</v>
      </c>
      <c r="E5501" t="s">
        <v>35782</v>
      </c>
      <c r="F5501" s="7" t="s">
        <v>20426</v>
      </c>
      <c r="G5501" s="52">
        <v>496</v>
      </c>
    </row>
    <row r="5502" spans="1:7" x14ac:dyDescent="0.25">
      <c r="A5502" t="s">
        <v>6224</v>
      </c>
      <c r="B5502" t="s">
        <v>33666</v>
      </c>
      <c r="D5502" s="7" t="s">
        <v>20249</v>
      </c>
      <c r="E5502" t="s">
        <v>22712</v>
      </c>
      <c r="F5502" s="7" t="s">
        <v>20426</v>
      </c>
      <c r="G5502" s="52">
        <v>576</v>
      </c>
    </row>
    <row r="5503" spans="1:7" x14ac:dyDescent="0.25">
      <c r="A5503" t="s">
        <v>6225</v>
      </c>
      <c r="B5503" t="s">
        <v>33667</v>
      </c>
      <c r="D5503" s="7" t="s">
        <v>20270</v>
      </c>
      <c r="E5503" t="s">
        <v>30635</v>
      </c>
      <c r="F5503" s="7" t="s">
        <v>20426</v>
      </c>
      <c r="G5503" s="52">
        <v>831</v>
      </c>
    </row>
    <row r="5504" spans="1:7" x14ac:dyDescent="0.25">
      <c r="A5504" t="s">
        <v>6226</v>
      </c>
      <c r="B5504" t="s">
        <v>6227</v>
      </c>
      <c r="D5504" s="7" t="s">
        <v>20138</v>
      </c>
      <c r="E5504" t="s">
        <v>29741</v>
      </c>
      <c r="F5504" s="7" t="s">
        <v>20426</v>
      </c>
      <c r="G5504" s="52">
        <v>792</v>
      </c>
    </row>
    <row r="5505" spans="1:7" x14ac:dyDescent="0.25">
      <c r="A5505" t="s">
        <v>6229</v>
      </c>
      <c r="B5505" t="s">
        <v>6174</v>
      </c>
      <c r="D5505" s="7" t="s">
        <v>20233</v>
      </c>
      <c r="E5505" t="s">
        <v>22710</v>
      </c>
      <c r="F5505" s="7" t="s">
        <v>20426</v>
      </c>
      <c r="G5505" s="52">
        <v>558</v>
      </c>
    </row>
    <row r="5506" spans="1:7" x14ac:dyDescent="0.25">
      <c r="A5506" t="s">
        <v>30640</v>
      </c>
      <c r="B5506" t="s">
        <v>33668</v>
      </c>
      <c r="D5506" s="7" t="s">
        <v>20187</v>
      </c>
      <c r="E5506" t="s">
        <v>22709</v>
      </c>
      <c r="F5506" s="7" t="s">
        <v>20480</v>
      </c>
      <c r="G5506" s="52">
        <v>648</v>
      </c>
    </row>
    <row r="5507" spans="1:7" x14ac:dyDescent="0.25">
      <c r="A5507" t="s">
        <v>30641</v>
      </c>
      <c r="B5507" t="s">
        <v>33670</v>
      </c>
      <c r="D5507" s="7" t="s">
        <v>20234</v>
      </c>
      <c r="E5507" t="s">
        <v>38362</v>
      </c>
      <c r="F5507" s="7" t="s">
        <v>20760</v>
      </c>
      <c r="G5507" s="52">
        <v>1405</v>
      </c>
    </row>
    <row r="5508" spans="1:7" x14ac:dyDescent="0.25">
      <c r="A5508" t="s">
        <v>35783</v>
      </c>
      <c r="B5508" t="s">
        <v>6216</v>
      </c>
      <c r="D5508" s="7" t="s">
        <v>20314</v>
      </c>
      <c r="E5508" t="s">
        <v>35784</v>
      </c>
      <c r="F5508" s="7" t="s">
        <v>20480</v>
      </c>
      <c r="G5508" s="52">
        <v>112</v>
      </c>
    </row>
    <row r="5509" spans="1:7" x14ac:dyDescent="0.25">
      <c r="A5509" t="s">
        <v>35785</v>
      </c>
      <c r="B5509" t="s">
        <v>6210</v>
      </c>
      <c r="D5509" s="7" t="s">
        <v>20350</v>
      </c>
      <c r="E5509" t="s">
        <v>35786</v>
      </c>
      <c r="F5509" s="7" t="s">
        <v>20480</v>
      </c>
      <c r="G5509" s="52">
        <v>87</v>
      </c>
    </row>
    <row r="5510" spans="1:7" x14ac:dyDescent="0.25">
      <c r="A5510" t="s">
        <v>94</v>
      </c>
    </row>
    <row r="5511" spans="1:7" x14ac:dyDescent="0.25">
      <c r="A5511" t="s">
        <v>6158</v>
      </c>
      <c r="B5511" t="s">
        <v>33671</v>
      </c>
      <c r="D5511" s="7" t="s">
        <v>20151</v>
      </c>
      <c r="E5511" t="s">
        <v>38363</v>
      </c>
      <c r="F5511" s="7" t="s">
        <v>27740</v>
      </c>
      <c r="G5511" s="52">
        <v>151</v>
      </c>
    </row>
    <row r="5512" spans="1:7" x14ac:dyDescent="0.25">
      <c r="A5512" t="s">
        <v>6159</v>
      </c>
      <c r="B5512" t="s">
        <v>33672</v>
      </c>
      <c r="D5512" s="7" t="s">
        <v>20276</v>
      </c>
      <c r="E5512" t="s">
        <v>38363</v>
      </c>
      <c r="F5512" s="7" t="s">
        <v>27743</v>
      </c>
      <c r="G5512" s="52">
        <v>53</v>
      </c>
    </row>
    <row r="5513" spans="1:7" x14ac:dyDescent="0.25">
      <c r="A5513" t="s">
        <v>251</v>
      </c>
    </row>
    <row r="5514" spans="1:7" x14ac:dyDescent="0.25">
      <c r="A5514" t="s">
        <v>6228</v>
      </c>
      <c r="B5514" t="s">
        <v>6221</v>
      </c>
      <c r="D5514" s="7" t="s">
        <v>20313</v>
      </c>
      <c r="E5514" t="s">
        <v>22703</v>
      </c>
      <c r="F5514" s="7" t="s">
        <v>27738</v>
      </c>
      <c r="G5514" s="52">
        <v>0</v>
      </c>
    </row>
    <row r="5515" spans="1:7" x14ac:dyDescent="0.25">
      <c r="A5515" t="s">
        <v>31</v>
      </c>
    </row>
    <row r="5516" spans="1:7" x14ac:dyDescent="0.25">
      <c r="A5516" t="s">
        <v>6160</v>
      </c>
      <c r="B5516" t="s">
        <v>30642</v>
      </c>
      <c r="D5516" s="7" t="s">
        <v>20252</v>
      </c>
      <c r="E5516" t="s">
        <v>35772</v>
      </c>
      <c r="F5516" s="7" t="s">
        <v>27742</v>
      </c>
      <c r="G5516" s="52" t="s">
        <v>32795</v>
      </c>
    </row>
    <row r="5517" spans="1:7" x14ac:dyDescent="0.25">
      <c r="A5517" t="s">
        <v>6220</v>
      </c>
      <c r="B5517" t="s">
        <v>33673</v>
      </c>
      <c r="D5517" s="7" t="s">
        <v>20311</v>
      </c>
      <c r="E5517" t="s">
        <v>33648</v>
      </c>
      <c r="F5517" s="7" t="s">
        <v>27746</v>
      </c>
      <c r="G5517" s="52" t="s">
        <v>32795</v>
      </c>
    </row>
    <row r="5518" spans="1:7" x14ac:dyDescent="0.25">
      <c r="A5518" t="s">
        <v>22714</v>
      </c>
      <c r="B5518" t="s">
        <v>6231</v>
      </c>
      <c r="C5518" s="7" t="s">
        <v>19091</v>
      </c>
      <c r="E5518" t="s">
        <v>37318</v>
      </c>
      <c r="G5518" s="52">
        <v>1865</v>
      </c>
    </row>
    <row r="5519" spans="1:7" x14ac:dyDescent="0.25">
      <c r="B5519" t="s">
        <v>22715</v>
      </c>
    </row>
    <row r="5520" spans="1:7" x14ac:dyDescent="0.25">
      <c r="B5520" t="s">
        <v>22716</v>
      </c>
    </row>
    <row r="5521" spans="1:7" x14ac:dyDescent="0.25">
      <c r="B5521" t="s">
        <v>35787</v>
      </c>
    </row>
    <row r="5522" spans="1:7" x14ac:dyDescent="0.25">
      <c r="A5522" t="s">
        <v>17</v>
      </c>
    </row>
    <row r="5523" spans="1:7" x14ac:dyDescent="0.25">
      <c r="A5523" t="s">
        <v>6234</v>
      </c>
      <c r="B5523" t="s">
        <v>6235</v>
      </c>
      <c r="D5523" s="7" t="s">
        <v>20180</v>
      </c>
      <c r="E5523" t="s">
        <v>38364</v>
      </c>
      <c r="F5523" s="7" t="s">
        <v>27729</v>
      </c>
      <c r="G5523" s="52">
        <v>616</v>
      </c>
    </row>
    <row r="5524" spans="1:7" x14ac:dyDescent="0.25">
      <c r="A5524" t="s">
        <v>6236</v>
      </c>
      <c r="B5524" t="s">
        <v>6237</v>
      </c>
      <c r="D5524" s="7" t="s">
        <v>20277</v>
      </c>
      <c r="E5524" t="s">
        <v>35788</v>
      </c>
      <c r="F5524" s="7" t="s">
        <v>27730</v>
      </c>
      <c r="G5524" s="52">
        <v>394</v>
      </c>
    </row>
    <row r="5525" spans="1:7" x14ac:dyDescent="0.25">
      <c r="A5525" t="s">
        <v>6242</v>
      </c>
      <c r="B5525" t="s">
        <v>6243</v>
      </c>
      <c r="D5525" s="7" t="s">
        <v>20307</v>
      </c>
      <c r="E5525" t="s">
        <v>22718</v>
      </c>
      <c r="F5525" s="7" t="s">
        <v>27731</v>
      </c>
      <c r="G5525" s="52">
        <v>434</v>
      </c>
    </row>
    <row r="5526" spans="1:7" x14ac:dyDescent="0.25">
      <c r="A5526" t="s">
        <v>6244</v>
      </c>
      <c r="B5526" t="s">
        <v>6245</v>
      </c>
      <c r="D5526" s="7" t="s">
        <v>20258</v>
      </c>
      <c r="E5526" t="s">
        <v>33674</v>
      </c>
      <c r="F5526" s="7" t="s">
        <v>20431</v>
      </c>
      <c r="G5526" s="52">
        <v>421</v>
      </c>
    </row>
    <row r="5527" spans="1:7" x14ac:dyDescent="0.25">
      <c r="A5527" t="s">
        <v>251</v>
      </c>
    </row>
    <row r="5528" spans="1:7" x14ac:dyDescent="0.25">
      <c r="A5528" t="s">
        <v>6238</v>
      </c>
      <c r="B5528" t="s">
        <v>6241</v>
      </c>
      <c r="D5528" s="7" t="s">
        <v>20278</v>
      </c>
      <c r="F5528" s="7" t="s">
        <v>27744</v>
      </c>
      <c r="G5528" s="52">
        <v>0</v>
      </c>
    </row>
    <row r="5529" spans="1:7" x14ac:dyDescent="0.25">
      <c r="A5529" t="s">
        <v>22719</v>
      </c>
      <c r="B5529" t="s">
        <v>6247</v>
      </c>
      <c r="C5529" s="7" t="s">
        <v>19092</v>
      </c>
      <c r="E5529" t="s">
        <v>22720</v>
      </c>
      <c r="G5529" s="52">
        <v>2927</v>
      </c>
    </row>
    <row r="5530" spans="1:7" x14ac:dyDescent="0.25">
      <c r="B5530" t="s">
        <v>22721</v>
      </c>
    </row>
    <row r="5531" spans="1:7" x14ac:dyDescent="0.25">
      <c r="B5531" t="s">
        <v>22722</v>
      </c>
    </row>
    <row r="5532" spans="1:7" x14ac:dyDescent="0.25">
      <c r="B5532" t="s">
        <v>22723</v>
      </c>
    </row>
    <row r="5533" spans="1:7" x14ac:dyDescent="0.25">
      <c r="A5533" t="s">
        <v>17</v>
      </c>
    </row>
    <row r="5534" spans="1:7" x14ac:dyDescent="0.25">
      <c r="A5534" t="s">
        <v>6250</v>
      </c>
      <c r="B5534" t="s">
        <v>6251</v>
      </c>
      <c r="D5534" s="7" t="s">
        <v>20180</v>
      </c>
      <c r="E5534" t="s">
        <v>31314</v>
      </c>
      <c r="F5534" s="7" t="s">
        <v>27729</v>
      </c>
      <c r="G5534" s="52">
        <v>985</v>
      </c>
    </row>
    <row r="5535" spans="1:7" x14ac:dyDescent="0.25">
      <c r="A5535" t="s">
        <v>6253</v>
      </c>
      <c r="B5535" t="s">
        <v>6254</v>
      </c>
      <c r="D5535" s="7" t="s">
        <v>20277</v>
      </c>
      <c r="E5535" t="s">
        <v>38365</v>
      </c>
      <c r="F5535" s="7" t="s">
        <v>27732</v>
      </c>
      <c r="G5535" s="52">
        <v>408</v>
      </c>
    </row>
    <row r="5536" spans="1:7" x14ac:dyDescent="0.25">
      <c r="A5536" t="s">
        <v>6255</v>
      </c>
      <c r="B5536" t="s">
        <v>6256</v>
      </c>
      <c r="D5536" s="7" t="s">
        <v>20155</v>
      </c>
      <c r="E5536" t="s">
        <v>38366</v>
      </c>
      <c r="F5536" s="7" t="s">
        <v>27735</v>
      </c>
      <c r="G5536" s="52">
        <v>297</v>
      </c>
    </row>
    <row r="5537" spans="1:7" x14ac:dyDescent="0.25">
      <c r="A5537" t="s">
        <v>6257</v>
      </c>
      <c r="B5537" t="s">
        <v>6258</v>
      </c>
      <c r="D5537" s="7" t="s">
        <v>20184</v>
      </c>
      <c r="E5537" t="s">
        <v>22724</v>
      </c>
      <c r="F5537" s="7" t="s">
        <v>20453</v>
      </c>
      <c r="G5537" s="52">
        <v>173</v>
      </c>
    </row>
    <row r="5538" spans="1:7" x14ac:dyDescent="0.25">
      <c r="A5538" t="s">
        <v>6259</v>
      </c>
      <c r="B5538" t="s">
        <v>6260</v>
      </c>
      <c r="D5538" s="7" t="s">
        <v>20307</v>
      </c>
      <c r="E5538" t="s">
        <v>35789</v>
      </c>
      <c r="F5538" s="7" t="s">
        <v>20493</v>
      </c>
      <c r="G5538" s="52">
        <v>554</v>
      </c>
    </row>
    <row r="5539" spans="1:7" x14ac:dyDescent="0.25">
      <c r="A5539" t="s">
        <v>6261</v>
      </c>
      <c r="B5539" t="s">
        <v>6262</v>
      </c>
      <c r="D5539" s="7" t="s">
        <v>20267</v>
      </c>
      <c r="E5539" t="s">
        <v>33675</v>
      </c>
      <c r="F5539" s="7" t="s">
        <v>27735</v>
      </c>
      <c r="G5539" s="52">
        <v>510</v>
      </c>
    </row>
    <row r="5540" spans="1:7" x14ac:dyDescent="0.25">
      <c r="A5540" t="s">
        <v>251</v>
      </c>
    </row>
    <row r="5541" spans="1:7" x14ac:dyDescent="0.25">
      <c r="A5541" t="s">
        <v>6252</v>
      </c>
      <c r="B5541" t="s">
        <v>6249</v>
      </c>
      <c r="D5541" s="7" t="s">
        <v>20181</v>
      </c>
      <c r="F5541" s="7" t="s">
        <v>27740</v>
      </c>
      <c r="G5541" s="52">
        <v>0</v>
      </c>
    </row>
    <row r="5542" spans="1:7" x14ac:dyDescent="0.25">
      <c r="A5542" t="s">
        <v>22725</v>
      </c>
      <c r="B5542" t="s">
        <v>6239</v>
      </c>
      <c r="C5542" s="7" t="s">
        <v>19094</v>
      </c>
      <c r="E5542" t="s">
        <v>22726</v>
      </c>
      <c r="G5542" s="52">
        <v>34062</v>
      </c>
    </row>
    <row r="5543" spans="1:7" x14ac:dyDescent="0.25">
      <c r="B5543" t="s">
        <v>22727</v>
      </c>
    </row>
    <row r="5544" spans="1:7" x14ac:dyDescent="0.25">
      <c r="B5544" t="s">
        <v>22728</v>
      </c>
    </row>
    <row r="5545" spans="1:7" x14ac:dyDescent="0.25">
      <c r="B5545" t="s">
        <v>22729</v>
      </c>
    </row>
    <row r="5546" spans="1:7" x14ac:dyDescent="0.25">
      <c r="A5546" t="s">
        <v>17</v>
      </c>
    </row>
    <row r="5547" spans="1:7" x14ac:dyDescent="0.25">
      <c r="A5547" t="s">
        <v>6264</v>
      </c>
      <c r="B5547" t="s">
        <v>6265</v>
      </c>
      <c r="D5547" s="7" t="s">
        <v>20180</v>
      </c>
      <c r="E5547" t="s">
        <v>22747</v>
      </c>
      <c r="F5547" s="7" t="s">
        <v>27729</v>
      </c>
      <c r="G5547" s="52">
        <v>1866</v>
      </c>
    </row>
    <row r="5548" spans="1:7" x14ac:dyDescent="0.25">
      <c r="A5548" t="s">
        <v>6266</v>
      </c>
      <c r="B5548" t="s">
        <v>6267</v>
      </c>
      <c r="D5548" s="7" t="s">
        <v>20341</v>
      </c>
      <c r="E5548" t="s">
        <v>30648</v>
      </c>
      <c r="F5548" s="7" t="s">
        <v>27729</v>
      </c>
      <c r="G5548" s="52">
        <v>2295</v>
      </c>
    </row>
    <row r="5549" spans="1:7" x14ac:dyDescent="0.25">
      <c r="A5549" t="s">
        <v>6268</v>
      </c>
      <c r="B5549" t="s">
        <v>6269</v>
      </c>
      <c r="D5549" s="7" t="s">
        <v>20181</v>
      </c>
      <c r="E5549" t="s">
        <v>22732</v>
      </c>
      <c r="F5549" s="7" t="s">
        <v>27729</v>
      </c>
      <c r="G5549" s="52">
        <v>1565</v>
      </c>
    </row>
    <row r="5550" spans="1:7" x14ac:dyDescent="0.25">
      <c r="A5550" t="s">
        <v>6270</v>
      </c>
      <c r="B5550" t="s">
        <v>6271</v>
      </c>
      <c r="D5550" s="7" t="s">
        <v>20130</v>
      </c>
      <c r="E5550" t="s">
        <v>35790</v>
      </c>
      <c r="F5550" s="7" t="s">
        <v>27729</v>
      </c>
      <c r="G5550" s="52">
        <v>1168</v>
      </c>
    </row>
    <row r="5551" spans="1:7" x14ac:dyDescent="0.25">
      <c r="A5551" t="s">
        <v>6272</v>
      </c>
      <c r="B5551" t="s">
        <v>6273</v>
      </c>
      <c r="D5551" s="7" t="s">
        <v>20209</v>
      </c>
      <c r="E5551" t="s">
        <v>33676</v>
      </c>
      <c r="F5551" s="7" t="s">
        <v>27729</v>
      </c>
      <c r="G5551" s="52">
        <v>952</v>
      </c>
    </row>
    <row r="5552" spans="1:7" x14ac:dyDescent="0.25">
      <c r="A5552" t="s">
        <v>6274</v>
      </c>
      <c r="B5552" t="s">
        <v>6275</v>
      </c>
      <c r="D5552" s="7" t="s">
        <v>20360</v>
      </c>
      <c r="E5552" t="s">
        <v>33610</v>
      </c>
      <c r="F5552" s="7" t="s">
        <v>27729</v>
      </c>
      <c r="G5552" s="52">
        <v>1364</v>
      </c>
    </row>
    <row r="5553" spans="1:7" x14ac:dyDescent="0.25">
      <c r="A5553" t="s">
        <v>6276</v>
      </c>
      <c r="B5553" t="s">
        <v>6277</v>
      </c>
      <c r="D5553" s="7" t="s">
        <v>20165</v>
      </c>
      <c r="E5553" t="s">
        <v>22776</v>
      </c>
      <c r="F5553" s="7" t="s">
        <v>27729</v>
      </c>
      <c r="G5553" s="52">
        <v>1798</v>
      </c>
    </row>
    <row r="5554" spans="1:7" x14ac:dyDescent="0.25">
      <c r="A5554" t="s">
        <v>6282</v>
      </c>
      <c r="B5554" t="s">
        <v>6283</v>
      </c>
      <c r="D5554" s="7" t="s">
        <v>20322</v>
      </c>
      <c r="E5554" t="s">
        <v>33677</v>
      </c>
      <c r="F5554" s="7" t="s">
        <v>27729</v>
      </c>
      <c r="G5554" s="52">
        <v>273</v>
      </c>
    </row>
    <row r="5555" spans="1:7" x14ac:dyDescent="0.25">
      <c r="A5555" t="s">
        <v>1008</v>
      </c>
      <c r="B5555" t="s">
        <v>6284</v>
      </c>
      <c r="D5555" s="7" t="s">
        <v>20239</v>
      </c>
      <c r="E5555" t="s">
        <v>38367</v>
      </c>
      <c r="F5555" s="7" t="s">
        <v>27740</v>
      </c>
      <c r="G5555" s="52">
        <v>320</v>
      </c>
    </row>
    <row r="5556" spans="1:7" x14ac:dyDescent="0.25">
      <c r="A5556" t="s">
        <v>30644</v>
      </c>
      <c r="B5556" t="s">
        <v>6285</v>
      </c>
      <c r="D5556" s="7" t="s">
        <v>20278</v>
      </c>
      <c r="E5556" t="s">
        <v>33678</v>
      </c>
      <c r="F5556" s="7" t="s">
        <v>27730</v>
      </c>
      <c r="G5556" s="52">
        <v>1146</v>
      </c>
    </row>
    <row r="5557" spans="1:7" x14ac:dyDescent="0.25">
      <c r="A5557" t="s">
        <v>6286</v>
      </c>
      <c r="B5557" t="s">
        <v>6287</v>
      </c>
      <c r="D5557" s="7" t="s">
        <v>20221</v>
      </c>
      <c r="E5557" t="s">
        <v>33679</v>
      </c>
      <c r="F5557" s="7" t="s">
        <v>27730</v>
      </c>
      <c r="G5557" s="52">
        <v>1280</v>
      </c>
    </row>
    <row r="5558" spans="1:7" x14ac:dyDescent="0.25">
      <c r="A5558" t="s">
        <v>6288</v>
      </c>
      <c r="B5558" t="s">
        <v>6289</v>
      </c>
      <c r="D5558" s="7" t="s">
        <v>20300</v>
      </c>
      <c r="E5558" t="s">
        <v>30645</v>
      </c>
      <c r="F5558" s="7" t="s">
        <v>27730</v>
      </c>
      <c r="G5558" s="52">
        <v>705</v>
      </c>
    </row>
    <row r="5559" spans="1:7" x14ac:dyDescent="0.25">
      <c r="A5559" t="s">
        <v>6290</v>
      </c>
      <c r="B5559" t="s">
        <v>6291</v>
      </c>
      <c r="D5559" s="7" t="s">
        <v>20254</v>
      </c>
      <c r="E5559" t="s">
        <v>22738</v>
      </c>
      <c r="F5559" s="7" t="s">
        <v>27730</v>
      </c>
      <c r="G5559" s="52">
        <v>682</v>
      </c>
    </row>
    <row r="5560" spans="1:7" x14ac:dyDescent="0.25">
      <c r="A5560" t="s">
        <v>6292</v>
      </c>
      <c r="B5560" t="s">
        <v>6293</v>
      </c>
      <c r="D5560" s="7" t="s">
        <v>20343</v>
      </c>
      <c r="E5560" t="s">
        <v>23740</v>
      </c>
      <c r="F5560" s="7" t="s">
        <v>27730</v>
      </c>
      <c r="G5560" s="52">
        <v>1002</v>
      </c>
    </row>
    <row r="5561" spans="1:7" x14ac:dyDescent="0.25">
      <c r="A5561" t="s">
        <v>6294</v>
      </c>
      <c r="B5561" t="s">
        <v>6295</v>
      </c>
      <c r="D5561" s="7" t="s">
        <v>20301</v>
      </c>
      <c r="E5561" t="s">
        <v>22746</v>
      </c>
      <c r="F5561" s="7" t="s">
        <v>27730</v>
      </c>
      <c r="G5561" s="52">
        <v>969</v>
      </c>
    </row>
    <row r="5562" spans="1:7" x14ac:dyDescent="0.25">
      <c r="A5562" t="s">
        <v>30646</v>
      </c>
      <c r="B5562" t="s">
        <v>22731</v>
      </c>
      <c r="D5562" s="7" t="s">
        <v>20222</v>
      </c>
      <c r="E5562" t="s">
        <v>33680</v>
      </c>
      <c r="F5562" s="7" t="s">
        <v>27730</v>
      </c>
      <c r="G5562" s="52">
        <v>1000</v>
      </c>
    </row>
    <row r="5563" spans="1:7" x14ac:dyDescent="0.25">
      <c r="A5563" t="s">
        <v>6298</v>
      </c>
      <c r="B5563" t="s">
        <v>6299</v>
      </c>
      <c r="D5563" s="7" t="s">
        <v>20258</v>
      </c>
      <c r="E5563" t="s">
        <v>22736</v>
      </c>
      <c r="F5563" s="7" t="s">
        <v>20618</v>
      </c>
      <c r="G5563" s="52">
        <v>510</v>
      </c>
    </row>
    <row r="5564" spans="1:7" x14ac:dyDescent="0.25">
      <c r="A5564" t="s">
        <v>30647</v>
      </c>
      <c r="B5564" t="s">
        <v>6300</v>
      </c>
      <c r="D5564" s="7" t="s">
        <v>20308</v>
      </c>
      <c r="E5564" t="s">
        <v>35791</v>
      </c>
      <c r="F5564" s="7" t="s">
        <v>22475</v>
      </c>
      <c r="G5564" s="52">
        <v>789</v>
      </c>
    </row>
    <row r="5565" spans="1:7" x14ac:dyDescent="0.25">
      <c r="A5565" t="s">
        <v>30649</v>
      </c>
      <c r="B5565" t="s">
        <v>6301</v>
      </c>
      <c r="D5565" s="7" t="s">
        <v>20185</v>
      </c>
      <c r="E5565" t="s">
        <v>38368</v>
      </c>
      <c r="F5565" s="7" t="s">
        <v>20426</v>
      </c>
      <c r="G5565" s="52">
        <v>639</v>
      </c>
    </row>
    <row r="5566" spans="1:7" x14ac:dyDescent="0.25">
      <c r="A5566" t="s">
        <v>6302</v>
      </c>
      <c r="B5566" t="s">
        <v>6303</v>
      </c>
      <c r="D5566" s="7" t="s">
        <v>20244</v>
      </c>
      <c r="E5566" t="s">
        <v>38369</v>
      </c>
      <c r="F5566" s="7" t="s">
        <v>20426</v>
      </c>
      <c r="G5566" s="52">
        <v>614</v>
      </c>
    </row>
    <row r="5567" spans="1:7" x14ac:dyDescent="0.25">
      <c r="A5567" t="s">
        <v>6304</v>
      </c>
      <c r="B5567" t="s">
        <v>6305</v>
      </c>
      <c r="D5567" s="7" t="s">
        <v>20203</v>
      </c>
      <c r="E5567" t="s">
        <v>38370</v>
      </c>
      <c r="F5567" s="7" t="s">
        <v>20618</v>
      </c>
      <c r="G5567" s="52">
        <v>534</v>
      </c>
    </row>
    <row r="5568" spans="1:7" x14ac:dyDescent="0.25">
      <c r="A5568" t="s">
        <v>6306</v>
      </c>
      <c r="B5568" t="s">
        <v>6307</v>
      </c>
      <c r="D5568" s="7" t="s">
        <v>20169</v>
      </c>
      <c r="E5568" t="s">
        <v>33681</v>
      </c>
      <c r="F5568" s="7" t="s">
        <v>20618</v>
      </c>
      <c r="G5568" s="52">
        <v>471</v>
      </c>
    </row>
    <row r="5569" spans="1:7" x14ac:dyDescent="0.25">
      <c r="A5569" t="s">
        <v>33682</v>
      </c>
      <c r="B5569" t="s">
        <v>6308</v>
      </c>
      <c r="D5569" s="7" t="s">
        <v>20346</v>
      </c>
      <c r="E5569" t="s">
        <v>35792</v>
      </c>
      <c r="F5569" s="7" t="s">
        <v>20618</v>
      </c>
      <c r="G5569" s="52">
        <v>386</v>
      </c>
    </row>
    <row r="5570" spans="1:7" x14ac:dyDescent="0.25">
      <c r="A5570" t="s">
        <v>6309</v>
      </c>
      <c r="B5570" t="s">
        <v>6310</v>
      </c>
      <c r="D5570" s="7" t="s">
        <v>20226</v>
      </c>
      <c r="E5570" t="s">
        <v>22777</v>
      </c>
      <c r="F5570" s="7" t="s">
        <v>20426</v>
      </c>
      <c r="G5570" s="52">
        <v>601</v>
      </c>
    </row>
    <row r="5571" spans="1:7" x14ac:dyDescent="0.25">
      <c r="A5571" t="s">
        <v>6311</v>
      </c>
      <c r="B5571" t="s">
        <v>6312</v>
      </c>
      <c r="D5571" s="7" t="s">
        <v>20309</v>
      </c>
      <c r="E5571" t="s">
        <v>22741</v>
      </c>
      <c r="F5571" s="7" t="s">
        <v>20426</v>
      </c>
      <c r="G5571" s="52">
        <v>749</v>
      </c>
    </row>
    <row r="5572" spans="1:7" x14ac:dyDescent="0.25">
      <c r="A5572" t="s">
        <v>6313</v>
      </c>
      <c r="B5572" t="s">
        <v>6314</v>
      </c>
      <c r="D5572" s="7" t="s">
        <v>20214</v>
      </c>
      <c r="E5572" t="s">
        <v>22733</v>
      </c>
      <c r="F5572" s="7" t="s">
        <v>20618</v>
      </c>
      <c r="G5572" s="52">
        <v>329</v>
      </c>
    </row>
    <row r="5573" spans="1:7" x14ac:dyDescent="0.25">
      <c r="A5573" t="s">
        <v>6315</v>
      </c>
      <c r="B5573" t="s">
        <v>6316</v>
      </c>
      <c r="D5573" s="7" t="s">
        <v>20144</v>
      </c>
      <c r="E5573" t="s">
        <v>22735</v>
      </c>
      <c r="F5573" s="7" t="s">
        <v>20426</v>
      </c>
      <c r="G5573" s="52">
        <v>558</v>
      </c>
    </row>
    <row r="5574" spans="1:7" x14ac:dyDescent="0.25">
      <c r="A5574" t="s">
        <v>6317</v>
      </c>
      <c r="B5574" t="s">
        <v>6318</v>
      </c>
      <c r="D5574" s="7" t="s">
        <v>20347</v>
      </c>
      <c r="E5574" t="s">
        <v>22739</v>
      </c>
      <c r="F5574" s="7" t="s">
        <v>20426</v>
      </c>
      <c r="G5574" s="52">
        <v>416</v>
      </c>
    </row>
    <row r="5575" spans="1:7" x14ac:dyDescent="0.25">
      <c r="A5575" t="s">
        <v>6319</v>
      </c>
      <c r="B5575" t="s">
        <v>6320</v>
      </c>
      <c r="D5575" s="7" t="s">
        <v>20161</v>
      </c>
      <c r="E5575" t="s">
        <v>22743</v>
      </c>
      <c r="F5575" s="7" t="s">
        <v>20426</v>
      </c>
      <c r="G5575" s="52">
        <v>289</v>
      </c>
    </row>
    <row r="5576" spans="1:7" x14ac:dyDescent="0.25">
      <c r="A5576" t="s">
        <v>6321</v>
      </c>
      <c r="B5576" t="s">
        <v>6322</v>
      </c>
      <c r="D5576" s="7" t="s">
        <v>20125</v>
      </c>
      <c r="E5576" t="s">
        <v>33683</v>
      </c>
      <c r="F5576" s="7" t="s">
        <v>20426</v>
      </c>
      <c r="G5576" s="52">
        <v>508</v>
      </c>
    </row>
    <row r="5577" spans="1:7" x14ac:dyDescent="0.25">
      <c r="A5577" t="s">
        <v>6323</v>
      </c>
      <c r="B5577" t="s">
        <v>6324</v>
      </c>
      <c r="D5577" s="7" t="s">
        <v>20268</v>
      </c>
      <c r="E5577" t="s">
        <v>33669</v>
      </c>
      <c r="F5577" s="7" t="s">
        <v>20618</v>
      </c>
      <c r="G5577" s="52">
        <v>415</v>
      </c>
    </row>
    <row r="5578" spans="1:7" x14ac:dyDescent="0.25">
      <c r="A5578" t="s">
        <v>6325</v>
      </c>
      <c r="B5578" t="s">
        <v>6326</v>
      </c>
      <c r="D5578" s="7" t="s">
        <v>20145</v>
      </c>
      <c r="E5578" t="s">
        <v>30651</v>
      </c>
      <c r="F5578" s="7" t="s">
        <v>20426</v>
      </c>
      <c r="G5578" s="52">
        <v>439</v>
      </c>
    </row>
    <row r="5579" spans="1:7" x14ac:dyDescent="0.25">
      <c r="A5579" t="s">
        <v>6327</v>
      </c>
      <c r="B5579" t="s">
        <v>6328</v>
      </c>
      <c r="D5579" s="7" t="s">
        <v>20227</v>
      </c>
      <c r="E5579" t="s">
        <v>22744</v>
      </c>
      <c r="F5579" s="7" t="s">
        <v>20426</v>
      </c>
      <c r="G5579" s="52">
        <v>537</v>
      </c>
    </row>
    <row r="5580" spans="1:7" x14ac:dyDescent="0.25">
      <c r="A5580" t="s">
        <v>6329</v>
      </c>
      <c r="B5580" t="s">
        <v>6330</v>
      </c>
      <c r="D5580" s="7" t="s">
        <v>20134</v>
      </c>
      <c r="E5580" t="s">
        <v>22745</v>
      </c>
      <c r="F5580" s="7" t="s">
        <v>20426</v>
      </c>
      <c r="G5580" s="52">
        <v>534</v>
      </c>
    </row>
    <row r="5581" spans="1:7" x14ac:dyDescent="0.25">
      <c r="A5581" t="s">
        <v>6331</v>
      </c>
      <c r="B5581" t="s">
        <v>6332</v>
      </c>
      <c r="D5581" s="7" t="s">
        <v>20333</v>
      </c>
      <c r="E5581" t="s">
        <v>30652</v>
      </c>
      <c r="F5581" s="7" t="s">
        <v>20426</v>
      </c>
      <c r="G5581" s="52">
        <v>502</v>
      </c>
    </row>
    <row r="5582" spans="1:7" x14ac:dyDescent="0.25">
      <c r="A5582" t="s">
        <v>6333</v>
      </c>
      <c r="B5582" t="s">
        <v>6334</v>
      </c>
      <c r="D5582" s="7" t="s">
        <v>20366</v>
      </c>
      <c r="E5582" t="s">
        <v>33684</v>
      </c>
      <c r="F5582" s="7" t="s">
        <v>20426</v>
      </c>
      <c r="G5582" s="52">
        <v>517</v>
      </c>
    </row>
    <row r="5583" spans="1:7" x14ac:dyDescent="0.25">
      <c r="A5583" t="s">
        <v>6335</v>
      </c>
      <c r="B5583" t="s">
        <v>6336</v>
      </c>
      <c r="D5583" s="7" t="s">
        <v>20284</v>
      </c>
      <c r="E5583" t="s">
        <v>22767</v>
      </c>
      <c r="F5583" s="7" t="s">
        <v>20453</v>
      </c>
      <c r="G5583" s="52">
        <v>453</v>
      </c>
    </row>
    <row r="5584" spans="1:7" x14ac:dyDescent="0.25">
      <c r="A5584" t="s">
        <v>6337</v>
      </c>
      <c r="B5584" t="s">
        <v>6338</v>
      </c>
      <c r="D5584" s="7" t="s">
        <v>20334</v>
      </c>
      <c r="E5584" t="s">
        <v>38371</v>
      </c>
      <c r="F5584" s="7" t="s">
        <v>20618</v>
      </c>
      <c r="G5584" s="52">
        <v>604</v>
      </c>
    </row>
    <row r="5585" spans="1:7" x14ac:dyDescent="0.25">
      <c r="A5585" t="s">
        <v>6339</v>
      </c>
      <c r="B5585" t="s">
        <v>6340</v>
      </c>
      <c r="D5585" s="7" t="s">
        <v>20367</v>
      </c>
      <c r="E5585" t="s">
        <v>22740</v>
      </c>
      <c r="F5585" s="7" t="s">
        <v>20618</v>
      </c>
      <c r="G5585" s="52">
        <v>505</v>
      </c>
    </row>
    <row r="5586" spans="1:7" x14ac:dyDescent="0.25">
      <c r="A5586" t="s">
        <v>30654</v>
      </c>
      <c r="B5586" t="s">
        <v>6342</v>
      </c>
      <c r="D5586" s="7" t="s">
        <v>20245</v>
      </c>
      <c r="E5586" t="s">
        <v>38372</v>
      </c>
      <c r="F5586" s="7" t="s">
        <v>20426</v>
      </c>
      <c r="G5586" s="52">
        <v>371</v>
      </c>
    </row>
    <row r="5587" spans="1:7" x14ac:dyDescent="0.25">
      <c r="A5587" t="s">
        <v>6343</v>
      </c>
      <c r="B5587" t="s">
        <v>6344</v>
      </c>
      <c r="D5587" s="7" t="s">
        <v>20368</v>
      </c>
      <c r="E5587" t="s">
        <v>22748</v>
      </c>
      <c r="F5587" s="7" t="s">
        <v>20618</v>
      </c>
      <c r="G5587" s="52">
        <v>552</v>
      </c>
    </row>
    <row r="5588" spans="1:7" x14ac:dyDescent="0.25">
      <c r="A5588" t="s">
        <v>6345</v>
      </c>
      <c r="B5588" t="s">
        <v>6346</v>
      </c>
      <c r="D5588" s="7" t="s">
        <v>20170</v>
      </c>
      <c r="E5588" t="s">
        <v>35793</v>
      </c>
      <c r="F5588" s="7" t="s">
        <v>20618</v>
      </c>
      <c r="G5588" s="52">
        <v>422</v>
      </c>
    </row>
    <row r="5589" spans="1:7" x14ac:dyDescent="0.25">
      <c r="A5589" t="s">
        <v>6347</v>
      </c>
      <c r="B5589" t="s">
        <v>6348</v>
      </c>
      <c r="D5589" s="7" t="s">
        <v>20156</v>
      </c>
      <c r="E5589" t="s">
        <v>22750</v>
      </c>
      <c r="F5589" s="7" t="s">
        <v>20618</v>
      </c>
      <c r="G5589" s="52">
        <v>462</v>
      </c>
    </row>
    <row r="5590" spans="1:7" x14ac:dyDescent="0.25">
      <c r="A5590" t="s">
        <v>6349</v>
      </c>
      <c r="B5590" t="s">
        <v>30655</v>
      </c>
      <c r="D5590" s="7" t="s">
        <v>20246</v>
      </c>
      <c r="E5590" t="s">
        <v>22749</v>
      </c>
      <c r="F5590" s="7" t="s">
        <v>20453</v>
      </c>
      <c r="G5590" s="52">
        <v>308</v>
      </c>
    </row>
    <row r="5591" spans="1:7" x14ac:dyDescent="0.25">
      <c r="A5591" t="s">
        <v>6350</v>
      </c>
      <c r="B5591" t="s">
        <v>6297</v>
      </c>
      <c r="D5591" s="7" t="s">
        <v>20310</v>
      </c>
      <c r="E5591" t="s">
        <v>22734</v>
      </c>
      <c r="F5591" s="7" t="s">
        <v>20426</v>
      </c>
      <c r="G5591" s="52">
        <v>607</v>
      </c>
    </row>
    <row r="5592" spans="1:7" x14ac:dyDescent="0.25">
      <c r="A5592" t="s">
        <v>94</v>
      </c>
    </row>
    <row r="5593" spans="1:7" x14ac:dyDescent="0.25">
      <c r="A5593" t="s">
        <v>6278</v>
      </c>
      <c r="B5593" t="s">
        <v>6279</v>
      </c>
      <c r="D5593" s="7" t="s">
        <v>20131</v>
      </c>
      <c r="E5593" t="s">
        <v>33685</v>
      </c>
      <c r="F5593" s="7" t="s">
        <v>808</v>
      </c>
      <c r="G5593" s="52">
        <v>0</v>
      </c>
    </row>
    <row r="5594" spans="1:7" x14ac:dyDescent="0.25">
      <c r="A5594" t="s">
        <v>33686</v>
      </c>
      <c r="B5594" t="s">
        <v>6241</v>
      </c>
      <c r="D5594" s="7" t="s">
        <v>20198</v>
      </c>
      <c r="E5594" t="s">
        <v>22751</v>
      </c>
      <c r="F5594" s="7" t="s">
        <v>27729</v>
      </c>
      <c r="G5594" s="52">
        <v>113</v>
      </c>
    </row>
    <row r="5595" spans="1:7" x14ac:dyDescent="0.25">
      <c r="A5595" t="s">
        <v>30656</v>
      </c>
      <c r="B5595" t="s">
        <v>6341</v>
      </c>
      <c r="D5595" s="7" t="s">
        <v>20215</v>
      </c>
      <c r="E5595" t="s">
        <v>35794</v>
      </c>
      <c r="F5595" s="7" t="s">
        <v>22475</v>
      </c>
      <c r="G5595" s="52">
        <v>859</v>
      </c>
    </row>
    <row r="5596" spans="1:7" x14ac:dyDescent="0.25">
      <c r="A5596" t="s">
        <v>251</v>
      </c>
    </row>
    <row r="5597" spans="1:7" x14ac:dyDescent="0.25">
      <c r="A5597" t="s">
        <v>6281</v>
      </c>
      <c r="B5597" t="s">
        <v>6115</v>
      </c>
      <c r="D5597" s="7" t="s">
        <v>20251</v>
      </c>
      <c r="E5597" t="s">
        <v>22730</v>
      </c>
      <c r="F5597" s="7" t="s">
        <v>27744</v>
      </c>
      <c r="G5597" s="52" t="s">
        <v>32795</v>
      </c>
    </row>
    <row r="5598" spans="1:7" x14ac:dyDescent="0.25">
      <c r="A5598" t="s">
        <v>31</v>
      </c>
    </row>
    <row r="5599" spans="1:7" x14ac:dyDescent="0.25">
      <c r="A5599" t="s">
        <v>6280</v>
      </c>
      <c r="B5599" t="s">
        <v>6115</v>
      </c>
      <c r="D5599" s="7" t="s">
        <v>20238</v>
      </c>
      <c r="E5599" t="s">
        <v>22730</v>
      </c>
      <c r="F5599" s="7" t="s">
        <v>27744</v>
      </c>
      <c r="G5599" s="52" t="s">
        <v>32795</v>
      </c>
    </row>
    <row r="5600" spans="1:7" x14ac:dyDescent="0.25">
      <c r="A5600" t="s">
        <v>22752</v>
      </c>
      <c r="B5600" t="s">
        <v>6352</v>
      </c>
      <c r="C5600" s="7" t="s">
        <v>19095</v>
      </c>
      <c r="E5600" t="s">
        <v>28026</v>
      </c>
      <c r="G5600" s="52">
        <v>725</v>
      </c>
    </row>
    <row r="5601" spans="1:7" x14ac:dyDescent="0.25">
      <c r="B5601" t="s">
        <v>22753</v>
      </c>
    </row>
    <row r="5602" spans="1:7" x14ac:dyDescent="0.25">
      <c r="B5602" t="s">
        <v>22754</v>
      </c>
    </row>
    <row r="5603" spans="1:7" x14ac:dyDescent="0.25">
      <c r="B5603" t="s">
        <v>22755</v>
      </c>
    </row>
    <row r="5604" spans="1:7" x14ac:dyDescent="0.25">
      <c r="A5604" t="s">
        <v>17</v>
      </c>
    </row>
    <row r="5605" spans="1:7" x14ac:dyDescent="0.25">
      <c r="A5605" t="s">
        <v>6353</v>
      </c>
      <c r="B5605" t="s">
        <v>6354</v>
      </c>
      <c r="D5605" s="7" t="s">
        <v>20180</v>
      </c>
      <c r="E5605" t="s">
        <v>30657</v>
      </c>
      <c r="F5605" s="7" t="s">
        <v>27729</v>
      </c>
      <c r="G5605" s="52">
        <v>243</v>
      </c>
    </row>
    <row r="5606" spans="1:7" x14ac:dyDescent="0.25">
      <c r="A5606" t="s">
        <v>6355</v>
      </c>
      <c r="B5606" t="s">
        <v>6356</v>
      </c>
      <c r="D5606" s="7" t="s">
        <v>20277</v>
      </c>
      <c r="E5606" t="s">
        <v>30658</v>
      </c>
      <c r="F5606" s="7" t="s">
        <v>27730</v>
      </c>
      <c r="G5606" s="52">
        <v>170</v>
      </c>
    </row>
    <row r="5607" spans="1:7" x14ac:dyDescent="0.25">
      <c r="A5607" t="s">
        <v>6358</v>
      </c>
      <c r="B5607" t="s">
        <v>6359</v>
      </c>
      <c r="D5607" s="7" t="s">
        <v>20155</v>
      </c>
      <c r="E5607" t="s">
        <v>35795</v>
      </c>
      <c r="F5607" s="7" t="s">
        <v>20426</v>
      </c>
      <c r="G5607" s="52">
        <v>312</v>
      </c>
    </row>
    <row r="5608" spans="1:7" x14ac:dyDescent="0.25">
      <c r="A5608" t="s">
        <v>251</v>
      </c>
    </row>
    <row r="5609" spans="1:7" x14ac:dyDescent="0.25">
      <c r="A5609" t="s">
        <v>38373</v>
      </c>
      <c r="B5609" t="s">
        <v>6357</v>
      </c>
      <c r="D5609" s="7" t="s">
        <v>20278</v>
      </c>
      <c r="F5609" s="7" t="s">
        <v>27740</v>
      </c>
      <c r="G5609" s="52">
        <v>0</v>
      </c>
    </row>
    <row r="5610" spans="1:7" x14ac:dyDescent="0.25">
      <c r="A5610" t="s">
        <v>31</v>
      </c>
    </row>
    <row r="5611" spans="1:7" x14ac:dyDescent="0.25">
      <c r="A5611" t="s">
        <v>33687</v>
      </c>
      <c r="B5611" t="s">
        <v>6357</v>
      </c>
      <c r="D5611" s="7" t="s">
        <v>20221</v>
      </c>
      <c r="F5611" s="7" t="s">
        <v>20670</v>
      </c>
      <c r="G5611" s="52">
        <v>0</v>
      </c>
    </row>
    <row r="5612" spans="1:7" x14ac:dyDescent="0.25">
      <c r="A5612" t="s">
        <v>22756</v>
      </c>
      <c r="B5612" t="s">
        <v>3491</v>
      </c>
      <c r="C5612" s="7" t="s">
        <v>19096</v>
      </c>
      <c r="E5612" t="s">
        <v>37285</v>
      </c>
      <c r="G5612" s="52">
        <v>5747</v>
      </c>
    </row>
    <row r="5613" spans="1:7" x14ac:dyDescent="0.25">
      <c r="B5613" t="s">
        <v>22757</v>
      </c>
    </row>
    <row r="5614" spans="1:7" x14ac:dyDescent="0.25">
      <c r="B5614" t="s">
        <v>22758</v>
      </c>
    </row>
    <row r="5615" spans="1:7" x14ac:dyDescent="0.25">
      <c r="B5615" t="s">
        <v>22759</v>
      </c>
    </row>
    <row r="5616" spans="1:7" x14ac:dyDescent="0.25">
      <c r="A5616" t="s">
        <v>17</v>
      </c>
    </row>
    <row r="5617" spans="1:7" x14ac:dyDescent="0.25">
      <c r="A5617" t="s">
        <v>6363</v>
      </c>
      <c r="B5617" t="s">
        <v>6364</v>
      </c>
      <c r="D5617" s="7" t="s">
        <v>20180</v>
      </c>
      <c r="E5617" t="s">
        <v>33688</v>
      </c>
      <c r="F5617" s="7" t="s">
        <v>27729</v>
      </c>
      <c r="G5617" s="52">
        <v>1443</v>
      </c>
    </row>
    <row r="5618" spans="1:7" x14ac:dyDescent="0.25">
      <c r="A5618" t="s">
        <v>6365</v>
      </c>
      <c r="B5618" t="s">
        <v>6366</v>
      </c>
      <c r="D5618" s="7" t="s">
        <v>20181</v>
      </c>
      <c r="E5618" t="s">
        <v>30659</v>
      </c>
      <c r="F5618" s="7" t="s">
        <v>27729</v>
      </c>
      <c r="G5618" s="52">
        <v>373</v>
      </c>
    </row>
    <row r="5619" spans="1:7" x14ac:dyDescent="0.25">
      <c r="A5619" t="s">
        <v>6368</v>
      </c>
      <c r="B5619" t="s">
        <v>6369</v>
      </c>
      <c r="D5619" s="7" t="s">
        <v>20277</v>
      </c>
      <c r="E5619" t="s">
        <v>22760</v>
      </c>
      <c r="F5619" s="7" t="s">
        <v>27730</v>
      </c>
      <c r="G5619" s="52">
        <v>717</v>
      </c>
    </row>
    <row r="5620" spans="1:7" x14ac:dyDescent="0.25">
      <c r="A5620" t="s">
        <v>6370</v>
      </c>
      <c r="B5620" t="s">
        <v>6371</v>
      </c>
      <c r="D5620" s="7" t="s">
        <v>20278</v>
      </c>
      <c r="E5620" t="s">
        <v>30660</v>
      </c>
      <c r="F5620" s="7" t="s">
        <v>27730</v>
      </c>
      <c r="G5620" s="52">
        <v>570</v>
      </c>
    </row>
    <row r="5621" spans="1:7" x14ac:dyDescent="0.25">
      <c r="A5621" t="s">
        <v>6372</v>
      </c>
      <c r="B5621" t="s">
        <v>6373</v>
      </c>
      <c r="D5621" s="7" t="s">
        <v>20155</v>
      </c>
      <c r="E5621" t="s">
        <v>33689</v>
      </c>
      <c r="F5621" s="7" t="s">
        <v>20480</v>
      </c>
      <c r="G5621" s="52">
        <v>481</v>
      </c>
    </row>
    <row r="5622" spans="1:7" x14ac:dyDescent="0.25">
      <c r="A5622" t="s">
        <v>6374</v>
      </c>
      <c r="B5622" t="s">
        <v>6375</v>
      </c>
      <c r="D5622" s="7" t="s">
        <v>20184</v>
      </c>
      <c r="E5622" t="s">
        <v>30661</v>
      </c>
      <c r="F5622" s="7" t="s">
        <v>20426</v>
      </c>
      <c r="G5622" s="52">
        <v>303</v>
      </c>
    </row>
    <row r="5623" spans="1:7" x14ac:dyDescent="0.25">
      <c r="A5623" t="s">
        <v>6376</v>
      </c>
      <c r="B5623" t="s">
        <v>6377</v>
      </c>
      <c r="D5623" s="7" t="s">
        <v>20307</v>
      </c>
      <c r="E5623" t="s">
        <v>35796</v>
      </c>
      <c r="F5623" s="7" t="s">
        <v>20480</v>
      </c>
      <c r="G5623" s="52">
        <v>473</v>
      </c>
    </row>
    <row r="5624" spans="1:7" x14ac:dyDescent="0.25">
      <c r="A5624" t="s">
        <v>6378</v>
      </c>
      <c r="B5624" t="s">
        <v>6379</v>
      </c>
      <c r="D5624" s="7" t="s">
        <v>20267</v>
      </c>
      <c r="E5624" t="s">
        <v>33690</v>
      </c>
      <c r="F5624" s="7" t="s">
        <v>20480</v>
      </c>
      <c r="G5624" s="52">
        <v>386</v>
      </c>
    </row>
    <row r="5625" spans="1:7" x14ac:dyDescent="0.25">
      <c r="A5625" t="s">
        <v>6380</v>
      </c>
      <c r="B5625" t="s">
        <v>6381</v>
      </c>
      <c r="D5625" s="7" t="s">
        <v>20258</v>
      </c>
      <c r="E5625" t="s">
        <v>38374</v>
      </c>
      <c r="F5625" s="7" t="s">
        <v>20480</v>
      </c>
      <c r="G5625" s="52">
        <v>424</v>
      </c>
    </row>
    <row r="5626" spans="1:7" x14ac:dyDescent="0.25">
      <c r="A5626" t="s">
        <v>6382</v>
      </c>
      <c r="B5626" t="s">
        <v>6383</v>
      </c>
      <c r="D5626" s="7" t="s">
        <v>20308</v>
      </c>
      <c r="E5626" t="s">
        <v>22761</v>
      </c>
      <c r="F5626" s="7" t="s">
        <v>20426</v>
      </c>
      <c r="G5626" s="52">
        <v>577</v>
      </c>
    </row>
    <row r="5627" spans="1:7" x14ac:dyDescent="0.25">
      <c r="A5627" t="s">
        <v>251</v>
      </c>
    </row>
    <row r="5628" spans="1:7" x14ac:dyDescent="0.25">
      <c r="A5628" t="s">
        <v>6367</v>
      </c>
      <c r="D5628" s="7" t="s">
        <v>20130</v>
      </c>
      <c r="F5628" s="7" t="s">
        <v>27740</v>
      </c>
      <c r="G5628" s="52">
        <v>0</v>
      </c>
    </row>
    <row r="5629" spans="1:7" x14ac:dyDescent="0.25">
      <c r="A5629" t="s">
        <v>22762</v>
      </c>
      <c r="B5629" t="s">
        <v>548</v>
      </c>
      <c r="C5629" s="7" t="s">
        <v>19097</v>
      </c>
      <c r="E5629" t="s">
        <v>22763</v>
      </c>
      <c r="G5629" s="52">
        <v>726</v>
      </c>
    </row>
    <row r="5630" spans="1:7" x14ac:dyDescent="0.25">
      <c r="B5630" t="s">
        <v>22764</v>
      </c>
    </row>
    <row r="5631" spans="1:7" x14ac:dyDescent="0.25">
      <c r="B5631" t="s">
        <v>22765</v>
      </c>
    </row>
    <row r="5632" spans="1:7" x14ac:dyDescent="0.25">
      <c r="B5632" t="s">
        <v>22766</v>
      </c>
    </row>
    <row r="5633" spans="1:7" x14ac:dyDescent="0.25">
      <c r="A5633" t="s">
        <v>17</v>
      </c>
    </row>
    <row r="5634" spans="1:7" x14ac:dyDescent="0.25">
      <c r="A5634" t="s">
        <v>6387</v>
      </c>
      <c r="B5634" t="s">
        <v>6388</v>
      </c>
      <c r="D5634" s="7" t="s">
        <v>20180</v>
      </c>
      <c r="E5634" t="s">
        <v>22785</v>
      </c>
      <c r="F5634" s="7" t="s">
        <v>27729</v>
      </c>
      <c r="G5634" s="52">
        <v>241</v>
      </c>
    </row>
    <row r="5635" spans="1:7" x14ac:dyDescent="0.25">
      <c r="A5635" t="s">
        <v>30662</v>
      </c>
      <c r="B5635" t="s">
        <v>30663</v>
      </c>
      <c r="D5635" s="7" t="s">
        <v>20277</v>
      </c>
      <c r="E5635" t="s">
        <v>33691</v>
      </c>
      <c r="F5635" s="7" t="s">
        <v>27730</v>
      </c>
      <c r="G5635" s="52">
        <v>150</v>
      </c>
    </row>
    <row r="5636" spans="1:7" x14ac:dyDescent="0.25">
      <c r="A5636" t="s">
        <v>6390</v>
      </c>
      <c r="B5636" t="s">
        <v>38375</v>
      </c>
      <c r="D5636" s="7" t="s">
        <v>20300</v>
      </c>
      <c r="E5636" t="s">
        <v>33691</v>
      </c>
      <c r="F5636" s="7" t="s">
        <v>20426</v>
      </c>
      <c r="G5636" s="52">
        <v>335</v>
      </c>
    </row>
    <row r="5637" spans="1:7" x14ac:dyDescent="0.25">
      <c r="A5637" t="s">
        <v>251</v>
      </c>
    </row>
    <row r="5638" spans="1:7" x14ac:dyDescent="0.25">
      <c r="A5638" t="s">
        <v>6389</v>
      </c>
      <c r="B5638" t="s">
        <v>6388</v>
      </c>
      <c r="D5638" s="7" t="s">
        <v>20278</v>
      </c>
      <c r="E5638" t="s">
        <v>30664</v>
      </c>
      <c r="F5638" s="7" t="s">
        <v>27740</v>
      </c>
      <c r="G5638" s="52">
        <v>0</v>
      </c>
    </row>
    <row r="5639" spans="1:7" x14ac:dyDescent="0.25">
      <c r="A5639" t="s">
        <v>22768</v>
      </c>
      <c r="B5639" t="s">
        <v>6392</v>
      </c>
      <c r="C5639" s="7" t="s">
        <v>19098</v>
      </c>
      <c r="E5639" t="s">
        <v>35051</v>
      </c>
      <c r="G5639" s="52">
        <v>46668</v>
      </c>
    </row>
    <row r="5640" spans="1:7" x14ac:dyDescent="0.25">
      <c r="B5640" t="s">
        <v>22769</v>
      </c>
    </row>
    <row r="5641" spans="1:7" x14ac:dyDescent="0.25">
      <c r="B5641" t="s">
        <v>38376</v>
      </c>
    </row>
    <row r="5642" spans="1:7" x14ac:dyDescent="0.25">
      <c r="B5642" t="s">
        <v>38377</v>
      </c>
    </row>
    <row r="5643" spans="1:7" x14ac:dyDescent="0.25">
      <c r="A5643" t="s">
        <v>17</v>
      </c>
    </row>
    <row r="5644" spans="1:7" x14ac:dyDescent="0.25">
      <c r="A5644" t="s">
        <v>6395</v>
      </c>
      <c r="B5644" t="s">
        <v>6396</v>
      </c>
      <c r="D5644" s="7" t="s">
        <v>20180</v>
      </c>
      <c r="E5644" t="s">
        <v>30665</v>
      </c>
      <c r="F5644" s="7" t="s">
        <v>27729</v>
      </c>
      <c r="G5644" s="52">
        <v>2579</v>
      </c>
    </row>
    <row r="5645" spans="1:7" x14ac:dyDescent="0.25">
      <c r="A5645" t="s">
        <v>6397</v>
      </c>
      <c r="B5645" t="s">
        <v>6398</v>
      </c>
      <c r="D5645" s="7" t="s">
        <v>20341</v>
      </c>
      <c r="E5645" t="s">
        <v>22775</v>
      </c>
      <c r="F5645" s="7" t="s">
        <v>27729</v>
      </c>
      <c r="G5645" s="52">
        <v>2499</v>
      </c>
    </row>
    <row r="5646" spans="1:7" x14ac:dyDescent="0.25">
      <c r="A5646" t="s">
        <v>6401</v>
      </c>
      <c r="B5646" t="s">
        <v>6402</v>
      </c>
      <c r="D5646" s="7" t="s">
        <v>20130</v>
      </c>
      <c r="E5646" t="s">
        <v>22717</v>
      </c>
      <c r="F5646" s="7" t="s">
        <v>27729</v>
      </c>
      <c r="G5646" s="52">
        <v>2049</v>
      </c>
    </row>
    <row r="5647" spans="1:7" x14ac:dyDescent="0.25">
      <c r="A5647" t="s">
        <v>6403</v>
      </c>
      <c r="B5647" t="s">
        <v>6404</v>
      </c>
      <c r="D5647" s="7" t="s">
        <v>20209</v>
      </c>
      <c r="E5647" t="s">
        <v>38378</v>
      </c>
      <c r="F5647" s="7" t="s">
        <v>27729</v>
      </c>
      <c r="G5647" s="52">
        <v>2109</v>
      </c>
    </row>
    <row r="5648" spans="1:7" x14ac:dyDescent="0.25">
      <c r="A5648" t="s">
        <v>6405</v>
      </c>
      <c r="B5648" t="s">
        <v>6406</v>
      </c>
      <c r="D5648" s="7" t="s">
        <v>20360</v>
      </c>
      <c r="E5648" t="s">
        <v>22770</v>
      </c>
      <c r="F5648" s="7" t="s">
        <v>27729</v>
      </c>
      <c r="G5648" s="52">
        <v>410</v>
      </c>
    </row>
    <row r="5649" spans="1:7" x14ac:dyDescent="0.25">
      <c r="A5649" t="s">
        <v>6407</v>
      </c>
      <c r="B5649" t="s">
        <v>6408</v>
      </c>
      <c r="D5649" s="7" t="s">
        <v>20165</v>
      </c>
      <c r="E5649" t="s">
        <v>22771</v>
      </c>
      <c r="F5649" s="7" t="s">
        <v>27729</v>
      </c>
      <c r="G5649" s="52">
        <v>3004</v>
      </c>
    </row>
    <row r="5650" spans="1:7" x14ac:dyDescent="0.25">
      <c r="A5650" t="s">
        <v>6411</v>
      </c>
      <c r="B5650" t="s">
        <v>6412</v>
      </c>
      <c r="D5650" s="7" t="s">
        <v>20250</v>
      </c>
      <c r="E5650" t="s">
        <v>22773</v>
      </c>
      <c r="F5650" s="7" t="s">
        <v>27729</v>
      </c>
      <c r="G5650" s="52">
        <v>2952</v>
      </c>
    </row>
    <row r="5651" spans="1:7" x14ac:dyDescent="0.25">
      <c r="A5651" t="s">
        <v>6413</v>
      </c>
      <c r="B5651" t="s">
        <v>6414</v>
      </c>
      <c r="D5651" s="7" t="s">
        <v>20277</v>
      </c>
      <c r="E5651" t="s">
        <v>33692</v>
      </c>
      <c r="F5651" s="7" t="s">
        <v>27730</v>
      </c>
      <c r="G5651" s="52">
        <v>510</v>
      </c>
    </row>
    <row r="5652" spans="1:7" x14ac:dyDescent="0.25">
      <c r="A5652" t="s">
        <v>6415</v>
      </c>
      <c r="B5652" t="s">
        <v>6416</v>
      </c>
      <c r="D5652" s="7" t="s">
        <v>20278</v>
      </c>
      <c r="E5652" t="s">
        <v>35797</v>
      </c>
      <c r="F5652" s="7" t="s">
        <v>27730</v>
      </c>
      <c r="G5652" s="52">
        <v>544</v>
      </c>
    </row>
    <row r="5653" spans="1:7" x14ac:dyDescent="0.25">
      <c r="A5653" t="s">
        <v>6417</v>
      </c>
      <c r="B5653" t="s">
        <v>6418</v>
      </c>
      <c r="D5653" s="7" t="s">
        <v>20221</v>
      </c>
      <c r="E5653" t="s">
        <v>22772</v>
      </c>
      <c r="F5653" s="7" t="s">
        <v>27730</v>
      </c>
      <c r="G5653" s="52">
        <v>627</v>
      </c>
    </row>
    <row r="5654" spans="1:7" x14ac:dyDescent="0.25">
      <c r="A5654" t="s">
        <v>6419</v>
      </c>
      <c r="B5654" t="s">
        <v>6420</v>
      </c>
      <c r="D5654" s="7" t="s">
        <v>20300</v>
      </c>
      <c r="E5654" t="s">
        <v>35798</v>
      </c>
      <c r="F5654" s="7" t="s">
        <v>27730</v>
      </c>
      <c r="G5654" s="52">
        <v>670</v>
      </c>
    </row>
    <row r="5655" spans="1:7" x14ac:dyDescent="0.25">
      <c r="A5655" t="s">
        <v>6421</v>
      </c>
      <c r="B5655" t="s">
        <v>6422</v>
      </c>
      <c r="D5655" s="7" t="s">
        <v>20141</v>
      </c>
      <c r="E5655" t="s">
        <v>30666</v>
      </c>
      <c r="F5655" s="7" t="s">
        <v>27730</v>
      </c>
      <c r="G5655" s="52">
        <v>597</v>
      </c>
    </row>
    <row r="5656" spans="1:7" x14ac:dyDescent="0.25">
      <c r="A5656" t="s">
        <v>6423</v>
      </c>
      <c r="B5656" t="s">
        <v>6424</v>
      </c>
      <c r="D5656" s="7" t="s">
        <v>20254</v>
      </c>
      <c r="E5656" t="s">
        <v>33693</v>
      </c>
      <c r="F5656" s="7" t="s">
        <v>27730</v>
      </c>
      <c r="G5656" s="52">
        <v>1070</v>
      </c>
    </row>
    <row r="5657" spans="1:7" x14ac:dyDescent="0.25">
      <c r="A5657" t="s">
        <v>6425</v>
      </c>
      <c r="B5657" t="s">
        <v>6426</v>
      </c>
      <c r="D5657" s="7" t="s">
        <v>20264</v>
      </c>
      <c r="E5657" t="s">
        <v>33694</v>
      </c>
      <c r="F5657" s="7" t="s">
        <v>27730</v>
      </c>
      <c r="G5657" s="52">
        <v>978</v>
      </c>
    </row>
    <row r="5658" spans="1:7" x14ac:dyDescent="0.25">
      <c r="A5658" t="s">
        <v>6427</v>
      </c>
      <c r="B5658" t="s">
        <v>6428</v>
      </c>
      <c r="D5658" s="7" t="s">
        <v>20279</v>
      </c>
      <c r="E5658" t="s">
        <v>35799</v>
      </c>
      <c r="F5658" s="7" t="s">
        <v>27730</v>
      </c>
      <c r="G5658" s="52">
        <v>707</v>
      </c>
    </row>
    <row r="5659" spans="1:7" x14ac:dyDescent="0.25">
      <c r="A5659" t="s">
        <v>6429</v>
      </c>
      <c r="B5659" t="s">
        <v>6430</v>
      </c>
      <c r="D5659" s="7" t="s">
        <v>20229</v>
      </c>
      <c r="E5659" t="s">
        <v>33695</v>
      </c>
      <c r="F5659" s="7" t="s">
        <v>27730</v>
      </c>
      <c r="G5659" s="52">
        <v>1031</v>
      </c>
    </row>
    <row r="5660" spans="1:7" x14ac:dyDescent="0.25">
      <c r="A5660" t="s">
        <v>33696</v>
      </c>
      <c r="B5660" t="s">
        <v>33697</v>
      </c>
      <c r="D5660" s="7" t="s">
        <v>20240</v>
      </c>
      <c r="E5660" t="s">
        <v>35800</v>
      </c>
      <c r="F5660" s="7" t="s">
        <v>27730</v>
      </c>
      <c r="G5660" s="52">
        <v>787</v>
      </c>
    </row>
    <row r="5661" spans="1:7" x14ac:dyDescent="0.25">
      <c r="A5661" t="s">
        <v>30667</v>
      </c>
      <c r="B5661" t="s">
        <v>6431</v>
      </c>
      <c r="D5661" s="7" t="s">
        <v>20324</v>
      </c>
      <c r="E5661" t="s">
        <v>38379</v>
      </c>
      <c r="F5661" s="7" t="s">
        <v>27730</v>
      </c>
      <c r="G5661" s="52">
        <v>701</v>
      </c>
    </row>
    <row r="5662" spans="1:7" x14ac:dyDescent="0.25">
      <c r="A5662" t="s">
        <v>6432</v>
      </c>
      <c r="B5662" t="s">
        <v>6433</v>
      </c>
      <c r="D5662" s="7" t="s">
        <v>20155</v>
      </c>
      <c r="E5662" t="s">
        <v>30668</v>
      </c>
      <c r="F5662" s="7" t="s">
        <v>20426</v>
      </c>
      <c r="G5662" s="52">
        <v>490</v>
      </c>
    </row>
    <row r="5663" spans="1:7" x14ac:dyDescent="0.25">
      <c r="A5663" t="s">
        <v>6434</v>
      </c>
      <c r="B5663" t="s">
        <v>6435</v>
      </c>
      <c r="D5663" s="7" t="s">
        <v>20184</v>
      </c>
      <c r="E5663" t="s">
        <v>30669</v>
      </c>
      <c r="F5663" s="7" t="s">
        <v>20426</v>
      </c>
      <c r="G5663" s="52">
        <v>483</v>
      </c>
    </row>
    <row r="5664" spans="1:7" x14ac:dyDescent="0.25">
      <c r="A5664" t="s">
        <v>33698</v>
      </c>
      <c r="B5664" t="s">
        <v>6436</v>
      </c>
      <c r="D5664" s="7" t="s">
        <v>20307</v>
      </c>
      <c r="E5664" t="s">
        <v>22779</v>
      </c>
      <c r="F5664" s="7" t="s">
        <v>20426</v>
      </c>
      <c r="G5664" s="52">
        <v>672</v>
      </c>
    </row>
    <row r="5665" spans="1:7" x14ac:dyDescent="0.25">
      <c r="A5665" t="s">
        <v>6437</v>
      </c>
      <c r="B5665" t="s">
        <v>6438</v>
      </c>
      <c r="D5665" s="7" t="s">
        <v>20267</v>
      </c>
      <c r="E5665" t="s">
        <v>30670</v>
      </c>
      <c r="F5665" s="7" t="s">
        <v>20426</v>
      </c>
      <c r="G5665" s="52">
        <v>488</v>
      </c>
    </row>
    <row r="5666" spans="1:7" x14ac:dyDescent="0.25">
      <c r="A5666" t="s">
        <v>6439</v>
      </c>
      <c r="B5666" t="s">
        <v>6440</v>
      </c>
      <c r="D5666" s="7" t="s">
        <v>20258</v>
      </c>
      <c r="E5666" t="s">
        <v>22780</v>
      </c>
      <c r="F5666" s="7" t="s">
        <v>20426</v>
      </c>
      <c r="G5666" s="52">
        <v>947</v>
      </c>
    </row>
    <row r="5667" spans="1:7" x14ac:dyDescent="0.25">
      <c r="A5667" t="s">
        <v>33699</v>
      </c>
      <c r="B5667" t="s">
        <v>6441</v>
      </c>
      <c r="D5667" s="7" t="s">
        <v>20308</v>
      </c>
      <c r="E5667" t="s">
        <v>35801</v>
      </c>
      <c r="F5667" s="7" t="s">
        <v>20426</v>
      </c>
      <c r="G5667" s="52">
        <v>505</v>
      </c>
    </row>
    <row r="5668" spans="1:7" x14ac:dyDescent="0.25">
      <c r="A5668" t="s">
        <v>6442</v>
      </c>
      <c r="B5668" t="s">
        <v>6443</v>
      </c>
      <c r="D5668" s="7" t="s">
        <v>20185</v>
      </c>
      <c r="E5668" t="s">
        <v>22783</v>
      </c>
      <c r="F5668" s="7" t="s">
        <v>20426</v>
      </c>
      <c r="G5668" s="52">
        <v>573</v>
      </c>
    </row>
    <row r="5669" spans="1:7" x14ac:dyDescent="0.25">
      <c r="A5669" t="s">
        <v>6444</v>
      </c>
      <c r="B5669" t="s">
        <v>6445</v>
      </c>
      <c r="D5669" s="7" t="s">
        <v>20244</v>
      </c>
      <c r="E5669" t="s">
        <v>38380</v>
      </c>
      <c r="F5669" s="7" t="s">
        <v>20426</v>
      </c>
      <c r="G5669" s="52">
        <v>550</v>
      </c>
    </row>
    <row r="5670" spans="1:7" x14ac:dyDescent="0.25">
      <c r="A5670" t="s">
        <v>30671</v>
      </c>
      <c r="B5670" t="s">
        <v>6446</v>
      </c>
      <c r="D5670" s="7" t="s">
        <v>20231</v>
      </c>
      <c r="E5670" t="s">
        <v>35802</v>
      </c>
      <c r="F5670" s="7" t="s">
        <v>20426</v>
      </c>
      <c r="G5670" s="52">
        <v>824</v>
      </c>
    </row>
    <row r="5671" spans="1:7" x14ac:dyDescent="0.25">
      <c r="A5671" t="s">
        <v>6447</v>
      </c>
      <c r="B5671" t="s">
        <v>6448</v>
      </c>
      <c r="D5671" s="7" t="s">
        <v>20203</v>
      </c>
      <c r="E5671" t="s">
        <v>30672</v>
      </c>
      <c r="F5671" s="7" t="s">
        <v>20426</v>
      </c>
      <c r="G5671" s="52">
        <v>470</v>
      </c>
    </row>
    <row r="5672" spans="1:7" x14ac:dyDescent="0.25">
      <c r="A5672" t="s">
        <v>33700</v>
      </c>
      <c r="B5672" t="s">
        <v>6449</v>
      </c>
      <c r="D5672" s="7" t="s">
        <v>20169</v>
      </c>
      <c r="E5672" t="s">
        <v>30673</v>
      </c>
      <c r="F5672" s="7" t="s">
        <v>20426</v>
      </c>
      <c r="G5672" s="52">
        <v>622</v>
      </c>
    </row>
    <row r="5673" spans="1:7" x14ac:dyDescent="0.25">
      <c r="A5673" t="s">
        <v>6450</v>
      </c>
      <c r="B5673" t="s">
        <v>6451</v>
      </c>
      <c r="D5673" s="7" t="s">
        <v>20346</v>
      </c>
      <c r="E5673" t="s">
        <v>22784</v>
      </c>
      <c r="F5673" s="7" t="s">
        <v>20426</v>
      </c>
      <c r="G5673" s="52">
        <v>576</v>
      </c>
    </row>
    <row r="5674" spans="1:7" x14ac:dyDescent="0.25">
      <c r="A5674" t="s">
        <v>6452</v>
      </c>
      <c r="B5674" t="s">
        <v>6453</v>
      </c>
      <c r="D5674" s="7" t="s">
        <v>20359</v>
      </c>
      <c r="E5674" t="s">
        <v>30674</v>
      </c>
      <c r="F5674" s="7" t="s">
        <v>20426</v>
      </c>
      <c r="G5674" s="52">
        <v>616</v>
      </c>
    </row>
    <row r="5675" spans="1:7" x14ac:dyDescent="0.25">
      <c r="A5675" t="s">
        <v>6454</v>
      </c>
      <c r="B5675" t="s">
        <v>6455</v>
      </c>
      <c r="D5675" s="7" t="s">
        <v>20226</v>
      </c>
      <c r="E5675" t="s">
        <v>33701</v>
      </c>
      <c r="F5675" s="7" t="s">
        <v>20445</v>
      </c>
      <c r="G5675" s="52">
        <v>740</v>
      </c>
    </row>
    <row r="5676" spans="1:7" x14ac:dyDescent="0.25">
      <c r="A5676" t="s">
        <v>33702</v>
      </c>
      <c r="B5676" t="s">
        <v>6456</v>
      </c>
      <c r="D5676" s="7" t="s">
        <v>20309</v>
      </c>
      <c r="E5676" t="s">
        <v>30675</v>
      </c>
      <c r="F5676" s="7" t="s">
        <v>20445</v>
      </c>
      <c r="G5676" s="52">
        <v>831</v>
      </c>
    </row>
    <row r="5677" spans="1:7" x14ac:dyDescent="0.25">
      <c r="A5677" t="s">
        <v>6458</v>
      </c>
      <c r="B5677" t="s">
        <v>6459</v>
      </c>
      <c r="D5677" s="7" t="s">
        <v>20214</v>
      </c>
      <c r="E5677" t="s">
        <v>30676</v>
      </c>
      <c r="F5677" s="7" t="s">
        <v>20426</v>
      </c>
      <c r="G5677" s="52">
        <v>923</v>
      </c>
    </row>
    <row r="5678" spans="1:7" x14ac:dyDescent="0.25">
      <c r="A5678" t="s">
        <v>6460</v>
      </c>
      <c r="B5678" t="s">
        <v>6461</v>
      </c>
      <c r="D5678" s="7" t="s">
        <v>20144</v>
      </c>
      <c r="E5678" t="s">
        <v>35803</v>
      </c>
      <c r="F5678" s="7" t="s">
        <v>20445</v>
      </c>
      <c r="G5678" s="52">
        <v>521</v>
      </c>
    </row>
    <row r="5679" spans="1:7" x14ac:dyDescent="0.25">
      <c r="A5679" t="s">
        <v>6462</v>
      </c>
      <c r="B5679" t="s">
        <v>6463</v>
      </c>
      <c r="D5679" s="7" t="s">
        <v>20160</v>
      </c>
      <c r="E5679" t="s">
        <v>33703</v>
      </c>
      <c r="F5679" s="7" t="s">
        <v>20426</v>
      </c>
      <c r="G5679" s="52">
        <v>661</v>
      </c>
    </row>
    <row r="5680" spans="1:7" x14ac:dyDescent="0.25">
      <c r="A5680" t="s">
        <v>6464</v>
      </c>
      <c r="B5680" t="s">
        <v>6465</v>
      </c>
      <c r="D5680" s="7" t="s">
        <v>20347</v>
      </c>
      <c r="E5680" t="s">
        <v>30677</v>
      </c>
      <c r="F5680" s="7" t="s">
        <v>20445</v>
      </c>
      <c r="G5680" s="52">
        <v>748</v>
      </c>
    </row>
    <row r="5681" spans="1:7" x14ac:dyDescent="0.25">
      <c r="A5681" t="s">
        <v>30678</v>
      </c>
      <c r="B5681" t="s">
        <v>6466</v>
      </c>
      <c r="D5681" s="7" t="s">
        <v>20161</v>
      </c>
      <c r="E5681" t="s">
        <v>22266</v>
      </c>
      <c r="F5681" s="7" t="s">
        <v>20426</v>
      </c>
      <c r="G5681" s="52">
        <v>862</v>
      </c>
    </row>
    <row r="5682" spans="1:7" x14ac:dyDescent="0.25">
      <c r="A5682" t="s">
        <v>6467</v>
      </c>
      <c r="B5682" t="s">
        <v>6468</v>
      </c>
      <c r="D5682" s="7" t="s">
        <v>20125</v>
      </c>
      <c r="E5682" t="s">
        <v>35804</v>
      </c>
      <c r="F5682" s="7" t="s">
        <v>20426</v>
      </c>
      <c r="G5682" s="52">
        <v>990</v>
      </c>
    </row>
    <row r="5683" spans="1:7" x14ac:dyDescent="0.25">
      <c r="A5683" t="s">
        <v>6469</v>
      </c>
      <c r="B5683" t="s">
        <v>6470</v>
      </c>
      <c r="D5683" s="7" t="s">
        <v>20232</v>
      </c>
      <c r="E5683" t="s">
        <v>22787</v>
      </c>
      <c r="F5683" s="7" t="s">
        <v>20426</v>
      </c>
      <c r="G5683" s="52">
        <v>1167</v>
      </c>
    </row>
    <row r="5684" spans="1:7" x14ac:dyDescent="0.25">
      <c r="A5684" t="s">
        <v>6471</v>
      </c>
      <c r="B5684" t="s">
        <v>6472</v>
      </c>
      <c r="D5684" s="7" t="s">
        <v>20268</v>
      </c>
      <c r="E5684" t="s">
        <v>22781</v>
      </c>
      <c r="F5684" s="7" t="s">
        <v>20426</v>
      </c>
      <c r="G5684" s="52">
        <v>659</v>
      </c>
    </row>
    <row r="5685" spans="1:7" x14ac:dyDescent="0.25">
      <c r="A5685" t="s">
        <v>6473</v>
      </c>
      <c r="B5685" t="s">
        <v>6474</v>
      </c>
      <c r="D5685" s="7" t="s">
        <v>20145</v>
      </c>
      <c r="E5685" t="s">
        <v>22788</v>
      </c>
      <c r="F5685" s="7" t="s">
        <v>20426</v>
      </c>
      <c r="G5685" s="52">
        <v>755</v>
      </c>
    </row>
    <row r="5686" spans="1:7" x14ac:dyDescent="0.25">
      <c r="A5686" t="s">
        <v>6475</v>
      </c>
      <c r="B5686" t="s">
        <v>6476</v>
      </c>
      <c r="D5686" s="7" t="s">
        <v>20227</v>
      </c>
      <c r="E5686" t="s">
        <v>22789</v>
      </c>
      <c r="F5686" s="7" t="s">
        <v>20426</v>
      </c>
      <c r="G5686" s="52">
        <v>884</v>
      </c>
    </row>
    <row r="5687" spans="1:7" x14ac:dyDescent="0.25">
      <c r="A5687" t="s">
        <v>6477</v>
      </c>
      <c r="B5687" t="s">
        <v>6478</v>
      </c>
      <c r="D5687" s="7" t="s">
        <v>20259</v>
      </c>
      <c r="E5687" t="s">
        <v>22790</v>
      </c>
      <c r="F5687" s="7" t="s">
        <v>20426</v>
      </c>
      <c r="G5687" s="52">
        <v>1052</v>
      </c>
    </row>
    <row r="5688" spans="1:7" x14ac:dyDescent="0.25">
      <c r="A5688" t="s">
        <v>6479</v>
      </c>
      <c r="B5688" t="s">
        <v>6480</v>
      </c>
      <c r="D5688" s="7" t="s">
        <v>20134</v>
      </c>
      <c r="E5688" t="s">
        <v>35805</v>
      </c>
      <c r="F5688" s="7" t="s">
        <v>20426</v>
      </c>
      <c r="G5688" s="52">
        <v>914</v>
      </c>
    </row>
    <row r="5689" spans="1:7" x14ac:dyDescent="0.25">
      <c r="A5689" t="s">
        <v>6481</v>
      </c>
      <c r="B5689" t="s">
        <v>6482</v>
      </c>
      <c r="D5689" s="7" t="s">
        <v>20333</v>
      </c>
      <c r="E5689" t="s">
        <v>22782</v>
      </c>
      <c r="F5689" s="7" t="s">
        <v>20426</v>
      </c>
      <c r="G5689" s="52">
        <v>1067</v>
      </c>
    </row>
    <row r="5690" spans="1:7" x14ac:dyDescent="0.25">
      <c r="A5690" t="s">
        <v>6483</v>
      </c>
      <c r="B5690" t="s">
        <v>6484</v>
      </c>
      <c r="D5690" s="7" t="s">
        <v>20366</v>
      </c>
      <c r="E5690" t="s">
        <v>22791</v>
      </c>
      <c r="F5690" s="7" t="s">
        <v>20426</v>
      </c>
      <c r="G5690" s="52">
        <v>1006</v>
      </c>
    </row>
    <row r="5691" spans="1:7" x14ac:dyDescent="0.25">
      <c r="A5691" t="s">
        <v>30679</v>
      </c>
      <c r="B5691" t="s">
        <v>6394</v>
      </c>
      <c r="D5691" s="7" t="s">
        <v>20284</v>
      </c>
      <c r="E5691" t="s">
        <v>22778</v>
      </c>
      <c r="F5691" s="7" t="s">
        <v>20426</v>
      </c>
      <c r="G5691" s="52">
        <v>1054</v>
      </c>
    </row>
    <row r="5692" spans="1:7" x14ac:dyDescent="0.25">
      <c r="A5692" t="s">
        <v>94</v>
      </c>
    </row>
    <row r="5693" spans="1:7" x14ac:dyDescent="0.25">
      <c r="A5693" t="s">
        <v>6409</v>
      </c>
      <c r="B5693" t="s">
        <v>6410</v>
      </c>
      <c r="D5693" s="7" t="s">
        <v>20321</v>
      </c>
      <c r="E5693" t="s">
        <v>38381</v>
      </c>
      <c r="F5693" s="7" t="s">
        <v>27729</v>
      </c>
      <c r="G5693" s="52">
        <v>136</v>
      </c>
    </row>
    <row r="5694" spans="1:7" x14ac:dyDescent="0.25">
      <c r="A5694" t="s">
        <v>251</v>
      </c>
    </row>
    <row r="5695" spans="1:7" x14ac:dyDescent="0.25">
      <c r="A5695" t="s">
        <v>280</v>
      </c>
      <c r="B5695" t="s">
        <v>6394</v>
      </c>
      <c r="D5695" s="7" t="s">
        <v>20295</v>
      </c>
      <c r="F5695" s="7" t="s">
        <v>27742</v>
      </c>
      <c r="G5695" s="52" t="s">
        <v>32795</v>
      </c>
    </row>
    <row r="5696" spans="1:7" x14ac:dyDescent="0.25">
      <c r="A5696" t="s">
        <v>31</v>
      </c>
    </row>
    <row r="5697" spans="1:7" x14ac:dyDescent="0.25">
      <c r="A5697" t="s">
        <v>6399</v>
      </c>
      <c r="B5697" t="s">
        <v>6400</v>
      </c>
      <c r="D5697" s="7" t="s">
        <v>20181</v>
      </c>
      <c r="E5697" t="s">
        <v>33704</v>
      </c>
      <c r="F5697" s="7" t="s">
        <v>27740</v>
      </c>
      <c r="G5697" s="52" t="s">
        <v>32795</v>
      </c>
    </row>
    <row r="5698" spans="1:7" x14ac:dyDescent="0.25">
      <c r="A5698" t="s">
        <v>6457</v>
      </c>
      <c r="B5698" t="s">
        <v>32943</v>
      </c>
      <c r="D5698" s="7" t="s">
        <v>20283</v>
      </c>
      <c r="E5698" t="s">
        <v>30672</v>
      </c>
      <c r="F5698" s="7" t="s">
        <v>20580</v>
      </c>
      <c r="G5698" s="52">
        <v>0</v>
      </c>
    </row>
    <row r="5699" spans="1:7" x14ac:dyDescent="0.25">
      <c r="A5699" t="s">
        <v>18508</v>
      </c>
      <c r="C5699" s="7" t="s">
        <v>20230</v>
      </c>
    </row>
    <row r="5700" spans="1:7" x14ac:dyDescent="0.25">
      <c r="A5700" t="s">
        <v>22792</v>
      </c>
      <c r="B5700" t="s">
        <v>6487</v>
      </c>
      <c r="C5700" s="7" t="s">
        <v>19099</v>
      </c>
      <c r="E5700" t="s">
        <v>19100</v>
      </c>
      <c r="G5700" s="52">
        <v>7948</v>
      </c>
    </row>
    <row r="5701" spans="1:7" x14ac:dyDescent="0.25">
      <c r="B5701" t="s">
        <v>22793</v>
      </c>
    </row>
    <row r="5702" spans="1:7" x14ac:dyDescent="0.25">
      <c r="B5702" t="s">
        <v>22794</v>
      </c>
    </row>
    <row r="5703" spans="1:7" x14ac:dyDescent="0.25">
      <c r="B5703" t="s">
        <v>22795</v>
      </c>
    </row>
    <row r="5704" spans="1:7" x14ac:dyDescent="0.25">
      <c r="A5704" t="s">
        <v>20479</v>
      </c>
    </row>
    <row r="5705" spans="1:7" x14ac:dyDescent="0.25">
      <c r="A5705" t="s">
        <v>6537</v>
      </c>
      <c r="B5705" t="s">
        <v>6538</v>
      </c>
      <c r="D5705" s="7" t="s">
        <v>27754</v>
      </c>
      <c r="E5705" t="s">
        <v>30680</v>
      </c>
      <c r="F5705" s="7" t="s">
        <v>20426</v>
      </c>
      <c r="G5705" s="52">
        <v>38</v>
      </c>
    </row>
    <row r="5706" spans="1:7" x14ac:dyDescent="0.25">
      <c r="A5706" t="s">
        <v>30681</v>
      </c>
      <c r="B5706" t="s">
        <v>30682</v>
      </c>
      <c r="D5706" s="7" t="s">
        <v>20205</v>
      </c>
      <c r="E5706" t="s">
        <v>38382</v>
      </c>
      <c r="F5706" s="7" t="s">
        <v>20473</v>
      </c>
      <c r="G5706" s="52">
        <v>10</v>
      </c>
    </row>
    <row r="5707" spans="1:7" x14ac:dyDescent="0.25">
      <c r="A5707" t="s">
        <v>20663</v>
      </c>
    </row>
    <row r="5708" spans="1:7" x14ac:dyDescent="0.25">
      <c r="A5708" t="s">
        <v>6489</v>
      </c>
      <c r="B5708" t="s">
        <v>6490</v>
      </c>
      <c r="D5708" s="7" t="s">
        <v>20180</v>
      </c>
      <c r="E5708" t="s">
        <v>22796</v>
      </c>
      <c r="F5708" s="7" t="s">
        <v>27740</v>
      </c>
      <c r="G5708" s="52">
        <v>65</v>
      </c>
    </row>
    <row r="5709" spans="1:7" x14ac:dyDescent="0.25">
      <c r="A5709" t="s">
        <v>6491</v>
      </c>
      <c r="B5709" t="s">
        <v>6492</v>
      </c>
      <c r="D5709" s="7" t="s">
        <v>20155</v>
      </c>
      <c r="E5709" t="s">
        <v>33708</v>
      </c>
      <c r="F5709" s="7" t="s">
        <v>27729</v>
      </c>
      <c r="G5709" s="52">
        <v>176</v>
      </c>
    </row>
    <row r="5710" spans="1:7" x14ac:dyDescent="0.25">
      <c r="A5710" t="s">
        <v>6493</v>
      </c>
      <c r="B5710" t="s">
        <v>6494</v>
      </c>
      <c r="D5710" s="7" t="s">
        <v>20307</v>
      </c>
      <c r="E5710" t="s">
        <v>22797</v>
      </c>
      <c r="F5710" s="7" t="s">
        <v>27729</v>
      </c>
      <c r="G5710" s="52">
        <v>147</v>
      </c>
    </row>
    <row r="5711" spans="1:7" x14ac:dyDescent="0.25">
      <c r="A5711" t="s">
        <v>6495</v>
      </c>
      <c r="B5711" t="s">
        <v>6496</v>
      </c>
      <c r="D5711" s="7" t="s">
        <v>20267</v>
      </c>
      <c r="E5711" t="s">
        <v>30685</v>
      </c>
      <c r="F5711" s="7" t="s">
        <v>27729</v>
      </c>
      <c r="G5711" s="52">
        <v>108</v>
      </c>
    </row>
    <row r="5712" spans="1:7" x14ac:dyDescent="0.25">
      <c r="A5712" t="s">
        <v>6497</v>
      </c>
      <c r="B5712" t="s">
        <v>6498</v>
      </c>
      <c r="D5712" s="7" t="s">
        <v>20185</v>
      </c>
      <c r="E5712" t="s">
        <v>33709</v>
      </c>
      <c r="F5712" s="7" t="s">
        <v>27729</v>
      </c>
      <c r="G5712" s="52">
        <v>60</v>
      </c>
    </row>
    <row r="5713" spans="1:7" x14ac:dyDescent="0.25">
      <c r="A5713" t="s">
        <v>6499</v>
      </c>
      <c r="B5713" t="s">
        <v>6500</v>
      </c>
      <c r="D5713" s="7" t="s">
        <v>20124</v>
      </c>
      <c r="E5713" t="s">
        <v>38383</v>
      </c>
      <c r="F5713" s="7" t="s">
        <v>27729</v>
      </c>
      <c r="G5713" s="52">
        <v>124</v>
      </c>
    </row>
    <row r="5714" spans="1:7" x14ac:dyDescent="0.25">
      <c r="A5714" t="s">
        <v>6501</v>
      </c>
      <c r="B5714" t="s">
        <v>6502</v>
      </c>
      <c r="D5714" s="7" t="s">
        <v>20244</v>
      </c>
      <c r="E5714" t="s">
        <v>22798</v>
      </c>
      <c r="F5714" s="7" t="s">
        <v>27729</v>
      </c>
      <c r="G5714" s="52">
        <v>138</v>
      </c>
    </row>
    <row r="5715" spans="1:7" x14ac:dyDescent="0.25">
      <c r="A5715" t="s">
        <v>6503</v>
      </c>
      <c r="B5715" t="s">
        <v>6504</v>
      </c>
      <c r="D5715" s="7" t="s">
        <v>20332</v>
      </c>
      <c r="E5715" t="s">
        <v>35806</v>
      </c>
      <c r="F5715" s="7" t="s">
        <v>27729</v>
      </c>
      <c r="G5715" s="52">
        <v>175</v>
      </c>
    </row>
    <row r="5716" spans="1:7" x14ac:dyDescent="0.25">
      <c r="A5716" t="s">
        <v>6505</v>
      </c>
      <c r="B5716" t="s">
        <v>6506</v>
      </c>
      <c r="D5716" s="7" t="s">
        <v>20203</v>
      </c>
      <c r="E5716" t="s">
        <v>30687</v>
      </c>
      <c r="F5716" s="7" t="s">
        <v>27729</v>
      </c>
      <c r="G5716" s="52">
        <v>162</v>
      </c>
    </row>
    <row r="5717" spans="1:7" x14ac:dyDescent="0.25">
      <c r="A5717" t="s">
        <v>30688</v>
      </c>
      <c r="B5717" t="s">
        <v>6507</v>
      </c>
      <c r="D5717" s="7" t="s">
        <v>20169</v>
      </c>
      <c r="E5717" t="s">
        <v>33710</v>
      </c>
      <c r="F5717" s="7" t="s">
        <v>27740</v>
      </c>
      <c r="G5717" s="52">
        <v>143</v>
      </c>
    </row>
    <row r="5718" spans="1:7" x14ac:dyDescent="0.25">
      <c r="A5718" t="s">
        <v>30689</v>
      </c>
      <c r="B5718" t="s">
        <v>6508</v>
      </c>
      <c r="D5718" s="7" t="s">
        <v>20359</v>
      </c>
      <c r="E5718" t="s">
        <v>22799</v>
      </c>
      <c r="F5718" s="7" t="s">
        <v>27729</v>
      </c>
      <c r="G5718" s="52">
        <v>112</v>
      </c>
    </row>
    <row r="5719" spans="1:7" x14ac:dyDescent="0.25">
      <c r="A5719" t="s">
        <v>6509</v>
      </c>
      <c r="B5719" t="s">
        <v>6510</v>
      </c>
      <c r="D5719" s="7" t="s">
        <v>20226</v>
      </c>
      <c r="E5719" t="s">
        <v>22800</v>
      </c>
      <c r="F5719" s="7" t="s">
        <v>27729</v>
      </c>
      <c r="G5719" s="52">
        <v>178</v>
      </c>
    </row>
    <row r="5720" spans="1:7" x14ac:dyDescent="0.25">
      <c r="A5720" t="s">
        <v>30690</v>
      </c>
      <c r="B5720" t="s">
        <v>6511</v>
      </c>
      <c r="D5720" s="7" t="s">
        <v>20309</v>
      </c>
      <c r="E5720" t="s">
        <v>22801</v>
      </c>
      <c r="F5720" s="7" t="s">
        <v>27729</v>
      </c>
      <c r="G5720" s="52">
        <v>78</v>
      </c>
    </row>
    <row r="5721" spans="1:7" x14ac:dyDescent="0.25">
      <c r="A5721" t="s">
        <v>6512</v>
      </c>
      <c r="B5721" t="s">
        <v>6513</v>
      </c>
      <c r="D5721" s="7" t="s">
        <v>20283</v>
      </c>
      <c r="E5721" t="s">
        <v>38384</v>
      </c>
      <c r="F5721" s="7" t="s">
        <v>27729</v>
      </c>
      <c r="G5721" s="52">
        <v>38</v>
      </c>
    </row>
    <row r="5722" spans="1:7" x14ac:dyDescent="0.25">
      <c r="A5722" t="s">
        <v>6514</v>
      </c>
      <c r="B5722" t="s">
        <v>6515</v>
      </c>
      <c r="D5722" s="7" t="s">
        <v>20160</v>
      </c>
      <c r="E5722" t="s">
        <v>22802</v>
      </c>
      <c r="F5722" s="7" t="s">
        <v>27729</v>
      </c>
      <c r="G5722" s="52">
        <v>128</v>
      </c>
    </row>
    <row r="5723" spans="1:7" x14ac:dyDescent="0.25">
      <c r="A5723" t="s">
        <v>30691</v>
      </c>
      <c r="B5723" t="s">
        <v>6516</v>
      </c>
      <c r="D5723" s="7" t="s">
        <v>20145</v>
      </c>
      <c r="E5723" t="s">
        <v>22803</v>
      </c>
      <c r="F5723" s="7" t="s">
        <v>27729</v>
      </c>
      <c r="G5723" s="52">
        <v>101</v>
      </c>
    </row>
    <row r="5724" spans="1:7" x14ac:dyDescent="0.25">
      <c r="A5724" t="s">
        <v>30692</v>
      </c>
      <c r="B5724" t="s">
        <v>6517</v>
      </c>
      <c r="D5724" s="7" t="s">
        <v>20227</v>
      </c>
      <c r="E5724" t="s">
        <v>30693</v>
      </c>
      <c r="F5724" s="7" t="s">
        <v>27729</v>
      </c>
      <c r="G5724" s="52">
        <v>121</v>
      </c>
    </row>
    <row r="5725" spans="1:7" x14ac:dyDescent="0.25">
      <c r="A5725" t="s">
        <v>6518</v>
      </c>
      <c r="B5725" t="s">
        <v>6519</v>
      </c>
      <c r="D5725" s="7" t="s">
        <v>20259</v>
      </c>
      <c r="E5725" t="s">
        <v>33711</v>
      </c>
      <c r="F5725" s="7" t="s">
        <v>27729</v>
      </c>
      <c r="G5725" s="52">
        <v>108</v>
      </c>
    </row>
    <row r="5726" spans="1:7" x14ac:dyDescent="0.25">
      <c r="A5726" t="s">
        <v>6520</v>
      </c>
      <c r="B5726" t="s">
        <v>6521</v>
      </c>
      <c r="D5726" s="7" t="s">
        <v>20134</v>
      </c>
      <c r="E5726" t="s">
        <v>38222</v>
      </c>
      <c r="F5726" s="7" t="s">
        <v>27729</v>
      </c>
      <c r="G5726" s="52">
        <v>176</v>
      </c>
    </row>
    <row r="5727" spans="1:7" x14ac:dyDescent="0.25">
      <c r="A5727" t="s">
        <v>6522</v>
      </c>
      <c r="B5727" t="s">
        <v>6523</v>
      </c>
      <c r="D5727" s="7" t="s">
        <v>20334</v>
      </c>
      <c r="E5727" t="s">
        <v>30694</v>
      </c>
      <c r="F5727" s="7" t="s">
        <v>27729</v>
      </c>
      <c r="G5727" s="52">
        <v>67</v>
      </c>
    </row>
    <row r="5728" spans="1:7" x14ac:dyDescent="0.25">
      <c r="A5728" t="s">
        <v>6524</v>
      </c>
      <c r="B5728" t="s">
        <v>6525</v>
      </c>
      <c r="D5728" s="7" t="s">
        <v>20367</v>
      </c>
      <c r="E5728" t="s">
        <v>35807</v>
      </c>
      <c r="F5728" s="7" t="s">
        <v>27729</v>
      </c>
      <c r="G5728" s="52">
        <v>72</v>
      </c>
    </row>
    <row r="5729" spans="1:7" x14ac:dyDescent="0.25">
      <c r="A5729" t="s">
        <v>6526</v>
      </c>
      <c r="B5729" t="s">
        <v>6527</v>
      </c>
      <c r="D5729" s="7" t="s">
        <v>20135</v>
      </c>
      <c r="E5729" t="s">
        <v>22804</v>
      </c>
      <c r="F5729" s="7" t="s">
        <v>27729</v>
      </c>
      <c r="G5729" s="52">
        <v>153</v>
      </c>
    </row>
    <row r="5730" spans="1:7" x14ac:dyDescent="0.25">
      <c r="A5730" t="s">
        <v>6528</v>
      </c>
      <c r="B5730" t="s">
        <v>6529</v>
      </c>
      <c r="D5730" s="7" t="s">
        <v>20215</v>
      </c>
      <c r="E5730" t="s">
        <v>33712</v>
      </c>
      <c r="F5730" s="7" t="s">
        <v>27729</v>
      </c>
      <c r="G5730" s="52">
        <v>112</v>
      </c>
    </row>
    <row r="5731" spans="1:7" x14ac:dyDescent="0.25">
      <c r="A5731" t="s">
        <v>6530</v>
      </c>
      <c r="B5731" t="s">
        <v>6531</v>
      </c>
      <c r="D5731" s="7" t="s">
        <v>20368</v>
      </c>
      <c r="E5731" t="s">
        <v>38228</v>
      </c>
      <c r="F5731" s="7" t="s">
        <v>27729</v>
      </c>
      <c r="G5731" s="52">
        <v>250</v>
      </c>
    </row>
    <row r="5732" spans="1:7" x14ac:dyDescent="0.25">
      <c r="A5732" t="s">
        <v>30695</v>
      </c>
      <c r="B5732" t="s">
        <v>6488</v>
      </c>
      <c r="D5732" s="7" t="s">
        <v>20146</v>
      </c>
      <c r="E5732" t="s">
        <v>22805</v>
      </c>
      <c r="F5732" s="7" t="s">
        <v>27729</v>
      </c>
      <c r="G5732" s="52">
        <v>125</v>
      </c>
    </row>
    <row r="5733" spans="1:7" x14ac:dyDescent="0.25">
      <c r="A5733" t="s">
        <v>6532</v>
      </c>
      <c r="B5733" t="s">
        <v>6488</v>
      </c>
      <c r="D5733" s="7" t="s">
        <v>20260</v>
      </c>
      <c r="E5733" t="s">
        <v>22952</v>
      </c>
      <c r="F5733" s="7" t="s">
        <v>27729</v>
      </c>
      <c r="G5733" s="52">
        <v>120</v>
      </c>
    </row>
    <row r="5734" spans="1:7" x14ac:dyDescent="0.25">
      <c r="A5734" t="s">
        <v>6533</v>
      </c>
      <c r="B5734" t="s">
        <v>6488</v>
      </c>
      <c r="D5734" s="7" t="s">
        <v>20170</v>
      </c>
      <c r="E5734" t="s">
        <v>22806</v>
      </c>
      <c r="F5734" s="7" t="s">
        <v>27729</v>
      </c>
      <c r="G5734" s="52">
        <v>2728</v>
      </c>
    </row>
    <row r="5735" spans="1:7" x14ac:dyDescent="0.25">
      <c r="A5735" t="s">
        <v>30696</v>
      </c>
      <c r="B5735" t="s">
        <v>6488</v>
      </c>
      <c r="D5735" s="7" t="s">
        <v>20156</v>
      </c>
      <c r="E5735" t="s">
        <v>38385</v>
      </c>
      <c r="F5735" s="7" t="s">
        <v>27729</v>
      </c>
      <c r="G5735" s="52">
        <v>153</v>
      </c>
    </row>
    <row r="5736" spans="1:7" x14ac:dyDescent="0.25">
      <c r="A5736" t="s">
        <v>30697</v>
      </c>
      <c r="B5736" t="s">
        <v>6488</v>
      </c>
      <c r="D5736" s="7" t="s">
        <v>20246</v>
      </c>
      <c r="E5736" t="s">
        <v>30698</v>
      </c>
      <c r="F5736" s="7" t="s">
        <v>27729</v>
      </c>
      <c r="G5736" s="52">
        <v>109</v>
      </c>
    </row>
    <row r="5737" spans="1:7" x14ac:dyDescent="0.25">
      <c r="A5737" t="s">
        <v>6534</v>
      </c>
      <c r="B5737" t="s">
        <v>6488</v>
      </c>
      <c r="D5737" s="7" t="s">
        <v>20310</v>
      </c>
      <c r="E5737" t="s">
        <v>33713</v>
      </c>
      <c r="F5737" s="7" t="s">
        <v>27729</v>
      </c>
      <c r="G5737" s="52">
        <v>88</v>
      </c>
    </row>
    <row r="5738" spans="1:7" x14ac:dyDescent="0.25">
      <c r="A5738" t="s">
        <v>30699</v>
      </c>
      <c r="B5738" t="s">
        <v>6536</v>
      </c>
      <c r="D5738" s="7" t="s">
        <v>20136</v>
      </c>
      <c r="E5738" t="s">
        <v>33714</v>
      </c>
      <c r="F5738" s="7" t="s">
        <v>27729</v>
      </c>
      <c r="G5738" s="52">
        <v>116</v>
      </c>
    </row>
    <row r="5739" spans="1:7" x14ac:dyDescent="0.25">
      <c r="A5739" t="s">
        <v>6535</v>
      </c>
      <c r="B5739" t="s">
        <v>6536</v>
      </c>
      <c r="D5739" s="7" t="s">
        <v>20261</v>
      </c>
      <c r="E5739" t="s">
        <v>22807</v>
      </c>
      <c r="F5739" s="7" t="s">
        <v>27729</v>
      </c>
      <c r="G5739" s="52">
        <v>180</v>
      </c>
    </row>
    <row r="5740" spans="1:7" x14ac:dyDescent="0.25">
      <c r="A5740" t="s">
        <v>30700</v>
      </c>
      <c r="B5740" t="s">
        <v>30701</v>
      </c>
      <c r="D5740" s="7" t="s">
        <v>20336</v>
      </c>
      <c r="E5740" t="s">
        <v>30702</v>
      </c>
      <c r="F5740" s="7" t="s">
        <v>27729</v>
      </c>
      <c r="G5740" s="52">
        <v>108</v>
      </c>
    </row>
    <row r="5741" spans="1:7" x14ac:dyDescent="0.25">
      <c r="A5741" t="s">
        <v>30703</v>
      </c>
      <c r="B5741" t="s">
        <v>30704</v>
      </c>
      <c r="D5741" s="7" t="s">
        <v>20337</v>
      </c>
      <c r="E5741" t="s">
        <v>33715</v>
      </c>
      <c r="F5741" s="7" t="s">
        <v>27729</v>
      </c>
      <c r="G5741" s="52">
        <v>99</v>
      </c>
    </row>
    <row r="5742" spans="1:7" x14ac:dyDescent="0.25">
      <c r="A5742" t="s">
        <v>30705</v>
      </c>
      <c r="B5742" t="s">
        <v>30706</v>
      </c>
      <c r="D5742" s="7" t="s">
        <v>20171</v>
      </c>
      <c r="E5742" t="s">
        <v>33716</v>
      </c>
      <c r="F5742" s="7" t="s">
        <v>27729</v>
      </c>
      <c r="G5742" s="52">
        <v>32</v>
      </c>
    </row>
    <row r="5743" spans="1:7" x14ac:dyDescent="0.25">
      <c r="A5743" t="s">
        <v>30707</v>
      </c>
      <c r="B5743" t="s">
        <v>30708</v>
      </c>
      <c r="D5743" s="7" t="s">
        <v>20348</v>
      </c>
      <c r="E5743" t="s">
        <v>35808</v>
      </c>
      <c r="F5743" s="7" t="s">
        <v>27729</v>
      </c>
      <c r="G5743" s="52">
        <v>97</v>
      </c>
    </row>
    <row r="5744" spans="1:7" x14ac:dyDescent="0.25">
      <c r="A5744" t="s">
        <v>30709</v>
      </c>
      <c r="B5744" t="s">
        <v>33717</v>
      </c>
      <c r="D5744" s="7" t="s">
        <v>20285</v>
      </c>
      <c r="E5744" t="s">
        <v>33718</v>
      </c>
      <c r="F5744" s="7" t="s">
        <v>27729</v>
      </c>
      <c r="G5744" s="52">
        <v>137</v>
      </c>
    </row>
    <row r="5745" spans="1:7" x14ac:dyDescent="0.25">
      <c r="A5745" t="s">
        <v>30683</v>
      </c>
      <c r="B5745" t="s">
        <v>30684</v>
      </c>
      <c r="D5745" s="7" t="s">
        <v>20147</v>
      </c>
      <c r="E5745" t="s">
        <v>33719</v>
      </c>
      <c r="F5745" s="7" t="s">
        <v>27729</v>
      </c>
      <c r="G5745" s="52">
        <v>140</v>
      </c>
    </row>
    <row r="5746" spans="1:7" x14ac:dyDescent="0.25">
      <c r="A5746" t="s">
        <v>30710</v>
      </c>
      <c r="B5746" t="s">
        <v>30711</v>
      </c>
      <c r="D5746" s="7" t="s">
        <v>20369</v>
      </c>
      <c r="E5746" t="s">
        <v>35809</v>
      </c>
      <c r="F5746" s="7" t="s">
        <v>27729</v>
      </c>
      <c r="G5746" s="52">
        <v>88</v>
      </c>
    </row>
    <row r="5747" spans="1:7" x14ac:dyDescent="0.25">
      <c r="A5747" t="s">
        <v>30712</v>
      </c>
      <c r="B5747" t="s">
        <v>30713</v>
      </c>
      <c r="D5747" s="7" t="s">
        <v>20286</v>
      </c>
      <c r="E5747" t="s">
        <v>38384</v>
      </c>
      <c r="F5747" s="7" t="s">
        <v>27729</v>
      </c>
      <c r="G5747" s="52">
        <v>43</v>
      </c>
    </row>
    <row r="5748" spans="1:7" x14ac:dyDescent="0.25">
      <c r="A5748" t="s">
        <v>33720</v>
      </c>
      <c r="B5748" t="s">
        <v>30714</v>
      </c>
      <c r="D5748" s="7" t="s">
        <v>20247</v>
      </c>
      <c r="E5748" t="s">
        <v>33706</v>
      </c>
      <c r="F5748" s="7" t="s">
        <v>27729</v>
      </c>
      <c r="G5748" s="52">
        <v>91</v>
      </c>
    </row>
    <row r="5749" spans="1:7" x14ac:dyDescent="0.25">
      <c r="A5749" t="s">
        <v>30715</v>
      </c>
      <c r="B5749" t="s">
        <v>30716</v>
      </c>
      <c r="D5749" s="7" t="s">
        <v>20137</v>
      </c>
      <c r="E5749" t="s">
        <v>38219</v>
      </c>
      <c r="F5749" s="7" t="s">
        <v>27729</v>
      </c>
      <c r="G5749" s="52">
        <v>118</v>
      </c>
    </row>
    <row r="5750" spans="1:7" x14ac:dyDescent="0.25">
      <c r="A5750" t="s">
        <v>30717</v>
      </c>
      <c r="B5750" t="s">
        <v>30718</v>
      </c>
      <c r="D5750" s="7" t="s">
        <v>20370</v>
      </c>
      <c r="E5750" t="s">
        <v>35810</v>
      </c>
      <c r="F5750" s="7" t="s">
        <v>27729</v>
      </c>
      <c r="G5750" s="52">
        <v>101</v>
      </c>
    </row>
    <row r="5751" spans="1:7" x14ac:dyDescent="0.25">
      <c r="A5751" t="s">
        <v>30719</v>
      </c>
      <c r="B5751" t="s">
        <v>30720</v>
      </c>
      <c r="D5751" s="7" t="s">
        <v>20287</v>
      </c>
      <c r="E5751" t="s">
        <v>30686</v>
      </c>
      <c r="F5751" s="7" t="s">
        <v>27729</v>
      </c>
      <c r="G5751" s="52">
        <v>72</v>
      </c>
    </row>
    <row r="5752" spans="1:7" x14ac:dyDescent="0.25">
      <c r="A5752" t="s">
        <v>33705</v>
      </c>
      <c r="B5752" t="s">
        <v>6488</v>
      </c>
      <c r="D5752" s="7" t="s">
        <v>20349</v>
      </c>
      <c r="E5752" t="s">
        <v>38224</v>
      </c>
      <c r="F5752" s="7" t="s">
        <v>27729</v>
      </c>
      <c r="G5752" s="52">
        <v>103</v>
      </c>
    </row>
    <row r="5753" spans="1:7" x14ac:dyDescent="0.25">
      <c r="A5753" t="s">
        <v>33707</v>
      </c>
      <c r="B5753" t="s">
        <v>6488</v>
      </c>
      <c r="D5753" s="7" t="s">
        <v>20172</v>
      </c>
      <c r="E5753" t="s">
        <v>38239</v>
      </c>
      <c r="F5753" s="7" t="s">
        <v>27729</v>
      </c>
      <c r="G5753" s="52">
        <v>60</v>
      </c>
    </row>
    <row r="5754" spans="1:7" x14ac:dyDescent="0.25">
      <c r="A5754" t="s">
        <v>38386</v>
      </c>
      <c r="B5754" t="s">
        <v>38387</v>
      </c>
      <c r="D5754" s="7" t="s">
        <v>20248</v>
      </c>
      <c r="E5754" t="s">
        <v>30685</v>
      </c>
      <c r="F5754" s="7" t="s">
        <v>27729</v>
      </c>
      <c r="G5754" s="52">
        <v>0</v>
      </c>
    </row>
    <row r="5755" spans="1:7" x14ac:dyDescent="0.25">
      <c r="A5755" t="s">
        <v>38388</v>
      </c>
      <c r="B5755" t="s">
        <v>38389</v>
      </c>
      <c r="D5755" s="7" t="s">
        <v>20269</v>
      </c>
      <c r="E5755" t="s">
        <v>38390</v>
      </c>
      <c r="F5755" s="7" t="s">
        <v>27729</v>
      </c>
      <c r="G5755" s="52">
        <v>0</v>
      </c>
    </row>
    <row r="5756" spans="1:7" x14ac:dyDescent="0.25">
      <c r="A5756" t="s">
        <v>22808</v>
      </c>
      <c r="B5756" t="s">
        <v>6540</v>
      </c>
      <c r="C5756" s="7" t="s">
        <v>19101</v>
      </c>
      <c r="E5756" t="s">
        <v>22809</v>
      </c>
      <c r="G5756" s="52">
        <v>107</v>
      </c>
    </row>
    <row r="5757" spans="1:7" x14ac:dyDescent="0.25">
      <c r="B5757" t="s">
        <v>22810</v>
      </c>
    </row>
    <row r="5758" spans="1:7" x14ac:dyDescent="0.25">
      <c r="B5758" t="s">
        <v>22811</v>
      </c>
    </row>
    <row r="5759" spans="1:7" x14ac:dyDescent="0.25">
      <c r="B5759" t="s">
        <v>22812</v>
      </c>
    </row>
    <row r="5760" spans="1:7" x14ac:dyDescent="0.25">
      <c r="A5760" t="s">
        <v>20663</v>
      </c>
    </row>
    <row r="5761" spans="1:7" x14ac:dyDescent="0.25">
      <c r="A5761" t="s">
        <v>6542</v>
      </c>
      <c r="B5761" t="s">
        <v>6541</v>
      </c>
      <c r="D5761" s="7" t="s">
        <v>20180</v>
      </c>
      <c r="E5761" t="s">
        <v>22813</v>
      </c>
      <c r="F5761" s="7" t="s">
        <v>27742</v>
      </c>
      <c r="G5761" s="52">
        <v>35</v>
      </c>
    </row>
    <row r="5762" spans="1:7" x14ac:dyDescent="0.25">
      <c r="A5762" t="s">
        <v>6543</v>
      </c>
      <c r="B5762" t="s">
        <v>6544</v>
      </c>
      <c r="D5762" s="7" t="s">
        <v>20341</v>
      </c>
      <c r="E5762" t="s">
        <v>22814</v>
      </c>
      <c r="F5762" s="7" t="s">
        <v>27742</v>
      </c>
      <c r="G5762" s="52">
        <v>72</v>
      </c>
    </row>
    <row r="5763" spans="1:7" x14ac:dyDescent="0.25">
      <c r="A5763" t="s">
        <v>22815</v>
      </c>
      <c r="B5763" t="s">
        <v>6546</v>
      </c>
      <c r="C5763" s="7" t="s">
        <v>19102</v>
      </c>
      <c r="E5763" t="s">
        <v>32965</v>
      </c>
      <c r="G5763" s="52">
        <v>212</v>
      </c>
    </row>
    <row r="5764" spans="1:7" x14ac:dyDescent="0.25">
      <c r="B5764" t="s">
        <v>22810</v>
      </c>
    </row>
    <row r="5765" spans="1:7" x14ac:dyDescent="0.25">
      <c r="B5765" t="s">
        <v>22817</v>
      </c>
    </row>
    <row r="5766" spans="1:7" x14ac:dyDescent="0.25">
      <c r="B5766" t="s">
        <v>22818</v>
      </c>
    </row>
    <row r="5767" spans="1:7" x14ac:dyDescent="0.25">
      <c r="A5767" t="s">
        <v>17</v>
      </c>
    </row>
    <row r="5768" spans="1:7" x14ac:dyDescent="0.25">
      <c r="A5768" t="s">
        <v>38391</v>
      </c>
      <c r="B5768" t="s">
        <v>6547</v>
      </c>
      <c r="D5768" s="7" t="s">
        <v>20230</v>
      </c>
      <c r="E5768" t="s">
        <v>38392</v>
      </c>
      <c r="F5768" s="7" t="s">
        <v>20480</v>
      </c>
      <c r="G5768" s="52">
        <v>136</v>
      </c>
    </row>
    <row r="5769" spans="1:7" x14ac:dyDescent="0.25">
      <c r="A5769" t="s">
        <v>35811</v>
      </c>
      <c r="B5769" t="s">
        <v>6547</v>
      </c>
      <c r="D5769" s="7" t="s">
        <v>20155</v>
      </c>
      <c r="E5769" t="s">
        <v>38392</v>
      </c>
      <c r="F5769" s="7" t="s">
        <v>27740</v>
      </c>
      <c r="G5769" s="52">
        <v>76</v>
      </c>
    </row>
    <row r="5770" spans="1:7" x14ac:dyDescent="0.25">
      <c r="A5770" t="s">
        <v>22819</v>
      </c>
      <c r="B5770" t="s">
        <v>6549</v>
      </c>
      <c r="C5770" s="7" t="s">
        <v>19103</v>
      </c>
      <c r="E5770" t="s">
        <v>28344</v>
      </c>
      <c r="G5770" s="52">
        <v>1125</v>
      </c>
    </row>
    <row r="5771" spans="1:7" x14ac:dyDescent="0.25">
      <c r="B5771" t="s">
        <v>22820</v>
      </c>
    </row>
    <row r="5772" spans="1:7" x14ac:dyDescent="0.25">
      <c r="B5772" t="s">
        <v>22821</v>
      </c>
    </row>
    <row r="5773" spans="1:7" x14ac:dyDescent="0.25">
      <c r="B5773" t="s">
        <v>22822</v>
      </c>
    </row>
    <row r="5774" spans="1:7" x14ac:dyDescent="0.25">
      <c r="A5774" t="s">
        <v>17</v>
      </c>
    </row>
    <row r="5775" spans="1:7" x14ac:dyDescent="0.25">
      <c r="A5775" t="s">
        <v>6552</v>
      </c>
      <c r="B5775" t="s">
        <v>6553</v>
      </c>
      <c r="D5775" s="7" t="s">
        <v>20180</v>
      </c>
      <c r="E5775" t="s">
        <v>30721</v>
      </c>
      <c r="F5775" s="7" t="s">
        <v>27742</v>
      </c>
      <c r="G5775" s="52">
        <v>486</v>
      </c>
    </row>
    <row r="5776" spans="1:7" x14ac:dyDescent="0.25">
      <c r="A5776" t="s">
        <v>6554</v>
      </c>
      <c r="B5776" t="s">
        <v>6555</v>
      </c>
      <c r="D5776" s="7" t="s">
        <v>20155</v>
      </c>
      <c r="E5776" t="s">
        <v>35812</v>
      </c>
      <c r="F5776" s="7" t="s">
        <v>20504</v>
      </c>
      <c r="G5776" s="52">
        <v>400</v>
      </c>
    </row>
    <row r="5777" spans="1:7" x14ac:dyDescent="0.25">
      <c r="A5777" t="s">
        <v>6556</v>
      </c>
      <c r="B5777" t="s">
        <v>6557</v>
      </c>
      <c r="D5777" s="7" t="s">
        <v>20184</v>
      </c>
      <c r="E5777" t="s">
        <v>22823</v>
      </c>
      <c r="F5777" s="7" t="s">
        <v>27734</v>
      </c>
      <c r="G5777" s="52">
        <v>239</v>
      </c>
    </row>
    <row r="5778" spans="1:7" x14ac:dyDescent="0.25">
      <c r="A5778" t="s">
        <v>22824</v>
      </c>
      <c r="B5778" t="s">
        <v>6559</v>
      </c>
      <c r="C5778" s="7" t="s">
        <v>19104</v>
      </c>
      <c r="E5778" t="s">
        <v>32954</v>
      </c>
      <c r="G5778" s="52">
        <v>3578</v>
      </c>
    </row>
    <row r="5779" spans="1:7" x14ac:dyDescent="0.25">
      <c r="B5779" t="s">
        <v>22825</v>
      </c>
    </row>
    <row r="5780" spans="1:7" x14ac:dyDescent="0.25">
      <c r="B5780" t="s">
        <v>22826</v>
      </c>
    </row>
    <row r="5781" spans="1:7" x14ac:dyDescent="0.25">
      <c r="B5781" t="s">
        <v>22827</v>
      </c>
    </row>
    <row r="5782" spans="1:7" x14ac:dyDescent="0.25">
      <c r="A5782" t="s">
        <v>17</v>
      </c>
    </row>
    <row r="5783" spans="1:7" x14ac:dyDescent="0.25">
      <c r="A5783" t="s">
        <v>6562</v>
      </c>
      <c r="B5783" t="s">
        <v>6563</v>
      </c>
      <c r="D5783" s="7" t="s">
        <v>20180</v>
      </c>
      <c r="E5783" t="s">
        <v>22828</v>
      </c>
      <c r="F5783" s="7" t="s">
        <v>27729</v>
      </c>
      <c r="G5783" s="52">
        <v>1079</v>
      </c>
    </row>
    <row r="5784" spans="1:7" x14ac:dyDescent="0.25">
      <c r="A5784" t="s">
        <v>6564</v>
      </c>
      <c r="B5784" t="s">
        <v>6565</v>
      </c>
      <c r="D5784" s="7" t="s">
        <v>20277</v>
      </c>
      <c r="E5784" t="s">
        <v>33721</v>
      </c>
      <c r="F5784" s="7" t="s">
        <v>27732</v>
      </c>
      <c r="G5784" s="52">
        <v>544</v>
      </c>
    </row>
    <row r="5785" spans="1:7" x14ac:dyDescent="0.25">
      <c r="A5785" t="s">
        <v>198</v>
      </c>
      <c r="B5785" t="s">
        <v>6566</v>
      </c>
      <c r="D5785" s="7" t="s">
        <v>20155</v>
      </c>
      <c r="E5785" t="s">
        <v>22829</v>
      </c>
      <c r="F5785" s="7" t="s">
        <v>20645</v>
      </c>
      <c r="G5785" s="52">
        <v>405</v>
      </c>
    </row>
    <row r="5786" spans="1:7" x14ac:dyDescent="0.25">
      <c r="A5786" t="s">
        <v>6567</v>
      </c>
      <c r="B5786" t="s">
        <v>6568</v>
      </c>
      <c r="D5786" s="7" t="s">
        <v>20184</v>
      </c>
      <c r="E5786" t="s">
        <v>33722</v>
      </c>
      <c r="F5786" s="7" t="s">
        <v>27758</v>
      </c>
      <c r="G5786" s="52">
        <v>503</v>
      </c>
    </row>
    <row r="5787" spans="1:7" x14ac:dyDescent="0.25">
      <c r="A5787" t="s">
        <v>6569</v>
      </c>
      <c r="B5787" t="s">
        <v>6570</v>
      </c>
      <c r="D5787" s="7" t="s">
        <v>20307</v>
      </c>
      <c r="E5787" t="s">
        <v>22830</v>
      </c>
      <c r="F5787" s="7" t="s">
        <v>27745</v>
      </c>
      <c r="G5787" s="52">
        <v>562</v>
      </c>
    </row>
    <row r="5788" spans="1:7" x14ac:dyDescent="0.25">
      <c r="A5788" t="s">
        <v>6571</v>
      </c>
      <c r="B5788" t="s">
        <v>6572</v>
      </c>
      <c r="D5788" s="7" t="s">
        <v>20267</v>
      </c>
      <c r="E5788" t="s">
        <v>33723</v>
      </c>
      <c r="F5788" s="7" t="s">
        <v>27822</v>
      </c>
      <c r="G5788" s="52">
        <v>485</v>
      </c>
    </row>
    <row r="5789" spans="1:7" x14ac:dyDescent="0.25">
      <c r="A5789" t="s">
        <v>22831</v>
      </c>
      <c r="B5789" t="s">
        <v>35813</v>
      </c>
      <c r="C5789" s="7" t="s">
        <v>19105</v>
      </c>
      <c r="E5789" t="s">
        <v>26629</v>
      </c>
      <c r="G5789" s="52">
        <v>219</v>
      </c>
    </row>
    <row r="5790" spans="1:7" x14ac:dyDescent="0.25">
      <c r="B5790" t="s">
        <v>22832</v>
      </c>
    </row>
    <row r="5791" spans="1:7" x14ac:dyDescent="0.25">
      <c r="B5791" t="s">
        <v>22833</v>
      </c>
    </row>
    <row r="5792" spans="1:7" x14ac:dyDescent="0.25">
      <c r="B5792" t="s">
        <v>33724</v>
      </c>
    </row>
    <row r="5793" spans="1:7" x14ac:dyDescent="0.25">
      <c r="A5793" t="s">
        <v>17</v>
      </c>
    </row>
    <row r="5794" spans="1:7" x14ac:dyDescent="0.25">
      <c r="A5794" t="s">
        <v>33725</v>
      </c>
      <c r="B5794" t="s">
        <v>6575</v>
      </c>
      <c r="D5794" s="7" t="s">
        <v>20155</v>
      </c>
      <c r="E5794" t="s">
        <v>33726</v>
      </c>
      <c r="F5794" s="7" t="s">
        <v>20498</v>
      </c>
      <c r="G5794" s="52">
        <v>219</v>
      </c>
    </row>
    <row r="5795" spans="1:7" x14ac:dyDescent="0.25">
      <c r="A5795" t="s">
        <v>22835</v>
      </c>
      <c r="B5795" t="s">
        <v>6577</v>
      </c>
      <c r="C5795" s="7" t="s">
        <v>19106</v>
      </c>
      <c r="E5795" t="s">
        <v>32879</v>
      </c>
      <c r="G5795" s="52">
        <v>327</v>
      </c>
    </row>
    <row r="5796" spans="1:7" x14ac:dyDescent="0.25">
      <c r="B5796" t="s">
        <v>22810</v>
      </c>
    </row>
    <row r="5797" spans="1:7" x14ac:dyDescent="0.25">
      <c r="B5797" t="s">
        <v>22836</v>
      </c>
    </row>
    <row r="5798" spans="1:7" x14ac:dyDescent="0.25">
      <c r="B5798" t="s">
        <v>22837</v>
      </c>
    </row>
    <row r="5799" spans="1:7" x14ac:dyDescent="0.25">
      <c r="A5799" t="s">
        <v>17</v>
      </c>
    </row>
    <row r="5800" spans="1:7" x14ac:dyDescent="0.25">
      <c r="A5800" t="s">
        <v>6579</v>
      </c>
      <c r="B5800" t="s">
        <v>6578</v>
      </c>
      <c r="D5800" s="7" t="s">
        <v>20180</v>
      </c>
      <c r="E5800" t="s">
        <v>22267</v>
      </c>
      <c r="F5800" s="7" t="s">
        <v>20498</v>
      </c>
      <c r="G5800" s="52">
        <v>327</v>
      </c>
    </row>
    <row r="5801" spans="1:7" x14ac:dyDescent="0.25">
      <c r="A5801" t="s">
        <v>31</v>
      </c>
    </row>
    <row r="5802" spans="1:7" x14ac:dyDescent="0.25">
      <c r="A5802" t="s">
        <v>6580</v>
      </c>
      <c r="B5802" t="s">
        <v>6578</v>
      </c>
      <c r="D5802" s="7" t="s">
        <v>20130</v>
      </c>
      <c r="E5802" t="s">
        <v>22267</v>
      </c>
      <c r="F5802" s="7" t="s">
        <v>20498</v>
      </c>
      <c r="G5802" s="52">
        <v>0</v>
      </c>
    </row>
    <row r="5803" spans="1:7" x14ac:dyDescent="0.25">
      <c r="A5803" t="s">
        <v>22838</v>
      </c>
      <c r="B5803" t="s">
        <v>6582</v>
      </c>
      <c r="C5803" s="7" t="s">
        <v>19107</v>
      </c>
      <c r="E5803" t="s">
        <v>29446</v>
      </c>
      <c r="G5803" s="52">
        <v>270</v>
      </c>
    </row>
    <row r="5804" spans="1:7" x14ac:dyDescent="0.25">
      <c r="B5804" t="s">
        <v>22839</v>
      </c>
    </row>
    <row r="5805" spans="1:7" x14ac:dyDescent="0.25">
      <c r="B5805" t="s">
        <v>22840</v>
      </c>
    </row>
    <row r="5806" spans="1:7" x14ac:dyDescent="0.25">
      <c r="B5806" t="s">
        <v>22841</v>
      </c>
    </row>
    <row r="5807" spans="1:7" x14ac:dyDescent="0.25">
      <c r="A5807" t="s">
        <v>17</v>
      </c>
    </row>
    <row r="5808" spans="1:7" x14ac:dyDescent="0.25">
      <c r="A5808" t="s">
        <v>6585</v>
      </c>
      <c r="B5808" t="s">
        <v>6584</v>
      </c>
      <c r="D5808" s="7" t="s">
        <v>20180</v>
      </c>
      <c r="E5808" t="s">
        <v>30722</v>
      </c>
      <c r="F5808" s="7" t="s">
        <v>20498</v>
      </c>
      <c r="G5808" s="52">
        <v>270</v>
      </c>
    </row>
    <row r="5809" spans="1:7" x14ac:dyDescent="0.25">
      <c r="A5809" t="s">
        <v>22842</v>
      </c>
      <c r="B5809" t="s">
        <v>30723</v>
      </c>
      <c r="C5809" s="7" t="s">
        <v>19108</v>
      </c>
      <c r="E5809" t="s">
        <v>19109</v>
      </c>
      <c r="G5809" s="52">
        <v>127</v>
      </c>
    </row>
    <row r="5810" spans="1:7" x14ac:dyDescent="0.25">
      <c r="B5810" t="s">
        <v>30724</v>
      </c>
    </row>
    <row r="5811" spans="1:7" x14ac:dyDescent="0.25">
      <c r="B5811" t="s">
        <v>22843</v>
      </c>
    </row>
    <row r="5812" spans="1:7" x14ac:dyDescent="0.25">
      <c r="B5812" t="s">
        <v>22844</v>
      </c>
    </row>
    <row r="5813" spans="1:7" x14ac:dyDescent="0.25">
      <c r="A5813" t="s">
        <v>17</v>
      </c>
    </row>
    <row r="5814" spans="1:7" x14ac:dyDescent="0.25">
      <c r="A5814" t="s">
        <v>38393</v>
      </c>
      <c r="B5814" t="s">
        <v>6588</v>
      </c>
      <c r="D5814" s="7" t="s">
        <v>20155</v>
      </c>
      <c r="E5814" t="s">
        <v>22845</v>
      </c>
      <c r="F5814" s="7" t="s">
        <v>35172</v>
      </c>
      <c r="G5814" s="52">
        <v>127</v>
      </c>
    </row>
    <row r="5815" spans="1:7" x14ac:dyDescent="0.25">
      <c r="A5815" t="s">
        <v>18509</v>
      </c>
      <c r="C5815" s="7" t="s">
        <v>20241</v>
      </c>
    </row>
    <row r="5816" spans="1:7" x14ac:dyDescent="0.25">
      <c r="A5816" t="s">
        <v>22846</v>
      </c>
      <c r="B5816" t="s">
        <v>6591</v>
      </c>
      <c r="C5816" s="7" t="s">
        <v>19110</v>
      </c>
      <c r="E5816" t="s">
        <v>29400</v>
      </c>
      <c r="G5816" s="52">
        <v>566</v>
      </c>
    </row>
    <row r="5817" spans="1:7" x14ac:dyDescent="0.25">
      <c r="B5817" t="s">
        <v>22847</v>
      </c>
    </row>
    <row r="5818" spans="1:7" x14ac:dyDescent="0.25">
      <c r="B5818" t="s">
        <v>22848</v>
      </c>
    </row>
    <row r="5819" spans="1:7" x14ac:dyDescent="0.25">
      <c r="B5819" t="s">
        <v>22849</v>
      </c>
    </row>
    <row r="5820" spans="1:7" x14ac:dyDescent="0.25">
      <c r="A5820" t="s">
        <v>17</v>
      </c>
    </row>
    <row r="5821" spans="1:7" x14ac:dyDescent="0.25">
      <c r="A5821" t="s">
        <v>6594</v>
      </c>
      <c r="B5821" t="s">
        <v>6593</v>
      </c>
      <c r="D5821" s="7" t="s">
        <v>20180</v>
      </c>
      <c r="E5821" t="s">
        <v>29400</v>
      </c>
      <c r="F5821" s="7" t="s">
        <v>20498</v>
      </c>
      <c r="G5821" s="52">
        <v>566</v>
      </c>
    </row>
    <row r="5822" spans="1:7" x14ac:dyDescent="0.25">
      <c r="E5822" t="s">
        <v>22850</v>
      </c>
    </row>
    <row r="5823" spans="1:7" x14ac:dyDescent="0.25">
      <c r="A5823" t="s">
        <v>22851</v>
      </c>
      <c r="B5823" t="s">
        <v>38394</v>
      </c>
      <c r="C5823" s="7" t="s">
        <v>19111</v>
      </c>
      <c r="E5823" t="s">
        <v>37163</v>
      </c>
      <c r="G5823" s="52">
        <v>843</v>
      </c>
    </row>
    <row r="5824" spans="1:7" x14ac:dyDescent="0.25">
      <c r="B5824" t="s">
        <v>22852</v>
      </c>
    </row>
    <row r="5825" spans="1:7" x14ac:dyDescent="0.25">
      <c r="B5825" t="s">
        <v>22853</v>
      </c>
    </row>
    <row r="5826" spans="1:7" x14ac:dyDescent="0.25">
      <c r="B5826" t="s">
        <v>22854</v>
      </c>
    </row>
    <row r="5827" spans="1:7" x14ac:dyDescent="0.25">
      <c r="A5827" t="s">
        <v>17</v>
      </c>
    </row>
    <row r="5828" spans="1:7" x14ac:dyDescent="0.25">
      <c r="A5828" t="s">
        <v>6598</v>
      </c>
      <c r="B5828" t="s">
        <v>6599</v>
      </c>
      <c r="D5828" s="7" t="s">
        <v>20180</v>
      </c>
      <c r="E5828" t="s">
        <v>38395</v>
      </c>
      <c r="F5828" s="7" t="s">
        <v>27742</v>
      </c>
      <c r="G5828" s="52">
        <v>347</v>
      </c>
    </row>
    <row r="5829" spans="1:7" x14ac:dyDescent="0.25">
      <c r="E5829" t="s">
        <v>38396</v>
      </c>
    </row>
    <row r="5830" spans="1:7" x14ac:dyDescent="0.25">
      <c r="A5830" t="s">
        <v>6600</v>
      </c>
      <c r="B5830" t="s">
        <v>6601</v>
      </c>
      <c r="D5830" s="7" t="s">
        <v>20307</v>
      </c>
      <c r="E5830" t="s">
        <v>35814</v>
      </c>
      <c r="F5830" s="7" t="s">
        <v>20531</v>
      </c>
      <c r="G5830" s="52">
        <v>479</v>
      </c>
    </row>
    <row r="5831" spans="1:7" x14ac:dyDescent="0.25">
      <c r="A5831" t="s">
        <v>94</v>
      </c>
    </row>
    <row r="5832" spans="1:7" x14ac:dyDescent="0.25">
      <c r="A5832" t="s">
        <v>30725</v>
      </c>
      <c r="B5832" t="s">
        <v>6597</v>
      </c>
      <c r="D5832" s="7" t="s">
        <v>20209</v>
      </c>
      <c r="E5832" t="s">
        <v>35815</v>
      </c>
      <c r="F5832" s="7" t="s">
        <v>27743</v>
      </c>
      <c r="G5832" s="52">
        <v>17</v>
      </c>
    </row>
    <row r="5833" spans="1:7" x14ac:dyDescent="0.25">
      <c r="A5833" t="s">
        <v>22856</v>
      </c>
      <c r="B5833" t="s">
        <v>6603</v>
      </c>
      <c r="C5833" s="7" t="s">
        <v>19112</v>
      </c>
      <c r="E5833" t="s">
        <v>25790</v>
      </c>
      <c r="G5833" s="52">
        <v>159</v>
      </c>
    </row>
    <row r="5834" spans="1:7" x14ac:dyDescent="0.25">
      <c r="B5834" t="s">
        <v>22857</v>
      </c>
    </row>
    <row r="5835" spans="1:7" x14ac:dyDescent="0.25">
      <c r="B5835" t="s">
        <v>22858</v>
      </c>
    </row>
    <row r="5836" spans="1:7" x14ac:dyDescent="0.25">
      <c r="B5836" t="s">
        <v>22859</v>
      </c>
    </row>
    <row r="5837" spans="1:7" x14ac:dyDescent="0.25">
      <c r="A5837" t="s">
        <v>17</v>
      </c>
    </row>
    <row r="5838" spans="1:7" x14ac:dyDescent="0.25">
      <c r="A5838" t="s">
        <v>6606</v>
      </c>
      <c r="B5838" t="s">
        <v>6605</v>
      </c>
      <c r="D5838" s="7" t="s">
        <v>20155</v>
      </c>
      <c r="E5838" t="s">
        <v>25790</v>
      </c>
      <c r="F5838" s="7" t="s">
        <v>20638</v>
      </c>
      <c r="G5838" s="52">
        <v>159</v>
      </c>
    </row>
    <row r="5839" spans="1:7" x14ac:dyDescent="0.25">
      <c r="A5839" t="s">
        <v>22860</v>
      </c>
      <c r="B5839" t="s">
        <v>6608</v>
      </c>
      <c r="C5839" s="7" t="s">
        <v>19113</v>
      </c>
      <c r="E5839" t="s">
        <v>25142</v>
      </c>
      <c r="G5839" s="52">
        <v>790</v>
      </c>
    </row>
    <row r="5840" spans="1:7" x14ac:dyDescent="0.25">
      <c r="B5840" t="s">
        <v>22861</v>
      </c>
    </row>
    <row r="5841" spans="1:7" x14ac:dyDescent="0.25">
      <c r="B5841" t="s">
        <v>22862</v>
      </c>
    </row>
    <row r="5842" spans="1:7" x14ac:dyDescent="0.25">
      <c r="B5842" t="s">
        <v>22863</v>
      </c>
    </row>
    <row r="5843" spans="1:7" x14ac:dyDescent="0.25">
      <c r="A5843" t="s">
        <v>17</v>
      </c>
    </row>
    <row r="5844" spans="1:7" x14ac:dyDescent="0.25">
      <c r="A5844" t="s">
        <v>6611</v>
      </c>
      <c r="B5844" t="s">
        <v>6612</v>
      </c>
      <c r="D5844" s="7" t="s">
        <v>20180</v>
      </c>
      <c r="E5844" t="s">
        <v>22864</v>
      </c>
      <c r="F5844" s="7" t="s">
        <v>27729</v>
      </c>
      <c r="G5844" s="52">
        <v>248</v>
      </c>
    </row>
    <row r="5845" spans="1:7" x14ac:dyDescent="0.25">
      <c r="A5845" t="s">
        <v>6613</v>
      </c>
      <c r="B5845" t="s">
        <v>6612</v>
      </c>
      <c r="D5845" s="7" t="s">
        <v>20277</v>
      </c>
      <c r="E5845" t="s">
        <v>22865</v>
      </c>
      <c r="F5845" s="7" t="s">
        <v>27730</v>
      </c>
      <c r="G5845" s="52">
        <v>156</v>
      </c>
    </row>
    <row r="5846" spans="1:7" x14ac:dyDescent="0.25">
      <c r="A5846" t="s">
        <v>6614</v>
      </c>
      <c r="B5846" t="s">
        <v>6615</v>
      </c>
      <c r="D5846" s="7" t="s">
        <v>20258</v>
      </c>
      <c r="E5846" t="s">
        <v>38397</v>
      </c>
      <c r="F5846" s="7" t="s">
        <v>20426</v>
      </c>
      <c r="G5846" s="52">
        <v>386</v>
      </c>
    </row>
    <row r="5847" spans="1:7" x14ac:dyDescent="0.25">
      <c r="A5847" t="s">
        <v>18510</v>
      </c>
      <c r="C5847" s="7" t="s">
        <v>20201</v>
      </c>
    </row>
    <row r="5848" spans="1:7" x14ac:dyDescent="0.25">
      <c r="A5848" t="s">
        <v>22866</v>
      </c>
      <c r="B5848" t="s">
        <v>6618</v>
      </c>
      <c r="C5848" s="7" t="s">
        <v>19114</v>
      </c>
      <c r="E5848" t="s">
        <v>37155</v>
      </c>
      <c r="G5848" s="52">
        <v>2029</v>
      </c>
    </row>
    <row r="5849" spans="1:7" x14ac:dyDescent="0.25">
      <c r="B5849" t="s">
        <v>22867</v>
      </c>
    </row>
    <row r="5850" spans="1:7" x14ac:dyDescent="0.25">
      <c r="B5850" t="s">
        <v>30726</v>
      </c>
    </row>
    <row r="5851" spans="1:7" x14ac:dyDescent="0.25">
      <c r="B5851" t="s">
        <v>30727</v>
      </c>
    </row>
    <row r="5852" spans="1:7" x14ac:dyDescent="0.25">
      <c r="A5852" t="s">
        <v>17</v>
      </c>
    </row>
    <row r="5853" spans="1:7" x14ac:dyDescent="0.25">
      <c r="A5853" t="s">
        <v>6620</v>
      </c>
      <c r="B5853" t="s">
        <v>6621</v>
      </c>
      <c r="D5853" s="7" t="s">
        <v>20180</v>
      </c>
      <c r="E5853" t="s">
        <v>38398</v>
      </c>
      <c r="F5853" s="7" t="s">
        <v>27729</v>
      </c>
      <c r="G5853" s="52">
        <v>591</v>
      </c>
    </row>
    <row r="5854" spans="1:7" x14ac:dyDescent="0.25">
      <c r="A5854" t="s">
        <v>6622</v>
      </c>
      <c r="B5854" t="s">
        <v>6623</v>
      </c>
      <c r="D5854" s="7" t="s">
        <v>20277</v>
      </c>
      <c r="E5854" t="s">
        <v>33727</v>
      </c>
      <c r="F5854" s="7" t="s">
        <v>27732</v>
      </c>
      <c r="G5854" s="52">
        <v>271</v>
      </c>
    </row>
    <row r="5855" spans="1:7" x14ac:dyDescent="0.25">
      <c r="A5855" t="s">
        <v>6624</v>
      </c>
      <c r="B5855" t="s">
        <v>6625</v>
      </c>
      <c r="D5855" s="7" t="s">
        <v>20184</v>
      </c>
      <c r="E5855" t="s">
        <v>38399</v>
      </c>
      <c r="F5855" s="7" t="s">
        <v>27734</v>
      </c>
      <c r="G5855" s="52">
        <v>422</v>
      </c>
    </row>
    <row r="5856" spans="1:7" x14ac:dyDescent="0.25">
      <c r="A5856" t="s">
        <v>6626</v>
      </c>
      <c r="B5856" t="s">
        <v>6627</v>
      </c>
      <c r="D5856" s="7" t="s">
        <v>20307</v>
      </c>
      <c r="E5856" t="s">
        <v>38400</v>
      </c>
      <c r="F5856" s="7" t="s">
        <v>20453</v>
      </c>
      <c r="G5856" s="52">
        <v>186</v>
      </c>
    </row>
    <row r="5857" spans="1:7" x14ac:dyDescent="0.25">
      <c r="A5857" t="s">
        <v>6628</v>
      </c>
      <c r="B5857" t="s">
        <v>6629</v>
      </c>
      <c r="D5857" s="7" t="s">
        <v>20267</v>
      </c>
      <c r="E5857" t="s">
        <v>22868</v>
      </c>
      <c r="F5857" s="7" t="s">
        <v>22869</v>
      </c>
      <c r="G5857" s="52">
        <v>559</v>
      </c>
    </row>
    <row r="5858" spans="1:7" x14ac:dyDescent="0.25">
      <c r="A5858" t="s">
        <v>22870</v>
      </c>
      <c r="B5858" t="s">
        <v>6631</v>
      </c>
      <c r="C5858" s="7" t="s">
        <v>19115</v>
      </c>
      <c r="E5858" t="s">
        <v>22874</v>
      </c>
      <c r="G5858" s="52">
        <v>308</v>
      </c>
    </row>
    <row r="5859" spans="1:7" x14ac:dyDescent="0.25">
      <c r="B5859" t="s">
        <v>22871</v>
      </c>
    </row>
    <row r="5860" spans="1:7" x14ac:dyDescent="0.25">
      <c r="B5860" t="s">
        <v>22872</v>
      </c>
    </row>
    <row r="5861" spans="1:7" x14ac:dyDescent="0.25">
      <c r="B5861" t="s">
        <v>22873</v>
      </c>
    </row>
    <row r="5862" spans="1:7" x14ac:dyDescent="0.25">
      <c r="A5862" t="s">
        <v>17</v>
      </c>
    </row>
    <row r="5863" spans="1:7" x14ac:dyDescent="0.25">
      <c r="A5863" t="s">
        <v>6634</v>
      </c>
      <c r="B5863" t="s">
        <v>6633</v>
      </c>
      <c r="D5863" s="7" t="s">
        <v>20180</v>
      </c>
      <c r="E5863" t="s">
        <v>30728</v>
      </c>
      <c r="F5863" s="7" t="s">
        <v>20498</v>
      </c>
      <c r="G5863" s="52">
        <v>308</v>
      </c>
    </row>
    <row r="5864" spans="1:7" x14ac:dyDescent="0.25">
      <c r="E5864" t="s">
        <v>30729</v>
      </c>
    </row>
    <row r="5865" spans="1:7" x14ac:dyDescent="0.25">
      <c r="A5865" t="s">
        <v>22875</v>
      </c>
      <c r="B5865" t="s">
        <v>6636</v>
      </c>
      <c r="C5865" s="7" t="s">
        <v>19116</v>
      </c>
      <c r="E5865" t="s">
        <v>19117</v>
      </c>
      <c r="G5865" s="52">
        <v>234</v>
      </c>
    </row>
    <row r="5866" spans="1:7" x14ac:dyDescent="0.25">
      <c r="B5866" t="s">
        <v>22876</v>
      </c>
    </row>
    <row r="5867" spans="1:7" x14ac:dyDescent="0.25">
      <c r="B5867" t="s">
        <v>22877</v>
      </c>
    </row>
    <row r="5868" spans="1:7" x14ac:dyDescent="0.25">
      <c r="B5868" t="s">
        <v>22878</v>
      </c>
    </row>
    <row r="5869" spans="1:7" x14ac:dyDescent="0.25">
      <c r="A5869" t="s">
        <v>17</v>
      </c>
    </row>
    <row r="5870" spans="1:7" x14ac:dyDescent="0.25">
      <c r="A5870" t="s">
        <v>6638</v>
      </c>
      <c r="B5870" t="s">
        <v>6639</v>
      </c>
      <c r="D5870" s="7" t="s">
        <v>20180</v>
      </c>
      <c r="E5870" t="s">
        <v>35817</v>
      </c>
      <c r="F5870" s="7" t="s">
        <v>27740</v>
      </c>
      <c r="G5870" s="52">
        <v>110</v>
      </c>
    </row>
    <row r="5871" spans="1:7" x14ac:dyDescent="0.25">
      <c r="A5871" t="s">
        <v>6640</v>
      </c>
      <c r="B5871" t="s">
        <v>6637</v>
      </c>
      <c r="D5871" s="7" t="s">
        <v>20155</v>
      </c>
      <c r="E5871" t="s">
        <v>35818</v>
      </c>
      <c r="F5871" s="7" t="s">
        <v>20580</v>
      </c>
      <c r="G5871" s="52">
        <v>124</v>
      </c>
    </row>
    <row r="5872" spans="1:7" x14ac:dyDescent="0.25">
      <c r="A5872" t="s">
        <v>22880</v>
      </c>
      <c r="B5872" t="s">
        <v>6642</v>
      </c>
      <c r="C5872" s="7" t="s">
        <v>19118</v>
      </c>
      <c r="E5872" t="s">
        <v>22881</v>
      </c>
      <c r="G5872" s="52">
        <v>651</v>
      </c>
    </row>
    <row r="5873" spans="1:7" x14ac:dyDescent="0.25">
      <c r="B5873" t="s">
        <v>22882</v>
      </c>
    </row>
    <row r="5874" spans="1:7" x14ac:dyDescent="0.25">
      <c r="B5874" t="s">
        <v>22883</v>
      </c>
    </row>
    <row r="5875" spans="1:7" x14ac:dyDescent="0.25">
      <c r="B5875" t="s">
        <v>22884</v>
      </c>
    </row>
    <row r="5876" spans="1:7" x14ac:dyDescent="0.25">
      <c r="A5876" t="s">
        <v>17</v>
      </c>
    </row>
    <row r="5877" spans="1:7" x14ac:dyDescent="0.25">
      <c r="A5877" t="s">
        <v>6644</v>
      </c>
      <c r="B5877" t="s">
        <v>22885</v>
      </c>
      <c r="D5877" s="7" t="s">
        <v>20180</v>
      </c>
      <c r="E5877" t="s">
        <v>38401</v>
      </c>
      <c r="F5877" s="7" t="s">
        <v>27729</v>
      </c>
      <c r="G5877" s="52">
        <v>221</v>
      </c>
    </row>
    <row r="5878" spans="1:7" x14ac:dyDescent="0.25">
      <c r="A5878" t="s">
        <v>6645</v>
      </c>
      <c r="B5878" t="s">
        <v>22886</v>
      </c>
      <c r="D5878" s="7" t="s">
        <v>20277</v>
      </c>
      <c r="E5878" t="s">
        <v>22887</v>
      </c>
      <c r="F5878" s="7" t="s">
        <v>27730</v>
      </c>
      <c r="G5878" s="52">
        <v>142</v>
      </c>
    </row>
    <row r="5879" spans="1:7" x14ac:dyDescent="0.25">
      <c r="A5879" t="s">
        <v>6646</v>
      </c>
      <c r="B5879" t="s">
        <v>22888</v>
      </c>
      <c r="D5879" s="7" t="s">
        <v>20155</v>
      </c>
      <c r="E5879" t="s">
        <v>22889</v>
      </c>
      <c r="F5879" s="7" t="s">
        <v>20426</v>
      </c>
      <c r="G5879" s="52">
        <v>288</v>
      </c>
    </row>
    <row r="5880" spans="1:7" x14ac:dyDescent="0.25">
      <c r="A5880" t="s">
        <v>22890</v>
      </c>
      <c r="B5880" t="s">
        <v>6648</v>
      </c>
      <c r="C5880" s="7" t="s">
        <v>19120</v>
      </c>
      <c r="E5880" t="s">
        <v>22891</v>
      </c>
      <c r="G5880" s="52">
        <v>815</v>
      </c>
    </row>
    <row r="5881" spans="1:7" x14ac:dyDescent="0.25">
      <c r="B5881" t="s">
        <v>22892</v>
      </c>
    </row>
    <row r="5882" spans="1:7" x14ac:dyDescent="0.25">
      <c r="B5882" t="s">
        <v>22893</v>
      </c>
    </row>
    <row r="5883" spans="1:7" x14ac:dyDescent="0.25">
      <c r="B5883" t="s">
        <v>22894</v>
      </c>
    </row>
    <row r="5884" spans="1:7" x14ac:dyDescent="0.25">
      <c r="A5884" t="s">
        <v>17</v>
      </c>
    </row>
    <row r="5885" spans="1:7" x14ac:dyDescent="0.25">
      <c r="A5885" t="s">
        <v>6650</v>
      </c>
      <c r="B5885" t="s">
        <v>6651</v>
      </c>
      <c r="D5885" s="7" t="s">
        <v>20180</v>
      </c>
      <c r="E5885" t="s">
        <v>35819</v>
      </c>
      <c r="F5885" s="7" t="s">
        <v>27729</v>
      </c>
      <c r="G5885" s="52">
        <v>269</v>
      </c>
    </row>
    <row r="5886" spans="1:7" x14ac:dyDescent="0.25">
      <c r="A5886" t="s">
        <v>6652</v>
      </c>
      <c r="B5886" t="s">
        <v>22895</v>
      </c>
      <c r="D5886" s="7" t="s">
        <v>20277</v>
      </c>
      <c r="E5886" t="s">
        <v>30730</v>
      </c>
      <c r="F5886" s="7" t="s">
        <v>27730</v>
      </c>
      <c r="G5886" s="52">
        <v>193</v>
      </c>
    </row>
    <row r="5887" spans="1:7" x14ac:dyDescent="0.25">
      <c r="A5887" t="s">
        <v>6653</v>
      </c>
      <c r="B5887" t="s">
        <v>33728</v>
      </c>
      <c r="D5887" s="7" t="s">
        <v>20155</v>
      </c>
      <c r="E5887" t="s">
        <v>22896</v>
      </c>
      <c r="F5887" s="7" t="s">
        <v>20426</v>
      </c>
      <c r="G5887" s="52">
        <v>238</v>
      </c>
    </row>
    <row r="5888" spans="1:7" x14ac:dyDescent="0.25">
      <c r="A5888" t="s">
        <v>22897</v>
      </c>
      <c r="B5888" t="s">
        <v>6655</v>
      </c>
      <c r="C5888" s="7" t="s">
        <v>19121</v>
      </c>
      <c r="E5888" t="s">
        <v>33729</v>
      </c>
      <c r="G5888" s="52">
        <v>305</v>
      </c>
    </row>
    <row r="5889" spans="1:7" x14ac:dyDescent="0.25">
      <c r="B5889" t="s">
        <v>22898</v>
      </c>
    </row>
    <row r="5890" spans="1:7" x14ac:dyDescent="0.25">
      <c r="B5890" t="s">
        <v>22899</v>
      </c>
    </row>
    <row r="5891" spans="1:7" x14ac:dyDescent="0.25">
      <c r="B5891" t="s">
        <v>22900</v>
      </c>
    </row>
    <row r="5892" spans="1:7" x14ac:dyDescent="0.25">
      <c r="A5892" t="s">
        <v>17</v>
      </c>
    </row>
    <row r="5893" spans="1:7" x14ac:dyDescent="0.25">
      <c r="A5893" t="s">
        <v>6657</v>
      </c>
      <c r="B5893" t="s">
        <v>6658</v>
      </c>
      <c r="D5893" s="7" t="s">
        <v>20180</v>
      </c>
      <c r="E5893" t="s">
        <v>35820</v>
      </c>
      <c r="F5893" s="7" t="s">
        <v>27742</v>
      </c>
      <c r="G5893" s="52">
        <v>128</v>
      </c>
    </row>
    <row r="5894" spans="1:7" x14ac:dyDescent="0.25">
      <c r="A5894" t="s">
        <v>6659</v>
      </c>
      <c r="B5894" t="s">
        <v>6660</v>
      </c>
      <c r="D5894" s="7" t="s">
        <v>20155</v>
      </c>
      <c r="E5894" t="s">
        <v>22901</v>
      </c>
      <c r="F5894" s="7" t="s">
        <v>20531</v>
      </c>
      <c r="G5894" s="52">
        <v>177</v>
      </c>
    </row>
    <row r="5895" spans="1:7" x14ac:dyDescent="0.25">
      <c r="A5895" t="s">
        <v>22902</v>
      </c>
      <c r="B5895" t="s">
        <v>6662</v>
      </c>
      <c r="C5895" s="7" t="s">
        <v>19122</v>
      </c>
      <c r="E5895" t="s">
        <v>22904</v>
      </c>
      <c r="G5895" s="52">
        <v>712</v>
      </c>
    </row>
    <row r="5896" spans="1:7" x14ac:dyDescent="0.25">
      <c r="B5896" t="s">
        <v>22903</v>
      </c>
    </row>
    <row r="5897" spans="1:7" x14ac:dyDescent="0.25">
      <c r="B5897" t="s">
        <v>30731</v>
      </c>
    </row>
    <row r="5898" spans="1:7" x14ac:dyDescent="0.25">
      <c r="B5898" t="s">
        <v>38402</v>
      </c>
    </row>
    <row r="5899" spans="1:7" x14ac:dyDescent="0.25">
      <c r="A5899" t="s">
        <v>17</v>
      </c>
    </row>
    <row r="5900" spans="1:7" x14ac:dyDescent="0.25">
      <c r="A5900" t="s">
        <v>6664</v>
      </c>
      <c r="B5900" t="s">
        <v>33730</v>
      </c>
      <c r="D5900" s="7" t="s">
        <v>20180</v>
      </c>
      <c r="E5900" t="s">
        <v>33731</v>
      </c>
      <c r="F5900" s="7" t="s">
        <v>27729</v>
      </c>
      <c r="G5900" s="52">
        <v>213</v>
      </c>
    </row>
    <row r="5901" spans="1:7" x14ac:dyDescent="0.25">
      <c r="A5901" t="s">
        <v>6665</v>
      </c>
      <c r="B5901" t="s">
        <v>38403</v>
      </c>
      <c r="D5901" s="7" t="s">
        <v>20277</v>
      </c>
      <c r="E5901" t="s">
        <v>33732</v>
      </c>
      <c r="F5901" s="7" t="s">
        <v>27741</v>
      </c>
      <c r="G5901" s="52">
        <v>223</v>
      </c>
    </row>
    <row r="5902" spans="1:7" x14ac:dyDescent="0.25">
      <c r="A5902" t="s">
        <v>6666</v>
      </c>
      <c r="B5902" t="s">
        <v>6667</v>
      </c>
      <c r="D5902" s="7" t="s">
        <v>20155</v>
      </c>
      <c r="E5902" t="s">
        <v>33733</v>
      </c>
      <c r="F5902" s="7" t="s">
        <v>20521</v>
      </c>
      <c r="G5902" s="52">
        <v>276</v>
      </c>
    </row>
    <row r="5903" spans="1:7" x14ac:dyDescent="0.25">
      <c r="A5903" t="s">
        <v>22905</v>
      </c>
      <c r="B5903" t="s">
        <v>6669</v>
      </c>
      <c r="C5903" s="7" t="s">
        <v>19124</v>
      </c>
      <c r="E5903" t="s">
        <v>35041</v>
      </c>
      <c r="G5903" s="52">
        <v>469</v>
      </c>
    </row>
    <row r="5904" spans="1:7" x14ac:dyDescent="0.25">
      <c r="B5904" t="s">
        <v>22906</v>
      </c>
    </row>
    <row r="5905" spans="1:7" x14ac:dyDescent="0.25">
      <c r="B5905" t="s">
        <v>30732</v>
      </c>
    </row>
    <row r="5906" spans="1:7" x14ac:dyDescent="0.25">
      <c r="B5906" t="s">
        <v>22907</v>
      </c>
    </row>
    <row r="5907" spans="1:7" x14ac:dyDescent="0.25">
      <c r="A5907" t="s">
        <v>17</v>
      </c>
    </row>
    <row r="5908" spans="1:7" x14ac:dyDescent="0.25">
      <c r="A5908" t="s">
        <v>6671</v>
      </c>
      <c r="B5908" t="s">
        <v>30733</v>
      </c>
      <c r="D5908" s="7" t="s">
        <v>20180</v>
      </c>
      <c r="E5908" t="s">
        <v>30734</v>
      </c>
      <c r="F5908" s="7" t="s">
        <v>27742</v>
      </c>
      <c r="G5908" s="52">
        <v>208</v>
      </c>
    </row>
    <row r="5909" spans="1:7" x14ac:dyDescent="0.25">
      <c r="A5909" t="s">
        <v>6672</v>
      </c>
      <c r="B5909" t="s">
        <v>22908</v>
      </c>
      <c r="D5909" s="7" t="s">
        <v>20155</v>
      </c>
      <c r="E5909" t="s">
        <v>22909</v>
      </c>
      <c r="F5909" s="7" t="s">
        <v>20531</v>
      </c>
      <c r="G5909" s="52">
        <v>261</v>
      </c>
    </row>
    <row r="5910" spans="1:7" x14ac:dyDescent="0.25">
      <c r="A5910" t="s">
        <v>18511</v>
      </c>
      <c r="C5910" s="7" t="s">
        <v>20255</v>
      </c>
    </row>
    <row r="5911" spans="1:7" x14ac:dyDescent="0.25">
      <c r="A5911" t="s">
        <v>22910</v>
      </c>
      <c r="B5911" t="s">
        <v>2879</v>
      </c>
      <c r="C5911" s="7" t="s">
        <v>19125</v>
      </c>
      <c r="E5911" t="s">
        <v>29418</v>
      </c>
      <c r="G5911" s="52">
        <v>676</v>
      </c>
    </row>
    <row r="5912" spans="1:7" x14ac:dyDescent="0.25">
      <c r="B5912" t="s">
        <v>22912</v>
      </c>
    </row>
    <row r="5913" spans="1:7" x14ac:dyDescent="0.25">
      <c r="B5913" t="s">
        <v>38404</v>
      </c>
    </row>
    <row r="5914" spans="1:7" x14ac:dyDescent="0.25">
      <c r="B5914" t="s">
        <v>22913</v>
      </c>
    </row>
    <row r="5915" spans="1:7" x14ac:dyDescent="0.25">
      <c r="A5915" t="s">
        <v>17</v>
      </c>
    </row>
    <row r="5916" spans="1:7" x14ac:dyDescent="0.25">
      <c r="A5916" t="s">
        <v>6676</v>
      </c>
      <c r="B5916" t="s">
        <v>38405</v>
      </c>
      <c r="D5916" s="7" t="s">
        <v>20180</v>
      </c>
      <c r="E5916" t="s">
        <v>22498</v>
      </c>
      <c r="F5916" s="7" t="s">
        <v>27740</v>
      </c>
      <c r="G5916" s="52">
        <v>327</v>
      </c>
    </row>
    <row r="5917" spans="1:7" x14ac:dyDescent="0.25">
      <c r="A5917" t="s">
        <v>6677</v>
      </c>
      <c r="B5917" t="s">
        <v>38406</v>
      </c>
      <c r="D5917" s="7" t="s">
        <v>20184</v>
      </c>
      <c r="E5917" t="s">
        <v>22914</v>
      </c>
      <c r="F5917" s="7" t="s">
        <v>20426</v>
      </c>
      <c r="G5917" s="52">
        <v>349</v>
      </c>
    </row>
    <row r="5918" spans="1:7" x14ac:dyDescent="0.25">
      <c r="A5918" t="s">
        <v>94</v>
      </c>
    </row>
    <row r="5919" spans="1:7" x14ac:dyDescent="0.25">
      <c r="A5919" t="s">
        <v>6678</v>
      </c>
      <c r="B5919" t="s">
        <v>22915</v>
      </c>
      <c r="D5919" s="7" t="s">
        <v>20307</v>
      </c>
      <c r="E5919" t="s">
        <v>22916</v>
      </c>
      <c r="F5919" s="7" t="s">
        <v>20670</v>
      </c>
      <c r="G5919" s="52">
        <v>0</v>
      </c>
    </row>
    <row r="5920" spans="1:7" x14ac:dyDescent="0.25">
      <c r="A5920" t="s">
        <v>22917</v>
      </c>
      <c r="B5920" t="s">
        <v>3491</v>
      </c>
      <c r="C5920" s="7" t="s">
        <v>19126</v>
      </c>
      <c r="E5920" t="s">
        <v>27725</v>
      </c>
      <c r="G5920" s="52">
        <v>1870</v>
      </c>
    </row>
    <row r="5921" spans="1:7" x14ac:dyDescent="0.25">
      <c r="B5921" t="s">
        <v>22918</v>
      </c>
    </row>
    <row r="5922" spans="1:7" x14ac:dyDescent="0.25">
      <c r="B5922" t="s">
        <v>22919</v>
      </c>
    </row>
    <row r="5923" spans="1:7" x14ac:dyDescent="0.25">
      <c r="B5923" t="s">
        <v>22920</v>
      </c>
    </row>
    <row r="5924" spans="1:7" x14ac:dyDescent="0.25">
      <c r="A5924" t="s">
        <v>17</v>
      </c>
    </row>
    <row r="5925" spans="1:7" x14ac:dyDescent="0.25">
      <c r="A5925" t="s">
        <v>6682</v>
      </c>
      <c r="B5925" t="s">
        <v>6683</v>
      </c>
      <c r="D5925" s="7" t="s">
        <v>20180</v>
      </c>
      <c r="E5925" t="s">
        <v>22921</v>
      </c>
      <c r="F5925" s="7" t="s">
        <v>27729</v>
      </c>
      <c r="G5925" s="52">
        <v>600</v>
      </c>
    </row>
    <row r="5926" spans="1:7" x14ac:dyDescent="0.25">
      <c r="A5926" t="s">
        <v>6684</v>
      </c>
      <c r="B5926" t="s">
        <v>6685</v>
      </c>
      <c r="D5926" s="7" t="s">
        <v>20277</v>
      </c>
      <c r="E5926" t="s">
        <v>22922</v>
      </c>
      <c r="F5926" s="7" t="s">
        <v>27732</v>
      </c>
      <c r="G5926" s="52">
        <v>309</v>
      </c>
    </row>
    <row r="5927" spans="1:7" x14ac:dyDescent="0.25">
      <c r="A5927" t="s">
        <v>30735</v>
      </c>
      <c r="B5927" t="s">
        <v>30736</v>
      </c>
      <c r="D5927" s="7" t="s">
        <v>20184</v>
      </c>
      <c r="E5927" t="s">
        <v>33734</v>
      </c>
      <c r="F5927" s="7" t="s">
        <v>20531</v>
      </c>
      <c r="G5927" s="52">
        <v>961</v>
      </c>
    </row>
    <row r="5928" spans="1:7" x14ac:dyDescent="0.25">
      <c r="A5928" t="s">
        <v>22923</v>
      </c>
      <c r="B5928" t="s">
        <v>38407</v>
      </c>
      <c r="C5928" s="7" t="s">
        <v>19127</v>
      </c>
      <c r="E5928" t="s">
        <v>29933</v>
      </c>
      <c r="G5928" s="52">
        <v>684</v>
      </c>
    </row>
    <row r="5929" spans="1:7" x14ac:dyDescent="0.25">
      <c r="B5929" t="s">
        <v>22925</v>
      </c>
    </row>
    <row r="5930" spans="1:7" x14ac:dyDescent="0.25">
      <c r="B5930" t="s">
        <v>22926</v>
      </c>
    </row>
    <row r="5931" spans="1:7" x14ac:dyDescent="0.25">
      <c r="B5931" t="s">
        <v>22927</v>
      </c>
    </row>
    <row r="5932" spans="1:7" x14ac:dyDescent="0.25">
      <c r="A5932" t="s">
        <v>17</v>
      </c>
    </row>
    <row r="5933" spans="1:7" x14ac:dyDescent="0.25">
      <c r="A5933" t="s">
        <v>6688</v>
      </c>
      <c r="B5933" t="s">
        <v>22928</v>
      </c>
      <c r="D5933" s="7" t="s">
        <v>20180</v>
      </c>
      <c r="E5933" t="s">
        <v>33735</v>
      </c>
      <c r="F5933" s="7" t="s">
        <v>27740</v>
      </c>
      <c r="G5933" s="52">
        <v>411</v>
      </c>
    </row>
    <row r="5934" spans="1:7" x14ac:dyDescent="0.25">
      <c r="E5934" t="s">
        <v>22929</v>
      </c>
    </row>
    <row r="5935" spans="1:7" x14ac:dyDescent="0.25">
      <c r="A5935" t="s">
        <v>6689</v>
      </c>
      <c r="B5935" t="s">
        <v>6690</v>
      </c>
      <c r="D5935" s="7" t="s">
        <v>20184</v>
      </c>
      <c r="E5935" t="s">
        <v>35821</v>
      </c>
      <c r="F5935" s="7" t="s">
        <v>20426</v>
      </c>
      <c r="G5935" s="52">
        <v>273</v>
      </c>
    </row>
    <row r="5936" spans="1:7" x14ac:dyDescent="0.25">
      <c r="A5936" t="s">
        <v>22930</v>
      </c>
      <c r="B5936" t="s">
        <v>6692</v>
      </c>
      <c r="C5936" s="7" t="s">
        <v>19128</v>
      </c>
      <c r="E5936" t="s">
        <v>32856</v>
      </c>
      <c r="G5936" s="52">
        <v>290</v>
      </c>
    </row>
    <row r="5937" spans="1:7" x14ac:dyDescent="0.25">
      <c r="B5937" t="s">
        <v>22931</v>
      </c>
    </row>
    <row r="5938" spans="1:7" x14ac:dyDescent="0.25">
      <c r="B5938" t="s">
        <v>22932</v>
      </c>
    </row>
    <row r="5939" spans="1:7" x14ac:dyDescent="0.25">
      <c r="B5939" t="s">
        <v>22933</v>
      </c>
    </row>
    <row r="5940" spans="1:7" x14ac:dyDescent="0.25">
      <c r="A5940" t="s">
        <v>17</v>
      </c>
    </row>
    <row r="5941" spans="1:7" x14ac:dyDescent="0.25">
      <c r="A5941" t="s">
        <v>6695</v>
      </c>
      <c r="B5941" t="s">
        <v>6694</v>
      </c>
      <c r="D5941" s="7" t="s">
        <v>20180</v>
      </c>
      <c r="E5941" t="s">
        <v>22934</v>
      </c>
      <c r="F5941" s="7" t="s">
        <v>20498</v>
      </c>
      <c r="G5941" s="52">
        <v>290</v>
      </c>
    </row>
    <row r="5942" spans="1:7" x14ac:dyDescent="0.25">
      <c r="A5942" t="s">
        <v>22935</v>
      </c>
      <c r="B5942" t="s">
        <v>6697</v>
      </c>
      <c r="C5942" s="7" t="s">
        <v>19129</v>
      </c>
      <c r="E5942" t="s">
        <v>22936</v>
      </c>
      <c r="G5942" s="52">
        <v>235</v>
      </c>
    </row>
    <row r="5943" spans="1:7" x14ac:dyDescent="0.25">
      <c r="B5943" t="s">
        <v>22937</v>
      </c>
    </row>
    <row r="5944" spans="1:7" x14ac:dyDescent="0.25">
      <c r="B5944" t="s">
        <v>35822</v>
      </c>
    </row>
    <row r="5945" spans="1:7" x14ac:dyDescent="0.25">
      <c r="B5945" t="s">
        <v>35823</v>
      </c>
    </row>
    <row r="5946" spans="1:7" x14ac:dyDescent="0.25">
      <c r="A5946" t="s">
        <v>17</v>
      </c>
    </row>
    <row r="5947" spans="1:7" x14ac:dyDescent="0.25">
      <c r="A5947" t="s">
        <v>6699</v>
      </c>
      <c r="B5947" t="s">
        <v>29477</v>
      </c>
      <c r="D5947" s="7" t="s">
        <v>20180</v>
      </c>
      <c r="E5947" t="s">
        <v>22938</v>
      </c>
      <c r="F5947" s="7" t="s">
        <v>27742</v>
      </c>
      <c r="G5947" s="52">
        <v>114</v>
      </c>
    </row>
    <row r="5948" spans="1:7" x14ac:dyDescent="0.25">
      <c r="A5948" t="s">
        <v>6700</v>
      </c>
      <c r="B5948" t="s">
        <v>33736</v>
      </c>
      <c r="D5948" s="7" t="s">
        <v>20155</v>
      </c>
      <c r="E5948" t="s">
        <v>30737</v>
      </c>
      <c r="F5948" s="7" t="s">
        <v>20531</v>
      </c>
      <c r="G5948" s="52">
        <v>121</v>
      </c>
    </row>
    <row r="5949" spans="1:7" x14ac:dyDescent="0.25">
      <c r="A5949" t="s">
        <v>18512</v>
      </c>
      <c r="C5949" s="7" t="s">
        <v>20266</v>
      </c>
    </row>
    <row r="5950" spans="1:7" x14ac:dyDescent="0.25">
      <c r="A5950" t="s">
        <v>22939</v>
      </c>
      <c r="B5950" t="s">
        <v>1906</v>
      </c>
      <c r="C5950" s="7" t="s">
        <v>19130</v>
      </c>
      <c r="E5950" t="s">
        <v>37421</v>
      </c>
      <c r="G5950" s="52">
        <v>297</v>
      </c>
    </row>
    <row r="5951" spans="1:7" x14ac:dyDescent="0.25">
      <c r="B5951" t="s">
        <v>22940</v>
      </c>
    </row>
    <row r="5952" spans="1:7" x14ac:dyDescent="0.25">
      <c r="B5952" t="s">
        <v>22941</v>
      </c>
    </row>
    <row r="5953" spans="1:7" x14ac:dyDescent="0.25">
      <c r="B5953" t="s">
        <v>22942</v>
      </c>
    </row>
    <row r="5954" spans="1:7" x14ac:dyDescent="0.25">
      <c r="A5954" t="s">
        <v>17</v>
      </c>
    </row>
    <row r="5955" spans="1:7" x14ac:dyDescent="0.25">
      <c r="A5955" t="s">
        <v>6702</v>
      </c>
      <c r="B5955" t="s">
        <v>6704</v>
      </c>
      <c r="D5955" s="7" t="s">
        <v>20180</v>
      </c>
      <c r="E5955" t="s">
        <v>30738</v>
      </c>
      <c r="F5955" s="7" t="s">
        <v>20498</v>
      </c>
      <c r="G5955" s="52">
        <v>297</v>
      </c>
    </row>
    <row r="5956" spans="1:7" x14ac:dyDescent="0.25">
      <c r="E5956" t="s">
        <v>30738</v>
      </c>
    </row>
    <row r="5957" spans="1:7" x14ac:dyDescent="0.25">
      <c r="A5957" t="s">
        <v>22943</v>
      </c>
      <c r="B5957" t="s">
        <v>6706</v>
      </c>
      <c r="C5957" s="7" t="s">
        <v>19131</v>
      </c>
      <c r="E5957" t="s">
        <v>30890</v>
      </c>
      <c r="G5957" s="52">
        <v>273</v>
      </c>
    </row>
    <row r="5958" spans="1:7" x14ac:dyDescent="0.25">
      <c r="B5958" t="s">
        <v>22944</v>
      </c>
    </row>
    <row r="5959" spans="1:7" x14ac:dyDescent="0.25">
      <c r="B5959" t="s">
        <v>22945</v>
      </c>
    </row>
    <row r="5960" spans="1:7" x14ac:dyDescent="0.25">
      <c r="B5960" t="s">
        <v>22946</v>
      </c>
    </row>
    <row r="5961" spans="1:7" x14ac:dyDescent="0.25">
      <c r="A5961" t="s">
        <v>17</v>
      </c>
    </row>
    <row r="5962" spans="1:7" x14ac:dyDescent="0.25">
      <c r="A5962" t="s">
        <v>6709</v>
      </c>
      <c r="B5962" t="s">
        <v>6710</v>
      </c>
      <c r="D5962" s="7" t="s">
        <v>20180</v>
      </c>
      <c r="E5962" t="s">
        <v>22947</v>
      </c>
      <c r="F5962" s="7" t="s">
        <v>20670</v>
      </c>
      <c r="G5962" s="52">
        <v>273</v>
      </c>
    </row>
    <row r="5963" spans="1:7" x14ac:dyDescent="0.25">
      <c r="A5963" t="s">
        <v>18513</v>
      </c>
      <c r="C5963" s="7" t="s">
        <v>20328</v>
      </c>
    </row>
    <row r="5964" spans="1:7" x14ac:dyDescent="0.25">
      <c r="A5964" t="s">
        <v>30739</v>
      </c>
      <c r="B5964" t="s">
        <v>6713</v>
      </c>
      <c r="C5964" s="7" t="s">
        <v>19132</v>
      </c>
      <c r="E5964" t="s">
        <v>22948</v>
      </c>
      <c r="G5964" s="52">
        <v>671</v>
      </c>
    </row>
    <row r="5965" spans="1:7" x14ac:dyDescent="0.25">
      <c r="B5965" t="s">
        <v>22949</v>
      </c>
    </row>
    <row r="5966" spans="1:7" x14ac:dyDescent="0.25">
      <c r="B5966" t="s">
        <v>22950</v>
      </c>
    </row>
    <row r="5967" spans="1:7" x14ac:dyDescent="0.25">
      <c r="B5967" t="s">
        <v>22951</v>
      </c>
    </row>
    <row r="5968" spans="1:7" x14ac:dyDescent="0.25">
      <c r="A5968" t="s">
        <v>20479</v>
      </c>
    </row>
    <row r="5969" spans="1:7" x14ac:dyDescent="0.25">
      <c r="A5969" t="s">
        <v>30740</v>
      </c>
      <c r="B5969" t="s">
        <v>6716</v>
      </c>
      <c r="D5969" s="7" t="s">
        <v>20180</v>
      </c>
      <c r="E5969" t="s">
        <v>26041</v>
      </c>
      <c r="F5969" s="7" t="s">
        <v>27729</v>
      </c>
      <c r="G5969" s="52">
        <v>229</v>
      </c>
    </row>
    <row r="5970" spans="1:7" x14ac:dyDescent="0.25">
      <c r="A5970" t="s">
        <v>30741</v>
      </c>
      <c r="B5970" t="s">
        <v>6719</v>
      </c>
      <c r="D5970" s="7" t="s">
        <v>20277</v>
      </c>
      <c r="E5970" t="s">
        <v>26041</v>
      </c>
      <c r="F5970" s="7" t="s">
        <v>27730</v>
      </c>
      <c r="G5970" s="52">
        <v>147</v>
      </c>
    </row>
    <row r="5971" spans="1:7" x14ac:dyDescent="0.25">
      <c r="A5971" t="s">
        <v>30742</v>
      </c>
      <c r="B5971" t="s">
        <v>6720</v>
      </c>
      <c r="D5971" s="7" t="s">
        <v>20155</v>
      </c>
      <c r="E5971" t="s">
        <v>30348</v>
      </c>
      <c r="F5971" s="7" t="s">
        <v>20426</v>
      </c>
      <c r="G5971" s="52">
        <v>295</v>
      </c>
    </row>
    <row r="5972" spans="1:7" x14ac:dyDescent="0.25">
      <c r="A5972" t="s">
        <v>251</v>
      </c>
    </row>
    <row r="5973" spans="1:7" x14ac:dyDescent="0.25">
      <c r="A5973" t="s">
        <v>30743</v>
      </c>
      <c r="B5973" t="s">
        <v>6715</v>
      </c>
      <c r="D5973" s="7" t="s">
        <v>20209</v>
      </c>
      <c r="E5973" t="s">
        <v>26041</v>
      </c>
      <c r="F5973" s="7" t="s">
        <v>27738</v>
      </c>
      <c r="G5973" s="52">
        <v>0</v>
      </c>
    </row>
    <row r="5974" spans="1:7" x14ac:dyDescent="0.25">
      <c r="A5974" t="s">
        <v>31</v>
      </c>
    </row>
    <row r="5975" spans="1:7" x14ac:dyDescent="0.25">
      <c r="A5975" t="s">
        <v>6717</v>
      </c>
      <c r="B5975" t="s">
        <v>6718</v>
      </c>
      <c r="D5975" s="7" t="s">
        <v>20130</v>
      </c>
      <c r="E5975" t="s">
        <v>35824</v>
      </c>
      <c r="F5975" s="7" t="s">
        <v>27743</v>
      </c>
      <c r="G5975" s="52">
        <v>0</v>
      </c>
    </row>
    <row r="5976" spans="1:7" x14ac:dyDescent="0.25">
      <c r="A5976" t="s">
        <v>22953</v>
      </c>
      <c r="B5976" t="s">
        <v>39</v>
      </c>
      <c r="C5976" s="7" t="s">
        <v>19133</v>
      </c>
      <c r="E5976" t="s">
        <v>25905</v>
      </c>
      <c r="G5976" s="52">
        <v>391</v>
      </c>
    </row>
    <row r="5977" spans="1:7" x14ac:dyDescent="0.25">
      <c r="B5977" t="s">
        <v>22954</v>
      </c>
    </row>
    <row r="5978" spans="1:7" x14ac:dyDescent="0.25">
      <c r="B5978" t="s">
        <v>38408</v>
      </c>
    </row>
    <row r="5979" spans="1:7" x14ac:dyDescent="0.25">
      <c r="B5979" t="s">
        <v>22955</v>
      </c>
    </row>
    <row r="5980" spans="1:7" x14ac:dyDescent="0.25">
      <c r="A5980" t="s">
        <v>17</v>
      </c>
    </row>
    <row r="5981" spans="1:7" x14ac:dyDescent="0.25">
      <c r="A5981" t="s">
        <v>6724</v>
      </c>
      <c r="B5981" t="s">
        <v>6725</v>
      </c>
      <c r="D5981" s="7" t="s">
        <v>20180</v>
      </c>
      <c r="E5981" t="s">
        <v>33737</v>
      </c>
      <c r="F5981" s="7" t="s">
        <v>27729</v>
      </c>
      <c r="G5981" s="52">
        <v>130</v>
      </c>
    </row>
    <row r="5982" spans="1:7" x14ac:dyDescent="0.25">
      <c r="A5982" t="s">
        <v>6728</v>
      </c>
      <c r="B5982" t="s">
        <v>6729</v>
      </c>
      <c r="D5982" s="7" t="s">
        <v>20277</v>
      </c>
      <c r="E5982" t="s">
        <v>30744</v>
      </c>
      <c r="F5982" s="7" t="s">
        <v>27730</v>
      </c>
      <c r="G5982" s="52">
        <v>84</v>
      </c>
    </row>
    <row r="5983" spans="1:7" x14ac:dyDescent="0.25">
      <c r="A5983" t="s">
        <v>6730</v>
      </c>
      <c r="B5983" t="s">
        <v>6732</v>
      </c>
      <c r="D5983" s="7" t="s">
        <v>20155</v>
      </c>
      <c r="E5983" t="s">
        <v>38409</v>
      </c>
      <c r="F5983" s="7" t="s">
        <v>20426</v>
      </c>
      <c r="G5983" s="52">
        <v>170</v>
      </c>
    </row>
    <row r="5984" spans="1:7" x14ac:dyDescent="0.25">
      <c r="A5984" t="s">
        <v>31</v>
      </c>
    </row>
    <row r="5985" spans="1:7" x14ac:dyDescent="0.25">
      <c r="A5985" t="s">
        <v>6726</v>
      </c>
      <c r="B5985" t="s">
        <v>6727</v>
      </c>
      <c r="D5985" s="7" t="s">
        <v>20181</v>
      </c>
      <c r="F5985" s="7" t="s">
        <v>27740</v>
      </c>
      <c r="G5985" s="52">
        <v>7</v>
      </c>
    </row>
    <row r="5986" spans="1:7" x14ac:dyDescent="0.25">
      <c r="A5986" t="s">
        <v>18514</v>
      </c>
      <c r="C5986" s="7" t="s">
        <v>20212</v>
      </c>
    </row>
    <row r="5987" spans="1:7" x14ac:dyDescent="0.25">
      <c r="A5987" t="s">
        <v>22956</v>
      </c>
      <c r="B5987" t="s">
        <v>6735</v>
      </c>
      <c r="C5987" s="7" t="s">
        <v>19134</v>
      </c>
      <c r="E5987" t="s">
        <v>34934</v>
      </c>
      <c r="G5987" s="52">
        <v>189</v>
      </c>
    </row>
    <row r="5988" spans="1:7" x14ac:dyDescent="0.25">
      <c r="B5988" t="s">
        <v>22957</v>
      </c>
    </row>
    <row r="5989" spans="1:7" x14ac:dyDescent="0.25">
      <c r="B5989" t="s">
        <v>22958</v>
      </c>
    </row>
    <row r="5990" spans="1:7" x14ac:dyDescent="0.25">
      <c r="B5990" t="s">
        <v>22959</v>
      </c>
    </row>
    <row r="5991" spans="1:7" x14ac:dyDescent="0.25">
      <c r="A5991" t="s">
        <v>17</v>
      </c>
    </row>
    <row r="5992" spans="1:7" x14ac:dyDescent="0.25">
      <c r="A5992" t="s">
        <v>6738</v>
      </c>
      <c r="B5992" t="s">
        <v>22960</v>
      </c>
      <c r="D5992" s="7" t="s">
        <v>20180</v>
      </c>
      <c r="E5992" t="s">
        <v>27461</v>
      </c>
      <c r="F5992" s="7" t="s">
        <v>20498</v>
      </c>
      <c r="G5992" s="52">
        <v>189</v>
      </c>
    </row>
    <row r="5993" spans="1:7" x14ac:dyDescent="0.25">
      <c r="A5993" t="s">
        <v>18515</v>
      </c>
      <c r="C5993" s="7" t="s">
        <v>20153</v>
      </c>
    </row>
    <row r="5994" spans="1:7" x14ac:dyDescent="0.25">
      <c r="A5994" t="s">
        <v>22961</v>
      </c>
      <c r="B5994" t="s">
        <v>6741</v>
      </c>
      <c r="C5994" s="7" t="s">
        <v>19135</v>
      </c>
      <c r="E5994" t="s">
        <v>21749</v>
      </c>
      <c r="G5994" s="52">
        <v>46786</v>
      </c>
    </row>
    <row r="5995" spans="1:7" x14ac:dyDescent="0.25">
      <c r="B5995" t="s">
        <v>22962</v>
      </c>
    </row>
    <row r="5996" spans="1:7" x14ac:dyDescent="0.25">
      <c r="B5996" t="s">
        <v>22963</v>
      </c>
    </row>
    <row r="5997" spans="1:7" x14ac:dyDescent="0.25">
      <c r="B5997" t="s">
        <v>22964</v>
      </c>
    </row>
    <row r="5998" spans="1:7" x14ac:dyDescent="0.25">
      <c r="A5998" t="s">
        <v>17</v>
      </c>
    </row>
    <row r="5999" spans="1:7" x14ac:dyDescent="0.25">
      <c r="A5999" t="s">
        <v>6744</v>
      </c>
      <c r="B5999" t="s">
        <v>6745</v>
      </c>
      <c r="D5999" s="7" t="s">
        <v>20180</v>
      </c>
      <c r="E5999" t="s">
        <v>35827</v>
      </c>
      <c r="F5999" s="7" t="s">
        <v>27729</v>
      </c>
      <c r="G5999" s="52">
        <v>1714</v>
      </c>
    </row>
    <row r="6000" spans="1:7" x14ac:dyDescent="0.25">
      <c r="A6000" t="s">
        <v>6746</v>
      </c>
      <c r="B6000" t="s">
        <v>6747</v>
      </c>
      <c r="D6000" s="7" t="s">
        <v>20341</v>
      </c>
      <c r="E6000" t="s">
        <v>35825</v>
      </c>
      <c r="F6000" s="7" t="s">
        <v>27729</v>
      </c>
      <c r="G6000" s="52">
        <v>1512</v>
      </c>
    </row>
    <row r="6001" spans="1:7" x14ac:dyDescent="0.25">
      <c r="A6001" t="s">
        <v>6748</v>
      </c>
      <c r="B6001" t="s">
        <v>6749</v>
      </c>
      <c r="D6001" s="7" t="s">
        <v>20181</v>
      </c>
      <c r="E6001" t="s">
        <v>38410</v>
      </c>
      <c r="F6001" s="7" t="s">
        <v>27729</v>
      </c>
      <c r="G6001" s="52">
        <v>2747</v>
      </c>
    </row>
    <row r="6002" spans="1:7" x14ac:dyDescent="0.25">
      <c r="A6002" t="s">
        <v>6754</v>
      </c>
      <c r="B6002" t="s">
        <v>6755</v>
      </c>
      <c r="D6002" s="7" t="s">
        <v>20321</v>
      </c>
      <c r="E6002" t="s">
        <v>22965</v>
      </c>
      <c r="F6002" s="7" t="s">
        <v>27729</v>
      </c>
      <c r="G6002" s="52">
        <v>2337</v>
      </c>
    </row>
    <row r="6003" spans="1:7" x14ac:dyDescent="0.25">
      <c r="A6003" t="s">
        <v>6756</v>
      </c>
      <c r="B6003" t="s">
        <v>6757</v>
      </c>
      <c r="D6003" s="7" t="s">
        <v>20361</v>
      </c>
      <c r="E6003" t="s">
        <v>33738</v>
      </c>
      <c r="F6003" s="7" t="s">
        <v>27729</v>
      </c>
      <c r="G6003" s="52">
        <v>3401</v>
      </c>
    </row>
    <row r="6004" spans="1:7" x14ac:dyDescent="0.25">
      <c r="A6004" t="s">
        <v>6758</v>
      </c>
      <c r="B6004" t="s">
        <v>30746</v>
      </c>
      <c r="D6004" s="7" t="s">
        <v>20250</v>
      </c>
      <c r="E6004" t="s">
        <v>38411</v>
      </c>
      <c r="F6004" s="7" t="s">
        <v>27729</v>
      </c>
      <c r="G6004" s="52">
        <v>1966</v>
      </c>
    </row>
    <row r="6005" spans="1:7" x14ac:dyDescent="0.25">
      <c r="A6005" t="s">
        <v>33739</v>
      </c>
      <c r="B6005" t="s">
        <v>38412</v>
      </c>
      <c r="D6005" s="7" t="s">
        <v>20210</v>
      </c>
      <c r="E6005" t="s">
        <v>38413</v>
      </c>
      <c r="F6005" s="7" t="s">
        <v>27729</v>
      </c>
      <c r="G6005" s="52">
        <v>0</v>
      </c>
    </row>
    <row r="6006" spans="1:7" x14ac:dyDescent="0.25">
      <c r="A6006" t="s">
        <v>35826</v>
      </c>
      <c r="B6006" t="s">
        <v>6743</v>
      </c>
      <c r="D6006" s="7" t="s">
        <v>20131</v>
      </c>
      <c r="F6006" s="7" t="s">
        <v>27729</v>
      </c>
      <c r="G6006" s="52">
        <v>0</v>
      </c>
    </row>
    <row r="6007" spans="1:7" x14ac:dyDescent="0.25">
      <c r="A6007" t="s">
        <v>33740</v>
      </c>
      <c r="B6007" t="s">
        <v>6759</v>
      </c>
      <c r="D6007" s="7" t="s">
        <v>20277</v>
      </c>
      <c r="E6007" t="s">
        <v>30747</v>
      </c>
      <c r="F6007" s="7" t="s">
        <v>27730</v>
      </c>
      <c r="G6007" s="52">
        <v>1194</v>
      </c>
    </row>
    <row r="6008" spans="1:7" x14ac:dyDescent="0.25">
      <c r="E6008" t="s">
        <v>38414</v>
      </c>
    </row>
    <row r="6009" spans="1:7" x14ac:dyDescent="0.25">
      <c r="A6009" t="s">
        <v>33741</v>
      </c>
      <c r="B6009" t="s">
        <v>6760</v>
      </c>
      <c r="D6009" s="7" t="s">
        <v>20278</v>
      </c>
      <c r="E6009" t="s">
        <v>30748</v>
      </c>
      <c r="F6009" s="7" t="s">
        <v>27730</v>
      </c>
      <c r="G6009" s="52">
        <v>1102</v>
      </c>
    </row>
    <row r="6010" spans="1:7" x14ac:dyDescent="0.25">
      <c r="E6010" t="s">
        <v>35828</v>
      </c>
    </row>
    <row r="6011" spans="1:7" x14ac:dyDescent="0.25">
      <c r="A6011" t="s">
        <v>33742</v>
      </c>
      <c r="B6011" t="s">
        <v>6761</v>
      </c>
      <c r="D6011" s="7" t="s">
        <v>20221</v>
      </c>
      <c r="E6011" t="s">
        <v>22967</v>
      </c>
      <c r="F6011" s="7" t="s">
        <v>27730</v>
      </c>
      <c r="G6011" s="52">
        <v>2003</v>
      </c>
    </row>
    <row r="6012" spans="1:7" x14ac:dyDescent="0.25">
      <c r="E6012" t="s">
        <v>22972</v>
      </c>
    </row>
    <row r="6013" spans="1:7" x14ac:dyDescent="0.25">
      <c r="A6013" t="s">
        <v>33743</v>
      </c>
      <c r="B6013" t="s">
        <v>6762</v>
      </c>
      <c r="D6013" s="7" t="s">
        <v>20300</v>
      </c>
      <c r="E6013" t="s">
        <v>33745</v>
      </c>
      <c r="F6013" s="7" t="s">
        <v>27730</v>
      </c>
      <c r="G6013" s="52">
        <v>1603</v>
      </c>
    </row>
    <row r="6014" spans="1:7" x14ac:dyDescent="0.25">
      <c r="E6014" t="s">
        <v>35829</v>
      </c>
    </row>
    <row r="6015" spans="1:7" x14ac:dyDescent="0.25">
      <c r="A6015" t="s">
        <v>33744</v>
      </c>
      <c r="B6015" t="s">
        <v>6763</v>
      </c>
      <c r="D6015" s="7" t="s">
        <v>20141</v>
      </c>
      <c r="E6015" t="s">
        <v>35830</v>
      </c>
      <c r="F6015" s="7" t="s">
        <v>27730</v>
      </c>
      <c r="G6015" s="52">
        <v>2888</v>
      </c>
    </row>
    <row r="6016" spans="1:7" x14ac:dyDescent="0.25">
      <c r="E6016" t="s">
        <v>38415</v>
      </c>
    </row>
    <row r="6017" spans="1:7" x14ac:dyDescent="0.25">
      <c r="A6017" t="s">
        <v>33746</v>
      </c>
      <c r="B6017" t="s">
        <v>30749</v>
      </c>
      <c r="D6017" s="7" t="s">
        <v>20254</v>
      </c>
      <c r="E6017" t="s">
        <v>35831</v>
      </c>
      <c r="F6017" s="7" t="s">
        <v>27730</v>
      </c>
      <c r="G6017" s="52">
        <v>1444</v>
      </c>
    </row>
    <row r="6018" spans="1:7" x14ac:dyDescent="0.25">
      <c r="E6018" t="s">
        <v>35832</v>
      </c>
    </row>
    <row r="6019" spans="1:7" x14ac:dyDescent="0.25">
      <c r="A6019" t="s">
        <v>38416</v>
      </c>
      <c r="B6019" t="s">
        <v>38417</v>
      </c>
      <c r="D6019" s="7" t="s">
        <v>20264</v>
      </c>
      <c r="E6019" t="s">
        <v>38418</v>
      </c>
      <c r="F6019" s="7" t="s">
        <v>27730</v>
      </c>
      <c r="G6019" s="52">
        <v>0</v>
      </c>
    </row>
    <row r="6020" spans="1:7" x14ac:dyDescent="0.25">
      <c r="E6020" t="s">
        <v>30753</v>
      </c>
    </row>
    <row r="6021" spans="1:7" x14ac:dyDescent="0.25">
      <c r="A6021" t="s">
        <v>35833</v>
      </c>
      <c r="B6021" t="s">
        <v>6743</v>
      </c>
      <c r="D6021" s="7" t="s">
        <v>20279</v>
      </c>
      <c r="F6021" s="7" t="s">
        <v>27730</v>
      </c>
      <c r="G6021" s="52">
        <v>0</v>
      </c>
    </row>
    <row r="6022" spans="1:7" x14ac:dyDescent="0.25">
      <c r="A6022" t="s">
        <v>5108</v>
      </c>
      <c r="B6022" t="s">
        <v>6764</v>
      </c>
      <c r="D6022" s="7" t="s">
        <v>20155</v>
      </c>
      <c r="E6022" t="s">
        <v>35834</v>
      </c>
      <c r="F6022" s="7" t="s">
        <v>20480</v>
      </c>
      <c r="G6022" s="52">
        <v>453</v>
      </c>
    </row>
    <row r="6023" spans="1:7" x14ac:dyDescent="0.25">
      <c r="A6023" t="s">
        <v>2606</v>
      </c>
      <c r="B6023" t="s">
        <v>6765</v>
      </c>
      <c r="D6023" s="7" t="s">
        <v>20184</v>
      </c>
      <c r="E6023" t="s">
        <v>38419</v>
      </c>
      <c r="F6023" s="7" t="s">
        <v>20618</v>
      </c>
      <c r="G6023" s="52">
        <v>523</v>
      </c>
    </row>
    <row r="6024" spans="1:7" x14ac:dyDescent="0.25">
      <c r="A6024" t="s">
        <v>6766</v>
      </c>
      <c r="B6024" t="s">
        <v>6767</v>
      </c>
      <c r="D6024" s="7" t="s">
        <v>20258</v>
      </c>
      <c r="E6024" t="s">
        <v>38420</v>
      </c>
      <c r="F6024" s="7" t="s">
        <v>20618</v>
      </c>
      <c r="G6024" s="52">
        <v>443</v>
      </c>
    </row>
    <row r="6025" spans="1:7" x14ac:dyDescent="0.25">
      <c r="A6025" t="s">
        <v>1102</v>
      </c>
      <c r="B6025" t="s">
        <v>6768</v>
      </c>
      <c r="D6025" s="7" t="s">
        <v>20185</v>
      </c>
      <c r="E6025" t="s">
        <v>38421</v>
      </c>
      <c r="F6025" s="7" t="s">
        <v>20618</v>
      </c>
      <c r="G6025" s="52">
        <v>307</v>
      </c>
    </row>
    <row r="6026" spans="1:7" x14ac:dyDescent="0.25">
      <c r="A6026" t="s">
        <v>2619</v>
      </c>
      <c r="B6026" t="s">
        <v>6769</v>
      </c>
      <c r="D6026" s="7" t="s">
        <v>20124</v>
      </c>
      <c r="E6026" t="s">
        <v>38422</v>
      </c>
      <c r="F6026" s="7" t="s">
        <v>20618</v>
      </c>
      <c r="G6026" s="52">
        <v>579</v>
      </c>
    </row>
    <row r="6027" spans="1:7" x14ac:dyDescent="0.25">
      <c r="A6027" t="s">
        <v>6770</v>
      </c>
      <c r="B6027" t="s">
        <v>6771</v>
      </c>
      <c r="D6027" s="7" t="s">
        <v>20244</v>
      </c>
      <c r="E6027" t="s">
        <v>35835</v>
      </c>
      <c r="F6027" s="7" t="s">
        <v>20618</v>
      </c>
      <c r="G6027" s="52">
        <v>615</v>
      </c>
    </row>
    <row r="6028" spans="1:7" x14ac:dyDescent="0.25">
      <c r="A6028" t="s">
        <v>6772</v>
      </c>
      <c r="B6028" t="s">
        <v>6773</v>
      </c>
      <c r="D6028" s="7" t="s">
        <v>20332</v>
      </c>
      <c r="E6028" t="s">
        <v>38423</v>
      </c>
      <c r="F6028" s="7" t="s">
        <v>20426</v>
      </c>
      <c r="G6028" s="52">
        <v>833</v>
      </c>
    </row>
    <row r="6029" spans="1:7" x14ac:dyDescent="0.25">
      <c r="A6029" t="s">
        <v>6774</v>
      </c>
      <c r="B6029" t="s">
        <v>6775</v>
      </c>
      <c r="D6029" s="7" t="s">
        <v>20231</v>
      </c>
      <c r="E6029" t="s">
        <v>30750</v>
      </c>
      <c r="F6029" s="7" t="s">
        <v>20426</v>
      </c>
      <c r="G6029" s="52">
        <v>683</v>
      </c>
    </row>
    <row r="6030" spans="1:7" x14ac:dyDescent="0.25">
      <c r="A6030" t="s">
        <v>6776</v>
      </c>
      <c r="B6030" t="s">
        <v>6777</v>
      </c>
      <c r="D6030" s="7" t="s">
        <v>20203</v>
      </c>
      <c r="E6030" t="s">
        <v>35836</v>
      </c>
      <c r="F6030" s="7" t="s">
        <v>20426</v>
      </c>
      <c r="G6030" s="52">
        <v>478</v>
      </c>
    </row>
    <row r="6031" spans="1:7" x14ac:dyDescent="0.25">
      <c r="A6031" t="s">
        <v>6778</v>
      </c>
      <c r="B6031" t="s">
        <v>6779</v>
      </c>
      <c r="D6031" s="7" t="s">
        <v>20346</v>
      </c>
      <c r="E6031" t="s">
        <v>35837</v>
      </c>
      <c r="F6031" s="7" t="s">
        <v>20426</v>
      </c>
      <c r="G6031" s="52">
        <v>468</v>
      </c>
    </row>
    <row r="6032" spans="1:7" x14ac:dyDescent="0.25">
      <c r="A6032" t="s">
        <v>6780</v>
      </c>
      <c r="B6032" t="s">
        <v>6781</v>
      </c>
      <c r="D6032" s="7" t="s">
        <v>20359</v>
      </c>
      <c r="E6032" t="s">
        <v>30751</v>
      </c>
      <c r="F6032" s="7" t="s">
        <v>20618</v>
      </c>
      <c r="G6032" s="52">
        <v>616</v>
      </c>
    </row>
    <row r="6033" spans="1:7" x14ac:dyDescent="0.25">
      <c r="A6033" t="s">
        <v>6782</v>
      </c>
      <c r="B6033" t="s">
        <v>6783</v>
      </c>
      <c r="D6033" s="7" t="s">
        <v>20226</v>
      </c>
      <c r="E6033" t="s">
        <v>33747</v>
      </c>
      <c r="F6033" s="7" t="s">
        <v>20618</v>
      </c>
      <c r="G6033" s="52">
        <v>490</v>
      </c>
    </row>
    <row r="6034" spans="1:7" x14ac:dyDescent="0.25">
      <c r="A6034" t="s">
        <v>6784</v>
      </c>
      <c r="B6034" t="s">
        <v>6785</v>
      </c>
      <c r="D6034" s="7" t="s">
        <v>20309</v>
      </c>
      <c r="E6034" t="s">
        <v>35838</v>
      </c>
      <c r="F6034" s="7" t="s">
        <v>67</v>
      </c>
      <c r="G6034" s="52">
        <v>324</v>
      </c>
    </row>
    <row r="6035" spans="1:7" x14ac:dyDescent="0.25">
      <c r="A6035" t="s">
        <v>3406</v>
      </c>
      <c r="B6035" t="s">
        <v>6786</v>
      </c>
      <c r="D6035" s="7" t="s">
        <v>20283</v>
      </c>
      <c r="E6035" t="s">
        <v>19731</v>
      </c>
      <c r="F6035" s="7" t="s">
        <v>20618</v>
      </c>
      <c r="G6035" s="52">
        <v>293</v>
      </c>
    </row>
    <row r="6036" spans="1:7" x14ac:dyDescent="0.25">
      <c r="A6036" t="s">
        <v>6787</v>
      </c>
      <c r="B6036" t="s">
        <v>6788</v>
      </c>
      <c r="D6036" s="7" t="s">
        <v>20214</v>
      </c>
      <c r="E6036" t="s">
        <v>38424</v>
      </c>
      <c r="F6036" s="7" t="s">
        <v>20618</v>
      </c>
      <c r="G6036" s="52">
        <v>580</v>
      </c>
    </row>
    <row r="6037" spans="1:7" x14ac:dyDescent="0.25">
      <c r="A6037" t="s">
        <v>6789</v>
      </c>
      <c r="B6037" t="s">
        <v>6790</v>
      </c>
      <c r="D6037" s="7" t="s">
        <v>20144</v>
      </c>
      <c r="E6037" t="s">
        <v>38425</v>
      </c>
      <c r="F6037" s="7" t="s">
        <v>20426</v>
      </c>
      <c r="G6037" s="52">
        <v>792</v>
      </c>
    </row>
    <row r="6038" spans="1:7" x14ac:dyDescent="0.25">
      <c r="A6038" t="s">
        <v>6791</v>
      </c>
      <c r="B6038" t="s">
        <v>6792</v>
      </c>
      <c r="D6038" s="7" t="s">
        <v>20160</v>
      </c>
      <c r="E6038" t="s">
        <v>30752</v>
      </c>
      <c r="F6038" s="7" t="s">
        <v>20426</v>
      </c>
      <c r="G6038" s="52">
        <v>543</v>
      </c>
    </row>
    <row r="6039" spans="1:7" x14ac:dyDescent="0.25">
      <c r="A6039" t="s">
        <v>33748</v>
      </c>
      <c r="B6039" t="s">
        <v>6793</v>
      </c>
      <c r="D6039" s="7" t="s">
        <v>20347</v>
      </c>
      <c r="E6039" t="s">
        <v>38426</v>
      </c>
      <c r="F6039" s="7" t="s">
        <v>20426</v>
      </c>
      <c r="G6039" s="52">
        <v>493</v>
      </c>
    </row>
    <row r="6040" spans="1:7" x14ac:dyDescent="0.25">
      <c r="A6040" t="s">
        <v>6794</v>
      </c>
      <c r="B6040" t="s">
        <v>6795</v>
      </c>
      <c r="D6040" s="7" t="s">
        <v>20161</v>
      </c>
      <c r="E6040" t="s">
        <v>38427</v>
      </c>
      <c r="F6040" s="7" t="s">
        <v>20426</v>
      </c>
      <c r="G6040" s="52">
        <v>926</v>
      </c>
    </row>
    <row r="6041" spans="1:7" x14ac:dyDescent="0.25">
      <c r="A6041" t="s">
        <v>6796</v>
      </c>
      <c r="B6041" t="s">
        <v>30754</v>
      </c>
      <c r="D6041" s="7" t="s">
        <v>20133</v>
      </c>
      <c r="E6041" t="s">
        <v>38428</v>
      </c>
      <c r="F6041" s="7" t="s">
        <v>20426</v>
      </c>
      <c r="G6041" s="52">
        <v>678</v>
      </c>
    </row>
    <row r="6042" spans="1:7" x14ac:dyDescent="0.25">
      <c r="A6042" t="s">
        <v>6797</v>
      </c>
      <c r="B6042" t="s">
        <v>6798</v>
      </c>
      <c r="D6042" s="7" t="s">
        <v>20232</v>
      </c>
      <c r="E6042" t="s">
        <v>38429</v>
      </c>
      <c r="F6042" s="7" t="s">
        <v>20426</v>
      </c>
      <c r="G6042" s="52">
        <v>1179</v>
      </c>
    </row>
    <row r="6043" spans="1:7" x14ac:dyDescent="0.25">
      <c r="A6043" t="s">
        <v>6799</v>
      </c>
      <c r="B6043" t="s">
        <v>6800</v>
      </c>
      <c r="D6043" s="7" t="s">
        <v>20268</v>
      </c>
      <c r="E6043" t="s">
        <v>34020</v>
      </c>
      <c r="F6043" s="7" t="s">
        <v>20426</v>
      </c>
      <c r="G6043" s="52">
        <v>1025</v>
      </c>
    </row>
    <row r="6044" spans="1:7" x14ac:dyDescent="0.25">
      <c r="A6044" t="s">
        <v>6802</v>
      </c>
      <c r="B6044" t="s">
        <v>6803</v>
      </c>
      <c r="D6044" s="7" t="s">
        <v>20204</v>
      </c>
      <c r="E6044" t="s">
        <v>22974</v>
      </c>
      <c r="F6044" s="7" t="s">
        <v>20426</v>
      </c>
      <c r="G6044" s="52">
        <v>678</v>
      </c>
    </row>
    <row r="6045" spans="1:7" x14ac:dyDescent="0.25">
      <c r="A6045" t="s">
        <v>6804</v>
      </c>
      <c r="B6045" t="s">
        <v>6805</v>
      </c>
      <c r="D6045" s="7" t="s">
        <v>20335</v>
      </c>
      <c r="E6045" t="s">
        <v>38430</v>
      </c>
      <c r="F6045" s="7" t="s">
        <v>20426</v>
      </c>
      <c r="G6045" s="52">
        <v>823</v>
      </c>
    </row>
    <row r="6046" spans="1:7" x14ac:dyDescent="0.25">
      <c r="A6046" t="s">
        <v>6806</v>
      </c>
      <c r="B6046" t="s">
        <v>6807</v>
      </c>
      <c r="D6046" s="7" t="s">
        <v>20245</v>
      </c>
      <c r="E6046" t="s">
        <v>33749</v>
      </c>
      <c r="F6046" s="7" t="s">
        <v>20426</v>
      </c>
      <c r="G6046" s="52">
        <v>923</v>
      </c>
    </row>
    <row r="6047" spans="1:7" x14ac:dyDescent="0.25">
      <c r="A6047" t="s">
        <v>6808</v>
      </c>
      <c r="B6047" t="s">
        <v>6809</v>
      </c>
      <c r="D6047" s="7" t="s">
        <v>20368</v>
      </c>
      <c r="E6047" t="s">
        <v>30755</v>
      </c>
      <c r="F6047" s="7" t="s">
        <v>20426</v>
      </c>
      <c r="G6047" s="52">
        <v>758</v>
      </c>
    </row>
    <row r="6048" spans="1:7" x14ac:dyDescent="0.25">
      <c r="A6048" t="s">
        <v>6810</v>
      </c>
      <c r="B6048" t="s">
        <v>6811</v>
      </c>
      <c r="D6048" s="7" t="s">
        <v>20146</v>
      </c>
      <c r="E6048" t="s">
        <v>38431</v>
      </c>
      <c r="F6048" s="7" t="s">
        <v>20426</v>
      </c>
      <c r="G6048" s="52">
        <v>828</v>
      </c>
    </row>
    <row r="6049" spans="1:7" x14ac:dyDescent="0.25">
      <c r="A6049" t="s">
        <v>6812</v>
      </c>
      <c r="B6049" t="s">
        <v>30756</v>
      </c>
      <c r="D6049" s="7" t="s">
        <v>20260</v>
      </c>
      <c r="E6049" t="s">
        <v>35839</v>
      </c>
      <c r="F6049" s="7" t="s">
        <v>20426</v>
      </c>
      <c r="G6049" s="52">
        <v>1167</v>
      </c>
    </row>
    <row r="6050" spans="1:7" x14ac:dyDescent="0.25">
      <c r="A6050" t="s">
        <v>30757</v>
      </c>
      <c r="B6050" t="s">
        <v>30758</v>
      </c>
      <c r="D6050" s="7" t="s">
        <v>20156</v>
      </c>
      <c r="E6050" t="s">
        <v>35840</v>
      </c>
      <c r="F6050" s="7" t="s">
        <v>20426</v>
      </c>
      <c r="G6050" s="52">
        <v>817</v>
      </c>
    </row>
    <row r="6051" spans="1:7" x14ac:dyDescent="0.25">
      <c r="A6051" t="s">
        <v>30759</v>
      </c>
      <c r="B6051" t="s">
        <v>30760</v>
      </c>
      <c r="D6051" s="7" t="s">
        <v>20246</v>
      </c>
      <c r="E6051" t="s">
        <v>35841</v>
      </c>
      <c r="F6051" s="7" t="s">
        <v>20480</v>
      </c>
      <c r="G6051" s="52">
        <v>743</v>
      </c>
    </row>
    <row r="6052" spans="1:7" x14ac:dyDescent="0.25">
      <c r="A6052" t="s">
        <v>6813</v>
      </c>
      <c r="B6052" t="s">
        <v>35842</v>
      </c>
      <c r="D6052" s="7" t="s">
        <v>20310</v>
      </c>
      <c r="E6052" t="s">
        <v>38432</v>
      </c>
      <c r="F6052" s="7" t="s">
        <v>20480</v>
      </c>
      <c r="G6052" s="52">
        <v>578</v>
      </c>
    </row>
    <row r="6053" spans="1:7" x14ac:dyDescent="0.25">
      <c r="A6053" t="s">
        <v>33750</v>
      </c>
      <c r="B6053" t="s">
        <v>33751</v>
      </c>
      <c r="D6053" s="7" t="s">
        <v>20136</v>
      </c>
      <c r="E6053" t="s">
        <v>22970</v>
      </c>
      <c r="F6053" s="7" t="s">
        <v>20480</v>
      </c>
      <c r="G6053" s="52">
        <v>618</v>
      </c>
    </row>
    <row r="6054" spans="1:7" x14ac:dyDescent="0.25">
      <c r="A6054" t="s">
        <v>33752</v>
      </c>
      <c r="B6054" t="s">
        <v>35843</v>
      </c>
      <c r="D6054" s="7" t="s">
        <v>20261</v>
      </c>
      <c r="E6054" t="s">
        <v>22973</v>
      </c>
      <c r="F6054" s="7" t="s">
        <v>20480</v>
      </c>
      <c r="G6054" s="52">
        <v>809</v>
      </c>
    </row>
    <row r="6055" spans="1:7" x14ac:dyDescent="0.25">
      <c r="A6055" t="s">
        <v>33753</v>
      </c>
      <c r="B6055" t="s">
        <v>35844</v>
      </c>
      <c r="D6055" s="7" t="s">
        <v>27754</v>
      </c>
      <c r="E6055" t="s">
        <v>22969</v>
      </c>
      <c r="F6055" s="7" t="s">
        <v>20480</v>
      </c>
      <c r="G6055" s="52">
        <v>635</v>
      </c>
    </row>
    <row r="6056" spans="1:7" x14ac:dyDescent="0.25">
      <c r="A6056" t="s">
        <v>35845</v>
      </c>
      <c r="B6056" t="s">
        <v>38433</v>
      </c>
      <c r="D6056" s="7" t="s">
        <v>20337</v>
      </c>
      <c r="E6056" t="s">
        <v>22971</v>
      </c>
      <c r="F6056" s="7" t="s">
        <v>20480</v>
      </c>
      <c r="G6056" s="52">
        <v>0</v>
      </c>
    </row>
    <row r="6057" spans="1:7" x14ac:dyDescent="0.25">
      <c r="A6057" t="s">
        <v>35846</v>
      </c>
      <c r="B6057" t="s">
        <v>38434</v>
      </c>
      <c r="D6057" s="7" t="s">
        <v>20171</v>
      </c>
      <c r="E6057" t="s">
        <v>38435</v>
      </c>
      <c r="F6057" s="7" t="s">
        <v>20480</v>
      </c>
      <c r="G6057" s="52">
        <v>0</v>
      </c>
    </row>
    <row r="6058" spans="1:7" x14ac:dyDescent="0.25">
      <c r="A6058" t="s">
        <v>38436</v>
      </c>
      <c r="B6058" t="s">
        <v>6743</v>
      </c>
      <c r="D6058" s="7" t="s">
        <v>20205</v>
      </c>
      <c r="F6058" s="7" t="s">
        <v>20480</v>
      </c>
      <c r="G6058" s="52">
        <v>0</v>
      </c>
    </row>
    <row r="6059" spans="1:7" x14ac:dyDescent="0.25">
      <c r="A6059" t="s">
        <v>38437</v>
      </c>
      <c r="B6059" t="s">
        <v>6743</v>
      </c>
      <c r="D6059" s="7" t="s">
        <v>20348</v>
      </c>
      <c r="F6059" s="7" t="s">
        <v>20480</v>
      </c>
      <c r="G6059" s="52">
        <v>0</v>
      </c>
    </row>
    <row r="6060" spans="1:7" x14ac:dyDescent="0.25">
      <c r="A6060" t="s">
        <v>35847</v>
      </c>
      <c r="B6060" t="s">
        <v>6743</v>
      </c>
      <c r="D6060" s="7" t="s">
        <v>20147</v>
      </c>
      <c r="F6060" s="7" t="s">
        <v>20418</v>
      </c>
      <c r="G6060" s="52">
        <v>0</v>
      </c>
    </row>
    <row r="6061" spans="1:7" x14ac:dyDescent="0.25">
      <c r="A6061" t="s">
        <v>94</v>
      </c>
    </row>
    <row r="6062" spans="1:7" x14ac:dyDescent="0.25">
      <c r="A6062" t="s">
        <v>158</v>
      </c>
      <c r="B6062" t="s">
        <v>6801</v>
      </c>
      <c r="D6062" s="7" t="s">
        <v>20366</v>
      </c>
      <c r="E6062" t="s">
        <v>35848</v>
      </c>
      <c r="F6062" s="7" t="s">
        <v>27743</v>
      </c>
      <c r="G6062" s="52">
        <v>49</v>
      </c>
    </row>
    <row r="6063" spans="1:7" x14ac:dyDescent="0.25">
      <c r="A6063" t="s">
        <v>251</v>
      </c>
    </row>
    <row r="6064" spans="1:7" x14ac:dyDescent="0.25">
      <c r="A6064" t="s">
        <v>38438</v>
      </c>
      <c r="B6064" t="s">
        <v>6753</v>
      </c>
      <c r="D6064" s="7" t="s">
        <v>20165</v>
      </c>
      <c r="E6064" t="s">
        <v>35848</v>
      </c>
      <c r="F6064" s="7" t="s">
        <v>27738</v>
      </c>
      <c r="G6064" s="52">
        <v>12</v>
      </c>
    </row>
    <row r="6065" spans="1:7" x14ac:dyDescent="0.25">
      <c r="A6065" t="s">
        <v>31</v>
      </c>
    </row>
    <row r="6066" spans="1:7" x14ac:dyDescent="0.25">
      <c r="A6066" t="s">
        <v>38439</v>
      </c>
      <c r="B6066" t="s">
        <v>6751</v>
      </c>
      <c r="D6066" s="7" t="s">
        <v>20130</v>
      </c>
      <c r="E6066" t="s">
        <v>35848</v>
      </c>
      <c r="F6066" s="7" t="s">
        <v>20433</v>
      </c>
      <c r="G6066" s="52">
        <v>116</v>
      </c>
    </row>
    <row r="6067" spans="1:7" x14ac:dyDescent="0.25">
      <c r="A6067" t="s">
        <v>22975</v>
      </c>
      <c r="B6067" t="s">
        <v>6815</v>
      </c>
      <c r="C6067" s="7" t="s">
        <v>19136</v>
      </c>
      <c r="E6067" t="s">
        <v>37394</v>
      </c>
      <c r="G6067" s="52">
        <v>3650</v>
      </c>
    </row>
    <row r="6068" spans="1:7" x14ac:dyDescent="0.25">
      <c r="B6068" t="s">
        <v>22976</v>
      </c>
    </row>
    <row r="6069" spans="1:7" x14ac:dyDescent="0.25">
      <c r="B6069" t="s">
        <v>22977</v>
      </c>
    </row>
    <row r="6070" spans="1:7" x14ac:dyDescent="0.25">
      <c r="B6070" t="s">
        <v>22978</v>
      </c>
    </row>
    <row r="6071" spans="1:7" x14ac:dyDescent="0.25">
      <c r="A6071" t="s">
        <v>17</v>
      </c>
    </row>
    <row r="6072" spans="1:7" x14ac:dyDescent="0.25">
      <c r="A6072" t="s">
        <v>6818</v>
      </c>
      <c r="B6072" t="s">
        <v>6819</v>
      </c>
      <c r="D6072" s="7" t="s">
        <v>20180</v>
      </c>
      <c r="E6072" t="s">
        <v>22979</v>
      </c>
      <c r="F6072" s="7" t="s">
        <v>27729</v>
      </c>
      <c r="G6072" s="52">
        <v>1111</v>
      </c>
    </row>
    <row r="6073" spans="1:7" x14ac:dyDescent="0.25">
      <c r="A6073" t="s">
        <v>6820</v>
      </c>
      <c r="B6073" t="s">
        <v>6821</v>
      </c>
      <c r="D6073" s="7" t="s">
        <v>20277</v>
      </c>
      <c r="E6073" t="s">
        <v>30761</v>
      </c>
      <c r="F6073" s="7" t="s">
        <v>27734</v>
      </c>
      <c r="G6073" s="52">
        <v>853</v>
      </c>
    </row>
    <row r="6074" spans="1:7" x14ac:dyDescent="0.25">
      <c r="A6074" t="s">
        <v>6822</v>
      </c>
      <c r="B6074" t="s">
        <v>6823</v>
      </c>
      <c r="D6074" s="7" t="s">
        <v>20278</v>
      </c>
      <c r="E6074" t="s">
        <v>30762</v>
      </c>
      <c r="F6074" s="7" t="s">
        <v>27732</v>
      </c>
      <c r="G6074" s="52">
        <v>565</v>
      </c>
    </row>
    <row r="6075" spans="1:7" x14ac:dyDescent="0.25">
      <c r="A6075" t="s">
        <v>6824</v>
      </c>
      <c r="B6075" t="s">
        <v>6825</v>
      </c>
      <c r="D6075" s="7" t="s">
        <v>20184</v>
      </c>
      <c r="E6075" t="s">
        <v>38440</v>
      </c>
      <c r="F6075" s="7" t="s">
        <v>20504</v>
      </c>
      <c r="G6075" s="52">
        <v>1121</v>
      </c>
    </row>
    <row r="6076" spans="1:7" x14ac:dyDescent="0.25">
      <c r="A6076" t="s">
        <v>251</v>
      </c>
    </row>
    <row r="6077" spans="1:7" x14ac:dyDescent="0.25">
      <c r="A6077" t="s">
        <v>6752</v>
      </c>
      <c r="D6077" s="7" t="s">
        <v>20165</v>
      </c>
      <c r="F6077" s="7" t="s">
        <v>27740</v>
      </c>
      <c r="G6077" s="52">
        <v>0</v>
      </c>
    </row>
    <row r="6078" spans="1:7" x14ac:dyDescent="0.25">
      <c r="A6078" t="s">
        <v>22980</v>
      </c>
      <c r="B6078" t="s">
        <v>6827</v>
      </c>
      <c r="C6078" s="7" t="s">
        <v>19137</v>
      </c>
      <c r="E6078" t="s">
        <v>34951</v>
      </c>
      <c r="G6078" s="52">
        <v>79663</v>
      </c>
    </row>
    <row r="6079" spans="1:7" x14ac:dyDescent="0.25">
      <c r="B6079" t="s">
        <v>22981</v>
      </c>
    </row>
    <row r="6080" spans="1:7" x14ac:dyDescent="0.25">
      <c r="B6080" t="s">
        <v>22982</v>
      </c>
    </row>
    <row r="6081" spans="1:7" x14ac:dyDescent="0.25">
      <c r="B6081" t="s">
        <v>22983</v>
      </c>
    </row>
    <row r="6082" spans="1:7" x14ac:dyDescent="0.25">
      <c r="A6082" t="s">
        <v>17</v>
      </c>
    </row>
    <row r="6083" spans="1:7" x14ac:dyDescent="0.25">
      <c r="A6083" t="s">
        <v>6830</v>
      </c>
      <c r="B6083" t="s">
        <v>6831</v>
      </c>
      <c r="D6083" s="7" t="s">
        <v>20180</v>
      </c>
      <c r="E6083" t="s">
        <v>30763</v>
      </c>
      <c r="F6083" s="7" t="s">
        <v>27729</v>
      </c>
      <c r="G6083" s="52">
        <v>2165</v>
      </c>
    </row>
    <row r="6084" spans="1:7" x14ac:dyDescent="0.25">
      <c r="A6084" t="s">
        <v>6832</v>
      </c>
      <c r="B6084" t="s">
        <v>6833</v>
      </c>
      <c r="D6084" s="7" t="s">
        <v>20341</v>
      </c>
      <c r="E6084" t="s">
        <v>33754</v>
      </c>
      <c r="F6084" s="7" t="s">
        <v>27729</v>
      </c>
      <c r="G6084" s="52">
        <v>1242</v>
      </c>
    </row>
    <row r="6085" spans="1:7" x14ac:dyDescent="0.25">
      <c r="A6085" t="s">
        <v>6834</v>
      </c>
      <c r="B6085" t="s">
        <v>6835</v>
      </c>
      <c r="D6085" s="7" t="s">
        <v>20130</v>
      </c>
      <c r="E6085" t="s">
        <v>35849</v>
      </c>
      <c r="F6085" s="7" t="s">
        <v>27729</v>
      </c>
      <c r="G6085" s="52">
        <v>2641</v>
      </c>
    </row>
    <row r="6086" spans="1:7" x14ac:dyDescent="0.25">
      <c r="A6086" t="s">
        <v>6836</v>
      </c>
      <c r="B6086" t="s">
        <v>6837</v>
      </c>
      <c r="D6086" s="7" t="s">
        <v>20209</v>
      </c>
      <c r="E6086" t="s">
        <v>30765</v>
      </c>
      <c r="F6086" s="7" t="s">
        <v>27729</v>
      </c>
      <c r="G6086" s="52">
        <v>1850</v>
      </c>
    </row>
    <row r="6087" spans="1:7" x14ac:dyDescent="0.25">
      <c r="A6087" t="s">
        <v>6838</v>
      </c>
      <c r="B6087" t="s">
        <v>6839</v>
      </c>
      <c r="D6087" s="7" t="s">
        <v>20295</v>
      </c>
      <c r="E6087" t="s">
        <v>22987</v>
      </c>
      <c r="F6087" s="7" t="s">
        <v>27729</v>
      </c>
      <c r="G6087" s="52">
        <v>2848</v>
      </c>
    </row>
    <row r="6088" spans="1:7" x14ac:dyDescent="0.25">
      <c r="A6088" t="s">
        <v>6840</v>
      </c>
      <c r="B6088" t="s">
        <v>6841</v>
      </c>
      <c r="D6088" s="7" t="s">
        <v>20360</v>
      </c>
      <c r="E6088" t="s">
        <v>22989</v>
      </c>
      <c r="F6088" s="7" t="s">
        <v>27729</v>
      </c>
      <c r="G6088" s="52">
        <v>2655</v>
      </c>
    </row>
    <row r="6089" spans="1:7" x14ac:dyDescent="0.25">
      <c r="A6089" t="s">
        <v>6842</v>
      </c>
      <c r="B6089" t="s">
        <v>6843</v>
      </c>
      <c r="D6089" s="7" t="s">
        <v>20165</v>
      </c>
      <c r="E6089" t="s">
        <v>22988</v>
      </c>
      <c r="F6089" s="7" t="s">
        <v>27729</v>
      </c>
      <c r="G6089" s="52">
        <v>2312</v>
      </c>
    </row>
    <row r="6090" spans="1:7" x14ac:dyDescent="0.25">
      <c r="A6090" t="s">
        <v>6845</v>
      </c>
      <c r="B6090" t="s">
        <v>6846</v>
      </c>
      <c r="D6090" s="7" t="s">
        <v>20250</v>
      </c>
      <c r="E6090" t="s">
        <v>35850</v>
      </c>
      <c r="F6090" s="7" t="s">
        <v>27729</v>
      </c>
      <c r="G6090" s="52">
        <v>2428</v>
      </c>
    </row>
    <row r="6091" spans="1:7" x14ac:dyDescent="0.25">
      <c r="A6091" t="s">
        <v>6847</v>
      </c>
      <c r="B6091" t="s">
        <v>6848</v>
      </c>
      <c r="D6091" s="7" t="s">
        <v>20210</v>
      </c>
      <c r="E6091" t="s">
        <v>22984</v>
      </c>
      <c r="F6091" s="7" t="s">
        <v>27729</v>
      </c>
      <c r="G6091" s="52">
        <v>1698</v>
      </c>
    </row>
    <row r="6092" spans="1:7" x14ac:dyDescent="0.25">
      <c r="A6092" t="s">
        <v>6849</v>
      </c>
      <c r="B6092" t="s">
        <v>6850</v>
      </c>
      <c r="D6092" s="7" t="s">
        <v>20131</v>
      </c>
      <c r="E6092" t="s">
        <v>22985</v>
      </c>
      <c r="F6092" s="7" t="s">
        <v>27729</v>
      </c>
      <c r="G6092" s="52">
        <v>3114</v>
      </c>
    </row>
    <row r="6093" spans="1:7" x14ac:dyDescent="0.25">
      <c r="A6093" t="s">
        <v>6851</v>
      </c>
      <c r="B6093" t="s">
        <v>6852</v>
      </c>
      <c r="D6093" s="7" t="s">
        <v>20251</v>
      </c>
      <c r="E6093" t="s">
        <v>38441</v>
      </c>
      <c r="F6093" s="7" t="s">
        <v>27729</v>
      </c>
      <c r="G6093" s="52">
        <v>2816</v>
      </c>
    </row>
    <row r="6094" spans="1:7" x14ac:dyDescent="0.25">
      <c r="A6094" t="s">
        <v>30764</v>
      </c>
      <c r="B6094" t="s">
        <v>35851</v>
      </c>
      <c r="D6094" s="7" t="s">
        <v>20239</v>
      </c>
      <c r="E6094" t="s">
        <v>31215</v>
      </c>
      <c r="F6094" s="7" t="s">
        <v>27729</v>
      </c>
      <c r="G6094" s="52">
        <v>1028</v>
      </c>
    </row>
    <row r="6095" spans="1:7" x14ac:dyDescent="0.25">
      <c r="A6095" t="s">
        <v>6854</v>
      </c>
      <c r="B6095" t="s">
        <v>6855</v>
      </c>
      <c r="D6095" s="7" t="s">
        <v>20277</v>
      </c>
      <c r="E6095" t="s">
        <v>22996</v>
      </c>
      <c r="F6095" s="7" t="s">
        <v>27730</v>
      </c>
      <c r="G6095" s="52">
        <v>1254</v>
      </c>
    </row>
    <row r="6096" spans="1:7" x14ac:dyDescent="0.25">
      <c r="A6096" t="s">
        <v>6856</v>
      </c>
      <c r="B6096" t="s">
        <v>6857</v>
      </c>
      <c r="D6096" s="7" t="s">
        <v>20278</v>
      </c>
      <c r="E6096" t="s">
        <v>22986</v>
      </c>
      <c r="F6096" s="7" t="s">
        <v>27730</v>
      </c>
      <c r="G6096" s="52">
        <v>933</v>
      </c>
    </row>
    <row r="6097" spans="1:7" x14ac:dyDescent="0.25">
      <c r="A6097" t="s">
        <v>6858</v>
      </c>
      <c r="B6097" t="s">
        <v>6859</v>
      </c>
      <c r="D6097" s="7" t="s">
        <v>20221</v>
      </c>
      <c r="E6097" t="s">
        <v>33755</v>
      </c>
      <c r="F6097" s="7" t="s">
        <v>27730</v>
      </c>
      <c r="G6097" s="52">
        <v>936</v>
      </c>
    </row>
    <row r="6098" spans="1:7" x14ac:dyDescent="0.25">
      <c r="A6098" t="s">
        <v>6860</v>
      </c>
      <c r="B6098" t="s">
        <v>6861</v>
      </c>
      <c r="D6098" s="7" t="s">
        <v>20300</v>
      </c>
      <c r="E6098" t="s">
        <v>23002</v>
      </c>
      <c r="F6098" s="7" t="s">
        <v>27730</v>
      </c>
      <c r="G6098" s="52">
        <v>1002</v>
      </c>
    </row>
    <row r="6099" spans="1:7" x14ac:dyDescent="0.25">
      <c r="A6099" t="s">
        <v>6862</v>
      </c>
      <c r="B6099" t="s">
        <v>6863</v>
      </c>
      <c r="D6099" s="7" t="s">
        <v>20141</v>
      </c>
      <c r="E6099" t="s">
        <v>30767</v>
      </c>
      <c r="F6099" s="7" t="s">
        <v>27730</v>
      </c>
      <c r="G6099" s="52">
        <v>1270</v>
      </c>
    </row>
    <row r="6100" spans="1:7" x14ac:dyDescent="0.25">
      <c r="A6100" t="s">
        <v>6864</v>
      </c>
      <c r="B6100" t="s">
        <v>6865</v>
      </c>
      <c r="D6100" s="7" t="s">
        <v>20254</v>
      </c>
      <c r="E6100" t="s">
        <v>23015</v>
      </c>
      <c r="F6100" s="7" t="s">
        <v>27730</v>
      </c>
      <c r="G6100" s="52">
        <v>806</v>
      </c>
    </row>
    <row r="6101" spans="1:7" x14ac:dyDescent="0.25">
      <c r="A6101" t="s">
        <v>6866</v>
      </c>
      <c r="B6101" t="s">
        <v>6867</v>
      </c>
      <c r="D6101" s="7" t="s">
        <v>20264</v>
      </c>
      <c r="E6101" t="s">
        <v>30766</v>
      </c>
      <c r="F6101" s="7" t="s">
        <v>27730</v>
      </c>
      <c r="G6101" s="52">
        <v>765</v>
      </c>
    </row>
    <row r="6102" spans="1:7" x14ac:dyDescent="0.25">
      <c r="A6102" t="s">
        <v>6868</v>
      </c>
      <c r="B6102" t="s">
        <v>6869</v>
      </c>
      <c r="D6102" s="7" t="s">
        <v>20279</v>
      </c>
      <c r="E6102" t="s">
        <v>35852</v>
      </c>
      <c r="F6102" s="7" t="s">
        <v>27730</v>
      </c>
      <c r="G6102" s="52">
        <v>1078</v>
      </c>
    </row>
    <row r="6103" spans="1:7" x14ac:dyDescent="0.25">
      <c r="A6103" t="s">
        <v>6870</v>
      </c>
      <c r="B6103" t="s">
        <v>6871</v>
      </c>
      <c r="D6103" s="7" t="s">
        <v>20229</v>
      </c>
      <c r="E6103" t="s">
        <v>22990</v>
      </c>
      <c r="F6103" s="7" t="s">
        <v>27730</v>
      </c>
      <c r="G6103" s="52">
        <v>1443</v>
      </c>
    </row>
    <row r="6104" spans="1:7" x14ac:dyDescent="0.25">
      <c r="A6104" t="s">
        <v>6872</v>
      </c>
      <c r="B6104" t="s">
        <v>6873</v>
      </c>
      <c r="D6104" s="7" t="s">
        <v>20240</v>
      </c>
      <c r="E6104" t="s">
        <v>22991</v>
      </c>
      <c r="F6104" s="7" t="s">
        <v>27730</v>
      </c>
      <c r="G6104" s="52">
        <v>1365</v>
      </c>
    </row>
    <row r="6105" spans="1:7" x14ac:dyDescent="0.25">
      <c r="A6105" t="s">
        <v>6874</v>
      </c>
      <c r="B6105" t="s">
        <v>6875</v>
      </c>
      <c r="D6105" s="7" t="s">
        <v>20324</v>
      </c>
      <c r="E6105" t="s">
        <v>21155</v>
      </c>
      <c r="F6105" s="7" t="s">
        <v>27730</v>
      </c>
      <c r="G6105" s="52">
        <v>1504</v>
      </c>
    </row>
    <row r="6106" spans="1:7" x14ac:dyDescent="0.25">
      <c r="A6106" t="s">
        <v>6876</v>
      </c>
      <c r="B6106" t="s">
        <v>6877</v>
      </c>
      <c r="D6106" s="7" t="s">
        <v>20280</v>
      </c>
      <c r="E6106" t="s">
        <v>38442</v>
      </c>
      <c r="F6106" s="7" t="s">
        <v>27730</v>
      </c>
      <c r="G6106" s="52">
        <v>1383</v>
      </c>
    </row>
    <row r="6107" spans="1:7" x14ac:dyDescent="0.25">
      <c r="A6107" t="s">
        <v>6878</v>
      </c>
      <c r="B6107" t="s">
        <v>6879</v>
      </c>
      <c r="D6107" s="7" t="s">
        <v>20281</v>
      </c>
      <c r="E6107" t="s">
        <v>35853</v>
      </c>
      <c r="F6107" s="7" t="s">
        <v>27730</v>
      </c>
      <c r="G6107" s="52">
        <v>1268</v>
      </c>
    </row>
    <row r="6108" spans="1:7" x14ac:dyDescent="0.25">
      <c r="A6108" t="s">
        <v>1876</v>
      </c>
      <c r="B6108" t="s">
        <v>6880</v>
      </c>
      <c r="D6108" s="7" t="s">
        <v>20325</v>
      </c>
      <c r="E6108" t="s">
        <v>33756</v>
      </c>
      <c r="F6108" s="7" t="s">
        <v>27730</v>
      </c>
      <c r="G6108" s="52">
        <v>1473</v>
      </c>
    </row>
    <row r="6109" spans="1:7" x14ac:dyDescent="0.25">
      <c r="A6109" t="s">
        <v>6881</v>
      </c>
      <c r="B6109" t="s">
        <v>6882</v>
      </c>
      <c r="D6109" s="7" t="s">
        <v>20343</v>
      </c>
      <c r="E6109" t="s">
        <v>23003</v>
      </c>
      <c r="F6109" s="7" t="s">
        <v>27730</v>
      </c>
      <c r="G6109" s="52">
        <v>1760</v>
      </c>
    </row>
    <row r="6110" spans="1:7" x14ac:dyDescent="0.25">
      <c r="A6110" t="s">
        <v>38443</v>
      </c>
      <c r="B6110" t="s">
        <v>6853</v>
      </c>
      <c r="D6110" s="7" t="s">
        <v>20301</v>
      </c>
      <c r="F6110" s="7" t="s">
        <v>27730</v>
      </c>
      <c r="G6110" s="52">
        <v>0</v>
      </c>
    </row>
    <row r="6111" spans="1:7" x14ac:dyDescent="0.25">
      <c r="A6111" t="s">
        <v>6883</v>
      </c>
      <c r="B6111" t="s">
        <v>6884</v>
      </c>
      <c r="D6111" s="7" t="s">
        <v>20155</v>
      </c>
      <c r="E6111" t="s">
        <v>30991</v>
      </c>
      <c r="F6111" s="7" t="s">
        <v>20426</v>
      </c>
      <c r="G6111" s="52">
        <v>536</v>
      </c>
    </row>
    <row r="6112" spans="1:7" x14ac:dyDescent="0.25">
      <c r="A6112" t="s">
        <v>5627</v>
      </c>
      <c r="B6112" t="s">
        <v>6885</v>
      </c>
      <c r="D6112" s="7" t="s">
        <v>20184</v>
      </c>
      <c r="E6112" t="s">
        <v>35854</v>
      </c>
      <c r="F6112" s="7" t="s">
        <v>20426</v>
      </c>
      <c r="G6112" s="52">
        <v>340</v>
      </c>
    </row>
    <row r="6113" spans="1:7" x14ac:dyDescent="0.25">
      <c r="A6113" t="s">
        <v>6887</v>
      </c>
      <c r="B6113" t="s">
        <v>6888</v>
      </c>
      <c r="D6113" s="7" t="s">
        <v>20244</v>
      </c>
      <c r="E6113" t="s">
        <v>33757</v>
      </c>
      <c r="F6113" s="7" t="s">
        <v>27737</v>
      </c>
      <c r="G6113" s="52">
        <v>337</v>
      </c>
    </row>
    <row r="6114" spans="1:7" x14ac:dyDescent="0.25">
      <c r="A6114" t="s">
        <v>650</v>
      </c>
      <c r="B6114" t="s">
        <v>6889</v>
      </c>
      <c r="D6114" s="7" t="s">
        <v>20332</v>
      </c>
      <c r="E6114" t="s">
        <v>33758</v>
      </c>
      <c r="F6114" s="7" t="s">
        <v>20426</v>
      </c>
      <c r="G6114" s="52">
        <v>425</v>
      </c>
    </row>
    <row r="6115" spans="1:7" x14ac:dyDescent="0.25">
      <c r="A6115" t="s">
        <v>6890</v>
      </c>
      <c r="B6115" t="s">
        <v>6891</v>
      </c>
      <c r="D6115" s="7" t="s">
        <v>20231</v>
      </c>
      <c r="E6115" t="s">
        <v>33759</v>
      </c>
      <c r="F6115" s="7" t="s">
        <v>20426</v>
      </c>
      <c r="G6115" s="52">
        <v>584</v>
      </c>
    </row>
    <row r="6116" spans="1:7" x14ac:dyDescent="0.25">
      <c r="A6116" t="s">
        <v>6892</v>
      </c>
      <c r="B6116" t="s">
        <v>6893</v>
      </c>
      <c r="D6116" s="7" t="s">
        <v>20203</v>
      </c>
      <c r="E6116" t="s">
        <v>33760</v>
      </c>
      <c r="F6116" s="7" t="s">
        <v>20426</v>
      </c>
      <c r="G6116" s="52">
        <v>675</v>
      </c>
    </row>
    <row r="6117" spans="1:7" x14ac:dyDescent="0.25">
      <c r="A6117" t="s">
        <v>6894</v>
      </c>
      <c r="B6117" t="s">
        <v>6895</v>
      </c>
      <c r="D6117" s="7" t="s">
        <v>20346</v>
      </c>
      <c r="E6117" t="s">
        <v>38444</v>
      </c>
      <c r="F6117" s="7" t="s">
        <v>20426</v>
      </c>
      <c r="G6117" s="52">
        <v>462</v>
      </c>
    </row>
    <row r="6118" spans="1:7" x14ac:dyDescent="0.25">
      <c r="A6118" t="s">
        <v>6896</v>
      </c>
      <c r="B6118" t="s">
        <v>6897</v>
      </c>
      <c r="D6118" s="7" t="s">
        <v>20359</v>
      </c>
      <c r="E6118" t="s">
        <v>30768</v>
      </c>
      <c r="F6118" s="7" t="s">
        <v>20426</v>
      </c>
      <c r="G6118" s="52">
        <v>434</v>
      </c>
    </row>
    <row r="6119" spans="1:7" x14ac:dyDescent="0.25">
      <c r="A6119" t="s">
        <v>6898</v>
      </c>
      <c r="B6119" t="s">
        <v>6899</v>
      </c>
      <c r="D6119" s="7" t="s">
        <v>20226</v>
      </c>
      <c r="E6119" t="s">
        <v>33761</v>
      </c>
      <c r="F6119" s="7" t="s">
        <v>20618</v>
      </c>
      <c r="G6119" s="52">
        <v>432</v>
      </c>
    </row>
    <row r="6120" spans="1:7" x14ac:dyDescent="0.25">
      <c r="A6120" t="s">
        <v>6900</v>
      </c>
      <c r="B6120" t="s">
        <v>6901</v>
      </c>
      <c r="D6120" s="7" t="s">
        <v>20309</v>
      </c>
      <c r="E6120" t="s">
        <v>38445</v>
      </c>
      <c r="F6120" s="7" t="s">
        <v>20426</v>
      </c>
      <c r="G6120" s="52">
        <v>526</v>
      </c>
    </row>
    <row r="6121" spans="1:7" x14ac:dyDescent="0.25">
      <c r="A6121" t="s">
        <v>6902</v>
      </c>
      <c r="B6121" t="s">
        <v>6903</v>
      </c>
      <c r="D6121" s="7" t="s">
        <v>20214</v>
      </c>
      <c r="E6121" t="s">
        <v>22997</v>
      </c>
      <c r="F6121" s="7" t="s">
        <v>20426</v>
      </c>
      <c r="G6121" s="52">
        <v>577</v>
      </c>
    </row>
    <row r="6122" spans="1:7" x14ac:dyDescent="0.25">
      <c r="A6122" t="s">
        <v>6904</v>
      </c>
      <c r="B6122" t="s">
        <v>6905</v>
      </c>
      <c r="D6122" s="7" t="s">
        <v>20144</v>
      </c>
      <c r="E6122" t="s">
        <v>33762</v>
      </c>
      <c r="F6122" s="7" t="s">
        <v>20426</v>
      </c>
      <c r="G6122" s="52">
        <v>698</v>
      </c>
    </row>
    <row r="6123" spans="1:7" x14ac:dyDescent="0.25">
      <c r="A6123" t="s">
        <v>6009</v>
      </c>
      <c r="B6123" t="s">
        <v>6906</v>
      </c>
      <c r="D6123" s="7" t="s">
        <v>20160</v>
      </c>
      <c r="E6123" t="s">
        <v>22999</v>
      </c>
      <c r="F6123" s="7" t="s">
        <v>20618</v>
      </c>
      <c r="G6123" s="52">
        <v>802</v>
      </c>
    </row>
    <row r="6124" spans="1:7" x14ac:dyDescent="0.25">
      <c r="A6124" t="s">
        <v>6907</v>
      </c>
      <c r="B6124" t="s">
        <v>6908</v>
      </c>
      <c r="D6124" s="7" t="s">
        <v>20347</v>
      </c>
      <c r="E6124" t="s">
        <v>30404</v>
      </c>
      <c r="F6124" s="7" t="s">
        <v>27737</v>
      </c>
      <c r="G6124" s="52">
        <v>249</v>
      </c>
    </row>
    <row r="6125" spans="1:7" x14ac:dyDescent="0.25">
      <c r="A6125" t="s">
        <v>4248</v>
      </c>
      <c r="B6125" t="s">
        <v>6909</v>
      </c>
      <c r="D6125" s="7" t="s">
        <v>20161</v>
      </c>
      <c r="E6125" t="s">
        <v>23000</v>
      </c>
      <c r="F6125" s="7" t="s">
        <v>20426</v>
      </c>
      <c r="G6125" s="52">
        <v>541</v>
      </c>
    </row>
    <row r="6126" spans="1:7" x14ac:dyDescent="0.25">
      <c r="A6126" t="s">
        <v>6911</v>
      </c>
      <c r="B6126" t="s">
        <v>6912</v>
      </c>
      <c r="D6126" s="7" t="s">
        <v>20133</v>
      </c>
      <c r="E6126" t="s">
        <v>23014</v>
      </c>
      <c r="F6126" s="7" t="s">
        <v>20426</v>
      </c>
      <c r="G6126" s="52">
        <v>639</v>
      </c>
    </row>
    <row r="6127" spans="1:7" x14ac:dyDescent="0.25">
      <c r="A6127" t="s">
        <v>6913</v>
      </c>
      <c r="B6127" t="s">
        <v>6914</v>
      </c>
      <c r="D6127" s="7" t="s">
        <v>20232</v>
      </c>
      <c r="E6127" t="s">
        <v>23001</v>
      </c>
      <c r="F6127" s="7" t="s">
        <v>20426</v>
      </c>
      <c r="G6127" s="52">
        <v>574</v>
      </c>
    </row>
    <row r="6128" spans="1:7" x14ac:dyDescent="0.25">
      <c r="A6128" t="s">
        <v>6915</v>
      </c>
      <c r="B6128" t="s">
        <v>6916</v>
      </c>
      <c r="D6128" s="7" t="s">
        <v>20268</v>
      </c>
      <c r="E6128" t="s">
        <v>35855</v>
      </c>
      <c r="F6128" s="7" t="s">
        <v>20426</v>
      </c>
      <c r="G6128" s="52">
        <v>424</v>
      </c>
    </row>
    <row r="6129" spans="1:7" x14ac:dyDescent="0.25">
      <c r="A6129" t="s">
        <v>6917</v>
      </c>
      <c r="B6129" t="s">
        <v>6918</v>
      </c>
      <c r="D6129" s="7" t="s">
        <v>20145</v>
      </c>
      <c r="E6129" t="s">
        <v>23006</v>
      </c>
      <c r="F6129" s="7" t="s">
        <v>20426</v>
      </c>
      <c r="G6129" s="52">
        <v>653</v>
      </c>
    </row>
    <row r="6130" spans="1:7" x14ac:dyDescent="0.25">
      <c r="A6130" t="s">
        <v>6919</v>
      </c>
      <c r="B6130" t="s">
        <v>6920</v>
      </c>
      <c r="D6130" s="7" t="s">
        <v>20227</v>
      </c>
      <c r="E6130" t="s">
        <v>19342</v>
      </c>
      <c r="F6130" s="7" t="s">
        <v>20426</v>
      </c>
      <c r="G6130" s="52">
        <v>513</v>
      </c>
    </row>
    <row r="6131" spans="1:7" x14ac:dyDescent="0.25">
      <c r="A6131" t="s">
        <v>6921</v>
      </c>
      <c r="B6131" t="s">
        <v>6922</v>
      </c>
      <c r="D6131" s="7" t="s">
        <v>20259</v>
      </c>
      <c r="E6131" t="s">
        <v>33763</v>
      </c>
      <c r="F6131" s="7" t="s">
        <v>20426</v>
      </c>
      <c r="G6131" s="52">
        <v>793</v>
      </c>
    </row>
    <row r="6132" spans="1:7" x14ac:dyDescent="0.25">
      <c r="A6132" t="s">
        <v>6923</v>
      </c>
      <c r="B6132" t="s">
        <v>6924</v>
      </c>
      <c r="D6132" s="7" t="s">
        <v>20134</v>
      </c>
      <c r="E6132" t="s">
        <v>33764</v>
      </c>
      <c r="F6132" s="7" t="s">
        <v>20618</v>
      </c>
      <c r="G6132" s="52">
        <v>338</v>
      </c>
    </row>
    <row r="6133" spans="1:7" x14ac:dyDescent="0.25">
      <c r="A6133" t="s">
        <v>6925</v>
      </c>
      <c r="B6133" t="s">
        <v>6926</v>
      </c>
      <c r="D6133" s="7" t="s">
        <v>20333</v>
      </c>
      <c r="E6133" t="s">
        <v>22994</v>
      </c>
      <c r="F6133" s="7" t="s">
        <v>20426</v>
      </c>
      <c r="G6133" s="52">
        <v>506</v>
      </c>
    </row>
    <row r="6134" spans="1:7" x14ac:dyDescent="0.25">
      <c r="A6134" t="s">
        <v>6927</v>
      </c>
      <c r="B6134" t="s">
        <v>6928</v>
      </c>
      <c r="D6134" s="7" t="s">
        <v>20366</v>
      </c>
      <c r="E6134" t="s">
        <v>38446</v>
      </c>
      <c r="F6134" s="7" t="s">
        <v>20426</v>
      </c>
      <c r="G6134" s="52">
        <v>462</v>
      </c>
    </row>
    <row r="6135" spans="1:7" x14ac:dyDescent="0.25">
      <c r="A6135" t="s">
        <v>6929</v>
      </c>
      <c r="B6135" t="s">
        <v>6930</v>
      </c>
      <c r="D6135" s="7" t="s">
        <v>20284</v>
      </c>
      <c r="E6135" t="s">
        <v>30770</v>
      </c>
      <c r="F6135" s="7" t="s">
        <v>20426</v>
      </c>
      <c r="G6135" s="52">
        <v>668</v>
      </c>
    </row>
    <row r="6136" spans="1:7" x14ac:dyDescent="0.25">
      <c r="A6136" t="s">
        <v>6931</v>
      </c>
      <c r="B6136" t="s">
        <v>6932</v>
      </c>
      <c r="D6136" s="7" t="s">
        <v>20334</v>
      </c>
      <c r="E6136" t="s">
        <v>23005</v>
      </c>
      <c r="F6136" s="7" t="s">
        <v>20426</v>
      </c>
      <c r="G6136" s="52">
        <v>667</v>
      </c>
    </row>
    <row r="6137" spans="1:7" x14ac:dyDescent="0.25">
      <c r="A6137" t="s">
        <v>6933</v>
      </c>
      <c r="B6137" t="s">
        <v>6934</v>
      </c>
      <c r="D6137" s="7" t="s">
        <v>20367</v>
      </c>
      <c r="E6137" t="s">
        <v>33765</v>
      </c>
      <c r="F6137" s="7" t="s">
        <v>20426</v>
      </c>
      <c r="G6137" s="52">
        <v>716</v>
      </c>
    </row>
    <row r="6138" spans="1:7" x14ac:dyDescent="0.25">
      <c r="A6138" t="s">
        <v>6935</v>
      </c>
      <c r="B6138" t="s">
        <v>6936</v>
      </c>
      <c r="D6138" s="7" t="s">
        <v>20135</v>
      </c>
      <c r="E6138" t="s">
        <v>22998</v>
      </c>
      <c r="F6138" s="7" t="s">
        <v>20618</v>
      </c>
      <c r="G6138" s="52">
        <v>1035</v>
      </c>
    </row>
    <row r="6139" spans="1:7" x14ac:dyDescent="0.25">
      <c r="A6139" t="s">
        <v>6937</v>
      </c>
      <c r="B6139" t="s">
        <v>6938</v>
      </c>
      <c r="D6139" s="7" t="s">
        <v>20215</v>
      </c>
      <c r="E6139" t="s">
        <v>23007</v>
      </c>
      <c r="F6139" s="7" t="s">
        <v>20426</v>
      </c>
      <c r="G6139" s="52">
        <v>824</v>
      </c>
    </row>
    <row r="6140" spans="1:7" x14ac:dyDescent="0.25">
      <c r="A6140" t="s">
        <v>6939</v>
      </c>
      <c r="B6140" t="s">
        <v>6940</v>
      </c>
      <c r="D6140" s="7" t="s">
        <v>20204</v>
      </c>
      <c r="E6140" t="s">
        <v>38447</v>
      </c>
      <c r="F6140" s="7" t="s">
        <v>20426</v>
      </c>
      <c r="G6140" s="52">
        <v>857</v>
      </c>
    </row>
    <row r="6141" spans="1:7" x14ac:dyDescent="0.25">
      <c r="A6141" t="s">
        <v>6941</v>
      </c>
      <c r="B6141" t="s">
        <v>6942</v>
      </c>
      <c r="D6141" s="7" t="s">
        <v>20335</v>
      </c>
      <c r="E6141" t="s">
        <v>30769</v>
      </c>
      <c r="F6141" s="7" t="s">
        <v>20426</v>
      </c>
      <c r="G6141" s="52">
        <v>591</v>
      </c>
    </row>
    <row r="6142" spans="1:7" x14ac:dyDescent="0.25">
      <c r="A6142" t="s">
        <v>4425</v>
      </c>
      <c r="B6142" t="s">
        <v>6943</v>
      </c>
      <c r="D6142" s="7" t="s">
        <v>20245</v>
      </c>
      <c r="E6142" t="s">
        <v>35856</v>
      </c>
      <c r="F6142" s="7" t="s">
        <v>20426</v>
      </c>
      <c r="G6142" s="52">
        <v>410</v>
      </c>
    </row>
    <row r="6143" spans="1:7" x14ac:dyDescent="0.25">
      <c r="A6143" t="s">
        <v>6944</v>
      </c>
      <c r="B6143" t="s">
        <v>6945</v>
      </c>
      <c r="D6143" s="7" t="s">
        <v>20368</v>
      </c>
      <c r="E6143" t="s">
        <v>23008</v>
      </c>
      <c r="F6143" s="7" t="s">
        <v>20618</v>
      </c>
      <c r="G6143" s="52">
        <v>714</v>
      </c>
    </row>
    <row r="6144" spans="1:7" x14ac:dyDescent="0.25">
      <c r="A6144" t="s">
        <v>6946</v>
      </c>
      <c r="B6144" t="s">
        <v>6947</v>
      </c>
      <c r="D6144" s="7" t="s">
        <v>20146</v>
      </c>
      <c r="E6144" t="s">
        <v>31072</v>
      </c>
      <c r="F6144" s="7" t="s">
        <v>20426</v>
      </c>
      <c r="G6144" s="52">
        <v>648</v>
      </c>
    </row>
    <row r="6145" spans="1:7" x14ac:dyDescent="0.25">
      <c r="A6145" t="s">
        <v>6948</v>
      </c>
      <c r="B6145" t="s">
        <v>6949</v>
      </c>
      <c r="D6145" s="7" t="s">
        <v>20260</v>
      </c>
      <c r="E6145" t="s">
        <v>19342</v>
      </c>
      <c r="F6145" s="7" t="s">
        <v>20426</v>
      </c>
      <c r="G6145" s="52">
        <v>517</v>
      </c>
    </row>
    <row r="6146" spans="1:7" x14ac:dyDescent="0.25">
      <c r="A6146" t="s">
        <v>6950</v>
      </c>
      <c r="B6146" t="s">
        <v>6951</v>
      </c>
      <c r="D6146" s="7" t="s">
        <v>20170</v>
      </c>
      <c r="E6146" t="s">
        <v>23009</v>
      </c>
      <c r="F6146" s="7" t="s">
        <v>20618</v>
      </c>
      <c r="G6146" s="52">
        <v>811</v>
      </c>
    </row>
    <row r="6147" spans="1:7" x14ac:dyDescent="0.25">
      <c r="A6147" t="s">
        <v>6952</v>
      </c>
      <c r="B6147" t="s">
        <v>6953</v>
      </c>
      <c r="D6147" s="7" t="s">
        <v>20156</v>
      </c>
      <c r="E6147" t="s">
        <v>33767</v>
      </c>
      <c r="F6147" s="7" t="s">
        <v>20426</v>
      </c>
      <c r="G6147" s="52">
        <v>648</v>
      </c>
    </row>
    <row r="6148" spans="1:7" x14ac:dyDescent="0.25">
      <c r="A6148" t="s">
        <v>6954</v>
      </c>
      <c r="B6148" t="s">
        <v>6955</v>
      </c>
      <c r="D6148" s="7" t="s">
        <v>20246</v>
      </c>
      <c r="E6148" t="s">
        <v>33768</v>
      </c>
      <c r="F6148" s="7" t="s">
        <v>20426</v>
      </c>
      <c r="G6148" s="52">
        <v>743</v>
      </c>
    </row>
    <row r="6149" spans="1:7" x14ac:dyDescent="0.25">
      <c r="A6149" t="s">
        <v>6956</v>
      </c>
      <c r="B6149" t="s">
        <v>6957</v>
      </c>
      <c r="D6149" s="7" t="s">
        <v>20310</v>
      </c>
      <c r="E6149" t="s">
        <v>35857</v>
      </c>
      <c r="F6149" s="7" t="s">
        <v>20618</v>
      </c>
      <c r="G6149" s="52">
        <v>811</v>
      </c>
    </row>
    <row r="6150" spans="1:7" x14ac:dyDescent="0.25">
      <c r="A6150" t="s">
        <v>6958</v>
      </c>
      <c r="B6150" t="s">
        <v>6959</v>
      </c>
      <c r="D6150" s="7" t="s">
        <v>20136</v>
      </c>
      <c r="E6150" t="s">
        <v>23735</v>
      </c>
      <c r="F6150" s="7" t="s">
        <v>20426</v>
      </c>
      <c r="G6150" s="52">
        <v>901</v>
      </c>
    </row>
    <row r="6151" spans="1:7" x14ac:dyDescent="0.25">
      <c r="A6151" t="s">
        <v>6960</v>
      </c>
      <c r="B6151" t="s">
        <v>6961</v>
      </c>
      <c r="D6151" s="7" t="s">
        <v>20261</v>
      </c>
      <c r="E6151" t="s">
        <v>23011</v>
      </c>
      <c r="F6151" s="7" t="s">
        <v>20426</v>
      </c>
      <c r="G6151" s="52">
        <v>1245</v>
      </c>
    </row>
    <row r="6152" spans="1:7" x14ac:dyDescent="0.25">
      <c r="A6152" t="s">
        <v>6962</v>
      </c>
      <c r="B6152" t="s">
        <v>6963</v>
      </c>
      <c r="D6152" s="7" t="s">
        <v>27754</v>
      </c>
      <c r="E6152" t="s">
        <v>23012</v>
      </c>
      <c r="F6152" s="7" t="s">
        <v>20426</v>
      </c>
      <c r="G6152" s="52">
        <v>924</v>
      </c>
    </row>
    <row r="6153" spans="1:7" x14ac:dyDescent="0.25">
      <c r="A6153" t="s">
        <v>6964</v>
      </c>
      <c r="B6153" t="s">
        <v>6965</v>
      </c>
      <c r="D6153" s="7" t="s">
        <v>20336</v>
      </c>
      <c r="E6153" t="s">
        <v>23013</v>
      </c>
      <c r="F6153" s="7" t="s">
        <v>20618</v>
      </c>
      <c r="G6153" s="52">
        <v>1053</v>
      </c>
    </row>
    <row r="6154" spans="1:7" x14ac:dyDescent="0.25">
      <c r="A6154" t="s">
        <v>6966</v>
      </c>
      <c r="B6154" t="s">
        <v>6967</v>
      </c>
      <c r="D6154" s="7" t="s">
        <v>20337</v>
      </c>
      <c r="E6154" t="s">
        <v>38448</v>
      </c>
      <c r="F6154" s="7" t="s">
        <v>20618</v>
      </c>
      <c r="G6154" s="52">
        <v>891</v>
      </c>
    </row>
    <row r="6155" spans="1:7" x14ac:dyDescent="0.25">
      <c r="A6155" t="s">
        <v>6968</v>
      </c>
      <c r="B6155" t="s">
        <v>6969</v>
      </c>
      <c r="D6155" s="7" t="s">
        <v>20171</v>
      </c>
      <c r="E6155" t="s">
        <v>23010</v>
      </c>
      <c r="F6155" s="7" t="s">
        <v>20618</v>
      </c>
      <c r="G6155" s="52">
        <v>1253</v>
      </c>
    </row>
    <row r="6156" spans="1:7" x14ac:dyDescent="0.25">
      <c r="A6156" t="s">
        <v>6970</v>
      </c>
      <c r="B6156" t="s">
        <v>6971</v>
      </c>
      <c r="D6156" s="7" t="s">
        <v>20205</v>
      </c>
      <c r="E6156" t="s">
        <v>30771</v>
      </c>
      <c r="F6156" s="7" t="s">
        <v>20426</v>
      </c>
      <c r="G6156" s="52">
        <v>782</v>
      </c>
    </row>
    <row r="6157" spans="1:7" x14ac:dyDescent="0.25">
      <c r="A6157" t="s">
        <v>6972</v>
      </c>
      <c r="B6157" t="s">
        <v>35858</v>
      </c>
      <c r="D6157" s="7" t="s">
        <v>20348</v>
      </c>
      <c r="E6157" t="s">
        <v>35859</v>
      </c>
      <c r="F6157" s="7" t="s">
        <v>20426</v>
      </c>
      <c r="G6157" s="52">
        <v>1118</v>
      </c>
    </row>
    <row r="6158" spans="1:7" x14ac:dyDescent="0.25">
      <c r="A6158" t="s">
        <v>30772</v>
      </c>
      <c r="B6158" t="s">
        <v>6973</v>
      </c>
      <c r="D6158" s="7" t="s">
        <v>20147</v>
      </c>
      <c r="E6158" t="s">
        <v>33757</v>
      </c>
      <c r="F6158" s="7" t="s">
        <v>20473</v>
      </c>
      <c r="G6158" s="52">
        <v>410</v>
      </c>
    </row>
    <row r="6159" spans="1:7" x14ac:dyDescent="0.25">
      <c r="A6159" t="s">
        <v>6974</v>
      </c>
      <c r="B6159" t="s">
        <v>6853</v>
      </c>
      <c r="D6159" s="7" t="s">
        <v>20369</v>
      </c>
      <c r="F6159" s="7" t="s">
        <v>20785</v>
      </c>
      <c r="G6159" s="52">
        <v>0</v>
      </c>
    </row>
    <row r="6160" spans="1:7" x14ac:dyDescent="0.25">
      <c r="A6160" t="s">
        <v>30773</v>
      </c>
      <c r="B6160" t="s">
        <v>6841</v>
      </c>
      <c r="D6160" s="7" t="s">
        <v>20286</v>
      </c>
      <c r="E6160" t="s">
        <v>23004</v>
      </c>
      <c r="F6160" s="7" t="s">
        <v>20426</v>
      </c>
      <c r="G6160" s="52">
        <v>752</v>
      </c>
    </row>
    <row r="6161" spans="1:7" x14ac:dyDescent="0.25">
      <c r="A6161" t="s">
        <v>30774</v>
      </c>
      <c r="B6161" t="s">
        <v>30775</v>
      </c>
      <c r="D6161" s="7" t="s">
        <v>20247</v>
      </c>
      <c r="E6161" t="s">
        <v>30404</v>
      </c>
      <c r="F6161" s="7" t="s">
        <v>20473</v>
      </c>
      <c r="G6161" s="52">
        <v>218</v>
      </c>
    </row>
    <row r="6162" spans="1:7" x14ac:dyDescent="0.25">
      <c r="A6162" t="s">
        <v>30776</v>
      </c>
      <c r="B6162" t="s">
        <v>33769</v>
      </c>
      <c r="D6162" s="7" t="s">
        <v>20137</v>
      </c>
      <c r="E6162" t="s">
        <v>22995</v>
      </c>
      <c r="F6162" s="7" t="s">
        <v>20426</v>
      </c>
      <c r="G6162" s="52">
        <v>722</v>
      </c>
    </row>
    <row r="6163" spans="1:7" x14ac:dyDescent="0.25">
      <c r="A6163" t="s">
        <v>38449</v>
      </c>
      <c r="B6163" t="s">
        <v>6886</v>
      </c>
      <c r="D6163" s="7" t="s">
        <v>20370</v>
      </c>
      <c r="E6163" t="s">
        <v>23758</v>
      </c>
      <c r="F6163" s="7" t="s">
        <v>20426</v>
      </c>
      <c r="G6163" s="52">
        <v>567</v>
      </c>
    </row>
    <row r="6164" spans="1:7" x14ac:dyDescent="0.25">
      <c r="A6164" t="s">
        <v>38450</v>
      </c>
      <c r="B6164" t="s">
        <v>6910</v>
      </c>
      <c r="D6164" s="7" t="s">
        <v>20287</v>
      </c>
      <c r="E6164" t="s">
        <v>38451</v>
      </c>
      <c r="F6164" s="7" t="s">
        <v>20426</v>
      </c>
      <c r="G6164" s="52">
        <v>460</v>
      </c>
    </row>
    <row r="6165" spans="1:7" x14ac:dyDescent="0.25">
      <c r="A6165" t="s">
        <v>33770</v>
      </c>
      <c r="B6165" t="s">
        <v>6853</v>
      </c>
      <c r="D6165" s="7" t="s">
        <v>20349</v>
      </c>
      <c r="F6165" s="7" t="s">
        <v>20426</v>
      </c>
      <c r="G6165" s="52">
        <v>0</v>
      </c>
    </row>
    <row r="6166" spans="1:7" x14ac:dyDescent="0.25">
      <c r="A6166" t="s">
        <v>33771</v>
      </c>
      <c r="B6166" t="s">
        <v>38452</v>
      </c>
      <c r="D6166" s="7" t="s">
        <v>20172</v>
      </c>
      <c r="E6166" t="s">
        <v>38453</v>
      </c>
      <c r="F6166" s="7" t="s">
        <v>20426</v>
      </c>
      <c r="G6166" s="52">
        <v>0</v>
      </c>
    </row>
    <row r="6167" spans="1:7" x14ac:dyDescent="0.25">
      <c r="A6167" t="s">
        <v>251</v>
      </c>
    </row>
    <row r="6168" spans="1:7" x14ac:dyDescent="0.25">
      <c r="A6168" t="s">
        <v>6752</v>
      </c>
      <c r="B6168" t="s">
        <v>6844</v>
      </c>
      <c r="D6168" s="7" t="s">
        <v>20361</v>
      </c>
      <c r="E6168" t="s">
        <v>33772</v>
      </c>
      <c r="F6168" s="7" t="s">
        <v>27738</v>
      </c>
      <c r="G6168" s="52" t="s">
        <v>32795</v>
      </c>
    </row>
    <row r="6169" spans="1:7" x14ac:dyDescent="0.25">
      <c r="A6169" t="s">
        <v>31</v>
      </c>
    </row>
    <row r="6170" spans="1:7" x14ac:dyDescent="0.25">
      <c r="A6170" t="s">
        <v>33773</v>
      </c>
      <c r="B6170" t="s">
        <v>6844</v>
      </c>
      <c r="D6170" s="7" t="s">
        <v>20299</v>
      </c>
      <c r="E6170" t="s">
        <v>33772</v>
      </c>
      <c r="F6170" s="7" t="s">
        <v>27739</v>
      </c>
      <c r="G6170" s="52">
        <v>134</v>
      </c>
    </row>
    <row r="6171" spans="1:7" x14ac:dyDescent="0.25">
      <c r="A6171" t="s">
        <v>974</v>
      </c>
      <c r="B6171" t="s">
        <v>6924</v>
      </c>
      <c r="D6171" s="7" t="s">
        <v>20285</v>
      </c>
      <c r="E6171" t="s">
        <v>33764</v>
      </c>
      <c r="F6171" s="7" t="s">
        <v>27746</v>
      </c>
      <c r="G6171" s="52" t="s">
        <v>32795</v>
      </c>
    </row>
    <row r="6172" spans="1:7" x14ac:dyDescent="0.25">
      <c r="A6172" t="s">
        <v>23016</v>
      </c>
      <c r="B6172" t="s">
        <v>30777</v>
      </c>
      <c r="C6172" s="7" t="s">
        <v>19139</v>
      </c>
      <c r="E6172" t="s">
        <v>23017</v>
      </c>
      <c r="G6172" s="52">
        <v>3492</v>
      </c>
    </row>
    <row r="6173" spans="1:7" x14ac:dyDescent="0.25">
      <c r="B6173" t="s">
        <v>23018</v>
      </c>
    </row>
    <row r="6174" spans="1:7" x14ac:dyDescent="0.25">
      <c r="B6174" t="s">
        <v>23019</v>
      </c>
    </row>
    <row r="6175" spans="1:7" x14ac:dyDescent="0.25">
      <c r="B6175" t="s">
        <v>23020</v>
      </c>
    </row>
    <row r="6176" spans="1:7" x14ac:dyDescent="0.25">
      <c r="A6176" t="s">
        <v>17</v>
      </c>
    </row>
    <row r="6177" spans="1:7" x14ac:dyDescent="0.25">
      <c r="A6177" t="s">
        <v>6978</v>
      </c>
      <c r="B6177" t="s">
        <v>6979</v>
      </c>
      <c r="D6177" s="7" t="s">
        <v>20180</v>
      </c>
      <c r="E6177" t="s">
        <v>23021</v>
      </c>
      <c r="F6177" s="7" t="s">
        <v>27729</v>
      </c>
      <c r="G6177" s="52">
        <v>1108</v>
      </c>
    </row>
    <row r="6178" spans="1:7" x14ac:dyDescent="0.25">
      <c r="A6178" t="s">
        <v>30778</v>
      </c>
      <c r="B6178" t="s">
        <v>6977</v>
      </c>
      <c r="D6178" s="7" t="s">
        <v>20181</v>
      </c>
      <c r="E6178" t="s">
        <v>30779</v>
      </c>
      <c r="F6178" s="7" t="s">
        <v>38454</v>
      </c>
      <c r="G6178" s="52">
        <v>345</v>
      </c>
    </row>
    <row r="6179" spans="1:7" x14ac:dyDescent="0.25">
      <c r="A6179" t="s">
        <v>3192</v>
      </c>
      <c r="B6179" t="s">
        <v>6982</v>
      </c>
      <c r="D6179" s="7" t="s">
        <v>20277</v>
      </c>
      <c r="E6179" t="s">
        <v>33774</v>
      </c>
      <c r="F6179" s="7" t="s">
        <v>27730</v>
      </c>
      <c r="G6179" s="52">
        <v>678</v>
      </c>
    </row>
    <row r="6180" spans="1:7" x14ac:dyDescent="0.25">
      <c r="A6180" t="s">
        <v>30781</v>
      </c>
      <c r="B6180" t="s">
        <v>6983</v>
      </c>
      <c r="D6180" s="7" t="s">
        <v>20155</v>
      </c>
      <c r="E6180" t="s">
        <v>23022</v>
      </c>
      <c r="F6180" s="7" t="s">
        <v>20645</v>
      </c>
      <c r="G6180" s="52">
        <v>423</v>
      </c>
    </row>
    <row r="6181" spans="1:7" x14ac:dyDescent="0.25">
      <c r="A6181" t="s">
        <v>969</v>
      </c>
      <c r="B6181" t="s">
        <v>6984</v>
      </c>
      <c r="D6181" s="7" t="s">
        <v>20184</v>
      </c>
      <c r="E6181" t="s">
        <v>38455</v>
      </c>
      <c r="F6181" s="7" t="s">
        <v>27746</v>
      </c>
      <c r="G6181" s="52">
        <v>938</v>
      </c>
    </row>
    <row r="6182" spans="1:7" x14ac:dyDescent="0.25">
      <c r="A6182" t="s">
        <v>251</v>
      </c>
    </row>
    <row r="6183" spans="1:7" x14ac:dyDescent="0.25">
      <c r="A6183" t="s">
        <v>6752</v>
      </c>
      <c r="B6183" t="s">
        <v>6977</v>
      </c>
      <c r="D6183" s="7" t="s">
        <v>20165</v>
      </c>
      <c r="F6183" s="7" t="s">
        <v>27744</v>
      </c>
      <c r="G6183" s="52">
        <v>0</v>
      </c>
    </row>
    <row r="6184" spans="1:7" x14ac:dyDescent="0.25">
      <c r="A6184" t="s">
        <v>31</v>
      </c>
    </row>
    <row r="6185" spans="1:7" x14ac:dyDescent="0.25">
      <c r="A6185" t="s">
        <v>6980</v>
      </c>
      <c r="B6185" t="s">
        <v>6981</v>
      </c>
      <c r="D6185" s="7" t="s">
        <v>20341</v>
      </c>
      <c r="E6185" t="s">
        <v>33775</v>
      </c>
      <c r="F6185" s="7" t="s">
        <v>27740</v>
      </c>
      <c r="G6185" s="52">
        <v>0</v>
      </c>
    </row>
    <row r="6186" spans="1:7" x14ac:dyDescent="0.25">
      <c r="A6186" t="s">
        <v>18516</v>
      </c>
      <c r="C6186" s="7" t="s">
        <v>20202</v>
      </c>
    </row>
    <row r="6187" spans="1:7" x14ac:dyDescent="0.25">
      <c r="A6187" t="s">
        <v>23023</v>
      </c>
      <c r="B6187" t="s">
        <v>6987</v>
      </c>
      <c r="C6187" s="7" t="s">
        <v>19140</v>
      </c>
      <c r="E6187" t="s">
        <v>23024</v>
      </c>
      <c r="G6187" s="52">
        <v>1608</v>
      </c>
    </row>
    <row r="6188" spans="1:7" x14ac:dyDescent="0.25">
      <c r="B6188" t="s">
        <v>23025</v>
      </c>
    </row>
    <row r="6189" spans="1:7" x14ac:dyDescent="0.25">
      <c r="B6189" t="s">
        <v>30782</v>
      </c>
    </row>
    <row r="6190" spans="1:7" x14ac:dyDescent="0.25">
      <c r="B6190" t="s">
        <v>23026</v>
      </c>
    </row>
    <row r="6191" spans="1:7" x14ac:dyDescent="0.25">
      <c r="A6191" t="s">
        <v>17</v>
      </c>
    </row>
    <row r="6192" spans="1:7" x14ac:dyDescent="0.25">
      <c r="A6192" t="s">
        <v>6988</v>
      </c>
      <c r="B6192" t="s">
        <v>30783</v>
      </c>
      <c r="D6192" s="7" t="s">
        <v>20180</v>
      </c>
      <c r="E6192" t="s">
        <v>23027</v>
      </c>
      <c r="F6192" s="7" t="s">
        <v>27729</v>
      </c>
      <c r="G6192" s="52">
        <v>511</v>
      </c>
    </row>
    <row r="6193" spans="1:7" x14ac:dyDescent="0.25">
      <c r="A6193" t="s">
        <v>6989</v>
      </c>
      <c r="B6193" t="s">
        <v>30784</v>
      </c>
      <c r="D6193" s="7" t="s">
        <v>20277</v>
      </c>
      <c r="E6193" t="s">
        <v>35860</v>
      </c>
      <c r="F6193" s="7" t="s">
        <v>27741</v>
      </c>
      <c r="G6193" s="52">
        <v>456</v>
      </c>
    </row>
    <row r="6194" spans="1:7" x14ac:dyDescent="0.25">
      <c r="A6194" t="s">
        <v>6990</v>
      </c>
      <c r="B6194" t="s">
        <v>30785</v>
      </c>
      <c r="D6194" s="7" t="s">
        <v>20307</v>
      </c>
      <c r="E6194" t="s">
        <v>35861</v>
      </c>
      <c r="F6194" s="7" t="s">
        <v>20521</v>
      </c>
      <c r="G6194" s="52">
        <v>641</v>
      </c>
    </row>
    <row r="6195" spans="1:7" x14ac:dyDescent="0.25">
      <c r="A6195" t="s">
        <v>18517</v>
      </c>
      <c r="C6195" s="7" t="s">
        <v>20242</v>
      </c>
    </row>
    <row r="6196" spans="1:7" x14ac:dyDescent="0.25">
      <c r="A6196" t="s">
        <v>23028</v>
      </c>
      <c r="B6196" t="s">
        <v>6993</v>
      </c>
      <c r="C6196" s="7" t="s">
        <v>19141</v>
      </c>
      <c r="E6196" t="s">
        <v>20718</v>
      </c>
      <c r="G6196" s="52">
        <v>1602</v>
      </c>
    </row>
    <row r="6197" spans="1:7" x14ac:dyDescent="0.25">
      <c r="B6197" t="s">
        <v>23029</v>
      </c>
    </row>
    <row r="6198" spans="1:7" x14ac:dyDescent="0.25">
      <c r="B6198" t="s">
        <v>23030</v>
      </c>
    </row>
    <row r="6199" spans="1:7" x14ac:dyDescent="0.25">
      <c r="B6199" t="s">
        <v>23031</v>
      </c>
    </row>
    <row r="6200" spans="1:7" x14ac:dyDescent="0.25">
      <c r="A6200" t="s">
        <v>17</v>
      </c>
    </row>
    <row r="6201" spans="1:7" x14ac:dyDescent="0.25">
      <c r="A6201" t="s">
        <v>6996</v>
      </c>
      <c r="B6201" t="s">
        <v>6997</v>
      </c>
      <c r="D6201" s="7" t="s">
        <v>20341</v>
      </c>
      <c r="E6201" t="s">
        <v>23032</v>
      </c>
      <c r="F6201" s="7" t="s">
        <v>27729</v>
      </c>
      <c r="G6201" s="52">
        <v>500</v>
      </c>
    </row>
    <row r="6202" spans="1:7" x14ac:dyDescent="0.25">
      <c r="A6202" t="s">
        <v>6998</v>
      </c>
      <c r="B6202" t="s">
        <v>6999</v>
      </c>
      <c r="D6202" s="7" t="s">
        <v>20277</v>
      </c>
      <c r="E6202" t="s">
        <v>33776</v>
      </c>
      <c r="F6202" s="7" t="s">
        <v>27730</v>
      </c>
      <c r="G6202" s="52">
        <v>406</v>
      </c>
    </row>
    <row r="6203" spans="1:7" x14ac:dyDescent="0.25">
      <c r="A6203" t="s">
        <v>7000</v>
      </c>
      <c r="B6203" t="s">
        <v>7001</v>
      </c>
      <c r="D6203" s="7" t="s">
        <v>20221</v>
      </c>
      <c r="E6203" t="s">
        <v>23033</v>
      </c>
      <c r="F6203" s="7" t="s">
        <v>27731</v>
      </c>
      <c r="G6203" s="52">
        <v>348</v>
      </c>
    </row>
    <row r="6204" spans="1:7" x14ac:dyDescent="0.25">
      <c r="A6204" t="s">
        <v>7002</v>
      </c>
      <c r="B6204" t="s">
        <v>7003</v>
      </c>
      <c r="D6204" s="7" t="s">
        <v>20155</v>
      </c>
      <c r="E6204" t="s">
        <v>33777</v>
      </c>
      <c r="F6204" s="7" t="s">
        <v>20431</v>
      </c>
      <c r="G6204" s="52">
        <v>348</v>
      </c>
    </row>
    <row r="6205" spans="1:7" x14ac:dyDescent="0.25">
      <c r="A6205" t="s">
        <v>23034</v>
      </c>
      <c r="B6205" t="s">
        <v>7005</v>
      </c>
      <c r="C6205" s="7" t="s">
        <v>19142</v>
      </c>
      <c r="E6205" t="s">
        <v>23035</v>
      </c>
      <c r="G6205" s="52">
        <v>1212</v>
      </c>
    </row>
    <row r="6206" spans="1:7" x14ac:dyDescent="0.25">
      <c r="B6206" t="s">
        <v>23036</v>
      </c>
    </row>
    <row r="6207" spans="1:7" x14ac:dyDescent="0.25">
      <c r="B6207" t="s">
        <v>23037</v>
      </c>
    </row>
    <row r="6208" spans="1:7" x14ac:dyDescent="0.25">
      <c r="B6208" t="s">
        <v>23038</v>
      </c>
    </row>
    <row r="6209" spans="1:7" x14ac:dyDescent="0.25">
      <c r="A6209" t="s">
        <v>17</v>
      </c>
    </row>
    <row r="6210" spans="1:7" x14ac:dyDescent="0.25">
      <c r="A6210" t="s">
        <v>7008</v>
      </c>
      <c r="B6210" t="s">
        <v>7009</v>
      </c>
      <c r="D6210" s="7" t="s">
        <v>20180</v>
      </c>
      <c r="E6210" t="s">
        <v>30786</v>
      </c>
      <c r="F6210" s="7" t="s">
        <v>27729</v>
      </c>
      <c r="G6210" s="52">
        <v>371</v>
      </c>
    </row>
    <row r="6211" spans="1:7" x14ac:dyDescent="0.25">
      <c r="A6211" t="s">
        <v>7012</v>
      </c>
      <c r="B6211" t="s">
        <v>7013</v>
      </c>
      <c r="D6211" s="7" t="s">
        <v>20277</v>
      </c>
      <c r="E6211" t="s">
        <v>30786</v>
      </c>
      <c r="F6211" s="7" t="s">
        <v>27741</v>
      </c>
      <c r="G6211" s="52">
        <v>329</v>
      </c>
    </row>
    <row r="6212" spans="1:7" x14ac:dyDescent="0.25">
      <c r="A6212" t="s">
        <v>7014</v>
      </c>
      <c r="B6212" t="s">
        <v>7015</v>
      </c>
      <c r="D6212" s="7" t="s">
        <v>20184</v>
      </c>
      <c r="E6212" t="s">
        <v>23039</v>
      </c>
      <c r="F6212" s="7" t="s">
        <v>20521</v>
      </c>
      <c r="G6212" s="52">
        <v>483</v>
      </c>
    </row>
    <row r="6213" spans="1:7" x14ac:dyDescent="0.25">
      <c r="A6213" t="s">
        <v>94</v>
      </c>
    </row>
    <row r="6214" spans="1:7" x14ac:dyDescent="0.25">
      <c r="A6214" t="s">
        <v>7010</v>
      </c>
      <c r="B6214" t="s">
        <v>7011</v>
      </c>
      <c r="D6214" s="7" t="s">
        <v>20181</v>
      </c>
      <c r="E6214" t="s">
        <v>30786</v>
      </c>
      <c r="F6214" s="7" t="s">
        <v>27729</v>
      </c>
      <c r="G6214" s="52">
        <v>29</v>
      </c>
    </row>
    <row r="6215" spans="1:7" x14ac:dyDescent="0.25">
      <c r="A6215" t="s">
        <v>23040</v>
      </c>
      <c r="B6215" t="s">
        <v>7017</v>
      </c>
      <c r="C6215" s="7" t="s">
        <v>19143</v>
      </c>
      <c r="E6215" t="s">
        <v>23041</v>
      </c>
      <c r="G6215" s="52">
        <v>535</v>
      </c>
    </row>
    <row r="6216" spans="1:7" x14ac:dyDescent="0.25">
      <c r="B6216" t="s">
        <v>23042</v>
      </c>
    </row>
    <row r="6217" spans="1:7" x14ac:dyDescent="0.25">
      <c r="B6217" t="s">
        <v>23043</v>
      </c>
    </row>
    <row r="6218" spans="1:7" x14ac:dyDescent="0.25">
      <c r="B6218" t="s">
        <v>23044</v>
      </c>
    </row>
    <row r="6219" spans="1:7" x14ac:dyDescent="0.25">
      <c r="A6219" t="s">
        <v>17</v>
      </c>
    </row>
    <row r="6220" spans="1:7" x14ac:dyDescent="0.25">
      <c r="A6220" t="s">
        <v>7019</v>
      </c>
      <c r="B6220" t="s">
        <v>23045</v>
      </c>
      <c r="D6220" s="7" t="s">
        <v>20341</v>
      </c>
      <c r="E6220" t="s">
        <v>23046</v>
      </c>
      <c r="F6220" s="7" t="s">
        <v>27729</v>
      </c>
      <c r="G6220" s="52">
        <v>165</v>
      </c>
    </row>
    <row r="6221" spans="1:7" x14ac:dyDescent="0.25">
      <c r="A6221" t="s">
        <v>7020</v>
      </c>
      <c r="B6221" t="s">
        <v>23047</v>
      </c>
      <c r="D6221" s="7" t="s">
        <v>20277</v>
      </c>
      <c r="E6221" t="s">
        <v>23048</v>
      </c>
      <c r="F6221" s="7" t="s">
        <v>27730</v>
      </c>
      <c r="G6221" s="52">
        <v>132</v>
      </c>
    </row>
    <row r="6222" spans="1:7" x14ac:dyDescent="0.25">
      <c r="A6222" t="s">
        <v>7021</v>
      </c>
      <c r="B6222" t="s">
        <v>23047</v>
      </c>
      <c r="D6222" s="7" t="s">
        <v>20184</v>
      </c>
      <c r="E6222" t="s">
        <v>23049</v>
      </c>
      <c r="F6222" s="7" t="s">
        <v>20426</v>
      </c>
      <c r="G6222" s="52">
        <v>238</v>
      </c>
    </row>
    <row r="6223" spans="1:7" x14ac:dyDescent="0.25">
      <c r="A6223" t="s">
        <v>23050</v>
      </c>
      <c r="B6223" t="s">
        <v>7023</v>
      </c>
      <c r="C6223" s="7" t="s">
        <v>19144</v>
      </c>
      <c r="E6223" t="s">
        <v>37304</v>
      </c>
      <c r="G6223" s="52">
        <v>171</v>
      </c>
    </row>
    <row r="6224" spans="1:7" x14ac:dyDescent="0.25">
      <c r="B6224" t="s">
        <v>23051</v>
      </c>
    </row>
    <row r="6225" spans="1:7" x14ac:dyDescent="0.25">
      <c r="B6225" t="s">
        <v>23052</v>
      </c>
    </row>
    <row r="6226" spans="1:7" x14ac:dyDescent="0.25">
      <c r="B6226" t="s">
        <v>23053</v>
      </c>
    </row>
    <row r="6227" spans="1:7" x14ac:dyDescent="0.25">
      <c r="A6227" t="s">
        <v>17</v>
      </c>
    </row>
    <row r="6228" spans="1:7" x14ac:dyDescent="0.25">
      <c r="A6228" t="s">
        <v>30787</v>
      </c>
      <c r="B6228" t="s">
        <v>7024</v>
      </c>
      <c r="D6228" s="7" t="s">
        <v>20155</v>
      </c>
      <c r="E6228" t="s">
        <v>35862</v>
      </c>
      <c r="F6228" s="7" t="s">
        <v>20760</v>
      </c>
      <c r="G6228" s="52">
        <v>171</v>
      </c>
    </row>
    <row r="6229" spans="1:7" x14ac:dyDescent="0.25">
      <c r="A6229" t="s">
        <v>18518</v>
      </c>
      <c r="C6229" s="7" t="s">
        <v>20364</v>
      </c>
    </row>
    <row r="6230" spans="1:7" x14ac:dyDescent="0.25">
      <c r="A6230" t="s">
        <v>23054</v>
      </c>
      <c r="B6230" t="s">
        <v>7027</v>
      </c>
      <c r="C6230" s="7" t="s">
        <v>19145</v>
      </c>
      <c r="E6230" t="s">
        <v>32853</v>
      </c>
      <c r="G6230" s="52">
        <v>841</v>
      </c>
    </row>
    <row r="6231" spans="1:7" x14ac:dyDescent="0.25">
      <c r="B6231" t="s">
        <v>23055</v>
      </c>
    </row>
    <row r="6232" spans="1:7" x14ac:dyDescent="0.25">
      <c r="B6232" t="s">
        <v>23056</v>
      </c>
    </row>
    <row r="6233" spans="1:7" x14ac:dyDescent="0.25">
      <c r="B6233" t="s">
        <v>23057</v>
      </c>
    </row>
    <row r="6234" spans="1:7" x14ac:dyDescent="0.25">
      <c r="A6234" t="s">
        <v>17</v>
      </c>
    </row>
    <row r="6235" spans="1:7" x14ac:dyDescent="0.25">
      <c r="A6235" t="s">
        <v>7030</v>
      </c>
      <c r="B6235" t="s">
        <v>7031</v>
      </c>
      <c r="D6235" s="7" t="s">
        <v>20180</v>
      </c>
      <c r="E6235" t="s">
        <v>20864</v>
      </c>
      <c r="F6235" s="7" t="s">
        <v>27729</v>
      </c>
      <c r="G6235" s="52">
        <v>258</v>
      </c>
    </row>
    <row r="6236" spans="1:7" x14ac:dyDescent="0.25">
      <c r="A6236" t="s">
        <v>7032</v>
      </c>
      <c r="B6236" t="s">
        <v>7033</v>
      </c>
      <c r="D6236" s="7" t="s">
        <v>20277</v>
      </c>
      <c r="E6236" t="s">
        <v>35863</v>
      </c>
      <c r="F6236" s="7" t="s">
        <v>27730</v>
      </c>
      <c r="G6236" s="52">
        <v>181</v>
      </c>
    </row>
    <row r="6237" spans="1:7" x14ac:dyDescent="0.25">
      <c r="A6237" t="s">
        <v>7034</v>
      </c>
      <c r="B6237" t="s">
        <v>7035</v>
      </c>
      <c r="D6237" s="7" t="s">
        <v>20155</v>
      </c>
      <c r="E6237" t="s">
        <v>35864</v>
      </c>
      <c r="F6237" s="7" t="s">
        <v>20426</v>
      </c>
      <c r="G6237" s="52">
        <v>402</v>
      </c>
    </row>
    <row r="6238" spans="1:7" x14ac:dyDescent="0.25">
      <c r="A6238" t="s">
        <v>23059</v>
      </c>
      <c r="B6238" t="s">
        <v>7037</v>
      </c>
      <c r="C6238" s="7" t="s">
        <v>19146</v>
      </c>
      <c r="E6238" t="s">
        <v>37147</v>
      </c>
      <c r="G6238" s="52">
        <v>1953</v>
      </c>
    </row>
    <row r="6239" spans="1:7" x14ac:dyDescent="0.25">
      <c r="B6239" t="s">
        <v>23060</v>
      </c>
    </row>
    <row r="6240" spans="1:7" x14ac:dyDescent="0.25">
      <c r="B6240" t="s">
        <v>38456</v>
      </c>
    </row>
    <row r="6241" spans="1:7" x14ac:dyDescent="0.25">
      <c r="B6241" t="s">
        <v>23061</v>
      </c>
    </row>
    <row r="6242" spans="1:7" x14ac:dyDescent="0.25">
      <c r="A6242" t="s">
        <v>17</v>
      </c>
    </row>
    <row r="6243" spans="1:7" x14ac:dyDescent="0.25">
      <c r="A6243" t="s">
        <v>7040</v>
      </c>
      <c r="B6243" t="s">
        <v>7041</v>
      </c>
      <c r="D6243" s="7" t="s">
        <v>20180</v>
      </c>
      <c r="E6243" t="s">
        <v>33778</v>
      </c>
      <c r="F6243" s="7" t="s">
        <v>27729</v>
      </c>
      <c r="G6243" s="52">
        <v>572</v>
      </c>
    </row>
    <row r="6244" spans="1:7" x14ac:dyDescent="0.25">
      <c r="A6244" t="s">
        <v>7043</v>
      </c>
      <c r="B6244" t="s">
        <v>7044</v>
      </c>
      <c r="D6244" s="7" t="s">
        <v>20277</v>
      </c>
      <c r="E6244" t="s">
        <v>33779</v>
      </c>
      <c r="F6244" s="7" t="s">
        <v>27730</v>
      </c>
      <c r="G6244" s="52" t="s">
        <v>32795</v>
      </c>
    </row>
    <row r="6245" spans="1:7" x14ac:dyDescent="0.25">
      <c r="A6245" t="s">
        <v>7045</v>
      </c>
      <c r="B6245" t="s">
        <v>7046</v>
      </c>
      <c r="D6245" s="7" t="s">
        <v>20307</v>
      </c>
      <c r="E6245" t="s">
        <v>30788</v>
      </c>
      <c r="F6245" s="7" t="s">
        <v>27731</v>
      </c>
      <c r="G6245" s="52">
        <v>442</v>
      </c>
    </row>
    <row r="6246" spans="1:7" x14ac:dyDescent="0.25">
      <c r="A6246" t="s">
        <v>7047</v>
      </c>
      <c r="B6246" t="s">
        <v>7048</v>
      </c>
      <c r="D6246" s="7" t="s">
        <v>20267</v>
      </c>
      <c r="E6246" t="s">
        <v>38457</v>
      </c>
      <c r="F6246" s="7" t="s">
        <v>20431</v>
      </c>
      <c r="G6246" s="52">
        <v>503</v>
      </c>
    </row>
    <row r="6247" spans="1:7" x14ac:dyDescent="0.25">
      <c r="A6247" t="s">
        <v>251</v>
      </c>
    </row>
    <row r="6248" spans="1:7" x14ac:dyDescent="0.25">
      <c r="A6248" t="s">
        <v>7042</v>
      </c>
      <c r="B6248" t="s">
        <v>252</v>
      </c>
      <c r="D6248" s="7" t="s">
        <v>20181</v>
      </c>
      <c r="E6248" t="s">
        <v>20561</v>
      </c>
      <c r="F6248" s="7" t="s">
        <v>27738</v>
      </c>
      <c r="G6248" s="52" t="s">
        <v>32795</v>
      </c>
    </row>
    <row r="6249" spans="1:7" x14ac:dyDescent="0.25">
      <c r="A6249" t="s">
        <v>18519</v>
      </c>
      <c r="C6249" s="7" t="s">
        <v>20329</v>
      </c>
    </row>
    <row r="6250" spans="1:7" x14ac:dyDescent="0.25">
      <c r="A6250" t="s">
        <v>23063</v>
      </c>
      <c r="B6250" t="s">
        <v>3637</v>
      </c>
      <c r="C6250" s="7" t="s">
        <v>19147</v>
      </c>
      <c r="E6250" t="s">
        <v>32941</v>
      </c>
      <c r="G6250" s="52">
        <v>525</v>
      </c>
    </row>
    <row r="6251" spans="1:7" x14ac:dyDescent="0.25">
      <c r="B6251" t="s">
        <v>23064</v>
      </c>
    </row>
    <row r="6252" spans="1:7" x14ac:dyDescent="0.25">
      <c r="B6252" t="s">
        <v>23065</v>
      </c>
    </row>
    <row r="6253" spans="1:7" x14ac:dyDescent="0.25">
      <c r="B6253" t="s">
        <v>23066</v>
      </c>
    </row>
    <row r="6254" spans="1:7" x14ac:dyDescent="0.25">
      <c r="A6254" t="s">
        <v>17</v>
      </c>
    </row>
    <row r="6255" spans="1:7" x14ac:dyDescent="0.25">
      <c r="A6255" t="s">
        <v>7053</v>
      </c>
      <c r="B6255" t="s">
        <v>7054</v>
      </c>
      <c r="D6255" s="7" t="s">
        <v>20180</v>
      </c>
      <c r="E6255" t="s">
        <v>22336</v>
      </c>
      <c r="F6255" s="7" t="s">
        <v>20498</v>
      </c>
      <c r="G6255" s="52">
        <v>525</v>
      </c>
    </row>
    <row r="6256" spans="1:7" x14ac:dyDescent="0.25">
      <c r="E6256" t="s">
        <v>38458</v>
      </c>
    </row>
    <row r="6257" spans="1:7" x14ac:dyDescent="0.25">
      <c r="E6257" t="s">
        <v>38459</v>
      </c>
    </row>
    <row r="6258" spans="1:7" x14ac:dyDescent="0.25">
      <c r="A6258" t="s">
        <v>23067</v>
      </c>
      <c r="B6258" t="s">
        <v>7056</v>
      </c>
      <c r="C6258" s="7" t="s">
        <v>19148</v>
      </c>
      <c r="E6258" t="s">
        <v>23068</v>
      </c>
      <c r="G6258" s="52">
        <v>150</v>
      </c>
    </row>
    <row r="6259" spans="1:7" x14ac:dyDescent="0.25">
      <c r="B6259" t="s">
        <v>23069</v>
      </c>
    </row>
    <row r="6260" spans="1:7" x14ac:dyDescent="0.25">
      <c r="B6260" t="s">
        <v>30789</v>
      </c>
    </row>
    <row r="6261" spans="1:7" x14ac:dyDescent="0.25">
      <c r="B6261" t="s">
        <v>30790</v>
      </c>
    </row>
    <row r="6262" spans="1:7" x14ac:dyDescent="0.25">
      <c r="A6262" t="s">
        <v>17</v>
      </c>
    </row>
    <row r="6263" spans="1:7" x14ac:dyDescent="0.25">
      <c r="A6263" t="s">
        <v>7058</v>
      </c>
      <c r="B6263" t="s">
        <v>30791</v>
      </c>
      <c r="D6263" s="7" t="s">
        <v>20180</v>
      </c>
      <c r="E6263" t="s">
        <v>38460</v>
      </c>
      <c r="F6263" s="7" t="s">
        <v>20498</v>
      </c>
      <c r="G6263" s="52">
        <v>150</v>
      </c>
    </row>
    <row r="6264" spans="1:7" x14ac:dyDescent="0.25">
      <c r="A6264" t="s">
        <v>23070</v>
      </c>
      <c r="B6264" t="s">
        <v>7060</v>
      </c>
      <c r="C6264" s="7" t="s">
        <v>19149</v>
      </c>
      <c r="E6264" t="s">
        <v>29435</v>
      </c>
      <c r="G6264" s="52">
        <v>3089</v>
      </c>
    </row>
    <row r="6265" spans="1:7" x14ac:dyDescent="0.25">
      <c r="B6265" t="s">
        <v>23071</v>
      </c>
    </row>
    <row r="6266" spans="1:7" x14ac:dyDescent="0.25">
      <c r="B6266" t="s">
        <v>23072</v>
      </c>
    </row>
    <row r="6267" spans="1:7" x14ac:dyDescent="0.25">
      <c r="B6267" t="s">
        <v>23073</v>
      </c>
    </row>
    <row r="6268" spans="1:7" x14ac:dyDescent="0.25">
      <c r="A6268" t="s">
        <v>17</v>
      </c>
    </row>
    <row r="6269" spans="1:7" x14ac:dyDescent="0.25">
      <c r="A6269" t="s">
        <v>7062</v>
      </c>
      <c r="B6269" t="s">
        <v>7063</v>
      </c>
      <c r="D6269" s="7" t="s">
        <v>20180</v>
      </c>
      <c r="E6269" t="s">
        <v>33780</v>
      </c>
      <c r="F6269" s="7" t="s">
        <v>27729</v>
      </c>
      <c r="G6269" s="52">
        <v>835</v>
      </c>
    </row>
    <row r="6270" spans="1:7" x14ac:dyDescent="0.25">
      <c r="A6270" t="s">
        <v>7066</v>
      </c>
      <c r="B6270" t="s">
        <v>7067</v>
      </c>
      <c r="D6270" s="7" t="s">
        <v>20277</v>
      </c>
      <c r="E6270" t="s">
        <v>33781</v>
      </c>
      <c r="F6270" s="7" t="s">
        <v>27730</v>
      </c>
      <c r="G6270" s="52">
        <v>676</v>
      </c>
    </row>
    <row r="6271" spans="1:7" x14ac:dyDescent="0.25">
      <c r="A6271" t="s">
        <v>7068</v>
      </c>
      <c r="B6271" t="s">
        <v>7069</v>
      </c>
      <c r="D6271" s="7" t="s">
        <v>20155</v>
      </c>
      <c r="E6271" t="s">
        <v>23074</v>
      </c>
      <c r="F6271" s="7" t="s">
        <v>27736</v>
      </c>
      <c r="G6271" s="52">
        <v>485</v>
      </c>
    </row>
    <row r="6272" spans="1:7" x14ac:dyDescent="0.25">
      <c r="A6272" t="s">
        <v>7070</v>
      </c>
      <c r="B6272" t="s">
        <v>7071</v>
      </c>
      <c r="D6272" s="7" t="s">
        <v>20184</v>
      </c>
      <c r="E6272" t="s">
        <v>23075</v>
      </c>
      <c r="F6272" s="7" t="s">
        <v>27733</v>
      </c>
      <c r="G6272" s="52">
        <v>478</v>
      </c>
    </row>
    <row r="6273" spans="1:7" x14ac:dyDescent="0.25">
      <c r="A6273" t="s">
        <v>7072</v>
      </c>
      <c r="B6273" t="s">
        <v>7073</v>
      </c>
      <c r="D6273" s="7" t="s">
        <v>20307</v>
      </c>
      <c r="E6273" t="s">
        <v>38461</v>
      </c>
      <c r="F6273" s="7" t="s">
        <v>20473</v>
      </c>
      <c r="G6273" s="52">
        <v>581</v>
      </c>
    </row>
    <row r="6274" spans="1:7" x14ac:dyDescent="0.25">
      <c r="A6274" t="s">
        <v>94</v>
      </c>
    </row>
    <row r="6275" spans="1:7" x14ac:dyDescent="0.25">
      <c r="A6275" t="s">
        <v>7064</v>
      </c>
      <c r="B6275" t="s">
        <v>7065</v>
      </c>
      <c r="D6275" s="7" t="s">
        <v>20341</v>
      </c>
      <c r="E6275" t="s">
        <v>37172</v>
      </c>
      <c r="F6275" s="7" t="s">
        <v>27759</v>
      </c>
      <c r="G6275" s="52">
        <v>34</v>
      </c>
    </row>
    <row r="6276" spans="1:7" x14ac:dyDescent="0.25">
      <c r="A6276" t="s">
        <v>18520</v>
      </c>
      <c r="C6276" s="7" t="s">
        <v>20154</v>
      </c>
    </row>
    <row r="6277" spans="1:7" x14ac:dyDescent="0.25">
      <c r="A6277" t="s">
        <v>23076</v>
      </c>
      <c r="B6277" t="s">
        <v>33782</v>
      </c>
      <c r="C6277" s="7" t="s">
        <v>19150</v>
      </c>
      <c r="E6277" t="s">
        <v>23077</v>
      </c>
      <c r="G6277" s="52">
        <v>1681</v>
      </c>
    </row>
    <row r="6278" spans="1:7" x14ac:dyDescent="0.25">
      <c r="B6278" t="s">
        <v>33783</v>
      </c>
    </row>
    <row r="6279" spans="1:7" x14ac:dyDescent="0.25">
      <c r="B6279" t="s">
        <v>30792</v>
      </c>
    </row>
    <row r="6280" spans="1:7" x14ac:dyDescent="0.25">
      <c r="B6280" t="s">
        <v>23078</v>
      </c>
    </row>
    <row r="6281" spans="1:7" x14ac:dyDescent="0.25">
      <c r="A6281" t="s">
        <v>20479</v>
      </c>
    </row>
    <row r="6282" spans="1:7" x14ac:dyDescent="0.25">
      <c r="A6282" t="s">
        <v>7077</v>
      </c>
      <c r="B6282" t="s">
        <v>7078</v>
      </c>
      <c r="D6282" s="7" t="s">
        <v>20180</v>
      </c>
      <c r="E6282" t="s">
        <v>23079</v>
      </c>
      <c r="F6282" s="7" t="s">
        <v>20670</v>
      </c>
      <c r="G6282" s="52">
        <v>795</v>
      </c>
    </row>
    <row r="6283" spans="1:7" x14ac:dyDescent="0.25">
      <c r="A6283" t="s">
        <v>35865</v>
      </c>
      <c r="B6283" t="s">
        <v>35866</v>
      </c>
      <c r="D6283" s="7" t="s">
        <v>20341</v>
      </c>
      <c r="E6283" t="s">
        <v>35867</v>
      </c>
      <c r="F6283" s="7" t="s">
        <v>20670</v>
      </c>
      <c r="G6283" s="52">
        <v>558</v>
      </c>
    </row>
    <row r="6284" spans="1:7" x14ac:dyDescent="0.25">
      <c r="A6284" t="s">
        <v>35868</v>
      </c>
      <c r="B6284" t="s">
        <v>7079</v>
      </c>
      <c r="D6284" s="7" t="s">
        <v>20181</v>
      </c>
      <c r="E6284" t="s">
        <v>33784</v>
      </c>
      <c r="F6284" s="7" t="s">
        <v>20445</v>
      </c>
      <c r="G6284" s="52">
        <v>328</v>
      </c>
    </row>
    <row r="6285" spans="1:7" x14ac:dyDescent="0.25">
      <c r="A6285" t="s">
        <v>23080</v>
      </c>
      <c r="B6285" t="s">
        <v>7081</v>
      </c>
      <c r="C6285" s="7" t="s">
        <v>19151</v>
      </c>
      <c r="E6285" t="s">
        <v>23088</v>
      </c>
      <c r="G6285" s="52">
        <v>167</v>
      </c>
    </row>
    <row r="6286" spans="1:7" x14ac:dyDescent="0.25">
      <c r="B6286" t="s">
        <v>23081</v>
      </c>
    </row>
    <row r="6287" spans="1:7" x14ac:dyDescent="0.25">
      <c r="B6287" t="s">
        <v>23082</v>
      </c>
    </row>
    <row r="6288" spans="1:7" x14ac:dyDescent="0.25">
      <c r="B6288" t="s">
        <v>23083</v>
      </c>
    </row>
    <row r="6289" spans="1:7" x14ac:dyDescent="0.25">
      <c r="A6289" t="s">
        <v>20479</v>
      </c>
    </row>
    <row r="6290" spans="1:7" x14ac:dyDescent="0.25">
      <c r="A6290" t="s">
        <v>7080</v>
      </c>
      <c r="B6290" t="s">
        <v>7083</v>
      </c>
      <c r="D6290" s="7" t="s">
        <v>20155</v>
      </c>
      <c r="E6290" t="s">
        <v>23088</v>
      </c>
      <c r="F6290" s="7" t="s">
        <v>20445</v>
      </c>
      <c r="G6290" s="52">
        <v>167</v>
      </c>
    </row>
    <row r="6291" spans="1:7" x14ac:dyDescent="0.25">
      <c r="A6291" t="s">
        <v>23084</v>
      </c>
      <c r="B6291" t="s">
        <v>2005</v>
      </c>
      <c r="C6291" s="7" t="s">
        <v>19152</v>
      </c>
      <c r="E6291" t="s">
        <v>34938</v>
      </c>
      <c r="G6291" s="52">
        <v>12554</v>
      </c>
    </row>
    <row r="6292" spans="1:7" x14ac:dyDescent="0.25">
      <c r="B6292" t="s">
        <v>23085</v>
      </c>
    </row>
    <row r="6293" spans="1:7" x14ac:dyDescent="0.25">
      <c r="B6293" t="s">
        <v>23086</v>
      </c>
    </row>
    <row r="6294" spans="1:7" x14ac:dyDescent="0.25">
      <c r="B6294" t="s">
        <v>23087</v>
      </c>
    </row>
    <row r="6295" spans="1:7" x14ac:dyDescent="0.25">
      <c r="A6295" t="s">
        <v>17</v>
      </c>
    </row>
    <row r="6296" spans="1:7" x14ac:dyDescent="0.25">
      <c r="A6296" t="s">
        <v>7087</v>
      </c>
      <c r="B6296" t="s">
        <v>7088</v>
      </c>
      <c r="D6296" s="7" t="s">
        <v>20180</v>
      </c>
      <c r="E6296" t="s">
        <v>33785</v>
      </c>
      <c r="F6296" s="7" t="s">
        <v>27729</v>
      </c>
      <c r="G6296" s="52">
        <v>3810</v>
      </c>
    </row>
    <row r="6297" spans="1:7" x14ac:dyDescent="0.25">
      <c r="A6297" t="s">
        <v>7097</v>
      </c>
      <c r="B6297" t="s">
        <v>7098</v>
      </c>
      <c r="D6297" s="7" t="s">
        <v>20277</v>
      </c>
      <c r="E6297" t="s">
        <v>38462</v>
      </c>
      <c r="F6297" s="7" t="s">
        <v>27730</v>
      </c>
      <c r="G6297" s="52">
        <v>891</v>
      </c>
    </row>
    <row r="6298" spans="1:7" x14ac:dyDescent="0.25">
      <c r="A6298" t="s">
        <v>7099</v>
      </c>
      <c r="B6298" t="s">
        <v>7100</v>
      </c>
      <c r="D6298" s="7" t="s">
        <v>20278</v>
      </c>
      <c r="E6298" t="s">
        <v>33786</v>
      </c>
      <c r="F6298" s="7" t="s">
        <v>27736</v>
      </c>
      <c r="G6298" s="52">
        <v>558</v>
      </c>
    </row>
    <row r="6299" spans="1:7" x14ac:dyDescent="0.25">
      <c r="A6299" t="s">
        <v>7101</v>
      </c>
      <c r="B6299" t="s">
        <v>7102</v>
      </c>
      <c r="D6299" s="7" t="s">
        <v>20221</v>
      </c>
      <c r="E6299" t="s">
        <v>38463</v>
      </c>
      <c r="F6299" s="7" t="s">
        <v>27736</v>
      </c>
      <c r="G6299" s="52">
        <v>614</v>
      </c>
    </row>
    <row r="6300" spans="1:7" x14ac:dyDescent="0.25">
      <c r="A6300" t="s">
        <v>7103</v>
      </c>
      <c r="B6300" t="s">
        <v>7104</v>
      </c>
      <c r="D6300" s="7" t="s">
        <v>20324</v>
      </c>
      <c r="E6300" t="s">
        <v>38464</v>
      </c>
      <c r="F6300" s="7" t="s">
        <v>27730</v>
      </c>
      <c r="G6300" s="52">
        <v>877</v>
      </c>
    </row>
    <row r="6301" spans="1:7" x14ac:dyDescent="0.25">
      <c r="A6301" t="s">
        <v>33788</v>
      </c>
      <c r="B6301" t="s">
        <v>33789</v>
      </c>
      <c r="D6301" s="7" t="s">
        <v>20223</v>
      </c>
      <c r="E6301" t="s">
        <v>23089</v>
      </c>
      <c r="F6301" s="7" t="s">
        <v>27730</v>
      </c>
      <c r="G6301" s="52">
        <v>1060</v>
      </c>
    </row>
    <row r="6302" spans="1:7" x14ac:dyDescent="0.25">
      <c r="A6302" t="s">
        <v>7105</v>
      </c>
      <c r="B6302" t="s">
        <v>7106</v>
      </c>
      <c r="D6302" s="7" t="s">
        <v>20155</v>
      </c>
      <c r="E6302" t="s">
        <v>35869</v>
      </c>
      <c r="F6302" s="7" t="s">
        <v>20504</v>
      </c>
      <c r="G6302" s="52">
        <v>505</v>
      </c>
    </row>
    <row r="6303" spans="1:7" x14ac:dyDescent="0.25">
      <c r="A6303" t="s">
        <v>38465</v>
      </c>
      <c r="B6303" t="s">
        <v>7107</v>
      </c>
      <c r="D6303" s="7" t="s">
        <v>20184</v>
      </c>
      <c r="E6303" t="s">
        <v>38466</v>
      </c>
      <c r="F6303" s="7" t="s">
        <v>20426</v>
      </c>
      <c r="G6303" s="52">
        <v>774</v>
      </c>
    </row>
    <row r="6304" spans="1:7" x14ac:dyDescent="0.25">
      <c r="A6304" t="s">
        <v>7108</v>
      </c>
      <c r="B6304" t="s">
        <v>7109</v>
      </c>
      <c r="D6304" s="7" t="s">
        <v>20258</v>
      </c>
      <c r="E6304" t="s">
        <v>33787</v>
      </c>
      <c r="F6304" s="7" t="s">
        <v>20504</v>
      </c>
      <c r="G6304" s="52">
        <v>509</v>
      </c>
    </row>
    <row r="6305" spans="1:7" x14ac:dyDescent="0.25">
      <c r="A6305" t="s">
        <v>7110</v>
      </c>
      <c r="B6305" t="s">
        <v>7111</v>
      </c>
      <c r="D6305" s="7" t="s">
        <v>20308</v>
      </c>
      <c r="E6305" t="s">
        <v>35870</v>
      </c>
      <c r="F6305" s="7" t="s">
        <v>20504</v>
      </c>
      <c r="G6305" s="52">
        <v>585</v>
      </c>
    </row>
    <row r="6306" spans="1:7" x14ac:dyDescent="0.25">
      <c r="A6306" t="s">
        <v>7112</v>
      </c>
      <c r="B6306" t="s">
        <v>7113</v>
      </c>
      <c r="D6306" s="7" t="s">
        <v>20185</v>
      </c>
      <c r="E6306" t="s">
        <v>35871</v>
      </c>
      <c r="F6306" s="7" t="s">
        <v>20504</v>
      </c>
      <c r="G6306" s="52">
        <v>509</v>
      </c>
    </row>
    <row r="6307" spans="1:7" x14ac:dyDescent="0.25">
      <c r="A6307" t="s">
        <v>7114</v>
      </c>
      <c r="B6307" t="s">
        <v>7115</v>
      </c>
      <c r="D6307" s="7" t="s">
        <v>20124</v>
      </c>
      <c r="E6307" t="s">
        <v>38467</v>
      </c>
      <c r="F6307" s="7" t="s">
        <v>20504</v>
      </c>
      <c r="G6307" s="52">
        <v>540</v>
      </c>
    </row>
    <row r="6308" spans="1:7" x14ac:dyDescent="0.25">
      <c r="A6308" t="s">
        <v>7116</v>
      </c>
      <c r="B6308" t="s">
        <v>7117</v>
      </c>
      <c r="D6308" s="7" t="s">
        <v>20244</v>
      </c>
      <c r="E6308" t="s">
        <v>30793</v>
      </c>
      <c r="F6308" s="7" t="s">
        <v>20504</v>
      </c>
      <c r="G6308" s="52">
        <v>534</v>
      </c>
    </row>
    <row r="6309" spans="1:7" x14ac:dyDescent="0.25">
      <c r="A6309" t="s">
        <v>94</v>
      </c>
    </row>
    <row r="6310" spans="1:7" x14ac:dyDescent="0.25">
      <c r="A6310" t="s">
        <v>7089</v>
      </c>
      <c r="B6310" t="s">
        <v>7090</v>
      </c>
      <c r="D6310" s="7" t="s">
        <v>20321</v>
      </c>
      <c r="E6310" t="s">
        <v>35872</v>
      </c>
      <c r="F6310" s="7" t="s">
        <v>27742</v>
      </c>
      <c r="G6310" s="52">
        <v>78</v>
      </c>
    </row>
    <row r="6311" spans="1:7" x14ac:dyDescent="0.25">
      <c r="A6311" t="s">
        <v>7093</v>
      </c>
      <c r="B6311" t="s">
        <v>7092</v>
      </c>
      <c r="D6311" s="7" t="s">
        <v>20250</v>
      </c>
      <c r="E6311" t="s">
        <v>35872</v>
      </c>
      <c r="F6311" s="7" t="s">
        <v>20670</v>
      </c>
      <c r="G6311" s="52">
        <v>9</v>
      </c>
    </row>
    <row r="6312" spans="1:7" x14ac:dyDescent="0.25">
      <c r="A6312" t="s">
        <v>7094</v>
      </c>
      <c r="B6312" t="s">
        <v>30794</v>
      </c>
      <c r="D6312" s="7" t="s">
        <v>20210</v>
      </c>
      <c r="E6312" t="s">
        <v>35872</v>
      </c>
      <c r="F6312" s="7" t="s">
        <v>20670</v>
      </c>
      <c r="G6312" s="52">
        <v>24</v>
      </c>
    </row>
    <row r="6313" spans="1:7" x14ac:dyDescent="0.25">
      <c r="A6313" t="s">
        <v>251</v>
      </c>
    </row>
    <row r="6314" spans="1:7" x14ac:dyDescent="0.25">
      <c r="A6314" t="s">
        <v>7091</v>
      </c>
      <c r="B6314" t="s">
        <v>30794</v>
      </c>
      <c r="D6314" s="7" t="s">
        <v>20361</v>
      </c>
      <c r="E6314" t="s">
        <v>35872</v>
      </c>
      <c r="F6314" s="7" t="s">
        <v>20670</v>
      </c>
      <c r="G6314" s="52" t="s">
        <v>32795</v>
      </c>
    </row>
    <row r="6315" spans="1:7" x14ac:dyDescent="0.25">
      <c r="A6315" t="s">
        <v>31</v>
      </c>
    </row>
    <row r="6316" spans="1:7" x14ac:dyDescent="0.25">
      <c r="A6316" t="s">
        <v>7095</v>
      </c>
      <c r="B6316" t="s">
        <v>7096</v>
      </c>
      <c r="D6316" s="7" t="s">
        <v>20238</v>
      </c>
      <c r="E6316" t="s">
        <v>23090</v>
      </c>
      <c r="F6316" s="7" t="s">
        <v>27740</v>
      </c>
      <c r="G6316" s="52" t="s">
        <v>32795</v>
      </c>
    </row>
    <row r="6317" spans="1:7" x14ac:dyDescent="0.25">
      <c r="A6317" t="s">
        <v>23091</v>
      </c>
      <c r="B6317" t="s">
        <v>7119</v>
      </c>
      <c r="C6317" s="7" t="s">
        <v>19154</v>
      </c>
      <c r="E6317" t="s">
        <v>32863</v>
      </c>
      <c r="G6317" s="52">
        <v>6383</v>
      </c>
    </row>
    <row r="6318" spans="1:7" x14ac:dyDescent="0.25">
      <c r="B6318" t="s">
        <v>23092</v>
      </c>
    </row>
    <row r="6319" spans="1:7" x14ac:dyDescent="0.25">
      <c r="B6319" t="s">
        <v>30795</v>
      </c>
    </row>
    <row r="6320" spans="1:7" x14ac:dyDescent="0.25">
      <c r="B6320" t="s">
        <v>23093</v>
      </c>
    </row>
    <row r="6321" spans="1:7" x14ac:dyDescent="0.25">
      <c r="A6321" t="s">
        <v>17</v>
      </c>
    </row>
    <row r="6322" spans="1:7" x14ac:dyDescent="0.25">
      <c r="A6322" t="s">
        <v>7122</v>
      </c>
      <c r="B6322" t="s">
        <v>7123</v>
      </c>
      <c r="D6322" s="7" t="s">
        <v>20180</v>
      </c>
      <c r="E6322" t="s">
        <v>23094</v>
      </c>
      <c r="F6322" s="7" t="s">
        <v>27729</v>
      </c>
      <c r="G6322" s="52">
        <v>1905</v>
      </c>
    </row>
    <row r="6323" spans="1:7" x14ac:dyDescent="0.25">
      <c r="A6323" t="s">
        <v>30796</v>
      </c>
      <c r="B6323" t="s">
        <v>7124</v>
      </c>
      <c r="D6323" s="7" t="s">
        <v>20295</v>
      </c>
      <c r="E6323" t="s">
        <v>30797</v>
      </c>
      <c r="F6323" s="7" t="s">
        <v>27745</v>
      </c>
      <c r="G6323" s="52">
        <v>844</v>
      </c>
    </row>
    <row r="6324" spans="1:7" x14ac:dyDescent="0.25">
      <c r="A6324" t="s">
        <v>7127</v>
      </c>
      <c r="B6324" t="s">
        <v>7128</v>
      </c>
      <c r="D6324" s="7" t="s">
        <v>20278</v>
      </c>
      <c r="E6324" t="s">
        <v>35873</v>
      </c>
      <c r="F6324" s="7" t="s">
        <v>27732</v>
      </c>
      <c r="G6324" s="52">
        <v>785</v>
      </c>
    </row>
    <row r="6325" spans="1:7" x14ac:dyDescent="0.25">
      <c r="A6325" t="s">
        <v>7129</v>
      </c>
      <c r="B6325" t="s">
        <v>35874</v>
      </c>
      <c r="D6325" s="7" t="s">
        <v>20184</v>
      </c>
      <c r="E6325" t="s">
        <v>23095</v>
      </c>
      <c r="F6325" s="7" t="s">
        <v>20445</v>
      </c>
      <c r="G6325" s="52">
        <v>131</v>
      </c>
    </row>
    <row r="6326" spans="1:7" x14ac:dyDescent="0.25">
      <c r="A6326" t="s">
        <v>7130</v>
      </c>
      <c r="B6326" t="s">
        <v>7131</v>
      </c>
      <c r="D6326" s="7" t="s">
        <v>20308</v>
      </c>
      <c r="E6326" t="s">
        <v>30798</v>
      </c>
      <c r="F6326" s="7" t="s">
        <v>20521</v>
      </c>
      <c r="G6326" s="52">
        <v>669</v>
      </c>
    </row>
    <row r="6327" spans="1:7" x14ac:dyDescent="0.25">
      <c r="A6327" t="s">
        <v>7132</v>
      </c>
      <c r="B6327" t="s">
        <v>7133</v>
      </c>
      <c r="D6327" s="7" t="s">
        <v>20185</v>
      </c>
      <c r="E6327" t="s">
        <v>23096</v>
      </c>
      <c r="F6327" s="7" t="s">
        <v>20521</v>
      </c>
      <c r="G6327" s="52">
        <v>436</v>
      </c>
    </row>
    <row r="6328" spans="1:7" x14ac:dyDescent="0.25">
      <c r="A6328" t="s">
        <v>5871</v>
      </c>
      <c r="B6328" t="s">
        <v>7134</v>
      </c>
      <c r="D6328" s="7" t="s">
        <v>20359</v>
      </c>
      <c r="E6328" t="s">
        <v>26330</v>
      </c>
      <c r="F6328" s="7" t="s">
        <v>20521</v>
      </c>
      <c r="G6328" s="52">
        <v>562</v>
      </c>
    </row>
    <row r="6329" spans="1:7" x14ac:dyDescent="0.25">
      <c r="A6329" t="s">
        <v>7135</v>
      </c>
      <c r="B6329" t="s">
        <v>7136</v>
      </c>
      <c r="D6329" s="7" t="s">
        <v>20309</v>
      </c>
      <c r="E6329" t="s">
        <v>23097</v>
      </c>
      <c r="F6329" s="7" t="s">
        <v>20453</v>
      </c>
      <c r="G6329" s="52">
        <v>161</v>
      </c>
    </row>
    <row r="6330" spans="1:7" x14ac:dyDescent="0.25">
      <c r="A6330" t="s">
        <v>2603</v>
      </c>
      <c r="B6330" t="s">
        <v>7126</v>
      </c>
      <c r="D6330" s="7" t="s">
        <v>20214</v>
      </c>
      <c r="E6330" t="s">
        <v>30799</v>
      </c>
      <c r="F6330" s="7" t="s">
        <v>20836</v>
      </c>
      <c r="G6330" s="52">
        <v>784</v>
      </c>
    </row>
    <row r="6331" spans="1:7" x14ac:dyDescent="0.25">
      <c r="A6331" t="s">
        <v>38468</v>
      </c>
      <c r="B6331" t="s">
        <v>32971</v>
      </c>
      <c r="D6331" s="7" t="s">
        <v>38469</v>
      </c>
      <c r="E6331" t="s">
        <v>38470</v>
      </c>
      <c r="F6331" s="7" t="s">
        <v>67</v>
      </c>
      <c r="G6331" s="52">
        <v>0</v>
      </c>
    </row>
    <row r="6332" spans="1:7" x14ac:dyDescent="0.25">
      <c r="A6332" t="s">
        <v>38471</v>
      </c>
      <c r="B6332" t="s">
        <v>32971</v>
      </c>
      <c r="D6332" s="7" t="s">
        <v>38472</v>
      </c>
      <c r="E6332" t="s">
        <v>38470</v>
      </c>
      <c r="F6332" s="7" t="s">
        <v>67</v>
      </c>
      <c r="G6332" s="52">
        <v>0</v>
      </c>
    </row>
    <row r="6333" spans="1:7" x14ac:dyDescent="0.25">
      <c r="A6333" t="s">
        <v>38473</v>
      </c>
      <c r="B6333" t="s">
        <v>32971</v>
      </c>
      <c r="D6333" s="7" t="s">
        <v>38474</v>
      </c>
      <c r="E6333" t="s">
        <v>38470</v>
      </c>
      <c r="F6333" s="7" t="s">
        <v>67</v>
      </c>
      <c r="G6333" s="52">
        <v>0</v>
      </c>
    </row>
    <row r="6334" spans="1:7" x14ac:dyDescent="0.25">
      <c r="A6334" t="s">
        <v>38475</v>
      </c>
      <c r="B6334" t="s">
        <v>32971</v>
      </c>
      <c r="D6334" s="7" t="s">
        <v>38476</v>
      </c>
      <c r="E6334" t="s">
        <v>38470</v>
      </c>
      <c r="F6334" s="7" t="s">
        <v>67</v>
      </c>
      <c r="G6334" s="52">
        <v>0</v>
      </c>
    </row>
    <row r="6335" spans="1:7" x14ac:dyDescent="0.25">
      <c r="A6335" t="s">
        <v>38477</v>
      </c>
      <c r="B6335" t="s">
        <v>32971</v>
      </c>
      <c r="D6335" s="7" t="s">
        <v>38478</v>
      </c>
      <c r="E6335" t="s">
        <v>38470</v>
      </c>
      <c r="F6335" s="7" t="s">
        <v>67</v>
      </c>
      <c r="G6335" s="52">
        <v>0</v>
      </c>
    </row>
    <row r="6336" spans="1:7" x14ac:dyDescent="0.25">
      <c r="A6336" t="s">
        <v>38479</v>
      </c>
      <c r="B6336" t="s">
        <v>32971</v>
      </c>
      <c r="D6336" s="7" t="s">
        <v>38480</v>
      </c>
      <c r="E6336" t="s">
        <v>38470</v>
      </c>
      <c r="F6336" s="7" t="s">
        <v>67</v>
      </c>
      <c r="G6336" s="52">
        <v>0</v>
      </c>
    </row>
    <row r="6337" spans="1:7" x14ac:dyDescent="0.25">
      <c r="A6337" t="s">
        <v>38481</v>
      </c>
      <c r="B6337" t="s">
        <v>32971</v>
      </c>
      <c r="D6337" s="7" t="s">
        <v>38482</v>
      </c>
      <c r="E6337" t="s">
        <v>38470</v>
      </c>
      <c r="F6337" s="7" t="s">
        <v>67</v>
      </c>
      <c r="G6337" s="52">
        <v>0</v>
      </c>
    </row>
    <row r="6338" spans="1:7" x14ac:dyDescent="0.25">
      <c r="A6338" t="s">
        <v>94</v>
      </c>
    </row>
    <row r="6339" spans="1:7" x14ac:dyDescent="0.25">
      <c r="A6339" t="s">
        <v>7125</v>
      </c>
      <c r="B6339" t="s">
        <v>35875</v>
      </c>
      <c r="D6339" s="7" t="s">
        <v>20360</v>
      </c>
      <c r="E6339" t="s">
        <v>23098</v>
      </c>
      <c r="F6339" s="7" t="s">
        <v>27744</v>
      </c>
      <c r="G6339" s="52">
        <v>101</v>
      </c>
    </row>
    <row r="6340" spans="1:7" x14ac:dyDescent="0.25">
      <c r="A6340" t="s">
        <v>251</v>
      </c>
    </row>
    <row r="6341" spans="1:7" x14ac:dyDescent="0.25">
      <c r="A6341" t="s">
        <v>7091</v>
      </c>
      <c r="B6341" t="s">
        <v>38483</v>
      </c>
      <c r="D6341" s="7" t="s">
        <v>20181</v>
      </c>
      <c r="E6341" t="s">
        <v>38484</v>
      </c>
      <c r="F6341" s="7" t="s">
        <v>27739</v>
      </c>
      <c r="G6341" s="52">
        <v>5</v>
      </c>
    </row>
    <row r="6342" spans="1:7" x14ac:dyDescent="0.25">
      <c r="A6342" t="s">
        <v>23099</v>
      </c>
      <c r="B6342" t="s">
        <v>7138</v>
      </c>
      <c r="C6342" s="7" t="s">
        <v>19155</v>
      </c>
      <c r="E6342" t="s">
        <v>26865</v>
      </c>
      <c r="G6342" s="52">
        <v>132</v>
      </c>
    </row>
    <row r="6343" spans="1:7" x14ac:dyDescent="0.25">
      <c r="B6343" t="s">
        <v>23100</v>
      </c>
    </row>
    <row r="6344" spans="1:7" x14ac:dyDescent="0.25">
      <c r="B6344" t="s">
        <v>33790</v>
      </c>
    </row>
    <row r="6345" spans="1:7" x14ac:dyDescent="0.25">
      <c r="B6345" t="s">
        <v>30800</v>
      </c>
    </row>
    <row r="6346" spans="1:7" x14ac:dyDescent="0.25">
      <c r="A6346" t="s">
        <v>17</v>
      </c>
    </row>
    <row r="6347" spans="1:7" x14ac:dyDescent="0.25">
      <c r="A6347" t="s">
        <v>7140</v>
      </c>
      <c r="B6347" t="s">
        <v>33791</v>
      </c>
      <c r="D6347" s="7" t="s">
        <v>20180</v>
      </c>
      <c r="E6347" t="s">
        <v>38485</v>
      </c>
      <c r="F6347" s="7" t="s">
        <v>20498</v>
      </c>
      <c r="G6347" s="52">
        <v>132</v>
      </c>
    </row>
    <row r="6348" spans="1:7" x14ac:dyDescent="0.25">
      <c r="A6348" t="s">
        <v>23101</v>
      </c>
      <c r="B6348" t="s">
        <v>7142</v>
      </c>
      <c r="C6348" s="7" t="s">
        <v>19156</v>
      </c>
      <c r="E6348" t="s">
        <v>29201</v>
      </c>
      <c r="G6348" s="52">
        <v>7711</v>
      </c>
    </row>
    <row r="6349" spans="1:7" x14ac:dyDescent="0.25">
      <c r="B6349" t="s">
        <v>23102</v>
      </c>
    </row>
    <row r="6350" spans="1:7" x14ac:dyDescent="0.25">
      <c r="B6350" t="s">
        <v>23103</v>
      </c>
    </row>
    <row r="6351" spans="1:7" x14ac:dyDescent="0.25">
      <c r="B6351" t="s">
        <v>23104</v>
      </c>
    </row>
    <row r="6352" spans="1:7" x14ac:dyDescent="0.25">
      <c r="A6352" t="s">
        <v>17</v>
      </c>
    </row>
    <row r="6353" spans="1:7" x14ac:dyDescent="0.25">
      <c r="A6353" t="s">
        <v>7145</v>
      </c>
      <c r="B6353" t="s">
        <v>7146</v>
      </c>
      <c r="D6353" s="7" t="s">
        <v>20180</v>
      </c>
      <c r="E6353" t="s">
        <v>23105</v>
      </c>
      <c r="F6353" s="7" t="s">
        <v>27729</v>
      </c>
      <c r="G6353" s="52">
        <v>1689</v>
      </c>
    </row>
    <row r="6354" spans="1:7" x14ac:dyDescent="0.25">
      <c r="A6354" t="s">
        <v>7147</v>
      </c>
      <c r="B6354" t="s">
        <v>7148</v>
      </c>
      <c r="D6354" s="7" t="s">
        <v>20341</v>
      </c>
      <c r="E6354" t="s">
        <v>23106</v>
      </c>
      <c r="F6354" s="7" t="s">
        <v>27729</v>
      </c>
      <c r="G6354" s="52">
        <v>737</v>
      </c>
    </row>
    <row r="6355" spans="1:7" x14ac:dyDescent="0.25">
      <c r="A6355" t="s">
        <v>7153</v>
      </c>
      <c r="B6355" t="s">
        <v>7154</v>
      </c>
      <c r="D6355" s="7" t="s">
        <v>20277</v>
      </c>
      <c r="E6355" t="s">
        <v>23109</v>
      </c>
      <c r="F6355" s="7" t="s">
        <v>27732</v>
      </c>
      <c r="G6355" s="52">
        <v>802</v>
      </c>
    </row>
    <row r="6356" spans="1:7" x14ac:dyDescent="0.25">
      <c r="A6356" t="s">
        <v>30801</v>
      </c>
      <c r="B6356" t="s">
        <v>7155</v>
      </c>
      <c r="D6356" s="7" t="s">
        <v>20221</v>
      </c>
      <c r="E6356" t="s">
        <v>30802</v>
      </c>
      <c r="F6356" s="7" t="s">
        <v>27730</v>
      </c>
      <c r="G6356" s="52">
        <v>553</v>
      </c>
    </row>
    <row r="6357" spans="1:7" x14ac:dyDescent="0.25">
      <c r="A6357" t="s">
        <v>7156</v>
      </c>
      <c r="B6357" t="s">
        <v>7157</v>
      </c>
      <c r="D6357" s="7" t="s">
        <v>20155</v>
      </c>
      <c r="E6357" t="s">
        <v>23107</v>
      </c>
      <c r="F6357" s="7" t="s">
        <v>27745</v>
      </c>
      <c r="G6357" s="52">
        <v>769</v>
      </c>
    </row>
    <row r="6358" spans="1:7" x14ac:dyDescent="0.25">
      <c r="A6358" t="s">
        <v>7158</v>
      </c>
      <c r="B6358" t="s">
        <v>7159</v>
      </c>
      <c r="D6358" s="7" t="s">
        <v>20184</v>
      </c>
      <c r="E6358" t="s">
        <v>30803</v>
      </c>
      <c r="F6358" s="7" t="s">
        <v>21114</v>
      </c>
      <c r="G6358" s="52">
        <v>412</v>
      </c>
    </row>
    <row r="6359" spans="1:7" x14ac:dyDescent="0.25">
      <c r="A6359" t="s">
        <v>7160</v>
      </c>
      <c r="B6359" t="s">
        <v>7161</v>
      </c>
      <c r="D6359" s="7" t="s">
        <v>20307</v>
      </c>
      <c r="E6359" t="s">
        <v>23108</v>
      </c>
      <c r="F6359" s="7" t="s">
        <v>21114</v>
      </c>
      <c r="G6359" s="52">
        <v>429</v>
      </c>
    </row>
    <row r="6360" spans="1:7" x14ac:dyDescent="0.25">
      <c r="A6360" t="s">
        <v>30804</v>
      </c>
      <c r="B6360" t="s">
        <v>7162</v>
      </c>
      <c r="D6360" s="7" t="s">
        <v>20267</v>
      </c>
      <c r="E6360" t="s">
        <v>23110</v>
      </c>
      <c r="F6360" s="7" t="s">
        <v>21114</v>
      </c>
      <c r="G6360" s="52">
        <v>501</v>
      </c>
    </row>
    <row r="6361" spans="1:7" x14ac:dyDescent="0.25">
      <c r="A6361" t="s">
        <v>7163</v>
      </c>
      <c r="B6361" t="s">
        <v>7164</v>
      </c>
      <c r="D6361" s="7" t="s">
        <v>20258</v>
      </c>
      <c r="E6361" t="s">
        <v>23722</v>
      </c>
      <c r="F6361" s="7" t="s">
        <v>21114</v>
      </c>
      <c r="G6361" s="52">
        <v>460</v>
      </c>
    </row>
    <row r="6362" spans="1:7" x14ac:dyDescent="0.25">
      <c r="A6362" t="s">
        <v>7165</v>
      </c>
      <c r="B6362" t="s">
        <v>7166</v>
      </c>
      <c r="D6362" s="7" t="s">
        <v>20244</v>
      </c>
      <c r="E6362" t="s">
        <v>33792</v>
      </c>
      <c r="F6362" s="7" t="s">
        <v>20453</v>
      </c>
      <c r="G6362" s="52">
        <v>311</v>
      </c>
    </row>
    <row r="6363" spans="1:7" x14ac:dyDescent="0.25">
      <c r="A6363" t="s">
        <v>30805</v>
      </c>
      <c r="B6363" t="s">
        <v>7167</v>
      </c>
      <c r="D6363" s="7" t="s">
        <v>20332</v>
      </c>
      <c r="E6363" t="s">
        <v>33793</v>
      </c>
      <c r="F6363" s="7" t="s">
        <v>20580</v>
      </c>
      <c r="G6363" s="52">
        <v>484</v>
      </c>
    </row>
    <row r="6364" spans="1:7" x14ac:dyDescent="0.25">
      <c r="A6364" t="s">
        <v>30806</v>
      </c>
      <c r="B6364" t="s">
        <v>7168</v>
      </c>
      <c r="D6364" s="7" t="s">
        <v>20231</v>
      </c>
      <c r="E6364" t="s">
        <v>38486</v>
      </c>
      <c r="F6364" s="7" t="s">
        <v>20580</v>
      </c>
      <c r="G6364" s="52">
        <v>482</v>
      </c>
    </row>
    <row r="6365" spans="1:7" x14ac:dyDescent="0.25">
      <c r="A6365" t="s">
        <v>251</v>
      </c>
    </row>
    <row r="6366" spans="1:7" x14ac:dyDescent="0.25">
      <c r="A6366" t="s">
        <v>7150</v>
      </c>
      <c r="B6366" t="s">
        <v>7151</v>
      </c>
      <c r="D6366" s="7" t="s">
        <v>20361</v>
      </c>
      <c r="F6366" s="7" t="s">
        <v>27744</v>
      </c>
      <c r="G6366" s="52" t="s">
        <v>32795</v>
      </c>
    </row>
    <row r="6367" spans="1:7" x14ac:dyDescent="0.25">
      <c r="A6367" t="s">
        <v>31</v>
      </c>
    </row>
    <row r="6368" spans="1:7" x14ac:dyDescent="0.25">
      <c r="A6368" t="s">
        <v>38487</v>
      </c>
      <c r="B6368" t="s">
        <v>7149</v>
      </c>
      <c r="D6368" s="7" t="s">
        <v>20295</v>
      </c>
      <c r="E6368" t="s">
        <v>23111</v>
      </c>
      <c r="F6368" s="7" t="s">
        <v>27739</v>
      </c>
      <c r="G6368" s="52">
        <v>75</v>
      </c>
    </row>
    <row r="6369" spans="1:7" x14ac:dyDescent="0.25">
      <c r="A6369" t="s">
        <v>7095</v>
      </c>
      <c r="B6369" t="s">
        <v>7152</v>
      </c>
      <c r="D6369" s="7" t="s">
        <v>20238</v>
      </c>
      <c r="F6369" s="7" t="s">
        <v>27740</v>
      </c>
      <c r="G6369" s="52" t="s">
        <v>32795</v>
      </c>
    </row>
    <row r="6370" spans="1:7" x14ac:dyDescent="0.25">
      <c r="A6370" t="s">
        <v>23112</v>
      </c>
      <c r="B6370" t="s">
        <v>23113</v>
      </c>
      <c r="C6370" s="7" t="s">
        <v>19157</v>
      </c>
      <c r="E6370" t="s">
        <v>28758</v>
      </c>
      <c r="G6370" s="52">
        <v>2012</v>
      </c>
    </row>
    <row r="6371" spans="1:7" x14ac:dyDescent="0.25">
      <c r="B6371" t="s">
        <v>23114</v>
      </c>
    </row>
    <row r="6372" spans="1:7" x14ac:dyDescent="0.25">
      <c r="B6372" t="s">
        <v>23115</v>
      </c>
    </row>
    <row r="6373" spans="1:7" x14ac:dyDescent="0.25">
      <c r="B6373" t="s">
        <v>23116</v>
      </c>
    </row>
    <row r="6374" spans="1:7" x14ac:dyDescent="0.25">
      <c r="A6374" t="s">
        <v>17</v>
      </c>
    </row>
    <row r="6375" spans="1:7" x14ac:dyDescent="0.25">
      <c r="A6375" t="s">
        <v>7171</v>
      </c>
      <c r="B6375" t="s">
        <v>7172</v>
      </c>
      <c r="D6375" s="7" t="s">
        <v>20180</v>
      </c>
      <c r="E6375" t="s">
        <v>35876</v>
      </c>
      <c r="F6375" s="7" t="s">
        <v>27729</v>
      </c>
      <c r="G6375" s="52">
        <v>585</v>
      </c>
    </row>
    <row r="6376" spans="1:7" x14ac:dyDescent="0.25">
      <c r="A6376" t="s">
        <v>7174</v>
      </c>
      <c r="B6376" t="s">
        <v>7175</v>
      </c>
      <c r="D6376" s="7" t="s">
        <v>20278</v>
      </c>
      <c r="E6376" t="s">
        <v>38488</v>
      </c>
      <c r="F6376" s="7" t="s">
        <v>27730</v>
      </c>
      <c r="G6376" s="52">
        <v>406</v>
      </c>
    </row>
    <row r="6377" spans="1:7" x14ac:dyDescent="0.25">
      <c r="A6377" t="s">
        <v>7176</v>
      </c>
      <c r="B6377" t="s">
        <v>7177</v>
      </c>
      <c r="D6377" s="7" t="s">
        <v>20307</v>
      </c>
      <c r="E6377" t="s">
        <v>35877</v>
      </c>
      <c r="F6377" s="7" t="s">
        <v>27731</v>
      </c>
      <c r="G6377" s="52">
        <v>355</v>
      </c>
    </row>
    <row r="6378" spans="1:7" x14ac:dyDescent="0.25">
      <c r="A6378" t="s">
        <v>7178</v>
      </c>
      <c r="B6378" t="s">
        <v>7179</v>
      </c>
      <c r="D6378" s="7" t="s">
        <v>20267</v>
      </c>
      <c r="E6378" t="s">
        <v>23117</v>
      </c>
      <c r="F6378" s="7" t="s">
        <v>20453</v>
      </c>
      <c r="G6378" s="52">
        <v>181</v>
      </c>
    </row>
    <row r="6379" spans="1:7" x14ac:dyDescent="0.25">
      <c r="A6379" t="s">
        <v>7180</v>
      </c>
      <c r="B6379" t="s">
        <v>7181</v>
      </c>
      <c r="D6379" s="7" t="s">
        <v>20308</v>
      </c>
      <c r="E6379" t="s">
        <v>30807</v>
      </c>
      <c r="F6379" s="7" t="s">
        <v>20496</v>
      </c>
      <c r="G6379" s="52">
        <v>485</v>
      </c>
    </row>
    <row r="6380" spans="1:7" x14ac:dyDescent="0.25">
      <c r="A6380" t="s">
        <v>251</v>
      </c>
    </row>
    <row r="6381" spans="1:7" x14ac:dyDescent="0.25">
      <c r="A6381" t="s">
        <v>7091</v>
      </c>
      <c r="B6381" t="s">
        <v>7173</v>
      </c>
      <c r="D6381" s="7" t="s">
        <v>20181</v>
      </c>
      <c r="E6381" t="s">
        <v>35876</v>
      </c>
      <c r="F6381" s="7" t="s">
        <v>27744</v>
      </c>
      <c r="G6381" s="52">
        <v>0</v>
      </c>
    </row>
    <row r="6382" spans="1:7" x14ac:dyDescent="0.25">
      <c r="A6382" t="s">
        <v>23119</v>
      </c>
      <c r="B6382" t="s">
        <v>7183</v>
      </c>
      <c r="C6382" s="7" t="s">
        <v>19158</v>
      </c>
      <c r="E6382" t="s">
        <v>29076</v>
      </c>
      <c r="G6382" s="52">
        <v>4310</v>
      </c>
    </row>
    <row r="6383" spans="1:7" x14ac:dyDescent="0.25">
      <c r="B6383" t="s">
        <v>23120</v>
      </c>
    </row>
    <row r="6384" spans="1:7" x14ac:dyDescent="0.25">
      <c r="B6384" t="s">
        <v>23121</v>
      </c>
    </row>
    <row r="6385" spans="1:7" x14ac:dyDescent="0.25">
      <c r="B6385" t="s">
        <v>23122</v>
      </c>
    </row>
    <row r="6386" spans="1:7" x14ac:dyDescent="0.25">
      <c r="A6386" t="s">
        <v>17</v>
      </c>
    </row>
    <row r="6387" spans="1:7" x14ac:dyDescent="0.25">
      <c r="A6387" t="s">
        <v>7186</v>
      </c>
      <c r="B6387" t="s">
        <v>7187</v>
      </c>
      <c r="D6387" s="7" t="s">
        <v>20180</v>
      </c>
      <c r="E6387" t="s">
        <v>38489</v>
      </c>
      <c r="F6387" s="7" t="s">
        <v>27729</v>
      </c>
      <c r="G6387" s="52">
        <v>1314</v>
      </c>
    </row>
    <row r="6388" spans="1:7" x14ac:dyDescent="0.25">
      <c r="A6388" t="s">
        <v>7189</v>
      </c>
      <c r="B6388" t="s">
        <v>7190</v>
      </c>
      <c r="D6388" s="7" t="s">
        <v>20277</v>
      </c>
      <c r="E6388" t="s">
        <v>35878</v>
      </c>
      <c r="F6388" s="7" t="s">
        <v>27730</v>
      </c>
      <c r="G6388" s="52">
        <v>1003</v>
      </c>
    </row>
    <row r="6389" spans="1:7" x14ac:dyDescent="0.25">
      <c r="A6389" t="s">
        <v>7191</v>
      </c>
      <c r="B6389" t="s">
        <v>7192</v>
      </c>
      <c r="D6389" s="7" t="s">
        <v>20307</v>
      </c>
      <c r="E6389" t="s">
        <v>23123</v>
      </c>
      <c r="F6389" s="7" t="s">
        <v>20426</v>
      </c>
      <c r="G6389" s="52">
        <v>618</v>
      </c>
    </row>
    <row r="6390" spans="1:7" x14ac:dyDescent="0.25">
      <c r="A6390" t="s">
        <v>7193</v>
      </c>
      <c r="B6390" t="s">
        <v>7194</v>
      </c>
      <c r="D6390" s="7" t="s">
        <v>20267</v>
      </c>
      <c r="E6390" t="s">
        <v>30808</v>
      </c>
      <c r="F6390" s="7" t="s">
        <v>20480</v>
      </c>
      <c r="G6390" s="52">
        <v>730</v>
      </c>
    </row>
    <row r="6391" spans="1:7" x14ac:dyDescent="0.25">
      <c r="A6391" t="s">
        <v>7195</v>
      </c>
      <c r="B6391" t="s">
        <v>7152</v>
      </c>
      <c r="D6391" s="7" t="s">
        <v>20258</v>
      </c>
      <c r="E6391" t="s">
        <v>23124</v>
      </c>
      <c r="F6391" s="7" t="s">
        <v>20480</v>
      </c>
      <c r="G6391" s="52">
        <v>640</v>
      </c>
    </row>
    <row r="6392" spans="1:7" x14ac:dyDescent="0.25">
      <c r="A6392" t="s">
        <v>94</v>
      </c>
    </row>
    <row r="6393" spans="1:7" x14ac:dyDescent="0.25">
      <c r="A6393" t="s">
        <v>38490</v>
      </c>
      <c r="B6393" t="s">
        <v>38491</v>
      </c>
      <c r="D6393" s="7" t="s">
        <v>20130</v>
      </c>
      <c r="F6393" s="7" t="s">
        <v>27729</v>
      </c>
      <c r="G6393" s="52">
        <v>0</v>
      </c>
    </row>
    <row r="6394" spans="1:7" x14ac:dyDescent="0.25">
      <c r="A6394" t="s">
        <v>251</v>
      </c>
    </row>
    <row r="6395" spans="1:7" x14ac:dyDescent="0.25">
      <c r="A6395" t="s">
        <v>7091</v>
      </c>
      <c r="B6395" t="s">
        <v>7185</v>
      </c>
      <c r="D6395" s="7" t="s">
        <v>20341</v>
      </c>
      <c r="F6395" s="7" t="s">
        <v>27744</v>
      </c>
      <c r="G6395" s="52" t="s">
        <v>32795</v>
      </c>
    </row>
    <row r="6396" spans="1:7" x14ac:dyDescent="0.25">
      <c r="A6396" t="s">
        <v>31</v>
      </c>
    </row>
    <row r="6397" spans="1:7" x14ac:dyDescent="0.25">
      <c r="A6397" t="s">
        <v>7188</v>
      </c>
      <c r="B6397" t="s">
        <v>7152</v>
      </c>
      <c r="D6397" s="7" t="s">
        <v>20181</v>
      </c>
      <c r="F6397" s="7" t="s">
        <v>27740</v>
      </c>
      <c r="G6397" s="52" t="s">
        <v>32795</v>
      </c>
    </row>
    <row r="6398" spans="1:7" x14ac:dyDescent="0.25">
      <c r="A6398" t="s">
        <v>23125</v>
      </c>
      <c r="B6398" t="s">
        <v>7197</v>
      </c>
      <c r="C6398" s="7" t="s">
        <v>19159</v>
      </c>
      <c r="E6398" t="s">
        <v>19160</v>
      </c>
      <c r="G6398" s="52">
        <v>39684</v>
      </c>
    </row>
    <row r="6399" spans="1:7" x14ac:dyDescent="0.25">
      <c r="B6399" t="s">
        <v>23126</v>
      </c>
    </row>
    <row r="6400" spans="1:7" x14ac:dyDescent="0.25">
      <c r="B6400" t="s">
        <v>23127</v>
      </c>
    </row>
    <row r="6401" spans="1:7" x14ac:dyDescent="0.25">
      <c r="B6401" t="s">
        <v>23128</v>
      </c>
    </row>
    <row r="6402" spans="1:7" x14ac:dyDescent="0.25">
      <c r="A6402" t="s">
        <v>17</v>
      </c>
    </row>
    <row r="6403" spans="1:7" x14ac:dyDescent="0.25">
      <c r="A6403" t="s">
        <v>7200</v>
      </c>
      <c r="B6403" t="s">
        <v>7201</v>
      </c>
      <c r="D6403" s="7" t="s">
        <v>20180</v>
      </c>
      <c r="E6403" t="s">
        <v>30809</v>
      </c>
      <c r="F6403" s="7" t="s">
        <v>27729</v>
      </c>
      <c r="G6403" s="52">
        <v>2469</v>
      </c>
    </row>
    <row r="6404" spans="1:7" x14ac:dyDescent="0.25">
      <c r="A6404" t="s">
        <v>7202</v>
      </c>
      <c r="B6404" t="s">
        <v>7203</v>
      </c>
      <c r="D6404" s="7" t="s">
        <v>20341</v>
      </c>
      <c r="E6404" t="s">
        <v>30810</v>
      </c>
      <c r="F6404" s="7" t="s">
        <v>27729</v>
      </c>
      <c r="G6404" s="52">
        <v>2500</v>
      </c>
    </row>
    <row r="6405" spans="1:7" x14ac:dyDescent="0.25">
      <c r="A6405" t="s">
        <v>7204</v>
      </c>
      <c r="B6405" t="s">
        <v>7205</v>
      </c>
      <c r="D6405" s="7" t="s">
        <v>20181</v>
      </c>
      <c r="E6405" t="s">
        <v>38492</v>
      </c>
      <c r="F6405" s="7" t="s">
        <v>27729</v>
      </c>
      <c r="G6405" s="52">
        <v>2303</v>
      </c>
    </row>
    <row r="6406" spans="1:7" x14ac:dyDescent="0.25">
      <c r="A6406" t="s">
        <v>7214</v>
      </c>
      <c r="B6406" t="s">
        <v>7215</v>
      </c>
      <c r="D6406" s="7" t="s">
        <v>20321</v>
      </c>
      <c r="E6406" t="s">
        <v>38493</v>
      </c>
      <c r="F6406" s="7" t="s">
        <v>27729</v>
      </c>
      <c r="G6406" s="52">
        <v>2668</v>
      </c>
    </row>
    <row r="6407" spans="1:7" x14ac:dyDescent="0.25">
      <c r="A6407" t="s">
        <v>7216</v>
      </c>
      <c r="B6407" t="s">
        <v>7217</v>
      </c>
      <c r="D6407" s="7" t="s">
        <v>20361</v>
      </c>
      <c r="E6407" t="s">
        <v>30811</v>
      </c>
      <c r="F6407" s="7" t="s">
        <v>27729</v>
      </c>
      <c r="G6407" s="52">
        <v>459</v>
      </c>
    </row>
    <row r="6408" spans="1:7" x14ac:dyDescent="0.25">
      <c r="A6408" t="s">
        <v>7218</v>
      </c>
      <c r="B6408" t="s">
        <v>7219</v>
      </c>
      <c r="D6408" s="7" t="s">
        <v>20250</v>
      </c>
      <c r="E6408" t="s">
        <v>33794</v>
      </c>
      <c r="F6408" s="7" t="s">
        <v>27729</v>
      </c>
      <c r="G6408" s="52">
        <v>2508</v>
      </c>
    </row>
    <row r="6409" spans="1:7" x14ac:dyDescent="0.25">
      <c r="A6409" t="s">
        <v>7220</v>
      </c>
      <c r="B6409" t="s">
        <v>7221</v>
      </c>
      <c r="D6409" s="7" t="s">
        <v>20278</v>
      </c>
      <c r="E6409" t="s">
        <v>30024</v>
      </c>
      <c r="F6409" s="7" t="s">
        <v>27730</v>
      </c>
      <c r="G6409" s="52">
        <v>901</v>
      </c>
    </row>
    <row r="6410" spans="1:7" x14ac:dyDescent="0.25">
      <c r="A6410" t="s">
        <v>7222</v>
      </c>
      <c r="B6410" t="s">
        <v>7223</v>
      </c>
      <c r="D6410" s="7" t="s">
        <v>20221</v>
      </c>
      <c r="E6410" t="s">
        <v>23131</v>
      </c>
      <c r="F6410" s="7" t="s">
        <v>27730</v>
      </c>
      <c r="G6410" s="52">
        <v>839</v>
      </c>
    </row>
    <row r="6411" spans="1:7" x14ac:dyDescent="0.25">
      <c r="A6411" t="s">
        <v>7224</v>
      </c>
      <c r="B6411" t="s">
        <v>7225</v>
      </c>
      <c r="D6411" s="7" t="s">
        <v>20300</v>
      </c>
      <c r="E6411" t="s">
        <v>38494</v>
      </c>
      <c r="F6411" s="7" t="s">
        <v>27730</v>
      </c>
      <c r="G6411" s="52">
        <v>785</v>
      </c>
    </row>
    <row r="6412" spans="1:7" x14ac:dyDescent="0.25">
      <c r="A6412" t="s">
        <v>7226</v>
      </c>
      <c r="B6412" t="s">
        <v>7227</v>
      </c>
      <c r="D6412" s="7" t="s">
        <v>20141</v>
      </c>
      <c r="E6412" t="s">
        <v>30812</v>
      </c>
      <c r="F6412" s="7" t="s">
        <v>27730</v>
      </c>
      <c r="G6412" s="52">
        <v>1046</v>
      </c>
    </row>
    <row r="6413" spans="1:7" x14ac:dyDescent="0.25">
      <c r="A6413" t="s">
        <v>7228</v>
      </c>
      <c r="B6413" t="s">
        <v>7229</v>
      </c>
      <c r="D6413" s="7" t="s">
        <v>20254</v>
      </c>
      <c r="E6413" t="s">
        <v>30813</v>
      </c>
      <c r="F6413" s="7" t="s">
        <v>27730</v>
      </c>
      <c r="G6413" s="52">
        <v>917</v>
      </c>
    </row>
    <row r="6414" spans="1:7" x14ac:dyDescent="0.25">
      <c r="A6414" t="s">
        <v>7230</v>
      </c>
      <c r="B6414" t="s">
        <v>7231</v>
      </c>
      <c r="D6414" s="7" t="s">
        <v>20264</v>
      </c>
      <c r="E6414" t="s">
        <v>38495</v>
      </c>
      <c r="F6414" s="7" t="s">
        <v>27730</v>
      </c>
      <c r="G6414" s="52">
        <v>805</v>
      </c>
    </row>
    <row r="6415" spans="1:7" x14ac:dyDescent="0.25">
      <c r="A6415" t="s">
        <v>7232</v>
      </c>
      <c r="B6415" t="s">
        <v>7233</v>
      </c>
      <c r="D6415" s="7" t="s">
        <v>20279</v>
      </c>
      <c r="E6415" t="s">
        <v>23129</v>
      </c>
      <c r="F6415" s="7" t="s">
        <v>27730</v>
      </c>
      <c r="G6415" s="52">
        <v>944</v>
      </c>
    </row>
    <row r="6416" spans="1:7" x14ac:dyDescent="0.25">
      <c r="A6416" t="s">
        <v>7234</v>
      </c>
      <c r="B6416" t="s">
        <v>7235</v>
      </c>
      <c r="D6416" s="7" t="s">
        <v>20229</v>
      </c>
      <c r="E6416" t="s">
        <v>23130</v>
      </c>
      <c r="F6416" s="7" t="s">
        <v>27730</v>
      </c>
      <c r="G6416" s="52">
        <v>1160</v>
      </c>
    </row>
    <row r="6417" spans="1:7" x14ac:dyDescent="0.25">
      <c r="A6417" t="s">
        <v>7236</v>
      </c>
      <c r="B6417" t="s">
        <v>7237</v>
      </c>
      <c r="D6417" s="7" t="s">
        <v>20240</v>
      </c>
      <c r="E6417" t="s">
        <v>30814</v>
      </c>
      <c r="F6417" s="7" t="s">
        <v>27730</v>
      </c>
      <c r="G6417" s="52">
        <v>978</v>
      </c>
    </row>
    <row r="6418" spans="1:7" x14ac:dyDescent="0.25">
      <c r="A6418" t="s">
        <v>5585</v>
      </c>
      <c r="B6418" t="s">
        <v>7238</v>
      </c>
      <c r="D6418" s="7" t="s">
        <v>20324</v>
      </c>
      <c r="E6418" t="s">
        <v>33795</v>
      </c>
      <c r="F6418" s="7" t="s">
        <v>27730</v>
      </c>
      <c r="G6418" s="52">
        <v>653</v>
      </c>
    </row>
    <row r="6419" spans="1:7" x14ac:dyDescent="0.25">
      <c r="A6419" t="s">
        <v>7239</v>
      </c>
      <c r="B6419" t="s">
        <v>7240</v>
      </c>
      <c r="D6419" s="7" t="s">
        <v>20155</v>
      </c>
      <c r="E6419" t="s">
        <v>30815</v>
      </c>
      <c r="F6419" s="7" t="s">
        <v>20426</v>
      </c>
      <c r="G6419" s="52">
        <v>507</v>
      </c>
    </row>
    <row r="6420" spans="1:7" x14ac:dyDescent="0.25">
      <c r="A6420" t="s">
        <v>7241</v>
      </c>
      <c r="B6420" t="s">
        <v>7242</v>
      </c>
      <c r="D6420" s="7" t="s">
        <v>20184</v>
      </c>
      <c r="E6420" t="s">
        <v>38496</v>
      </c>
      <c r="F6420" s="7" t="s">
        <v>20426</v>
      </c>
      <c r="G6420" s="52">
        <v>644</v>
      </c>
    </row>
    <row r="6421" spans="1:7" x14ac:dyDescent="0.25">
      <c r="A6421" t="s">
        <v>7243</v>
      </c>
      <c r="B6421" t="s">
        <v>7244</v>
      </c>
      <c r="D6421" s="7" t="s">
        <v>20307</v>
      </c>
      <c r="E6421" t="s">
        <v>38497</v>
      </c>
      <c r="F6421" s="7" t="s">
        <v>20426</v>
      </c>
      <c r="G6421" s="52">
        <v>692</v>
      </c>
    </row>
    <row r="6422" spans="1:7" x14ac:dyDescent="0.25">
      <c r="A6422" t="s">
        <v>7245</v>
      </c>
      <c r="B6422" t="s">
        <v>7246</v>
      </c>
      <c r="D6422" s="7" t="s">
        <v>20267</v>
      </c>
      <c r="E6422" t="s">
        <v>23132</v>
      </c>
      <c r="F6422" s="7" t="s">
        <v>20426</v>
      </c>
      <c r="G6422" s="52">
        <v>510</v>
      </c>
    </row>
    <row r="6423" spans="1:7" x14ac:dyDescent="0.25">
      <c r="A6423" t="s">
        <v>7247</v>
      </c>
      <c r="B6423" t="s">
        <v>7248</v>
      </c>
      <c r="D6423" s="7" t="s">
        <v>20258</v>
      </c>
      <c r="E6423" t="s">
        <v>30816</v>
      </c>
      <c r="F6423" s="7" t="s">
        <v>20426</v>
      </c>
      <c r="G6423" s="52">
        <v>519</v>
      </c>
    </row>
    <row r="6424" spans="1:7" x14ac:dyDescent="0.25">
      <c r="A6424" t="s">
        <v>7249</v>
      </c>
      <c r="B6424" t="s">
        <v>7250</v>
      </c>
      <c r="D6424" s="7" t="s">
        <v>20308</v>
      </c>
      <c r="E6424" t="s">
        <v>23133</v>
      </c>
      <c r="F6424" s="7" t="s">
        <v>20426</v>
      </c>
      <c r="G6424" s="52">
        <v>660</v>
      </c>
    </row>
    <row r="6425" spans="1:7" x14ac:dyDescent="0.25">
      <c r="A6425" t="s">
        <v>7251</v>
      </c>
      <c r="B6425" t="s">
        <v>7252</v>
      </c>
      <c r="D6425" s="7" t="s">
        <v>20185</v>
      </c>
      <c r="E6425" t="s">
        <v>23134</v>
      </c>
      <c r="F6425" s="7" t="s">
        <v>20426</v>
      </c>
      <c r="G6425" s="52">
        <v>810</v>
      </c>
    </row>
    <row r="6426" spans="1:7" x14ac:dyDescent="0.25">
      <c r="A6426" t="s">
        <v>7253</v>
      </c>
      <c r="B6426" t="s">
        <v>7254</v>
      </c>
      <c r="D6426" s="7" t="s">
        <v>20124</v>
      </c>
      <c r="E6426" t="s">
        <v>30817</v>
      </c>
      <c r="F6426" s="7" t="s">
        <v>20426</v>
      </c>
      <c r="G6426" s="52">
        <v>557</v>
      </c>
    </row>
    <row r="6427" spans="1:7" x14ac:dyDescent="0.25">
      <c r="A6427" t="s">
        <v>7255</v>
      </c>
      <c r="B6427" t="s">
        <v>7256</v>
      </c>
      <c r="D6427" s="7" t="s">
        <v>20332</v>
      </c>
      <c r="E6427" t="s">
        <v>38498</v>
      </c>
      <c r="F6427" s="7" t="s">
        <v>20426</v>
      </c>
      <c r="G6427" s="52">
        <v>545</v>
      </c>
    </row>
    <row r="6428" spans="1:7" x14ac:dyDescent="0.25">
      <c r="A6428" t="s">
        <v>7257</v>
      </c>
      <c r="B6428" t="s">
        <v>7258</v>
      </c>
      <c r="D6428" s="7" t="s">
        <v>20231</v>
      </c>
      <c r="E6428" t="s">
        <v>30818</v>
      </c>
      <c r="F6428" s="7" t="s">
        <v>20426</v>
      </c>
      <c r="G6428" s="52">
        <v>518</v>
      </c>
    </row>
    <row r="6429" spans="1:7" x14ac:dyDescent="0.25">
      <c r="A6429" t="s">
        <v>7259</v>
      </c>
      <c r="B6429" t="s">
        <v>7260</v>
      </c>
      <c r="D6429" s="7" t="s">
        <v>20203</v>
      </c>
      <c r="E6429" t="s">
        <v>23136</v>
      </c>
      <c r="F6429" s="7" t="s">
        <v>20426</v>
      </c>
      <c r="G6429" s="52">
        <v>736</v>
      </c>
    </row>
    <row r="6430" spans="1:7" x14ac:dyDescent="0.25">
      <c r="A6430" t="s">
        <v>7261</v>
      </c>
      <c r="B6430" t="s">
        <v>7262</v>
      </c>
      <c r="D6430" s="7" t="s">
        <v>20359</v>
      </c>
      <c r="E6430" t="s">
        <v>23137</v>
      </c>
      <c r="F6430" s="7" t="s">
        <v>20426</v>
      </c>
      <c r="G6430" s="52">
        <v>554</v>
      </c>
    </row>
    <row r="6431" spans="1:7" x14ac:dyDescent="0.25">
      <c r="A6431" t="s">
        <v>7263</v>
      </c>
      <c r="B6431" t="s">
        <v>7264</v>
      </c>
      <c r="D6431" s="7" t="s">
        <v>20226</v>
      </c>
      <c r="E6431" t="s">
        <v>30819</v>
      </c>
      <c r="F6431" s="7" t="s">
        <v>20426</v>
      </c>
      <c r="G6431" s="52">
        <v>617</v>
      </c>
    </row>
    <row r="6432" spans="1:7" x14ac:dyDescent="0.25">
      <c r="A6432" t="s">
        <v>7265</v>
      </c>
      <c r="B6432" t="s">
        <v>7266</v>
      </c>
      <c r="D6432" s="7" t="s">
        <v>20309</v>
      </c>
      <c r="E6432" t="s">
        <v>19904</v>
      </c>
      <c r="F6432" s="7" t="s">
        <v>20426</v>
      </c>
      <c r="G6432" s="52">
        <v>700</v>
      </c>
    </row>
    <row r="6433" spans="1:7" x14ac:dyDescent="0.25">
      <c r="A6433" t="s">
        <v>7267</v>
      </c>
      <c r="B6433" t="s">
        <v>7268</v>
      </c>
      <c r="D6433" s="7" t="s">
        <v>20283</v>
      </c>
      <c r="E6433" t="s">
        <v>23138</v>
      </c>
      <c r="F6433" s="7" t="s">
        <v>20426</v>
      </c>
      <c r="G6433" s="52">
        <v>792</v>
      </c>
    </row>
    <row r="6434" spans="1:7" x14ac:dyDescent="0.25">
      <c r="A6434" t="s">
        <v>7269</v>
      </c>
      <c r="B6434" t="s">
        <v>7270</v>
      </c>
      <c r="D6434" s="7" t="s">
        <v>20214</v>
      </c>
      <c r="E6434" t="s">
        <v>23139</v>
      </c>
      <c r="F6434" s="7" t="s">
        <v>20426</v>
      </c>
      <c r="G6434" s="52">
        <v>637</v>
      </c>
    </row>
    <row r="6435" spans="1:7" x14ac:dyDescent="0.25">
      <c r="A6435" t="s">
        <v>7271</v>
      </c>
      <c r="B6435" t="s">
        <v>7272</v>
      </c>
      <c r="D6435" s="7" t="s">
        <v>20144</v>
      </c>
      <c r="E6435" t="s">
        <v>33796</v>
      </c>
      <c r="F6435" s="7" t="s">
        <v>20426</v>
      </c>
      <c r="G6435" s="52">
        <v>600</v>
      </c>
    </row>
    <row r="6436" spans="1:7" x14ac:dyDescent="0.25">
      <c r="A6436" t="s">
        <v>7273</v>
      </c>
      <c r="B6436" t="s">
        <v>7274</v>
      </c>
      <c r="D6436" s="7" t="s">
        <v>20160</v>
      </c>
      <c r="E6436" t="s">
        <v>23141</v>
      </c>
      <c r="F6436" s="7" t="s">
        <v>20426</v>
      </c>
      <c r="G6436" s="52">
        <v>573</v>
      </c>
    </row>
    <row r="6437" spans="1:7" x14ac:dyDescent="0.25">
      <c r="A6437" t="s">
        <v>7275</v>
      </c>
      <c r="B6437" t="s">
        <v>7276</v>
      </c>
      <c r="D6437" s="7" t="s">
        <v>20347</v>
      </c>
      <c r="E6437" t="s">
        <v>30820</v>
      </c>
      <c r="F6437" s="7" t="s">
        <v>20426</v>
      </c>
      <c r="G6437" s="52">
        <v>765</v>
      </c>
    </row>
    <row r="6438" spans="1:7" x14ac:dyDescent="0.25">
      <c r="A6438" t="s">
        <v>7277</v>
      </c>
      <c r="B6438" t="s">
        <v>7278</v>
      </c>
      <c r="D6438" s="7" t="s">
        <v>20161</v>
      </c>
      <c r="E6438" t="s">
        <v>38499</v>
      </c>
      <c r="F6438" s="7" t="s">
        <v>20426</v>
      </c>
      <c r="G6438" s="52">
        <v>737</v>
      </c>
    </row>
    <row r="6439" spans="1:7" x14ac:dyDescent="0.25">
      <c r="A6439" t="s">
        <v>7279</v>
      </c>
      <c r="B6439" t="s">
        <v>7280</v>
      </c>
      <c r="D6439" s="7" t="s">
        <v>20125</v>
      </c>
      <c r="E6439" t="s">
        <v>23140</v>
      </c>
      <c r="F6439" s="7" t="s">
        <v>20426</v>
      </c>
      <c r="G6439" s="52">
        <v>545</v>
      </c>
    </row>
    <row r="6440" spans="1:7" x14ac:dyDescent="0.25">
      <c r="A6440" t="s">
        <v>7281</v>
      </c>
      <c r="B6440" t="s">
        <v>7282</v>
      </c>
      <c r="D6440" s="7" t="s">
        <v>20133</v>
      </c>
      <c r="E6440" t="s">
        <v>23135</v>
      </c>
      <c r="F6440" s="7" t="s">
        <v>20426</v>
      </c>
      <c r="G6440" s="52">
        <v>742</v>
      </c>
    </row>
    <row r="6441" spans="1:7" x14ac:dyDescent="0.25">
      <c r="A6441" t="s">
        <v>7283</v>
      </c>
      <c r="B6441" t="s">
        <v>7284</v>
      </c>
      <c r="D6441" s="7" t="s">
        <v>20232</v>
      </c>
      <c r="E6441" t="s">
        <v>30821</v>
      </c>
      <c r="F6441" s="7" t="s">
        <v>20426</v>
      </c>
      <c r="G6441" s="52">
        <v>536</v>
      </c>
    </row>
    <row r="6442" spans="1:7" x14ac:dyDescent="0.25">
      <c r="A6442" t="s">
        <v>7285</v>
      </c>
      <c r="B6442" t="s">
        <v>7286</v>
      </c>
      <c r="D6442" s="7" t="s">
        <v>20268</v>
      </c>
      <c r="E6442" t="s">
        <v>33797</v>
      </c>
      <c r="F6442" s="7" t="s">
        <v>20426</v>
      </c>
      <c r="G6442" s="52">
        <v>676</v>
      </c>
    </row>
    <row r="6443" spans="1:7" x14ac:dyDescent="0.25">
      <c r="A6443" t="s">
        <v>7287</v>
      </c>
      <c r="B6443" t="s">
        <v>7288</v>
      </c>
      <c r="D6443" s="7" t="s">
        <v>20145</v>
      </c>
      <c r="E6443" t="s">
        <v>23142</v>
      </c>
      <c r="F6443" s="7" t="s">
        <v>20426</v>
      </c>
      <c r="G6443" s="52">
        <v>688</v>
      </c>
    </row>
    <row r="6444" spans="1:7" x14ac:dyDescent="0.25">
      <c r="A6444" t="s">
        <v>7289</v>
      </c>
      <c r="B6444" t="s">
        <v>7290</v>
      </c>
      <c r="D6444" s="7" t="s">
        <v>20227</v>
      </c>
      <c r="E6444" t="s">
        <v>23143</v>
      </c>
      <c r="F6444" s="7" t="s">
        <v>20480</v>
      </c>
      <c r="G6444" s="52">
        <v>789</v>
      </c>
    </row>
    <row r="6445" spans="1:7" x14ac:dyDescent="0.25">
      <c r="A6445" t="s">
        <v>7291</v>
      </c>
      <c r="B6445" t="s">
        <v>30822</v>
      </c>
      <c r="D6445" s="7" t="s">
        <v>20259</v>
      </c>
      <c r="E6445" t="s">
        <v>23144</v>
      </c>
      <c r="F6445" s="7" t="s">
        <v>20426</v>
      </c>
      <c r="G6445" s="52">
        <v>791</v>
      </c>
    </row>
    <row r="6446" spans="1:7" x14ac:dyDescent="0.25">
      <c r="A6446" t="s">
        <v>94</v>
      </c>
    </row>
    <row r="6447" spans="1:7" x14ac:dyDescent="0.25">
      <c r="A6447" t="s">
        <v>7206</v>
      </c>
      <c r="B6447" t="s">
        <v>7207</v>
      </c>
      <c r="D6447" s="7" t="s">
        <v>20130</v>
      </c>
      <c r="E6447" t="s">
        <v>38500</v>
      </c>
      <c r="F6447" s="7" t="s">
        <v>27729</v>
      </c>
      <c r="G6447" s="52">
        <v>190</v>
      </c>
    </row>
    <row r="6448" spans="1:7" x14ac:dyDescent="0.25">
      <c r="A6448" t="s">
        <v>251</v>
      </c>
    </row>
    <row r="6449" spans="1:7" x14ac:dyDescent="0.25">
      <c r="A6449" t="s">
        <v>7208</v>
      </c>
      <c r="B6449" t="s">
        <v>7209</v>
      </c>
      <c r="D6449" s="7" t="s">
        <v>20209</v>
      </c>
      <c r="E6449" t="s">
        <v>19942</v>
      </c>
      <c r="F6449" s="7" t="s">
        <v>27740</v>
      </c>
      <c r="G6449" s="52">
        <v>0</v>
      </c>
    </row>
    <row r="6450" spans="1:7" x14ac:dyDescent="0.25">
      <c r="A6450" t="s">
        <v>7210</v>
      </c>
      <c r="B6450" t="s">
        <v>7211</v>
      </c>
      <c r="D6450" s="7" t="s">
        <v>20295</v>
      </c>
      <c r="F6450" s="7" t="s">
        <v>27740</v>
      </c>
      <c r="G6450" s="52" t="s">
        <v>32795</v>
      </c>
    </row>
    <row r="6451" spans="1:7" x14ac:dyDescent="0.25">
      <c r="A6451" t="s">
        <v>31</v>
      </c>
    </row>
    <row r="6452" spans="1:7" x14ac:dyDescent="0.25">
      <c r="A6452" t="s">
        <v>7212</v>
      </c>
      <c r="B6452" t="s">
        <v>7213</v>
      </c>
      <c r="D6452" s="7" t="s">
        <v>20165</v>
      </c>
      <c r="E6452" t="s">
        <v>30823</v>
      </c>
      <c r="F6452" s="7" t="s">
        <v>27740</v>
      </c>
      <c r="G6452" s="52" t="s">
        <v>32795</v>
      </c>
    </row>
    <row r="6453" spans="1:7" x14ac:dyDescent="0.25">
      <c r="A6453" t="s">
        <v>23145</v>
      </c>
      <c r="B6453" t="s">
        <v>7293</v>
      </c>
      <c r="C6453" s="7" t="s">
        <v>19161</v>
      </c>
      <c r="E6453" t="s">
        <v>23146</v>
      </c>
      <c r="G6453" s="52">
        <v>6194</v>
      </c>
    </row>
    <row r="6454" spans="1:7" x14ac:dyDescent="0.25">
      <c r="B6454" t="s">
        <v>23147</v>
      </c>
    </row>
    <row r="6455" spans="1:7" x14ac:dyDescent="0.25">
      <c r="B6455" t="s">
        <v>23148</v>
      </c>
    </row>
    <row r="6456" spans="1:7" x14ac:dyDescent="0.25">
      <c r="B6456" t="s">
        <v>23149</v>
      </c>
    </row>
    <row r="6457" spans="1:7" x14ac:dyDescent="0.25">
      <c r="A6457" t="s">
        <v>17</v>
      </c>
    </row>
    <row r="6458" spans="1:7" x14ac:dyDescent="0.25">
      <c r="A6458" t="s">
        <v>7296</v>
      </c>
      <c r="B6458" t="s">
        <v>7297</v>
      </c>
      <c r="D6458" s="7" t="s">
        <v>20180</v>
      </c>
      <c r="E6458" t="s">
        <v>23150</v>
      </c>
      <c r="F6458" s="7" t="s">
        <v>27729</v>
      </c>
      <c r="G6458" s="52">
        <v>2014</v>
      </c>
    </row>
    <row r="6459" spans="1:7" x14ac:dyDescent="0.25">
      <c r="A6459" t="s">
        <v>7298</v>
      </c>
      <c r="B6459" t="s">
        <v>7299</v>
      </c>
      <c r="D6459" s="7" t="s">
        <v>20277</v>
      </c>
      <c r="E6459" t="s">
        <v>38501</v>
      </c>
      <c r="F6459" s="7" t="s">
        <v>27730</v>
      </c>
      <c r="G6459" s="52">
        <v>1530</v>
      </c>
    </row>
    <row r="6460" spans="1:7" x14ac:dyDescent="0.25">
      <c r="A6460" t="s">
        <v>77</v>
      </c>
      <c r="B6460" t="s">
        <v>7300</v>
      </c>
      <c r="D6460" s="7" t="s">
        <v>20155</v>
      </c>
      <c r="E6460" t="s">
        <v>38502</v>
      </c>
      <c r="F6460" s="7" t="s">
        <v>20431</v>
      </c>
      <c r="G6460" s="52">
        <v>497</v>
      </c>
    </row>
    <row r="6461" spans="1:7" x14ac:dyDescent="0.25">
      <c r="A6461" t="s">
        <v>7301</v>
      </c>
      <c r="B6461" t="s">
        <v>7302</v>
      </c>
      <c r="D6461" s="7" t="s">
        <v>20184</v>
      </c>
      <c r="E6461" t="s">
        <v>35879</v>
      </c>
      <c r="F6461" s="7" t="s">
        <v>20426</v>
      </c>
      <c r="G6461" s="52">
        <v>906</v>
      </c>
    </row>
    <row r="6462" spans="1:7" x14ac:dyDescent="0.25">
      <c r="A6462" t="s">
        <v>7303</v>
      </c>
      <c r="B6462" t="s">
        <v>7304</v>
      </c>
      <c r="D6462" s="7" t="s">
        <v>20307</v>
      </c>
      <c r="E6462" t="s">
        <v>38503</v>
      </c>
      <c r="F6462" s="7" t="s">
        <v>27731</v>
      </c>
      <c r="G6462" s="52">
        <v>640</v>
      </c>
    </row>
    <row r="6463" spans="1:7" x14ac:dyDescent="0.25">
      <c r="A6463" t="s">
        <v>33798</v>
      </c>
      <c r="B6463" t="s">
        <v>7305</v>
      </c>
      <c r="D6463" s="7" t="s">
        <v>20267</v>
      </c>
      <c r="E6463" t="s">
        <v>33799</v>
      </c>
      <c r="F6463" s="7" t="s">
        <v>20580</v>
      </c>
      <c r="G6463" s="52">
        <v>607</v>
      </c>
    </row>
    <row r="6464" spans="1:7" x14ac:dyDescent="0.25">
      <c r="A6464" t="s">
        <v>251</v>
      </c>
    </row>
    <row r="6465" spans="1:7" x14ac:dyDescent="0.25">
      <c r="A6465" t="s">
        <v>7091</v>
      </c>
      <c r="B6465" t="s">
        <v>38504</v>
      </c>
      <c r="D6465" s="7" t="s">
        <v>20361</v>
      </c>
      <c r="E6465" t="s">
        <v>38505</v>
      </c>
      <c r="F6465" s="7" t="s">
        <v>27740</v>
      </c>
      <c r="G6465" s="52">
        <v>0</v>
      </c>
    </row>
    <row r="6466" spans="1:7" x14ac:dyDescent="0.25">
      <c r="A6466" t="s">
        <v>18521</v>
      </c>
      <c r="C6466" s="7" t="s">
        <v>20330</v>
      </c>
    </row>
    <row r="6467" spans="1:7" x14ac:dyDescent="0.25">
      <c r="A6467" t="s">
        <v>23151</v>
      </c>
      <c r="B6467" t="s">
        <v>7308</v>
      </c>
      <c r="C6467" s="7" t="s">
        <v>19162</v>
      </c>
      <c r="E6467" t="s">
        <v>23155</v>
      </c>
      <c r="G6467" s="52">
        <v>686</v>
      </c>
    </row>
    <row r="6468" spans="1:7" x14ac:dyDescent="0.25">
      <c r="B6468" t="s">
        <v>23152</v>
      </c>
    </row>
    <row r="6469" spans="1:7" x14ac:dyDescent="0.25">
      <c r="B6469" t="s">
        <v>23153</v>
      </c>
    </row>
    <row r="6470" spans="1:7" x14ac:dyDescent="0.25">
      <c r="B6470" t="s">
        <v>23154</v>
      </c>
    </row>
    <row r="6471" spans="1:7" x14ac:dyDescent="0.25">
      <c r="A6471" t="s">
        <v>17</v>
      </c>
    </row>
    <row r="6472" spans="1:7" x14ac:dyDescent="0.25">
      <c r="A6472" t="s">
        <v>7311</v>
      </c>
      <c r="B6472" t="s">
        <v>7312</v>
      </c>
      <c r="D6472" s="7" t="s">
        <v>20180</v>
      </c>
      <c r="E6472" t="s">
        <v>38506</v>
      </c>
      <c r="F6472" s="7" t="s">
        <v>27729</v>
      </c>
      <c r="G6472" s="52">
        <v>233</v>
      </c>
    </row>
    <row r="6473" spans="1:7" x14ac:dyDescent="0.25">
      <c r="A6473" t="s">
        <v>7313</v>
      </c>
      <c r="B6473" t="s">
        <v>7314</v>
      </c>
      <c r="D6473" s="7" t="s">
        <v>20277</v>
      </c>
      <c r="E6473" t="s">
        <v>24444</v>
      </c>
      <c r="F6473" s="7" t="s">
        <v>27730</v>
      </c>
      <c r="G6473" s="52">
        <v>142</v>
      </c>
    </row>
    <row r="6474" spans="1:7" x14ac:dyDescent="0.25">
      <c r="A6474" t="s">
        <v>7315</v>
      </c>
      <c r="B6474" t="s">
        <v>7316</v>
      </c>
      <c r="D6474" s="7" t="s">
        <v>20155</v>
      </c>
      <c r="E6474" t="s">
        <v>24535</v>
      </c>
      <c r="F6474" s="7" t="s">
        <v>20426</v>
      </c>
      <c r="G6474" s="52">
        <v>311</v>
      </c>
    </row>
    <row r="6475" spans="1:7" x14ac:dyDescent="0.25">
      <c r="A6475" t="s">
        <v>23157</v>
      </c>
      <c r="B6475" t="s">
        <v>7318</v>
      </c>
      <c r="C6475" s="7" t="s">
        <v>19163</v>
      </c>
      <c r="E6475" t="s">
        <v>23158</v>
      </c>
      <c r="G6475" s="52">
        <v>132</v>
      </c>
    </row>
    <row r="6476" spans="1:7" x14ac:dyDescent="0.25">
      <c r="B6476" t="s">
        <v>23159</v>
      </c>
    </row>
    <row r="6477" spans="1:7" x14ac:dyDescent="0.25">
      <c r="B6477" t="s">
        <v>30824</v>
      </c>
    </row>
    <row r="6478" spans="1:7" x14ac:dyDescent="0.25">
      <c r="B6478" t="s">
        <v>23160</v>
      </c>
    </row>
    <row r="6479" spans="1:7" x14ac:dyDescent="0.25">
      <c r="A6479" t="s">
        <v>17</v>
      </c>
    </row>
    <row r="6480" spans="1:7" x14ac:dyDescent="0.25">
      <c r="A6480" t="s">
        <v>7321</v>
      </c>
      <c r="B6480" t="s">
        <v>7320</v>
      </c>
      <c r="D6480" s="7" t="s">
        <v>20180</v>
      </c>
      <c r="E6480" t="s">
        <v>38507</v>
      </c>
      <c r="F6480" s="7" t="s">
        <v>20433</v>
      </c>
      <c r="G6480" s="52">
        <v>132</v>
      </c>
    </row>
    <row r="6481" spans="1:7" x14ac:dyDescent="0.25">
      <c r="A6481" t="s">
        <v>18522</v>
      </c>
      <c r="C6481" s="7" t="s">
        <v>20256</v>
      </c>
    </row>
    <row r="6482" spans="1:7" x14ac:dyDescent="0.25">
      <c r="A6482" t="s">
        <v>23162</v>
      </c>
      <c r="B6482" t="s">
        <v>7324</v>
      </c>
      <c r="C6482" s="7" t="s">
        <v>19164</v>
      </c>
      <c r="E6482" t="s">
        <v>34941</v>
      </c>
      <c r="G6482" s="52">
        <v>20</v>
      </c>
    </row>
    <row r="6483" spans="1:7" x14ac:dyDescent="0.25">
      <c r="B6483" t="s">
        <v>23163</v>
      </c>
    </row>
    <row r="6484" spans="1:7" x14ac:dyDescent="0.25">
      <c r="B6484" t="s">
        <v>23164</v>
      </c>
    </row>
    <row r="6485" spans="1:7" x14ac:dyDescent="0.25">
      <c r="B6485" t="s">
        <v>23165</v>
      </c>
    </row>
    <row r="6486" spans="1:7" x14ac:dyDescent="0.25">
      <c r="A6486" t="s">
        <v>17</v>
      </c>
    </row>
    <row r="6487" spans="1:7" x14ac:dyDescent="0.25">
      <c r="A6487" t="s">
        <v>7327</v>
      </c>
      <c r="B6487" t="s">
        <v>7326</v>
      </c>
      <c r="D6487" s="7" t="s">
        <v>20155</v>
      </c>
      <c r="F6487" s="7" t="s">
        <v>20445</v>
      </c>
      <c r="G6487" s="52">
        <v>20</v>
      </c>
    </row>
    <row r="6488" spans="1:7" x14ac:dyDescent="0.25">
      <c r="A6488" t="s">
        <v>23166</v>
      </c>
      <c r="B6488" t="s">
        <v>38508</v>
      </c>
      <c r="C6488" s="7" t="s">
        <v>19165</v>
      </c>
      <c r="E6488" t="s">
        <v>19138</v>
      </c>
      <c r="G6488" s="52">
        <v>3030</v>
      </c>
    </row>
    <row r="6489" spans="1:7" x14ac:dyDescent="0.25">
      <c r="B6489" t="s">
        <v>23167</v>
      </c>
    </row>
    <row r="6490" spans="1:7" x14ac:dyDescent="0.25">
      <c r="B6490" t="s">
        <v>23168</v>
      </c>
    </row>
    <row r="6491" spans="1:7" x14ac:dyDescent="0.25">
      <c r="B6491" t="s">
        <v>23169</v>
      </c>
    </row>
    <row r="6492" spans="1:7" x14ac:dyDescent="0.25">
      <c r="A6492" t="s">
        <v>17</v>
      </c>
    </row>
    <row r="6493" spans="1:7" x14ac:dyDescent="0.25">
      <c r="A6493" t="s">
        <v>7331</v>
      </c>
      <c r="B6493" t="s">
        <v>7332</v>
      </c>
      <c r="D6493" s="7" t="s">
        <v>20180</v>
      </c>
      <c r="E6493" t="s">
        <v>30825</v>
      </c>
      <c r="F6493" s="7" t="s">
        <v>27729</v>
      </c>
      <c r="G6493" s="52">
        <v>1031</v>
      </c>
    </row>
    <row r="6494" spans="1:7" x14ac:dyDescent="0.25">
      <c r="A6494" t="s">
        <v>7334</v>
      </c>
      <c r="B6494" t="s">
        <v>7335</v>
      </c>
      <c r="D6494" s="7" t="s">
        <v>20277</v>
      </c>
      <c r="E6494" t="s">
        <v>23170</v>
      </c>
      <c r="F6494" s="7" t="s">
        <v>27730</v>
      </c>
      <c r="G6494" s="52">
        <v>622</v>
      </c>
    </row>
    <row r="6495" spans="1:7" x14ac:dyDescent="0.25">
      <c r="A6495" t="s">
        <v>7336</v>
      </c>
      <c r="B6495" t="s">
        <v>7337</v>
      </c>
      <c r="D6495" s="7" t="s">
        <v>20184</v>
      </c>
      <c r="E6495" t="s">
        <v>23814</v>
      </c>
      <c r="F6495" s="7" t="s">
        <v>27737</v>
      </c>
      <c r="G6495" s="52">
        <v>765</v>
      </c>
    </row>
    <row r="6496" spans="1:7" x14ac:dyDescent="0.25">
      <c r="A6496" t="s">
        <v>7338</v>
      </c>
      <c r="B6496" t="s">
        <v>7339</v>
      </c>
      <c r="D6496" s="7" t="s">
        <v>20307</v>
      </c>
      <c r="E6496" t="s">
        <v>32523</v>
      </c>
      <c r="F6496" s="7" t="s">
        <v>20580</v>
      </c>
      <c r="G6496" s="52">
        <v>106</v>
      </c>
    </row>
    <row r="6497" spans="1:7" x14ac:dyDescent="0.25">
      <c r="A6497" t="s">
        <v>7340</v>
      </c>
      <c r="B6497" t="s">
        <v>7341</v>
      </c>
      <c r="D6497" s="7" t="s">
        <v>20267</v>
      </c>
      <c r="E6497" t="s">
        <v>38509</v>
      </c>
      <c r="F6497" s="7" t="s">
        <v>20473</v>
      </c>
      <c r="G6497" s="52">
        <v>487</v>
      </c>
    </row>
    <row r="6498" spans="1:7" x14ac:dyDescent="0.25">
      <c r="A6498" t="s">
        <v>94</v>
      </c>
    </row>
    <row r="6499" spans="1:7" x14ac:dyDescent="0.25">
      <c r="A6499" t="s">
        <v>33800</v>
      </c>
      <c r="B6499" t="s">
        <v>7333</v>
      </c>
      <c r="D6499" s="7" t="s">
        <v>20341</v>
      </c>
      <c r="E6499" t="s">
        <v>33801</v>
      </c>
      <c r="F6499" s="7" t="s">
        <v>27729</v>
      </c>
      <c r="G6499" s="52">
        <v>19</v>
      </c>
    </row>
    <row r="6500" spans="1:7" x14ac:dyDescent="0.25">
      <c r="A6500" t="s">
        <v>30826</v>
      </c>
      <c r="B6500" t="s">
        <v>7343</v>
      </c>
      <c r="C6500" s="7" t="s">
        <v>19166</v>
      </c>
      <c r="E6500" t="s">
        <v>19208</v>
      </c>
      <c r="G6500" s="52">
        <v>591</v>
      </c>
    </row>
    <row r="6501" spans="1:7" x14ac:dyDescent="0.25">
      <c r="B6501" t="s">
        <v>23171</v>
      </c>
    </row>
    <row r="6502" spans="1:7" x14ac:dyDescent="0.25">
      <c r="B6502" t="s">
        <v>23172</v>
      </c>
    </row>
    <row r="6503" spans="1:7" x14ac:dyDescent="0.25">
      <c r="B6503" t="s">
        <v>33802</v>
      </c>
    </row>
    <row r="6504" spans="1:7" x14ac:dyDescent="0.25">
      <c r="A6504" t="s">
        <v>17</v>
      </c>
    </row>
    <row r="6505" spans="1:7" x14ac:dyDescent="0.25">
      <c r="A6505" t="s">
        <v>7346</v>
      </c>
      <c r="B6505" t="s">
        <v>7347</v>
      </c>
      <c r="D6505" s="7" t="s">
        <v>20180</v>
      </c>
      <c r="E6505" t="s">
        <v>23173</v>
      </c>
      <c r="F6505" s="7" t="s">
        <v>27729</v>
      </c>
      <c r="G6505" s="52">
        <v>171</v>
      </c>
    </row>
    <row r="6506" spans="1:7" x14ac:dyDescent="0.25">
      <c r="A6506" t="s">
        <v>7348</v>
      </c>
      <c r="B6506" t="s">
        <v>7349</v>
      </c>
      <c r="D6506" s="7" t="s">
        <v>20277</v>
      </c>
      <c r="E6506" t="s">
        <v>33803</v>
      </c>
      <c r="F6506" s="7" t="s">
        <v>27741</v>
      </c>
      <c r="G6506" s="52">
        <v>197</v>
      </c>
    </row>
    <row r="6507" spans="1:7" x14ac:dyDescent="0.25">
      <c r="A6507" t="s">
        <v>3483</v>
      </c>
      <c r="B6507" t="s">
        <v>7350</v>
      </c>
      <c r="D6507" s="7" t="s">
        <v>20155</v>
      </c>
      <c r="E6507" t="s">
        <v>38510</v>
      </c>
      <c r="F6507" s="7" t="s">
        <v>20521</v>
      </c>
      <c r="G6507" s="52">
        <v>223</v>
      </c>
    </row>
    <row r="6508" spans="1:7" x14ac:dyDescent="0.25">
      <c r="A6508" t="s">
        <v>18523</v>
      </c>
      <c r="C6508" s="7" t="s">
        <v>20345</v>
      </c>
    </row>
    <row r="6509" spans="1:7" x14ac:dyDescent="0.25">
      <c r="A6509" t="s">
        <v>23174</v>
      </c>
      <c r="B6509" t="s">
        <v>1872</v>
      </c>
      <c r="C6509" s="7" t="s">
        <v>19167</v>
      </c>
      <c r="E6509" t="s">
        <v>34955</v>
      </c>
      <c r="G6509" s="52">
        <v>293</v>
      </c>
    </row>
    <row r="6510" spans="1:7" x14ac:dyDescent="0.25">
      <c r="B6510" t="s">
        <v>23175</v>
      </c>
    </row>
    <row r="6511" spans="1:7" x14ac:dyDescent="0.25">
      <c r="B6511" t="s">
        <v>30827</v>
      </c>
    </row>
    <row r="6512" spans="1:7" x14ac:dyDescent="0.25">
      <c r="B6512" t="s">
        <v>23176</v>
      </c>
    </row>
    <row r="6513" spans="1:7" x14ac:dyDescent="0.25">
      <c r="A6513" t="s">
        <v>17</v>
      </c>
    </row>
    <row r="6514" spans="1:7" x14ac:dyDescent="0.25">
      <c r="A6514" t="s">
        <v>7354</v>
      </c>
      <c r="B6514" t="s">
        <v>30828</v>
      </c>
      <c r="D6514" s="7" t="s">
        <v>20180</v>
      </c>
      <c r="E6514" t="s">
        <v>30829</v>
      </c>
      <c r="F6514" s="7" t="s">
        <v>27740</v>
      </c>
      <c r="G6514" s="52">
        <v>157</v>
      </c>
    </row>
    <row r="6515" spans="1:7" x14ac:dyDescent="0.25">
      <c r="A6515" t="s">
        <v>7355</v>
      </c>
      <c r="B6515" t="s">
        <v>30830</v>
      </c>
      <c r="D6515" s="7" t="s">
        <v>20155</v>
      </c>
      <c r="E6515" t="s">
        <v>26544</v>
      </c>
      <c r="F6515" s="7" t="s">
        <v>20426</v>
      </c>
      <c r="G6515" s="52">
        <v>136</v>
      </c>
    </row>
    <row r="6516" spans="1:7" x14ac:dyDescent="0.25">
      <c r="A6516" t="s">
        <v>18524</v>
      </c>
      <c r="C6516" s="7" t="s">
        <v>20143</v>
      </c>
    </row>
    <row r="6517" spans="1:7" x14ac:dyDescent="0.25">
      <c r="A6517" t="s">
        <v>23177</v>
      </c>
      <c r="B6517" t="s">
        <v>7358</v>
      </c>
      <c r="C6517" s="7" t="s">
        <v>19168</v>
      </c>
      <c r="E6517" t="s">
        <v>29422</v>
      </c>
      <c r="G6517" s="52">
        <v>1244</v>
      </c>
    </row>
    <row r="6518" spans="1:7" x14ac:dyDescent="0.25">
      <c r="B6518" t="s">
        <v>23178</v>
      </c>
    </row>
    <row r="6519" spans="1:7" x14ac:dyDescent="0.25">
      <c r="B6519" t="s">
        <v>23179</v>
      </c>
    </row>
    <row r="6520" spans="1:7" x14ac:dyDescent="0.25">
      <c r="B6520" t="s">
        <v>23180</v>
      </c>
    </row>
    <row r="6521" spans="1:7" x14ac:dyDescent="0.25">
      <c r="A6521" t="s">
        <v>17</v>
      </c>
    </row>
    <row r="6522" spans="1:7" x14ac:dyDescent="0.25">
      <c r="A6522" t="s">
        <v>7360</v>
      </c>
      <c r="B6522" t="s">
        <v>7361</v>
      </c>
      <c r="D6522" s="7" t="s">
        <v>20180</v>
      </c>
      <c r="E6522" t="s">
        <v>33804</v>
      </c>
      <c r="F6522" s="7" t="s">
        <v>27729</v>
      </c>
      <c r="G6522" s="52">
        <v>415</v>
      </c>
    </row>
    <row r="6523" spans="1:7" x14ac:dyDescent="0.25">
      <c r="A6523" t="s">
        <v>7362</v>
      </c>
      <c r="B6523" t="s">
        <v>7363</v>
      </c>
      <c r="D6523" s="7" t="s">
        <v>20277</v>
      </c>
      <c r="E6523" t="s">
        <v>35880</v>
      </c>
      <c r="F6523" s="7" t="s">
        <v>27730</v>
      </c>
      <c r="G6523" s="52">
        <v>279</v>
      </c>
    </row>
    <row r="6524" spans="1:7" x14ac:dyDescent="0.25">
      <c r="A6524" t="s">
        <v>5879</v>
      </c>
      <c r="B6524" t="s">
        <v>7364</v>
      </c>
      <c r="D6524" s="7" t="s">
        <v>20267</v>
      </c>
      <c r="E6524" t="s">
        <v>38511</v>
      </c>
      <c r="F6524" s="7" t="s">
        <v>20426</v>
      </c>
      <c r="G6524" s="52">
        <v>550</v>
      </c>
    </row>
    <row r="6525" spans="1:7" x14ac:dyDescent="0.25">
      <c r="A6525" t="s">
        <v>18525</v>
      </c>
      <c r="C6525" s="7" t="s">
        <v>20257</v>
      </c>
    </row>
    <row r="6526" spans="1:7" x14ac:dyDescent="0.25">
      <c r="A6526" t="s">
        <v>23182</v>
      </c>
      <c r="B6526" t="s">
        <v>5922</v>
      </c>
      <c r="C6526" s="7" t="s">
        <v>19170</v>
      </c>
      <c r="E6526" t="s">
        <v>37331</v>
      </c>
      <c r="G6526" s="52">
        <v>2557</v>
      </c>
    </row>
    <row r="6527" spans="1:7" x14ac:dyDescent="0.25">
      <c r="B6527" t="s">
        <v>23183</v>
      </c>
    </row>
    <row r="6528" spans="1:7" x14ac:dyDescent="0.25">
      <c r="B6528" t="s">
        <v>33805</v>
      </c>
    </row>
    <row r="6529" spans="1:7" x14ac:dyDescent="0.25">
      <c r="B6529" t="s">
        <v>33806</v>
      </c>
    </row>
    <row r="6530" spans="1:7" x14ac:dyDescent="0.25">
      <c r="A6530" t="s">
        <v>17</v>
      </c>
    </row>
    <row r="6531" spans="1:7" x14ac:dyDescent="0.25">
      <c r="A6531" t="s">
        <v>7368</v>
      </c>
      <c r="B6531" t="s">
        <v>7369</v>
      </c>
      <c r="D6531" s="7" t="s">
        <v>20180</v>
      </c>
      <c r="E6531" t="s">
        <v>30831</v>
      </c>
      <c r="F6531" s="7" t="s">
        <v>27729</v>
      </c>
      <c r="G6531" s="52">
        <v>751</v>
      </c>
    </row>
    <row r="6532" spans="1:7" x14ac:dyDescent="0.25">
      <c r="A6532" t="s">
        <v>7370</v>
      </c>
      <c r="B6532" t="s">
        <v>7371</v>
      </c>
      <c r="D6532" s="7" t="s">
        <v>20278</v>
      </c>
      <c r="E6532" t="s">
        <v>30833</v>
      </c>
      <c r="F6532" s="7" t="s">
        <v>27730</v>
      </c>
      <c r="G6532" s="52">
        <v>584</v>
      </c>
    </row>
    <row r="6533" spans="1:7" x14ac:dyDescent="0.25">
      <c r="A6533" t="s">
        <v>5881</v>
      </c>
      <c r="B6533" t="s">
        <v>7372</v>
      </c>
      <c r="D6533" s="7" t="s">
        <v>20155</v>
      </c>
      <c r="E6533" t="s">
        <v>35881</v>
      </c>
      <c r="F6533" s="7" t="s">
        <v>20493</v>
      </c>
      <c r="G6533" s="52">
        <v>500</v>
      </c>
    </row>
    <row r="6534" spans="1:7" x14ac:dyDescent="0.25">
      <c r="A6534" t="s">
        <v>30832</v>
      </c>
      <c r="B6534" t="s">
        <v>7373</v>
      </c>
      <c r="D6534" s="7" t="s">
        <v>20184</v>
      </c>
      <c r="E6534" t="s">
        <v>38512</v>
      </c>
      <c r="F6534" s="7" t="s">
        <v>27731</v>
      </c>
      <c r="G6534" s="52">
        <v>565</v>
      </c>
    </row>
    <row r="6535" spans="1:7" x14ac:dyDescent="0.25">
      <c r="A6535" t="s">
        <v>7374</v>
      </c>
      <c r="B6535" t="s">
        <v>7375</v>
      </c>
      <c r="D6535" s="7" t="s">
        <v>20267</v>
      </c>
      <c r="E6535" t="s">
        <v>38513</v>
      </c>
      <c r="F6535" s="7" t="s">
        <v>20453</v>
      </c>
      <c r="G6535" s="52">
        <v>157</v>
      </c>
    </row>
    <row r="6536" spans="1:7" x14ac:dyDescent="0.25">
      <c r="A6536" t="s">
        <v>23184</v>
      </c>
      <c r="B6536" t="s">
        <v>443</v>
      </c>
      <c r="C6536" s="7" t="s">
        <v>19172</v>
      </c>
      <c r="E6536" t="s">
        <v>28861</v>
      </c>
      <c r="G6536" s="52">
        <v>1016</v>
      </c>
    </row>
    <row r="6537" spans="1:7" x14ac:dyDescent="0.25">
      <c r="B6537" t="s">
        <v>23185</v>
      </c>
    </row>
    <row r="6538" spans="1:7" x14ac:dyDescent="0.25">
      <c r="B6538" t="s">
        <v>30834</v>
      </c>
    </row>
    <row r="6539" spans="1:7" x14ac:dyDescent="0.25">
      <c r="B6539" t="s">
        <v>23186</v>
      </c>
    </row>
    <row r="6540" spans="1:7" x14ac:dyDescent="0.25">
      <c r="A6540" t="s">
        <v>17</v>
      </c>
    </row>
    <row r="6541" spans="1:7" x14ac:dyDescent="0.25">
      <c r="A6541" t="s">
        <v>7378</v>
      </c>
      <c r="B6541" t="s">
        <v>23187</v>
      </c>
      <c r="D6541" s="7" t="s">
        <v>20180</v>
      </c>
      <c r="E6541" t="s">
        <v>33807</v>
      </c>
      <c r="F6541" s="7" t="s">
        <v>27729</v>
      </c>
      <c r="G6541" s="52">
        <v>295</v>
      </c>
    </row>
    <row r="6542" spans="1:7" x14ac:dyDescent="0.25">
      <c r="A6542" t="s">
        <v>7381</v>
      </c>
      <c r="B6542" t="s">
        <v>23188</v>
      </c>
      <c r="D6542" s="7" t="s">
        <v>20277</v>
      </c>
      <c r="E6542" t="s">
        <v>30835</v>
      </c>
      <c r="F6542" s="7" t="s">
        <v>27741</v>
      </c>
      <c r="G6542" s="52">
        <v>280</v>
      </c>
    </row>
    <row r="6543" spans="1:7" x14ac:dyDescent="0.25">
      <c r="A6543" t="s">
        <v>7382</v>
      </c>
      <c r="B6543" t="s">
        <v>23189</v>
      </c>
      <c r="D6543" s="7" t="s">
        <v>20155</v>
      </c>
      <c r="E6543" t="s">
        <v>35882</v>
      </c>
      <c r="F6543" s="7" t="s">
        <v>20521</v>
      </c>
      <c r="G6543" s="52">
        <v>438</v>
      </c>
    </row>
    <row r="6544" spans="1:7" x14ac:dyDescent="0.25">
      <c r="A6544" t="s">
        <v>94</v>
      </c>
    </row>
    <row r="6545" spans="1:7" x14ac:dyDescent="0.25">
      <c r="A6545" t="s">
        <v>7380</v>
      </c>
      <c r="B6545" t="s">
        <v>23190</v>
      </c>
      <c r="D6545" s="7" t="s">
        <v>20130</v>
      </c>
      <c r="E6545" t="s">
        <v>35883</v>
      </c>
      <c r="F6545" s="7" t="s">
        <v>27729</v>
      </c>
      <c r="G6545" s="52" t="s">
        <v>32795</v>
      </c>
    </row>
    <row r="6546" spans="1:7" x14ac:dyDescent="0.25">
      <c r="A6546" t="s">
        <v>31</v>
      </c>
    </row>
    <row r="6547" spans="1:7" x14ac:dyDescent="0.25">
      <c r="A6547" t="s">
        <v>7379</v>
      </c>
      <c r="B6547" t="s">
        <v>23190</v>
      </c>
      <c r="D6547" s="7" t="s">
        <v>20341</v>
      </c>
      <c r="E6547" t="s">
        <v>35883</v>
      </c>
      <c r="F6547" s="7" t="s">
        <v>27739</v>
      </c>
      <c r="G6547" s="52" t="s">
        <v>32795</v>
      </c>
    </row>
    <row r="6548" spans="1:7" x14ac:dyDescent="0.25">
      <c r="A6548" t="s">
        <v>23191</v>
      </c>
      <c r="B6548" t="s">
        <v>7017</v>
      </c>
      <c r="C6548" s="7" t="s">
        <v>19173</v>
      </c>
      <c r="E6548" t="s">
        <v>23194</v>
      </c>
      <c r="G6548" s="52">
        <v>302</v>
      </c>
    </row>
    <row r="6549" spans="1:7" x14ac:dyDescent="0.25">
      <c r="B6549" t="s">
        <v>23192</v>
      </c>
    </row>
    <row r="6550" spans="1:7" x14ac:dyDescent="0.25">
      <c r="B6550" t="s">
        <v>38514</v>
      </c>
    </row>
    <row r="6551" spans="1:7" x14ac:dyDescent="0.25">
      <c r="B6551" t="s">
        <v>23193</v>
      </c>
    </row>
    <row r="6552" spans="1:7" x14ac:dyDescent="0.25">
      <c r="A6552" t="s">
        <v>17</v>
      </c>
    </row>
    <row r="6553" spans="1:7" x14ac:dyDescent="0.25">
      <c r="A6553" t="s">
        <v>7386</v>
      </c>
      <c r="B6553" t="s">
        <v>38515</v>
      </c>
      <c r="D6553" s="7" t="s">
        <v>20184</v>
      </c>
      <c r="E6553" t="s">
        <v>35884</v>
      </c>
      <c r="F6553" s="7" t="s">
        <v>20498</v>
      </c>
      <c r="G6553" s="52">
        <v>302</v>
      </c>
    </row>
    <row r="6554" spans="1:7" x14ac:dyDescent="0.25">
      <c r="E6554" t="s">
        <v>18853</v>
      </c>
    </row>
    <row r="6555" spans="1:7" x14ac:dyDescent="0.25">
      <c r="A6555" t="s">
        <v>18526</v>
      </c>
      <c r="C6555" s="7" t="s">
        <v>20304</v>
      </c>
    </row>
    <row r="6556" spans="1:7" x14ac:dyDescent="0.25">
      <c r="A6556" t="s">
        <v>23195</v>
      </c>
      <c r="B6556" t="s">
        <v>7389</v>
      </c>
      <c r="C6556" s="7" t="s">
        <v>19174</v>
      </c>
      <c r="E6556" t="s">
        <v>30837</v>
      </c>
      <c r="G6556" s="52">
        <v>173</v>
      </c>
    </row>
    <row r="6557" spans="1:7" x14ac:dyDescent="0.25">
      <c r="B6557" t="s">
        <v>23196</v>
      </c>
    </row>
    <row r="6558" spans="1:7" x14ac:dyDescent="0.25">
      <c r="B6558" t="s">
        <v>23197</v>
      </c>
    </row>
    <row r="6559" spans="1:7" x14ac:dyDescent="0.25">
      <c r="B6559" t="s">
        <v>30836</v>
      </c>
    </row>
    <row r="6560" spans="1:7" x14ac:dyDescent="0.25">
      <c r="A6560" t="s">
        <v>17</v>
      </c>
    </row>
    <row r="6561" spans="1:7" x14ac:dyDescent="0.25">
      <c r="A6561" t="s">
        <v>7392</v>
      </c>
      <c r="B6561" t="s">
        <v>7391</v>
      </c>
      <c r="D6561" s="7" t="s">
        <v>20180</v>
      </c>
      <c r="E6561" t="s">
        <v>32013</v>
      </c>
      <c r="F6561" s="7" t="s">
        <v>20670</v>
      </c>
      <c r="G6561" s="52">
        <v>173</v>
      </c>
    </row>
    <row r="6562" spans="1:7" x14ac:dyDescent="0.25">
      <c r="A6562" t="s">
        <v>23198</v>
      </c>
      <c r="B6562" t="s">
        <v>7394</v>
      </c>
      <c r="C6562" s="7" t="s">
        <v>19175</v>
      </c>
      <c r="E6562" t="s">
        <v>29453</v>
      </c>
      <c r="G6562" s="52">
        <v>182</v>
      </c>
    </row>
    <row r="6563" spans="1:7" x14ac:dyDescent="0.25">
      <c r="B6563" t="s">
        <v>23200</v>
      </c>
    </row>
    <row r="6564" spans="1:7" x14ac:dyDescent="0.25">
      <c r="B6564" t="s">
        <v>23201</v>
      </c>
    </row>
    <row r="6565" spans="1:7" x14ac:dyDescent="0.25">
      <c r="B6565" t="s">
        <v>23202</v>
      </c>
    </row>
    <row r="6566" spans="1:7" x14ac:dyDescent="0.25">
      <c r="A6566" t="s">
        <v>17</v>
      </c>
    </row>
    <row r="6567" spans="1:7" x14ac:dyDescent="0.25">
      <c r="A6567" t="s">
        <v>7397</v>
      </c>
      <c r="B6567" t="s">
        <v>7398</v>
      </c>
      <c r="D6567" s="7" t="s">
        <v>20180</v>
      </c>
      <c r="E6567" t="s">
        <v>35885</v>
      </c>
      <c r="F6567" s="7" t="s">
        <v>20498</v>
      </c>
      <c r="G6567" s="52">
        <v>182</v>
      </c>
    </row>
    <row r="6568" spans="1:7" x14ac:dyDescent="0.25">
      <c r="E6568" t="s">
        <v>38516</v>
      </c>
    </row>
    <row r="6569" spans="1:7" x14ac:dyDescent="0.25">
      <c r="A6569" t="s">
        <v>23203</v>
      </c>
      <c r="B6569" t="s">
        <v>7400</v>
      </c>
      <c r="C6569" s="7" t="s">
        <v>19176</v>
      </c>
      <c r="E6569" t="s">
        <v>23207</v>
      </c>
      <c r="G6569" s="52">
        <v>3141</v>
      </c>
    </row>
    <row r="6570" spans="1:7" x14ac:dyDescent="0.25">
      <c r="B6570" t="s">
        <v>23204</v>
      </c>
    </row>
    <row r="6571" spans="1:7" x14ac:dyDescent="0.25">
      <c r="B6571" t="s">
        <v>23205</v>
      </c>
    </row>
    <row r="6572" spans="1:7" x14ac:dyDescent="0.25">
      <c r="B6572" t="s">
        <v>23206</v>
      </c>
    </row>
    <row r="6573" spans="1:7" x14ac:dyDescent="0.25">
      <c r="A6573" t="s">
        <v>17</v>
      </c>
    </row>
    <row r="6574" spans="1:7" x14ac:dyDescent="0.25">
      <c r="A6574" t="s">
        <v>7403</v>
      </c>
      <c r="B6574" t="s">
        <v>7404</v>
      </c>
      <c r="D6574" s="7" t="s">
        <v>20180</v>
      </c>
      <c r="E6574" t="s">
        <v>30838</v>
      </c>
      <c r="F6574" s="7" t="s">
        <v>27729</v>
      </c>
      <c r="G6574" s="52">
        <v>1012</v>
      </c>
    </row>
    <row r="6575" spans="1:7" x14ac:dyDescent="0.25">
      <c r="A6575" t="s">
        <v>7405</v>
      </c>
      <c r="B6575" t="s">
        <v>7406</v>
      </c>
      <c r="D6575" s="7" t="s">
        <v>20278</v>
      </c>
      <c r="E6575" t="s">
        <v>30840</v>
      </c>
      <c r="F6575" s="7" t="s">
        <v>27730</v>
      </c>
      <c r="G6575" s="52">
        <v>680</v>
      </c>
    </row>
    <row r="6576" spans="1:7" x14ac:dyDescent="0.25">
      <c r="A6576" t="s">
        <v>6778</v>
      </c>
      <c r="B6576" t="s">
        <v>7407</v>
      </c>
      <c r="D6576" s="7" t="s">
        <v>20231</v>
      </c>
      <c r="E6576" t="s">
        <v>30839</v>
      </c>
      <c r="F6576" s="7" t="s">
        <v>20452</v>
      </c>
      <c r="G6576" s="52">
        <v>371</v>
      </c>
    </row>
    <row r="6577" spans="1:7" x14ac:dyDescent="0.25">
      <c r="A6577" t="s">
        <v>1080</v>
      </c>
      <c r="B6577" t="s">
        <v>7408</v>
      </c>
      <c r="D6577" s="7" t="s">
        <v>20359</v>
      </c>
      <c r="E6577" t="s">
        <v>38517</v>
      </c>
      <c r="F6577" s="7" t="s">
        <v>27733</v>
      </c>
      <c r="G6577" s="52">
        <v>415</v>
      </c>
    </row>
    <row r="6578" spans="1:7" x14ac:dyDescent="0.25">
      <c r="A6578" t="s">
        <v>33808</v>
      </c>
      <c r="B6578" t="s">
        <v>33809</v>
      </c>
      <c r="D6578" s="7" t="s">
        <v>20309</v>
      </c>
      <c r="E6578" t="s">
        <v>33810</v>
      </c>
      <c r="F6578" s="7" t="s">
        <v>27736</v>
      </c>
      <c r="G6578" s="52">
        <v>470</v>
      </c>
    </row>
    <row r="6579" spans="1:7" x14ac:dyDescent="0.25">
      <c r="A6579" t="s">
        <v>33811</v>
      </c>
      <c r="B6579" t="s">
        <v>33812</v>
      </c>
      <c r="D6579" s="7" t="s">
        <v>20283</v>
      </c>
      <c r="E6579" t="s">
        <v>33813</v>
      </c>
      <c r="F6579" s="7" t="s">
        <v>20453</v>
      </c>
      <c r="G6579" s="52">
        <v>193</v>
      </c>
    </row>
    <row r="6580" spans="1:7" x14ac:dyDescent="0.25">
      <c r="A6580" t="s">
        <v>23208</v>
      </c>
      <c r="B6580" t="s">
        <v>7410</v>
      </c>
      <c r="C6580" s="7" t="s">
        <v>19177</v>
      </c>
      <c r="E6580" t="s">
        <v>19178</v>
      </c>
      <c r="G6580" s="52">
        <v>49</v>
      </c>
    </row>
    <row r="6581" spans="1:7" x14ac:dyDescent="0.25">
      <c r="B6581" t="s">
        <v>23209</v>
      </c>
    </row>
    <row r="6582" spans="1:7" x14ac:dyDescent="0.25">
      <c r="B6582" t="s">
        <v>23210</v>
      </c>
    </row>
    <row r="6583" spans="1:7" x14ac:dyDescent="0.25">
      <c r="B6583" t="s">
        <v>38518</v>
      </c>
    </row>
    <row r="6584" spans="1:7" x14ac:dyDescent="0.25">
      <c r="A6584" t="s">
        <v>17</v>
      </c>
    </row>
    <row r="6585" spans="1:7" x14ac:dyDescent="0.25">
      <c r="A6585" t="s">
        <v>7413</v>
      </c>
      <c r="B6585" t="s">
        <v>7412</v>
      </c>
      <c r="D6585" s="7" t="s">
        <v>20155</v>
      </c>
      <c r="E6585" t="s">
        <v>19936</v>
      </c>
      <c r="F6585" s="7" t="s">
        <v>20580</v>
      </c>
      <c r="G6585" s="52">
        <v>49</v>
      </c>
    </row>
    <row r="6586" spans="1:7" x14ac:dyDescent="0.25">
      <c r="A6586" t="s">
        <v>18527</v>
      </c>
      <c r="C6586" s="7" t="s">
        <v>20225</v>
      </c>
    </row>
    <row r="6587" spans="1:7" x14ac:dyDescent="0.25">
      <c r="A6587" t="s">
        <v>23211</v>
      </c>
      <c r="B6587" t="s">
        <v>7416</v>
      </c>
      <c r="C6587" s="7" t="s">
        <v>19179</v>
      </c>
      <c r="E6587" t="s">
        <v>37164</v>
      </c>
      <c r="G6587" s="52">
        <v>1007</v>
      </c>
    </row>
    <row r="6588" spans="1:7" x14ac:dyDescent="0.25">
      <c r="B6588" t="s">
        <v>38519</v>
      </c>
    </row>
    <row r="6589" spans="1:7" x14ac:dyDescent="0.25">
      <c r="B6589" t="s">
        <v>23212</v>
      </c>
    </row>
    <row r="6590" spans="1:7" x14ac:dyDescent="0.25">
      <c r="B6590" t="s">
        <v>23213</v>
      </c>
    </row>
    <row r="6591" spans="1:7" x14ac:dyDescent="0.25">
      <c r="A6591" t="s">
        <v>17</v>
      </c>
    </row>
    <row r="6592" spans="1:7" x14ac:dyDescent="0.25">
      <c r="A6592" t="s">
        <v>7418</v>
      </c>
      <c r="B6592" t="s">
        <v>30841</v>
      </c>
      <c r="D6592" s="7" t="s">
        <v>20180</v>
      </c>
      <c r="E6592" t="s">
        <v>23214</v>
      </c>
      <c r="F6592" s="7" t="s">
        <v>27729</v>
      </c>
      <c r="G6592" s="52">
        <v>318</v>
      </c>
    </row>
    <row r="6593" spans="1:7" x14ac:dyDescent="0.25">
      <c r="A6593" t="s">
        <v>7419</v>
      </c>
      <c r="B6593" t="s">
        <v>30842</v>
      </c>
      <c r="D6593" s="7" t="s">
        <v>20277</v>
      </c>
      <c r="E6593" t="s">
        <v>23215</v>
      </c>
      <c r="F6593" s="7" t="s">
        <v>27730</v>
      </c>
      <c r="G6593" s="52">
        <v>231</v>
      </c>
    </row>
    <row r="6594" spans="1:7" x14ac:dyDescent="0.25">
      <c r="A6594" t="s">
        <v>7420</v>
      </c>
      <c r="B6594" t="s">
        <v>30843</v>
      </c>
      <c r="D6594" s="7" t="s">
        <v>20155</v>
      </c>
      <c r="E6594" t="s">
        <v>30844</v>
      </c>
      <c r="F6594" s="7" t="s">
        <v>20426</v>
      </c>
      <c r="G6594" s="52">
        <v>458</v>
      </c>
    </row>
    <row r="6595" spans="1:7" x14ac:dyDescent="0.25">
      <c r="A6595" t="s">
        <v>23216</v>
      </c>
      <c r="B6595" t="s">
        <v>7422</v>
      </c>
      <c r="C6595" s="7" t="s">
        <v>19180</v>
      </c>
      <c r="E6595" t="s">
        <v>19200</v>
      </c>
      <c r="G6595" s="52">
        <v>600</v>
      </c>
    </row>
    <row r="6596" spans="1:7" x14ac:dyDescent="0.25">
      <c r="B6596" t="s">
        <v>23218</v>
      </c>
    </row>
    <row r="6597" spans="1:7" x14ac:dyDescent="0.25">
      <c r="B6597" t="s">
        <v>23219</v>
      </c>
    </row>
    <row r="6598" spans="1:7" x14ac:dyDescent="0.25">
      <c r="B6598" t="s">
        <v>23220</v>
      </c>
    </row>
    <row r="6599" spans="1:7" x14ac:dyDescent="0.25">
      <c r="A6599" t="s">
        <v>17</v>
      </c>
    </row>
    <row r="6600" spans="1:7" x14ac:dyDescent="0.25">
      <c r="A6600" t="s">
        <v>7424</v>
      </c>
      <c r="B6600" t="s">
        <v>7425</v>
      </c>
      <c r="D6600" s="7" t="s">
        <v>20180</v>
      </c>
      <c r="E6600" t="s">
        <v>30845</v>
      </c>
      <c r="F6600" s="7" t="s">
        <v>27740</v>
      </c>
      <c r="G6600" s="52">
        <v>298</v>
      </c>
    </row>
    <row r="6601" spans="1:7" x14ac:dyDescent="0.25">
      <c r="A6601" t="s">
        <v>7426</v>
      </c>
      <c r="B6601" t="s">
        <v>30846</v>
      </c>
      <c r="D6601" s="7" t="s">
        <v>20288</v>
      </c>
      <c r="E6601" t="s">
        <v>33814</v>
      </c>
      <c r="F6601" s="7" t="s">
        <v>20426</v>
      </c>
      <c r="G6601" s="52">
        <v>302</v>
      </c>
    </row>
    <row r="6602" spans="1:7" x14ac:dyDescent="0.25">
      <c r="A6602" t="s">
        <v>23221</v>
      </c>
      <c r="B6602" t="s">
        <v>7428</v>
      </c>
      <c r="C6602" s="7" t="s">
        <v>19181</v>
      </c>
      <c r="E6602" t="s">
        <v>19182</v>
      </c>
      <c r="G6602" s="52">
        <v>4977</v>
      </c>
    </row>
    <row r="6603" spans="1:7" x14ac:dyDescent="0.25">
      <c r="B6603" t="s">
        <v>23222</v>
      </c>
    </row>
    <row r="6604" spans="1:7" x14ac:dyDescent="0.25">
      <c r="B6604" t="s">
        <v>23223</v>
      </c>
    </row>
    <row r="6605" spans="1:7" x14ac:dyDescent="0.25">
      <c r="B6605" t="s">
        <v>23224</v>
      </c>
    </row>
    <row r="6606" spans="1:7" x14ac:dyDescent="0.25">
      <c r="A6606" t="s">
        <v>17</v>
      </c>
    </row>
    <row r="6607" spans="1:7" x14ac:dyDescent="0.25">
      <c r="A6607" t="s">
        <v>7431</v>
      </c>
      <c r="B6607" t="s">
        <v>7432</v>
      </c>
      <c r="D6607" s="7" t="s">
        <v>20180</v>
      </c>
      <c r="E6607" t="s">
        <v>23225</v>
      </c>
      <c r="F6607" s="7" t="s">
        <v>27729</v>
      </c>
      <c r="G6607" s="52">
        <v>1351</v>
      </c>
    </row>
    <row r="6608" spans="1:7" x14ac:dyDescent="0.25">
      <c r="A6608" t="s">
        <v>7435</v>
      </c>
      <c r="B6608" t="s">
        <v>7436</v>
      </c>
      <c r="D6608" s="7" t="s">
        <v>20277</v>
      </c>
      <c r="E6608" t="s">
        <v>38520</v>
      </c>
      <c r="F6608" s="7" t="s">
        <v>27732</v>
      </c>
      <c r="G6608" s="52">
        <v>733</v>
      </c>
    </row>
    <row r="6609" spans="1:7" x14ac:dyDescent="0.25">
      <c r="A6609" t="s">
        <v>7437</v>
      </c>
      <c r="B6609" t="s">
        <v>7438</v>
      </c>
      <c r="D6609" s="7" t="s">
        <v>20141</v>
      </c>
      <c r="E6609" t="s">
        <v>23226</v>
      </c>
      <c r="F6609" s="7" t="s">
        <v>27745</v>
      </c>
      <c r="G6609" s="52">
        <v>708</v>
      </c>
    </row>
    <row r="6610" spans="1:7" x14ac:dyDescent="0.25">
      <c r="A6610" t="s">
        <v>38521</v>
      </c>
      <c r="B6610" t="s">
        <v>7439</v>
      </c>
      <c r="D6610" s="7" t="s">
        <v>20307</v>
      </c>
      <c r="E6610" t="s">
        <v>23227</v>
      </c>
      <c r="F6610" s="7" t="s">
        <v>20453</v>
      </c>
      <c r="G6610" s="52">
        <v>255</v>
      </c>
    </row>
    <row r="6611" spans="1:7" x14ac:dyDescent="0.25">
      <c r="A6611" t="s">
        <v>7440</v>
      </c>
      <c r="B6611" t="s">
        <v>7441</v>
      </c>
      <c r="D6611" s="7" t="s">
        <v>20267</v>
      </c>
      <c r="E6611" t="s">
        <v>38522</v>
      </c>
      <c r="F6611" s="7" t="s">
        <v>20521</v>
      </c>
      <c r="G6611" s="52">
        <v>502</v>
      </c>
    </row>
    <row r="6612" spans="1:7" x14ac:dyDescent="0.25">
      <c r="A6612" t="s">
        <v>7442</v>
      </c>
      <c r="B6612" t="s">
        <v>7443</v>
      </c>
      <c r="D6612" s="7" t="s">
        <v>20203</v>
      </c>
      <c r="E6612" t="s">
        <v>35886</v>
      </c>
      <c r="F6612" s="7" t="s">
        <v>20521</v>
      </c>
      <c r="G6612" s="52">
        <v>508</v>
      </c>
    </row>
    <row r="6613" spans="1:7" x14ac:dyDescent="0.25">
      <c r="A6613" t="s">
        <v>1080</v>
      </c>
      <c r="B6613" t="s">
        <v>7444</v>
      </c>
      <c r="D6613" s="7" t="s">
        <v>20169</v>
      </c>
      <c r="E6613" t="s">
        <v>33815</v>
      </c>
      <c r="F6613" s="7" t="s">
        <v>21742</v>
      </c>
      <c r="G6613" s="52">
        <v>425</v>
      </c>
    </row>
    <row r="6614" spans="1:7" x14ac:dyDescent="0.25">
      <c r="A6614" t="s">
        <v>6813</v>
      </c>
      <c r="B6614" t="s">
        <v>7445</v>
      </c>
      <c r="D6614" s="7" t="s">
        <v>20346</v>
      </c>
      <c r="E6614" t="s">
        <v>33816</v>
      </c>
      <c r="F6614" s="7" t="s">
        <v>20521</v>
      </c>
      <c r="G6614" s="52">
        <v>432</v>
      </c>
    </row>
    <row r="6615" spans="1:7" x14ac:dyDescent="0.25">
      <c r="A6615" t="s">
        <v>94</v>
      </c>
    </row>
    <row r="6616" spans="1:7" x14ac:dyDescent="0.25">
      <c r="A6616" t="s">
        <v>7433</v>
      </c>
      <c r="B6616" t="s">
        <v>7434</v>
      </c>
      <c r="D6616" s="7" t="s">
        <v>20341</v>
      </c>
      <c r="E6616" t="s">
        <v>38523</v>
      </c>
      <c r="F6616" s="7" t="s">
        <v>27729</v>
      </c>
      <c r="G6616" s="52" t="s">
        <v>32795</v>
      </c>
    </row>
    <row r="6617" spans="1:7" x14ac:dyDescent="0.25">
      <c r="A6617" t="s">
        <v>251</v>
      </c>
    </row>
    <row r="6618" spans="1:7" x14ac:dyDescent="0.25">
      <c r="A6618" t="s">
        <v>35887</v>
      </c>
      <c r="B6618" t="s">
        <v>7430</v>
      </c>
      <c r="D6618" s="7" t="s">
        <v>20321</v>
      </c>
      <c r="F6618" s="7" t="s">
        <v>27738</v>
      </c>
      <c r="G6618" s="52" t="s">
        <v>32795</v>
      </c>
    </row>
    <row r="6619" spans="1:7" x14ac:dyDescent="0.25">
      <c r="A6619" t="s">
        <v>23228</v>
      </c>
      <c r="B6619" t="s">
        <v>7447</v>
      </c>
      <c r="C6619" s="7" t="s">
        <v>19183</v>
      </c>
      <c r="E6619" t="s">
        <v>23229</v>
      </c>
      <c r="G6619" s="52">
        <v>1265</v>
      </c>
    </row>
    <row r="6620" spans="1:7" x14ac:dyDescent="0.25">
      <c r="B6620" t="s">
        <v>23230</v>
      </c>
    </row>
    <row r="6621" spans="1:7" x14ac:dyDescent="0.25">
      <c r="B6621" t="s">
        <v>23231</v>
      </c>
    </row>
    <row r="6622" spans="1:7" x14ac:dyDescent="0.25">
      <c r="B6622" t="s">
        <v>23232</v>
      </c>
    </row>
    <row r="6623" spans="1:7" x14ac:dyDescent="0.25">
      <c r="A6623" t="s">
        <v>17</v>
      </c>
    </row>
    <row r="6624" spans="1:7" x14ac:dyDescent="0.25">
      <c r="A6624" t="s">
        <v>7449</v>
      </c>
      <c r="B6624" t="s">
        <v>7450</v>
      </c>
      <c r="D6624" s="7" t="s">
        <v>20180</v>
      </c>
      <c r="E6624" t="s">
        <v>38524</v>
      </c>
      <c r="F6624" s="7" t="s">
        <v>27729</v>
      </c>
      <c r="G6624" s="52">
        <v>363</v>
      </c>
    </row>
    <row r="6625" spans="1:7" x14ac:dyDescent="0.25">
      <c r="A6625" t="s">
        <v>7451</v>
      </c>
      <c r="B6625" t="s">
        <v>7452</v>
      </c>
      <c r="D6625" s="7" t="s">
        <v>20277</v>
      </c>
      <c r="E6625" t="s">
        <v>23233</v>
      </c>
      <c r="F6625" s="7" t="s">
        <v>27730</v>
      </c>
      <c r="G6625" s="52">
        <v>281</v>
      </c>
    </row>
    <row r="6626" spans="1:7" x14ac:dyDescent="0.25">
      <c r="A6626" t="s">
        <v>7453</v>
      </c>
      <c r="B6626" t="s">
        <v>7454</v>
      </c>
      <c r="D6626" s="7" t="s">
        <v>20155</v>
      </c>
      <c r="E6626" t="s">
        <v>35888</v>
      </c>
      <c r="F6626" s="7" t="s">
        <v>20431</v>
      </c>
      <c r="G6626" s="52">
        <v>323</v>
      </c>
    </row>
    <row r="6627" spans="1:7" x14ac:dyDescent="0.25">
      <c r="A6627" t="s">
        <v>7455</v>
      </c>
      <c r="B6627" t="s">
        <v>7456</v>
      </c>
      <c r="D6627" s="7" t="s">
        <v>20184</v>
      </c>
      <c r="E6627" t="s">
        <v>35889</v>
      </c>
      <c r="F6627" s="7" t="s">
        <v>27731</v>
      </c>
      <c r="G6627" s="52">
        <v>298</v>
      </c>
    </row>
    <row r="6628" spans="1:7" x14ac:dyDescent="0.25">
      <c r="A6628" t="s">
        <v>251</v>
      </c>
    </row>
    <row r="6629" spans="1:7" x14ac:dyDescent="0.25">
      <c r="A6629" t="s">
        <v>35890</v>
      </c>
      <c r="B6629" t="s">
        <v>35891</v>
      </c>
      <c r="D6629" s="7" t="s">
        <v>20130</v>
      </c>
      <c r="F6629" s="7" t="s">
        <v>27744</v>
      </c>
      <c r="G6629" s="52">
        <v>0</v>
      </c>
    </row>
    <row r="6630" spans="1:7" x14ac:dyDescent="0.25">
      <c r="A6630" t="s">
        <v>23234</v>
      </c>
      <c r="B6630" t="s">
        <v>7458</v>
      </c>
      <c r="C6630" s="7" t="s">
        <v>19184</v>
      </c>
      <c r="E6630" t="s">
        <v>35049</v>
      </c>
      <c r="G6630" s="52">
        <v>7788</v>
      </c>
    </row>
    <row r="6631" spans="1:7" x14ac:dyDescent="0.25">
      <c r="B6631" t="s">
        <v>23235</v>
      </c>
    </row>
    <row r="6632" spans="1:7" x14ac:dyDescent="0.25">
      <c r="B6632" t="s">
        <v>23236</v>
      </c>
    </row>
    <row r="6633" spans="1:7" x14ac:dyDescent="0.25">
      <c r="B6633" t="s">
        <v>23237</v>
      </c>
    </row>
    <row r="6634" spans="1:7" x14ac:dyDescent="0.25">
      <c r="A6634" t="s">
        <v>17</v>
      </c>
    </row>
    <row r="6635" spans="1:7" x14ac:dyDescent="0.25">
      <c r="A6635" t="s">
        <v>7461</v>
      </c>
      <c r="B6635" t="s">
        <v>7462</v>
      </c>
      <c r="D6635" s="7" t="s">
        <v>20341</v>
      </c>
      <c r="E6635" t="s">
        <v>38525</v>
      </c>
      <c r="F6635" s="7" t="s">
        <v>27729</v>
      </c>
      <c r="G6635" s="52">
        <v>2143</v>
      </c>
    </row>
    <row r="6636" spans="1:7" x14ac:dyDescent="0.25">
      <c r="A6636" t="s">
        <v>7467</v>
      </c>
      <c r="B6636" t="s">
        <v>7468</v>
      </c>
      <c r="D6636" s="7" t="s">
        <v>20278</v>
      </c>
      <c r="E6636" t="s">
        <v>35892</v>
      </c>
      <c r="F6636" s="7" t="s">
        <v>27730</v>
      </c>
      <c r="G6636" s="52">
        <v>831</v>
      </c>
    </row>
    <row r="6637" spans="1:7" x14ac:dyDescent="0.25">
      <c r="A6637" t="s">
        <v>7469</v>
      </c>
      <c r="B6637" t="s">
        <v>7460</v>
      </c>
      <c r="D6637" s="7" t="s">
        <v>20221</v>
      </c>
      <c r="E6637" t="s">
        <v>38526</v>
      </c>
      <c r="F6637" s="7" t="s">
        <v>27730</v>
      </c>
      <c r="G6637" s="52">
        <v>869</v>
      </c>
    </row>
    <row r="6638" spans="1:7" x14ac:dyDescent="0.25">
      <c r="A6638" t="s">
        <v>30847</v>
      </c>
      <c r="B6638" t="s">
        <v>7460</v>
      </c>
      <c r="D6638" s="7" t="s">
        <v>20159</v>
      </c>
      <c r="E6638" t="s">
        <v>23239</v>
      </c>
      <c r="F6638" s="7" t="s">
        <v>20453</v>
      </c>
      <c r="G6638" s="52">
        <v>168</v>
      </c>
    </row>
    <row r="6639" spans="1:7" x14ac:dyDescent="0.25">
      <c r="A6639" t="s">
        <v>7470</v>
      </c>
      <c r="B6639" t="s">
        <v>7471</v>
      </c>
      <c r="D6639" s="7" t="s">
        <v>20155</v>
      </c>
      <c r="E6639" t="s">
        <v>38527</v>
      </c>
      <c r="F6639" s="7" t="s">
        <v>20453</v>
      </c>
      <c r="G6639" s="52">
        <v>224</v>
      </c>
    </row>
    <row r="6640" spans="1:7" x14ac:dyDescent="0.25">
      <c r="A6640" t="s">
        <v>7472</v>
      </c>
      <c r="B6640" t="s">
        <v>7473</v>
      </c>
      <c r="D6640" s="7" t="s">
        <v>20267</v>
      </c>
      <c r="E6640" t="s">
        <v>31786</v>
      </c>
      <c r="F6640" s="7" t="s">
        <v>20580</v>
      </c>
      <c r="G6640" s="52">
        <v>424</v>
      </c>
    </row>
    <row r="6641" spans="1:7" x14ac:dyDescent="0.25">
      <c r="A6641" t="s">
        <v>7474</v>
      </c>
      <c r="B6641" t="s">
        <v>7475</v>
      </c>
      <c r="D6641" s="7" t="s">
        <v>20258</v>
      </c>
      <c r="E6641" t="s">
        <v>35893</v>
      </c>
      <c r="F6641" s="7" t="s">
        <v>20580</v>
      </c>
      <c r="G6641" s="52">
        <v>382</v>
      </c>
    </row>
    <row r="6642" spans="1:7" x14ac:dyDescent="0.25">
      <c r="A6642" t="s">
        <v>7132</v>
      </c>
      <c r="B6642" t="s">
        <v>7476</v>
      </c>
      <c r="D6642" s="7" t="s">
        <v>20124</v>
      </c>
      <c r="E6642" t="s">
        <v>38528</v>
      </c>
      <c r="F6642" s="7" t="s">
        <v>20580</v>
      </c>
      <c r="G6642" s="52">
        <v>324</v>
      </c>
    </row>
    <row r="6643" spans="1:7" x14ac:dyDescent="0.25">
      <c r="A6643" t="s">
        <v>1106</v>
      </c>
      <c r="B6643" t="s">
        <v>7477</v>
      </c>
      <c r="D6643" s="7" t="s">
        <v>20244</v>
      </c>
      <c r="E6643" t="s">
        <v>38529</v>
      </c>
      <c r="F6643" s="7" t="s">
        <v>20580</v>
      </c>
      <c r="G6643" s="52">
        <v>464</v>
      </c>
    </row>
    <row r="6644" spans="1:7" x14ac:dyDescent="0.25">
      <c r="A6644" t="s">
        <v>7478</v>
      </c>
      <c r="B6644" t="s">
        <v>7479</v>
      </c>
      <c r="D6644" s="7" t="s">
        <v>20332</v>
      </c>
      <c r="E6644" t="s">
        <v>20826</v>
      </c>
      <c r="F6644" s="7" t="s">
        <v>20580</v>
      </c>
      <c r="G6644" s="52">
        <v>462</v>
      </c>
    </row>
    <row r="6645" spans="1:7" x14ac:dyDescent="0.25">
      <c r="A6645" t="s">
        <v>7480</v>
      </c>
      <c r="B6645" t="s">
        <v>7481</v>
      </c>
      <c r="D6645" s="7" t="s">
        <v>20231</v>
      </c>
      <c r="E6645" t="s">
        <v>38530</v>
      </c>
      <c r="F6645" s="7" t="s">
        <v>20580</v>
      </c>
      <c r="G6645" s="52">
        <v>619</v>
      </c>
    </row>
    <row r="6646" spans="1:7" x14ac:dyDescent="0.25">
      <c r="A6646" t="s">
        <v>30848</v>
      </c>
      <c r="B6646" t="s">
        <v>7460</v>
      </c>
      <c r="D6646" s="7" t="s">
        <v>20203</v>
      </c>
      <c r="E6646" t="s">
        <v>23240</v>
      </c>
      <c r="F6646" s="7" t="s">
        <v>20580</v>
      </c>
      <c r="G6646" s="52">
        <v>710</v>
      </c>
    </row>
    <row r="6647" spans="1:7" x14ac:dyDescent="0.25">
      <c r="A6647" t="s">
        <v>38531</v>
      </c>
      <c r="B6647" t="s">
        <v>38532</v>
      </c>
      <c r="D6647" s="7" t="s">
        <v>20169</v>
      </c>
      <c r="F6647" s="7" t="s">
        <v>20453</v>
      </c>
      <c r="G6647" s="52">
        <v>0</v>
      </c>
    </row>
    <row r="6648" spans="1:7" x14ac:dyDescent="0.25">
      <c r="A6648" t="s">
        <v>94</v>
      </c>
    </row>
    <row r="6649" spans="1:7" x14ac:dyDescent="0.25">
      <c r="A6649" t="s">
        <v>7463</v>
      </c>
      <c r="B6649" t="s">
        <v>7464</v>
      </c>
      <c r="D6649" s="7" t="s">
        <v>20130</v>
      </c>
      <c r="E6649" t="s">
        <v>23241</v>
      </c>
      <c r="F6649" s="7" t="s">
        <v>27743</v>
      </c>
      <c r="G6649" s="52">
        <v>62</v>
      </c>
    </row>
    <row r="6650" spans="1:7" x14ac:dyDescent="0.25">
      <c r="A6650" t="s">
        <v>7465</v>
      </c>
      <c r="B6650" t="s">
        <v>7464</v>
      </c>
      <c r="D6650" s="7" t="s">
        <v>20298</v>
      </c>
      <c r="E6650" t="s">
        <v>23241</v>
      </c>
      <c r="F6650" s="7" t="s">
        <v>27743</v>
      </c>
      <c r="G6650" s="52" t="s">
        <v>32795</v>
      </c>
    </row>
    <row r="6651" spans="1:7" x14ac:dyDescent="0.25">
      <c r="A6651" t="s">
        <v>30849</v>
      </c>
      <c r="B6651" t="s">
        <v>7466</v>
      </c>
      <c r="D6651" s="7" t="s">
        <v>20182</v>
      </c>
      <c r="E6651" t="s">
        <v>23241</v>
      </c>
      <c r="F6651" s="7" t="s">
        <v>27729</v>
      </c>
      <c r="G6651" s="52">
        <v>82</v>
      </c>
    </row>
    <row r="6652" spans="1:7" x14ac:dyDescent="0.25">
      <c r="A6652" t="s">
        <v>251</v>
      </c>
    </row>
    <row r="6653" spans="1:7" x14ac:dyDescent="0.25">
      <c r="A6653" t="s">
        <v>33817</v>
      </c>
      <c r="B6653" t="s">
        <v>7460</v>
      </c>
      <c r="D6653" s="7" t="s">
        <v>20209</v>
      </c>
      <c r="E6653" t="s">
        <v>23238</v>
      </c>
      <c r="F6653" s="7" t="s">
        <v>27738</v>
      </c>
      <c r="G6653" s="52" t="s">
        <v>32795</v>
      </c>
    </row>
    <row r="6654" spans="1:7" x14ac:dyDescent="0.25">
      <c r="A6654" t="s">
        <v>23242</v>
      </c>
      <c r="B6654" t="s">
        <v>7483</v>
      </c>
      <c r="C6654" s="7" t="s">
        <v>19185</v>
      </c>
      <c r="E6654" t="s">
        <v>19186</v>
      </c>
      <c r="G6654" s="52">
        <v>664</v>
      </c>
    </row>
    <row r="6655" spans="1:7" x14ac:dyDescent="0.25">
      <c r="B6655" t="s">
        <v>30850</v>
      </c>
    </row>
    <row r="6656" spans="1:7" x14ac:dyDescent="0.25">
      <c r="B6656" t="s">
        <v>23243</v>
      </c>
    </row>
    <row r="6657" spans="1:7" x14ac:dyDescent="0.25">
      <c r="B6657" t="s">
        <v>23244</v>
      </c>
    </row>
    <row r="6658" spans="1:7" x14ac:dyDescent="0.25">
      <c r="A6658" t="s">
        <v>17</v>
      </c>
    </row>
    <row r="6659" spans="1:7" x14ac:dyDescent="0.25">
      <c r="A6659" t="s">
        <v>7484</v>
      </c>
      <c r="B6659" t="s">
        <v>29490</v>
      </c>
      <c r="D6659" s="7" t="s">
        <v>20155</v>
      </c>
      <c r="E6659" t="s">
        <v>38533</v>
      </c>
      <c r="F6659" s="7" t="s">
        <v>20498</v>
      </c>
      <c r="G6659" s="52">
        <v>664</v>
      </c>
    </row>
    <row r="6660" spans="1:7" x14ac:dyDescent="0.25">
      <c r="E6660" t="s">
        <v>38534</v>
      </c>
    </row>
    <row r="6661" spans="1:7" x14ac:dyDescent="0.25">
      <c r="E6661" t="s">
        <v>19123</v>
      </c>
    </row>
    <row r="6662" spans="1:7" x14ac:dyDescent="0.25">
      <c r="A6662" t="s">
        <v>23245</v>
      </c>
      <c r="B6662" t="s">
        <v>7486</v>
      </c>
      <c r="C6662" s="7" t="s">
        <v>19187</v>
      </c>
      <c r="E6662" t="s">
        <v>23246</v>
      </c>
      <c r="G6662" s="52">
        <v>2612</v>
      </c>
    </row>
    <row r="6663" spans="1:7" x14ac:dyDescent="0.25">
      <c r="B6663" t="s">
        <v>23247</v>
      </c>
    </row>
    <row r="6664" spans="1:7" x14ac:dyDescent="0.25">
      <c r="B6664" t="s">
        <v>23248</v>
      </c>
    </row>
    <row r="6665" spans="1:7" x14ac:dyDescent="0.25">
      <c r="B6665" t="s">
        <v>23249</v>
      </c>
    </row>
    <row r="6666" spans="1:7" x14ac:dyDescent="0.25">
      <c r="A6666" t="s">
        <v>17</v>
      </c>
    </row>
    <row r="6667" spans="1:7" x14ac:dyDescent="0.25">
      <c r="A6667" t="s">
        <v>7488</v>
      </c>
      <c r="B6667" t="s">
        <v>35894</v>
      </c>
      <c r="D6667" s="7" t="s">
        <v>20180</v>
      </c>
      <c r="E6667" t="s">
        <v>21836</v>
      </c>
      <c r="F6667" s="7" t="s">
        <v>27729</v>
      </c>
      <c r="G6667" s="52">
        <v>729</v>
      </c>
    </row>
    <row r="6668" spans="1:7" x14ac:dyDescent="0.25">
      <c r="A6668" t="s">
        <v>7490</v>
      </c>
      <c r="B6668" t="s">
        <v>7489</v>
      </c>
      <c r="D6668" s="7" t="s">
        <v>20277</v>
      </c>
      <c r="E6668" t="s">
        <v>35895</v>
      </c>
      <c r="F6668" s="7" t="s">
        <v>27732</v>
      </c>
      <c r="G6668" s="52">
        <v>405</v>
      </c>
    </row>
    <row r="6669" spans="1:7" x14ac:dyDescent="0.25">
      <c r="A6669" t="s">
        <v>35896</v>
      </c>
      <c r="B6669" t="s">
        <v>7491</v>
      </c>
      <c r="D6669" s="7" t="s">
        <v>20221</v>
      </c>
      <c r="E6669" t="s">
        <v>21757</v>
      </c>
      <c r="F6669" s="7" t="s">
        <v>27745</v>
      </c>
      <c r="G6669" s="52">
        <v>433</v>
      </c>
    </row>
    <row r="6670" spans="1:7" x14ac:dyDescent="0.25">
      <c r="A6670" t="s">
        <v>7492</v>
      </c>
      <c r="B6670" t="s">
        <v>7493</v>
      </c>
      <c r="D6670" s="7" t="s">
        <v>20155</v>
      </c>
      <c r="E6670" t="s">
        <v>35897</v>
      </c>
      <c r="F6670" s="7" t="s">
        <v>20521</v>
      </c>
      <c r="G6670" s="52">
        <v>483</v>
      </c>
    </row>
    <row r="6671" spans="1:7" x14ac:dyDescent="0.25">
      <c r="A6671" t="s">
        <v>7494</v>
      </c>
      <c r="B6671" t="s">
        <v>35898</v>
      </c>
      <c r="D6671" s="7" t="s">
        <v>20184</v>
      </c>
      <c r="E6671" t="s">
        <v>23250</v>
      </c>
      <c r="F6671" s="7" t="s">
        <v>20521</v>
      </c>
      <c r="G6671" s="52">
        <v>562</v>
      </c>
    </row>
    <row r="6672" spans="1:7" x14ac:dyDescent="0.25">
      <c r="A6672" t="s">
        <v>23251</v>
      </c>
      <c r="B6672" t="s">
        <v>7496</v>
      </c>
      <c r="C6672" s="7" t="s">
        <v>19188</v>
      </c>
      <c r="E6672" t="s">
        <v>19514</v>
      </c>
      <c r="G6672" s="52">
        <v>1802</v>
      </c>
    </row>
    <row r="6673" spans="1:7" x14ac:dyDescent="0.25">
      <c r="B6673" t="s">
        <v>23252</v>
      </c>
    </row>
    <row r="6674" spans="1:7" x14ac:dyDescent="0.25">
      <c r="B6674" t="s">
        <v>33818</v>
      </c>
    </row>
    <row r="6675" spans="1:7" x14ac:dyDescent="0.25">
      <c r="B6675" t="s">
        <v>23253</v>
      </c>
    </row>
    <row r="6676" spans="1:7" x14ac:dyDescent="0.25">
      <c r="A6676" t="s">
        <v>17</v>
      </c>
    </row>
    <row r="6677" spans="1:7" x14ac:dyDescent="0.25">
      <c r="A6677" t="s">
        <v>7499</v>
      </c>
      <c r="B6677" t="s">
        <v>33819</v>
      </c>
      <c r="D6677" s="7" t="s">
        <v>20180</v>
      </c>
      <c r="E6677" t="s">
        <v>23254</v>
      </c>
      <c r="F6677" s="7" t="s">
        <v>27729</v>
      </c>
      <c r="G6677" s="52">
        <v>508</v>
      </c>
    </row>
    <row r="6678" spans="1:7" x14ac:dyDescent="0.25">
      <c r="A6678" t="s">
        <v>7500</v>
      </c>
      <c r="B6678" t="s">
        <v>33820</v>
      </c>
      <c r="D6678" s="7" t="s">
        <v>20277</v>
      </c>
      <c r="E6678" t="s">
        <v>30851</v>
      </c>
      <c r="F6678" s="7" t="s">
        <v>27730</v>
      </c>
      <c r="G6678" s="52">
        <v>372</v>
      </c>
    </row>
    <row r="6679" spans="1:7" x14ac:dyDescent="0.25">
      <c r="A6679" t="s">
        <v>30852</v>
      </c>
      <c r="B6679" t="s">
        <v>33821</v>
      </c>
      <c r="D6679" s="7" t="s">
        <v>20155</v>
      </c>
      <c r="E6679" t="s">
        <v>30854</v>
      </c>
      <c r="F6679" s="7" t="s">
        <v>27731</v>
      </c>
      <c r="G6679" s="52">
        <v>473</v>
      </c>
    </row>
    <row r="6680" spans="1:7" x14ac:dyDescent="0.25">
      <c r="A6680" t="s">
        <v>30853</v>
      </c>
      <c r="B6680" t="s">
        <v>33822</v>
      </c>
      <c r="D6680" s="7" t="s">
        <v>20332</v>
      </c>
      <c r="E6680" t="s">
        <v>35899</v>
      </c>
      <c r="F6680" s="7" t="s">
        <v>20431</v>
      </c>
      <c r="G6680" s="52">
        <v>449</v>
      </c>
    </row>
    <row r="6681" spans="1:7" x14ac:dyDescent="0.25">
      <c r="A6681" t="s">
        <v>251</v>
      </c>
    </row>
    <row r="6682" spans="1:7" x14ac:dyDescent="0.25">
      <c r="A6682" t="s">
        <v>280</v>
      </c>
      <c r="B6682" t="s">
        <v>7464</v>
      </c>
      <c r="D6682" s="7" t="s">
        <v>20181</v>
      </c>
      <c r="F6682" s="7" t="s">
        <v>27740</v>
      </c>
      <c r="G6682" s="52">
        <v>0</v>
      </c>
    </row>
    <row r="6683" spans="1:7" x14ac:dyDescent="0.25">
      <c r="A6683" t="s">
        <v>23255</v>
      </c>
      <c r="B6683" t="s">
        <v>7502</v>
      </c>
      <c r="C6683" s="7" t="s">
        <v>19189</v>
      </c>
      <c r="E6683" t="s">
        <v>23256</v>
      </c>
      <c r="G6683" s="52">
        <v>801</v>
      </c>
    </row>
    <row r="6684" spans="1:7" x14ac:dyDescent="0.25">
      <c r="B6684" t="s">
        <v>23257</v>
      </c>
    </row>
    <row r="6685" spans="1:7" x14ac:dyDescent="0.25">
      <c r="B6685" t="s">
        <v>23258</v>
      </c>
    </row>
    <row r="6686" spans="1:7" x14ac:dyDescent="0.25">
      <c r="B6686" t="s">
        <v>23259</v>
      </c>
    </row>
    <row r="6687" spans="1:7" x14ac:dyDescent="0.25">
      <c r="A6687" t="s">
        <v>17</v>
      </c>
    </row>
    <row r="6688" spans="1:7" x14ac:dyDescent="0.25">
      <c r="A6688" t="s">
        <v>7505</v>
      </c>
      <c r="B6688" t="s">
        <v>7506</v>
      </c>
      <c r="D6688" s="7" t="s">
        <v>20180</v>
      </c>
      <c r="E6688" t="s">
        <v>30855</v>
      </c>
      <c r="F6688" s="7" t="s">
        <v>27729</v>
      </c>
      <c r="G6688" s="52">
        <v>222</v>
      </c>
    </row>
    <row r="6689" spans="1:7" x14ac:dyDescent="0.25">
      <c r="A6689" t="s">
        <v>7507</v>
      </c>
      <c r="B6689" t="s">
        <v>7508</v>
      </c>
      <c r="D6689" s="7" t="s">
        <v>20277</v>
      </c>
      <c r="E6689" t="s">
        <v>33274</v>
      </c>
      <c r="F6689" s="7" t="s">
        <v>27730</v>
      </c>
      <c r="G6689" s="52">
        <v>190</v>
      </c>
    </row>
    <row r="6690" spans="1:7" x14ac:dyDescent="0.25">
      <c r="A6690" t="s">
        <v>7509</v>
      </c>
      <c r="B6690" t="s">
        <v>7510</v>
      </c>
      <c r="D6690" s="7" t="s">
        <v>20155</v>
      </c>
      <c r="E6690" t="s">
        <v>35900</v>
      </c>
      <c r="F6690" s="7" t="s">
        <v>20426</v>
      </c>
      <c r="G6690" s="52">
        <v>389</v>
      </c>
    </row>
    <row r="6691" spans="1:7" x14ac:dyDescent="0.25">
      <c r="A6691" t="s">
        <v>23260</v>
      </c>
      <c r="B6691" t="s">
        <v>7512</v>
      </c>
      <c r="C6691" s="7" t="s">
        <v>19190</v>
      </c>
      <c r="E6691" t="s">
        <v>23261</v>
      </c>
      <c r="G6691" s="52">
        <v>1453</v>
      </c>
    </row>
    <row r="6692" spans="1:7" x14ac:dyDescent="0.25">
      <c r="B6692" t="s">
        <v>23262</v>
      </c>
    </row>
    <row r="6693" spans="1:7" x14ac:dyDescent="0.25">
      <c r="B6693" t="s">
        <v>23263</v>
      </c>
    </row>
    <row r="6694" spans="1:7" x14ac:dyDescent="0.25">
      <c r="B6694" t="s">
        <v>33823</v>
      </c>
    </row>
    <row r="6695" spans="1:7" x14ac:dyDescent="0.25">
      <c r="A6695" t="s">
        <v>17</v>
      </c>
    </row>
    <row r="6696" spans="1:7" x14ac:dyDescent="0.25">
      <c r="A6696" t="s">
        <v>7515</v>
      </c>
      <c r="B6696" t="s">
        <v>7516</v>
      </c>
      <c r="D6696" s="7" t="s">
        <v>20180</v>
      </c>
      <c r="E6696" t="s">
        <v>33824</v>
      </c>
      <c r="F6696" s="7" t="s">
        <v>27729</v>
      </c>
      <c r="G6696" s="52">
        <v>460</v>
      </c>
    </row>
    <row r="6697" spans="1:7" x14ac:dyDescent="0.25">
      <c r="A6697" t="s">
        <v>7517</v>
      </c>
      <c r="B6697" t="s">
        <v>7518</v>
      </c>
      <c r="D6697" s="7" t="s">
        <v>20277</v>
      </c>
      <c r="E6697" t="s">
        <v>38535</v>
      </c>
      <c r="F6697" s="7" t="s">
        <v>27741</v>
      </c>
      <c r="G6697" s="52" t="s">
        <v>32795</v>
      </c>
    </row>
    <row r="6698" spans="1:7" x14ac:dyDescent="0.25">
      <c r="A6698" t="s">
        <v>7519</v>
      </c>
      <c r="B6698" t="s">
        <v>7520</v>
      </c>
      <c r="D6698" s="7" t="s">
        <v>20155</v>
      </c>
      <c r="E6698" t="s">
        <v>33825</v>
      </c>
      <c r="F6698" s="7" t="s">
        <v>20521</v>
      </c>
      <c r="G6698" s="52">
        <v>552</v>
      </c>
    </row>
    <row r="6699" spans="1:7" x14ac:dyDescent="0.25">
      <c r="A6699" t="s">
        <v>251</v>
      </c>
    </row>
    <row r="6700" spans="1:7" x14ac:dyDescent="0.25">
      <c r="A6700" t="s">
        <v>35901</v>
      </c>
      <c r="B6700" t="s">
        <v>7514</v>
      </c>
      <c r="D6700" s="7" t="s">
        <v>20181</v>
      </c>
      <c r="F6700" s="7" t="s">
        <v>27744</v>
      </c>
      <c r="G6700" s="52" t="s">
        <v>32795</v>
      </c>
    </row>
    <row r="6701" spans="1:7" x14ac:dyDescent="0.25">
      <c r="A6701" t="s">
        <v>23264</v>
      </c>
      <c r="B6701" t="s">
        <v>7522</v>
      </c>
      <c r="C6701" s="7" t="s">
        <v>19191</v>
      </c>
      <c r="E6701" t="s">
        <v>32936</v>
      </c>
      <c r="G6701" s="52">
        <v>944</v>
      </c>
    </row>
    <row r="6702" spans="1:7" x14ac:dyDescent="0.25">
      <c r="B6702" t="s">
        <v>23265</v>
      </c>
    </row>
    <row r="6703" spans="1:7" x14ac:dyDescent="0.25">
      <c r="B6703" t="s">
        <v>23266</v>
      </c>
    </row>
    <row r="6704" spans="1:7" x14ac:dyDescent="0.25">
      <c r="B6704" t="s">
        <v>23267</v>
      </c>
    </row>
    <row r="6705" spans="1:7" x14ac:dyDescent="0.25">
      <c r="A6705" t="s">
        <v>17</v>
      </c>
    </row>
    <row r="6706" spans="1:7" x14ac:dyDescent="0.25">
      <c r="A6706" t="s">
        <v>7524</v>
      </c>
      <c r="B6706" t="s">
        <v>7525</v>
      </c>
      <c r="D6706" s="7" t="s">
        <v>20180</v>
      </c>
      <c r="E6706" t="s">
        <v>38536</v>
      </c>
      <c r="F6706" s="7" t="s">
        <v>27729</v>
      </c>
      <c r="G6706" s="52">
        <v>301</v>
      </c>
    </row>
    <row r="6707" spans="1:7" x14ac:dyDescent="0.25">
      <c r="A6707" t="s">
        <v>7526</v>
      </c>
      <c r="B6707" t="s">
        <v>30856</v>
      </c>
      <c r="D6707" s="7" t="s">
        <v>20277</v>
      </c>
      <c r="E6707" t="s">
        <v>35902</v>
      </c>
      <c r="F6707" s="7" t="s">
        <v>27741</v>
      </c>
      <c r="G6707" s="52">
        <v>298</v>
      </c>
    </row>
    <row r="6708" spans="1:7" x14ac:dyDescent="0.25">
      <c r="A6708" t="s">
        <v>7527</v>
      </c>
      <c r="B6708" t="s">
        <v>7528</v>
      </c>
      <c r="D6708" s="7" t="s">
        <v>20155</v>
      </c>
      <c r="E6708" t="s">
        <v>38537</v>
      </c>
      <c r="F6708" s="7" t="s">
        <v>20521</v>
      </c>
      <c r="G6708" s="52">
        <v>345</v>
      </c>
    </row>
    <row r="6709" spans="1:7" x14ac:dyDescent="0.25">
      <c r="A6709" t="s">
        <v>251</v>
      </c>
    </row>
    <row r="6710" spans="1:7" x14ac:dyDescent="0.25">
      <c r="A6710" t="s">
        <v>33817</v>
      </c>
      <c r="B6710" t="s">
        <v>7464</v>
      </c>
      <c r="D6710" s="7" t="s">
        <v>20209</v>
      </c>
      <c r="F6710" s="7" t="s">
        <v>27744</v>
      </c>
      <c r="G6710" s="52">
        <v>0</v>
      </c>
    </row>
    <row r="6711" spans="1:7" x14ac:dyDescent="0.25">
      <c r="A6711" t="s">
        <v>23268</v>
      </c>
      <c r="B6711" t="s">
        <v>38538</v>
      </c>
      <c r="C6711" s="7" t="s">
        <v>19192</v>
      </c>
      <c r="E6711" t="s">
        <v>19169</v>
      </c>
      <c r="G6711" s="52">
        <v>1156</v>
      </c>
    </row>
    <row r="6712" spans="1:7" x14ac:dyDescent="0.25">
      <c r="B6712" t="s">
        <v>23269</v>
      </c>
    </row>
    <row r="6713" spans="1:7" x14ac:dyDescent="0.25">
      <c r="B6713" t="s">
        <v>23270</v>
      </c>
    </row>
    <row r="6714" spans="1:7" x14ac:dyDescent="0.25">
      <c r="B6714" t="s">
        <v>23271</v>
      </c>
    </row>
    <row r="6715" spans="1:7" x14ac:dyDescent="0.25">
      <c r="A6715" t="s">
        <v>17</v>
      </c>
    </row>
    <row r="6716" spans="1:7" x14ac:dyDescent="0.25">
      <c r="A6716" t="s">
        <v>7531</v>
      </c>
      <c r="B6716" t="s">
        <v>7532</v>
      </c>
      <c r="D6716" s="7" t="s">
        <v>20180</v>
      </c>
      <c r="E6716" t="s">
        <v>30858</v>
      </c>
      <c r="F6716" s="7" t="s">
        <v>27729</v>
      </c>
      <c r="G6716" s="52">
        <v>368</v>
      </c>
    </row>
    <row r="6717" spans="1:7" x14ac:dyDescent="0.25">
      <c r="A6717" t="s">
        <v>7533</v>
      </c>
      <c r="B6717" t="s">
        <v>7534</v>
      </c>
      <c r="D6717" s="7" t="s">
        <v>20277</v>
      </c>
      <c r="E6717" t="s">
        <v>33826</v>
      </c>
      <c r="F6717" s="7" t="s">
        <v>27741</v>
      </c>
      <c r="G6717" s="52">
        <v>375</v>
      </c>
    </row>
    <row r="6718" spans="1:7" x14ac:dyDescent="0.25">
      <c r="A6718" t="s">
        <v>7535</v>
      </c>
      <c r="B6718" t="s">
        <v>7536</v>
      </c>
      <c r="D6718" s="7" t="s">
        <v>20155</v>
      </c>
      <c r="E6718" t="s">
        <v>34618</v>
      </c>
      <c r="F6718" s="7" t="s">
        <v>20426</v>
      </c>
      <c r="G6718" s="52">
        <v>413</v>
      </c>
    </row>
    <row r="6719" spans="1:7" x14ac:dyDescent="0.25">
      <c r="A6719" t="s">
        <v>23272</v>
      </c>
      <c r="B6719" t="s">
        <v>2850</v>
      </c>
      <c r="C6719" s="7" t="s">
        <v>19193</v>
      </c>
      <c r="E6719" t="s">
        <v>32968</v>
      </c>
      <c r="G6719" s="52">
        <v>741</v>
      </c>
    </row>
    <row r="6720" spans="1:7" x14ac:dyDescent="0.25">
      <c r="B6720" t="s">
        <v>23273</v>
      </c>
    </row>
    <row r="6721" spans="1:7" x14ac:dyDescent="0.25">
      <c r="B6721" t="s">
        <v>23274</v>
      </c>
    </row>
    <row r="6722" spans="1:7" x14ac:dyDescent="0.25">
      <c r="B6722" t="s">
        <v>23275</v>
      </c>
    </row>
    <row r="6723" spans="1:7" x14ac:dyDescent="0.25">
      <c r="A6723" t="s">
        <v>17</v>
      </c>
    </row>
    <row r="6724" spans="1:7" x14ac:dyDescent="0.25">
      <c r="A6724" t="s">
        <v>7540</v>
      </c>
      <c r="B6724" t="s">
        <v>7541</v>
      </c>
      <c r="D6724" s="7" t="s">
        <v>20180</v>
      </c>
      <c r="E6724" t="s">
        <v>19529</v>
      </c>
      <c r="F6724" s="7" t="s">
        <v>27729</v>
      </c>
      <c r="G6724" s="52">
        <v>213</v>
      </c>
    </row>
    <row r="6725" spans="1:7" x14ac:dyDescent="0.25">
      <c r="A6725" t="s">
        <v>7542</v>
      </c>
      <c r="B6725" t="s">
        <v>7543</v>
      </c>
      <c r="D6725" s="7" t="s">
        <v>20277</v>
      </c>
      <c r="E6725" t="s">
        <v>30859</v>
      </c>
      <c r="F6725" s="7" t="s">
        <v>27730</v>
      </c>
      <c r="G6725" s="52">
        <v>170</v>
      </c>
    </row>
    <row r="6726" spans="1:7" x14ac:dyDescent="0.25">
      <c r="A6726" t="s">
        <v>7544</v>
      </c>
      <c r="B6726" t="s">
        <v>7545</v>
      </c>
      <c r="D6726" s="7" t="s">
        <v>20155</v>
      </c>
      <c r="E6726" t="s">
        <v>23276</v>
      </c>
      <c r="F6726" s="7" t="s">
        <v>20426</v>
      </c>
      <c r="G6726" s="52">
        <v>358</v>
      </c>
    </row>
    <row r="6727" spans="1:7" x14ac:dyDescent="0.25">
      <c r="A6727" t="s">
        <v>18528</v>
      </c>
      <c r="C6727" s="7" t="s">
        <v>20183</v>
      </c>
    </row>
    <row r="6728" spans="1:7" x14ac:dyDescent="0.25">
      <c r="A6728" t="s">
        <v>23277</v>
      </c>
      <c r="B6728" t="s">
        <v>7548</v>
      </c>
      <c r="C6728" s="7" t="s">
        <v>19194</v>
      </c>
      <c r="E6728" t="s">
        <v>19195</v>
      </c>
      <c r="G6728" s="52">
        <v>128</v>
      </c>
    </row>
    <row r="6729" spans="1:7" x14ac:dyDescent="0.25">
      <c r="B6729" t="s">
        <v>23278</v>
      </c>
    </row>
    <row r="6730" spans="1:7" x14ac:dyDescent="0.25">
      <c r="B6730" t="s">
        <v>23279</v>
      </c>
    </row>
    <row r="6731" spans="1:7" x14ac:dyDescent="0.25">
      <c r="B6731" t="s">
        <v>23280</v>
      </c>
    </row>
    <row r="6732" spans="1:7" x14ac:dyDescent="0.25">
      <c r="A6732" t="s">
        <v>20663</v>
      </c>
    </row>
    <row r="6733" spans="1:7" x14ac:dyDescent="0.25">
      <c r="A6733" t="s">
        <v>7550</v>
      </c>
      <c r="B6733" t="s">
        <v>7549</v>
      </c>
      <c r="D6733" s="7" t="s">
        <v>20180</v>
      </c>
      <c r="E6733" t="s">
        <v>35903</v>
      </c>
      <c r="F6733" s="7" t="s">
        <v>27729</v>
      </c>
      <c r="G6733" s="52">
        <v>128</v>
      </c>
    </row>
    <row r="6734" spans="1:7" x14ac:dyDescent="0.25">
      <c r="A6734" t="s">
        <v>23281</v>
      </c>
      <c r="B6734" t="s">
        <v>7552</v>
      </c>
      <c r="C6734" s="7" t="s">
        <v>19196</v>
      </c>
      <c r="E6734" t="s">
        <v>37330</v>
      </c>
      <c r="G6734" s="52">
        <v>1636</v>
      </c>
    </row>
    <row r="6735" spans="1:7" x14ac:dyDescent="0.25">
      <c r="B6735" t="s">
        <v>23282</v>
      </c>
    </row>
    <row r="6736" spans="1:7" x14ac:dyDescent="0.25">
      <c r="B6736" t="s">
        <v>23283</v>
      </c>
    </row>
    <row r="6737" spans="1:7" x14ac:dyDescent="0.25">
      <c r="B6737" t="s">
        <v>23284</v>
      </c>
    </row>
    <row r="6738" spans="1:7" x14ac:dyDescent="0.25">
      <c r="A6738" t="s">
        <v>17</v>
      </c>
    </row>
    <row r="6739" spans="1:7" x14ac:dyDescent="0.25">
      <c r="A6739" t="s">
        <v>7554</v>
      </c>
      <c r="B6739" t="s">
        <v>7555</v>
      </c>
      <c r="D6739" s="7" t="s">
        <v>20180</v>
      </c>
      <c r="E6739" t="s">
        <v>30860</v>
      </c>
      <c r="F6739" s="7" t="s">
        <v>27729</v>
      </c>
      <c r="G6739" s="52">
        <v>484</v>
      </c>
    </row>
    <row r="6740" spans="1:7" x14ac:dyDescent="0.25">
      <c r="A6740" t="s">
        <v>7556</v>
      </c>
      <c r="B6740" t="s">
        <v>7557</v>
      </c>
      <c r="D6740" s="7" t="s">
        <v>20278</v>
      </c>
      <c r="E6740" t="s">
        <v>38539</v>
      </c>
      <c r="F6740" s="7" t="s">
        <v>27730</v>
      </c>
      <c r="G6740" s="52">
        <v>371</v>
      </c>
    </row>
    <row r="6741" spans="1:7" x14ac:dyDescent="0.25">
      <c r="A6741" t="s">
        <v>7558</v>
      </c>
      <c r="B6741" t="s">
        <v>7559</v>
      </c>
      <c r="D6741" s="7" t="s">
        <v>20184</v>
      </c>
      <c r="E6741" t="s">
        <v>38540</v>
      </c>
      <c r="F6741" s="7" t="s">
        <v>20473</v>
      </c>
      <c r="G6741" s="52">
        <v>296</v>
      </c>
    </row>
    <row r="6742" spans="1:7" x14ac:dyDescent="0.25">
      <c r="A6742" t="s">
        <v>7560</v>
      </c>
      <c r="B6742" t="s">
        <v>7561</v>
      </c>
      <c r="D6742" s="7" t="s">
        <v>20258</v>
      </c>
      <c r="E6742" t="s">
        <v>38541</v>
      </c>
      <c r="F6742" s="7" t="s">
        <v>27737</v>
      </c>
      <c r="G6742" s="52">
        <v>485</v>
      </c>
    </row>
    <row r="6743" spans="1:7" x14ac:dyDescent="0.25">
      <c r="A6743" t="s">
        <v>23285</v>
      </c>
      <c r="B6743" t="s">
        <v>7563</v>
      </c>
      <c r="C6743" s="7" t="s">
        <v>19197</v>
      </c>
      <c r="E6743" t="s">
        <v>23286</v>
      </c>
      <c r="G6743" s="52">
        <v>3660</v>
      </c>
    </row>
    <row r="6744" spans="1:7" x14ac:dyDescent="0.25">
      <c r="B6744" t="s">
        <v>23287</v>
      </c>
    </row>
    <row r="6745" spans="1:7" x14ac:dyDescent="0.25">
      <c r="B6745" t="s">
        <v>23288</v>
      </c>
    </row>
    <row r="6746" spans="1:7" x14ac:dyDescent="0.25">
      <c r="B6746" t="s">
        <v>23289</v>
      </c>
    </row>
    <row r="6747" spans="1:7" x14ac:dyDescent="0.25">
      <c r="A6747" t="s">
        <v>17</v>
      </c>
    </row>
    <row r="6748" spans="1:7" x14ac:dyDescent="0.25">
      <c r="A6748" t="s">
        <v>7566</v>
      </c>
      <c r="B6748" t="s">
        <v>7567</v>
      </c>
      <c r="D6748" s="7" t="s">
        <v>20341</v>
      </c>
      <c r="E6748" t="s">
        <v>32073</v>
      </c>
      <c r="F6748" s="7" t="s">
        <v>27729</v>
      </c>
      <c r="G6748" s="52">
        <v>1167</v>
      </c>
    </row>
    <row r="6749" spans="1:7" x14ac:dyDescent="0.25">
      <c r="A6749" t="s">
        <v>7568</v>
      </c>
      <c r="B6749" t="s">
        <v>7569</v>
      </c>
      <c r="D6749" s="7" t="s">
        <v>20278</v>
      </c>
      <c r="E6749" t="s">
        <v>33827</v>
      </c>
      <c r="F6749" s="7" t="s">
        <v>27730</v>
      </c>
      <c r="G6749" s="52">
        <v>840</v>
      </c>
    </row>
    <row r="6750" spans="1:7" x14ac:dyDescent="0.25">
      <c r="A6750" t="s">
        <v>7570</v>
      </c>
      <c r="B6750" t="s">
        <v>7571</v>
      </c>
      <c r="D6750" s="7" t="s">
        <v>20155</v>
      </c>
      <c r="E6750" t="s">
        <v>33828</v>
      </c>
      <c r="F6750" s="7" t="s">
        <v>27733</v>
      </c>
      <c r="G6750" s="52">
        <v>501</v>
      </c>
    </row>
    <row r="6751" spans="1:7" x14ac:dyDescent="0.25">
      <c r="A6751" t="s">
        <v>7572</v>
      </c>
      <c r="B6751" t="s">
        <v>7573</v>
      </c>
      <c r="D6751" s="7" t="s">
        <v>20308</v>
      </c>
      <c r="E6751" t="s">
        <v>33829</v>
      </c>
      <c r="F6751" s="7" t="s">
        <v>20473</v>
      </c>
      <c r="G6751" s="52">
        <v>621</v>
      </c>
    </row>
    <row r="6752" spans="1:7" x14ac:dyDescent="0.25">
      <c r="A6752" t="s">
        <v>7574</v>
      </c>
      <c r="B6752" t="s">
        <v>7575</v>
      </c>
      <c r="D6752" s="7" t="s">
        <v>20185</v>
      </c>
      <c r="E6752" t="s">
        <v>23290</v>
      </c>
      <c r="F6752" s="7" t="s">
        <v>27736</v>
      </c>
      <c r="G6752" s="52">
        <v>531</v>
      </c>
    </row>
    <row r="6753" spans="1:7" x14ac:dyDescent="0.25">
      <c r="A6753" t="s">
        <v>94</v>
      </c>
    </row>
    <row r="6754" spans="1:7" x14ac:dyDescent="0.25">
      <c r="A6754" t="s">
        <v>38542</v>
      </c>
      <c r="B6754" t="s">
        <v>7565</v>
      </c>
      <c r="D6754" s="7" t="s">
        <v>20209</v>
      </c>
      <c r="E6754" t="s">
        <v>38543</v>
      </c>
      <c r="F6754" s="7" t="s">
        <v>27729</v>
      </c>
      <c r="G6754" s="52">
        <v>0</v>
      </c>
    </row>
    <row r="6755" spans="1:7" x14ac:dyDescent="0.25">
      <c r="A6755" t="s">
        <v>23291</v>
      </c>
      <c r="B6755" t="s">
        <v>7577</v>
      </c>
      <c r="C6755" s="7" t="s">
        <v>19198</v>
      </c>
      <c r="E6755" t="s">
        <v>34990</v>
      </c>
      <c r="G6755" s="52">
        <v>8138</v>
      </c>
    </row>
    <row r="6756" spans="1:7" x14ac:dyDescent="0.25">
      <c r="B6756" t="s">
        <v>23292</v>
      </c>
    </row>
    <row r="6757" spans="1:7" x14ac:dyDescent="0.25">
      <c r="B6757" t="s">
        <v>23293</v>
      </c>
    </row>
    <row r="6758" spans="1:7" x14ac:dyDescent="0.25">
      <c r="B6758" t="s">
        <v>23294</v>
      </c>
    </row>
    <row r="6759" spans="1:7" x14ac:dyDescent="0.25">
      <c r="A6759" t="s">
        <v>20479</v>
      </c>
    </row>
    <row r="6760" spans="1:7" x14ac:dyDescent="0.25">
      <c r="A6760" t="s">
        <v>7580</v>
      </c>
      <c r="B6760" t="s">
        <v>7581</v>
      </c>
      <c r="D6760" s="7" t="s">
        <v>20180</v>
      </c>
      <c r="E6760" t="s">
        <v>33830</v>
      </c>
      <c r="F6760" s="7" t="s">
        <v>27729</v>
      </c>
      <c r="G6760" s="52">
        <v>2272</v>
      </c>
    </row>
    <row r="6761" spans="1:7" x14ac:dyDescent="0.25">
      <c r="A6761" t="s">
        <v>7584</v>
      </c>
      <c r="B6761" t="s">
        <v>7585</v>
      </c>
      <c r="D6761" s="7" t="s">
        <v>20277</v>
      </c>
      <c r="E6761" t="s">
        <v>23295</v>
      </c>
      <c r="F6761" s="7" t="s">
        <v>27730</v>
      </c>
      <c r="G6761" s="52">
        <v>474</v>
      </c>
    </row>
    <row r="6762" spans="1:7" x14ac:dyDescent="0.25">
      <c r="A6762" t="s">
        <v>7586</v>
      </c>
      <c r="B6762" t="s">
        <v>7587</v>
      </c>
      <c r="D6762" s="7" t="s">
        <v>20278</v>
      </c>
      <c r="E6762" t="s">
        <v>33831</v>
      </c>
      <c r="F6762" s="7" t="s">
        <v>27730</v>
      </c>
      <c r="G6762" s="52">
        <v>788</v>
      </c>
    </row>
    <row r="6763" spans="1:7" x14ac:dyDescent="0.25">
      <c r="A6763" t="s">
        <v>7588</v>
      </c>
      <c r="B6763" t="s">
        <v>7589</v>
      </c>
      <c r="D6763" s="7" t="s">
        <v>20300</v>
      </c>
      <c r="E6763" t="s">
        <v>38544</v>
      </c>
      <c r="F6763" s="7" t="s">
        <v>27730</v>
      </c>
      <c r="G6763" s="52">
        <v>538</v>
      </c>
    </row>
    <row r="6764" spans="1:7" x14ac:dyDescent="0.25">
      <c r="A6764" t="s">
        <v>7590</v>
      </c>
      <c r="B6764" t="s">
        <v>7591</v>
      </c>
      <c r="D6764" s="7" t="s">
        <v>20231</v>
      </c>
      <c r="E6764" t="s">
        <v>30864</v>
      </c>
      <c r="F6764" s="7" t="s">
        <v>21685</v>
      </c>
      <c r="G6764" s="52">
        <v>1039</v>
      </c>
    </row>
    <row r="6765" spans="1:7" x14ac:dyDescent="0.25">
      <c r="A6765" t="s">
        <v>2558</v>
      </c>
      <c r="B6765" t="s">
        <v>7592</v>
      </c>
      <c r="D6765" s="7" t="s">
        <v>20309</v>
      </c>
      <c r="E6765" t="s">
        <v>30862</v>
      </c>
      <c r="F6765" s="7" t="s">
        <v>27746</v>
      </c>
      <c r="G6765" s="52">
        <v>452</v>
      </c>
    </row>
    <row r="6766" spans="1:7" x14ac:dyDescent="0.25">
      <c r="A6766" t="s">
        <v>7593</v>
      </c>
      <c r="B6766" t="s">
        <v>7594</v>
      </c>
      <c r="D6766" s="7" t="s">
        <v>20347</v>
      </c>
      <c r="E6766" t="s">
        <v>30861</v>
      </c>
      <c r="F6766" s="7" t="s">
        <v>22742</v>
      </c>
      <c r="G6766" s="52">
        <v>424</v>
      </c>
    </row>
    <row r="6767" spans="1:7" x14ac:dyDescent="0.25">
      <c r="A6767" t="s">
        <v>7595</v>
      </c>
      <c r="B6767" t="s">
        <v>7596</v>
      </c>
      <c r="D6767" s="7" t="s">
        <v>20161</v>
      </c>
      <c r="E6767" t="s">
        <v>38545</v>
      </c>
      <c r="F6767" s="7" t="s">
        <v>20480</v>
      </c>
      <c r="G6767" s="52">
        <v>464</v>
      </c>
    </row>
    <row r="6768" spans="1:7" x14ac:dyDescent="0.25">
      <c r="A6768" t="s">
        <v>30863</v>
      </c>
      <c r="B6768" t="s">
        <v>7597</v>
      </c>
      <c r="D6768" s="7" t="s">
        <v>20125</v>
      </c>
      <c r="E6768" t="s">
        <v>38546</v>
      </c>
      <c r="F6768" s="7" t="s">
        <v>27746</v>
      </c>
      <c r="G6768" s="52">
        <v>283</v>
      </c>
    </row>
    <row r="6769" spans="1:7" x14ac:dyDescent="0.25">
      <c r="A6769" t="s">
        <v>7598</v>
      </c>
      <c r="B6769" t="s">
        <v>7599</v>
      </c>
      <c r="D6769" s="7" t="s">
        <v>20133</v>
      </c>
      <c r="E6769" t="s">
        <v>38547</v>
      </c>
      <c r="F6769" s="7" t="s">
        <v>27746</v>
      </c>
      <c r="G6769" s="52">
        <v>411</v>
      </c>
    </row>
    <row r="6770" spans="1:7" x14ac:dyDescent="0.25">
      <c r="A6770" t="s">
        <v>7600</v>
      </c>
      <c r="B6770" t="s">
        <v>7601</v>
      </c>
      <c r="D6770" s="7" t="s">
        <v>20232</v>
      </c>
      <c r="E6770" t="s">
        <v>38548</v>
      </c>
      <c r="F6770" s="7" t="s">
        <v>20426</v>
      </c>
      <c r="G6770" s="52">
        <v>352</v>
      </c>
    </row>
    <row r="6771" spans="1:7" x14ac:dyDescent="0.25">
      <c r="A6771" t="s">
        <v>7602</v>
      </c>
      <c r="B6771" t="s">
        <v>7603</v>
      </c>
      <c r="D6771" s="7" t="s">
        <v>20268</v>
      </c>
      <c r="E6771" t="s">
        <v>38549</v>
      </c>
      <c r="F6771" s="7" t="s">
        <v>27746</v>
      </c>
      <c r="G6771" s="52">
        <v>421</v>
      </c>
    </row>
    <row r="6772" spans="1:7" x14ac:dyDescent="0.25">
      <c r="A6772" t="s">
        <v>20663</v>
      </c>
    </row>
    <row r="6773" spans="1:7" x14ac:dyDescent="0.25">
      <c r="A6773" t="s">
        <v>7582</v>
      </c>
      <c r="B6773" t="s">
        <v>7583</v>
      </c>
      <c r="D6773" s="7" t="s">
        <v>20130</v>
      </c>
      <c r="E6773" t="s">
        <v>38550</v>
      </c>
      <c r="F6773" s="7" t="s">
        <v>27759</v>
      </c>
      <c r="G6773" s="52">
        <v>201</v>
      </c>
    </row>
    <row r="6774" spans="1:7" x14ac:dyDescent="0.25">
      <c r="A6774" t="s">
        <v>158</v>
      </c>
      <c r="B6774" t="s">
        <v>7604</v>
      </c>
      <c r="D6774" s="7" t="s">
        <v>20288</v>
      </c>
      <c r="E6774" t="s">
        <v>35904</v>
      </c>
      <c r="F6774" s="7" t="s">
        <v>27738</v>
      </c>
      <c r="G6774" s="52">
        <v>19</v>
      </c>
    </row>
    <row r="6775" spans="1:7" x14ac:dyDescent="0.25">
      <c r="A6775" t="s">
        <v>23296</v>
      </c>
      <c r="B6775" t="s">
        <v>7606</v>
      </c>
      <c r="C6775" s="7" t="s">
        <v>19199</v>
      </c>
      <c r="E6775" t="s">
        <v>23297</v>
      </c>
      <c r="G6775" s="52">
        <v>4439</v>
      </c>
    </row>
    <row r="6776" spans="1:7" x14ac:dyDescent="0.25">
      <c r="B6776" t="s">
        <v>23298</v>
      </c>
    </row>
    <row r="6777" spans="1:7" x14ac:dyDescent="0.25">
      <c r="B6777" t="s">
        <v>23299</v>
      </c>
    </row>
    <row r="6778" spans="1:7" x14ac:dyDescent="0.25">
      <c r="B6778" t="s">
        <v>23300</v>
      </c>
    </row>
    <row r="6779" spans="1:7" x14ac:dyDescent="0.25">
      <c r="A6779" t="s">
        <v>17</v>
      </c>
    </row>
    <row r="6780" spans="1:7" x14ac:dyDescent="0.25">
      <c r="A6780" t="s">
        <v>7609</v>
      </c>
      <c r="B6780" t="s">
        <v>7610</v>
      </c>
      <c r="D6780" s="7" t="s">
        <v>20180</v>
      </c>
      <c r="E6780" t="s">
        <v>35905</v>
      </c>
      <c r="F6780" s="7" t="s">
        <v>27729</v>
      </c>
      <c r="G6780" s="52">
        <v>1257</v>
      </c>
    </row>
    <row r="6781" spans="1:7" x14ac:dyDescent="0.25">
      <c r="A6781" t="s">
        <v>7613</v>
      </c>
      <c r="B6781" t="s">
        <v>7614</v>
      </c>
      <c r="D6781" s="7" t="s">
        <v>20277</v>
      </c>
      <c r="E6781" t="s">
        <v>30865</v>
      </c>
      <c r="F6781" s="7" t="s">
        <v>27732</v>
      </c>
      <c r="G6781" s="52">
        <v>683</v>
      </c>
    </row>
    <row r="6782" spans="1:7" x14ac:dyDescent="0.25">
      <c r="A6782" t="s">
        <v>7615</v>
      </c>
      <c r="B6782" t="s">
        <v>7616</v>
      </c>
      <c r="D6782" s="7" t="s">
        <v>20221</v>
      </c>
      <c r="E6782" t="s">
        <v>23301</v>
      </c>
      <c r="F6782" s="7" t="s">
        <v>27745</v>
      </c>
      <c r="G6782" s="52">
        <v>671</v>
      </c>
    </row>
    <row r="6783" spans="1:7" x14ac:dyDescent="0.25">
      <c r="A6783" t="s">
        <v>7617</v>
      </c>
      <c r="B6783" t="s">
        <v>7618</v>
      </c>
      <c r="D6783" s="7" t="s">
        <v>20307</v>
      </c>
      <c r="E6783" t="s">
        <v>30866</v>
      </c>
      <c r="F6783" s="7" t="s">
        <v>20645</v>
      </c>
      <c r="G6783" s="52">
        <v>498</v>
      </c>
    </row>
    <row r="6784" spans="1:7" x14ac:dyDescent="0.25">
      <c r="A6784" t="s">
        <v>7619</v>
      </c>
      <c r="B6784" t="s">
        <v>7620</v>
      </c>
      <c r="D6784" s="7" t="s">
        <v>20267</v>
      </c>
      <c r="E6784" t="s">
        <v>30867</v>
      </c>
      <c r="F6784" s="7" t="s">
        <v>27751</v>
      </c>
      <c r="G6784" s="52">
        <v>656</v>
      </c>
    </row>
    <row r="6785" spans="1:7" x14ac:dyDescent="0.25">
      <c r="A6785" t="s">
        <v>5498</v>
      </c>
      <c r="B6785" t="s">
        <v>7621</v>
      </c>
      <c r="D6785" s="7" t="s">
        <v>20258</v>
      </c>
      <c r="E6785" t="s">
        <v>38551</v>
      </c>
      <c r="F6785" s="7" t="s">
        <v>27751</v>
      </c>
      <c r="G6785" s="52">
        <v>674</v>
      </c>
    </row>
    <row r="6786" spans="1:7" x14ac:dyDescent="0.25">
      <c r="A6786" t="s">
        <v>31</v>
      </c>
    </row>
    <row r="6787" spans="1:7" x14ac:dyDescent="0.25">
      <c r="A6787" t="s">
        <v>7611</v>
      </c>
      <c r="B6787" t="s">
        <v>7612</v>
      </c>
      <c r="D6787" s="7" t="s">
        <v>20341</v>
      </c>
      <c r="E6787" t="s">
        <v>23302</v>
      </c>
      <c r="F6787" s="7" t="s">
        <v>27739</v>
      </c>
      <c r="G6787" s="52">
        <v>0</v>
      </c>
    </row>
    <row r="6788" spans="1:7" x14ac:dyDescent="0.25">
      <c r="A6788" t="s">
        <v>23303</v>
      </c>
      <c r="B6788" t="s">
        <v>7623</v>
      </c>
      <c r="C6788" s="7" t="s">
        <v>19201</v>
      </c>
      <c r="E6788" t="s">
        <v>35040</v>
      </c>
      <c r="G6788" s="52">
        <v>1583</v>
      </c>
    </row>
    <row r="6789" spans="1:7" x14ac:dyDescent="0.25">
      <c r="B6789" t="s">
        <v>23282</v>
      </c>
    </row>
    <row r="6790" spans="1:7" x14ac:dyDescent="0.25">
      <c r="B6790" t="s">
        <v>38552</v>
      </c>
    </row>
    <row r="6791" spans="1:7" x14ac:dyDescent="0.25">
      <c r="B6791" t="s">
        <v>23304</v>
      </c>
    </row>
    <row r="6792" spans="1:7" x14ac:dyDescent="0.25">
      <c r="A6792" t="s">
        <v>17</v>
      </c>
    </row>
    <row r="6793" spans="1:7" x14ac:dyDescent="0.25">
      <c r="A6793" t="s">
        <v>7625</v>
      </c>
      <c r="B6793" t="s">
        <v>7626</v>
      </c>
      <c r="D6793" s="7" t="s">
        <v>20341</v>
      </c>
      <c r="E6793" t="s">
        <v>23305</v>
      </c>
      <c r="F6793" s="7" t="s">
        <v>27729</v>
      </c>
      <c r="G6793" s="52">
        <v>456</v>
      </c>
    </row>
    <row r="6794" spans="1:7" x14ac:dyDescent="0.25">
      <c r="A6794" t="s">
        <v>7627</v>
      </c>
      <c r="B6794" t="s">
        <v>7628</v>
      </c>
      <c r="D6794" s="7" t="s">
        <v>20277</v>
      </c>
      <c r="E6794" t="s">
        <v>30868</v>
      </c>
      <c r="F6794" s="7" t="s">
        <v>27732</v>
      </c>
      <c r="G6794" s="52">
        <v>266</v>
      </c>
    </row>
    <row r="6795" spans="1:7" x14ac:dyDescent="0.25">
      <c r="A6795" t="s">
        <v>7629</v>
      </c>
      <c r="B6795" t="s">
        <v>7630</v>
      </c>
      <c r="D6795" s="7" t="s">
        <v>20184</v>
      </c>
      <c r="E6795" t="s">
        <v>38553</v>
      </c>
      <c r="F6795" s="7" t="s">
        <v>20521</v>
      </c>
      <c r="G6795" s="52">
        <v>618</v>
      </c>
    </row>
    <row r="6796" spans="1:7" x14ac:dyDescent="0.25">
      <c r="A6796" t="s">
        <v>35906</v>
      </c>
      <c r="B6796" t="s">
        <v>35907</v>
      </c>
      <c r="D6796" s="7" t="s">
        <v>20267</v>
      </c>
      <c r="E6796" t="s">
        <v>35908</v>
      </c>
      <c r="F6796" s="7" t="s">
        <v>27745</v>
      </c>
      <c r="G6796" s="52">
        <v>243</v>
      </c>
    </row>
    <row r="6797" spans="1:7" x14ac:dyDescent="0.25">
      <c r="E6797" t="s">
        <v>35909</v>
      </c>
    </row>
    <row r="6798" spans="1:7" x14ac:dyDescent="0.25">
      <c r="A6798" t="s">
        <v>23306</v>
      </c>
      <c r="B6798" t="s">
        <v>7632</v>
      </c>
      <c r="C6798" s="7" t="s">
        <v>19202</v>
      </c>
      <c r="E6798" t="s">
        <v>29145</v>
      </c>
      <c r="G6798" s="52">
        <v>1901</v>
      </c>
    </row>
    <row r="6799" spans="1:7" x14ac:dyDescent="0.25">
      <c r="B6799" t="s">
        <v>23307</v>
      </c>
    </row>
    <row r="6800" spans="1:7" x14ac:dyDescent="0.25">
      <c r="B6800" t="s">
        <v>23308</v>
      </c>
    </row>
    <row r="6801" spans="1:7" x14ac:dyDescent="0.25">
      <c r="B6801" t="s">
        <v>23309</v>
      </c>
    </row>
    <row r="6802" spans="1:7" x14ac:dyDescent="0.25">
      <c r="A6802" t="s">
        <v>17</v>
      </c>
    </row>
    <row r="6803" spans="1:7" x14ac:dyDescent="0.25">
      <c r="A6803" t="s">
        <v>7634</v>
      </c>
      <c r="B6803" t="s">
        <v>7635</v>
      </c>
      <c r="D6803" s="7" t="s">
        <v>20180</v>
      </c>
      <c r="E6803" t="s">
        <v>30869</v>
      </c>
      <c r="F6803" s="7" t="s">
        <v>27729</v>
      </c>
      <c r="G6803" s="52">
        <v>570</v>
      </c>
    </row>
    <row r="6804" spans="1:7" x14ac:dyDescent="0.25">
      <c r="A6804" t="s">
        <v>7638</v>
      </c>
      <c r="B6804" t="s">
        <v>7639</v>
      </c>
      <c r="D6804" s="7" t="s">
        <v>20278</v>
      </c>
      <c r="E6804" t="s">
        <v>31848</v>
      </c>
      <c r="F6804" s="7" t="s">
        <v>27730</v>
      </c>
      <c r="G6804" s="52">
        <v>451</v>
      </c>
    </row>
    <row r="6805" spans="1:7" x14ac:dyDescent="0.25">
      <c r="A6805" t="s">
        <v>7640</v>
      </c>
      <c r="B6805" t="s">
        <v>7641</v>
      </c>
      <c r="D6805" s="7" t="s">
        <v>20155</v>
      </c>
      <c r="E6805" t="s">
        <v>23310</v>
      </c>
      <c r="F6805" s="7" t="s">
        <v>27731</v>
      </c>
      <c r="G6805" s="52">
        <v>454</v>
      </c>
    </row>
    <row r="6806" spans="1:7" x14ac:dyDescent="0.25">
      <c r="A6806" t="s">
        <v>7642</v>
      </c>
      <c r="B6806" t="s">
        <v>7643</v>
      </c>
      <c r="D6806" s="7" t="s">
        <v>20307</v>
      </c>
      <c r="E6806" t="s">
        <v>23311</v>
      </c>
      <c r="F6806" s="7" t="s">
        <v>20431</v>
      </c>
      <c r="G6806" s="52">
        <v>426</v>
      </c>
    </row>
    <row r="6807" spans="1:7" x14ac:dyDescent="0.25">
      <c r="A6807" t="s">
        <v>31</v>
      </c>
    </row>
    <row r="6808" spans="1:7" x14ac:dyDescent="0.25">
      <c r="A6808" t="s">
        <v>7636</v>
      </c>
      <c r="D6808" s="7" t="s">
        <v>20360</v>
      </c>
      <c r="F6808" s="7" t="s">
        <v>27744</v>
      </c>
      <c r="G6808" s="52">
        <v>0</v>
      </c>
    </row>
    <row r="6809" spans="1:7" x14ac:dyDescent="0.25">
      <c r="A6809" t="s">
        <v>23312</v>
      </c>
      <c r="B6809" t="s">
        <v>7637</v>
      </c>
      <c r="C6809" s="7" t="s">
        <v>19203</v>
      </c>
      <c r="E6809" t="s">
        <v>35091</v>
      </c>
      <c r="G6809" s="52">
        <v>1428</v>
      </c>
    </row>
    <row r="6810" spans="1:7" x14ac:dyDescent="0.25">
      <c r="B6810" t="s">
        <v>23313</v>
      </c>
    </row>
    <row r="6811" spans="1:7" x14ac:dyDescent="0.25">
      <c r="B6811" t="s">
        <v>23314</v>
      </c>
    </row>
    <row r="6812" spans="1:7" x14ac:dyDescent="0.25">
      <c r="B6812" t="s">
        <v>23315</v>
      </c>
    </row>
    <row r="6813" spans="1:7" x14ac:dyDescent="0.25">
      <c r="A6813" t="s">
        <v>17</v>
      </c>
    </row>
    <row r="6814" spans="1:7" x14ac:dyDescent="0.25">
      <c r="A6814" t="s">
        <v>7647</v>
      </c>
      <c r="B6814" t="s">
        <v>7648</v>
      </c>
      <c r="D6814" s="7" t="s">
        <v>20180</v>
      </c>
      <c r="E6814" t="s">
        <v>33832</v>
      </c>
      <c r="F6814" s="7" t="s">
        <v>27729</v>
      </c>
      <c r="G6814" s="52">
        <v>406</v>
      </c>
    </row>
    <row r="6815" spans="1:7" x14ac:dyDescent="0.25">
      <c r="A6815" t="s">
        <v>7649</v>
      </c>
      <c r="B6815" t="s">
        <v>7650</v>
      </c>
      <c r="D6815" s="7" t="s">
        <v>20277</v>
      </c>
      <c r="E6815" t="s">
        <v>35910</v>
      </c>
      <c r="F6815" s="7" t="s">
        <v>27730</v>
      </c>
      <c r="G6815" s="52">
        <v>362</v>
      </c>
    </row>
    <row r="6816" spans="1:7" x14ac:dyDescent="0.25">
      <c r="A6816" t="s">
        <v>7651</v>
      </c>
      <c r="B6816" t="s">
        <v>7652</v>
      </c>
      <c r="D6816" s="7" t="s">
        <v>20184</v>
      </c>
      <c r="E6816" t="s">
        <v>30870</v>
      </c>
      <c r="F6816" s="7" t="s">
        <v>20431</v>
      </c>
      <c r="G6816" s="52">
        <v>349</v>
      </c>
    </row>
    <row r="6817" spans="1:7" x14ac:dyDescent="0.25">
      <c r="A6817" t="s">
        <v>7653</v>
      </c>
      <c r="B6817" t="s">
        <v>7654</v>
      </c>
      <c r="D6817" s="7" t="s">
        <v>20307</v>
      </c>
      <c r="E6817" t="s">
        <v>33833</v>
      </c>
      <c r="F6817" s="7" t="s">
        <v>27731</v>
      </c>
      <c r="G6817" s="52">
        <v>311</v>
      </c>
    </row>
    <row r="6818" spans="1:7" x14ac:dyDescent="0.25">
      <c r="A6818" t="s">
        <v>18529</v>
      </c>
      <c r="C6818" s="7" t="s">
        <v>20168</v>
      </c>
    </row>
    <row r="6819" spans="1:7" x14ac:dyDescent="0.25">
      <c r="A6819" t="s">
        <v>23316</v>
      </c>
      <c r="B6819" t="s">
        <v>35911</v>
      </c>
      <c r="C6819" s="7" t="s">
        <v>19204</v>
      </c>
      <c r="E6819" t="s">
        <v>34902</v>
      </c>
      <c r="G6819" s="52">
        <v>979</v>
      </c>
    </row>
    <row r="6820" spans="1:7" x14ac:dyDescent="0.25">
      <c r="B6820" t="s">
        <v>23317</v>
      </c>
    </row>
    <row r="6821" spans="1:7" x14ac:dyDescent="0.25">
      <c r="B6821" t="s">
        <v>23318</v>
      </c>
    </row>
    <row r="6822" spans="1:7" x14ac:dyDescent="0.25">
      <c r="B6822" t="s">
        <v>23319</v>
      </c>
    </row>
    <row r="6823" spans="1:7" x14ac:dyDescent="0.25">
      <c r="A6823" t="s">
        <v>17</v>
      </c>
    </row>
    <row r="6824" spans="1:7" x14ac:dyDescent="0.25">
      <c r="A6824" t="s">
        <v>7658</v>
      </c>
      <c r="B6824" t="s">
        <v>7659</v>
      </c>
      <c r="D6824" s="7" t="s">
        <v>20180</v>
      </c>
      <c r="E6824" t="s">
        <v>38554</v>
      </c>
      <c r="F6824" s="7" t="s">
        <v>27740</v>
      </c>
      <c r="G6824" s="52">
        <v>521</v>
      </c>
    </row>
    <row r="6825" spans="1:7" x14ac:dyDescent="0.25">
      <c r="A6825" t="s">
        <v>7660</v>
      </c>
      <c r="B6825" t="s">
        <v>7661</v>
      </c>
      <c r="D6825" s="7" t="s">
        <v>20155</v>
      </c>
      <c r="E6825" t="s">
        <v>35912</v>
      </c>
      <c r="F6825" s="7" t="s">
        <v>20426</v>
      </c>
      <c r="G6825" s="52">
        <v>458</v>
      </c>
    </row>
    <row r="6826" spans="1:7" x14ac:dyDescent="0.25">
      <c r="A6826" t="s">
        <v>23320</v>
      </c>
      <c r="B6826" t="s">
        <v>7483</v>
      </c>
      <c r="C6826" s="7" t="s">
        <v>19205</v>
      </c>
      <c r="E6826" t="s">
        <v>28594</v>
      </c>
      <c r="G6826" s="52">
        <v>626</v>
      </c>
    </row>
    <row r="6827" spans="1:7" x14ac:dyDescent="0.25">
      <c r="B6827" t="s">
        <v>23322</v>
      </c>
    </row>
    <row r="6828" spans="1:7" x14ac:dyDescent="0.25">
      <c r="B6828" t="s">
        <v>23323</v>
      </c>
    </row>
    <row r="6829" spans="1:7" x14ac:dyDescent="0.25">
      <c r="B6829" t="s">
        <v>23324</v>
      </c>
    </row>
    <row r="6830" spans="1:7" x14ac:dyDescent="0.25">
      <c r="A6830" t="s">
        <v>17</v>
      </c>
    </row>
    <row r="6831" spans="1:7" x14ac:dyDescent="0.25">
      <c r="A6831" t="s">
        <v>7664</v>
      </c>
      <c r="B6831" t="s">
        <v>23325</v>
      </c>
      <c r="D6831" s="7" t="s">
        <v>20180</v>
      </c>
      <c r="E6831" t="s">
        <v>30871</v>
      </c>
      <c r="F6831" s="7" t="s">
        <v>27740</v>
      </c>
      <c r="G6831" s="52">
        <v>315</v>
      </c>
    </row>
    <row r="6832" spans="1:7" x14ac:dyDescent="0.25">
      <c r="A6832" t="s">
        <v>7665</v>
      </c>
      <c r="B6832" t="s">
        <v>23326</v>
      </c>
      <c r="D6832" s="7" t="s">
        <v>20155</v>
      </c>
      <c r="E6832" t="s">
        <v>33834</v>
      </c>
      <c r="F6832" s="7" t="s">
        <v>20426</v>
      </c>
      <c r="G6832" s="52">
        <v>311</v>
      </c>
    </row>
    <row r="6833" spans="1:7" x14ac:dyDescent="0.25">
      <c r="A6833" t="s">
        <v>23327</v>
      </c>
      <c r="B6833" t="s">
        <v>7667</v>
      </c>
      <c r="C6833" s="7" t="s">
        <v>19206</v>
      </c>
      <c r="E6833" t="s">
        <v>23328</v>
      </c>
      <c r="G6833" s="52">
        <v>3117</v>
      </c>
    </row>
    <row r="6834" spans="1:7" x14ac:dyDescent="0.25">
      <c r="B6834" t="s">
        <v>23329</v>
      </c>
    </row>
    <row r="6835" spans="1:7" x14ac:dyDescent="0.25">
      <c r="B6835" t="s">
        <v>23330</v>
      </c>
    </row>
    <row r="6836" spans="1:7" x14ac:dyDescent="0.25">
      <c r="B6836" t="s">
        <v>23331</v>
      </c>
    </row>
    <row r="6837" spans="1:7" x14ac:dyDescent="0.25">
      <c r="A6837" t="s">
        <v>17</v>
      </c>
    </row>
    <row r="6838" spans="1:7" x14ac:dyDescent="0.25">
      <c r="A6838" t="s">
        <v>7670</v>
      </c>
      <c r="B6838" t="s">
        <v>7671</v>
      </c>
      <c r="D6838" s="7" t="s">
        <v>20341</v>
      </c>
      <c r="E6838" t="s">
        <v>23332</v>
      </c>
      <c r="F6838" s="7" t="s">
        <v>27729</v>
      </c>
      <c r="G6838" s="52">
        <v>919</v>
      </c>
    </row>
    <row r="6839" spans="1:7" x14ac:dyDescent="0.25">
      <c r="A6839" t="s">
        <v>7673</v>
      </c>
      <c r="B6839" t="s">
        <v>7674</v>
      </c>
      <c r="D6839" s="7" t="s">
        <v>20278</v>
      </c>
      <c r="E6839" t="s">
        <v>30872</v>
      </c>
      <c r="F6839" s="7" t="s">
        <v>27730</v>
      </c>
      <c r="G6839" s="52">
        <v>690</v>
      </c>
    </row>
    <row r="6840" spans="1:7" x14ac:dyDescent="0.25">
      <c r="A6840" t="s">
        <v>7675</v>
      </c>
      <c r="B6840" t="s">
        <v>7676</v>
      </c>
      <c r="D6840" s="7" t="s">
        <v>20267</v>
      </c>
      <c r="E6840" t="s">
        <v>35913</v>
      </c>
      <c r="F6840" s="7" t="s">
        <v>20426</v>
      </c>
      <c r="G6840" s="52">
        <v>648</v>
      </c>
    </row>
    <row r="6841" spans="1:7" x14ac:dyDescent="0.25">
      <c r="A6841" t="s">
        <v>584</v>
      </c>
      <c r="B6841" t="s">
        <v>7677</v>
      </c>
      <c r="D6841" s="7" t="s">
        <v>20308</v>
      </c>
      <c r="E6841" t="s">
        <v>38555</v>
      </c>
      <c r="F6841" s="7" t="s">
        <v>20426</v>
      </c>
      <c r="G6841" s="52">
        <v>519</v>
      </c>
    </row>
    <row r="6842" spans="1:7" x14ac:dyDescent="0.25">
      <c r="A6842" t="s">
        <v>7678</v>
      </c>
      <c r="B6842" t="s">
        <v>7679</v>
      </c>
      <c r="D6842" s="7" t="s">
        <v>20185</v>
      </c>
      <c r="E6842" t="s">
        <v>23333</v>
      </c>
      <c r="F6842" s="7" t="s">
        <v>20480</v>
      </c>
      <c r="G6842" s="52">
        <v>332</v>
      </c>
    </row>
    <row r="6843" spans="1:7" x14ac:dyDescent="0.25">
      <c r="A6843" t="s">
        <v>94</v>
      </c>
    </row>
    <row r="6844" spans="1:7" x14ac:dyDescent="0.25">
      <c r="A6844" t="s">
        <v>7672</v>
      </c>
      <c r="B6844" t="s">
        <v>30873</v>
      </c>
      <c r="D6844" s="7" t="s">
        <v>20209</v>
      </c>
      <c r="E6844" t="s">
        <v>38556</v>
      </c>
      <c r="F6844" s="7" t="s">
        <v>27729</v>
      </c>
      <c r="G6844" s="52">
        <v>9</v>
      </c>
    </row>
    <row r="6845" spans="1:7" x14ac:dyDescent="0.25">
      <c r="A6845" t="s">
        <v>23334</v>
      </c>
      <c r="B6845" t="s">
        <v>7681</v>
      </c>
      <c r="C6845" s="7" t="s">
        <v>19207</v>
      </c>
      <c r="E6845" t="s">
        <v>35029</v>
      </c>
      <c r="G6845" s="52">
        <v>249</v>
      </c>
    </row>
    <row r="6846" spans="1:7" x14ac:dyDescent="0.25">
      <c r="B6846" t="s">
        <v>23335</v>
      </c>
    </row>
    <row r="6847" spans="1:7" x14ac:dyDescent="0.25">
      <c r="B6847" t="s">
        <v>23336</v>
      </c>
    </row>
    <row r="6848" spans="1:7" x14ac:dyDescent="0.25">
      <c r="B6848" t="s">
        <v>23337</v>
      </c>
    </row>
    <row r="6849" spans="1:7" x14ac:dyDescent="0.25">
      <c r="A6849" t="s">
        <v>17</v>
      </c>
    </row>
    <row r="6850" spans="1:7" x14ac:dyDescent="0.25">
      <c r="A6850" t="s">
        <v>7683</v>
      </c>
      <c r="B6850" t="s">
        <v>7682</v>
      </c>
      <c r="D6850" s="7" t="s">
        <v>20180</v>
      </c>
      <c r="E6850" t="s">
        <v>33835</v>
      </c>
      <c r="F6850" s="7" t="s">
        <v>20498</v>
      </c>
      <c r="G6850" s="52">
        <v>249</v>
      </c>
    </row>
    <row r="6851" spans="1:7" x14ac:dyDescent="0.25">
      <c r="A6851" t="s">
        <v>18530</v>
      </c>
      <c r="C6851" s="7" t="s">
        <v>20365</v>
      </c>
    </row>
    <row r="6852" spans="1:7" x14ac:dyDescent="0.25">
      <c r="A6852" t="s">
        <v>23338</v>
      </c>
      <c r="B6852" t="s">
        <v>7686</v>
      </c>
      <c r="C6852" s="7" t="s">
        <v>19209</v>
      </c>
      <c r="E6852" t="s">
        <v>28149</v>
      </c>
      <c r="G6852" s="52">
        <v>7290</v>
      </c>
    </row>
    <row r="6853" spans="1:7" x14ac:dyDescent="0.25">
      <c r="B6853" t="s">
        <v>23339</v>
      </c>
    </row>
    <row r="6854" spans="1:7" x14ac:dyDescent="0.25">
      <c r="B6854" t="s">
        <v>38557</v>
      </c>
    </row>
    <row r="6855" spans="1:7" x14ac:dyDescent="0.25">
      <c r="B6855" t="s">
        <v>23340</v>
      </c>
    </row>
    <row r="6856" spans="1:7" x14ac:dyDescent="0.25">
      <c r="A6856" t="s">
        <v>17</v>
      </c>
    </row>
    <row r="6857" spans="1:7" x14ac:dyDescent="0.25">
      <c r="A6857" t="s">
        <v>7688</v>
      </c>
      <c r="B6857" t="s">
        <v>7689</v>
      </c>
      <c r="D6857" s="7" t="s">
        <v>20180</v>
      </c>
      <c r="E6857" t="s">
        <v>38558</v>
      </c>
      <c r="F6857" s="7" t="s">
        <v>27729</v>
      </c>
      <c r="G6857" s="52">
        <v>2020</v>
      </c>
    </row>
    <row r="6858" spans="1:7" x14ac:dyDescent="0.25">
      <c r="A6858" t="s">
        <v>7692</v>
      </c>
      <c r="B6858" t="s">
        <v>7693</v>
      </c>
      <c r="D6858" s="7" t="s">
        <v>20277</v>
      </c>
      <c r="E6858" t="s">
        <v>23342</v>
      </c>
      <c r="F6858" s="7" t="s">
        <v>27730</v>
      </c>
      <c r="G6858" s="52">
        <v>762</v>
      </c>
    </row>
    <row r="6859" spans="1:7" x14ac:dyDescent="0.25">
      <c r="A6859" t="s">
        <v>7694</v>
      </c>
      <c r="B6859" t="s">
        <v>7695</v>
      </c>
      <c r="D6859" s="7" t="s">
        <v>20278</v>
      </c>
      <c r="E6859" t="s">
        <v>23341</v>
      </c>
      <c r="F6859" s="7" t="s">
        <v>27730</v>
      </c>
      <c r="G6859" s="52">
        <v>798</v>
      </c>
    </row>
    <row r="6860" spans="1:7" x14ac:dyDescent="0.25">
      <c r="A6860" t="s">
        <v>7696</v>
      </c>
      <c r="B6860" t="s">
        <v>7697</v>
      </c>
      <c r="D6860" s="7" t="s">
        <v>20155</v>
      </c>
      <c r="E6860" t="s">
        <v>30874</v>
      </c>
      <c r="F6860" s="7" t="s">
        <v>20453</v>
      </c>
      <c r="G6860" s="52">
        <v>422</v>
      </c>
    </row>
    <row r="6861" spans="1:7" x14ac:dyDescent="0.25">
      <c r="A6861" t="s">
        <v>7698</v>
      </c>
      <c r="B6861" t="s">
        <v>7699</v>
      </c>
      <c r="D6861" s="7" t="s">
        <v>20307</v>
      </c>
      <c r="E6861" t="s">
        <v>22704</v>
      </c>
      <c r="F6861" s="7" t="s">
        <v>20580</v>
      </c>
      <c r="G6861" s="52">
        <v>409</v>
      </c>
    </row>
    <row r="6862" spans="1:7" x14ac:dyDescent="0.25">
      <c r="A6862" t="s">
        <v>7700</v>
      </c>
      <c r="B6862" t="s">
        <v>7701</v>
      </c>
      <c r="D6862" s="7" t="s">
        <v>20267</v>
      </c>
      <c r="E6862" t="s">
        <v>35914</v>
      </c>
      <c r="F6862" s="7" t="s">
        <v>20580</v>
      </c>
      <c r="G6862" s="52">
        <v>499</v>
      </c>
    </row>
    <row r="6863" spans="1:7" x14ac:dyDescent="0.25">
      <c r="A6863" t="s">
        <v>7702</v>
      </c>
      <c r="B6863" t="s">
        <v>7703</v>
      </c>
      <c r="D6863" s="7" t="s">
        <v>20258</v>
      </c>
      <c r="E6863" t="s">
        <v>30875</v>
      </c>
      <c r="F6863" s="7" t="s">
        <v>20580</v>
      </c>
      <c r="G6863" s="52">
        <v>443</v>
      </c>
    </row>
    <row r="6864" spans="1:7" x14ac:dyDescent="0.25">
      <c r="A6864" t="s">
        <v>7704</v>
      </c>
      <c r="B6864" t="s">
        <v>7705</v>
      </c>
      <c r="D6864" s="7" t="s">
        <v>20308</v>
      </c>
      <c r="E6864" t="s">
        <v>30876</v>
      </c>
      <c r="F6864" s="7" t="s">
        <v>20580</v>
      </c>
      <c r="G6864" s="52">
        <v>324</v>
      </c>
    </row>
    <row r="6865" spans="1:7" x14ac:dyDescent="0.25">
      <c r="A6865" t="s">
        <v>7706</v>
      </c>
      <c r="B6865" t="s">
        <v>7707</v>
      </c>
      <c r="D6865" s="7" t="s">
        <v>20124</v>
      </c>
      <c r="E6865" t="s">
        <v>38559</v>
      </c>
      <c r="F6865" s="7" t="s">
        <v>20580</v>
      </c>
      <c r="G6865" s="52">
        <v>424</v>
      </c>
    </row>
    <row r="6866" spans="1:7" x14ac:dyDescent="0.25">
      <c r="A6866" t="s">
        <v>7708</v>
      </c>
      <c r="B6866" t="s">
        <v>7709</v>
      </c>
      <c r="D6866" s="7" t="s">
        <v>20244</v>
      </c>
      <c r="E6866" t="s">
        <v>30877</v>
      </c>
      <c r="F6866" s="7" t="s">
        <v>20580</v>
      </c>
      <c r="G6866" s="52">
        <v>560</v>
      </c>
    </row>
    <row r="6867" spans="1:7" x14ac:dyDescent="0.25">
      <c r="A6867" t="s">
        <v>7710</v>
      </c>
      <c r="B6867" t="s">
        <v>7711</v>
      </c>
      <c r="D6867" s="7" t="s">
        <v>20332</v>
      </c>
      <c r="E6867" t="s">
        <v>38560</v>
      </c>
      <c r="F6867" s="7" t="s">
        <v>20580</v>
      </c>
      <c r="G6867" s="52">
        <v>484</v>
      </c>
    </row>
    <row r="6868" spans="1:7" x14ac:dyDescent="0.25">
      <c r="A6868" t="s">
        <v>94</v>
      </c>
    </row>
    <row r="6869" spans="1:7" x14ac:dyDescent="0.25">
      <c r="A6869" t="s">
        <v>7690</v>
      </c>
      <c r="B6869" t="s">
        <v>7691</v>
      </c>
      <c r="D6869" s="7" t="s">
        <v>20341</v>
      </c>
      <c r="E6869" t="s">
        <v>38561</v>
      </c>
      <c r="F6869" s="7" t="s">
        <v>27729</v>
      </c>
      <c r="G6869" s="52">
        <v>73</v>
      </c>
    </row>
    <row r="6870" spans="1:7" x14ac:dyDescent="0.25">
      <c r="A6870" t="s">
        <v>7714</v>
      </c>
      <c r="B6870" t="s">
        <v>7715</v>
      </c>
      <c r="D6870" s="7" t="s">
        <v>20203</v>
      </c>
      <c r="E6870" t="s">
        <v>33836</v>
      </c>
      <c r="F6870" s="7" t="s">
        <v>27739</v>
      </c>
      <c r="G6870" s="52">
        <v>28</v>
      </c>
    </row>
    <row r="6871" spans="1:7" x14ac:dyDescent="0.25">
      <c r="A6871" t="s">
        <v>38562</v>
      </c>
      <c r="B6871" t="s">
        <v>7687</v>
      </c>
      <c r="D6871" s="7" t="s">
        <v>20169</v>
      </c>
      <c r="E6871" t="s">
        <v>30876</v>
      </c>
      <c r="F6871" s="7" t="s">
        <v>20580</v>
      </c>
      <c r="G6871" s="52">
        <v>0</v>
      </c>
    </row>
    <row r="6872" spans="1:7" x14ac:dyDescent="0.25">
      <c r="A6872" t="s">
        <v>31</v>
      </c>
    </row>
    <row r="6873" spans="1:7" x14ac:dyDescent="0.25">
      <c r="A6873" t="s">
        <v>7712</v>
      </c>
      <c r="B6873" t="s">
        <v>7713</v>
      </c>
      <c r="D6873" s="7" t="s">
        <v>20231</v>
      </c>
      <c r="E6873" t="s">
        <v>33836</v>
      </c>
      <c r="F6873" s="7" t="s">
        <v>27739</v>
      </c>
      <c r="G6873" s="52">
        <v>44</v>
      </c>
    </row>
    <row r="6874" spans="1:7" x14ac:dyDescent="0.25">
      <c r="A6874" t="s">
        <v>23343</v>
      </c>
      <c r="B6874" t="s">
        <v>7717</v>
      </c>
      <c r="C6874" s="7" t="s">
        <v>19210</v>
      </c>
      <c r="E6874" t="s">
        <v>35046</v>
      </c>
      <c r="G6874" s="52">
        <v>14947</v>
      </c>
    </row>
    <row r="6875" spans="1:7" x14ac:dyDescent="0.25">
      <c r="B6875" t="s">
        <v>23344</v>
      </c>
    </row>
    <row r="6876" spans="1:7" x14ac:dyDescent="0.25">
      <c r="B6876" t="s">
        <v>23345</v>
      </c>
    </row>
    <row r="6877" spans="1:7" x14ac:dyDescent="0.25">
      <c r="B6877" t="s">
        <v>23346</v>
      </c>
    </row>
    <row r="6878" spans="1:7" x14ac:dyDescent="0.25">
      <c r="A6878" t="s">
        <v>17</v>
      </c>
    </row>
    <row r="6879" spans="1:7" x14ac:dyDescent="0.25">
      <c r="A6879" t="s">
        <v>7720</v>
      </c>
      <c r="B6879" t="s">
        <v>7721</v>
      </c>
      <c r="D6879" s="7" t="s">
        <v>20180</v>
      </c>
      <c r="E6879" t="s">
        <v>37165</v>
      </c>
      <c r="F6879" s="7" t="s">
        <v>27729</v>
      </c>
      <c r="G6879" s="52">
        <v>2589</v>
      </c>
    </row>
    <row r="6880" spans="1:7" x14ac:dyDescent="0.25">
      <c r="A6880" t="s">
        <v>7724</v>
      </c>
      <c r="B6880" t="s">
        <v>7725</v>
      </c>
      <c r="D6880" s="7" t="s">
        <v>20181</v>
      </c>
      <c r="E6880" t="s">
        <v>35915</v>
      </c>
      <c r="F6880" s="7" t="s">
        <v>27729</v>
      </c>
      <c r="G6880" s="52">
        <v>2793</v>
      </c>
    </row>
    <row r="6881" spans="1:7" x14ac:dyDescent="0.25">
      <c r="A6881" t="s">
        <v>7726</v>
      </c>
      <c r="B6881" t="s">
        <v>7727</v>
      </c>
      <c r="D6881" s="7" t="s">
        <v>20277</v>
      </c>
      <c r="E6881" t="s">
        <v>35916</v>
      </c>
      <c r="F6881" s="7" t="s">
        <v>27732</v>
      </c>
      <c r="G6881" s="52">
        <v>1113</v>
      </c>
    </row>
    <row r="6882" spans="1:7" x14ac:dyDescent="0.25">
      <c r="A6882" t="s">
        <v>7728</v>
      </c>
      <c r="B6882" t="s">
        <v>7729</v>
      </c>
      <c r="D6882" s="7" t="s">
        <v>20278</v>
      </c>
      <c r="E6882" t="s">
        <v>33837</v>
      </c>
      <c r="F6882" s="7" t="s">
        <v>27732</v>
      </c>
      <c r="G6882" s="52">
        <v>1231</v>
      </c>
    </row>
    <row r="6883" spans="1:7" x14ac:dyDescent="0.25">
      <c r="A6883" t="s">
        <v>7730</v>
      </c>
      <c r="B6883" t="s">
        <v>7731</v>
      </c>
      <c r="D6883" s="7" t="s">
        <v>20155</v>
      </c>
      <c r="E6883" t="s">
        <v>30879</v>
      </c>
      <c r="F6883" s="7" t="s">
        <v>20521</v>
      </c>
      <c r="G6883" s="52">
        <v>564</v>
      </c>
    </row>
    <row r="6884" spans="1:7" x14ac:dyDescent="0.25">
      <c r="A6884" t="s">
        <v>7732</v>
      </c>
      <c r="B6884" t="s">
        <v>30880</v>
      </c>
      <c r="D6884" s="7" t="s">
        <v>20184</v>
      </c>
      <c r="E6884" t="s">
        <v>38563</v>
      </c>
      <c r="F6884" s="7" t="s">
        <v>20521</v>
      </c>
      <c r="G6884" s="52">
        <v>861</v>
      </c>
    </row>
    <row r="6885" spans="1:7" x14ac:dyDescent="0.25">
      <c r="A6885" t="s">
        <v>7733</v>
      </c>
      <c r="B6885" t="s">
        <v>7734</v>
      </c>
      <c r="D6885" s="7" t="s">
        <v>20307</v>
      </c>
      <c r="E6885" t="s">
        <v>23347</v>
      </c>
      <c r="F6885" s="7" t="s">
        <v>20521</v>
      </c>
      <c r="G6885" s="52">
        <v>663</v>
      </c>
    </row>
    <row r="6886" spans="1:7" x14ac:dyDescent="0.25">
      <c r="A6886" t="s">
        <v>7735</v>
      </c>
      <c r="B6886" t="s">
        <v>7736</v>
      </c>
      <c r="D6886" s="7" t="s">
        <v>20124</v>
      </c>
      <c r="E6886" t="s">
        <v>33838</v>
      </c>
      <c r="F6886" s="7" t="s">
        <v>27745</v>
      </c>
      <c r="G6886" s="52">
        <v>702</v>
      </c>
    </row>
    <row r="6887" spans="1:7" x14ac:dyDescent="0.25">
      <c r="A6887" t="s">
        <v>7737</v>
      </c>
      <c r="B6887" t="s">
        <v>7738</v>
      </c>
      <c r="D6887" s="7" t="s">
        <v>20244</v>
      </c>
      <c r="E6887" t="s">
        <v>38564</v>
      </c>
      <c r="F6887" s="7" t="s">
        <v>27745</v>
      </c>
      <c r="G6887" s="52">
        <v>811</v>
      </c>
    </row>
    <row r="6888" spans="1:7" x14ac:dyDescent="0.25">
      <c r="A6888" t="s">
        <v>7739</v>
      </c>
      <c r="B6888" t="s">
        <v>7740</v>
      </c>
      <c r="D6888" s="7" t="s">
        <v>20332</v>
      </c>
      <c r="E6888" t="s">
        <v>38565</v>
      </c>
      <c r="F6888" s="7" t="s">
        <v>20521</v>
      </c>
      <c r="G6888" s="52">
        <v>500</v>
      </c>
    </row>
    <row r="6889" spans="1:7" x14ac:dyDescent="0.25">
      <c r="A6889" t="s">
        <v>7741</v>
      </c>
      <c r="B6889" t="s">
        <v>7742</v>
      </c>
      <c r="D6889" s="7" t="s">
        <v>20231</v>
      </c>
      <c r="E6889" t="s">
        <v>23348</v>
      </c>
      <c r="F6889" s="7" t="s">
        <v>20521</v>
      </c>
      <c r="G6889" s="52">
        <v>574</v>
      </c>
    </row>
    <row r="6890" spans="1:7" x14ac:dyDescent="0.25">
      <c r="A6890" t="s">
        <v>7743</v>
      </c>
      <c r="B6890" t="s">
        <v>7744</v>
      </c>
      <c r="D6890" s="7" t="s">
        <v>20203</v>
      </c>
      <c r="E6890" t="s">
        <v>33839</v>
      </c>
      <c r="F6890" s="7" t="s">
        <v>20521</v>
      </c>
      <c r="G6890" s="52">
        <v>503</v>
      </c>
    </row>
    <row r="6891" spans="1:7" x14ac:dyDescent="0.25">
      <c r="A6891" t="s">
        <v>7745</v>
      </c>
      <c r="B6891" t="s">
        <v>7746</v>
      </c>
      <c r="D6891" s="7" t="s">
        <v>20169</v>
      </c>
      <c r="E6891" t="s">
        <v>33840</v>
      </c>
      <c r="F6891" s="7" t="s">
        <v>20521</v>
      </c>
      <c r="G6891" s="52">
        <v>641</v>
      </c>
    </row>
    <row r="6892" spans="1:7" x14ac:dyDescent="0.25">
      <c r="A6892" t="s">
        <v>7747</v>
      </c>
      <c r="B6892" t="s">
        <v>7748</v>
      </c>
      <c r="D6892" s="7" t="s">
        <v>20346</v>
      </c>
      <c r="E6892" t="s">
        <v>38566</v>
      </c>
      <c r="F6892" s="7" t="s">
        <v>27745</v>
      </c>
      <c r="G6892" s="52">
        <v>724</v>
      </c>
    </row>
    <row r="6893" spans="1:7" x14ac:dyDescent="0.25">
      <c r="A6893" t="s">
        <v>7749</v>
      </c>
      <c r="B6893" t="s">
        <v>7750</v>
      </c>
      <c r="D6893" s="7" t="s">
        <v>20359</v>
      </c>
      <c r="E6893" t="s">
        <v>33841</v>
      </c>
      <c r="F6893" s="7" t="s">
        <v>20521</v>
      </c>
      <c r="G6893" s="52">
        <v>591</v>
      </c>
    </row>
    <row r="6894" spans="1:7" x14ac:dyDescent="0.25">
      <c r="A6894" t="s">
        <v>94</v>
      </c>
    </row>
    <row r="6895" spans="1:7" x14ac:dyDescent="0.25">
      <c r="A6895" t="s">
        <v>7722</v>
      </c>
      <c r="B6895" t="s">
        <v>7723</v>
      </c>
      <c r="D6895" s="7" t="s">
        <v>20341</v>
      </c>
      <c r="E6895" t="s">
        <v>30881</v>
      </c>
      <c r="F6895" s="7" t="s">
        <v>27729</v>
      </c>
      <c r="G6895" s="52">
        <v>87</v>
      </c>
    </row>
    <row r="6896" spans="1:7" x14ac:dyDescent="0.25">
      <c r="A6896" t="s">
        <v>251</v>
      </c>
    </row>
    <row r="6897" spans="1:7" x14ac:dyDescent="0.25">
      <c r="A6897" t="s">
        <v>12306</v>
      </c>
      <c r="B6897" t="s">
        <v>7719</v>
      </c>
      <c r="D6897" s="7" t="s">
        <v>20360</v>
      </c>
      <c r="E6897" t="s">
        <v>35917</v>
      </c>
      <c r="F6897" s="7" t="s">
        <v>27744</v>
      </c>
      <c r="G6897" s="52">
        <v>0</v>
      </c>
    </row>
    <row r="6898" spans="1:7" x14ac:dyDescent="0.25">
      <c r="A6898" t="s">
        <v>23349</v>
      </c>
      <c r="B6898" t="s">
        <v>7752</v>
      </c>
      <c r="C6898" s="7" t="s">
        <v>19211</v>
      </c>
      <c r="E6898" t="s">
        <v>32912</v>
      </c>
      <c r="G6898" s="52">
        <v>2702</v>
      </c>
    </row>
    <row r="6899" spans="1:7" x14ac:dyDescent="0.25">
      <c r="B6899" t="s">
        <v>23339</v>
      </c>
    </row>
    <row r="6900" spans="1:7" x14ac:dyDescent="0.25">
      <c r="B6900" t="s">
        <v>23350</v>
      </c>
    </row>
    <row r="6901" spans="1:7" x14ac:dyDescent="0.25">
      <c r="B6901" t="s">
        <v>23351</v>
      </c>
    </row>
    <row r="6902" spans="1:7" x14ac:dyDescent="0.25">
      <c r="A6902" t="s">
        <v>17</v>
      </c>
    </row>
    <row r="6903" spans="1:7" x14ac:dyDescent="0.25">
      <c r="A6903" t="s">
        <v>7753</v>
      </c>
      <c r="B6903" t="s">
        <v>7754</v>
      </c>
      <c r="D6903" s="7" t="s">
        <v>20180</v>
      </c>
      <c r="E6903" t="s">
        <v>30882</v>
      </c>
      <c r="F6903" s="7" t="s">
        <v>27729</v>
      </c>
      <c r="G6903" s="52">
        <v>703</v>
      </c>
    </row>
    <row r="6904" spans="1:7" x14ac:dyDescent="0.25">
      <c r="A6904" t="s">
        <v>7755</v>
      </c>
      <c r="B6904" t="s">
        <v>7756</v>
      </c>
      <c r="D6904" s="7" t="s">
        <v>20277</v>
      </c>
      <c r="E6904" t="s">
        <v>35918</v>
      </c>
      <c r="F6904" s="7" t="s">
        <v>27730</v>
      </c>
      <c r="G6904" s="52">
        <v>610</v>
      </c>
    </row>
    <row r="6905" spans="1:7" x14ac:dyDescent="0.25">
      <c r="A6905" t="s">
        <v>2212</v>
      </c>
      <c r="B6905" t="s">
        <v>7757</v>
      </c>
      <c r="D6905" s="7" t="s">
        <v>20155</v>
      </c>
      <c r="E6905" t="s">
        <v>38567</v>
      </c>
      <c r="F6905" s="7" t="s">
        <v>20496</v>
      </c>
      <c r="G6905" s="52">
        <v>719</v>
      </c>
    </row>
    <row r="6906" spans="1:7" x14ac:dyDescent="0.25">
      <c r="A6906" t="s">
        <v>7758</v>
      </c>
      <c r="B6906" t="s">
        <v>7759</v>
      </c>
      <c r="D6906" s="7" t="s">
        <v>20184</v>
      </c>
      <c r="E6906" t="s">
        <v>30883</v>
      </c>
      <c r="F6906" s="7" t="s">
        <v>27731</v>
      </c>
      <c r="G6906" s="52">
        <v>670</v>
      </c>
    </row>
    <row r="6907" spans="1:7" x14ac:dyDescent="0.25">
      <c r="A6907" t="s">
        <v>23352</v>
      </c>
      <c r="B6907" t="s">
        <v>2879</v>
      </c>
      <c r="C6907" s="7" t="s">
        <v>19212</v>
      </c>
      <c r="E6907" t="s">
        <v>29451</v>
      </c>
      <c r="G6907" s="52">
        <v>1709</v>
      </c>
    </row>
    <row r="6908" spans="1:7" x14ac:dyDescent="0.25">
      <c r="B6908" t="s">
        <v>23353</v>
      </c>
    </row>
    <row r="6909" spans="1:7" x14ac:dyDescent="0.25">
      <c r="B6909" t="s">
        <v>30884</v>
      </c>
    </row>
    <row r="6910" spans="1:7" x14ac:dyDescent="0.25">
      <c r="B6910" t="s">
        <v>23354</v>
      </c>
    </row>
    <row r="6911" spans="1:7" x14ac:dyDescent="0.25">
      <c r="A6911" t="s">
        <v>17</v>
      </c>
    </row>
    <row r="6912" spans="1:7" x14ac:dyDescent="0.25">
      <c r="A6912" t="s">
        <v>7762</v>
      </c>
      <c r="B6912" t="s">
        <v>30885</v>
      </c>
      <c r="D6912" s="7" t="s">
        <v>20180</v>
      </c>
      <c r="E6912" t="s">
        <v>20914</v>
      </c>
      <c r="F6912" s="7" t="s">
        <v>27729</v>
      </c>
      <c r="G6912" s="52">
        <v>516</v>
      </c>
    </row>
    <row r="6913" spans="1:7" x14ac:dyDescent="0.25">
      <c r="A6913" t="s">
        <v>7765</v>
      </c>
      <c r="B6913" t="s">
        <v>30886</v>
      </c>
      <c r="D6913" s="7" t="s">
        <v>20277</v>
      </c>
      <c r="E6913" t="s">
        <v>35919</v>
      </c>
      <c r="F6913" s="7" t="s">
        <v>27730</v>
      </c>
      <c r="G6913" s="52">
        <v>396</v>
      </c>
    </row>
    <row r="6914" spans="1:7" x14ac:dyDescent="0.25">
      <c r="A6914" t="s">
        <v>35920</v>
      </c>
      <c r="B6914" t="s">
        <v>30887</v>
      </c>
      <c r="D6914" s="7" t="s">
        <v>20155</v>
      </c>
      <c r="E6914" t="s">
        <v>35921</v>
      </c>
      <c r="F6914" s="7" t="s">
        <v>20431</v>
      </c>
      <c r="G6914" s="52">
        <v>398</v>
      </c>
    </row>
    <row r="6915" spans="1:7" x14ac:dyDescent="0.25">
      <c r="A6915" t="s">
        <v>7766</v>
      </c>
      <c r="B6915" t="s">
        <v>30888</v>
      </c>
      <c r="D6915" s="7" t="s">
        <v>20184</v>
      </c>
      <c r="E6915" t="s">
        <v>35922</v>
      </c>
      <c r="F6915" s="7" t="s">
        <v>27731</v>
      </c>
      <c r="G6915" s="52">
        <v>387</v>
      </c>
    </row>
    <row r="6916" spans="1:7" x14ac:dyDescent="0.25">
      <c r="A6916" t="s">
        <v>31</v>
      </c>
    </row>
    <row r="6917" spans="1:7" x14ac:dyDescent="0.25">
      <c r="A6917" t="s">
        <v>7763</v>
      </c>
      <c r="B6917" t="s">
        <v>7764</v>
      </c>
      <c r="D6917" s="7" t="s">
        <v>20181</v>
      </c>
      <c r="E6917" t="s">
        <v>20914</v>
      </c>
      <c r="F6917" s="7" t="s">
        <v>27740</v>
      </c>
      <c r="G6917" s="52">
        <v>12</v>
      </c>
    </row>
    <row r="6918" spans="1:7" x14ac:dyDescent="0.25">
      <c r="A6918" t="s">
        <v>18531</v>
      </c>
      <c r="C6918" s="7" t="s">
        <v>20331</v>
      </c>
    </row>
    <row r="6919" spans="1:7" x14ac:dyDescent="0.25">
      <c r="A6919" t="s">
        <v>23356</v>
      </c>
      <c r="B6919" t="s">
        <v>7769</v>
      </c>
      <c r="C6919" s="7" t="s">
        <v>19213</v>
      </c>
      <c r="E6919" t="s">
        <v>32919</v>
      </c>
      <c r="G6919" s="52">
        <v>808</v>
      </c>
    </row>
    <row r="6920" spans="1:7" x14ac:dyDescent="0.25">
      <c r="B6920" t="s">
        <v>23358</v>
      </c>
    </row>
    <row r="6921" spans="1:7" x14ac:dyDescent="0.25">
      <c r="B6921" t="s">
        <v>23359</v>
      </c>
    </row>
    <row r="6922" spans="1:7" x14ac:dyDescent="0.25">
      <c r="B6922" t="s">
        <v>23360</v>
      </c>
    </row>
    <row r="6923" spans="1:7" x14ac:dyDescent="0.25">
      <c r="A6923" t="s">
        <v>17</v>
      </c>
    </row>
    <row r="6924" spans="1:7" x14ac:dyDescent="0.25">
      <c r="A6924" t="s">
        <v>7772</v>
      </c>
      <c r="B6924" t="s">
        <v>7773</v>
      </c>
      <c r="D6924" s="7" t="s">
        <v>20180</v>
      </c>
      <c r="E6924" t="s">
        <v>35923</v>
      </c>
      <c r="F6924" s="7" t="s">
        <v>27729</v>
      </c>
      <c r="G6924" s="52">
        <v>237</v>
      </c>
    </row>
    <row r="6925" spans="1:7" x14ac:dyDescent="0.25">
      <c r="A6925" t="s">
        <v>7775</v>
      </c>
      <c r="B6925" t="s">
        <v>7776</v>
      </c>
      <c r="D6925" s="7" t="s">
        <v>20277</v>
      </c>
      <c r="E6925" t="s">
        <v>35924</v>
      </c>
      <c r="F6925" s="7" t="s">
        <v>27730</v>
      </c>
      <c r="G6925" s="52">
        <v>171</v>
      </c>
    </row>
    <row r="6926" spans="1:7" x14ac:dyDescent="0.25">
      <c r="A6926" t="s">
        <v>7777</v>
      </c>
      <c r="B6926" t="s">
        <v>7778</v>
      </c>
      <c r="D6926" s="7" t="s">
        <v>20155</v>
      </c>
      <c r="E6926" t="s">
        <v>35925</v>
      </c>
      <c r="F6926" s="7" t="s">
        <v>20426</v>
      </c>
      <c r="G6926" s="52">
        <v>400</v>
      </c>
    </row>
    <row r="6927" spans="1:7" x14ac:dyDescent="0.25">
      <c r="A6927" t="s">
        <v>31</v>
      </c>
    </row>
    <row r="6928" spans="1:7" x14ac:dyDescent="0.25">
      <c r="A6928" t="s">
        <v>7774</v>
      </c>
      <c r="B6928" t="s">
        <v>35926</v>
      </c>
      <c r="D6928" s="7" t="s">
        <v>20181</v>
      </c>
      <c r="F6928" s="7" t="s">
        <v>27744</v>
      </c>
      <c r="G6928" s="52">
        <v>0</v>
      </c>
    </row>
    <row r="6929" spans="1:7" x14ac:dyDescent="0.25">
      <c r="A6929" t="s">
        <v>23362</v>
      </c>
      <c r="B6929" t="s">
        <v>2846</v>
      </c>
      <c r="C6929" s="7" t="s">
        <v>19214</v>
      </c>
      <c r="E6929" t="s">
        <v>23363</v>
      </c>
      <c r="G6929" s="52">
        <v>100</v>
      </c>
    </row>
    <row r="6930" spans="1:7" x14ac:dyDescent="0.25">
      <c r="B6930" t="s">
        <v>23364</v>
      </c>
    </row>
    <row r="6931" spans="1:7" x14ac:dyDescent="0.25">
      <c r="B6931" t="s">
        <v>38568</v>
      </c>
    </row>
    <row r="6932" spans="1:7" x14ac:dyDescent="0.25">
      <c r="B6932" t="s">
        <v>23365</v>
      </c>
    </row>
    <row r="6933" spans="1:7" x14ac:dyDescent="0.25">
      <c r="A6933" t="s">
        <v>17</v>
      </c>
    </row>
    <row r="6934" spans="1:7" x14ac:dyDescent="0.25">
      <c r="A6934" t="s">
        <v>7781</v>
      </c>
      <c r="B6934" t="s">
        <v>37296</v>
      </c>
      <c r="D6934" s="7" t="s">
        <v>20180</v>
      </c>
      <c r="E6934" t="s">
        <v>30889</v>
      </c>
      <c r="F6934" s="7" t="s">
        <v>20670</v>
      </c>
      <c r="G6934" s="52">
        <v>100</v>
      </c>
    </row>
    <row r="6935" spans="1:7" x14ac:dyDescent="0.25">
      <c r="A6935" t="s">
        <v>23366</v>
      </c>
      <c r="B6935">
        <v>1210</v>
      </c>
      <c r="C6935" s="7" t="s">
        <v>19215</v>
      </c>
      <c r="E6935" t="s">
        <v>32868</v>
      </c>
      <c r="G6935" s="52">
        <v>561</v>
      </c>
    </row>
    <row r="6936" spans="1:7" x14ac:dyDescent="0.25">
      <c r="B6936" t="s">
        <v>23368</v>
      </c>
    </row>
    <row r="6937" spans="1:7" x14ac:dyDescent="0.25">
      <c r="B6937" t="s">
        <v>35927</v>
      </c>
    </row>
    <row r="6938" spans="1:7" x14ac:dyDescent="0.25">
      <c r="B6938" t="s">
        <v>23369</v>
      </c>
    </row>
    <row r="6939" spans="1:7" x14ac:dyDescent="0.25">
      <c r="A6939" t="s">
        <v>17</v>
      </c>
    </row>
    <row r="6940" spans="1:7" x14ac:dyDescent="0.25">
      <c r="A6940" t="s">
        <v>7784</v>
      </c>
      <c r="B6940" t="s">
        <v>7785</v>
      </c>
      <c r="D6940" s="7" t="s">
        <v>20180</v>
      </c>
      <c r="E6940" t="s">
        <v>33842</v>
      </c>
      <c r="F6940" s="7" t="s">
        <v>27729</v>
      </c>
      <c r="G6940" s="52">
        <v>174</v>
      </c>
    </row>
    <row r="6941" spans="1:7" x14ac:dyDescent="0.25">
      <c r="A6941" t="s">
        <v>7788</v>
      </c>
      <c r="B6941" t="s">
        <v>7789</v>
      </c>
      <c r="D6941" s="7" t="s">
        <v>20184</v>
      </c>
      <c r="E6941" t="s">
        <v>38569</v>
      </c>
      <c r="F6941" s="7" t="s">
        <v>20521</v>
      </c>
      <c r="G6941" s="52">
        <v>226</v>
      </c>
    </row>
    <row r="6942" spans="1:7" x14ac:dyDescent="0.25">
      <c r="A6942" t="s">
        <v>7790</v>
      </c>
      <c r="B6942" t="s">
        <v>7791</v>
      </c>
      <c r="D6942" s="7" t="s">
        <v>20307</v>
      </c>
      <c r="E6942" t="s">
        <v>33843</v>
      </c>
      <c r="F6942" s="7" t="s">
        <v>27741</v>
      </c>
      <c r="G6942" s="52">
        <v>161</v>
      </c>
    </row>
    <row r="6943" spans="1:7" x14ac:dyDescent="0.25">
      <c r="A6943" t="s">
        <v>251</v>
      </c>
    </row>
    <row r="6944" spans="1:7" x14ac:dyDescent="0.25">
      <c r="A6944" t="s">
        <v>7786</v>
      </c>
      <c r="B6944" t="s">
        <v>7787</v>
      </c>
      <c r="D6944" s="7" t="s">
        <v>20341</v>
      </c>
      <c r="E6944" t="s">
        <v>32868</v>
      </c>
      <c r="F6944" s="7" t="s">
        <v>27744</v>
      </c>
      <c r="G6944" s="52">
        <v>0</v>
      </c>
    </row>
    <row r="6945" spans="1:7" x14ac:dyDescent="0.25">
      <c r="A6945" t="s">
        <v>23371</v>
      </c>
      <c r="B6945" t="s">
        <v>7793</v>
      </c>
      <c r="C6945" s="7" t="s">
        <v>19216</v>
      </c>
      <c r="E6945" t="s">
        <v>25215</v>
      </c>
      <c r="G6945" s="52">
        <v>243</v>
      </c>
    </row>
    <row r="6946" spans="1:7" x14ac:dyDescent="0.25">
      <c r="B6946" t="s">
        <v>23372</v>
      </c>
    </row>
    <row r="6947" spans="1:7" x14ac:dyDescent="0.25">
      <c r="B6947" t="s">
        <v>23373</v>
      </c>
    </row>
    <row r="6948" spans="1:7" x14ac:dyDescent="0.25">
      <c r="B6948" t="s">
        <v>23374</v>
      </c>
    </row>
    <row r="6949" spans="1:7" x14ac:dyDescent="0.25">
      <c r="A6949" t="s">
        <v>17</v>
      </c>
    </row>
    <row r="6950" spans="1:7" x14ac:dyDescent="0.25">
      <c r="A6950" t="s">
        <v>7796</v>
      </c>
      <c r="B6950" t="s">
        <v>7795</v>
      </c>
      <c r="D6950" s="7" t="s">
        <v>20180</v>
      </c>
      <c r="E6950" t="s">
        <v>33844</v>
      </c>
      <c r="F6950" s="7" t="s">
        <v>20498</v>
      </c>
      <c r="G6950" s="52">
        <v>243</v>
      </c>
    </row>
    <row r="6951" spans="1:7" x14ac:dyDescent="0.25">
      <c r="E6951" t="s">
        <v>38570</v>
      </c>
    </row>
    <row r="6952" spans="1:7" x14ac:dyDescent="0.25">
      <c r="A6952" t="s">
        <v>251</v>
      </c>
    </row>
    <row r="6953" spans="1:7" x14ac:dyDescent="0.25">
      <c r="A6953" t="s">
        <v>7798</v>
      </c>
      <c r="B6953" t="s">
        <v>6727</v>
      </c>
      <c r="D6953" s="7" t="s">
        <v>20209</v>
      </c>
      <c r="F6953" s="7" t="s">
        <v>27744</v>
      </c>
      <c r="G6953" s="52">
        <v>0</v>
      </c>
    </row>
    <row r="6954" spans="1:7" x14ac:dyDescent="0.25">
      <c r="A6954" t="s">
        <v>31</v>
      </c>
    </row>
    <row r="6955" spans="1:7" x14ac:dyDescent="0.25">
      <c r="A6955" t="s">
        <v>7797</v>
      </c>
      <c r="B6955" t="s">
        <v>6718</v>
      </c>
      <c r="D6955" s="7" t="s">
        <v>20181</v>
      </c>
      <c r="E6955" t="s">
        <v>26041</v>
      </c>
      <c r="F6955" s="7" t="s">
        <v>27743</v>
      </c>
      <c r="G6955" s="52">
        <v>0</v>
      </c>
    </row>
    <row r="6956" spans="1:7" x14ac:dyDescent="0.25">
      <c r="A6956" t="s">
        <v>23375</v>
      </c>
      <c r="B6956" t="s">
        <v>7800</v>
      </c>
      <c r="C6956" s="7" t="s">
        <v>19217</v>
      </c>
      <c r="E6956" t="s">
        <v>23376</v>
      </c>
      <c r="G6956" s="52">
        <v>4077</v>
      </c>
    </row>
    <row r="6957" spans="1:7" x14ac:dyDescent="0.25">
      <c r="B6957" t="s">
        <v>23377</v>
      </c>
    </row>
    <row r="6958" spans="1:7" x14ac:dyDescent="0.25">
      <c r="B6958" t="s">
        <v>23378</v>
      </c>
    </row>
    <row r="6959" spans="1:7" x14ac:dyDescent="0.25">
      <c r="B6959" t="s">
        <v>23379</v>
      </c>
    </row>
    <row r="6960" spans="1:7" x14ac:dyDescent="0.25">
      <c r="A6960" t="s">
        <v>17</v>
      </c>
    </row>
    <row r="6961" spans="1:7" x14ac:dyDescent="0.25">
      <c r="A6961" t="s">
        <v>7803</v>
      </c>
      <c r="B6961" t="s">
        <v>7804</v>
      </c>
      <c r="D6961" s="7" t="s">
        <v>20180</v>
      </c>
      <c r="E6961" t="s">
        <v>23380</v>
      </c>
      <c r="F6961" s="7" t="s">
        <v>27729</v>
      </c>
      <c r="G6961" s="52">
        <v>1418</v>
      </c>
    </row>
    <row r="6962" spans="1:7" x14ac:dyDescent="0.25">
      <c r="A6962" t="s">
        <v>30891</v>
      </c>
      <c r="B6962" t="s">
        <v>7809</v>
      </c>
      <c r="D6962" s="7" t="s">
        <v>20160</v>
      </c>
      <c r="E6962" t="s">
        <v>33329</v>
      </c>
      <c r="F6962" s="7" t="s">
        <v>27732</v>
      </c>
      <c r="G6962" s="52">
        <v>634</v>
      </c>
    </row>
    <row r="6963" spans="1:7" x14ac:dyDescent="0.25">
      <c r="A6963" t="s">
        <v>30892</v>
      </c>
      <c r="B6963" t="s">
        <v>7808</v>
      </c>
      <c r="D6963" s="7" t="s">
        <v>20347</v>
      </c>
      <c r="E6963" t="s">
        <v>33845</v>
      </c>
      <c r="F6963" s="7" t="s">
        <v>27745</v>
      </c>
      <c r="G6963" s="52">
        <v>554</v>
      </c>
    </row>
    <row r="6964" spans="1:7" x14ac:dyDescent="0.25">
      <c r="A6964" t="s">
        <v>16098</v>
      </c>
      <c r="B6964" t="s">
        <v>35928</v>
      </c>
      <c r="D6964" s="7" t="s">
        <v>20161</v>
      </c>
      <c r="E6964" t="s">
        <v>30893</v>
      </c>
      <c r="F6964" s="7" t="s">
        <v>27757</v>
      </c>
      <c r="G6964" s="52">
        <v>492</v>
      </c>
    </row>
    <row r="6965" spans="1:7" x14ac:dyDescent="0.25">
      <c r="A6965" t="s">
        <v>198</v>
      </c>
      <c r="B6965" t="s">
        <v>35929</v>
      </c>
      <c r="D6965" s="7" t="s">
        <v>20125</v>
      </c>
      <c r="E6965" t="s">
        <v>26754</v>
      </c>
      <c r="F6965" s="7" t="s">
        <v>27757</v>
      </c>
      <c r="G6965" s="52">
        <v>505</v>
      </c>
    </row>
    <row r="6966" spans="1:7" x14ac:dyDescent="0.25">
      <c r="A6966" t="s">
        <v>38571</v>
      </c>
      <c r="B6966" t="s">
        <v>35930</v>
      </c>
      <c r="D6966" s="7" t="s">
        <v>20133</v>
      </c>
      <c r="E6966" t="s">
        <v>38572</v>
      </c>
      <c r="F6966" s="7" t="s">
        <v>20473</v>
      </c>
      <c r="G6966" s="52">
        <v>456</v>
      </c>
    </row>
    <row r="6967" spans="1:7" x14ac:dyDescent="0.25">
      <c r="A6967" t="s">
        <v>94</v>
      </c>
    </row>
    <row r="6968" spans="1:7" x14ac:dyDescent="0.25">
      <c r="A6968" t="s">
        <v>38573</v>
      </c>
      <c r="B6968" t="s">
        <v>38574</v>
      </c>
      <c r="D6968" s="7" t="s">
        <v>20209</v>
      </c>
      <c r="F6968" s="7" t="s">
        <v>27729</v>
      </c>
      <c r="G6968" s="52">
        <v>0</v>
      </c>
    </row>
    <row r="6969" spans="1:7" x14ac:dyDescent="0.25">
      <c r="A6969" t="s">
        <v>251</v>
      </c>
    </row>
    <row r="6970" spans="1:7" x14ac:dyDescent="0.25">
      <c r="A6970" t="s">
        <v>7805</v>
      </c>
      <c r="B6970" t="s">
        <v>7807</v>
      </c>
      <c r="D6970" s="7" t="s">
        <v>20130</v>
      </c>
      <c r="E6970" t="s">
        <v>19848</v>
      </c>
      <c r="F6970" s="7" t="s">
        <v>27738</v>
      </c>
      <c r="G6970" s="52">
        <v>18</v>
      </c>
    </row>
    <row r="6971" spans="1:7" x14ac:dyDescent="0.25">
      <c r="A6971" t="s">
        <v>18532</v>
      </c>
      <c r="C6971" s="7" t="s">
        <v>20305</v>
      </c>
    </row>
    <row r="6972" spans="1:7" x14ac:dyDescent="0.25">
      <c r="A6972" t="s">
        <v>23381</v>
      </c>
      <c r="B6972" t="s">
        <v>285</v>
      </c>
      <c r="C6972" s="7" t="s">
        <v>19218</v>
      </c>
      <c r="E6972" t="s">
        <v>23382</v>
      </c>
      <c r="G6972" s="52">
        <v>345</v>
      </c>
    </row>
    <row r="6973" spans="1:7" x14ac:dyDescent="0.25">
      <c r="B6973" t="s">
        <v>23383</v>
      </c>
    </row>
    <row r="6974" spans="1:7" x14ac:dyDescent="0.25">
      <c r="B6974" t="s">
        <v>23384</v>
      </c>
    </row>
    <row r="6975" spans="1:7" x14ac:dyDescent="0.25">
      <c r="B6975" t="s">
        <v>23385</v>
      </c>
    </row>
    <row r="6976" spans="1:7" x14ac:dyDescent="0.25">
      <c r="A6976" t="s">
        <v>17</v>
      </c>
    </row>
    <row r="6977" spans="1:7" x14ac:dyDescent="0.25">
      <c r="A6977" t="s">
        <v>7814</v>
      </c>
      <c r="B6977" t="s">
        <v>7815</v>
      </c>
      <c r="D6977" s="7" t="s">
        <v>20180</v>
      </c>
      <c r="E6977" t="s">
        <v>23386</v>
      </c>
      <c r="F6977" s="7" t="s">
        <v>27729</v>
      </c>
      <c r="G6977" s="52">
        <v>117</v>
      </c>
    </row>
    <row r="6978" spans="1:7" x14ac:dyDescent="0.25">
      <c r="A6978" t="s">
        <v>7816</v>
      </c>
      <c r="B6978" t="s">
        <v>7817</v>
      </c>
      <c r="D6978" s="7" t="s">
        <v>20277</v>
      </c>
      <c r="E6978" t="s">
        <v>23387</v>
      </c>
      <c r="F6978" s="7" t="s">
        <v>27730</v>
      </c>
      <c r="G6978" s="52">
        <v>77</v>
      </c>
    </row>
    <row r="6979" spans="1:7" x14ac:dyDescent="0.25">
      <c r="A6979" t="s">
        <v>2603</v>
      </c>
      <c r="B6979" t="s">
        <v>7818</v>
      </c>
      <c r="D6979" s="7" t="s">
        <v>20155</v>
      </c>
      <c r="E6979" t="s">
        <v>38575</v>
      </c>
      <c r="F6979" s="7" t="s">
        <v>20480</v>
      </c>
      <c r="G6979" s="52">
        <v>139</v>
      </c>
    </row>
    <row r="6980" spans="1:7" x14ac:dyDescent="0.25">
      <c r="A6980" t="s">
        <v>2619</v>
      </c>
      <c r="B6980" t="s">
        <v>7819</v>
      </c>
      <c r="D6980" s="7" t="s">
        <v>20307</v>
      </c>
      <c r="E6980" t="s">
        <v>38575</v>
      </c>
      <c r="F6980" s="7" t="s">
        <v>23</v>
      </c>
      <c r="G6980" s="52">
        <v>12</v>
      </c>
    </row>
    <row r="6981" spans="1:7" x14ac:dyDescent="0.25">
      <c r="A6981" t="s">
        <v>23388</v>
      </c>
      <c r="B6981" t="s">
        <v>7821</v>
      </c>
      <c r="C6981" s="7" t="s">
        <v>19219</v>
      </c>
      <c r="E6981" t="s">
        <v>37459</v>
      </c>
      <c r="G6981" s="52">
        <v>180</v>
      </c>
    </row>
    <row r="6982" spans="1:7" x14ac:dyDescent="0.25">
      <c r="B6982" t="s">
        <v>23389</v>
      </c>
    </row>
    <row r="6983" spans="1:7" x14ac:dyDescent="0.25">
      <c r="B6983" t="s">
        <v>38576</v>
      </c>
    </row>
    <row r="6984" spans="1:7" x14ac:dyDescent="0.25">
      <c r="B6984" t="s">
        <v>23390</v>
      </c>
    </row>
    <row r="6985" spans="1:7" x14ac:dyDescent="0.25">
      <c r="A6985" t="s">
        <v>17</v>
      </c>
    </row>
    <row r="6986" spans="1:7" x14ac:dyDescent="0.25">
      <c r="A6986" t="s">
        <v>7823</v>
      </c>
      <c r="B6986" t="s">
        <v>7824</v>
      </c>
      <c r="D6986" s="7" t="s">
        <v>20180</v>
      </c>
      <c r="E6986" t="s">
        <v>23391</v>
      </c>
      <c r="F6986" s="7" t="s">
        <v>20498</v>
      </c>
      <c r="G6986" s="52">
        <v>180</v>
      </c>
    </row>
    <row r="6987" spans="1:7" x14ac:dyDescent="0.25">
      <c r="A6987" t="s">
        <v>18533</v>
      </c>
      <c r="C6987" s="7" t="s">
        <v>20243</v>
      </c>
    </row>
    <row r="6988" spans="1:7" x14ac:dyDescent="0.25">
      <c r="A6988" t="s">
        <v>23392</v>
      </c>
      <c r="B6988" t="s">
        <v>7827</v>
      </c>
      <c r="C6988" s="7" t="s">
        <v>19220</v>
      </c>
      <c r="E6988" t="s">
        <v>37167</v>
      </c>
      <c r="G6988" s="52">
        <v>823</v>
      </c>
    </row>
    <row r="6989" spans="1:7" x14ac:dyDescent="0.25">
      <c r="B6989" t="s">
        <v>23393</v>
      </c>
    </row>
    <row r="6990" spans="1:7" x14ac:dyDescent="0.25">
      <c r="B6990" t="s">
        <v>23394</v>
      </c>
    </row>
    <row r="6991" spans="1:7" x14ac:dyDescent="0.25">
      <c r="B6991" t="s">
        <v>23395</v>
      </c>
    </row>
    <row r="6992" spans="1:7" x14ac:dyDescent="0.25">
      <c r="A6992" t="s">
        <v>17</v>
      </c>
    </row>
    <row r="6993" spans="1:7" x14ac:dyDescent="0.25">
      <c r="A6993" t="s">
        <v>7830</v>
      </c>
      <c r="B6993" t="s">
        <v>7831</v>
      </c>
      <c r="D6993" s="7" t="s">
        <v>20180</v>
      </c>
      <c r="E6993" t="s">
        <v>23396</v>
      </c>
      <c r="F6993" s="7" t="s">
        <v>27729</v>
      </c>
      <c r="G6993" s="52">
        <v>247</v>
      </c>
    </row>
    <row r="6994" spans="1:7" x14ac:dyDescent="0.25">
      <c r="A6994" t="s">
        <v>7832</v>
      </c>
      <c r="B6994" t="s">
        <v>7833</v>
      </c>
      <c r="D6994" s="7" t="s">
        <v>20277</v>
      </c>
      <c r="E6994" t="s">
        <v>38577</v>
      </c>
      <c r="F6994" s="7" t="s">
        <v>27730</v>
      </c>
      <c r="G6994" s="52">
        <v>194</v>
      </c>
    </row>
    <row r="6995" spans="1:7" x14ac:dyDescent="0.25">
      <c r="A6995" t="s">
        <v>7834</v>
      </c>
      <c r="B6995" t="s">
        <v>7835</v>
      </c>
      <c r="D6995" s="7" t="s">
        <v>20184</v>
      </c>
      <c r="E6995" t="s">
        <v>21060</v>
      </c>
      <c r="F6995" s="7" t="s">
        <v>20426</v>
      </c>
      <c r="G6995" s="52">
        <v>382</v>
      </c>
    </row>
    <row r="6996" spans="1:7" x14ac:dyDescent="0.25">
      <c r="A6996" t="s">
        <v>23397</v>
      </c>
      <c r="B6996" t="s">
        <v>5290</v>
      </c>
      <c r="C6996" s="7" t="s">
        <v>19221</v>
      </c>
      <c r="E6996" t="s">
        <v>19222</v>
      </c>
      <c r="G6996" s="52">
        <v>627</v>
      </c>
    </row>
    <row r="6997" spans="1:7" x14ac:dyDescent="0.25">
      <c r="B6997" t="s">
        <v>23398</v>
      </c>
    </row>
    <row r="6998" spans="1:7" x14ac:dyDescent="0.25">
      <c r="B6998" t="s">
        <v>23399</v>
      </c>
    </row>
    <row r="6999" spans="1:7" x14ac:dyDescent="0.25">
      <c r="B6999" t="s">
        <v>23400</v>
      </c>
    </row>
    <row r="7000" spans="1:7" x14ac:dyDescent="0.25">
      <c r="A7000" t="s">
        <v>17</v>
      </c>
    </row>
    <row r="7001" spans="1:7" x14ac:dyDescent="0.25">
      <c r="A7001" t="s">
        <v>7838</v>
      </c>
      <c r="B7001" t="s">
        <v>7839</v>
      </c>
      <c r="D7001" s="7" t="s">
        <v>20180</v>
      </c>
      <c r="E7001" t="s">
        <v>30894</v>
      </c>
      <c r="F7001" s="7" t="s">
        <v>27740</v>
      </c>
      <c r="G7001" s="52">
        <v>324</v>
      </c>
    </row>
    <row r="7002" spans="1:7" x14ac:dyDescent="0.25">
      <c r="A7002" t="s">
        <v>7840</v>
      </c>
      <c r="B7002" t="s">
        <v>7841</v>
      </c>
      <c r="D7002" s="7" t="s">
        <v>20155</v>
      </c>
      <c r="E7002" t="s">
        <v>30162</v>
      </c>
      <c r="F7002" s="7" t="s">
        <v>20426</v>
      </c>
      <c r="G7002" s="52">
        <v>303</v>
      </c>
    </row>
    <row r="7003" spans="1:7" x14ac:dyDescent="0.25">
      <c r="A7003" t="s">
        <v>18534</v>
      </c>
      <c r="C7003" s="7" t="s">
        <v>20306</v>
      </c>
    </row>
    <row r="7004" spans="1:7" x14ac:dyDescent="0.25">
      <c r="A7004" t="s">
        <v>23401</v>
      </c>
      <c r="B7004" t="s">
        <v>7844</v>
      </c>
      <c r="C7004" s="7" t="s">
        <v>19223</v>
      </c>
      <c r="E7004" t="s">
        <v>23402</v>
      </c>
      <c r="G7004" s="52">
        <v>409</v>
      </c>
    </row>
    <row r="7005" spans="1:7" x14ac:dyDescent="0.25">
      <c r="B7005" t="s">
        <v>23403</v>
      </c>
    </row>
    <row r="7006" spans="1:7" x14ac:dyDescent="0.25">
      <c r="B7006" t="s">
        <v>23404</v>
      </c>
    </row>
    <row r="7007" spans="1:7" x14ac:dyDescent="0.25">
      <c r="B7007" t="s">
        <v>23405</v>
      </c>
    </row>
    <row r="7008" spans="1:7" x14ac:dyDescent="0.25">
      <c r="A7008" t="s">
        <v>17</v>
      </c>
    </row>
    <row r="7009" spans="1:7" x14ac:dyDescent="0.25">
      <c r="A7009" t="s">
        <v>7847</v>
      </c>
      <c r="B7009" t="s">
        <v>7849</v>
      </c>
      <c r="D7009" s="7" t="s">
        <v>20180</v>
      </c>
      <c r="E7009" t="s">
        <v>33846</v>
      </c>
      <c r="F7009" s="7" t="s">
        <v>27729</v>
      </c>
      <c r="G7009" s="52">
        <v>141</v>
      </c>
    </row>
    <row r="7010" spans="1:7" x14ac:dyDescent="0.25">
      <c r="A7010" t="s">
        <v>7850</v>
      </c>
      <c r="B7010" t="s">
        <v>7851</v>
      </c>
      <c r="D7010" s="7" t="s">
        <v>20277</v>
      </c>
      <c r="E7010" t="s">
        <v>38578</v>
      </c>
      <c r="F7010" s="7" t="s">
        <v>27741</v>
      </c>
      <c r="G7010" s="52">
        <v>115</v>
      </c>
    </row>
    <row r="7011" spans="1:7" x14ac:dyDescent="0.25">
      <c r="A7011" t="s">
        <v>7852</v>
      </c>
      <c r="B7011" t="s">
        <v>7853</v>
      </c>
      <c r="D7011" s="7" t="s">
        <v>20155</v>
      </c>
      <c r="E7011" t="s">
        <v>23407</v>
      </c>
      <c r="F7011" s="7" t="s">
        <v>20521</v>
      </c>
      <c r="G7011" s="52">
        <v>153</v>
      </c>
    </row>
    <row r="7012" spans="1:7" x14ac:dyDescent="0.25">
      <c r="A7012" t="s">
        <v>23408</v>
      </c>
      <c r="B7012" t="s">
        <v>7855</v>
      </c>
      <c r="C7012" s="7" t="s">
        <v>19224</v>
      </c>
      <c r="E7012" t="s">
        <v>23409</v>
      </c>
      <c r="G7012" s="52">
        <v>128</v>
      </c>
    </row>
    <row r="7013" spans="1:7" x14ac:dyDescent="0.25">
      <c r="B7013" t="s">
        <v>23410</v>
      </c>
    </row>
    <row r="7014" spans="1:7" x14ac:dyDescent="0.25">
      <c r="B7014" t="s">
        <v>23411</v>
      </c>
    </row>
    <row r="7015" spans="1:7" x14ac:dyDescent="0.25">
      <c r="B7015" t="s">
        <v>23412</v>
      </c>
    </row>
    <row r="7016" spans="1:7" x14ac:dyDescent="0.25">
      <c r="A7016" t="s">
        <v>17</v>
      </c>
    </row>
    <row r="7017" spans="1:7" x14ac:dyDescent="0.25">
      <c r="A7017" t="s">
        <v>30895</v>
      </c>
      <c r="B7017" t="s">
        <v>7857</v>
      </c>
      <c r="D7017" s="7" t="s">
        <v>20155</v>
      </c>
      <c r="E7017" t="s">
        <v>33847</v>
      </c>
      <c r="F7017" s="7" t="s">
        <v>20498</v>
      </c>
      <c r="G7017" s="52">
        <v>128</v>
      </c>
    </row>
    <row r="7018" spans="1:7" x14ac:dyDescent="0.25">
      <c r="A7018" t="s">
        <v>23413</v>
      </c>
      <c r="B7018" t="s">
        <v>7859</v>
      </c>
      <c r="C7018" s="7" t="s">
        <v>19225</v>
      </c>
      <c r="E7018" t="s">
        <v>30897</v>
      </c>
      <c r="G7018" s="52">
        <v>692</v>
      </c>
    </row>
    <row r="7019" spans="1:7" x14ac:dyDescent="0.25">
      <c r="B7019" t="s">
        <v>23414</v>
      </c>
    </row>
    <row r="7020" spans="1:7" x14ac:dyDescent="0.25">
      <c r="B7020" t="s">
        <v>30896</v>
      </c>
    </row>
    <row r="7021" spans="1:7" x14ac:dyDescent="0.25">
      <c r="B7021" t="s">
        <v>23415</v>
      </c>
    </row>
    <row r="7022" spans="1:7" x14ac:dyDescent="0.25">
      <c r="A7022" t="s">
        <v>17</v>
      </c>
    </row>
    <row r="7023" spans="1:7" x14ac:dyDescent="0.25">
      <c r="A7023" t="s">
        <v>7862</v>
      </c>
      <c r="B7023" t="s">
        <v>7863</v>
      </c>
      <c r="D7023" s="7" t="s">
        <v>20180</v>
      </c>
      <c r="E7023" t="s">
        <v>31917</v>
      </c>
      <c r="F7023" s="7" t="s">
        <v>27729</v>
      </c>
      <c r="G7023" s="52">
        <v>189</v>
      </c>
    </row>
    <row r="7024" spans="1:7" x14ac:dyDescent="0.25">
      <c r="A7024" t="s">
        <v>7864</v>
      </c>
      <c r="B7024" t="s">
        <v>7865</v>
      </c>
      <c r="D7024" s="7" t="s">
        <v>20277</v>
      </c>
      <c r="E7024" t="s">
        <v>35931</v>
      </c>
      <c r="F7024" s="7" t="s">
        <v>27730</v>
      </c>
      <c r="G7024" s="52">
        <v>160</v>
      </c>
    </row>
    <row r="7025" spans="1:7" x14ac:dyDescent="0.25">
      <c r="A7025" t="s">
        <v>7866</v>
      </c>
      <c r="B7025" t="s">
        <v>7867</v>
      </c>
      <c r="D7025" s="7" t="s">
        <v>20155</v>
      </c>
      <c r="E7025" t="s">
        <v>33848</v>
      </c>
      <c r="F7025" s="7" t="s">
        <v>20426</v>
      </c>
      <c r="G7025" s="52">
        <v>343</v>
      </c>
    </row>
    <row r="7026" spans="1:7" x14ac:dyDescent="0.25">
      <c r="A7026" t="s">
        <v>18535</v>
      </c>
      <c r="C7026" s="7" t="s">
        <v>20213</v>
      </c>
    </row>
    <row r="7027" spans="1:7" x14ac:dyDescent="0.25">
      <c r="A7027" t="s">
        <v>23417</v>
      </c>
      <c r="B7027" t="s">
        <v>7870</v>
      </c>
      <c r="C7027" s="7" t="s">
        <v>19226</v>
      </c>
      <c r="E7027" t="s">
        <v>23423</v>
      </c>
      <c r="G7027" s="52">
        <v>189</v>
      </c>
    </row>
    <row r="7028" spans="1:7" x14ac:dyDescent="0.25">
      <c r="B7028" t="s">
        <v>23418</v>
      </c>
    </row>
    <row r="7029" spans="1:7" x14ac:dyDescent="0.25">
      <c r="B7029" t="s">
        <v>23419</v>
      </c>
    </row>
    <row r="7030" spans="1:7" x14ac:dyDescent="0.25">
      <c r="B7030" t="s">
        <v>23420</v>
      </c>
    </row>
    <row r="7031" spans="1:7" x14ac:dyDescent="0.25">
      <c r="A7031" t="s">
        <v>17</v>
      </c>
    </row>
    <row r="7032" spans="1:7" x14ac:dyDescent="0.25">
      <c r="A7032" t="s">
        <v>7872</v>
      </c>
      <c r="B7032" t="s">
        <v>23421</v>
      </c>
      <c r="D7032" s="7" t="s">
        <v>20180</v>
      </c>
      <c r="E7032" t="s">
        <v>23422</v>
      </c>
      <c r="F7032" s="7" t="s">
        <v>20498</v>
      </c>
      <c r="G7032" s="52">
        <v>189</v>
      </c>
    </row>
    <row r="7033" spans="1:7" x14ac:dyDescent="0.25">
      <c r="E7033" t="s">
        <v>30898</v>
      </c>
    </row>
    <row r="7034" spans="1:7" x14ac:dyDescent="0.25">
      <c r="A7034" t="s">
        <v>23424</v>
      </c>
      <c r="B7034" t="s">
        <v>7874</v>
      </c>
      <c r="C7034" s="7" t="s">
        <v>19227</v>
      </c>
      <c r="E7034" t="s">
        <v>23425</v>
      </c>
      <c r="G7034" s="52">
        <v>434</v>
      </c>
    </row>
    <row r="7035" spans="1:7" x14ac:dyDescent="0.25">
      <c r="B7035" t="s">
        <v>23426</v>
      </c>
    </row>
    <row r="7036" spans="1:7" x14ac:dyDescent="0.25">
      <c r="B7036" t="s">
        <v>23427</v>
      </c>
    </row>
    <row r="7037" spans="1:7" x14ac:dyDescent="0.25">
      <c r="B7037" t="s">
        <v>23428</v>
      </c>
    </row>
    <row r="7038" spans="1:7" x14ac:dyDescent="0.25">
      <c r="A7038" t="s">
        <v>17</v>
      </c>
    </row>
    <row r="7039" spans="1:7" x14ac:dyDescent="0.25">
      <c r="A7039" t="s">
        <v>7877</v>
      </c>
      <c r="B7039" t="s">
        <v>7878</v>
      </c>
      <c r="D7039" s="7" t="s">
        <v>20180</v>
      </c>
      <c r="E7039" t="s">
        <v>35932</v>
      </c>
      <c r="F7039" s="7" t="s">
        <v>27729</v>
      </c>
      <c r="G7039" s="52">
        <v>143</v>
      </c>
    </row>
    <row r="7040" spans="1:7" x14ac:dyDescent="0.25">
      <c r="A7040" t="s">
        <v>2428</v>
      </c>
      <c r="B7040" t="s">
        <v>7879</v>
      </c>
      <c r="D7040" s="7" t="s">
        <v>20277</v>
      </c>
      <c r="E7040" t="s">
        <v>35932</v>
      </c>
      <c r="F7040" s="7" t="s">
        <v>27730</v>
      </c>
      <c r="G7040" s="52">
        <v>95</v>
      </c>
    </row>
    <row r="7041" spans="1:7" x14ac:dyDescent="0.25">
      <c r="A7041" t="s">
        <v>7880</v>
      </c>
      <c r="B7041" t="s">
        <v>7881</v>
      </c>
      <c r="D7041" s="7" t="s">
        <v>20184</v>
      </c>
      <c r="E7041" t="s">
        <v>38579</v>
      </c>
      <c r="F7041" s="7" t="s">
        <v>20426</v>
      </c>
      <c r="G7041" s="52">
        <v>196</v>
      </c>
    </row>
    <row r="7042" spans="1:7" x14ac:dyDescent="0.25">
      <c r="A7042" t="s">
        <v>18536</v>
      </c>
      <c r="C7042" s="7" t="s">
        <v>20159</v>
      </c>
    </row>
    <row r="7043" spans="1:7" x14ac:dyDescent="0.25">
      <c r="A7043" t="s">
        <v>23429</v>
      </c>
      <c r="B7043" t="s">
        <v>285</v>
      </c>
      <c r="C7043" s="7" t="s">
        <v>19228</v>
      </c>
      <c r="E7043" t="s">
        <v>23430</v>
      </c>
      <c r="G7043" s="52">
        <v>1151</v>
      </c>
    </row>
    <row r="7044" spans="1:7" x14ac:dyDescent="0.25">
      <c r="B7044" t="s">
        <v>23431</v>
      </c>
    </row>
    <row r="7045" spans="1:7" x14ac:dyDescent="0.25">
      <c r="B7045" t="s">
        <v>23432</v>
      </c>
    </row>
    <row r="7046" spans="1:7" x14ac:dyDescent="0.25">
      <c r="B7046" t="s">
        <v>23433</v>
      </c>
    </row>
    <row r="7047" spans="1:7" x14ac:dyDescent="0.25">
      <c r="A7047" t="s">
        <v>17</v>
      </c>
    </row>
    <row r="7048" spans="1:7" x14ac:dyDescent="0.25">
      <c r="A7048" t="s">
        <v>7886</v>
      </c>
      <c r="B7048" t="s">
        <v>7887</v>
      </c>
      <c r="D7048" s="7" t="s">
        <v>20341</v>
      </c>
      <c r="E7048" t="s">
        <v>30899</v>
      </c>
      <c r="F7048" s="7" t="s">
        <v>27729</v>
      </c>
      <c r="G7048" s="52">
        <v>328</v>
      </c>
    </row>
    <row r="7049" spans="1:7" x14ac:dyDescent="0.25">
      <c r="A7049" t="s">
        <v>7890</v>
      </c>
      <c r="B7049" t="s">
        <v>7891</v>
      </c>
      <c r="D7049" s="7" t="s">
        <v>20277</v>
      </c>
      <c r="E7049" t="s">
        <v>19305</v>
      </c>
      <c r="F7049" s="7" t="s">
        <v>27730</v>
      </c>
      <c r="G7049" s="52">
        <v>230</v>
      </c>
    </row>
    <row r="7050" spans="1:7" x14ac:dyDescent="0.25">
      <c r="A7050" t="s">
        <v>7892</v>
      </c>
      <c r="B7050" t="s">
        <v>7893</v>
      </c>
      <c r="D7050" s="7" t="s">
        <v>20278</v>
      </c>
      <c r="E7050" t="s">
        <v>33849</v>
      </c>
      <c r="F7050" s="7" t="s">
        <v>27731</v>
      </c>
      <c r="G7050" s="52">
        <v>257</v>
      </c>
    </row>
    <row r="7051" spans="1:7" x14ac:dyDescent="0.25">
      <c r="A7051" t="s">
        <v>7894</v>
      </c>
      <c r="B7051" t="s">
        <v>7895</v>
      </c>
      <c r="D7051" s="7" t="s">
        <v>20155</v>
      </c>
      <c r="E7051" t="s">
        <v>33849</v>
      </c>
      <c r="F7051" s="7" t="s">
        <v>20431</v>
      </c>
      <c r="G7051" s="52">
        <v>336</v>
      </c>
    </row>
    <row r="7052" spans="1:7" x14ac:dyDescent="0.25">
      <c r="A7052" t="s">
        <v>251</v>
      </c>
    </row>
    <row r="7053" spans="1:7" x14ac:dyDescent="0.25">
      <c r="A7053" t="s">
        <v>7888</v>
      </c>
      <c r="B7053" t="s">
        <v>7889</v>
      </c>
      <c r="D7053" s="7" t="s">
        <v>20181</v>
      </c>
      <c r="F7053" s="7" t="s">
        <v>27740</v>
      </c>
      <c r="G7053" s="52">
        <v>0</v>
      </c>
    </row>
    <row r="7054" spans="1:7" x14ac:dyDescent="0.25">
      <c r="A7054" t="s">
        <v>23434</v>
      </c>
      <c r="B7054" t="s">
        <v>7897</v>
      </c>
      <c r="C7054" s="7" t="s">
        <v>19229</v>
      </c>
      <c r="E7054" t="s">
        <v>23435</v>
      </c>
      <c r="G7054" s="52">
        <v>2588</v>
      </c>
    </row>
    <row r="7055" spans="1:7" x14ac:dyDescent="0.25">
      <c r="B7055" t="s">
        <v>23436</v>
      </c>
    </row>
    <row r="7056" spans="1:7" x14ac:dyDescent="0.25">
      <c r="B7056" t="s">
        <v>23437</v>
      </c>
    </row>
    <row r="7057" spans="1:7" x14ac:dyDescent="0.25">
      <c r="B7057" t="s">
        <v>23438</v>
      </c>
    </row>
    <row r="7058" spans="1:7" x14ac:dyDescent="0.25">
      <c r="A7058" t="s">
        <v>17</v>
      </c>
    </row>
    <row r="7059" spans="1:7" x14ac:dyDescent="0.25">
      <c r="A7059" t="s">
        <v>7899</v>
      </c>
      <c r="B7059" t="s">
        <v>30900</v>
      </c>
      <c r="D7059" s="7" t="s">
        <v>20180</v>
      </c>
      <c r="E7059" t="s">
        <v>33850</v>
      </c>
      <c r="F7059" s="7" t="s">
        <v>27729</v>
      </c>
      <c r="G7059" s="52">
        <v>789</v>
      </c>
    </row>
    <row r="7060" spans="1:7" x14ac:dyDescent="0.25">
      <c r="A7060" t="s">
        <v>7901</v>
      </c>
      <c r="B7060" t="s">
        <v>7898</v>
      </c>
      <c r="D7060" s="7" t="s">
        <v>20277</v>
      </c>
      <c r="E7060" t="s">
        <v>21704</v>
      </c>
      <c r="F7060" s="7" t="s">
        <v>27730</v>
      </c>
      <c r="G7060" s="52">
        <v>597</v>
      </c>
    </row>
    <row r="7061" spans="1:7" x14ac:dyDescent="0.25">
      <c r="A7061" t="s">
        <v>7902</v>
      </c>
      <c r="B7061" t="s">
        <v>30901</v>
      </c>
      <c r="D7061" s="7" t="s">
        <v>20258</v>
      </c>
      <c r="E7061" t="s">
        <v>30902</v>
      </c>
      <c r="F7061" s="7" t="s">
        <v>20645</v>
      </c>
      <c r="G7061" s="52">
        <v>281</v>
      </c>
    </row>
    <row r="7062" spans="1:7" x14ac:dyDescent="0.25">
      <c r="A7062" t="s">
        <v>7903</v>
      </c>
      <c r="B7062" t="s">
        <v>30903</v>
      </c>
      <c r="D7062" s="7" t="s">
        <v>20308</v>
      </c>
      <c r="E7062" t="s">
        <v>33851</v>
      </c>
      <c r="F7062" s="7" t="s">
        <v>27746</v>
      </c>
      <c r="G7062" s="52">
        <v>921</v>
      </c>
    </row>
    <row r="7063" spans="1:7" x14ac:dyDescent="0.25">
      <c r="A7063" t="s">
        <v>251</v>
      </c>
    </row>
    <row r="7064" spans="1:7" x14ac:dyDescent="0.25">
      <c r="A7064" t="s">
        <v>7888</v>
      </c>
      <c r="B7064" t="s">
        <v>7900</v>
      </c>
      <c r="D7064" s="7" t="s">
        <v>20341</v>
      </c>
      <c r="F7064" s="7" t="s">
        <v>27744</v>
      </c>
      <c r="G7064" s="52">
        <v>0</v>
      </c>
    </row>
    <row r="7065" spans="1:7" x14ac:dyDescent="0.25">
      <c r="A7065" t="s">
        <v>23439</v>
      </c>
      <c r="B7065" t="s">
        <v>2874</v>
      </c>
      <c r="C7065" s="7" t="s">
        <v>19230</v>
      </c>
      <c r="E7065" t="s">
        <v>23440</v>
      </c>
      <c r="G7065" s="52">
        <v>2762</v>
      </c>
    </row>
    <row r="7066" spans="1:7" x14ac:dyDescent="0.25">
      <c r="B7066" t="s">
        <v>23441</v>
      </c>
    </row>
    <row r="7067" spans="1:7" x14ac:dyDescent="0.25">
      <c r="B7067" t="s">
        <v>23442</v>
      </c>
    </row>
    <row r="7068" spans="1:7" x14ac:dyDescent="0.25">
      <c r="B7068" t="s">
        <v>23443</v>
      </c>
    </row>
    <row r="7069" spans="1:7" x14ac:dyDescent="0.25">
      <c r="A7069" t="s">
        <v>17</v>
      </c>
    </row>
    <row r="7070" spans="1:7" x14ac:dyDescent="0.25">
      <c r="A7070" t="s">
        <v>7907</v>
      </c>
      <c r="B7070" t="s">
        <v>7910</v>
      </c>
      <c r="D7070" s="7" t="s">
        <v>20180</v>
      </c>
      <c r="E7070" t="s">
        <v>23444</v>
      </c>
      <c r="F7070" s="7" t="s">
        <v>27729</v>
      </c>
      <c r="G7070" s="52">
        <v>782</v>
      </c>
    </row>
    <row r="7071" spans="1:7" x14ac:dyDescent="0.25">
      <c r="A7071" t="s">
        <v>33852</v>
      </c>
      <c r="B7071" t="s">
        <v>7908</v>
      </c>
      <c r="D7071" s="7" t="s">
        <v>20277</v>
      </c>
      <c r="E7071" t="s">
        <v>30904</v>
      </c>
      <c r="F7071" s="7" t="s">
        <v>27730</v>
      </c>
      <c r="G7071" s="52">
        <v>656</v>
      </c>
    </row>
    <row r="7072" spans="1:7" x14ac:dyDescent="0.25">
      <c r="A7072" t="s">
        <v>7911</v>
      </c>
      <c r="B7072" t="s">
        <v>7912</v>
      </c>
      <c r="D7072" s="7" t="s">
        <v>20184</v>
      </c>
      <c r="E7072" t="s">
        <v>38580</v>
      </c>
      <c r="F7072" s="7" t="s">
        <v>20426</v>
      </c>
      <c r="G7072" s="52">
        <v>600</v>
      </c>
    </row>
    <row r="7073" spans="1:7" x14ac:dyDescent="0.25">
      <c r="A7073" t="s">
        <v>7913</v>
      </c>
      <c r="B7073" t="s">
        <v>7914</v>
      </c>
      <c r="D7073" s="7" t="s">
        <v>20258</v>
      </c>
      <c r="E7073" t="s">
        <v>30905</v>
      </c>
      <c r="F7073" s="7" t="s">
        <v>20426</v>
      </c>
      <c r="G7073" s="52">
        <v>720</v>
      </c>
    </row>
    <row r="7074" spans="1:7" x14ac:dyDescent="0.25">
      <c r="A7074" t="s">
        <v>94</v>
      </c>
    </row>
    <row r="7075" spans="1:7" x14ac:dyDescent="0.25">
      <c r="A7075" t="s">
        <v>30906</v>
      </c>
      <c r="B7075" t="s">
        <v>7906</v>
      </c>
      <c r="D7075" s="7" t="s">
        <v>20209</v>
      </c>
      <c r="F7075" s="7" t="s">
        <v>808</v>
      </c>
      <c r="G7075" s="52" t="s">
        <v>32795</v>
      </c>
    </row>
    <row r="7076" spans="1:7" x14ac:dyDescent="0.25">
      <c r="A7076" t="s">
        <v>251</v>
      </c>
    </row>
    <row r="7077" spans="1:7" x14ac:dyDescent="0.25">
      <c r="A7077" t="s">
        <v>7909</v>
      </c>
      <c r="B7077" t="s">
        <v>7889</v>
      </c>
      <c r="D7077" s="7" t="s">
        <v>20130</v>
      </c>
      <c r="E7077" t="s">
        <v>23445</v>
      </c>
      <c r="F7077" s="7" t="s">
        <v>27744</v>
      </c>
      <c r="G7077" s="52" t="s">
        <v>32795</v>
      </c>
    </row>
    <row r="7078" spans="1:7" x14ac:dyDescent="0.25">
      <c r="A7078" t="s">
        <v>23446</v>
      </c>
      <c r="B7078" t="s">
        <v>7916</v>
      </c>
      <c r="C7078" s="7" t="s">
        <v>19231</v>
      </c>
      <c r="E7078" t="s">
        <v>34993</v>
      </c>
      <c r="G7078" s="52">
        <v>4108</v>
      </c>
    </row>
    <row r="7079" spans="1:7" x14ac:dyDescent="0.25">
      <c r="B7079" t="s">
        <v>23447</v>
      </c>
    </row>
    <row r="7080" spans="1:7" x14ac:dyDescent="0.25">
      <c r="B7080" t="s">
        <v>30907</v>
      </c>
    </row>
    <row r="7081" spans="1:7" x14ac:dyDescent="0.25">
      <c r="B7081" t="s">
        <v>30908</v>
      </c>
    </row>
    <row r="7082" spans="1:7" x14ac:dyDescent="0.25">
      <c r="A7082" t="s">
        <v>17</v>
      </c>
    </row>
    <row r="7083" spans="1:7" x14ac:dyDescent="0.25">
      <c r="A7083" t="s">
        <v>7919</v>
      </c>
      <c r="B7083" t="s">
        <v>7920</v>
      </c>
      <c r="D7083" s="7" t="s">
        <v>20180</v>
      </c>
      <c r="E7083" t="s">
        <v>23448</v>
      </c>
      <c r="F7083" s="7" t="s">
        <v>27729</v>
      </c>
      <c r="G7083" s="52">
        <v>1232</v>
      </c>
    </row>
    <row r="7084" spans="1:7" x14ac:dyDescent="0.25">
      <c r="A7084" t="s">
        <v>7921</v>
      </c>
      <c r="B7084" t="s">
        <v>7927</v>
      </c>
      <c r="D7084" s="7" t="s">
        <v>20277</v>
      </c>
      <c r="E7084" t="s">
        <v>38581</v>
      </c>
      <c r="F7084" s="7" t="s">
        <v>27730</v>
      </c>
      <c r="G7084" s="52">
        <v>918</v>
      </c>
    </row>
    <row r="7085" spans="1:7" x14ac:dyDescent="0.25">
      <c r="A7085" t="s">
        <v>7923</v>
      </c>
      <c r="B7085" t="s">
        <v>7924</v>
      </c>
      <c r="D7085" s="7" t="s">
        <v>20155</v>
      </c>
      <c r="E7085" t="s">
        <v>38582</v>
      </c>
      <c r="F7085" s="7" t="s">
        <v>27758</v>
      </c>
      <c r="G7085" s="52">
        <v>574</v>
      </c>
    </row>
    <row r="7086" spans="1:7" x14ac:dyDescent="0.25">
      <c r="A7086" t="s">
        <v>7925</v>
      </c>
      <c r="B7086" t="s">
        <v>33853</v>
      </c>
      <c r="D7086" s="7" t="s">
        <v>20184</v>
      </c>
      <c r="E7086" t="s">
        <v>33854</v>
      </c>
      <c r="F7086" s="7" t="s">
        <v>20645</v>
      </c>
      <c r="G7086" s="52" t="s">
        <v>32795</v>
      </c>
    </row>
    <row r="7087" spans="1:7" x14ac:dyDescent="0.25">
      <c r="A7087" t="s">
        <v>7926</v>
      </c>
      <c r="B7087" t="s">
        <v>7922</v>
      </c>
      <c r="D7087" s="7" t="s">
        <v>20307</v>
      </c>
      <c r="E7087" t="s">
        <v>38583</v>
      </c>
      <c r="F7087" s="7" t="s">
        <v>27731</v>
      </c>
      <c r="G7087" s="52">
        <v>987</v>
      </c>
    </row>
    <row r="7088" spans="1:7" x14ac:dyDescent="0.25">
      <c r="A7088" t="s">
        <v>251</v>
      </c>
    </row>
    <row r="7089" spans="1:7" x14ac:dyDescent="0.25">
      <c r="A7089" t="s">
        <v>7888</v>
      </c>
      <c r="B7089" t="s">
        <v>7918</v>
      </c>
      <c r="D7089" s="7" t="s">
        <v>20181</v>
      </c>
      <c r="F7089" s="7" t="s">
        <v>27744</v>
      </c>
      <c r="G7089" s="52" t="s">
        <v>32795</v>
      </c>
    </row>
    <row r="7090" spans="1:7" x14ac:dyDescent="0.25">
      <c r="A7090" t="s">
        <v>23449</v>
      </c>
      <c r="B7090" t="s">
        <v>7929</v>
      </c>
      <c r="C7090" s="7" t="s">
        <v>19232</v>
      </c>
      <c r="E7090" t="s">
        <v>31642</v>
      </c>
      <c r="G7090" s="52">
        <v>535</v>
      </c>
    </row>
    <row r="7091" spans="1:7" x14ac:dyDescent="0.25">
      <c r="B7091" t="s">
        <v>23450</v>
      </c>
    </row>
    <row r="7092" spans="1:7" x14ac:dyDescent="0.25">
      <c r="B7092" t="s">
        <v>38584</v>
      </c>
    </row>
    <row r="7093" spans="1:7" x14ac:dyDescent="0.25">
      <c r="B7093" t="s">
        <v>23451</v>
      </c>
    </row>
    <row r="7094" spans="1:7" x14ac:dyDescent="0.25">
      <c r="A7094" t="s">
        <v>17</v>
      </c>
    </row>
    <row r="7095" spans="1:7" x14ac:dyDescent="0.25">
      <c r="A7095" t="s">
        <v>7930</v>
      </c>
      <c r="B7095" t="s">
        <v>38585</v>
      </c>
      <c r="D7095" s="7" t="s">
        <v>20180</v>
      </c>
      <c r="E7095" t="s">
        <v>33855</v>
      </c>
      <c r="F7095" s="7" t="s">
        <v>27742</v>
      </c>
      <c r="G7095" s="52" t="s">
        <v>32795</v>
      </c>
    </row>
    <row r="7096" spans="1:7" x14ac:dyDescent="0.25">
      <c r="A7096" t="s">
        <v>7932</v>
      </c>
      <c r="B7096" t="s">
        <v>38586</v>
      </c>
      <c r="D7096" s="7" t="s">
        <v>20155</v>
      </c>
      <c r="E7096" t="s">
        <v>38587</v>
      </c>
      <c r="F7096" s="7" t="s">
        <v>20531</v>
      </c>
      <c r="G7096" s="52">
        <v>280</v>
      </c>
    </row>
    <row r="7097" spans="1:7" x14ac:dyDescent="0.25">
      <c r="A7097" t="s">
        <v>94</v>
      </c>
    </row>
    <row r="7098" spans="1:7" x14ac:dyDescent="0.25">
      <c r="A7098" t="s">
        <v>7931</v>
      </c>
      <c r="B7098" t="s">
        <v>7889</v>
      </c>
      <c r="D7098" s="7" t="s">
        <v>20181</v>
      </c>
      <c r="F7098" s="7" t="s">
        <v>27738</v>
      </c>
      <c r="G7098" s="52" t="s">
        <v>32795</v>
      </c>
    </row>
    <row r="7099" spans="1:7" x14ac:dyDescent="0.25">
      <c r="A7099" t="s">
        <v>18537</v>
      </c>
      <c r="C7099" s="7" t="s">
        <v>20155</v>
      </c>
    </row>
    <row r="7100" spans="1:7" x14ac:dyDescent="0.25">
      <c r="A7100" t="s">
        <v>23452</v>
      </c>
      <c r="B7100" t="s">
        <v>7935</v>
      </c>
      <c r="C7100" s="7" t="s">
        <v>19233</v>
      </c>
      <c r="E7100" t="s">
        <v>19234</v>
      </c>
      <c r="G7100" s="52">
        <v>0</v>
      </c>
    </row>
    <row r="7101" spans="1:7" x14ac:dyDescent="0.25">
      <c r="B7101" t="s">
        <v>23453</v>
      </c>
    </row>
    <row r="7102" spans="1:7" x14ac:dyDescent="0.25">
      <c r="B7102" t="s">
        <v>23454</v>
      </c>
    </row>
    <row r="7103" spans="1:7" x14ac:dyDescent="0.25">
      <c r="B7103" t="s">
        <v>23455</v>
      </c>
    </row>
    <row r="7104" spans="1:7" x14ac:dyDescent="0.25">
      <c r="A7104" t="s">
        <v>94</v>
      </c>
    </row>
    <row r="7105" spans="1:7" x14ac:dyDescent="0.25">
      <c r="A7105" t="s">
        <v>7939</v>
      </c>
      <c r="B7105" t="s">
        <v>7940</v>
      </c>
      <c r="D7105" s="7" t="s">
        <v>20341</v>
      </c>
      <c r="E7105" t="s">
        <v>23456</v>
      </c>
      <c r="F7105" s="7" t="s">
        <v>27740</v>
      </c>
      <c r="G7105" s="52">
        <v>0</v>
      </c>
    </row>
    <row r="7106" spans="1:7" x14ac:dyDescent="0.25">
      <c r="A7106" t="s">
        <v>7941</v>
      </c>
      <c r="B7106" t="s">
        <v>7942</v>
      </c>
      <c r="D7106" s="7" t="s">
        <v>20181</v>
      </c>
      <c r="E7106" t="s">
        <v>23457</v>
      </c>
      <c r="F7106" s="7" t="s">
        <v>20433</v>
      </c>
      <c r="G7106" s="52">
        <v>0</v>
      </c>
    </row>
    <row r="7107" spans="1:7" x14ac:dyDescent="0.25">
      <c r="A7107" t="s">
        <v>7943</v>
      </c>
      <c r="B7107" t="s">
        <v>7944</v>
      </c>
      <c r="D7107" s="7" t="s">
        <v>20130</v>
      </c>
      <c r="E7107" t="s">
        <v>23458</v>
      </c>
      <c r="F7107" s="7" t="s">
        <v>20433</v>
      </c>
      <c r="G7107" s="52">
        <v>0</v>
      </c>
    </row>
    <row r="7108" spans="1:7" x14ac:dyDescent="0.25">
      <c r="A7108" t="s">
        <v>7945</v>
      </c>
      <c r="B7108" t="s">
        <v>7938</v>
      </c>
      <c r="D7108" s="7" t="s">
        <v>20165</v>
      </c>
      <c r="F7108" s="7" t="s">
        <v>27729</v>
      </c>
      <c r="G7108" s="52">
        <v>0</v>
      </c>
    </row>
    <row r="7109" spans="1:7" x14ac:dyDescent="0.25">
      <c r="A7109" t="s">
        <v>23459</v>
      </c>
      <c r="B7109" t="s">
        <v>7947</v>
      </c>
      <c r="C7109" s="7" t="s">
        <v>19235</v>
      </c>
      <c r="E7109" t="s">
        <v>19244</v>
      </c>
      <c r="G7109" s="52">
        <v>1193</v>
      </c>
    </row>
    <row r="7110" spans="1:7" x14ac:dyDescent="0.25">
      <c r="B7110" t="s">
        <v>23460</v>
      </c>
    </row>
    <row r="7111" spans="1:7" x14ac:dyDescent="0.25">
      <c r="B7111" t="s">
        <v>23461</v>
      </c>
    </row>
    <row r="7112" spans="1:7" x14ac:dyDescent="0.25">
      <c r="B7112" t="s">
        <v>23462</v>
      </c>
    </row>
    <row r="7113" spans="1:7" x14ac:dyDescent="0.25">
      <c r="A7113" t="s">
        <v>20479</v>
      </c>
    </row>
    <row r="7114" spans="1:7" x14ac:dyDescent="0.25">
      <c r="A7114" t="s">
        <v>30909</v>
      </c>
      <c r="B7114" t="s">
        <v>7948</v>
      </c>
      <c r="D7114" s="7" t="s">
        <v>20180</v>
      </c>
      <c r="E7114" t="s">
        <v>19244</v>
      </c>
      <c r="F7114" s="7" t="s">
        <v>27729</v>
      </c>
      <c r="G7114" s="52">
        <v>169</v>
      </c>
    </row>
    <row r="7115" spans="1:7" x14ac:dyDescent="0.25">
      <c r="A7115" t="s">
        <v>7949</v>
      </c>
      <c r="B7115" t="s">
        <v>30910</v>
      </c>
      <c r="D7115" s="7" t="s">
        <v>20277</v>
      </c>
      <c r="E7115" t="s">
        <v>19244</v>
      </c>
      <c r="F7115" s="7" t="s">
        <v>27730</v>
      </c>
      <c r="G7115" s="52">
        <v>266</v>
      </c>
    </row>
    <row r="7116" spans="1:7" x14ac:dyDescent="0.25">
      <c r="A7116" t="s">
        <v>7950</v>
      </c>
      <c r="B7116" t="s">
        <v>7948</v>
      </c>
      <c r="D7116" s="7" t="s">
        <v>20155</v>
      </c>
      <c r="E7116" t="s">
        <v>19244</v>
      </c>
      <c r="F7116" s="7" t="s">
        <v>20480</v>
      </c>
      <c r="G7116" s="52">
        <v>512</v>
      </c>
    </row>
    <row r="7117" spans="1:7" x14ac:dyDescent="0.25">
      <c r="A7117" t="s">
        <v>7951</v>
      </c>
      <c r="B7117" t="s">
        <v>30911</v>
      </c>
      <c r="D7117" s="7" t="s">
        <v>20184</v>
      </c>
      <c r="E7117" t="s">
        <v>19244</v>
      </c>
      <c r="F7117" s="7" t="s">
        <v>20480</v>
      </c>
      <c r="G7117" s="52">
        <v>246</v>
      </c>
    </row>
    <row r="7118" spans="1:7" x14ac:dyDescent="0.25">
      <c r="A7118" t="s">
        <v>23463</v>
      </c>
      <c r="B7118" t="s">
        <v>7953</v>
      </c>
      <c r="C7118" s="7" t="s">
        <v>19236</v>
      </c>
      <c r="E7118" t="s">
        <v>37272</v>
      </c>
      <c r="G7118" s="52">
        <v>1606</v>
      </c>
    </row>
    <row r="7119" spans="1:7" x14ac:dyDescent="0.25">
      <c r="B7119" t="s">
        <v>23464</v>
      </c>
    </row>
    <row r="7120" spans="1:7" x14ac:dyDescent="0.25">
      <c r="B7120" t="s">
        <v>23465</v>
      </c>
    </row>
    <row r="7121" spans="1:7" x14ac:dyDescent="0.25">
      <c r="B7121" t="s">
        <v>23466</v>
      </c>
    </row>
    <row r="7122" spans="1:7" x14ac:dyDescent="0.25">
      <c r="A7122" t="s">
        <v>20479</v>
      </c>
    </row>
    <row r="7123" spans="1:7" x14ac:dyDescent="0.25">
      <c r="A7123" t="s">
        <v>7955</v>
      </c>
      <c r="B7123" t="s">
        <v>7954</v>
      </c>
      <c r="D7123" s="7" t="s">
        <v>20180</v>
      </c>
      <c r="E7123" t="s">
        <v>33856</v>
      </c>
      <c r="F7123" s="7" t="s">
        <v>27744</v>
      </c>
      <c r="G7123" s="52">
        <v>664</v>
      </c>
    </row>
    <row r="7124" spans="1:7" x14ac:dyDescent="0.25">
      <c r="A7124" t="s">
        <v>33857</v>
      </c>
      <c r="B7124" t="s">
        <v>7954</v>
      </c>
      <c r="D7124" s="7" t="s">
        <v>20341</v>
      </c>
      <c r="E7124" t="s">
        <v>33858</v>
      </c>
      <c r="F7124" s="7" t="s">
        <v>33092</v>
      </c>
      <c r="G7124" s="52">
        <v>511</v>
      </c>
    </row>
    <row r="7125" spans="1:7" x14ac:dyDescent="0.25">
      <c r="A7125" t="s">
        <v>7952</v>
      </c>
      <c r="B7125" t="s">
        <v>7954</v>
      </c>
      <c r="D7125" s="7" t="s">
        <v>20277</v>
      </c>
      <c r="E7125" t="s">
        <v>33856</v>
      </c>
      <c r="F7125" s="7" t="s">
        <v>21114</v>
      </c>
      <c r="G7125" s="52">
        <v>431</v>
      </c>
    </row>
    <row r="7126" spans="1:7" x14ac:dyDescent="0.25">
      <c r="A7126" t="s">
        <v>23467</v>
      </c>
      <c r="B7126" t="s">
        <v>7957</v>
      </c>
      <c r="C7126" s="7" t="s">
        <v>19237</v>
      </c>
      <c r="E7126" t="s">
        <v>28450</v>
      </c>
      <c r="G7126" s="52">
        <v>1120</v>
      </c>
    </row>
    <row r="7127" spans="1:7" x14ac:dyDescent="0.25">
      <c r="B7127" t="s">
        <v>23468</v>
      </c>
    </row>
    <row r="7128" spans="1:7" x14ac:dyDescent="0.25">
      <c r="B7128" t="s">
        <v>23469</v>
      </c>
    </row>
    <row r="7129" spans="1:7" x14ac:dyDescent="0.25">
      <c r="B7129" t="s">
        <v>23470</v>
      </c>
    </row>
    <row r="7130" spans="1:7" x14ac:dyDescent="0.25">
      <c r="A7130" t="s">
        <v>20663</v>
      </c>
    </row>
    <row r="7131" spans="1:7" x14ac:dyDescent="0.25">
      <c r="A7131" t="s">
        <v>7956</v>
      </c>
      <c r="B7131" t="s">
        <v>7959</v>
      </c>
      <c r="D7131" s="7" t="s">
        <v>20180</v>
      </c>
      <c r="E7131" t="s">
        <v>35933</v>
      </c>
      <c r="F7131" s="7" t="s">
        <v>20498</v>
      </c>
      <c r="G7131" s="52">
        <v>726</v>
      </c>
    </row>
    <row r="7132" spans="1:7" x14ac:dyDescent="0.25">
      <c r="A7132" t="s">
        <v>7960</v>
      </c>
      <c r="B7132" t="s">
        <v>7961</v>
      </c>
      <c r="D7132" s="7" t="s">
        <v>20130</v>
      </c>
      <c r="E7132" t="s">
        <v>35934</v>
      </c>
      <c r="F7132" s="7" t="s">
        <v>20498</v>
      </c>
      <c r="G7132" s="52">
        <v>394</v>
      </c>
    </row>
    <row r="7133" spans="1:7" x14ac:dyDescent="0.25">
      <c r="A7133" t="s">
        <v>23471</v>
      </c>
      <c r="B7133" t="s">
        <v>7963</v>
      </c>
      <c r="C7133" s="7" t="s">
        <v>19238</v>
      </c>
      <c r="E7133" t="s">
        <v>23472</v>
      </c>
      <c r="G7133" s="52">
        <v>1991</v>
      </c>
    </row>
    <row r="7134" spans="1:7" x14ac:dyDescent="0.25">
      <c r="B7134" t="s">
        <v>23473</v>
      </c>
    </row>
    <row r="7135" spans="1:7" x14ac:dyDescent="0.25">
      <c r="B7135" t="s">
        <v>23474</v>
      </c>
    </row>
    <row r="7136" spans="1:7" x14ac:dyDescent="0.25">
      <c r="B7136" t="s">
        <v>23475</v>
      </c>
    </row>
    <row r="7137" spans="1:7" x14ac:dyDescent="0.25">
      <c r="A7137" t="s">
        <v>20479</v>
      </c>
    </row>
    <row r="7138" spans="1:7" x14ac:dyDescent="0.25">
      <c r="A7138" t="s">
        <v>30912</v>
      </c>
      <c r="B7138" t="s">
        <v>7964</v>
      </c>
      <c r="D7138" s="7" t="s">
        <v>20180</v>
      </c>
      <c r="E7138" t="s">
        <v>30913</v>
      </c>
      <c r="F7138" s="7" t="s">
        <v>27729</v>
      </c>
      <c r="G7138" s="52">
        <v>303</v>
      </c>
    </row>
    <row r="7139" spans="1:7" x14ac:dyDescent="0.25">
      <c r="A7139" t="s">
        <v>35935</v>
      </c>
      <c r="B7139" t="s">
        <v>7965</v>
      </c>
      <c r="D7139" s="7" t="s">
        <v>20341</v>
      </c>
      <c r="F7139" s="7" t="s">
        <v>27729</v>
      </c>
      <c r="G7139" s="52">
        <v>27</v>
      </c>
    </row>
    <row r="7140" spans="1:7" x14ac:dyDescent="0.25">
      <c r="A7140" t="s">
        <v>30914</v>
      </c>
      <c r="B7140" t="s">
        <v>7964</v>
      </c>
      <c r="D7140" s="7" t="s">
        <v>20278</v>
      </c>
      <c r="E7140" t="s">
        <v>30913</v>
      </c>
      <c r="F7140" s="7" t="s">
        <v>27730</v>
      </c>
      <c r="G7140" s="52">
        <v>275</v>
      </c>
    </row>
    <row r="7141" spans="1:7" x14ac:dyDescent="0.25">
      <c r="A7141" t="s">
        <v>30915</v>
      </c>
      <c r="B7141" t="s">
        <v>7964</v>
      </c>
      <c r="D7141" s="7" t="s">
        <v>20221</v>
      </c>
      <c r="E7141" t="s">
        <v>23736</v>
      </c>
      <c r="F7141" s="7" t="s">
        <v>27730</v>
      </c>
      <c r="G7141" s="52">
        <v>133</v>
      </c>
    </row>
    <row r="7142" spans="1:7" x14ac:dyDescent="0.25">
      <c r="A7142" t="s">
        <v>30916</v>
      </c>
      <c r="B7142" t="s">
        <v>7965</v>
      </c>
      <c r="D7142" s="7" t="s">
        <v>20155</v>
      </c>
      <c r="E7142" t="s">
        <v>23476</v>
      </c>
      <c r="F7142" s="7" t="s">
        <v>20760</v>
      </c>
      <c r="G7142" s="52">
        <v>555</v>
      </c>
    </row>
    <row r="7143" spans="1:7" x14ac:dyDescent="0.25">
      <c r="A7143" t="s">
        <v>30917</v>
      </c>
      <c r="B7143" t="s">
        <v>7964</v>
      </c>
      <c r="D7143" s="7" t="s">
        <v>20184</v>
      </c>
      <c r="E7143" t="s">
        <v>30918</v>
      </c>
      <c r="F7143" s="7" t="s">
        <v>20480</v>
      </c>
      <c r="G7143" s="52">
        <v>482</v>
      </c>
    </row>
    <row r="7144" spans="1:7" x14ac:dyDescent="0.25">
      <c r="A7144" t="s">
        <v>30919</v>
      </c>
      <c r="B7144" t="s">
        <v>7964</v>
      </c>
      <c r="D7144" s="7" t="s">
        <v>20307</v>
      </c>
      <c r="E7144" t="s">
        <v>30920</v>
      </c>
      <c r="F7144" s="7" t="s">
        <v>20645</v>
      </c>
      <c r="G7144" s="52">
        <v>69</v>
      </c>
    </row>
    <row r="7145" spans="1:7" x14ac:dyDescent="0.25">
      <c r="A7145" t="s">
        <v>33859</v>
      </c>
      <c r="B7145" t="s">
        <v>7964</v>
      </c>
      <c r="D7145" s="7" t="s">
        <v>20267</v>
      </c>
      <c r="F7145" s="7" t="s">
        <v>20445</v>
      </c>
      <c r="G7145" s="52">
        <v>147</v>
      </c>
    </row>
    <row r="7146" spans="1:7" x14ac:dyDescent="0.25">
      <c r="A7146" t="s">
        <v>38588</v>
      </c>
      <c r="B7146" t="s">
        <v>7964</v>
      </c>
      <c r="D7146" s="7" t="s">
        <v>20258</v>
      </c>
      <c r="E7146" t="s">
        <v>38589</v>
      </c>
      <c r="F7146" s="7" t="s">
        <v>20645</v>
      </c>
      <c r="G7146" s="52">
        <v>0</v>
      </c>
    </row>
    <row r="7147" spans="1:7" x14ac:dyDescent="0.25">
      <c r="A7147" t="s">
        <v>23477</v>
      </c>
      <c r="B7147" t="s">
        <v>7967</v>
      </c>
      <c r="C7147" s="7" t="s">
        <v>19239</v>
      </c>
      <c r="E7147" t="s">
        <v>32803</v>
      </c>
      <c r="G7147" s="52">
        <v>738</v>
      </c>
    </row>
    <row r="7148" spans="1:7" x14ac:dyDescent="0.25">
      <c r="B7148" t="s">
        <v>23478</v>
      </c>
    </row>
    <row r="7149" spans="1:7" x14ac:dyDescent="0.25">
      <c r="B7149" t="s">
        <v>30921</v>
      </c>
    </row>
    <row r="7150" spans="1:7" x14ac:dyDescent="0.25">
      <c r="B7150" t="s">
        <v>23479</v>
      </c>
    </row>
    <row r="7151" spans="1:7" x14ac:dyDescent="0.25">
      <c r="A7151" t="s">
        <v>20663</v>
      </c>
    </row>
    <row r="7152" spans="1:7" x14ac:dyDescent="0.25">
      <c r="A7152" t="s">
        <v>7968</v>
      </c>
      <c r="B7152" t="s">
        <v>30922</v>
      </c>
      <c r="D7152" s="7" t="s">
        <v>20341</v>
      </c>
      <c r="E7152" t="s">
        <v>38590</v>
      </c>
      <c r="F7152" s="7" t="s">
        <v>20445</v>
      </c>
      <c r="G7152" s="52">
        <v>738</v>
      </c>
    </row>
    <row r="7153" spans="1:7" x14ac:dyDescent="0.25">
      <c r="A7153" t="s">
        <v>23480</v>
      </c>
      <c r="B7153" t="s">
        <v>7970</v>
      </c>
      <c r="C7153" s="7" t="s">
        <v>19240</v>
      </c>
      <c r="E7153" t="s">
        <v>23481</v>
      </c>
      <c r="G7153" s="52">
        <v>302</v>
      </c>
    </row>
    <row r="7154" spans="1:7" x14ac:dyDescent="0.25">
      <c r="B7154" t="s">
        <v>23482</v>
      </c>
    </row>
    <row r="7155" spans="1:7" x14ac:dyDescent="0.25">
      <c r="B7155" t="s">
        <v>23483</v>
      </c>
    </row>
    <row r="7156" spans="1:7" x14ac:dyDescent="0.25">
      <c r="B7156" t="s">
        <v>23484</v>
      </c>
    </row>
    <row r="7157" spans="1:7" x14ac:dyDescent="0.25">
      <c r="A7157" t="s">
        <v>20663</v>
      </c>
    </row>
    <row r="7158" spans="1:7" x14ac:dyDescent="0.25">
      <c r="A7158" t="s">
        <v>7973</v>
      </c>
      <c r="B7158" t="s">
        <v>7974</v>
      </c>
      <c r="D7158" s="7" t="s">
        <v>20180</v>
      </c>
      <c r="E7158" t="s">
        <v>30923</v>
      </c>
      <c r="F7158" s="7" t="s">
        <v>27743</v>
      </c>
      <c r="G7158" s="52">
        <v>165</v>
      </c>
    </row>
    <row r="7159" spans="1:7" x14ac:dyDescent="0.25">
      <c r="A7159" t="s">
        <v>7975</v>
      </c>
      <c r="B7159" t="s">
        <v>7976</v>
      </c>
      <c r="D7159" s="7" t="s">
        <v>20130</v>
      </c>
      <c r="E7159" t="s">
        <v>23486</v>
      </c>
      <c r="F7159" s="7" t="s">
        <v>23485</v>
      </c>
      <c r="G7159" s="52">
        <v>43</v>
      </c>
    </row>
    <row r="7160" spans="1:7" x14ac:dyDescent="0.25">
      <c r="A7160" t="s">
        <v>7977</v>
      </c>
      <c r="B7160" t="s">
        <v>7978</v>
      </c>
      <c r="D7160" s="7" t="s">
        <v>20295</v>
      </c>
      <c r="E7160" t="s">
        <v>23486</v>
      </c>
      <c r="F7160" s="7" t="s">
        <v>23485</v>
      </c>
      <c r="G7160" s="52">
        <v>36</v>
      </c>
    </row>
    <row r="7161" spans="1:7" x14ac:dyDescent="0.25">
      <c r="A7161" t="s">
        <v>38591</v>
      </c>
      <c r="B7161" t="s">
        <v>7979</v>
      </c>
      <c r="D7161" s="7" t="s">
        <v>20165</v>
      </c>
      <c r="E7161" t="s">
        <v>35936</v>
      </c>
      <c r="F7161" s="7" t="s">
        <v>27743</v>
      </c>
      <c r="G7161" s="52">
        <v>58</v>
      </c>
    </row>
    <row r="7162" spans="1:7" x14ac:dyDescent="0.25">
      <c r="A7162" t="s">
        <v>23487</v>
      </c>
      <c r="B7162" t="s">
        <v>30924</v>
      </c>
      <c r="C7162" s="7" t="s">
        <v>19241</v>
      </c>
      <c r="E7162" t="s">
        <v>32964</v>
      </c>
      <c r="G7162" s="52">
        <v>1159</v>
      </c>
    </row>
    <row r="7163" spans="1:7" x14ac:dyDescent="0.25">
      <c r="B7163" t="s">
        <v>30925</v>
      </c>
    </row>
    <row r="7164" spans="1:7" x14ac:dyDescent="0.25">
      <c r="B7164" t="s">
        <v>23488</v>
      </c>
    </row>
    <row r="7165" spans="1:7" x14ac:dyDescent="0.25">
      <c r="B7165" t="s">
        <v>23489</v>
      </c>
    </row>
    <row r="7166" spans="1:7" x14ac:dyDescent="0.25">
      <c r="A7166" t="s">
        <v>20479</v>
      </c>
    </row>
    <row r="7167" spans="1:7" x14ac:dyDescent="0.25">
      <c r="A7167" t="s">
        <v>7982</v>
      </c>
      <c r="B7167" t="s">
        <v>7983</v>
      </c>
      <c r="D7167" s="7" t="s">
        <v>20155</v>
      </c>
      <c r="E7167" t="s">
        <v>38592</v>
      </c>
      <c r="F7167" s="7" t="s">
        <v>20760</v>
      </c>
      <c r="G7167" s="52">
        <v>530</v>
      </c>
    </row>
    <row r="7168" spans="1:7" x14ac:dyDescent="0.25">
      <c r="A7168" t="s">
        <v>7984</v>
      </c>
      <c r="B7168" t="s">
        <v>7985</v>
      </c>
      <c r="D7168" s="7" t="s">
        <v>20184</v>
      </c>
      <c r="E7168" t="s">
        <v>38593</v>
      </c>
      <c r="F7168" s="7" t="s">
        <v>20760</v>
      </c>
      <c r="G7168" s="52">
        <v>354</v>
      </c>
    </row>
    <row r="7169" spans="1:7" x14ac:dyDescent="0.25">
      <c r="A7169" t="s">
        <v>7986</v>
      </c>
      <c r="B7169" t="s">
        <v>7987</v>
      </c>
      <c r="D7169" s="7" t="s">
        <v>20307</v>
      </c>
      <c r="E7169" t="s">
        <v>38594</v>
      </c>
      <c r="F7169" s="7" t="s">
        <v>20754</v>
      </c>
      <c r="G7169" s="52">
        <v>275</v>
      </c>
    </row>
    <row r="7170" spans="1:7" x14ac:dyDescent="0.25">
      <c r="A7170" t="s">
        <v>23490</v>
      </c>
      <c r="B7170" t="s">
        <v>7989</v>
      </c>
      <c r="C7170" s="7" t="s">
        <v>19242</v>
      </c>
      <c r="E7170" t="s">
        <v>19243</v>
      </c>
      <c r="G7170" s="52">
        <v>367</v>
      </c>
    </row>
    <row r="7171" spans="1:7" x14ac:dyDescent="0.25">
      <c r="B7171" t="s">
        <v>23491</v>
      </c>
    </row>
    <row r="7172" spans="1:7" x14ac:dyDescent="0.25">
      <c r="B7172" t="s">
        <v>23492</v>
      </c>
    </row>
    <row r="7173" spans="1:7" x14ac:dyDescent="0.25">
      <c r="B7173" t="s">
        <v>23493</v>
      </c>
    </row>
    <row r="7174" spans="1:7" x14ac:dyDescent="0.25">
      <c r="A7174" t="s">
        <v>20479</v>
      </c>
    </row>
    <row r="7175" spans="1:7" x14ac:dyDescent="0.25">
      <c r="A7175" t="s">
        <v>7988</v>
      </c>
      <c r="B7175" t="s">
        <v>7990</v>
      </c>
      <c r="D7175" s="7" t="s">
        <v>20155</v>
      </c>
      <c r="E7175" t="s">
        <v>19243</v>
      </c>
      <c r="F7175" s="7" t="s">
        <v>20445</v>
      </c>
      <c r="G7175" s="52">
        <v>367</v>
      </c>
    </row>
    <row r="7176" spans="1:7" x14ac:dyDescent="0.25">
      <c r="A7176" t="s">
        <v>23494</v>
      </c>
      <c r="B7176" t="s">
        <v>7992</v>
      </c>
      <c r="C7176" s="7" t="s">
        <v>19246</v>
      </c>
      <c r="E7176" t="s">
        <v>33860</v>
      </c>
      <c r="G7176" s="52">
        <v>750</v>
      </c>
    </row>
    <row r="7177" spans="1:7" x14ac:dyDescent="0.25">
      <c r="B7177" t="s">
        <v>23460</v>
      </c>
    </row>
    <row r="7178" spans="1:7" x14ac:dyDescent="0.25">
      <c r="B7178" t="s">
        <v>23495</v>
      </c>
    </row>
    <row r="7179" spans="1:7" x14ac:dyDescent="0.25">
      <c r="B7179" t="s">
        <v>23496</v>
      </c>
    </row>
    <row r="7180" spans="1:7" x14ac:dyDescent="0.25">
      <c r="A7180" t="s">
        <v>20479</v>
      </c>
    </row>
    <row r="7181" spans="1:7" x14ac:dyDescent="0.25">
      <c r="A7181" t="s">
        <v>7993</v>
      </c>
      <c r="B7181" t="s">
        <v>7994</v>
      </c>
      <c r="D7181" s="7" t="s">
        <v>20180</v>
      </c>
      <c r="E7181" t="s">
        <v>19247</v>
      </c>
      <c r="F7181" s="7" t="s">
        <v>20480</v>
      </c>
      <c r="G7181" s="52">
        <v>524</v>
      </c>
    </row>
    <row r="7182" spans="1:7" x14ac:dyDescent="0.25">
      <c r="A7182" t="s">
        <v>30926</v>
      </c>
      <c r="B7182" t="s">
        <v>7994</v>
      </c>
      <c r="D7182" s="7" t="s">
        <v>20341</v>
      </c>
      <c r="E7182" t="s">
        <v>33860</v>
      </c>
      <c r="F7182" s="7" t="s">
        <v>27730</v>
      </c>
      <c r="G7182" s="52">
        <v>226</v>
      </c>
    </row>
    <row r="7183" spans="1:7" x14ac:dyDescent="0.25">
      <c r="A7183" t="s">
        <v>23497</v>
      </c>
      <c r="B7183" t="s">
        <v>7996</v>
      </c>
      <c r="C7183" s="7" t="s">
        <v>19248</v>
      </c>
      <c r="E7183" t="s">
        <v>19245</v>
      </c>
      <c r="G7183" s="52">
        <v>192</v>
      </c>
    </row>
    <row r="7184" spans="1:7" x14ac:dyDescent="0.25">
      <c r="B7184" t="s">
        <v>23498</v>
      </c>
    </row>
    <row r="7185" spans="1:7" x14ac:dyDescent="0.25">
      <c r="B7185" t="s">
        <v>23499</v>
      </c>
    </row>
    <row r="7186" spans="1:7" x14ac:dyDescent="0.25">
      <c r="B7186" t="s">
        <v>23500</v>
      </c>
    </row>
    <row r="7187" spans="1:7" x14ac:dyDescent="0.25">
      <c r="A7187" t="s">
        <v>20663</v>
      </c>
    </row>
    <row r="7188" spans="1:7" x14ac:dyDescent="0.25">
      <c r="A7188" t="s">
        <v>7998</v>
      </c>
      <c r="B7188" t="s">
        <v>7997</v>
      </c>
      <c r="D7188" s="7" t="s">
        <v>20180</v>
      </c>
      <c r="E7188" t="s">
        <v>19245</v>
      </c>
      <c r="F7188" s="7" t="s">
        <v>27729</v>
      </c>
      <c r="G7188" s="52">
        <v>192</v>
      </c>
    </row>
    <row r="7189" spans="1:7" x14ac:dyDescent="0.25">
      <c r="A7189" t="s">
        <v>23501</v>
      </c>
      <c r="B7189" t="s">
        <v>8000</v>
      </c>
      <c r="C7189" s="7" t="s">
        <v>19249</v>
      </c>
      <c r="E7189" t="s">
        <v>23502</v>
      </c>
      <c r="G7189" s="52">
        <v>2157</v>
      </c>
    </row>
    <row r="7190" spans="1:7" x14ac:dyDescent="0.25">
      <c r="B7190" t="s">
        <v>23503</v>
      </c>
    </row>
    <row r="7191" spans="1:7" x14ac:dyDescent="0.25">
      <c r="B7191" t="s">
        <v>23504</v>
      </c>
    </row>
    <row r="7192" spans="1:7" x14ac:dyDescent="0.25">
      <c r="B7192" t="s">
        <v>23505</v>
      </c>
    </row>
    <row r="7193" spans="1:7" x14ac:dyDescent="0.25">
      <c r="A7193" t="s">
        <v>20479</v>
      </c>
    </row>
    <row r="7194" spans="1:7" x14ac:dyDescent="0.25">
      <c r="A7194" t="s">
        <v>8002</v>
      </c>
      <c r="B7194" t="s">
        <v>8003</v>
      </c>
      <c r="D7194" s="7" t="s">
        <v>20180</v>
      </c>
      <c r="E7194" t="s">
        <v>38595</v>
      </c>
      <c r="F7194" s="7" t="s">
        <v>20670</v>
      </c>
      <c r="G7194" s="52">
        <v>961</v>
      </c>
    </row>
    <row r="7195" spans="1:7" x14ac:dyDescent="0.25">
      <c r="A7195" t="s">
        <v>8004</v>
      </c>
      <c r="B7195" t="s">
        <v>8001</v>
      </c>
      <c r="D7195" s="7" t="s">
        <v>20341</v>
      </c>
      <c r="E7195" t="s">
        <v>38596</v>
      </c>
      <c r="F7195" s="7" t="s">
        <v>20670</v>
      </c>
      <c r="G7195" s="52">
        <v>583</v>
      </c>
    </row>
    <row r="7196" spans="1:7" x14ac:dyDescent="0.25">
      <c r="A7196" t="s">
        <v>38597</v>
      </c>
      <c r="B7196" t="s">
        <v>38598</v>
      </c>
      <c r="D7196" s="7" t="s">
        <v>20130</v>
      </c>
      <c r="F7196" s="7" t="s">
        <v>20498</v>
      </c>
      <c r="G7196" s="52">
        <v>0</v>
      </c>
    </row>
    <row r="7197" spans="1:7" x14ac:dyDescent="0.25">
      <c r="A7197" t="s">
        <v>8005</v>
      </c>
      <c r="B7197" t="s">
        <v>8006</v>
      </c>
      <c r="D7197" s="7" t="s">
        <v>20155</v>
      </c>
      <c r="E7197" t="s">
        <v>38599</v>
      </c>
      <c r="F7197" s="7" t="s">
        <v>20670</v>
      </c>
      <c r="G7197" s="52">
        <v>613</v>
      </c>
    </row>
    <row r="7198" spans="1:7" x14ac:dyDescent="0.25">
      <c r="A7198" t="s">
        <v>23506</v>
      </c>
      <c r="B7198" t="s">
        <v>8008</v>
      </c>
      <c r="C7198" s="7" t="s">
        <v>19250</v>
      </c>
      <c r="E7198" t="s">
        <v>23510</v>
      </c>
      <c r="G7198" s="52">
        <v>343</v>
      </c>
    </row>
    <row r="7199" spans="1:7" x14ac:dyDescent="0.25">
      <c r="B7199" t="s">
        <v>23507</v>
      </c>
    </row>
    <row r="7200" spans="1:7" x14ac:dyDescent="0.25">
      <c r="B7200" t="s">
        <v>23508</v>
      </c>
    </row>
    <row r="7201" spans="1:7" x14ac:dyDescent="0.25">
      <c r="B7201" t="s">
        <v>23509</v>
      </c>
    </row>
    <row r="7202" spans="1:7" x14ac:dyDescent="0.25">
      <c r="A7202" t="s">
        <v>20479</v>
      </c>
    </row>
    <row r="7203" spans="1:7" x14ac:dyDescent="0.25">
      <c r="A7203" t="s">
        <v>8010</v>
      </c>
      <c r="B7203" t="s">
        <v>30927</v>
      </c>
      <c r="D7203" s="7" t="s">
        <v>20180</v>
      </c>
      <c r="E7203" t="s">
        <v>30928</v>
      </c>
      <c r="F7203" s="7" t="s">
        <v>27729</v>
      </c>
      <c r="G7203" s="52">
        <v>183</v>
      </c>
    </row>
    <row r="7204" spans="1:7" x14ac:dyDescent="0.25">
      <c r="A7204" t="s">
        <v>8011</v>
      </c>
      <c r="B7204" t="s">
        <v>30927</v>
      </c>
      <c r="D7204" s="7" t="s">
        <v>20277</v>
      </c>
      <c r="E7204" t="s">
        <v>30928</v>
      </c>
      <c r="F7204" s="7" t="s">
        <v>27730</v>
      </c>
      <c r="G7204" s="52">
        <v>160</v>
      </c>
    </row>
    <row r="7205" spans="1:7" x14ac:dyDescent="0.25">
      <c r="A7205" t="s">
        <v>33861</v>
      </c>
      <c r="B7205" t="s">
        <v>23511</v>
      </c>
      <c r="C7205" s="7" t="s">
        <v>19251</v>
      </c>
      <c r="E7205" t="s">
        <v>29139</v>
      </c>
      <c r="G7205" s="52">
        <v>1866</v>
      </c>
    </row>
    <row r="7206" spans="1:7" x14ac:dyDescent="0.25">
      <c r="B7206" t="s">
        <v>23512</v>
      </c>
    </row>
    <row r="7207" spans="1:7" x14ac:dyDescent="0.25">
      <c r="B7207" t="s">
        <v>23513</v>
      </c>
    </row>
    <row r="7208" spans="1:7" x14ac:dyDescent="0.25">
      <c r="B7208" t="s">
        <v>23514</v>
      </c>
    </row>
    <row r="7209" spans="1:7" x14ac:dyDescent="0.25">
      <c r="A7209" t="s">
        <v>20479</v>
      </c>
    </row>
    <row r="7210" spans="1:7" x14ac:dyDescent="0.25">
      <c r="A7210" t="s">
        <v>35937</v>
      </c>
      <c r="B7210" t="s">
        <v>8016</v>
      </c>
      <c r="D7210" s="7" t="s">
        <v>20267</v>
      </c>
      <c r="E7210" t="s">
        <v>38600</v>
      </c>
      <c r="F7210" s="7" t="s">
        <v>20426</v>
      </c>
      <c r="G7210" s="52">
        <v>487</v>
      </c>
    </row>
    <row r="7211" spans="1:7" x14ac:dyDescent="0.25">
      <c r="A7211" t="s">
        <v>20663</v>
      </c>
    </row>
    <row r="7212" spans="1:7" x14ac:dyDescent="0.25">
      <c r="A7212" t="s">
        <v>35939</v>
      </c>
      <c r="B7212" t="s">
        <v>8013</v>
      </c>
      <c r="D7212" s="7" t="s">
        <v>20180</v>
      </c>
      <c r="E7212" t="s">
        <v>35940</v>
      </c>
      <c r="F7212" s="7" t="s">
        <v>27729</v>
      </c>
      <c r="G7212" s="52">
        <v>462</v>
      </c>
    </row>
    <row r="7213" spans="1:7" x14ac:dyDescent="0.25">
      <c r="A7213" t="s">
        <v>8014</v>
      </c>
      <c r="B7213" t="s">
        <v>8012</v>
      </c>
      <c r="D7213" s="7" t="s">
        <v>20130</v>
      </c>
      <c r="E7213" t="s">
        <v>23734</v>
      </c>
      <c r="F7213" s="7" t="s">
        <v>20498</v>
      </c>
      <c r="G7213" s="52">
        <v>107</v>
      </c>
    </row>
    <row r="7214" spans="1:7" x14ac:dyDescent="0.25">
      <c r="A7214" t="s">
        <v>35941</v>
      </c>
      <c r="B7214" t="s">
        <v>8013</v>
      </c>
      <c r="D7214" s="7" t="s">
        <v>20277</v>
      </c>
      <c r="E7214" t="s">
        <v>35938</v>
      </c>
      <c r="F7214" s="7" t="s">
        <v>27730</v>
      </c>
      <c r="G7214" s="52">
        <v>284</v>
      </c>
    </row>
    <row r="7215" spans="1:7" x14ac:dyDescent="0.25">
      <c r="A7215" t="s">
        <v>35942</v>
      </c>
      <c r="B7215" t="s">
        <v>8015</v>
      </c>
      <c r="D7215" s="7" t="s">
        <v>20184</v>
      </c>
      <c r="E7215" t="s">
        <v>38601</v>
      </c>
      <c r="F7215" s="7" t="s">
        <v>20426</v>
      </c>
      <c r="G7215" s="52">
        <v>526</v>
      </c>
    </row>
    <row r="7216" spans="1:7" x14ac:dyDescent="0.25">
      <c r="A7216" t="s">
        <v>23515</v>
      </c>
      <c r="B7216" t="s">
        <v>30930</v>
      </c>
      <c r="C7216" s="7" t="s">
        <v>19252</v>
      </c>
      <c r="E7216" t="s">
        <v>29242</v>
      </c>
      <c r="G7216" s="52">
        <v>405</v>
      </c>
    </row>
    <row r="7217" spans="1:7" x14ac:dyDescent="0.25">
      <c r="B7217" t="s">
        <v>23516</v>
      </c>
    </row>
    <row r="7218" spans="1:7" x14ac:dyDescent="0.25">
      <c r="B7218" t="s">
        <v>30931</v>
      </c>
    </row>
    <row r="7219" spans="1:7" x14ac:dyDescent="0.25">
      <c r="B7219" t="s">
        <v>23517</v>
      </c>
    </row>
    <row r="7220" spans="1:7" x14ac:dyDescent="0.25">
      <c r="A7220" t="s">
        <v>20479</v>
      </c>
    </row>
    <row r="7221" spans="1:7" x14ac:dyDescent="0.25">
      <c r="A7221" t="s">
        <v>8017</v>
      </c>
      <c r="B7221" t="s">
        <v>8019</v>
      </c>
      <c r="D7221" s="7" t="s">
        <v>20155</v>
      </c>
      <c r="E7221" t="s">
        <v>19253</v>
      </c>
      <c r="F7221" s="7" t="s">
        <v>20760</v>
      </c>
      <c r="G7221" s="52">
        <v>144</v>
      </c>
    </row>
    <row r="7222" spans="1:7" x14ac:dyDescent="0.25">
      <c r="A7222" t="s">
        <v>8020</v>
      </c>
      <c r="B7222" t="s">
        <v>8021</v>
      </c>
      <c r="D7222" s="7" t="s">
        <v>20184</v>
      </c>
      <c r="E7222" t="s">
        <v>23518</v>
      </c>
      <c r="F7222" s="7" t="s">
        <v>20760</v>
      </c>
      <c r="G7222" s="52">
        <v>58</v>
      </c>
    </row>
    <row r="7223" spans="1:7" x14ac:dyDescent="0.25">
      <c r="A7223" t="s">
        <v>8022</v>
      </c>
      <c r="B7223" t="s">
        <v>8023</v>
      </c>
      <c r="D7223" s="7" t="s">
        <v>20307</v>
      </c>
      <c r="E7223" t="s">
        <v>23519</v>
      </c>
      <c r="F7223" s="7" t="s">
        <v>20760</v>
      </c>
      <c r="G7223" s="52">
        <v>203</v>
      </c>
    </row>
    <row r="7224" spans="1:7" x14ac:dyDescent="0.25">
      <c r="A7224" t="s">
        <v>23520</v>
      </c>
      <c r="B7224" t="s">
        <v>8025</v>
      </c>
      <c r="C7224" s="7" t="s">
        <v>19254</v>
      </c>
      <c r="E7224" t="s">
        <v>23521</v>
      </c>
      <c r="G7224" s="52">
        <v>34</v>
      </c>
    </row>
    <row r="7225" spans="1:7" x14ac:dyDescent="0.25">
      <c r="B7225" t="s">
        <v>23522</v>
      </c>
    </row>
    <row r="7226" spans="1:7" x14ac:dyDescent="0.25">
      <c r="B7226" t="s">
        <v>23523</v>
      </c>
    </row>
    <row r="7227" spans="1:7" x14ac:dyDescent="0.25">
      <c r="B7227" t="s">
        <v>23524</v>
      </c>
    </row>
    <row r="7228" spans="1:7" x14ac:dyDescent="0.25">
      <c r="A7228" t="s">
        <v>20663</v>
      </c>
    </row>
    <row r="7229" spans="1:7" x14ac:dyDescent="0.25">
      <c r="A7229" t="s">
        <v>8024</v>
      </c>
      <c r="B7229" t="s">
        <v>8026</v>
      </c>
      <c r="D7229" s="7" t="s">
        <v>20180</v>
      </c>
      <c r="E7229" t="s">
        <v>23521</v>
      </c>
      <c r="F7229" s="7" t="s">
        <v>20433</v>
      </c>
      <c r="G7229" s="52">
        <v>34</v>
      </c>
    </row>
    <row r="7230" spans="1:7" x14ac:dyDescent="0.25">
      <c r="A7230" t="s">
        <v>23525</v>
      </c>
      <c r="B7230" t="s">
        <v>30932</v>
      </c>
      <c r="C7230" s="7" t="s">
        <v>19255</v>
      </c>
      <c r="E7230" t="s">
        <v>23526</v>
      </c>
      <c r="G7230" s="52">
        <v>19573</v>
      </c>
    </row>
    <row r="7231" spans="1:7" x14ac:dyDescent="0.25">
      <c r="B7231" t="s">
        <v>23527</v>
      </c>
    </row>
    <row r="7232" spans="1:7" x14ac:dyDescent="0.25">
      <c r="B7232" t="s">
        <v>23528</v>
      </c>
    </row>
    <row r="7233" spans="1:7" x14ac:dyDescent="0.25">
      <c r="B7233" t="s">
        <v>20813</v>
      </c>
    </row>
    <row r="7234" spans="1:7" x14ac:dyDescent="0.25">
      <c r="A7234" t="s">
        <v>20479</v>
      </c>
    </row>
    <row r="7235" spans="1:7" x14ac:dyDescent="0.25">
      <c r="A7235" t="s">
        <v>8029</v>
      </c>
      <c r="B7235" t="s">
        <v>8030</v>
      </c>
      <c r="D7235" s="7" t="s">
        <v>20180</v>
      </c>
      <c r="E7235" t="s">
        <v>30933</v>
      </c>
      <c r="F7235" s="7" t="s">
        <v>27740</v>
      </c>
      <c r="G7235" s="52">
        <v>854</v>
      </c>
    </row>
    <row r="7236" spans="1:7" x14ac:dyDescent="0.25">
      <c r="A7236" t="s">
        <v>8031</v>
      </c>
      <c r="B7236" t="s">
        <v>8032</v>
      </c>
      <c r="D7236" s="7" t="s">
        <v>20341</v>
      </c>
      <c r="E7236" t="s">
        <v>38602</v>
      </c>
      <c r="F7236" s="7" t="s">
        <v>27740</v>
      </c>
      <c r="G7236" s="52">
        <v>1060</v>
      </c>
    </row>
    <row r="7237" spans="1:7" x14ac:dyDescent="0.25">
      <c r="A7237" t="s">
        <v>8033</v>
      </c>
      <c r="B7237" t="s">
        <v>8034</v>
      </c>
      <c r="D7237" s="7" t="s">
        <v>20181</v>
      </c>
      <c r="E7237" t="s">
        <v>33862</v>
      </c>
      <c r="F7237" s="7" t="s">
        <v>27740</v>
      </c>
      <c r="G7237" s="52">
        <v>1014</v>
      </c>
    </row>
    <row r="7238" spans="1:7" x14ac:dyDescent="0.25">
      <c r="A7238" t="s">
        <v>8035</v>
      </c>
      <c r="B7238" t="s">
        <v>8036</v>
      </c>
      <c r="D7238" s="7" t="s">
        <v>20130</v>
      </c>
      <c r="E7238" t="s">
        <v>30934</v>
      </c>
      <c r="F7238" s="7" t="s">
        <v>27740</v>
      </c>
      <c r="G7238" s="52">
        <v>1039</v>
      </c>
    </row>
    <row r="7239" spans="1:7" x14ac:dyDescent="0.25">
      <c r="A7239" t="s">
        <v>8037</v>
      </c>
      <c r="B7239" t="s">
        <v>8038</v>
      </c>
      <c r="D7239" s="7" t="s">
        <v>20209</v>
      </c>
      <c r="E7239" t="s">
        <v>38603</v>
      </c>
      <c r="F7239" s="7" t="s">
        <v>27740</v>
      </c>
      <c r="G7239" s="52">
        <v>990</v>
      </c>
    </row>
    <row r="7240" spans="1:7" x14ac:dyDescent="0.25">
      <c r="A7240" t="s">
        <v>8039</v>
      </c>
      <c r="B7240" t="s">
        <v>8040</v>
      </c>
      <c r="D7240" s="7" t="s">
        <v>20295</v>
      </c>
      <c r="E7240" t="s">
        <v>30935</v>
      </c>
      <c r="F7240" s="7" t="s">
        <v>27740</v>
      </c>
      <c r="G7240" s="52">
        <v>1051</v>
      </c>
    </row>
    <row r="7241" spans="1:7" x14ac:dyDescent="0.25">
      <c r="A7241" t="s">
        <v>8041</v>
      </c>
      <c r="B7241" t="s">
        <v>8042</v>
      </c>
      <c r="D7241" s="7" t="s">
        <v>20360</v>
      </c>
      <c r="E7241" t="s">
        <v>33863</v>
      </c>
      <c r="F7241" s="7" t="s">
        <v>27740</v>
      </c>
      <c r="G7241" s="52">
        <v>948</v>
      </c>
    </row>
    <row r="7242" spans="1:7" x14ac:dyDescent="0.25">
      <c r="A7242" t="s">
        <v>8043</v>
      </c>
      <c r="B7242" t="s">
        <v>8044</v>
      </c>
      <c r="D7242" s="7" t="s">
        <v>20165</v>
      </c>
      <c r="E7242" t="s">
        <v>33864</v>
      </c>
      <c r="F7242" s="7" t="s">
        <v>27740</v>
      </c>
      <c r="G7242" s="52">
        <v>933</v>
      </c>
    </row>
    <row r="7243" spans="1:7" x14ac:dyDescent="0.25">
      <c r="A7243" t="s">
        <v>8045</v>
      </c>
      <c r="B7243" t="s">
        <v>30936</v>
      </c>
      <c r="D7243" s="7" t="s">
        <v>20321</v>
      </c>
      <c r="E7243" t="s">
        <v>38604</v>
      </c>
      <c r="F7243" s="7" t="s">
        <v>27740</v>
      </c>
      <c r="G7243" s="52">
        <v>942</v>
      </c>
    </row>
    <row r="7244" spans="1:7" x14ac:dyDescent="0.25">
      <c r="A7244" t="s">
        <v>8046</v>
      </c>
      <c r="B7244" t="s">
        <v>8047</v>
      </c>
      <c r="D7244" s="7" t="s">
        <v>20361</v>
      </c>
      <c r="E7244" t="s">
        <v>30937</v>
      </c>
      <c r="F7244" s="7" t="s">
        <v>27740</v>
      </c>
      <c r="G7244" s="52">
        <v>991</v>
      </c>
    </row>
    <row r="7245" spans="1:7" x14ac:dyDescent="0.25">
      <c r="A7245" t="s">
        <v>8048</v>
      </c>
      <c r="B7245" t="s">
        <v>8049</v>
      </c>
      <c r="D7245" s="7" t="s">
        <v>20250</v>
      </c>
      <c r="E7245" t="s">
        <v>30938</v>
      </c>
      <c r="F7245" s="7" t="s">
        <v>27740</v>
      </c>
      <c r="G7245" s="52">
        <v>860</v>
      </c>
    </row>
    <row r="7246" spans="1:7" x14ac:dyDescent="0.25">
      <c r="A7246" t="s">
        <v>8050</v>
      </c>
      <c r="B7246" t="s">
        <v>8051</v>
      </c>
      <c r="D7246" s="7" t="s">
        <v>20210</v>
      </c>
      <c r="E7246" t="s">
        <v>23529</v>
      </c>
      <c r="F7246" s="7" t="s">
        <v>27740</v>
      </c>
      <c r="G7246" s="52">
        <v>1004</v>
      </c>
    </row>
    <row r="7247" spans="1:7" x14ac:dyDescent="0.25">
      <c r="A7247" t="s">
        <v>8052</v>
      </c>
      <c r="B7247" t="s">
        <v>8053</v>
      </c>
      <c r="D7247" s="7" t="s">
        <v>20131</v>
      </c>
      <c r="E7247" t="s">
        <v>30939</v>
      </c>
      <c r="F7247" s="7" t="s">
        <v>27740</v>
      </c>
      <c r="G7247" s="52">
        <v>940</v>
      </c>
    </row>
    <row r="7248" spans="1:7" x14ac:dyDescent="0.25">
      <c r="A7248" t="s">
        <v>8054</v>
      </c>
      <c r="B7248" t="s">
        <v>8055</v>
      </c>
      <c r="D7248" s="7" t="s">
        <v>20238</v>
      </c>
      <c r="E7248" t="s">
        <v>30940</v>
      </c>
      <c r="F7248" s="7" t="s">
        <v>27740</v>
      </c>
      <c r="G7248" s="52">
        <v>685</v>
      </c>
    </row>
    <row r="7249" spans="1:7" x14ac:dyDescent="0.25">
      <c r="A7249" t="s">
        <v>8056</v>
      </c>
      <c r="B7249" t="s">
        <v>8057</v>
      </c>
      <c r="D7249" s="7" t="s">
        <v>20155</v>
      </c>
      <c r="E7249" t="s">
        <v>33865</v>
      </c>
      <c r="F7249" s="7" t="s">
        <v>27740</v>
      </c>
      <c r="G7249" s="52">
        <v>1002</v>
      </c>
    </row>
    <row r="7250" spans="1:7" x14ac:dyDescent="0.25">
      <c r="A7250" t="s">
        <v>8058</v>
      </c>
      <c r="B7250" t="s">
        <v>30941</v>
      </c>
      <c r="D7250" s="7" t="s">
        <v>20184</v>
      </c>
      <c r="E7250" t="s">
        <v>38605</v>
      </c>
      <c r="F7250" s="7" t="s">
        <v>20426</v>
      </c>
      <c r="G7250" s="52">
        <v>816</v>
      </c>
    </row>
    <row r="7251" spans="1:7" x14ac:dyDescent="0.25">
      <c r="A7251" t="s">
        <v>30942</v>
      </c>
      <c r="B7251" t="s">
        <v>30943</v>
      </c>
      <c r="D7251" s="7" t="s">
        <v>20307</v>
      </c>
      <c r="E7251" t="s">
        <v>30944</v>
      </c>
      <c r="F7251" s="7" t="s">
        <v>20426</v>
      </c>
      <c r="G7251" s="52">
        <v>863</v>
      </c>
    </row>
    <row r="7252" spans="1:7" x14ac:dyDescent="0.25">
      <c r="A7252" t="s">
        <v>30945</v>
      </c>
      <c r="B7252" t="s">
        <v>30946</v>
      </c>
      <c r="D7252" s="7" t="s">
        <v>20267</v>
      </c>
      <c r="E7252" t="s">
        <v>38606</v>
      </c>
      <c r="F7252" s="7" t="s">
        <v>20426</v>
      </c>
      <c r="G7252" s="52">
        <v>772</v>
      </c>
    </row>
    <row r="7253" spans="1:7" x14ac:dyDescent="0.25">
      <c r="A7253" t="s">
        <v>68</v>
      </c>
      <c r="B7253" t="s">
        <v>30947</v>
      </c>
      <c r="D7253" s="7" t="s">
        <v>20258</v>
      </c>
      <c r="E7253" t="s">
        <v>30948</v>
      </c>
      <c r="F7253" s="7" t="s">
        <v>20426</v>
      </c>
      <c r="G7253" s="52">
        <v>675</v>
      </c>
    </row>
    <row r="7254" spans="1:7" x14ac:dyDescent="0.25">
      <c r="A7254" t="s">
        <v>30949</v>
      </c>
      <c r="B7254" t="s">
        <v>30950</v>
      </c>
      <c r="D7254" s="7" t="s">
        <v>20308</v>
      </c>
      <c r="E7254" t="s">
        <v>23778</v>
      </c>
      <c r="F7254" s="7" t="s">
        <v>20426</v>
      </c>
      <c r="G7254" s="52">
        <v>607</v>
      </c>
    </row>
    <row r="7255" spans="1:7" x14ac:dyDescent="0.25">
      <c r="A7255" t="s">
        <v>30951</v>
      </c>
      <c r="B7255" t="s">
        <v>30952</v>
      </c>
      <c r="D7255" s="7" t="s">
        <v>20185</v>
      </c>
      <c r="E7255" t="s">
        <v>30953</v>
      </c>
      <c r="F7255" s="7" t="s">
        <v>20426</v>
      </c>
      <c r="G7255" s="52">
        <v>632</v>
      </c>
    </row>
    <row r="7256" spans="1:7" x14ac:dyDescent="0.25">
      <c r="A7256" t="s">
        <v>38607</v>
      </c>
      <c r="B7256" t="s">
        <v>38608</v>
      </c>
      <c r="D7256" s="7" t="s">
        <v>20124</v>
      </c>
      <c r="E7256" t="s">
        <v>19731</v>
      </c>
      <c r="F7256" s="7" t="s">
        <v>20426</v>
      </c>
      <c r="G7256" s="52">
        <v>0</v>
      </c>
    </row>
    <row r="7257" spans="1:7" x14ac:dyDescent="0.25">
      <c r="A7257" t="s">
        <v>35943</v>
      </c>
      <c r="B7257" t="s">
        <v>35944</v>
      </c>
      <c r="D7257" s="7" t="s">
        <v>20244</v>
      </c>
      <c r="E7257" t="s">
        <v>35945</v>
      </c>
      <c r="F7257" s="7" t="s">
        <v>20480</v>
      </c>
      <c r="G7257" s="52">
        <v>447</v>
      </c>
    </row>
    <row r="7258" spans="1:7" x14ac:dyDescent="0.25">
      <c r="A7258" t="s">
        <v>35946</v>
      </c>
      <c r="B7258" t="s">
        <v>35947</v>
      </c>
      <c r="D7258" s="7" t="s">
        <v>20332</v>
      </c>
      <c r="E7258" t="s">
        <v>35948</v>
      </c>
      <c r="F7258" s="7" t="s">
        <v>20480</v>
      </c>
      <c r="G7258" s="52">
        <v>262</v>
      </c>
    </row>
    <row r="7259" spans="1:7" x14ac:dyDescent="0.25">
      <c r="A7259" t="s">
        <v>35949</v>
      </c>
      <c r="B7259" t="s">
        <v>35950</v>
      </c>
      <c r="D7259" s="7" t="s">
        <v>20231</v>
      </c>
      <c r="E7259" t="s">
        <v>35951</v>
      </c>
      <c r="F7259" s="7" t="s">
        <v>20480</v>
      </c>
      <c r="G7259" s="52">
        <v>186</v>
      </c>
    </row>
    <row r="7260" spans="1:7" x14ac:dyDescent="0.25">
      <c r="A7260" t="s">
        <v>38609</v>
      </c>
      <c r="B7260" t="s">
        <v>38610</v>
      </c>
      <c r="D7260" s="7" t="s">
        <v>20203</v>
      </c>
      <c r="E7260" t="s">
        <v>33866</v>
      </c>
      <c r="F7260" s="7" t="s">
        <v>20426</v>
      </c>
      <c r="G7260" s="52">
        <v>0</v>
      </c>
    </row>
    <row r="7261" spans="1:7" x14ac:dyDescent="0.25">
      <c r="A7261" t="s">
        <v>30954</v>
      </c>
      <c r="B7261" t="s">
        <v>37574</v>
      </c>
      <c r="C7261" s="7" t="s">
        <v>19256</v>
      </c>
      <c r="E7261" t="s">
        <v>20789</v>
      </c>
      <c r="G7261" s="52">
        <v>3663</v>
      </c>
    </row>
    <row r="7262" spans="1:7" x14ac:dyDescent="0.25">
      <c r="B7262" t="s">
        <v>37575</v>
      </c>
    </row>
    <row r="7263" spans="1:7" x14ac:dyDescent="0.25">
      <c r="B7263" t="s">
        <v>38611</v>
      </c>
    </row>
    <row r="7264" spans="1:7" x14ac:dyDescent="0.25">
      <c r="B7264" t="s">
        <v>20792</v>
      </c>
    </row>
    <row r="7265" spans="1:7" x14ac:dyDescent="0.25">
      <c r="A7265" t="s">
        <v>20479</v>
      </c>
    </row>
    <row r="7266" spans="1:7" x14ac:dyDescent="0.25">
      <c r="A7266" t="s">
        <v>8060</v>
      </c>
      <c r="B7266" t="s">
        <v>8061</v>
      </c>
      <c r="D7266" s="7" t="s">
        <v>20180</v>
      </c>
      <c r="E7266" t="s">
        <v>23557</v>
      </c>
      <c r="F7266" s="7" t="s">
        <v>27729</v>
      </c>
      <c r="G7266" s="52">
        <v>750</v>
      </c>
    </row>
    <row r="7267" spans="1:7" x14ac:dyDescent="0.25">
      <c r="A7267" t="s">
        <v>8062</v>
      </c>
      <c r="B7267" t="s">
        <v>8063</v>
      </c>
      <c r="D7267" s="7" t="s">
        <v>20341</v>
      </c>
      <c r="E7267" t="s">
        <v>23530</v>
      </c>
      <c r="F7267" s="7" t="s">
        <v>27730</v>
      </c>
      <c r="G7267" s="52">
        <v>497</v>
      </c>
    </row>
    <row r="7268" spans="1:7" x14ac:dyDescent="0.25">
      <c r="A7268" t="s">
        <v>8064</v>
      </c>
      <c r="B7268" t="s">
        <v>8065</v>
      </c>
      <c r="D7268" s="7" t="s">
        <v>20181</v>
      </c>
      <c r="E7268" t="s">
        <v>35952</v>
      </c>
      <c r="F7268" s="7" t="s">
        <v>27740</v>
      </c>
      <c r="G7268" s="52">
        <v>727</v>
      </c>
    </row>
    <row r="7269" spans="1:7" x14ac:dyDescent="0.25">
      <c r="A7269" t="s">
        <v>8066</v>
      </c>
      <c r="B7269" t="s">
        <v>8067</v>
      </c>
      <c r="D7269" s="7" t="s">
        <v>20295</v>
      </c>
      <c r="E7269" t="s">
        <v>30957</v>
      </c>
      <c r="F7269" s="7" t="s">
        <v>20638</v>
      </c>
      <c r="G7269" s="52">
        <v>742</v>
      </c>
    </row>
    <row r="7270" spans="1:7" x14ac:dyDescent="0.25">
      <c r="A7270" t="s">
        <v>30958</v>
      </c>
      <c r="B7270" t="s">
        <v>35953</v>
      </c>
      <c r="D7270" s="7" t="s">
        <v>20165</v>
      </c>
      <c r="E7270" t="s">
        <v>35954</v>
      </c>
      <c r="F7270" s="7" t="s">
        <v>20433</v>
      </c>
      <c r="G7270" s="52">
        <v>260</v>
      </c>
    </row>
    <row r="7271" spans="1:7" x14ac:dyDescent="0.25">
      <c r="A7271" t="s">
        <v>8068</v>
      </c>
      <c r="B7271" t="s">
        <v>8069</v>
      </c>
      <c r="D7271" s="7" t="s">
        <v>20184</v>
      </c>
      <c r="E7271" t="s">
        <v>30959</v>
      </c>
      <c r="F7271" s="7" t="s">
        <v>20480</v>
      </c>
      <c r="G7271" s="52">
        <v>687</v>
      </c>
    </row>
    <row r="7272" spans="1:7" x14ac:dyDescent="0.25">
      <c r="A7272" t="s">
        <v>23531</v>
      </c>
      <c r="B7272" t="s">
        <v>8071</v>
      </c>
      <c r="C7272" s="7" t="s">
        <v>19257</v>
      </c>
      <c r="E7272" t="s">
        <v>28072</v>
      </c>
      <c r="G7272" s="52">
        <v>558</v>
      </c>
    </row>
    <row r="7273" spans="1:7" x14ac:dyDescent="0.25">
      <c r="B7273" t="s">
        <v>23532</v>
      </c>
    </row>
    <row r="7274" spans="1:7" x14ac:dyDescent="0.25">
      <c r="B7274" t="s">
        <v>23533</v>
      </c>
    </row>
    <row r="7275" spans="1:7" x14ac:dyDescent="0.25">
      <c r="B7275" t="s">
        <v>23534</v>
      </c>
    </row>
    <row r="7276" spans="1:7" x14ac:dyDescent="0.25">
      <c r="A7276" t="s">
        <v>20479</v>
      </c>
    </row>
    <row r="7277" spans="1:7" x14ac:dyDescent="0.25">
      <c r="A7277" t="s">
        <v>8070</v>
      </c>
      <c r="B7277" t="s">
        <v>8072</v>
      </c>
      <c r="D7277" s="7" t="s">
        <v>20155</v>
      </c>
      <c r="E7277" t="s">
        <v>28072</v>
      </c>
      <c r="F7277" s="7" t="s">
        <v>20638</v>
      </c>
      <c r="G7277" s="52">
        <v>558</v>
      </c>
    </row>
    <row r="7278" spans="1:7" x14ac:dyDescent="0.25">
      <c r="A7278" t="s">
        <v>23535</v>
      </c>
      <c r="B7278" t="s">
        <v>8074</v>
      </c>
      <c r="C7278" s="7" t="s">
        <v>19258</v>
      </c>
      <c r="E7278" t="s">
        <v>23536</v>
      </c>
      <c r="G7278" s="52">
        <v>182</v>
      </c>
    </row>
    <row r="7279" spans="1:7" x14ac:dyDescent="0.25">
      <c r="B7279" t="s">
        <v>23537</v>
      </c>
    </row>
    <row r="7280" spans="1:7" x14ac:dyDescent="0.25">
      <c r="B7280" t="s">
        <v>23538</v>
      </c>
    </row>
    <row r="7281" spans="1:7" x14ac:dyDescent="0.25">
      <c r="B7281" t="s">
        <v>23539</v>
      </c>
    </row>
    <row r="7282" spans="1:7" x14ac:dyDescent="0.25">
      <c r="A7282" t="s">
        <v>20479</v>
      </c>
    </row>
    <row r="7283" spans="1:7" x14ac:dyDescent="0.25">
      <c r="A7283" t="s">
        <v>8076</v>
      </c>
      <c r="B7283" t="s">
        <v>8075</v>
      </c>
      <c r="D7283" s="7" t="s">
        <v>20277</v>
      </c>
      <c r="E7283" t="s">
        <v>30960</v>
      </c>
      <c r="F7283" s="7" t="s">
        <v>27732</v>
      </c>
      <c r="G7283" s="52">
        <v>21</v>
      </c>
    </row>
    <row r="7284" spans="1:7" x14ac:dyDescent="0.25">
      <c r="A7284" t="s">
        <v>8077</v>
      </c>
      <c r="B7284" t="s">
        <v>8078</v>
      </c>
      <c r="D7284" s="7" t="s">
        <v>20141</v>
      </c>
      <c r="E7284" t="s">
        <v>30960</v>
      </c>
      <c r="F7284" s="7" t="s">
        <v>27732</v>
      </c>
      <c r="G7284" s="52">
        <v>0</v>
      </c>
    </row>
    <row r="7285" spans="1:7" x14ac:dyDescent="0.25">
      <c r="A7285" t="s">
        <v>8079</v>
      </c>
      <c r="B7285" t="s">
        <v>8075</v>
      </c>
      <c r="D7285" s="7" t="s">
        <v>20155</v>
      </c>
      <c r="E7285" t="s">
        <v>30960</v>
      </c>
      <c r="F7285" s="7" t="s">
        <v>20531</v>
      </c>
      <c r="G7285" s="52">
        <v>161</v>
      </c>
    </row>
    <row r="7286" spans="1:7" x14ac:dyDescent="0.25">
      <c r="A7286" t="s">
        <v>8080</v>
      </c>
      <c r="B7286" t="s">
        <v>8078</v>
      </c>
      <c r="D7286" s="7" t="s">
        <v>20258</v>
      </c>
      <c r="E7286" t="s">
        <v>30960</v>
      </c>
      <c r="F7286" s="7" t="s">
        <v>20754</v>
      </c>
      <c r="G7286" s="52">
        <v>0</v>
      </c>
    </row>
    <row r="7287" spans="1:7" x14ac:dyDescent="0.25">
      <c r="A7287" t="s">
        <v>30961</v>
      </c>
      <c r="B7287" t="s">
        <v>33867</v>
      </c>
      <c r="C7287" s="7" t="s">
        <v>19259</v>
      </c>
      <c r="E7287" t="s">
        <v>23540</v>
      </c>
      <c r="G7287" s="52">
        <v>1808</v>
      </c>
    </row>
    <row r="7288" spans="1:7" x14ac:dyDescent="0.25">
      <c r="B7288" t="s">
        <v>33868</v>
      </c>
    </row>
    <row r="7289" spans="1:7" x14ac:dyDescent="0.25">
      <c r="B7289" t="s">
        <v>33869</v>
      </c>
    </row>
    <row r="7290" spans="1:7" x14ac:dyDescent="0.25">
      <c r="B7290" t="s">
        <v>20809</v>
      </c>
    </row>
    <row r="7291" spans="1:7" x14ac:dyDescent="0.25">
      <c r="A7291" t="s">
        <v>20479</v>
      </c>
    </row>
    <row r="7292" spans="1:7" x14ac:dyDescent="0.25">
      <c r="A7292" t="s">
        <v>8081</v>
      </c>
      <c r="B7292" t="s">
        <v>8082</v>
      </c>
      <c r="D7292" s="7" t="s">
        <v>20278</v>
      </c>
      <c r="E7292" t="s">
        <v>38612</v>
      </c>
      <c r="F7292" s="7" t="s">
        <v>27730</v>
      </c>
      <c r="G7292" s="52">
        <v>164</v>
      </c>
    </row>
    <row r="7293" spans="1:7" x14ac:dyDescent="0.25">
      <c r="A7293" t="s">
        <v>8083</v>
      </c>
      <c r="B7293" t="s">
        <v>8084</v>
      </c>
      <c r="D7293" s="7" t="s">
        <v>20155</v>
      </c>
      <c r="E7293" t="s">
        <v>38613</v>
      </c>
      <c r="F7293" s="7" t="s">
        <v>20480</v>
      </c>
      <c r="G7293" s="52">
        <v>322</v>
      </c>
    </row>
    <row r="7294" spans="1:7" x14ac:dyDescent="0.25">
      <c r="A7294" t="s">
        <v>8085</v>
      </c>
      <c r="B7294" t="s">
        <v>8086</v>
      </c>
      <c r="D7294" s="7" t="s">
        <v>20267</v>
      </c>
      <c r="E7294" t="s">
        <v>35955</v>
      </c>
      <c r="F7294" s="7" t="s">
        <v>20496</v>
      </c>
      <c r="G7294" s="52">
        <v>891</v>
      </c>
    </row>
    <row r="7295" spans="1:7" x14ac:dyDescent="0.25">
      <c r="A7295" t="s">
        <v>8087</v>
      </c>
      <c r="B7295" t="s">
        <v>8088</v>
      </c>
      <c r="D7295" s="7" t="s">
        <v>20308</v>
      </c>
      <c r="E7295" t="s">
        <v>33870</v>
      </c>
      <c r="F7295" s="7" t="s">
        <v>20754</v>
      </c>
      <c r="G7295" s="52">
        <v>398</v>
      </c>
    </row>
    <row r="7296" spans="1:7" x14ac:dyDescent="0.25">
      <c r="A7296" t="s">
        <v>8089</v>
      </c>
      <c r="B7296" t="s">
        <v>8088</v>
      </c>
      <c r="D7296" s="7" t="s">
        <v>20124</v>
      </c>
      <c r="E7296" t="s">
        <v>33870</v>
      </c>
      <c r="F7296" s="7" t="s">
        <v>67</v>
      </c>
      <c r="G7296" s="52">
        <v>33</v>
      </c>
    </row>
    <row r="7297" spans="1:7" x14ac:dyDescent="0.25">
      <c r="A7297" t="s">
        <v>33871</v>
      </c>
      <c r="B7297" t="s">
        <v>8090</v>
      </c>
      <c r="C7297" s="7" t="s">
        <v>19260</v>
      </c>
      <c r="E7297" t="s">
        <v>23541</v>
      </c>
      <c r="G7297" s="52">
        <v>296</v>
      </c>
    </row>
    <row r="7298" spans="1:7" x14ac:dyDescent="0.25">
      <c r="B7298" t="s">
        <v>23542</v>
      </c>
    </row>
    <row r="7299" spans="1:7" x14ac:dyDescent="0.25">
      <c r="B7299" t="s">
        <v>23543</v>
      </c>
    </row>
    <row r="7300" spans="1:7" x14ac:dyDescent="0.25">
      <c r="B7300" t="s">
        <v>23544</v>
      </c>
    </row>
    <row r="7301" spans="1:7" x14ac:dyDescent="0.25">
      <c r="A7301" t="s">
        <v>20479</v>
      </c>
    </row>
    <row r="7302" spans="1:7" x14ac:dyDescent="0.25">
      <c r="A7302" t="s">
        <v>8093</v>
      </c>
      <c r="B7302" t="s">
        <v>8092</v>
      </c>
      <c r="D7302" s="7" t="s">
        <v>20155</v>
      </c>
      <c r="E7302" t="s">
        <v>23541</v>
      </c>
      <c r="F7302" s="7" t="s">
        <v>20445</v>
      </c>
      <c r="G7302" s="52">
        <v>296</v>
      </c>
    </row>
    <row r="7303" spans="1:7" x14ac:dyDescent="0.25">
      <c r="A7303" t="s">
        <v>23545</v>
      </c>
      <c r="B7303" t="s">
        <v>8095</v>
      </c>
      <c r="C7303" s="7" t="s">
        <v>19261</v>
      </c>
      <c r="E7303" t="s">
        <v>33872</v>
      </c>
      <c r="G7303" s="52">
        <v>696</v>
      </c>
    </row>
    <row r="7304" spans="1:7" x14ac:dyDescent="0.25">
      <c r="B7304" t="s">
        <v>23546</v>
      </c>
    </row>
    <row r="7305" spans="1:7" x14ac:dyDescent="0.25">
      <c r="B7305" t="s">
        <v>23547</v>
      </c>
    </row>
    <row r="7306" spans="1:7" x14ac:dyDescent="0.25">
      <c r="B7306" t="s">
        <v>23548</v>
      </c>
    </row>
    <row r="7307" spans="1:7" x14ac:dyDescent="0.25">
      <c r="A7307" t="s">
        <v>20663</v>
      </c>
    </row>
    <row r="7308" spans="1:7" x14ac:dyDescent="0.25">
      <c r="A7308" t="s">
        <v>8094</v>
      </c>
      <c r="B7308" t="s">
        <v>8096</v>
      </c>
      <c r="D7308" s="7" t="s">
        <v>20155</v>
      </c>
      <c r="E7308" t="s">
        <v>35956</v>
      </c>
      <c r="F7308" s="7" t="s">
        <v>20445</v>
      </c>
      <c r="G7308" s="52">
        <v>696</v>
      </c>
    </row>
    <row r="7309" spans="1:7" x14ac:dyDescent="0.25">
      <c r="A7309" t="s">
        <v>30962</v>
      </c>
      <c r="B7309" t="s">
        <v>37574</v>
      </c>
      <c r="C7309" s="7" t="s">
        <v>19262</v>
      </c>
      <c r="E7309" t="s">
        <v>20789</v>
      </c>
      <c r="G7309" s="52">
        <v>7571</v>
      </c>
    </row>
    <row r="7310" spans="1:7" x14ac:dyDescent="0.25">
      <c r="B7310" t="s">
        <v>37575</v>
      </c>
    </row>
    <row r="7311" spans="1:7" x14ac:dyDescent="0.25">
      <c r="B7311" t="s">
        <v>20791</v>
      </c>
    </row>
    <row r="7312" spans="1:7" x14ac:dyDescent="0.25">
      <c r="B7312" t="s">
        <v>20792</v>
      </c>
    </row>
    <row r="7313" spans="1:7" x14ac:dyDescent="0.25">
      <c r="A7313" t="s">
        <v>20479</v>
      </c>
    </row>
    <row r="7314" spans="1:7" x14ac:dyDescent="0.25">
      <c r="A7314" t="s">
        <v>8098</v>
      </c>
      <c r="B7314" t="s">
        <v>8099</v>
      </c>
      <c r="D7314" s="7" t="s">
        <v>20180</v>
      </c>
      <c r="E7314" t="s">
        <v>33873</v>
      </c>
      <c r="F7314" s="7" t="s">
        <v>20638</v>
      </c>
      <c r="G7314" s="52">
        <v>1165</v>
      </c>
    </row>
    <row r="7315" spans="1:7" x14ac:dyDescent="0.25">
      <c r="A7315" t="s">
        <v>8100</v>
      </c>
      <c r="B7315" t="s">
        <v>8101</v>
      </c>
      <c r="D7315" s="7" t="s">
        <v>20341</v>
      </c>
      <c r="E7315" t="s">
        <v>35957</v>
      </c>
      <c r="F7315" s="7" t="s">
        <v>20638</v>
      </c>
      <c r="G7315" s="52">
        <v>561</v>
      </c>
    </row>
    <row r="7316" spans="1:7" x14ac:dyDescent="0.25">
      <c r="A7316" t="s">
        <v>8102</v>
      </c>
      <c r="B7316" t="s">
        <v>8103</v>
      </c>
      <c r="D7316" s="7" t="s">
        <v>20181</v>
      </c>
      <c r="E7316" t="s">
        <v>35958</v>
      </c>
      <c r="F7316" s="7" t="s">
        <v>20760</v>
      </c>
      <c r="G7316" s="52">
        <v>395</v>
      </c>
    </row>
    <row r="7317" spans="1:7" x14ac:dyDescent="0.25">
      <c r="A7317" t="s">
        <v>8104</v>
      </c>
      <c r="B7317" t="s">
        <v>8105</v>
      </c>
      <c r="D7317" s="7" t="s">
        <v>20130</v>
      </c>
      <c r="E7317" t="s">
        <v>35959</v>
      </c>
      <c r="F7317" s="7" t="s">
        <v>27729</v>
      </c>
      <c r="G7317" s="52">
        <v>752</v>
      </c>
    </row>
    <row r="7318" spans="1:7" x14ac:dyDescent="0.25">
      <c r="A7318" t="s">
        <v>8106</v>
      </c>
      <c r="B7318" t="s">
        <v>8107</v>
      </c>
      <c r="D7318" s="7" t="s">
        <v>20209</v>
      </c>
      <c r="E7318" t="s">
        <v>30955</v>
      </c>
      <c r="F7318" s="7" t="s">
        <v>27740</v>
      </c>
      <c r="G7318" s="52">
        <v>858</v>
      </c>
    </row>
    <row r="7319" spans="1:7" x14ac:dyDescent="0.25">
      <c r="A7319" t="s">
        <v>8108</v>
      </c>
      <c r="B7319" t="s">
        <v>8109</v>
      </c>
      <c r="D7319" s="7" t="s">
        <v>20295</v>
      </c>
      <c r="E7319" t="s">
        <v>30964</v>
      </c>
      <c r="F7319" s="7" t="s">
        <v>27730</v>
      </c>
      <c r="G7319" s="52">
        <v>703</v>
      </c>
    </row>
    <row r="7320" spans="1:7" x14ac:dyDescent="0.25">
      <c r="A7320" t="s">
        <v>8110</v>
      </c>
      <c r="B7320" t="s">
        <v>8111</v>
      </c>
      <c r="D7320" s="7" t="s">
        <v>20360</v>
      </c>
      <c r="E7320" t="s">
        <v>38614</v>
      </c>
      <c r="F7320" s="7" t="s">
        <v>20580</v>
      </c>
      <c r="G7320" s="52">
        <v>694</v>
      </c>
    </row>
    <row r="7321" spans="1:7" x14ac:dyDescent="0.25">
      <c r="A7321" t="s">
        <v>8112</v>
      </c>
      <c r="B7321" t="s">
        <v>30965</v>
      </c>
      <c r="D7321" s="7" t="s">
        <v>20165</v>
      </c>
      <c r="E7321" t="s">
        <v>30966</v>
      </c>
      <c r="F7321" s="7" t="s">
        <v>20580</v>
      </c>
      <c r="G7321" s="52">
        <v>664</v>
      </c>
    </row>
    <row r="7322" spans="1:7" x14ac:dyDescent="0.25">
      <c r="A7322" t="s">
        <v>8113</v>
      </c>
      <c r="B7322" t="s">
        <v>30967</v>
      </c>
      <c r="D7322" s="7" t="s">
        <v>20321</v>
      </c>
      <c r="E7322" t="s">
        <v>38615</v>
      </c>
      <c r="F7322" s="7" t="s">
        <v>20580</v>
      </c>
      <c r="G7322" s="52">
        <v>656</v>
      </c>
    </row>
    <row r="7323" spans="1:7" x14ac:dyDescent="0.25">
      <c r="A7323" t="s">
        <v>30968</v>
      </c>
      <c r="B7323" t="s">
        <v>33874</v>
      </c>
      <c r="D7323" s="7" t="s">
        <v>20361</v>
      </c>
      <c r="E7323" t="s">
        <v>30963</v>
      </c>
      <c r="F7323" s="7" t="s">
        <v>20782</v>
      </c>
      <c r="G7323" s="52">
        <v>1123</v>
      </c>
    </row>
    <row r="7324" spans="1:7" x14ac:dyDescent="0.25">
      <c r="A7324" t="s">
        <v>38616</v>
      </c>
      <c r="B7324" t="s">
        <v>850</v>
      </c>
      <c r="D7324" s="7" t="s">
        <v>20250</v>
      </c>
      <c r="E7324" t="s">
        <v>38617</v>
      </c>
      <c r="F7324" s="7" t="s">
        <v>20754</v>
      </c>
      <c r="G7324" s="52">
        <v>0</v>
      </c>
    </row>
    <row r="7325" spans="1:7" x14ac:dyDescent="0.25">
      <c r="A7325" t="s">
        <v>38618</v>
      </c>
      <c r="B7325" t="s">
        <v>8109</v>
      </c>
      <c r="D7325" s="7" t="s">
        <v>20210</v>
      </c>
      <c r="E7325" t="s">
        <v>23549</v>
      </c>
      <c r="F7325" s="7" t="s">
        <v>20754</v>
      </c>
      <c r="G7325" s="52">
        <v>0</v>
      </c>
    </row>
    <row r="7326" spans="1:7" x14ac:dyDescent="0.25">
      <c r="A7326" t="s">
        <v>23550</v>
      </c>
      <c r="B7326" t="s">
        <v>8115</v>
      </c>
      <c r="C7326" s="7" t="s">
        <v>19263</v>
      </c>
      <c r="E7326" t="s">
        <v>23551</v>
      </c>
      <c r="G7326" s="52">
        <v>693</v>
      </c>
    </row>
    <row r="7327" spans="1:7" x14ac:dyDescent="0.25">
      <c r="B7327" t="s">
        <v>20790</v>
      </c>
    </row>
    <row r="7328" spans="1:7" x14ac:dyDescent="0.25">
      <c r="B7328" t="s">
        <v>23552</v>
      </c>
    </row>
    <row r="7329" spans="1:7" x14ac:dyDescent="0.25">
      <c r="B7329" t="s">
        <v>23553</v>
      </c>
    </row>
    <row r="7330" spans="1:7" x14ac:dyDescent="0.25">
      <c r="A7330" t="s">
        <v>20479</v>
      </c>
    </row>
    <row r="7331" spans="1:7" x14ac:dyDescent="0.25">
      <c r="A7331" t="s">
        <v>8117</v>
      </c>
      <c r="B7331" t="s">
        <v>8116</v>
      </c>
      <c r="D7331" s="7" t="s">
        <v>20155</v>
      </c>
      <c r="E7331" t="s">
        <v>23551</v>
      </c>
      <c r="F7331" s="7" t="s">
        <v>20638</v>
      </c>
      <c r="G7331" s="52">
        <v>293</v>
      </c>
    </row>
    <row r="7332" spans="1:7" x14ac:dyDescent="0.25">
      <c r="A7332" t="s">
        <v>8118</v>
      </c>
      <c r="B7332" t="s">
        <v>8116</v>
      </c>
      <c r="D7332" s="7" t="s">
        <v>20184</v>
      </c>
      <c r="E7332" t="s">
        <v>23551</v>
      </c>
      <c r="F7332" s="7" t="s">
        <v>20638</v>
      </c>
      <c r="G7332" s="52">
        <v>324</v>
      </c>
    </row>
    <row r="7333" spans="1:7" x14ac:dyDescent="0.25">
      <c r="A7333" t="s">
        <v>35960</v>
      </c>
      <c r="B7333" t="s">
        <v>35961</v>
      </c>
      <c r="D7333" s="7" t="s">
        <v>20307</v>
      </c>
      <c r="F7333" s="7" t="s">
        <v>20638</v>
      </c>
      <c r="G7333" s="52">
        <v>76</v>
      </c>
    </row>
    <row r="7334" spans="1:7" x14ac:dyDescent="0.25">
      <c r="A7334" t="s">
        <v>30969</v>
      </c>
      <c r="B7334" t="s">
        <v>30970</v>
      </c>
      <c r="C7334" s="7" t="s">
        <v>19264</v>
      </c>
      <c r="E7334" t="s">
        <v>21660</v>
      </c>
      <c r="G7334" s="52">
        <v>436</v>
      </c>
    </row>
    <row r="7335" spans="1:7" x14ac:dyDescent="0.25">
      <c r="B7335" t="s">
        <v>30971</v>
      </c>
    </row>
    <row r="7336" spans="1:7" x14ac:dyDescent="0.25">
      <c r="B7336" t="s">
        <v>23554</v>
      </c>
    </row>
    <row r="7337" spans="1:7" x14ac:dyDescent="0.25">
      <c r="B7337" t="s">
        <v>23555</v>
      </c>
    </row>
    <row r="7338" spans="1:7" x14ac:dyDescent="0.25">
      <c r="A7338" t="s">
        <v>20479</v>
      </c>
    </row>
    <row r="7339" spans="1:7" x14ac:dyDescent="0.25">
      <c r="A7339" t="s">
        <v>30972</v>
      </c>
      <c r="B7339" t="s">
        <v>8121</v>
      </c>
      <c r="D7339" s="7" t="s">
        <v>20267</v>
      </c>
      <c r="E7339" t="s">
        <v>30973</v>
      </c>
      <c r="F7339" s="7" t="s">
        <v>20781</v>
      </c>
      <c r="G7339" s="52">
        <v>200</v>
      </c>
    </row>
    <row r="7340" spans="1:7" x14ac:dyDescent="0.25">
      <c r="A7340" t="s">
        <v>8122</v>
      </c>
      <c r="B7340" t="s">
        <v>8123</v>
      </c>
      <c r="D7340" s="7" t="s">
        <v>20258</v>
      </c>
      <c r="E7340" t="s">
        <v>38619</v>
      </c>
      <c r="F7340" s="7" t="s">
        <v>20760</v>
      </c>
      <c r="G7340" s="52">
        <v>236</v>
      </c>
    </row>
    <row r="7341" spans="1:7" x14ac:dyDescent="0.25">
      <c r="A7341" t="s">
        <v>30974</v>
      </c>
      <c r="B7341" t="s">
        <v>37574</v>
      </c>
      <c r="C7341" s="7" t="s">
        <v>19265</v>
      </c>
      <c r="E7341" t="s">
        <v>20789</v>
      </c>
      <c r="G7341" s="52">
        <v>6541</v>
      </c>
    </row>
    <row r="7342" spans="1:7" x14ac:dyDescent="0.25">
      <c r="B7342" t="s">
        <v>37575</v>
      </c>
    </row>
    <row r="7343" spans="1:7" x14ac:dyDescent="0.25">
      <c r="B7343" t="s">
        <v>20791</v>
      </c>
    </row>
    <row r="7344" spans="1:7" x14ac:dyDescent="0.25">
      <c r="B7344" t="s">
        <v>20792</v>
      </c>
    </row>
    <row r="7345" spans="1:7" x14ac:dyDescent="0.25">
      <c r="A7345" t="s">
        <v>20479</v>
      </c>
    </row>
    <row r="7346" spans="1:7" x14ac:dyDescent="0.25">
      <c r="A7346" t="s">
        <v>8125</v>
      </c>
      <c r="B7346" t="s">
        <v>8126</v>
      </c>
      <c r="D7346" s="7" t="s">
        <v>20180</v>
      </c>
      <c r="E7346" t="s">
        <v>23556</v>
      </c>
      <c r="F7346" s="7" t="s">
        <v>20580</v>
      </c>
      <c r="G7346" s="52">
        <v>729</v>
      </c>
    </row>
    <row r="7347" spans="1:7" x14ac:dyDescent="0.25">
      <c r="A7347" t="s">
        <v>8127</v>
      </c>
      <c r="B7347" t="s">
        <v>8135</v>
      </c>
      <c r="D7347" s="7" t="s">
        <v>20341</v>
      </c>
      <c r="E7347" t="s">
        <v>30975</v>
      </c>
      <c r="F7347" s="7" t="s">
        <v>27729</v>
      </c>
      <c r="G7347" s="52">
        <v>912</v>
      </c>
    </row>
    <row r="7348" spans="1:7" x14ac:dyDescent="0.25">
      <c r="A7348" t="s">
        <v>8128</v>
      </c>
      <c r="B7348" t="s">
        <v>8129</v>
      </c>
      <c r="D7348" s="7" t="s">
        <v>20181</v>
      </c>
      <c r="E7348" t="s">
        <v>38620</v>
      </c>
      <c r="F7348" s="7" t="s">
        <v>20781</v>
      </c>
      <c r="G7348" s="52">
        <v>1347</v>
      </c>
    </row>
    <row r="7349" spans="1:7" x14ac:dyDescent="0.25">
      <c r="A7349" t="s">
        <v>8130</v>
      </c>
      <c r="B7349" t="s">
        <v>8131</v>
      </c>
      <c r="D7349" s="7" t="s">
        <v>20130</v>
      </c>
      <c r="E7349" t="s">
        <v>35962</v>
      </c>
      <c r="F7349" s="7" t="s">
        <v>20670</v>
      </c>
      <c r="G7349" s="52">
        <v>1206</v>
      </c>
    </row>
    <row r="7350" spans="1:7" x14ac:dyDescent="0.25">
      <c r="A7350" t="s">
        <v>8132</v>
      </c>
      <c r="B7350" t="s">
        <v>8133</v>
      </c>
      <c r="D7350" s="7" t="s">
        <v>20209</v>
      </c>
      <c r="E7350" t="s">
        <v>22816</v>
      </c>
      <c r="F7350" s="7" t="s">
        <v>27759</v>
      </c>
      <c r="G7350" s="52">
        <v>876</v>
      </c>
    </row>
    <row r="7351" spans="1:7" x14ac:dyDescent="0.25">
      <c r="A7351" t="s">
        <v>8134</v>
      </c>
      <c r="B7351" t="s">
        <v>33875</v>
      </c>
      <c r="D7351" s="7" t="s">
        <v>20295</v>
      </c>
      <c r="E7351" t="s">
        <v>30956</v>
      </c>
      <c r="F7351" s="7" t="s">
        <v>20638</v>
      </c>
      <c r="G7351" s="52">
        <v>1471</v>
      </c>
    </row>
    <row r="7352" spans="1:7" x14ac:dyDescent="0.25">
      <c r="A7352" t="s">
        <v>23558</v>
      </c>
      <c r="B7352" t="s">
        <v>8137</v>
      </c>
      <c r="C7352" s="7" t="s">
        <v>19266</v>
      </c>
      <c r="E7352" t="s">
        <v>23559</v>
      </c>
      <c r="G7352" s="52">
        <v>235</v>
      </c>
    </row>
    <row r="7353" spans="1:7" x14ac:dyDescent="0.25">
      <c r="B7353" t="s">
        <v>23560</v>
      </c>
    </row>
    <row r="7354" spans="1:7" x14ac:dyDescent="0.25">
      <c r="B7354" t="s">
        <v>23561</v>
      </c>
    </row>
    <row r="7355" spans="1:7" x14ac:dyDescent="0.25">
      <c r="B7355" t="s">
        <v>23562</v>
      </c>
    </row>
    <row r="7356" spans="1:7" x14ac:dyDescent="0.25">
      <c r="A7356" t="s">
        <v>20663</v>
      </c>
    </row>
    <row r="7357" spans="1:7" x14ac:dyDescent="0.25">
      <c r="A7357" t="s">
        <v>8136</v>
      </c>
      <c r="B7357" t="s">
        <v>8139</v>
      </c>
      <c r="D7357" s="7" t="s">
        <v>20277</v>
      </c>
      <c r="E7357" t="s">
        <v>33766</v>
      </c>
      <c r="F7357" s="7" t="s">
        <v>20445</v>
      </c>
      <c r="G7357" s="52">
        <v>235</v>
      </c>
    </row>
    <row r="7358" spans="1:7" x14ac:dyDescent="0.25">
      <c r="A7358" t="s">
        <v>23563</v>
      </c>
      <c r="B7358" t="s">
        <v>8141</v>
      </c>
      <c r="C7358" s="7" t="s">
        <v>19267</v>
      </c>
      <c r="E7358" t="s">
        <v>19268</v>
      </c>
      <c r="G7358" s="52">
        <v>352</v>
      </c>
    </row>
    <row r="7359" spans="1:7" x14ac:dyDescent="0.25">
      <c r="B7359" t="s">
        <v>23564</v>
      </c>
    </row>
    <row r="7360" spans="1:7" x14ac:dyDescent="0.25">
      <c r="B7360" t="s">
        <v>23565</v>
      </c>
    </row>
    <row r="7361" spans="1:7" x14ac:dyDescent="0.25">
      <c r="B7361" t="s">
        <v>23566</v>
      </c>
    </row>
    <row r="7362" spans="1:7" x14ac:dyDescent="0.25">
      <c r="A7362" t="s">
        <v>20663</v>
      </c>
    </row>
    <row r="7363" spans="1:7" x14ac:dyDescent="0.25">
      <c r="A7363" t="s">
        <v>8140</v>
      </c>
      <c r="B7363" t="s">
        <v>8142</v>
      </c>
      <c r="D7363" s="7" t="s">
        <v>20180</v>
      </c>
      <c r="E7363" t="s">
        <v>38621</v>
      </c>
      <c r="F7363" s="7" t="s">
        <v>27729</v>
      </c>
      <c r="G7363" s="52">
        <v>212</v>
      </c>
    </row>
    <row r="7364" spans="1:7" x14ac:dyDescent="0.25">
      <c r="A7364" t="s">
        <v>8143</v>
      </c>
      <c r="B7364" t="s">
        <v>8142</v>
      </c>
      <c r="D7364" s="7" t="s">
        <v>20341</v>
      </c>
      <c r="E7364" t="s">
        <v>38621</v>
      </c>
      <c r="F7364" s="7" t="s">
        <v>27740</v>
      </c>
      <c r="G7364" s="52">
        <v>140</v>
      </c>
    </row>
    <row r="7365" spans="1:7" x14ac:dyDescent="0.25">
      <c r="A7365" t="s">
        <v>23567</v>
      </c>
      <c r="B7365" t="s">
        <v>33876</v>
      </c>
      <c r="C7365" s="7" t="s">
        <v>19269</v>
      </c>
      <c r="E7365" t="s">
        <v>23568</v>
      </c>
      <c r="G7365" s="52">
        <v>1569</v>
      </c>
    </row>
    <row r="7366" spans="1:7" x14ac:dyDescent="0.25">
      <c r="B7366" t="s">
        <v>33877</v>
      </c>
    </row>
    <row r="7367" spans="1:7" x14ac:dyDescent="0.25">
      <c r="B7367" t="s">
        <v>33878</v>
      </c>
    </row>
    <row r="7368" spans="1:7" x14ac:dyDescent="0.25">
      <c r="B7368" t="s">
        <v>33879</v>
      </c>
    </row>
    <row r="7369" spans="1:7" x14ac:dyDescent="0.25">
      <c r="A7369" t="s">
        <v>20479</v>
      </c>
    </row>
    <row r="7370" spans="1:7" x14ac:dyDescent="0.25">
      <c r="A7370" t="s">
        <v>8144</v>
      </c>
      <c r="B7370" t="s">
        <v>32818</v>
      </c>
      <c r="D7370" s="7" t="s">
        <v>20180</v>
      </c>
      <c r="E7370" t="s">
        <v>38622</v>
      </c>
      <c r="F7370" s="7" t="s">
        <v>27740</v>
      </c>
      <c r="G7370" s="52">
        <v>537</v>
      </c>
    </row>
    <row r="7371" spans="1:7" x14ac:dyDescent="0.25">
      <c r="A7371" t="s">
        <v>8144</v>
      </c>
      <c r="B7371" t="s">
        <v>8145</v>
      </c>
      <c r="D7371" s="7" t="s">
        <v>20341</v>
      </c>
      <c r="E7371" t="s">
        <v>33880</v>
      </c>
      <c r="F7371" s="7" t="s">
        <v>20426</v>
      </c>
      <c r="G7371" s="52">
        <v>1032</v>
      </c>
    </row>
    <row r="7372" spans="1:7" x14ac:dyDescent="0.25">
      <c r="A7372" t="s">
        <v>23569</v>
      </c>
      <c r="B7372" t="s">
        <v>8147</v>
      </c>
      <c r="C7372" s="7" t="s">
        <v>19270</v>
      </c>
      <c r="E7372" t="s">
        <v>33881</v>
      </c>
      <c r="G7372" s="52">
        <v>203</v>
      </c>
    </row>
    <row r="7373" spans="1:7" x14ac:dyDescent="0.25">
      <c r="B7373" t="s">
        <v>23560</v>
      </c>
    </row>
    <row r="7374" spans="1:7" x14ac:dyDescent="0.25">
      <c r="B7374" t="s">
        <v>23570</v>
      </c>
    </row>
    <row r="7375" spans="1:7" x14ac:dyDescent="0.25">
      <c r="B7375" t="s">
        <v>23571</v>
      </c>
    </row>
    <row r="7376" spans="1:7" x14ac:dyDescent="0.25">
      <c r="A7376" t="s">
        <v>20479</v>
      </c>
    </row>
    <row r="7377" spans="1:7" x14ac:dyDescent="0.25">
      <c r="A7377" t="s">
        <v>35963</v>
      </c>
      <c r="B7377" t="s">
        <v>35964</v>
      </c>
      <c r="D7377" s="7" t="s">
        <v>20180</v>
      </c>
      <c r="F7377" s="7" t="s">
        <v>27729</v>
      </c>
      <c r="G7377" s="52">
        <v>47</v>
      </c>
    </row>
    <row r="7378" spans="1:7" x14ac:dyDescent="0.25">
      <c r="A7378" t="s">
        <v>8149</v>
      </c>
      <c r="B7378" t="s">
        <v>8148</v>
      </c>
      <c r="D7378" s="7" t="s">
        <v>20184</v>
      </c>
      <c r="E7378" t="s">
        <v>33881</v>
      </c>
      <c r="F7378" s="7" t="s">
        <v>27730</v>
      </c>
      <c r="G7378" s="52">
        <v>156</v>
      </c>
    </row>
    <row r="7379" spans="1:7" x14ac:dyDescent="0.25">
      <c r="A7379" t="s">
        <v>23572</v>
      </c>
      <c r="B7379" t="s">
        <v>8151</v>
      </c>
      <c r="C7379" s="7" t="s">
        <v>19271</v>
      </c>
      <c r="E7379" t="s">
        <v>18771</v>
      </c>
      <c r="G7379" s="52">
        <v>979</v>
      </c>
    </row>
    <row r="7380" spans="1:7" x14ac:dyDescent="0.25">
      <c r="B7380" t="s">
        <v>23573</v>
      </c>
    </row>
    <row r="7381" spans="1:7" x14ac:dyDescent="0.25">
      <c r="B7381" t="s">
        <v>23574</v>
      </c>
    </row>
    <row r="7382" spans="1:7" x14ac:dyDescent="0.25">
      <c r="B7382" t="s">
        <v>20813</v>
      </c>
    </row>
    <row r="7383" spans="1:7" x14ac:dyDescent="0.25">
      <c r="A7383" t="s">
        <v>20479</v>
      </c>
    </row>
    <row r="7384" spans="1:7" x14ac:dyDescent="0.25">
      <c r="A7384" t="s">
        <v>8150</v>
      </c>
      <c r="B7384" t="s">
        <v>8152</v>
      </c>
      <c r="D7384" s="7" t="s">
        <v>20180</v>
      </c>
      <c r="E7384" t="s">
        <v>38623</v>
      </c>
      <c r="F7384" s="7" t="s">
        <v>20638</v>
      </c>
      <c r="G7384" s="52">
        <v>676</v>
      </c>
    </row>
    <row r="7385" spans="1:7" x14ac:dyDescent="0.25">
      <c r="A7385" t="s">
        <v>33882</v>
      </c>
      <c r="B7385" t="s">
        <v>38624</v>
      </c>
      <c r="D7385" s="7" t="s">
        <v>20341</v>
      </c>
      <c r="E7385" t="s">
        <v>38625</v>
      </c>
      <c r="F7385" s="7" t="s">
        <v>38626</v>
      </c>
      <c r="G7385" s="52">
        <v>303</v>
      </c>
    </row>
    <row r="7386" spans="1:7" x14ac:dyDescent="0.25">
      <c r="A7386" t="s">
        <v>23575</v>
      </c>
      <c r="B7386" t="s">
        <v>23576</v>
      </c>
      <c r="C7386" s="7" t="s">
        <v>19272</v>
      </c>
      <c r="E7386" t="s">
        <v>32985</v>
      </c>
      <c r="G7386" s="52">
        <v>321</v>
      </c>
    </row>
    <row r="7387" spans="1:7" x14ac:dyDescent="0.25">
      <c r="B7387" t="s">
        <v>23560</v>
      </c>
    </row>
    <row r="7388" spans="1:7" x14ac:dyDescent="0.25">
      <c r="B7388" t="s">
        <v>23577</v>
      </c>
    </row>
    <row r="7389" spans="1:7" x14ac:dyDescent="0.25">
      <c r="B7389" t="s">
        <v>20813</v>
      </c>
    </row>
    <row r="7390" spans="1:7" x14ac:dyDescent="0.25">
      <c r="A7390" t="s">
        <v>20479</v>
      </c>
    </row>
    <row r="7391" spans="1:7" x14ac:dyDescent="0.25">
      <c r="A7391" t="s">
        <v>8153</v>
      </c>
      <c r="B7391" t="s">
        <v>8154</v>
      </c>
      <c r="D7391" s="7" t="s">
        <v>20180</v>
      </c>
      <c r="E7391" t="s">
        <v>30938</v>
      </c>
      <c r="F7391" s="7" t="s">
        <v>27749</v>
      </c>
      <c r="G7391" s="52">
        <v>321</v>
      </c>
    </row>
    <row r="7392" spans="1:7" x14ac:dyDescent="0.25">
      <c r="A7392" t="s">
        <v>23578</v>
      </c>
      <c r="B7392" t="s">
        <v>8156</v>
      </c>
      <c r="C7392" s="7" t="s">
        <v>19273</v>
      </c>
      <c r="E7392" t="s">
        <v>23579</v>
      </c>
      <c r="G7392" s="52">
        <v>468</v>
      </c>
    </row>
    <row r="7393" spans="1:7" x14ac:dyDescent="0.25">
      <c r="B7393" t="s">
        <v>38627</v>
      </c>
    </row>
    <row r="7394" spans="1:7" x14ac:dyDescent="0.25">
      <c r="B7394" t="s">
        <v>23580</v>
      </c>
    </row>
    <row r="7395" spans="1:7" x14ac:dyDescent="0.25">
      <c r="B7395" t="s">
        <v>23581</v>
      </c>
    </row>
    <row r="7396" spans="1:7" x14ac:dyDescent="0.25">
      <c r="A7396" t="s">
        <v>20479</v>
      </c>
    </row>
    <row r="7397" spans="1:7" x14ac:dyDescent="0.25">
      <c r="A7397" t="s">
        <v>8155</v>
      </c>
      <c r="B7397" t="s">
        <v>38628</v>
      </c>
      <c r="D7397" s="7" t="s">
        <v>20180</v>
      </c>
      <c r="E7397" t="s">
        <v>23582</v>
      </c>
      <c r="F7397" s="7" t="s">
        <v>27740</v>
      </c>
      <c r="G7397" s="52">
        <v>468</v>
      </c>
    </row>
    <row r="7398" spans="1:7" x14ac:dyDescent="0.25">
      <c r="A7398" t="s">
        <v>23583</v>
      </c>
      <c r="B7398" t="s">
        <v>30976</v>
      </c>
      <c r="C7398" s="7" t="s">
        <v>19274</v>
      </c>
      <c r="E7398" t="s">
        <v>35965</v>
      </c>
      <c r="G7398" s="52">
        <v>302</v>
      </c>
    </row>
    <row r="7399" spans="1:7" x14ac:dyDescent="0.25">
      <c r="B7399" t="s">
        <v>30977</v>
      </c>
    </row>
    <row r="7400" spans="1:7" x14ac:dyDescent="0.25">
      <c r="B7400" t="s">
        <v>23584</v>
      </c>
    </row>
    <row r="7401" spans="1:7" x14ac:dyDescent="0.25">
      <c r="B7401" t="s">
        <v>20813</v>
      </c>
    </row>
    <row r="7402" spans="1:7" x14ac:dyDescent="0.25">
      <c r="A7402" t="s">
        <v>20479</v>
      </c>
    </row>
    <row r="7403" spans="1:7" x14ac:dyDescent="0.25">
      <c r="A7403" t="s">
        <v>8158</v>
      </c>
      <c r="B7403" t="s">
        <v>8159</v>
      </c>
      <c r="D7403" s="7" t="s">
        <v>20180</v>
      </c>
      <c r="E7403" t="s">
        <v>35965</v>
      </c>
      <c r="F7403" s="7" t="s">
        <v>20580</v>
      </c>
      <c r="G7403" s="52">
        <v>302</v>
      </c>
    </row>
    <row r="7404" spans="1:7" x14ac:dyDescent="0.25">
      <c r="A7404" t="s">
        <v>23585</v>
      </c>
      <c r="B7404" t="s">
        <v>35966</v>
      </c>
      <c r="C7404" s="7" t="s">
        <v>19275</v>
      </c>
      <c r="E7404" t="s">
        <v>23586</v>
      </c>
      <c r="G7404" s="52">
        <v>192</v>
      </c>
    </row>
    <row r="7405" spans="1:7" x14ac:dyDescent="0.25">
      <c r="B7405" t="s">
        <v>23560</v>
      </c>
    </row>
    <row r="7406" spans="1:7" x14ac:dyDescent="0.25">
      <c r="B7406" t="s">
        <v>23587</v>
      </c>
    </row>
    <row r="7407" spans="1:7" x14ac:dyDescent="0.25">
      <c r="B7407" t="s">
        <v>23588</v>
      </c>
    </row>
    <row r="7408" spans="1:7" x14ac:dyDescent="0.25">
      <c r="A7408" t="s">
        <v>20479</v>
      </c>
    </row>
    <row r="7409" spans="1:7" x14ac:dyDescent="0.25">
      <c r="A7409" t="s">
        <v>8162</v>
      </c>
      <c r="B7409" t="s">
        <v>8161</v>
      </c>
      <c r="D7409" s="7" t="s">
        <v>20180</v>
      </c>
      <c r="E7409" t="s">
        <v>23586</v>
      </c>
      <c r="F7409" s="7" t="s">
        <v>20480</v>
      </c>
      <c r="G7409" s="52">
        <v>192</v>
      </c>
    </row>
    <row r="7410" spans="1:7" x14ac:dyDescent="0.25">
      <c r="A7410" t="s">
        <v>23589</v>
      </c>
      <c r="B7410" t="s">
        <v>30978</v>
      </c>
      <c r="C7410" s="7" t="s">
        <v>19276</v>
      </c>
      <c r="E7410" t="s">
        <v>23590</v>
      </c>
      <c r="G7410" s="52">
        <v>342</v>
      </c>
    </row>
    <row r="7411" spans="1:7" x14ac:dyDescent="0.25">
      <c r="B7411" t="s">
        <v>30979</v>
      </c>
    </row>
    <row r="7412" spans="1:7" x14ac:dyDescent="0.25">
      <c r="B7412" t="s">
        <v>30980</v>
      </c>
    </row>
    <row r="7413" spans="1:7" x14ac:dyDescent="0.25">
      <c r="B7413" t="s">
        <v>30981</v>
      </c>
    </row>
    <row r="7414" spans="1:7" x14ac:dyDescent="0.25">
      <c r="A7414" t="s">
        <v>20479</v>
      </c>
    </row>
    <row r="7415" spans="1:7" x14ac:dyDescent="0.25">
      <c r="A7415" t="s">
        <v>8165</v>
      </c>
      <c r="B7415" t="s">
        <v>8164</v>
      </c>
      <c r="D7415" s="7" t="s">
        <v>20180</v>
      </c>
      <c r="E7415" t="s">
        <v>33883</v>
      </c>
      <c r="F7415" s="7" t="s">
        <v>20760</v>
      </c>
      <c r="G7415" s="52">
        <v>342</v>
      </c>
    </row>
    <row r="7416" spans="1:7" x14ac:dyDescent="0.25">
      <c r="A7416" t="s">
        <v>33884</v>
      </c>
      <c r="B7416" t="s">
        <v>38629</v>
      </c>
      <c r="C7416" s="7" t="s">
        <v>32873</v>
      </c>
      <c r="E7416" t="s">
        <v>37189</v>
      </c>
      <c r="G7416" s="52">
        <v>0</v>
      </c>
    </row>
    <row r="7417" spans="1:7" x14ac:dyDescent="0.25">
      <c r="B7417" t="s">
        <v>38630</v>
      </c>
    </row>
    <row r="7418" spans="1:7" x14ac:dyDescent="0.25">
      <c r="B7418" t="s">
        <v>38631</v>
      </c>
    </row>
    <row r="7419" spans="1:7" x14ac:dyDescent="0.25">
      <c r="B7419" t="s">
        <v>20813</v>
      </c>
    </row>
    <row r="7420" spans="1:7" x14ac:dyDescent="0.25">
      <c r="A7420" t="s">
        <v>20479</v>
      </c>
    </row>
    <row r="7421" spans="1:7" x14ac:dyDescent="0.25">
      <c r="A7421" t="s">
        <v>33885</v>
      </c>
      <c r="B7421" t="s">
        <v>37345</v>
      </c>
      <c r="D7421" s="7" t="s">
        <v>20180</v>
      </c>
      <c r="E7421" t="s">
        <v>38632</v>
      </c>
      <c r="F7421" s="7" t="s">
        <v>20445</v>
      </c>
      <c r="G7421" s="52">
        <v>0</v>
      </c>
    </row>
    <row r="7422" spans="1:7" x14ac:dyDescent="0.25">
      <c r="A7422" t="s">
        <v>35967</v>
      </c>
      <c r="B7422" t="s">
        <v>35968</v>
      </c>
      <c r="C7422" s="7" t="s">
        <v>35078</v>
      </c>
      <c r="E7422" t="s">
        <v>35080</v>
      </c>
      <c r="G7422" s="52">
        <v>36</v>
      </c>
    </row>
    <row r="7423" spans="1:7" x14ac:dyDescent="0.25">
      <c r="B7423" t="s">
        <v>35969</v>
      </c>
    </row>
    <row r="7424" spans="1:7" x14ac:dyDescent="0.25">
      <c r="B7424" t="s">
        <v>35970</v>
      </c>
    </row>
    <row r="7425" spans="1:7" x14ac:dyDescent="0.25">
      <c r="B7425" t="s">
        <v>20813</v>
      </c>
    </row>
    <row r="7426" spans="1:7" x14ac:dyDescent="0.25">
      <c r="A7426" t="s">
        <v>20479</v>
      </c>
    </row>
    <row r="7427" spans="1:7" x14ac:dyDescent="0.25">
      <c r="A7427" t="s">
        <v>35076</v>
      </c>
      <c r="B7427" t="s">
        <v>35077</v>
      </c>
      <c r="D7427" s="7" t="s">
        <v>20180</v>
      </c>
      <c r="F7427" s="7" t="s">
        <v>20760</v>
      </c>
      <c r="G7427" s="52">
        <v>36</v>
      </c>
    </row>
    <row r="7428" spans="1:7" x14ac:dyDescent="0.25">
      <c r="A7428" t="s">
        <v>38633</v>
      </c>
      <c r="B7428" t="s">
        <v>38634</v>
      </c>
      <c r="C7428" s="7" t="s">
        <v>37220</v>
      </c>
      <c r="E7428" t="s">
        <v>37325</v>
      </c>
      <c r="G7428" s="52">
        <v>0</v>
      </c>
    </row>
    <row r="7429" spans="1:7" x14ac:dyDescent="0.25">
      <c r="B7429" t="s">
        <v>33868</v>
      </c>
    </row>
    <row r="7430" spans="1:7" x14ac:dyDescent="0.25">
      <c r="B7430" t="s">
        <v>38635</v>
      </c>
    </row>
    <row r="7431" spans="1:7" x14ac:dyDescent="0.25">
      <c r="B7431" t="s">
        <v>38636</v>
      </c>
    </row>
    <row r="7432" spans="1:7" x14ac:dyDescent="0.25">
      <c r="A7432" t="s">
        <v>20479</v>
      </c>
    </row>
    <row r="7433" spans="1:7" x14ac:dyDescent="0.25">
      <c r="A7433" t="s">
        <v>37221</v>
      </c>
      <c r="B7433" t="s">
        <v>37323</v>
      </c>
      <c r="D7433" s="7" t="s">
        <v>20155</v>
      </c>
      <c r="F7433" s="7" t="s">
        <v>20480</v>
      </c>
      <c r="G7433" s="52">
        <v>0</v>
      </c>
    </row>
    <row r="7434" spans="1:7" x14ac:dyDescent="0.25">
      <c r="A7434" t="s">
        <v>38637</v>
      </c>
      <c r="B7434" t="s">
        <v>38638</v>
      </c>
      <c r="C7434" s="7" t="s">
        <v>37222</v>
      </c>
      <c r="E7434" t="s">
        <v>37271</v>
      </c>
      <c r="G7434" s="52">
        <v>0</v>
      </c>
    </row>
    <row r="7435" spans="1:7" x14ac:dyDescent="0.25">
      <c r="B7435" t="s">
        <v>23498</v>
      </c>
    </row>
    <row r="7436" spans="1:7" x14ac:dyDescent="0.25">
      <c r="B7436" t="s">
        <v>38639</v>
      </c>
    </row>
    <row r="7437" spans="1:7" x14ac:dyDescent="0.25">
      <c r="B7437" t="s">
        <v>38640</v>
      </c>
    </row>
    <row r="7438" spans="1:7" x14ac:dyDescent="0.25">
      <c r="A7438" t="s">
        <v>20479</v>
      </c>
    </row>
    <row r="7439" spans="1:7" x14ac:dyDescent="0.25">
      <c r="A7439" t="s">
        <v>38641</v>
      </c>
      <c r="B7439" t="s">
        <v>37269</v>
      </c>
      <c r="D7439" s="7" t="s">
        <v>20180</v>
      </c>
      <c r="F7439" s="7" t="s">
        <v>27729</v>
      </c>
      <c r="G7439" s="52">
        <v>0</v>
      </c>
    </row>
    <row r="7440" spans="1:7" x14ac:dyDescent="0.25">
      <c r="A7440" t="s">
        <v>23591</v>
      </c>
      <c r="B7440" t="s">
        <v>8167</v>
      </c>
      <c r="C7440" s="7" t="s">
        <v>19278</v>
      </c>
      <c r="E7440" t="s">
        <v>23592</v>
      </c>
      <c r="G7440" s="52">
        <v>56419</v>
      </c>
    </row>
    <row r="7441" spans="1:7" x14ac:dyDescent="0.25">
      <c r="B7441" t="s">
        <v>23593</v>
      </c>
    </row>
    <row r="7442" spans="1:7" x14ac:dyDescent="0.25">
      <c r="B7442" t="s">
        <v>23594</v>
      </c>
    </row>
    <row r="7443" spans="1:7" x14ac:dyDescent="0.25">
      <c r="B7443" t="s">
        <v>23595</v>
      </c>
    </row>
    <row r="7444" spans="1:7" x14ac:dyDescent="0.25">
      <c r="A7444" t="s">
        <v>17</v>
      </c>
    </row>
    <row r="7445" spans="1:7" x14ac:dyDescent="0.25">
      <c r="A7445" t="s">
        <v>8169</v>
      </c>
      <c r="B7445" t="s">
        <v>8170</v>
      </c>
      <c r="D7445" s="7" t="s">
        <v>20180</v>
      </c>
      <c r="E7445" t="s">
        <v>23596</v>
      </c>
      <c r="F7445" s="7" t="s">
        <v>27729</v>
      </c>
      <c r="G7445" s="52">
        <v>2481</v>
      </c>
    </row>
    <row r="7446" spans="1:7" x14ac:dyDescent="0.25">
      <c r="E7446" t="s">
        <v>38642</v>
      </c>
    </row>
    <row r="7447" spans="1:7" x14ac:dyDescent="0.25">
      <c r="A7447" t="s">
        <v>8171</v>
      </c>
      <c r="B7447" t="s">
        <v>8172</v>
      </c>
      <c r="D7447" s="7" t="s">
        <v>20341</v>
      </c>
      <c r="E7447" t="s">
        <v>35971</v>
      </c>
      <c r="F7447" s="7" t="s">
        <v>27729</v>
      </c>
      <c r="G7447" s="52">
        <v>708</v>
      </c>
    </row>
    <row r="7448" spans="1:7" x14ac:dyDescent="0.25">
      <c r="A7448" t="s">
        <v>1179</v>
      </c>
      <c r="B7448" t="s">
        <v>8173</v>
      </c>
      <c r="D7448" s="7" t="s">
        <v>20181</v>
      </c>
      <c r="E7448" t="s">
        <v>23609</v>
      </c>
      <c r="F7448" s="7" t="s">
        <v>27729</v>
      </c>
      <c r="G7448" s="52">
        <v>3501</v>
      </c>
    </row>
    <row r="7449" spans="1:7" x14ac:dyDescent="0.25">
      <c r="E7449" t="s">
        <v>23598</v>
      </c>
    </row>
    <row r="7450" spans="1:7" x14ac:dyDescent="0.25">
      <c r="A7450" t="s">
        <v>8174</v>
      </c>
      <c r="B7450" t="s">
        <v>8175</v>
      </c>
      <c r="D7450" s="7" t="s">
        <v>20130</v>
      </c>
      <c r="E7450" t="s">
        <v>33886</v>
      </c>
      <c r="F7450" s="7" t="s">
        <v>27729</v>
      </c>
      <c r="G7450" s="52">
        <v>2262</v>
      </c>
    </row>
    <row r="7451" spans="1:7" x14ac:dyDescent="0.25">
      <c r="E7451" t="s">
        <v>23600</v>
      </c>
    </row>
    <row r="7452" spans="1:7" x14ac:dyDescent="0.25">
      <c r="A7452" t="s">
        <v>4952</v>
      </c>
      <c r="B7452" t="s">
        <v>8176</v>
      </c>
      <c r="D7452" s="7" t="s">
        <v>20209</v>
      </c>
      <c r="E7452" t="s">
        <v>33887</v>
      </c>
      <c r="F7452" s="7" t="s">
        <v>27729</v>
      </c>
      <c r="G7452" s="52">
        <v>2651</v>
      </c>
    </row>
    <row r="7453" spans="1:7" x14ac:dyDescent="0.25">
      <c r="E7453" t="s">
        <v>23597</v>
      </c>
    </row>
    <row r="7454" spans="1:7" x14ac:dyDescent="0.25">
      <c r="A7454" t="s">
        <v>8177</v>
      </c>
      <c r="B7454" t="s">
        <v>8178</v>
      </c>
      <c r="D7454" s="7" t="s">
        <v>20165</v>
      </c>
      <c r="E7454" t="s">
        <v>30983</v>
      </c>
      <c r="F7454" s="7" t="s">
        <v>27729</v>
      </c>
      <c r="G7454" s="52">
        <v>442</v>
      </c>
    </row>
    <row r="7455" spans="1:7" x14ac:dyDescent="0.25">
      <c r="A7455" t="s">
        <v>8179</v>
      </c>
      <c r="B7455" t="s">
        <v>8180</v>
      </c>
      <c r="D7455" s="7" t="s">
        <v>20210</v>
      </c>
      <c r="E7455" t="s">
        <v>23599</v>
      </c>
      <c r="F7455" s="7" t="s">
        <v>27729</v>
      </c>
      <c r="G7455" s="52">
        <v>3184</v>
      </c>
    </row>
    <row r="7456" spans="1:7" x14ac:dyDescent="0.25">
      <c r="E7456" t="s">
        <v>35972</v>
      </c>
    </row>
    <row r="7457" spans="1:7" x14ac:dyDescent="0.25">
      <c r="A7457" t="s">
        <v>8182</v>
      </c>
      <c r="B7457" t="s">
        <v>8183</v>
      </c>
      <c r="D7457" s="7" t="s">
        <v>20238</v>
      </c>
      <c r="E7457" t="s">
        <v>35973</v>
      </c>
      <c r="F7457" s="7" t="s">
        <v>27729</v>
      </c>
      <c r="G7457" s="52">
        <v>1258</v>
      </c>
    </row>
    <row r="7458" spans="1:7" x14ac:dyDescent="0.25">
      <c r="A7458" t="s">
        <v>8184</v>
      </c>
      <c r="B7458" t="s">
        <v>8185</v>
      </c>
      <c r="D7458" s="7" t="s">
        <v>20362</v>
      </c>
      <c r="E7458" t="s">
        <v>38643</v>
      </c>
      <c r="F7458" s="7" t="s">
        <v>27729</v>
      </c>
      <c r="G7458" s="52">
        <v>400</v>
      </c>
    </row>
    <row r="7459" spans="1:7" x14ac:dyDescent="0.25">
      <c r="A7459" t="s">
        <v>30982</v>
      </c>
      <c r="B7459" t="s">
        <v>33888</v>
      </c>
      <c r="D7459" s="7" t="s">
        <v>20251</v>
      </c>
      <c r="E7459" t="s">
        <v>33889</v>
      </c>
      <c r="F7459" s="7" t="s">
        <v>27740</v>
      </c>
      <c r="G7459" s="52">
        <v>355</v>
      </c>
    </row>
    <row r="7460" spans="1:7" x14ac:dyDescent="0.25">
      <c r="A7460" t="s">
        <v>8186</v>
      </c>
      <c r="B7460" t="s">
        <v>8187</v>
      </c>
      <c r="D7460" s="7" t="s">
        <v>20277</v>
      </c>
      <c r="E7460" t="s">
        <v>30986</v>
      </c>
      <c r="F7460" s="7" t="s">
        <v>27730</v>
      </c>
      <c r="G7460" s="52">
        <v>842</v>
      </c>
    </row>
    <row r="7461" spans="1:7" x14ac:dyDescent="0.25">
      <c r="A7461" t="s">
        <v>8188</v>
      </c>
      <c r="B7461" t="s">
        <v>8189</v>
      </c>
      <c r="D7461" s="7" t="s">
        <v>20278</v>
      </c>
      <c r="E7461" t="s">
        <v>33890</v>
      </c>
      <c r="F7461" s="7" t="s">
        <v>27732</v>
      </c>
      <c r="G7461" s="52">
        <v>363</v>
      </c>
    </row>
    <row r="7462" spans="1:7" x14ac:dyDescent="0.25">
      <c r="A7462" t="s">
        <v>8190</v>
      </c>
      <c r="B7462" t="s">
        <v>8191</v>
      </c>
      <c r="D7462" s="7" t="s">
        <v>20221</v>
      </c>
      <c r="E7462" t="s">
        <v>23608</v>
      </c>
      <c r="F7462" s="7" t="s">
        <v>27730</v>
      </c>
      <c r="G7462" s="52">
        <v>965</v>
      </c>
    </row>
    <row r="7463" spans="1:7" x14ac:dyDescent="0.25">
      <c r="A7463" t="s">
        <v>8192</v>
      </c>
      <c r="B7463" t="s">
        <v>8193</v>
      </c>
      <c r="D7463" s="7" t="s">
        <v>20300</v>
      </c>
      <c r="E7463" t="s">
        <v>38644</v>
      </c>
      <c r="F7463" s="7" t="s">
        <v>27730</v>
      </c>
      <c r="G7463" s="52">
        <v>1039</v>
      </c>
    </row>
    <row r="7464" spans="1:7" x14ac:dyDescent="0.25">
      <c r="A7464" t="s">
        <v>8194</v>
      </c>
      <c r="B7464" t="s">
        <v>8195</v>
      </c>
      <c r="D7464" s="7" t="s">
        <v>20141</v>
      </c>
      <c r="E7464" t="s">
        <v>38645</v>
      </c>
      <c r="F7464" s="7" t="s">
        <v>27730</v>
      </c>
      <c r="G7464" s="52">
        <v>550</v>
      </c>
    </row>
    <row r="7465" spans="1:7" x14ac:dyDescent="0.25">
      <c r="A7465" t="s">
        <v>8196</v>
      </c>
      <c r="B7465" t="s">
        <v>8197</v>
      </c>
      <c r="D7465" s="7" t="s">
        <v>20254</v>
      </c>
      <c r="E7465" t="s">
        <v>38646</v>
      </c>
      <c r="F7465" s="7" t="s">
        <v>27730</v>
      </c>
      <c r="G7465" s="52">
        <v>643</v>
      </c>
    </row>
    <row r="7466" spans="1:7" x14ac:dyDescent="0.25">
      <c r="A7466" t="s">
        <v>8198</v>
      </c>
      <c r="B7466" t="s">
        <v>8199</v>
      </c>
      <c r="D7466" s="7" t="s">
        <v>20264</v>
      </c>
      <c r="E7466" t="s">
        <v>35974</v>
      </c>
      <c r="F7466" s="7" t="s">
        <v>27730</v>
      </c>
      <c r="G7466" s="52">
        <v>832</v>
      </c>
    </row>
    <row r="7467" spans="1:7" x14ac:dyDescent="0.25">
      <c r="A7467" t="s">
        <v>8200</v>
      </c>
      <c r="B7467" t="s">
        <v>8201</v>
      </c>
      <c r="D7467" s="7" t="s">
        <v>20279</v>
      </c>
      <c r="E7467" t="s">
        <v>23602</v>
      </c>
      <c r="F7467" s="7" t="s">
        <v>27730</v>
      </c>
      <c r="G7467" s="52">
        <v>1006</v>
      </c>
    </row>
    <row r="7468" spans="1:7" x14ac:dyDescent="0.25">
      <c r="A7468" t="s">
        <v>8202</v>
      </c>
      <c r="B7468" t="s">
        <v>8203</v>
      </c>
      <c r="D7468" s="7" t="s">
        <v>20324</v>
      </c>
      <c r="E7468" t="s">
        <v>33891</v>
      </c>
      <c r="F7468" s="7" t="s">
        <v>27730</v>
      </c>
      <c r="G7468" s="52">
        <v>894</v>
      </c>
    </row>
    <row r="7469" spans="1:7" x14ac:dyDescent="0.25">
      <c r="A7469" t="s">
        <v>8204</v>
      </c>
      <c r="B7469" t="s">
        <v>8205</v>
      </c>
      <c r="D7469" s="7" t="s">
        <v>20280</v>
      </c>
      <c r="E7469" t="s">
        <v>38647</v>
      </c>
      <c r="F7469" s="7" t="s">
        <v>27730</v>
      </c>
      <c r="G7469" s="52">
        <v>1054</v>
      </c>
    </row>
    <row r="7470" spans="1:7" x14ac:dyDescent="0.25">
      <c r="A7470" t="s">
        <v>1468</v>
      </c>
      <c r="B7470" t="s">
        <v>8206</v>
      </c>
      <c r="D7470" s="7" t="s">
        <v>20281</v>
      </c>
      <c r="E7470" t="s">
        <v>33892</v>
      </c>
      <c r="F7470" s="7" t="s">
        <v>27730</v>
      </c>
      <c r="G7470" s="52">
        <v>966</v>
      </c>
    </row>
    <row r="7471" spans="1:7" x14ac:dyDescent="0.25">
      <c r="A7471" t="s">
        <v>1442</v>
      </c>
      <c r="B7471" t="s">
        <v>8207</v>
      </c>
      <c r="D7471" s="7" t="s">
        <v>20325</v>
      </c>
      <c r="E7471" t="s">
        <v>35975</v>
      </c>
      <c r="F7471" s="7" t="s">
        <v>27730</v>
      </c>
      <c r="G7471" s="52">
        <v>1235</v>
      </c>
    </row>
    <row r="7472" spans="1:7" x14ac:dyDescent="0.25">
      <c r="A7472" t="s">
        <v>8208</v>
      </c>
      <c r="B7472" t="s">
        <v>8209</v>
      </c>
      <c r="D7472" s="7" t="s">
        <v>20343</v>
      </c>
      <c r="E7472" t="s">
        <v>33893</v>
      </c>
      <c r="F7472" s="7" t="s">
        <v>27730</v>
      </c>
      <c r="G7472" s="52">
        <v>910</v>
      </c>
    </row>
    <row r="7473" spans="1:7" x14ac:dyDescent="0.25">
      <c r="A7473" t="s">
        <v>8210</v>
      </c>
      <c r="B7473" t="s">
        <v>8211</v>
      </c>
      <c r="D7473" s="7" t="s">
        <v>20142</v>
      </c>
      <c r="E7473" t="s">
        <v>35976</v>
      </c>
      <c r="F7473" s="7" t="s">
        <v>27745</v>
      </c>
      <c r="G7473" s="52">
        <v>372</v>
      </c>
    </row>
    <row r="7474" spans="1:7" x14ac:dyDescent="0.25">
      <c r="A7474" t="s">
        <v>30984</v>
      </c>
      <c r="B7474" t="s">
        <v>8168</v>
      </c>
      <c r="D7474" s="7" t="s">
        <v>20266</v>
      </c>
      <c r="E7474" t="s">
        <v>38648</v>
      </c>
      <c r="F7474" s="7" t="s">
        <v>27820</v>
      </c>
      <c r="G7474" s="52">
        <v>193</v>
      </c>
    </row>
    <row r="7475" spans="1:7" x14ac:dyDescent="0.25">
      <c r="A7475" t="s">
        <v>8214</v>
      </c>
      <c r="B7475" t="s">
        <v>8215</v>
      </c>
      <c r="D7475" s="7" t="s">
        <v>20155</v>
      </c>
      <c r="E7475" t="s">
        <v>33899</v>
      </c>
      <c r="F7475" s="7" t="s">
        <v>27751</v>
      </c>
      <c r="G7475" s="52">
        <v>568</v>
      </c>
    </row>
    <row r="7476" spans="1:7" x14ac:dyDescent="0.25">
      <c r="A7476" t="s">
        <v>3258</v>
      </c>
      <c r="B7476" t="s">
        <v>8216</v>
      </c>
      <c r="D7476" s="7" t="s">
        <v>20307</v>
      </c>
      <c r="E7476" t="s">
        <v>30985</v>
      </c>
      <c r="F7476" s="7" t="s">
        <v>27746</v>
      </c>
      <c r="G7476" s="52">
        <v>568</v>
      </c>
    </row>
    <row r="7477" spans="1:7" x14ac:dyDescent="0.25">
      <c r="A7477" t="s">
        <v>8217</v>
      </c>
      <c r="B7477" t="s">
        <v>8218</v>
      </c>
      <c r="D7477" s="7" t="s">
        <v>20267</v>
      </c>
      <c r="E7477" t="s">
        <v>35977</v>
      </c>
      <c r="F7477" s="7" t="s">
        <v>21685</v>
      </c>
      <c r="G7477" s="52">
        <v>402</v>
      </c>
    </row>
    <row r="7478" spans="1:7" x14ac:dyDescent="0.25">
      <c r="A7478" t="s">
        <v>8219</v>
      </c>
      <c r="B7478" t="s">
        <v>8220</v>
      </c>
      <c r="D7478" s="7" t="s">
        <v>20258</v>
      </c>
      <c r="E7478" t="s">
        <v>23763</v>
      </c>
      <c r="F7478" s="7" t="s">
        <v>27746</v>
      </c>
      <c r="G7478" s="52">
        <v>770</v>
      </c>
    </row>
    <row r="7479" spans="1:7" x14ac:dyDescent="0.25">
      <c r="A7479" t="s">
        <v>8221</v>
      </c>
      <c r="B7479" t="s">
        <v>8222</v>
      </c>
      <c r="D7479" s="7" t="s">
        <v>20308</v>
      </c>
      <c r="E7479" t="s">
        <v>23604</v>
      </c>
      <c r="F7479" s="7" t="s">
        <v>27746</v>
      </c>
      <c r="G7479" s="52">
        <v>585</v>
      </c>
    </row>
    <row r="7480" spans="1:7" x14ac:dyDescent="0.25">
      <c r="A7480" t="s">
        <v>8223</v>
      </c>
      <c r="B7480" t="s">
        <v>8224</v>
      </c>
      <c r="D7480" s="7" t="s">
        <v>20185</v>
      </c>
      <c r="E7480" t="s">
        <v>33894</v>
      </c>
      <c r="F7480" s="7" t="s">
        <v>27746</v>
      </c>
      <c r="G7480" s="52">
        <v>789</v>
      </c>
    </row>
    <row r="7481" spans="1:7" x14ac:dyDescent="0.25">
      <c r="A7481" t="s">
        <v>8225</v>
      </c>
      <c r="B7481" t="s">
        <v>8226</v>
      </c>
      <c r="D7481" s="7" t="s">
        <v>20124</v>
      </c>
      <c r="E7481" t="s">
        <v>23605</v>
      </c>
      <c r="F7481" s="7" t="s">
        <v>21023</v>
      </c>
      <c r="G7481" s="52">
        <v>101</v>
      </c>
    </row>
    <row r="7482" spans="1:7" x14ac:dyDescent="0.25">
      <c r="A7482" t="s">
        <v>8227</v>
      </c>
      <c r="B7482" t="s">
        <v>8228</v>
      </c>
      <c r="D7482" s="7" t="s">
        <v>20332</v>
      </c>
      <c r="E7482" t="s">
        <v>35978</v>
      </c>
      <c r="F7482" s="7" t="s">
        <v>27746</v>
      </c>
      <c r="G7482" s="52">
        <v>449</v>
      </c>
    </row>
    <row r="7483" spans="1:7" x14ac:dyDescent="0.25">
      <c r="A7483" t="s">
        <v>8229</v>
      </c>
      <c r="B7483" t="s">
        <v>8230</v>
      </c>
      <c r="D7483" s="7" t="s">
        <v>20231</v>
      </c>
      <c r="E7483" t="s">
        <v>23606</v>
      </c>
      <c r="F7483" s="7" t="s">
        <v>27746</v>
      </c>
      <c r="G7483" s="52">
        <v>411</v>
      </c>
    </row>
    <row r="7484" spans="1:7" x14ac:dyDescent="0.25">
      <c r="A7484" t="s">
        <v>8231</v>
      </c>
      <c r="B7484" t="s">
        <v>8232</v>
      </c>
      <c r="D7484" s="7" t="s">
        <v>20203</v>
      </c>
      <c r="E7484" t="s">
        <v>23606</v>
      </c>
      <c r="F7484" s="7" t="s">
        <v>27746</v>
      </c>
      <c r="G7484" s="52">
        <v>516</v>
      </c>
    </row>
    <row r="7485" spans="1:7" x14ac:dyDescent="0.25">
      <c r="A7485" t="s">
        <v>1102</v>
      </c>
      <c r="B7485" t="s">
        <v>8233</v>
      </c>
      <c r="D7485" s="7" t="s">
        <v>20346</v>
      </c>
      <c r="F7485" s="7" t="s">
        <v>27746</v>
      </c>
      <c r="G7485" s="52">
        <v>553</v>
      </c>
    </row>
    <row r="7486" spans="1:7" x14ac:dyDescent="0.25">
      <c r="A7486" t="s">
        <v>8234</v>
      </c>
      <c r="B7486" t="s">
        <v>8235</v>
      </c>
      <c r="D7486" s="7" t="s">
        <v>20359</v>
      </c>
      <c r="E7486" t="s">
        <v>23603</v>
      </c>
      <c r="F7486" s="7" t="s">
        <v>27746</v>
      </c>
      <c r="G7486" s="52">
        <v>322</v>
      </c>
    </row>
    <row r="7487" spans="1:7" x14ac:dyDescent="0.25">
      <c r="A7487" t="s">
        <v>2207</v>
      </c>
      <c r="B7487" t="s">
        <v>8236</v>
      </c>
      <c r="D7487" s="7" t="s">
        <v>20226</v>
      </c>
      <c r="E7487" t="s">
        <v>33895</v>
      </c>
      <c r="F7487" s="7" t="s">
        <v>27746</v>
      </c>
      <c r="G7487" s="52">
        <v>565</v>
      </c>
    </row>
    <row r="7488" spans="1:7" x14ac:dyDescent="0.25">
      <c r="A7488" t="s">
        <v>4198</v>
      </c>
      <c r="B7488" t="s">
        <v>8237</v>
      </c>
      <c r="D7488" s="7" t="s">
        <v>20309</v>
      </c>
      <c r="E7488" t="s">
        <v>33897</v>
      </c>
      <c r="F7488" s="7" t="s">
        <v>27746</v>
      </c>
      <c r="G7488" s="52">
        <v>455</v>
      </c>
    </row>
    <row r="7489" spans="1:7" x14ac:dyDescent="0.25">
      <c r="A7489" t="s">
        <v>5421</v>
      </c>
      <c r="B7489" t="s">
        <v>8238</v>
      </c>
      <c r="D7489" s="7" t="s">
        <v>20214</v>
      </c>
      <c r="E7489" t="s">
        <v>35980</v>
      </c>
      <c r="F7489" s="7" t="s">
        <v>27746</v>
      </c>
      <c r="G7489" s="52">
        <v>517</v>
      </c>
    </row>
    <row r="7490" spans="1:7" x14ac:dyDescent="0.25">
      <c r="A7490" t="s">
        <v>8239</v>
      </c>
      <c r="B7490" t="s">
        <v>8240</v>
      </c>
      <c r="D7490" s="7" t="s">
        <v>20160</v>
      </c>
      <c r="E7490" t="s">
        <v>35981</v>
      </c>
      <c r="F7490" s="7" t="s">
        <v>27746</v>
      </c>
      <c r="G7490" s="52">
        <v>436</v>
      </c>
    </row>
    <row r="7491" spans="1:7" x14ac:dyDescent="0.25">
      <c r="A7491" t="s">
        <v>8241</v>
      </c>
      <c r="B7491" t="s">
        <v>8242</v>
      </c>
      <c r="D7491" s="7" t="s">
        <v>20347</v>
      </c>
      <c r="E7491" t="s">
        <v>23610</v>
      </c>
      <c r="F7491" s="7" t="s">
        <v>27746</v>
      </c>
      <c r="G7491" s="52">
        <v>711</v>
      </c>
    </row>
    <row r="7492" spans="1:7" x14ac:dyDescent="0.25">
      <c r="A7492" t="s">
        <v>8243</v>
      </c>
      <c r="B7492" t="s">
        <v>8244</v>
      </c>
      <c r="D7492" s="7" t="s">
        <v>20125</v>
      </c>
      <c r="E7492" t="s">
        <v>33898</v>
      </c>
      <c r="F7492" s="7" t="s">
        <v>27746</v>
      </c>
      <c r="G7492" s="52">
        <v>800</v>
      </c>
    </row>
    <row r="7493" spans="1:7" x14ac:dyDescent="0.25">
      <c r="A7493" t="s">
        <v>5073</v>
      </c>
      <c r="B7493" t="s">
        <v>8245</v>
      </c>
      <c r="D7493" s="7" t="s">
        <v>20232</v>
      </c>
      <c r="E7493" t="s">
        <v>30987</v>
      </c>
      <c r="F7493" s="7" t="s">
        <v>27746</v>
      </c>
      <c r="G7493" s="52">
        <v>488</v>
      </c>
    </row>
    <row r="7494" spans="1:7" x14ac:dyDescent="0.25">
      <c r="A7494" t="s">
        <v>8246</v>
      </c>
      <c r="B7494" t="s">
        <v>8247</v>
      </c>
      <c r="D7494" s="7" t="s">
        <v>20145</v>
      </c>
      <c r="E7494" t="s">
        <v>35982</v>
      </c>
      <c r="F7494" s="7" t="s">
        <v>27746</v>
      </c>
      <c r="G7494" s="52">
        <v>408</v>
      </c>
    </row>
    <row r="7495" spans="1:7" x14ac:dyDescent="0.25">
      <c r="A7495" t="s">
        <v>8248</v>
      </c>
      <c r="B7495" t="s">
        <v>8249</v>
      </c>
      <c r="D7495" s="7" t="s">
        <v>20227</v>
      </c>
      <c r="E7495" t="s">
        <v>30988</v>
      </c>
      <c r="F7495" s="7" t="s">
        <v>27746</v>
      </c>
      <c r="G7495" s="52">
        <v>448</v>
      </c>
    </row>
    <row r="7496" spans="1:7" x14ac:dyDescent="0.25">
      <c r="A7496" t="s">
        <v>8250</v>
      </c>
      <c r="B7496" t="s">
        <v>8251</v>
      </c>
      <c r="D7496" s="7" t="s">
        <v>20259</v>
      </c>
      <c r="E7496" t="s">
        <v>23611</v>
      </c>
      <c r="F7496" s="7" t="s">
        <v>27746</v>
      </c>
      <c r="G7496" s="52">
        <v>562</v>
      </c>
    </row>
    <row r="7497" spans="1:7" x14ac:dyDescent="0.25">
      <c r="A7497" t="s">
        <v>8252</v>
      </c>
      <c r="B7497" t="s">
        <v>8253</v>
      </c>
      <c r="D7497" s="7" t="s">
        <v>20134</v>
      </c>
      <c r="E7497" t="s">
        <v>33900</v>
      </c>
      <c r="F7497" s="7" t="s">
        <v>27746</v>
      </c>
      <c r="G7497" s="52">
        <v>489</v>
      </c>
    </row>
    <row r="7498" spans="1:7" x14ac:dyDescent="0.25">
      <c r="A7498" t="s">
        <v>8254</v>
      </c>
      <c r="B7498" t="s">
        <v>8255</v>
      </c>
      <c r="D7498" s="7" t="s">
        <v>20333</v>
      </c>
      <c r="E7498" t="s">
        <v>33901</v>
      </c>
      <c r="F7498" s="7" t="s">
        <v>27746</v>
      </c>
      <c r="G7498" s="52">
        <v>686</v>
      </c>
    </row>
    <row r="7499" spans="1:7" x14ac:dyDescent="0.25">
      <c r="A7499" t="s">
        <v>8256</v>
      </c>
      <c r="B7499" t="s">
        <v>8257</v>
      </c>
      <c r="D7499" s="7" t="s">
        <v>20284</v>
      </c>
      <c r="E7499" t="s">
        <v>30989</v>
      </c>
      <c r="F7499" s="7" t="s">
        <v>27746</v>
      </c>
      <c r="G7499" s="52">
        <v>662</v>
      </c>
    </row>
    <row r="7500" spans="1:7" x14ac:dyDescent="0.25">
      <c r="A7500" t="s">
        <v>8258</v>
      </c>
      <c r="B7500" t="s">
        <v>8259</v>
      </c>
      <c r="D7500" s="7" t="s">
        <v>20334</v>
      </c>
      <c r="E7500" t="s">
        <v>23612</v>
      </c>
      <c r="F7500" s="7" t="s">
        <v>27746</v>
      </c>
      <c r="G7500" s="52">
        <v>755</v>
      </c>
    </row>
    <row r="7501" spans="1:7" x14ac:dyDescent="0.25">
      <c r="A7501" t="s">
        <v>8260</v>
      </c>
      <c r="B7501" t="s">
        <v>8261</v>
      </c>
      <c r="D7501" s="7" t="s">
        <v>20367</v>
      </c>
      <c r="E7501" t="s">
        <v>23614</v>
      </c>
      <c r="F7501" s="7" t="s">
        <v>27746</v>
      </c>
      <c r="G7501" s="52">
        <v>737</v>
      </c>
    </row>
    <row r="7502" spans="1:7" x14ac:dyDescent="0.25">
      <c r="A7502" t="s">
        <v>8262</v>
      </c>
      <c r="B7502" t="s">
        <v>8168</v>
      </c>
      <c r="D7502" s="7" t="s">
        <v>20135</v>
      </c>
      <c r="F7502" s="7" t="s">
        <v>27746</v>
      </c>
      <c r="G7502" s="52">
        <v>454</v>
      </c>
    </row>
    <row r="7503" spans="1:7" x14ac:dyDescent="0.25">
      <c r="A7503" t="s">
        <v>8263</v>
      </c>
      <c r="B7503" t="s">
        <v>8264</v>
      </c>
      <c r="D7503" s="7" t="s">
        <v>20215</v>
      </c>
      <c r="E7503" t="s">
        <v>23613</v>
      </c>
      <c r="F7503" s="7" t="s">
        <v>27746</v>
      </c>
      <c r="G7503" s="52">
        <v>809</v>
      </c>
    </row>
    <row r="7504" spans="1:7" x14ac:dyDescent="0.25">
      <c r="A7504" t="s">
        <v>8265</v>
      </c>
      <c r="B7504" t="s">
        <v>8266</v>
      </c>
      <c r="D7504" s="7" t="s">
        <v>20204</v>
      </c>
      <c r="E7504" t="s">
        <v>30990</v>
      </c>
      <c r="F7504" s="7" t="s">
        <v>27746</v>
      </c>
      <c r="G7504" s="52">
        <v>683</v>
      </c>
    </row>
    <row r="7505" spans="1:7" x14ac:dyDescent="0.25">
      <c r="A7505" t="s">
        <v>8267</v>
      </c>
      <c r="B7505" t="s">
        <v>8268</v>
      </c>
      <c r="D7505" s="7" t="s">
        <v>20245</v>
      </c>
      <c r="E7505" t="s">
        <v>23118</v>
      </c>
      <c r="F7505" s="7" t="s">
        <v>27746</v>
      </c>
      <c r="G7505" s="52">
        <v>553</v>
      </c>
    </row>
    <row r="7506" spans="1:7" x14ac:dyDescent="0.25">
      <c r="A7506" t="s">
        <v>8269</v>
      </c>
      <c r="B7506" t="s">
        <v>8270</v>
      </c>
      <c r="D7506" s="7" t="s">
        <v>20146</v>
      </c>
      <c r="E7506" t="s">
        <v>23607</v>
      </c>
      <c r="F7506" s="7" t="s">
        <v>27746</v>
      </c>
      <c r="G7506" s="52">
        <v>637</v>
      </c>
    </row>
    <row r="7507" spans="1:7" x14ac:dyDescent="0.25">
      <c r="A7507" t="s">
        <v>8271</v>
      </c>
      <c r="B7507" t="s">
        <v>8272</v>
      </c>
      <c r="D7507" s="7" t="s">
        <v>20260</v>
      </c>
      <c r="E7507" t="s">
        <v>23601</v>
      </c>
      <c r="F7507" s="7" t="s">
        <v>27746</v>
      </c>
      <c r="G7507" s="52">
        <v>646</v>
      </c>
    </row>
    <row r="7508" spans="1:7" x14ac:dyDescent="0.25">
      <c r="A7508" t="s">
        <v>8273</v>
      </c>
      <c r="B7508" t="s">
        <v>8274</v>
      </c>
      <c r="D7508" s="7" t="s">
        <v>20170</v>
      </c>
      <c r="E7508" t="s">
        <v>33902</v>
      </c>
      <c r="F7508" s="7" t="s">
        <v>27746</v>
      </c>
      <c r="G7508" s="52">
        <v>530</v>
      </c>
    </row>
    <row r="7509" spans="1:7" x14ac:dyDescent="0.25">
      <c r="A7509" t="s">
        <v>1090</v>
      </c>
      <c r="B7509" t="s">
        <v>8275</v>
      </c>
      <c r="D7509" s="7" t="s">
        <v>20156</v>
      </c>
      <c r="E7509" t="s">
        <v>33896</v>
      </c>
      <c r="F7509" s="7" t="s">
        <v>27746</v>
      </c>
      <c r="G7509" s="52">
        <v>584</v>
      </c>
    </row>
    <row r="7510" spans="1:7" x14ac:dyDescent="0.25">
      <c r="A7510" t="s">
        <v>8276</v>
      </c>
      <c r="B7510" t="s">
        <v>8277</v>
      </c>
      <c r="D7510" s="7" t="s">
        <v>27754</v>
      </c>
      <c r="E7510" t="s">
        <v>35983</v>
      </c>
      <c r="F7510" s="7" t="s">
        <v>20645</v>
      </c>
      <c r="G7510" s="52">
        <v>548</v>
      </c>
    </row>
    <row r="7511" spans="1:7" x14ac:dyDescent="0.25">
      <c r="A7511" t="s">
        <v>8278</v>
      </c>
      <c r="B7511" t="s">
        <v>8279</v>
      </c>
      <c r="D7511" s="7" t="s">
        <v>20337</v>
      </c>
      <c r="E7511" t="s">
        <v>23615</v>
      </c>
      <c r="F7511" s="7" t="s">
        <v>20645</v>
      </c>
      <c r="G7511" s="52">
        <v>578</v>
      </c>
    </row>
    <row r="7512" spans="1:7" x14ac:dyDescent="0.25">
      <c r="A7512" t="s">
        <v>8280</v>
      </c>
      <c r="B7512" t="s">
        <v>8281</v>
      </c>
      <c r="D7512" s="7" t="s">
        <v>20171</v>
      </c>
      <c r="E7512" t="s">
        <v>33903</v>
      </c>
      <c r="F7512" s="7" t="s">
        <v>20645</v>
      </c>
      <c r="G7512" s="52">
        <v>572</v>
      </c>
    </row>
    <row r="7513" spans="1:7" x14ac:dyDescent="0.25">
      <c r="A7513" t="s">
        <v>8282</v>
      </c>
      <c r="B7513" t="s">
        <v>8283</v>
      </c>
      <c r="D7513" s="7" t="s">
        <v>20205</v>
      </c>
      <c r="E7513" t="s">
        <v>30992</v>
      </c>
      <c r="F7513" s="7" t="s">
        <v>20645</v>
      </c>
      <c r="G7513" s="52">
        <v>575</v>
      </c>
    </row>
    <row r="7514" spans="1:7" x14ac:dyDescent="0.25">
      <c r="A7514" t="s">
        <v>8284</v>
      </c>
      <c r="B7514" t="s">
        <v>8285</v>
      </c>
      <c r="D7514" s="7" t="s">
        <v>20247</v>
      </c>
      <c r="E7514" t="s">
        <v>33904</v>
      </c>
      <c r="F7514" s="7" t="s">
        <v>20645</v>
      </c>
      <c r="G7514" s="52">
        <v>763</v>
      </c>
    </row>
    <row r="7515" spans="1:7" x14ac:dyDescent="0.25">
      <c r="A7515" t="s">
        <v>8286</v>
      </c>
      <c r="B7515" t="s">
        <v>8287</v>
      </c>
      <c r="D7515" s="7" t="s">
        <v>20137</v>
      </c>
      <c r="E7515" t="s">
        <v>35984</v>
      </c>
      <c r="F7515" s="7" t="s">
        <v>20645</v>
      </c>
      <c r="G7515" s="52">
        <v>589</v>
      </c>
    </row>
    <row r="7516" spans="1:7" x14ac:dyDescent="0.25">
      <c r="A7516" t="s">
        <v>8288</v>
      </c>
      <c r="B7516" t="s">
        <v>8289</v>
      </c>
      <c r="D7516" s="7" t="s">
        <v>20370</v>
      </c>
      <c r="E7516" t="s">
        <v>23616</v>
      </c>
      <c r="F7516" s="7" t="s">
        <v>20645</v>
      </c>
      <c r="G7516" s="52">
        <v>617</v>
      </c>
    </row>
    <row r="7517" spans="1:7" x14ac:dyDescent="0.25">
      <c r="A7517" t="s">
        <v>8290</v>
      </c>
      <c r="B7517" t="s">
        <v>8291</v>
      </c>
      <c r="D7517" s="7" t="s">
        <v>20287</v>
      </c>
      <c r="E7517" t="s">
        <v>23617</v>
      </c>
      <c r="F7517" s="7" t="s">
        <v>20645</v>
      </c>
      <c r="G7517" s="52">
        <v>650</v>
      </c>
    </row>
    <row r="7518" spans="1:7" x14ac:dyDescent="0.25">
      <c r="A7518" t="s">
        <v>8292</v>
      </c>
      <c r="B7518" t="s">
        <v>8293</v>
      </c>
      <c r="D7518" s="7" t="s">
        <v>20349</v>
      </c>
      <c r="E7518" t="s">
        <v>23618</v>
      </c>
      <c r="F7518" s="7" t="s">
        <v>20645</v>
      </c>
      <c r="G7518" s="52">
        <v>756</v>
      </c>
    </row>
    <row r="7519" spans="1:7" x14ac:dyDescent="0.25">
      <c r="A7519" t="s">
        <v>8294</v>
      </c>
      <c r="B7519" t="s">
        <v>8295</v>
      </c>
      <c r="D7519" s="7" t="s">
        <v>20172</v>
      </c>
      <c r="E7519" t="s">
        <v>35985</v>
      </c>
      <c r="F7519" s="7" t="s">
        <v>20645</v>
      </c>
      <c r="G7519" s="52">
        <v>624</v>
      </c>
    </row>
    <row r="7520" spans="1:7" x14ac:dyDescent="0.25">
      <c r="A7520" t="s">
        <v>94</v>
      </c>
    </row>
    <row r="7521" spans="1:7" x14ac:dyDescent="0.25">
      <c r="A7521" t="s">
        <v>30993</v>
      </c>
      <c r="B7521" t="s">
        <v>8181</v>
      </c>
      <c r="D7521" s="7" t="s">
        <v>20131</v>
      </c>
      <c r="E7521" t="s">
        <v>23752</v>
      </c>
      <c r="F7521" s="7" t="s">
        <v>27759</v>
      </c>
      <c r="G7521" s="52">
        <v>168</v>
      </c>
    </row>
    <row r="7522" spans="1:7" x14ac:dyDescent="0.25">
      <c r="A7522" t="s">
        <v>30994</v>
      </c>
      <c r="B7522" t="s">
        <v>30995</v>
      </c>
      <c r="D7522" s="7" t="s">
        <v>20322</v>
      </c>
      <c r="E7522" t="s">
        <v>35979</v>
      </c>
      <c r="F7522" s="7" t="s">
        <v>27729</v>
      </c>
      <c r="G7522" s="52">
        <v>448</v>
      </c>
    </row>
    <row r="7523" spans="1:7" x14ac:dyDescent="0.25">
      <c r="A7523" t="s">
        <v>251</v>
      </c>
    </row>
    <row r="7524" spans="1:7" x14ac:dyDescent="0.25">
      <c r="A7524" t="s">
        <v>8213</v>
      </c>
      <c r="B7524" t="s">
        <v>7211</v>
      </c>
      <c r="D7524" s="7" t="s">
        <v>20213</v>
      </c>
      <c r="E7524" t="s">
        <v>23632</v>
      </c>
      <c r="F7524" s="7" t="s">
        <v>27744</v>
      </c>
      <c r="G7524" s="52" t="s">
        <v>32795</v>
      </c>
    </row>
    <row r="7525" spans="1:7" x14ac:dyDescent="0.25">
      <c r="E7525" t="s">
        <v>33905</v>
      </c>
    </row>
    <row r="7526" spans="1:7" x14ac:dyDescent="0.25">
      <c r="A7526" t="s">
        <v>31</v>
      </c>
    </row>
    <row r="7527" spans="1:7" x14ac:dyDescent="0.25">
      <c r="A7527" t="s">
        <v>30996</v>
      </c>
      <c r="B7527" t="s">
        <v>8212</v>
      </c>
      <c r="D7527" s="7" t="s">
        <v>20304</v>
      </c>
      <c r="E7527" t="s">
        <v>33906</v>
      </c>
      <c r="F7527" s="7" t="s">
        <v>27743</v>
      </c>
      <c r="G7527" s="52">
        <v>0</v>
      </c>
    </row>
    <row r="7528" spans="1:7" x14ac:dyDescent="0.25">
      <c r="A7528" t="s">
        <v>2900</v>
      </c>
      <c r="B7528" t="s">
        <v>8168</v>
      </c>
      <c r="D7528" s="7" t="s">
        <v>20306</v>
      </c>
      <c r="E7528" t="s">
        <v>31219</v>
      </c>
      <c r="F7528" s="7" t="s">
        <v>27744</v>
      </c>
      <c r="G7528" s="52" t="s">
        <v>32795</v>
      </c>
    </row>
    <row r="7529" spans="1:7" x14ac:dyDescent="0.25">
      <c r="E7529" t="s">
        <v>33905</v>
      </c>
    </row>
    <row r="7530" spans="1:7" x14ac:dyDescent="0.25">
      <c r="A7530" t="s">
        <v>23619</v>
      </c>
      <c r="B7530" t="s">
        <v>7343</v>
      </c>
      <c r="C7530" s="7" t="s">
        <v>19280</v>
      </c>
      <c r="E7530" t="s">
        <v>32807</v>
      </c>
      <c r="G7530" s="52">
        <v>38610</v>
      </c>
    </row>
    <row r="7531" spans="1:7" x14ac:dyDescent="0.25">
      <c r="B7531" t="s">
        <v>23620</v>
      </c>
    </row>
    <row r="7532" spans="1:7" x14ac:dyDescent="0.25">
      <c r="B7532" t="s">
        <v>23621</v>
      </c>
    </row>
    <row r="7533" spans="1:7" x14ac:dyDescent="0.25">
      <c r="B7533" t="s">
        <v>33907</v>
      </c>
    </row>
    <row r="7534" spans="1:7" x14ac:dyDescent="0.25">
      <c r="A7534" t="s">
        <v>17</v>
      </c>
    </row>
    <row r="7535" spans="1:7" x14ac:dyDescent="0.25">
      <c r="A7535" t="s">
        <v>8299</v>
      </c>
      <c r="B7535" t="s">
        <v>8300</v>
      </c>
      <c r="D7535" s="7" t="s">
        <v>20180</v>
      </c>
      <c r="E7535" t="s">
        <v>38649</v>
      </c>
      <c r="F7535" s="7" t="s">
        <v>27729</v>
      </c>
      <c r="G7535" s="52">
        <v>3786</v>
      </c>
    </row>
    <row r="7536" spans="1:7" x14ac:dyDescent="0.25">
      <c r="A7536" t="s">
        <v>8301</v>
      </c>
      <c r="B7536" t="s">
        <v>8302</v>
      </c>
      <c r="D7536" s="7" t="s">
        <v>20341</v>
      </c>
      <c r="E7536" t="s">
        <v>32433</v>
      </c>
      <c r="F7536" s="7" t="s">
        <v>27729</v>
      </c>
      <c r="G7536" s="52">
        <v>4057</v>
      </c>
    </row>
    <row r="7537" spans="1:7" x14ac:dyDescent="0.25">
      <c r="A7537" t="s">
        <v>8303</v>
      </c>
      <c r="B7537" t="s">
        <v>8304</v>
      </c>
      <c r="D7537" s="7" t="s">
        <v>20181</v>
      </c>
      <c r="E7537" t="s">
        <v>23622</v>
      </c>
      <c r="F7537" s="7" t="s">
        <v>27729</v>
      </c>
      <c r="G7537" s="52">
        <v>2838</v>
      </c>
    </row>
    <row r="7538" spans="1:7" x14ac:dyDescent="0.25">
      <c r="A7538" t="s">
        <v>8307</v>
      </c>
      <c r="B7538" t="s">
        <v>8308</v>
      </c>
      <c r="D7538" s="7" t="s">
        <v>20295</v>
      </c>
      <c r="E7538" t="s">
        <v>35986</v>
      </c>
      <c r="F7538" s="7" t="s">
        <v>27729</v>
      </c>
      <c r="G7538" s="52">
        <v>807</v>
      </c>
    </row>
    <row r="7539" spans="1:7" x14ac:dyDescent="0.25">
      <c r="A7539" t="s">
        <v>8309</v>
      </c>
      <c r="B7539" t="s">
        <v>8310</v>
      </c>
      <c r="D7539" s="7" t="s">
        <v>20210</v>
      </c>
      <c r="E7539" t="s">
        <v>35987</v>
      </c>
      <c r="F7539" s="7" t="s">
        <v>27729</v>
      </c>
      <c r="G7539" s="52">
        <v>402</v>
      </c>
    </row>
    <row r="7540" spans="1:7" x14ac:dyDescent="0.25">
      <c r="A7540" t="s">
        <v>38650</v>
      </c>
      <c r="B7540" t="s">
        <v>8298</v>
      </c>
      <c r="D7540" s="7" t="s">
        <v>20238</v>
      </c>
      <c r="E7540" t="s">
        <v>38651</v>
      </c>
      <c r="F7540" s="7" t="s">
        <v>27740</v>
      </c>
      <c r="G7540" s="52">
        <v>0</v>
      </c>
    </row>
    <row r="7541" spans="1:7" x14ac:dyDescent="0.25">
      <c r="A7541" t="s">
        <v>8311</v>
      </c>
      <c r="B7541" t="s">
        <v>8312</v>
      </c>
      <c r="D7541" s="7" t="s">
        <v>20277</v>
      </c>
      <c r="E7541" t="s">
        <v>23629</v>
      </c>
      <c r="F7541" s="7" t="s">
        <v>27730</v>
      </c>
      <c r="G7541" s="52">
        <v>821</v>
      </c>
    </row>
    <row r="7542" spans="1:7" x14ac:dyDescent="0.25">
      <c r="A7542" t="s">
        <v>8313</v>
      </c>
      <c r="B7542" t="s">
        <v>8314</v>
      </c>
      <c r="D7542" s="7" t="s">
        <v>20278</v>
      </c>
      <c r="E7542" t="s">
        <v>35988</v>
      </c>
      <c r="F7542" s="7" t="s">
        <v>27732</v>
      </c>
      <c r="G7542" s="52">
        <v>1025</v>
      </c>
    </row>
    <row r="7543" spans="1:7" x14ac:dyDescent="0.25">
      <c r="A7543" t="s">
        <v>8315</v>
      </c>
      <c r="B7543" t="s">
        <v>8316</v>
      </c>
      <c r="D7543" s="7" t="s">
        <v>20221</v>
      </c>
      <c r="E7543" t="s">
        <v>33908</v>
      </c>
      <c r="F7543" s="7" t="s">
        <v>27732</v>
      </c>
      <c r="G7543" s="52">
        <v>763</v>
      </c>
    </row>
    <row r="7544" spans="1:7" x14ac:dyDescent="0.25">
      <c r="A7544" t="s">
        <v>8317</v>
      </c>
      <c r="B7544" t="s">
        <v>8318</v>
      </c>
      <c r="D7544" s="7" t="s">
        <v>20300</v>
      </c>
      <c r="E7544" t="s">
        <v>30997</v>
      </c>
      <c r="F7544" s="7" t="s">
        <v>27732</v>
      </c>
      <c r="G7544" s="52">
        <v>686</v>
      </c>
    </row>
    <row r="7545" spans="1:7" x14ac:dyDescent="0.25">
      <c r="A7545" t="s">
        <v>8319</v>
      </c>
      <c r="B7545" t="s">
        <v>8320</v>
      </c>
      <c r="D7545" s="7" t="s">
        <v>20141</v>
      </c>
      <c r="E7545" t="s">
        <v>23623</v>
      </c>
      <c r="F7545" s="7" t="s">
        <v>27732</v>
      </c>
      <c r="G7545" s="52">
        <v>945</v>
      </c>
    </row>
    <row r="7546" spans="1:7" x14ac:dyDescent="0.25">
      <c r="A7546" t="s">
        <v>8321</v>
      </c>
      <c r="B7546" t="s">
        <v>8322</v>
      </c>
      <c r="D7546" s="7" t="s">
        <v>20254</v>
      </c>
      <c r="E7546" t="s">
        <v>23624</v>
      </c>
      <c r="F7546" s="7" t="s">
        <v>27732</v>
      </c>
      <c r="G7546" s="52">
        <v>1214</v>
      </c>
    </row>
    <row r="7547" spans="1:7" x14ac:dyDescent="0.25">
      <c r="A7547" t="s">
        <v>8325</v>
      </c>
      <c r="B7547" t="s">
        <v>8326</v>
      </c>
      <c r="D7547" s="7" t="s">
        <v>20155</v>
      </c>
      <c r="E7547" t="s">
        <v>38652</v>
      </c>
      <c r="F7547" s="7" t="s">
        <v>20426</v>
      </c>
      <c r="G7547" s="52">
        <v>675</v>
      </c>
    </row>
    <row r="7548" spans="1:7" x14ac:dyDescent="0.25">
      <c r="A7548" t="s">
        <v>1520</v>
      </c>
      <c r="B7548" t="s">
        <v>8327</v>
      </c>
      <c r="D7548" s="7" t="s">
        <v>20184</v>
      </c>
      <c r="E7548" t="s">
        <v>37058</v>
      </c>
      <c r="F7548" s="7" t="s">
        <v>20521</v>
      </c>
      <c r="G7548" s="52">
        <v>511</v>
      </c>
    </row>
    <row r="7549" spans="1:7" x14ac:dyDescent="0.25">
      <c r="A7549" t="s">
        <v>1606</v>
      </c>
      <c r="B7549" t="s">
        <v>8328</v>
      </c>
      <c r="D7549" s="7" t="s">
        <v>20307</v>
      </c>
      <c r="E7549" t="s">
        <v>38653</v>
      </c>
      <c r="F7549" s="7" t="s">
        <v>20521</v>
      </c>
      <c r="G7549" s="52">
        <v>654</v>
      </c>
    </row>
    <row r="7550" spans="1:7" x14ac:dyDescent="0.25">
      <c r="A7550" t="s">
        <v>8329</v>
      </c>
      <c r="B7550" t="s">
        <v>8330</v>
      </c>
      <c r="D7550" s="7" t="s">
        <v>20267</v>
      </c>
      <c r="E7550" t="s">
        <v>30998</v>
      </c>
      <c r="F7550" s="7" t="s">
        <v>20521</v>
      </c>
      <c r="G7550" s="52">
        <v>559</v>
      </c>
    </row>
    <row r="7551" spans="1:7" x14ac:dyDescent="0.25">
      <c r="A7551" t="s">
        <v>1102</v>
      </c>
      <c r="B7551" t="s">
        <v>8331</v>
      </c>
      <c r="D7551" s="7" t="s">
        <v>20258</v>
      </c>
      <c r="E7551" t="s">
        <v>35989</v>
      </c>
      <c r="F7551" s="7" t="s">
        <v>20521</v>
      </c>
      <c r="G7551" s="52">
        <v>650</v>
      </c>
    </row>
    <row r="7552" spans="1:7" x14ac:dyDescent="0.25">
      <c r="A7552" t="s">
        <v>8332</v>
      </c>
      <c r="B7552" t="s">
        <v>8333</v>
      </c>
      <c r="D7552" s="7" t="s">
        <v>20308</v>
      </c>
      <c r="E7552" t="s">
        <v>33909</v>
      </c>
      <c r="F7552" s="7" t="s">
        <v>20521</v>
      </c>
      <c r="G7552" s="52">
        <v>499</v>
      </c>
    </row>
    <row r="7553" spans="1:7" x14ac:dyDescent="0.25">
      <c r="A7553" t="s">
        <v>8334</v>
      </c>
      <c r="B7553" t="s">
        <v>8335</v>
      </c>
      <c r="D7553" s="7" t="s">
        <v>20185</v>
      </c>
      <c r="E7553" t="s">
        <v>35990</v>
      </c>
      <c r="F7553" s="7" t="s">
        <v>20521</v>
      </c>
      <c r="G7553" s="52">
        <v>510</v>
      </c>
    </row>
    <row r="7554" spans="1:7" x14ac:dyDescent="0.25">
      <c r="A7554" t="s">
        <v>8336</v>
      </c>
      <c r="B7554" t="s">
        <v>8337</v>
      </c>
      <c r="D7554" s="7" t="s">
        <v>20124</v>
      </c>
      <c r="E7554" t="s">
        <v>38654</v>
      </c>
      <c r="F7554" s="7" t="s">
        <v>20426</v>
      </c>
      <c r="G7554" s="52">
        <v>707</v>
      </c>
    </row>
    <row r="7555" spans="1:7" x14ac:dyDescent="0.25">
      <c r="A7555" t="s">
        <v>8338</v>
      </c>
      <c r="B7555" t="s">
        <v>8339</v>
      </c>
      <c r="D7555" s="7" t="s">
        <v>20244</v>
      </c>
      <c r="E7555" t="s">
        <v>23626</v>
      </c>
      <c r="F7555" s="7" t="s">
        <v>20521</v>
      </c>
      <c r="G7555" s="52">
        <v>514</v>
      </c>
    </row>
    <row r="7556" spans="1:7" x14ac:dyDescent="0.25">
      <c r="A7556" t="s">
        <v>8340</v>
      </c>
      <c r="B7556" t="s">
        <v>8341</v>
      </c>
      <c r="D7556" s="7" t="s">
        <v>20332</v>
      </c>
      <c r="E7556" t="s">
        <v>33910</v>
      </c>
      <c r="F7556" s="7" t="s">
        <v>20521</v>
      </c>
      <c r="G7556" s="52">
        <v>515</v>
      </c>
    </row>
    <row r="7557" spans="1:7" x14ac:dyDescent="0.25">
      <c r="A7557" t="s">
        <v>8342</v>
      </c>
      <c r="B7557" t="s">
        <v>8343</v>
      </c>
      <c r="D7557" s="7" t="s">
        <v>20231</v>
      </c>
      <c r="E7557" t="s">
        <v>35991</v>
      </c>
      <c r="F7557" s="7" t="s">
        <v>20521</v>
      </c>
      <c r="G7557" s="52">
        <v>501</v>
      </c>
    </row>
    <row r="7558" spans="1:7" x14ac:dyDescent="0.25">
      <c r="A7558" t="s">
        <v>8344</v>
      </c>
      <c r="B7558" t="s">
        <v>8345</v>
      </c>
      <c r="D7558" s="7" t="s">
        <v>20203</v>
      </c>
      <c r="E7558" t="s">
        <v>23627</v>
      </c>
      <c r="F7558" s="7" t="s">
        <v>20521</v>
      </c>
      <c r="G7558" s="52">
        <v>513</v>
      </c>
    </row>
    <row r="7559" spans="1:7" x14ac:dyDescent="0.25">
      <c r="A7559" t="s">
        <v>8346</v>
      </c>
      <c r="B7559" t="s">
        <v>8347</v>
      </c>
      <c r="D7559" s="7" t="s">
        <v>20169</v>
      </c>
      <c r="E7559" t="s">
        <v>30999</v>
      </c>
      <c r="F7559" s="7" t="s">
        <v>20521</v>
      </c>
      <c r="G7559" s="52">
        <v>526</v>
      </c>
    </row>
    <row r="7560" spans="1:7" x14ac:dyDescent="0.25">
      <c r="A7560" t="s">
        <v>8348</v>
      </c>
      <c r="B7560" t="s">
        <v>8349</v>
      </c>
      <c r="D7560" s="7" t="s">
        <v>20346</v>
      </c>
      <c r="E7560" t="s">
        <v>23628</v>
      </c>
      <c r="F7560" s="7" t="s">
        <v>20521</v>
      </c>
      <c r="G7560" s="52">
        <v>609</v>
      </c>
    </row>
    <row r="7561" spans="1:7" x14ac:dyDescent="0.25">
      <c r="A7561" t="s">
        <v>8350</v>
      </c>
      <c r="B7561" t="s">
        <v>8351</v>
      </c>
      <c r="D7561" s="7" t="s">
        <v>20359</v>
      </c>
      <c r="E7561" t="s">
        <v>38655</v>
      </c>
      <c r="F7561" s="7" t="s">
        <v>20521</v>
      </c>
      <c r="G7561" s="52">
        <v>675</v>
      </c>
    </row>
    <row r="7562" spans="1:7" x14ac:dyDescent="0.25">
      <c r="A7562" t="s">
        <v>8352</v>
      </c>
      <c r="B7562" t="s">
        <v>8353</v>
      </c>
      <c r="D7562" s="7" t="s">
        <v>20226</v>
      </c>
      <c r="E7562" t="s">
        <v>23625</v>
      </c>
      <c r="F7562" s="7" t="s">
        <v>20521</v>
      </c>
      <c r="G7562" s="52">
        <v>545</v>
      </c>
    </row>
    <row r="7563" spans="1:7" x14ac:dyDescent="0.25">
      <c r="A7563" t="s">
        <v>8354</v>
      </c>
      <c r="B7563" t="s">
        <v>8355</v>
      </c>
      <c r="D7563" s="7" t="s">
        <v>20309</v>
      </c>
      <c r="E7563" t="s">
        <v>31000</v>
      </c>
      <c r="F7563" s="7" t="s">
        <v>20521</v>
      </c>
      <c r="G7563" s="52">
        <v>922</v>
      </c>
    </row>
    <row r="7564" spans="1:7" x14ac:dyDescent="0.25">
      <c r="A7564" t="s">
        <v>8356</v>
      </c>
      <c r="B7564" t="s">
        <v>8357</v>
      </c>
      <c r="D7564" s="7" t="s">
        <v>20283</v>
      </c>
      <c r="E7564" t="s">
        <v>33911</v>
      </c>
      <c r="F7564" s="7" t="s">
        <v>20521</v>
      </c>
      <c r="G7564" s="52">
        <v>655</v>
      </c>
    </row>
    <row r="7565" spans="1:7" x14ac:dyDescent="0.25">
      <c r="A7565" t="s">
        <v>8358</v>
      </c>
      <c r="B7565" t="s">
        <v>8359</v>
      </c>
      <c r="D7565" s="7" t="s">
        <v>20214</v>
      </c>
      <c r="E7565" t="s">
        <v>35992</v>
      </c>
      <c r="F7565" s="7" t="s">
        <v>20521</v>
      </c>
      <c r="G7565" s="52">
        <v>863</v>
      </c>
    </row>
    <row r="7566" spans="1:7" x14ac:dyDescent="0.25">
      <c r="A7566" t="s">
        <v>8360</v>
      </c>
      <c r="B7566" t="s">
        <v>8361</v>
      </c>
      <c r="D7566" s="7" t="s">
        <v>20144</v>
      </c>
      <c r="E7566" t="s">
        <v>35993</v>
      </c>
      <c r="F7566" s="7" t="s">
        <v>20521</v>
      </c>
      <c r="G7566" s="52">
        <v>645</v>
      </c>
    </row>
    <row r="7567" spans="1:7" x14ac:dyDescent="0.25">
      <c r="A7567" t="s">
        <v>8362</v>
      </c>
      <c r="B7567" t="s">
        <v>8363</v>
      </c>
      <c r="D7567" s="7" t="s">
        <v>20160</v>
      </c>
      <c r="E7567" t="s">
        <v>38656</v>
      </c>
      <c r="F7567" s="7" t="s">
        <v>20521</v>
      </c>
      <c r="G7567" s="52">
        <v>780</v>
      </c>
    </row>
    <row r="7568" spans="1:7" x14ac:dyDescent="0.25">
      <c r="A7568" t="s">
        <v>6197</v>
      </c>
      <c r="B7568" t="s">
        <v>8364</v>
      </c>
      <c r="D7568" s="7" t="s">
        <v>20347</v>
      </c>
      <c r="E7568" t="s">
        <v>35994</v>
      </c>
      <c r="F7568" s="7" t="s">
        <v>20426</v>
      </c>
      <c r="G7568" s="52">
        <v>788</v>
      </c>
    </row>
    <row r="7569" spans="1:7" x14ac:dyDescent="0.25">
      <c r="A7569" t="s">
        <v>8365</v>
      </c>
      <c r="B7569" t="s">
        <v>8366</v>
      </c>
      <c r="D7569" s="7" t="s">
        <v>20161</v>
      </c>
      <c r="E7569" t="s">
        <v>23630</v>
      </c>
      <c r="F7569" s="7" t="s">
        <v>20521</v>
      </c>
      <c r="G7569" s="52">
        <v>675</v>
      </c>
    </row>
    <row r="7570" spans="1:7" x14ac:dyDescent="0.25">
      <c r="A7570" t="s">
        <v>8367</v>
      </c>
      <c r="B7570" t="s">
        <v>8368</v>
      </c>
      <c r="D7570" s="7" t="s">
        <v>20125</v>
      </c>
      <c r="E7570" t="s">
        <v>38657</v>
      </c>
      <c r="F7570" s="7" t="s">
        <v>20521</v>
      </c>
      <c r="G7570" s="52">
        <v>782</v>
      </c>
    </row>
    <row r="7571" spans="1:7" x14ac:dyDescent="0.25">
      <c r="A7571" t="s">
        <v>31001</v>
      </c>
      <c r="B7571" t="s">
        <v>31002</v>
      </c>
      <c r="D7571" s="7" t="s">
        <v>20259</v>
      </c>
      <c r="E7571" t="s">
        <v>38658</v>
      </c>
      <c r="F7571" s="7" t="s">
        <v>67</v>
      </c>
      <c r="G7571" s="52">
        <v>335</v>
      </c>
    </row>
    <row r="7572" spans="1:7" x14ac:dyDescent="0.25">
      <c r="A7572" t="s">
        <v>31003</v>
      </c>
      <c r="B7572" t="s">
        <v>31004</v>
      </c>
      <c r="D7572" s="7" t="s">
        <v>20134</v>
      </c>
      <c r="E7572" t="s">
        <v>23947</v>
      </c>
      <c r="F7572" s="7" t="s">
        <v>67</v>
      </c>
      <c r="G7572" s="52">
        <v>388</v>
      </c>
    </row>
    <row r="7573" spans="1:7" x14ac:dyDescent="0.25">
      <c r="A7573" t="s">
        <v>8369</v>
      </c>
      <c r="B7573" t="s">
        <v>8370</v>
      </c>
      <c r="D7573" s="7" t="s">
        <v>20335</v>
      </c>
      <c r="E7573" t="s">
        <v>38659</v>
      </c>
      <c r="F7573" s="7" t="s">
        <v>27745</v>
      </c>
      <c r="G7573" s="52">
        <v>809</v>
      </c>
    </row>
    <row r="7574" spans="1:7" x14ac:dyDescent="0.25">
      <c r="A7574" t="s">
        <v>8371</v>
      </c>
      <c r="B7574" t="s">
        <v>8372</v>
      </c>
      <c r="D7574" s="7" t="s">
        <v>20245</v>
      </c>
      <c r="E7574" t="s">
        <v>35995</v>
      </c>
      <c r="F7574" s="7" t="s">
        <v>27745</v>
      </c>
      <c r="G7574" s="52">
        <v>833</v>
      </c>
    </row>
    <row r="7575" spans="1:7" x14ac:dyDescent="0.25">
      <c r="A7575" t="s">
        <v>8373</v>
      </c>
      <c r="B7575" t="s">
        <v>8374</v>
      </c>
      <c r="D7575" s="7" t="s">
        <v>20368</v>
      </c>
      <c r="E7575" t="s">
        <v>35996</v>
      </c>
      <c r="F7575" s="7" t="s">
        <v>27745</v>
      </c>
      <c r="G7575" s="52">
        <v>864</v>
      </c>
    </row>
    <row r="7576" spans="1:7" x14ac:dyDescent="0.25">
      <c r="A7576" t="s">
        <v>8375</v>
      </c>
      <c r="B7576" t="s">
        <v>8376</v>
      </c>
      <c r="D7576" s="7" t="s">
        <v>20146</v>
      </c>
      <c r="E7576" t="s">
        <v>38660</v>
      </c>
      <c r="F7576" s="7" t="s">
        <v>27745</v>
      </c>
      <c r="G7576" s="52">
        <v>753</v>
      </c>
    </row>
    <row r="7577" spans="1:7" x14ac:dyDescent="0.25">
      <c r="A7577" t="s">
        <v>8377</v>
      </c>
      <c r="B7577" t="s">
        <v>8378</v>
      </c>
      <c r="D7577" s="7" t="s">
        <v>20260</v>
      </c>
      <c r="E7577" t="s">
        <v>23631</v>
      </c>
      <c r="F7577" s="7" t="s">
        <v>27745</v>
      </c>
      <c r="G7577" s="52">
        <v>793</v>
      </c>
    </row>
    <row r="7578" spans="1:7" x14ac:dyDescent="0.25">
      <c r="A7578" t="s">
        <v>8379</v>
      </c>
      <c r="B7578" t="s">
        <v>8380</v>
      </c>
      <c r="D7578" s="7" t="s">
        <v>20170</v>
      </c>
      <c r="E7578" t="s">
        <v>33912</v>
      </c>
      <c r="F7578" s="7" t="s">
        <v>27745</v>
      </c>
      <c r="G7578" s="52">
        <v>1054</v>
      </c>
    </row>
    <row r="7579" spans="1:7" x14ac:dyDescent="0.25">
      <c r="A7579" t="s">
        <v>251</v>
      </c>
    </row>
    <row r="7580" spans="1:7" x14ac:dyDescent="0.25">
      <c r="A7580" t="s">
        <v>8323</v>
      </c>
      <c r="B7580" t="s">
        <v>8324</v>
      </c>
      <c r="D7580" s="7" t="s">
        <v>20264</v>
      </c>
      <c r="E7580" t="s">
        <v>23632</v>
      </c>
      <c r="F7580" s="7" t="s">
        <v>27744</v>
      </c>
      <c r="G7580" s="52">
        <v>18</v>
      </c>
    </row>
    <row r="7581" spans="1:7" x14ac:dyDescent="0.25">
      <c r="A7581" t="s">
        <v>31</v>
      </c>
    </row>
    <row r="7582" spans="1:7" x14ac:dyDescent="0.25">
      <c r="A7582" t="s">
        <v>8305</v>
      </c>
      <c r="B7582" t="s">
        <v>8306</v>
      </c>
      <c r="D7582" s="7" t="s">
        <v>20209</v>
      </c>
      <c r="E7582" t="s">
        <v>33913</v>
      </c>
      <c r="F7582" s="7" t="s">
        <v>27740</v>
      </c>
      <c r="G7582" s="52">
        <v>140</v>
      </c>
    </row>
    <row r="7583" spans="1:7" x14ac:dyDescent="0.25">
      <c r="A7583" t="s">
        <v>8381</v>
      </c>
      <c r="B7583" t="s">
        <v>8306</v>
      </c>
      <c r="D7583" s="7" t="s">
        <v>20139</v>
      </c>
      <c r="E7583" t="s">
        <v>33913</v>
      </c>
      <c r="F7583" s="7" t="s">
        <v>20806</v>
      </c>
      <c r="G7583" s="52">
        <v>6</v>
      </c>
    </row>
    <row r="7584" spans="1:7" x14ac:dyDescent="0.25">
      <c r="A7584" t="s">
        <v>23633</v>
      </c>
      <c r="B7584" t="s">
        <v>8383</v>
      </c>
      <c r="C7584" s="7" t="s">
        <v>19281</v>
      </c>
      <c r="E7584" t="s">
        <v>29399</v>
      </c>
      <c r="G7584" s="52">
        <v>9335</v>
      </c>
    </row>
    <row r="7585" spans="1:7" x14ac:dyDescent="0.25">
      <c r="B7585" t="s">
        <v>23634</v>
      </c>
    </row>
    <row r="7586" spans="1:7" x14ac:dyDescent="0.25">
      <c r="B7586" t="s">
        <v>23635</v>
      </c>
    </row>
    <row r="7587" spans="1:7" x14ac:dyDescent="0.25">
      <c r="B7587" t="s">
        <v>23636</v>
      </c>
    </row>
    <row r="7588" spans="1:7" x14ac:dyDescent="0.25">
      <c r="A7588" t="s">
        <v>17</v>
      </c>
    </row>
    <row r="7589" spans="1:7" x14ac:dyDescent="0.25">
      <c r="A7589" t="s">
        <v>8385</v>
      </c>
      <c r="B7589" t="s">
        <v>8386</v>
      </c>
      <c r="D7589" s="7" t="s">
        <v>20180</v>
      </c>
      <c r="E7589" t="s">
        <v>23777</v>
      </c>
      <c r="F7589" s="7" t="s">
        <v>27729</v>
      </c>
      <c r="G7589" s="52">
        <v>2917</v>
      </c>
    </row>
    <row r="7590" spans="1:7" x14ac:dyDescent="0.25">
      <c r="A7590" t="s">
        <v>8389</v>
      </c>
      <c r="B7590" t="s">
        <v>8390</v>
      </c>
      <c r="D7590" s="7" t="s">
        <v>20277</v>
      </c>
      <c r="E7590" t="s">
        <v>18838</v>
      </c>
      <c r="F7590" s="7" t="s">
        <v>27730</v>
      </c>
      <c r="G7590" s="52">
        <v>1112</v>
      </c>
    </row>
    <row r="7591" spans="1:7" x14ac:dyDescent="0.25">
      <c r="A7591" t="s">
        <v>8391</v>
      </c>
      <c r="B7591" t="s">
        <v>8392</v>
      </c>
      <c r="D7591" s="7" t="s">
        <v>20278</v>
      </c>
      <c r="E7591" t="s">
        <v>38661</v>
      </c>
      <c r="F7591" s="7" t="s">
        <v>20580</v>
      </c>
      <c r="G7591" s="52">
        <v>886</v>
      </c>
    </row>
    <row r="7592" spans="1:7" x14ac:dyDescent="0.25">
      <c r="A7592" t="s">
        <v>8393</v>
      </c>
      <c r="B7592" t="s">
        <v>8394</v>
      </c>
      <c r="D7592" s="7" t="s">
        <v>20221</v>
      </c>
      <c r="E7592" t="s">
        <v>31005</v>
      </c>
      <c r="F7592" s="7" t="s">
        <v>27730</v>
      </c>
      <c r="G7592" s="52">
        <v>933</v>
      </c>
    </row>
    <row r="7593" spans="1:7" x14ac:dyDescent="0.25">
      <c r="A7593" t="s">
        <v>1053</v>
      </c>
      <c r="B7593" t="s">
        <v>8395</v>
      </c>
      <c r="D7593" s="7" t="s">
        <v>20184</v>
      </c>
      <c r="E7593" t="s">
        <v>23638</v>
      </c>
      <c r="F7593" s="7" t="s">
        <v>20580</v>
      </c>
      <c r="G7593" s="52">
        <v>634</v>
      </c>
    </row>
    <row r="7594" spans="1:7" x14ac:dyDescent="0.25">
      <c r="A7594" t="s">
        <v>31007</v>
      </c>
      <c r="B7594" t="s">
        <v>8396</v>
      </c>
      <c r="D7594" s="7" t="s">
        <v>20307</v>
      </c>
      <c r="E7594" t="s">
        <v>33914</v>
      </c>
      <c r="F7594" s="7" t="s">
        <v>20580</v>
      </c>
      <c r="G7594" s="52">
        <v>770</v>
      </c>
    </row>
    <row r="7595" spans="1:7" x14ac:dyDescent="0.25">
      <c r="A7595" t="s">
        <v>8397</v>
      </c>
      <c r="B7595" t="s">
        <v>8398</v>
      </c>
      <c r="D7595" s="7" t="s">
        <v>20267</v>
      </c>
      <c r="F7595" s="7" t="s">
        <v>38662</v>
      </c>
      <c r="G7595" s="52">
        <v>482</v>
      </c>
    </row>
    <row r="7596" spans="1:7" x14ac:dyDescent="0.25">
      <c r="A7596" t="s">
        <v>38663</v>
      </c>
      <c r="B7596" t="s">
        <v>8399</v>
      </c>
      <c r="D7596" s="7" t="s">
        <v>20258</v>
      </c>
      <c r="E7596" t="s">
        <v>38664</v>
      </c>
      <c r="F7596" s="7" t="s">
        <v>20580</v>
      </c>
      <c r="G7596" s="52">
        <v>482</v>
      </c>
    </row>
    <row r="7597" spans="1:7" x14ac:dyDescent="0.25">
      <c r="A7597" t="s">
        <v>8400</v>
      </c>
      <c r="B7597" t="s">
        <v>8401</v>
      </c>
      <c r="D7597" s="7" t="s">
        <v>20308</v>
      </c>
      <c r="E7597" t="s">
        <v>23639</v>
      </c>
      <c r="F7597" s="7" t="s">
        <v>20580</v>
      </c>
      <c r="G7597" s="52">
        <v>569</v>
      </c>
    </row>
    <row r="7598" spans="1:7" x14ac:dyDescent="0.25">
      <c r="A7598" t="s">
        <v>2908</v>
      </c>
      <c r="B7598" t="s">
        <v>8402</v>
      </c>
      <c r="D7598" s="7" t="s">
        <v>20185</v>
      </c>
      <c r="E7598" t="s">
        <v>23640</v>
      </c>
      <c r="F7598" s="7" t="s">
        <v>20645</v>
      </c>
      <c r="G7598" s="52">
        <v>427</v>
      </c>
    </row>
    <row r="7599" spans="1:7" x14ac:dyDescent="0.25">
      <c r="A7599" t="s">
        <v>94</v>
      </c>
    </row>
    <row r="7600" spans="1:7" x14ac:dyDescent="0.25">
      <c r="A7600" t="s">
        <v>38665</v>
      </c>
      <c r="B7600" t="s">
        <v>8387</v>
      </c>
      <c r="D7600" s="7" t="s">
        <v>20209</v>
      </c>
      <c r="E7600" t="s">
        <v>19424</v>
      </c>
      <c r="F7600" s="7" t="s">
        <v>27740</v>
      </c>
      <c r="G7600" s="52">
        <v>98</v>
      </c>
    </row>
    <row r="7601" spans="1:7" x14ac:dyDescent="0.25">
      <c r="A7601" t="s">
        <v>251</v>
      </c>
    </row>
    <row r="7602" spans="1:7" x14ac:dyDescent="0.25">
      <c r="A7602" t="s">
        <v>8388</v>
      </c>
      <c r="B7602" t="s">
        <v>7211</v>
      </c>
      <c r="D7602" s="7" t="s">
        <v>20360</v>
      </c>
      <c r="F7602" s="7" t="s">
        <v>27743</v>
      </c>
      <c r="G7602" s="52">
        <v>0</v>
      </c>
    </row>
    <row r="7603" spans="1:7" x14ac:dyDescent="0.25">
      <c r="A7603" t="s">
        <v>31</v>
      </c>
    </row>
    <row r="7604" spans="1:7" x14ac:dyDescent="0.25">
      <c r="A7604" t="s">
        <v>33915</v>
      </c>
      <c r="B7604" t="s">
        <v>8384</v>
      </c>
      <c r="D7604" s="7" t="s">
        <v>20321</v>
      </c>
      <c r="E7604" t="s">
        <v>38666</v>
      </c>
      <c r="F7604" s="7" t="s">
        <v>27740</v>
      </c>
      <c r="G7604" s="52">
        <v>25</v>
      </c>
    </row>
    <row r="7605" spans="1:7" x14ac:dyDescent="0.25">
      <c r="A7605" t="s">
        <v>23641</v>
      </c>
      <c r="B7605" t="s">
        <v>8404</v>
      </c>
      <c r="C7605" s="7" t="s">
        <v>19282</v>
      </c>
      <c r="E7605" t="s">
        <v>28280</v>
      </c>
      <c r="G7605" s="52">
        <v>7046</v>
      </c>
    </row>
    <row r="7606" spans="1:7" x14ac:dyDescent="0.25">
      <c r="B7606" t="s">
        <v>23642</v>
      </c>
    </row>
    <row r="7607" spans="1:7" x14ac:dyDescent="0.25">
      <c r="B7607" t="s">
        <v>23643</v>
      </c>
    </row>
    <row r="7608" spans="1:7" x14ac:dyDescent="0.25">
      <c r="B7608" t="s">
        <v>23644</v>
      </c>
    </row>
    <row r="7609" spans="1:7" x14ac:dyDescent="0.25">
      <c r="A7609" t="s">
        <v>17</v>
      </c>
    </row>
    <row r="7610" spans="1:7" x14ac:dyDescent="0.25">
      <c r="A7610" t="s">
        <v>8407</v>
      </c>
      <c r="B7610" t="s">
        <v>8408</v>
      </c>
      <c r="D7610" s="7" t="s">
        <v>20180</v>
      </c>
      <c r="E7610" t="s">
        <v>31634</v>
      </c>
      <c r="F7610" s="7" t="s">
        <v>27729</v>
      </c>
      <c r="G7610" s="52">
        <v>2148</v>
      </c>
    </row>
    <row r="7611" spans="1:7" x14ac:dyDescent="0.25">
      <c r="A7611" t="s">
        <v>7174</v>
      </c>
      <c r="B7611" t="s">
        <v>8411</v>
      </c>
      <c r="D7611" s="7" t="s">
        <v>20278</v>
      </c>
      <c r="E7611" t="s">
        <v>31164</v>
      </c>
      <c r="F7611" s="7" t="s">
        <v>27730</v>
      </c>
      <c r="G7611" s="52">
        <v>1560</v>
      </c>
    </row>
    <row r="7612" spans="1:7" x14ac:dyDescent="0.25">
      <c r="A7612" t="s">
        <v>38667</v>
      </c>
      <c r="B7612" t="s">
        <v>8406</v>
      </c>
      <c r="D7612" s="7" t="s">
        <v>20221</v>
      </c>
      <c r="F7612" s="7" t="s">
        <v>20418</v>
      </c>
      <c r="G7612" s="52">
        <v>0</v>
      </c>
    </row>
    <row r="7613" spans="1:7" x14ac:dyDescent="0.25">
      <c r="A7613" t="s">
        <v>8412</v>
      </c>
      <c r="B7613" t="s">
        <v>8413</v>
      </c>
      <c r="D7613" s="7" t="s">
        <v>20155</v>
      </c>
      <c r="E7613" t="s">
        <v>31008</v>
      </c>
      <c r="F7613" s="7" t="s">
        <v>27746</v>
      </c>
      <c r="G7613" s="52">
        <v>701</v>
      </c>
    </row>
    <row r="7614" spans="1:7" x14ac:dyDescent="0.25">
      <c r="A7614" t="s">
        <v>8414</v>
      </c>
      <c r="B7614" t="s">
        <v>8415</v>
      </c>
      <c r="D7614" s="7" t="s">
        <v>20184</v>
      </c>
      <c r="E7614" t="s">
        <v>31009</v>
      </c>
      <c r="F7614" s="7" t="s">
        <v>20645</v>
      </c>
      <c r="G7614" s="52">
        <v>685</v>
      </c>
    </row>
    <row r="7615" spans="1:7" x14ac:dyDescent="0.25">
      <c r="A7615" t="s">
        <v>8416</v>
      </c>
      <c r="B7615" t="s">
        <v>8417</v>
      </c>
      <c r="D7615" s="7" t="s">
        <v>20307</v>
      </c>
      <c r="E7615" t="s">
        <v>31010</v>
      </c>
      <c r="F7615" s="7" t="s">
        <v>20580</v>
      </c>
      <c r="G7615" s="52">
        <v>640</v>
      </c>
    </row>
    <row r="7616" spans="1:7" x14ac:dyDescent="0.25">
      <c r="A7616" t="s">
        <v>8418</v>
      </c>
      <c r="B7616" t="s">
        <v>8419</v>
      </c>
      <c r="D7616" s="7" t="s">
        <v>20267</v>
      </c>
      <c r="E7616" t="s">
        <v>35997</v>
      </c>
      <c r="F7616" s="7" t="s">
        <v>20580</v>
      </c>
      <c r="G7616" s="52">
        <v>602</v>
      </c>
    </row>
    <row r="7617" spans="1:7" x14ac:dyDescent="0.25">
      <c r="A7617" t="s">
        <v>8422</v>
      </c>
      <c r="B7617" t="s">
        <v>8423</v>
      </c>
      <c r="D7617" s="7" t="s">
        <v>20308</v>
      </c>
      <c r="E7617" t="s">
        <v>23646</v>
      </c>
      <c r="F7617" s="7" t="s">
        <v>27746</v>
      </c>
      <c r="G7617" s="52">
        <v>671</v>
      </c>
    </row>
    <row r="7618" spans="1:7" x14ac:dyDescent="0.25">
      <c r="A7618" t="s">
        <v>94</v>
      </c>
    </row>
    <row r="7619" spans="1:7" x14ac:dyDescent="0.25">
      <c r="A7619" t="s">
        <v>8410</v>
      </c>
      <c r="B7619" t="s">
        <v>8408</v>
      </c>
      <c r="D7619" s="7" t="s">
        <v>20130</v>
      </c>
      <c r="E7619" t="s">
        <v>31011</v>
      </c>
      <c r="F7619" s="7" t="s">
        <v>27729</v>
      </c>
      <c r="G7619" s="52">
        <v>25</v>
      </c>
    </row>
    <row r="7620" spans="1:7" x14ac:dyDescent="0.25">
      <c r="A7620" t="s">
        <v>251</v>
      </c>
    </row>
    <row r="7621" spans="1:7" x14ac:dyDescent="0.25">
      <c r="A7621" t="s">
        <v>8409</v>
      </c>
      <c r="D7621" s="7" t="s">
        <v>20341</v>
      </c>
      <c r="F7621" s="7" t="s">
        <v>27744</v>
      </c>
      <c r="G7621" s="52">
        <v>0</v>
      </c>
    </row>
    <row r="7622" spans="1:7" x14ac:dyDescent="0.25">
      <c r="A7622" t="s">
        <v>31</v>
      </c>
    </row>
    <row r="7623" spans="1:7" x14ac:dyDescent="0.25">
      <c r="A7623" t="s">
        <v>8420</v>
      </c>
      <c r="B7623" t="s">
        <v>8421</v>
      </c>
      <c r="D7623" s="7" t="s">
        <v>20258</v>
      </c>
      <c r="F7623" s="7" t="s">
        <v>27740</v>
      </c>
      <c r="G7623" s="52">
        <v>14</v>
      </c>
    </row>
    <row r="7624" spans="1:7" x14ac:dyDescent="0.25">
      <c r="A7624" t="s">
        <v>23647</v>
      </c>
      <c r="B7624" t="s">
        <v>8425</v>
      </c>
      <c r="C7624" s="7" t="s">
        <v>19284</v>
      </c>
      <c r="E7624" t="s">
        <v>27009</v>
      </c>
      <c r="G7624" s="52">
        <v>117927</v>
      </c>
    </row>
    <row r="7625" spans="1:7" x14ac:dyDescent="0.25">
      <c r="B7625" t="s">
        <v>23648</v>
      </c>
    </row>
    <row r="7626" spans="1:7" x14ac:dyDescent="0.25">
      <c r="B7626" t="s">
        <v>23649</v>
      </c>
    </row>
    <row r="7627" spans="1:7" x14ac:dyDescent="0.25">
      <c r="B7627" t="s">
        <v>23650</v>
      </c>
    </row>
    <row r="7628" spans="1:7" x14ac:dyDescent="0.25">
      <c r="A7628" t="s">
        <v>17</v>
      </c>
    </row>
    <row r="7629" spans="1:7" x14ac:dyDescent="0.25">
      <c r="A7629" t="s">
        <v>8428</v>
      </c>
      <c r="B7629" t="s">
        <v>8429</v>
      </c>
      <c r="D7629" s="7" t="s">
        <v>20341</v>
      </c>
      <c r="E7629" t="s">
        <v>36000</v>
      </c>
      <c r="F7629" s="7" t="s">
        <v>27729</v>
      </c>
      <c r="G7629" s="52">
        <v>3216</v>
      </c>
    </row>
    <row r="7630" spans="1:7" x14ac:dyDescent="0.25">
      <c r="A7630" t="s">
        <v>8430</v>
      </c>
      <c r="B7630" t="s">
        <v>8431</v>
      </c>
      <c r="D7630" s="7" t="s">
        <v>20181</v>
      </c>
      <c r="E7630" t="s">
        <v>23651</v>
      </c>
      <c r="F7630" s="7" t="s">
        <v>27729</v>
      </c>
      <c r="G7630" s="52">
        <v>3323</v>
      </c>
    </row>
    <row r="7631" spans="1:7" x14ac:dyDescent="0.25">
      <c r="A7631" t="s">
        <v>8432</v>
      </c>
      <c r="B7631" t="s">
        <v>8433</v>
      </c>
      <c r="D7631" s="7" t="s">
        <v>20130</v>
      </c>
      <c r="E7631" t="s">
        <v>23656</v>
      </c>
      <c r="F7631" s="7" t="s">
        <v>27729</v>
      </c>
      <c r="G7631" s="52">
        <v>3222</v>
      </c>
    </row>
    <row r="7632" spans="1:7" x14ac:dyDescent="0.25">
      <c r="A7632" t="s">
        <v>8434</v>
      </c>
      <c r="B7632" t="s">
        <v>8435</v>
      </c>
      <c r="D7632" s="7" t="s">
        <v>20209</v>
      </c>
      <c r="E7632" t="s">
        <v>31012</v>
      </c>
      <c r="F7632" s="7" t="s">
        <v>27729</v>
      </c>
      <c r="G7632" s="52">
        <v>3011</v>
      </c>
    </row>
    <row r="7633" spans="1:7" x14ac:dyDescent="0.25">
      <c r="A7633" t="s">
        <v>8438</v>
      </c>
      <c r="B7633" t="s">
        <v>8439</v>
      </c>
      <c r="D7633" s="7" t="s">
        <v>20360</v>
      </c>
      <c r="E7633" t="s">
        <v>38668</v>
      </c>
      <c r="F7633" s="7" t="s">
        <v>27729</v>
      </c>
      <c r="G7633" s="52">
        <v>3018</v>
      </c>
    </row>
    <row r="7634" spans="1:7" x14ac:dyDescent="0.25">
      <c r="A7634" t="s">
        <v>8440</v>
      </c>
      <c r="B7634" t="s">
        <v>8441</v>
      </c>
      <c r="D7634" s="7" t="s">
        <v>20321</v>
      </c>
      <c r="E7634" t="s">
        <v>23652</v>
      </c>
      <c r="F7634" s="7" t="s">
        <v>27729</v>
      </c>
      <c r="G7634" s="52">
        <v>2800</v>
      </c>
    </row>
    <row r="7635" spans="1:7" x14ac:dyDescent="0.25">
      <c r="A7635" t="s">
        <v>8442</v>
      </c>
      <c r="B7635" t="s">
        <v>8443</v>
      </c>
      <c r="D7635" s="7" t="s">
        <v>20361</v>
      </c>
      <c r="E7635" t="s">
        <v>31015</v>
      </c>
      <c r="F7635" s="7" t="s">
        <v>27729</v>
      </c>
      <c r="G7635" s="52">
        <v>2861</v>
      </c>
    </row>
    <row r="7636" spans="1:7" x14ac:dyDescent="0.25">
      <c r="A7636" t="s">
        <v>8444</v>
      </c>
      <c r="B7636" t="s">
        <v>8445</v>
      </c>
      <c r="D7636" s="7" t="s">
        <v>20250</v>
      </c>
      <c r="E7636" t="s">
        <v>31018</v>
      </c>
      <c r="F7636" s="7" t="s">
        <v>27729</v>
      </c>
      <c r="G7636" s="52">
        <v>3469</v>
      </c>
    </row>
    <row r="7637" spans="1:7" x14ac:dyDescent="0.25">
      <c r="A7637" t="s">
        <v>8446</v>
      </c>
      <c r="B7637" t="s">
        <v>8447</v>
      </c>
      <c r="D7637" s="7" t="s">
        <v>20210</v>
      </c>
      <c r="E7637" t="s">
        <v>23654</v>
      </c>
      <c r="F7637" s="7" t="s">
        <v>27729</v>
      </c>
      <c r="G7637" s="52">
        <v>3463</v>
      </c>
    </row>
    <row r="7638" spans="1:7" x14ac:dyDescent="0.25">
      <c r="A7638" t="s">
        <v>8448</v>
      </c>
      <c r="B7638" t="s">
        <v>8449</v>
      </c>
      <c r="D7638" s="7" t="s">
        <v>20131</v>
      </c>
      <c r="E7638" t="s">
        <v>23655</v>
      </c>
      <c r="F7638" s="7" t="s">
        <v>27729</v>
      </c>
      <c r="G7638" s="52">
        <v>3175</v>
      </c>
    </row>
    <row r="7639" spans="1:7" x14ac:dyDescent="0.25">
      <c r="A7639" t="s">
        <v>8452</v>
      </c>
      <c r="B7639" t="s">
        <v>8427</v>
      </c>
      <c r="D7639" s="7" t="s">
        <v>20362</v>
      </c>
      <c r="E7639" t="s">
        <v>31016</v>
      </c>
      <c r="F7639" s="7" t="s">
        <v>27729</v>
      </c>
      <c r="G7639" s="52">
        <v>3117</v>
      </c>
    </row>
    <row r="7640" spans="1:7" x14ac:dyDescent="0.25">
      <c r="A7640" t="s">
        <v>8453</v>
      </c>
      <c r="B7640" t="s">
        <v>8454</v>
      </c>
      <c r="D7640" s="7" t="s">
        <v>20251</v>
      </c>
      <c r="E7640" t="s">
        <v>38669</v>
      </c>
      <c r="F7640" s="7" t="s">
        <v>27729</v>
      </c>
      <c r="G7640" s="52">
        <v>3707</v>
      </c>
    </row>
    <row r="7641" spans="1:7" x14ac:dyDescent="0.25">
      <c r="A7641" t="s">
        <v>8457</v>
      </c>
      <c r="B7641" t="s">
        <v>8458</v>
      </c>
      <c r="D7641" s="7" t="s">
        <v>20277</v>
      </c>
      <c r="E7641" t="s">
        <v>31013</v>
      </c>
      <c r="F7641" s="7" t="s">
        <v>27730</v>
      </c>
      <c r="G7641" s="52">
        <v>1376</v>
      </c>
    </row>
    <row r="7642" spans="1:7" x14ac:dyDescent="0.25">
      <c r="A7642" t="s">
        <v>8459</v>
      </c>
      <c r="B7642" t="s">
        <v>8460</v>
      </c>
      <c r="D7642" s="7" t="s">
        <v>20278</v>
      </c>
      <c r="E7642" t="s">
        <v>35998</v>
      </c>
      <c r="F7642" s="7" t="s">
        <v>27730</v>
      </c>
      <c r="G7642" s="52">
        <v>1143</v>
      </c>
    </row>
    <row r="7643" spans="1:7" x14ac:dyDescent="0.25">
      <c r="A7643" t="s">
        <v>8461</v>
      </c>
      <c r="B7643" t="s">
        <v>8462</v>
      </c>
      <c r="D7643" s="7" t="s">
        <v>20221</v>
      </c>
      <c r="E7643" t="s">
        <v>31014</v>
      </c>
      <c r="F7643" s="7" t="s">
        <v>27730</v>
      </c>
      <c r="G7643" s="52">
        <v>1322</v>
      </c>
    </row>
    <row r="7644" spans="1:7" x14ac:dyDescent="0.25">
      <c r="A7644" t="s">
        <v>8463</v>
      </c>
      <c r="B7644" t="s">
        <v>8464</v>
      </c>
      <c r="D7644" s="7" t="s">
        <v>20300</v>
      </c>
      <c r="E7644" t="s">
        <v>23686</v>
      </c>
      <c r="F7644" s="7" t="s">
        <v>27730</v>
      </c>
      <c r="G7644" s="52">
        <v>1076</v>
      </c>
    </row>
    <row r="7645" spans="1:7" x14ac:dyDescent="0.25">
      <c r="A7645" t="s">
        <v>8465</v>
      </c>
      <c r="B7645" t="s">
        <v>8466</v>
      </c>
      <c r="D7645" s="7" t="s">
        <v>20141</v>
      </c>
      <c r="E7645" t="s">
        <v>31036</v>
      </c>
      <c r="F7645" s="7" t="s">
        <v>27730</v>
      </c>
      <c r="G7645" s="52">
        <v>1283</v>
      </c>
    </row>
    <row r="7646" spans="1:7" x14ac:dyDescent="0.25">
      <c r="A7646" t="s">
        <v>8467</v>
      </c>
      <c r="B7646" t="s">
        <v>8468</v>
      </c>
      <c r="D7646" s="7" t="s">
        <v>20254</v>
      </c>
      <c r="E7646" t="s">
        <v>35999</v>
      </c>
      <c r="F7646" s="7" t="s">
        <v>27730</v>
      </c>
      <c r="G7646" s="52">
        <v>1067</v>
      </c>
    </row>
    <row r="7647" spans="1:7" x14ac:dyDescent="0.25">
      <c r="A7647" t="s">
        <v>8469</v>
      </c>
      <c r="B7647" t="s">
        <v>8470</v>
      </c>
      <c r="D7647" s="7" t="s">
        <v>20264</v>
      </c>
      <c r="E7647" t="s">
        <v>33916</v>
      </c>
      <c r="F7647" s="7" t="s">
        <v>27730</v>
      </c>
      <c r="G7647" s="52">
        <v>1375</v>
      </c>
    </row>
    <row r="7648" spans="1:7" x14ac:dyDescent="0.25">
      <c r="A7648" t="s">
        <v>8471</v>
      </c>
      <c r="B7648" t="s">
        <v>8472</v>
      </c>
      <c r="D7648" s="7" t="s">
        <v>20279</v>
      </c>
      <c r="E7648" t="s">
        <v>33917</v>
      </c>
      <c r="F7648" s="7" t="s">
        <v>27730</v>
      </c>
      <c r="G7648" s="52">
        <v>1353</v>
      </c>
    </row>
    <row r="7649" spans="1:7" x14ac:dyDescent="0.25">
      <c r="A7649" t="s">
        <v>8473</v>
      </c>
      <c r="B7649" t="s">
        <v>8474</v>
      </c>
      <c r="D7649" s="7" t="s">
        <v>20229</v>
      </c>
      <c r="E7649" t="s">
        <v>31017</v>
      </c>
      <c r="F7649" s="7" t="s">
        <v>27730</v>
      </c>
      <c r="G7649" s="52">
        <v>1474</v>
      </c>
    </row>
    <row r="7650" spans="1:7" x14ac:dyDescent="0.25">
      <c r="A7650" t="s">
        <v>8475</v>
      </c>
      <c r="B7650" t="s">
        <v>8476</v>
      </c>
      <c r="D7650" s="7" t="s">
        <v>20240</v>
      </c>
      <c r="E7650" t="s">
        <v>23657</v>
      </c>
      <c r="F7650" s="7" t="s">
        <v>27730</v>
      </c>
      <c r="G7650" s="52">
        <v>1424</v>
      </c>
    </row>
    <row r="7651" spans="1:7" x14ac:dyDescent="0.25">
      <c r="A7651" t="s">
        <v>8477</v>
      </c>
      <c r="B7651" t="s">
        <v>8478</v>
      </c>
      <c r="D7651" s="7" t="s">
        <v>20324</v>
      </c>
      <c r="E7651" t="s">
        <v>38670</v>
      </c>
      <c r="F7651" s="7" t="s">
        <v>27730</v>
      </c>
      <c r="G7651" s="52">
        <v>1424</v>
      </c>
    </row>
    <row r="7652" spans="1:7" x14ac:dyDescent="0.25">
      <c r="A7652" t="s">
        <v>8479</v>
      </c>
      <c r="B7652" t="s">
        <v>8480</v>
      </c>
      <c r="D7652" s="7" t="s">
        <v>20280</v>
      </c>
      <c r="E7652" t="s">
        <v>38671</v>
      </c>
      <c r="F7652" s="7" t="s">
        <v>27730</v>
      </c>
      <c r="G7652" s="52">
        <v>1360</v>
      </c>
    </row>
    <row r="7653" spans="1:7" x14ac:dyDescent="0.25">
      <c r="A7653" t="s">
        <v>8481</v>
      </c>
      <c r="B7653" t="s">
        <v>8482</v>
      </c>
      <c r="D7653" s="7" t="s">
        <v>20281</v>
      </c>
      <c r="E7653" t="s">
        <v>31019</v>
      </c>
      <c r="F7653" s="7" t="s">
        <v>27730</v>
      </c>
      <c r="G7653" s="52">
        <v>1126</v>
      </c>
    </row>
    <row r="7654" spans="1:7" x14ac:dyDescent="0.25">
      <c r="A7654" t="s">
        <v>8483</v>
      </c>
      <c r="B7654" t="s">
        <v>8484</v>
      </c>
      <c r="D7654" s="7" t="s">
        <v>20325</v>
      </c>
      <c r="E7654" t="s">
        <v>23658</v>
      </c>
      <c r="F7654" s="7" t="s">
        <v>27730</v>
      </c>
      <c r="G7654" s="52">
        <v>1436</v>
      </c>
    </row>
    <row r="7655" spans="1:7" x14ac:dyDescent="0.25">
      <c r="A7655" t="s">
        <v>8485</v>
      </c>
      <c r="B7655" t="s">
        <v>8486</v>
      </c>
      <c r="D7655" s="7" t="s">
        <v>20343</v>
      </c>
      <c r="E7655" t="s">
        <v>33918</v>
      </c>
      <c r="F7655" s="7" t="s">
        <v>27730</v>
      </c>
      <c r="G7655" s="52">
        <v>873</v>
      </c>
    </row>
    <row r="7656" spans="1:7" x14ac:dyDescent="0.25">
      <c r="A7656" t="s">
        <v>8487</v>
      </c>
      <c r="B7656" t="s">
        <v>8488</v>
      </c>
      <c r="D7656" s="7" t="s">
        <v>20301</v>
      </c>
      <c r="E7656" t="s">
        <v>38672</v>
      </c>
      <c r="F7656" s="7" t="s">
        <v>27730</v>
      </c>
      <c r="G7656" s="52">
        <v>1091</v>
      </c>
    </row>
    <row r="7657" spans="1:7" x14ac:dyDescent="0.25">
      <c r="A7657" t="s">
        <v>8489</v>
      </c>
      <c r="B7657" t="s">
        <v>8490</v>
      </c>
      <c r="D7657" s="7" t="s">
        <v>20222</v>
      </c>
      <c r="E7657" t="s">
        <v>38673</v>
      </c>
      <c r="F7657" s="7" t="s">
        <v>27730</v>
      </c>
      <c r="G7657" s="52">
        <v>1413</v>
      </c>
    </row>
    <row r="7658" spans="1:7" x14ac:dyDescent="0.25">
      <c r="A7658" t="s">
        <v>6355</v>
      </c>
      <c r="B7658" t="s">
        <v>8491</v>
      </c>
      <c r="D7658" s="7" t="s">
        <v>20326</v>
      </c>
      <c r="E7658" t="s">
        <v>38674</v>
      </c>
      <c r="F7658" s="7" t="s">
        <v>27730</v>
      </c>
      <c r="G7658" s="52">
        <v>1442</v>
      </c>
    </row>
    <row r="7659" spans="1:7" x14ac:dyDescent="0.25">
      <c r="A7659" t="s">
        <v>31020</v>
      </c>
      <c r="B7659" t="s">
        <v>31021</v>
      </c>
      <c r="D7659" s="7" t="s">
        <v>20302</v>
      </c>
      <c r="E7659" t="s">
        <v>31022</v>
      </c>
      <c r="F7659" s="7" t="s">
        <v>27730</v>
      </c>
      <c r="G7659" s="52">
        <v>1481</v>
      </c>
    </row>
    <row r="7660" spans="1:7" x14ac:dyDescent="0.25">
      <c r="A7660" t="s">
        <v>33919</v>
      </c>
      <c r="B7660" t="s">
        <v>33920</v>
      </c>
      <c r="D7660" s="7" t="s">
        <v>20327</v>
      </c>
      <c r="E7660" t="s">
        <v>23682</v>
      </c>
      <c r="F7660" s="7" t="s">
        <v>27730</v>
      </c>
      <c r="G7660" s="52">
        <v>1555</v>
      </c>
    </row>
    <row r="7661" spans="1:7" x14ac:dyDescent="0.25">
      <c r="A7661" t="s">
        <v>8492</v>
      </c>
      <c r="B7661" t="s">
        <v>8493</v>
      </c>
      <c r="D7661" s="7" t="s">
        <v>20155</v>
      </c>
      <c r="E7661" t="s">
        <v>36001</v>
      </c>
      <c r="F7661" s="7" t="s">
        <v>20480</v>
      </c>
      <c r="G7661" s="52">
        <v>872</v>
      </c>
    </row>
    <row r="7662" spans="1:7" x14ac:dyDescent="0.25">
      <c r="A7662" t="s">
        <v>8494</v>
      </c>
      <c r="B7662" t="s">
        <v>8495</v>
      </c>
      <c r="D7662" s="7" t="s">
        <v>20307</v>
      </c>
      <c r="E7662" t="s">
        <v>31023</v>
      </c>
      <c r="F7662" s="7" t="s">
        <v>20426</v>
      </c>
      <c r="G7662" s="52">
        <v>834</v>
      </c>
    </row>
    <row r="7663" spans="1:7" x14ac:dyDescent="0.25">
      <c r="A7663" t="s">
        <v>7315</v>
      </c>
      <c r="B7663" t="s">
        <v>8496</v>
      </c>
      <c r="D7663" s="7" t="s">
        <v>20267</v>
      </c>
      <c r="E7663" t="s">
        <v>23659</v>
      </c>
      <c r="F7663" s="7" t="s">
        <v>20426</v>
      </c>
      <c r="G7663" s="52">
        <v>798</v>
      </c>
    </row>
    <row r="7664" spans="1:7" x14ac:dyDescent="0.25">
      <c r="A7664" t="s">
        <v>8497</v>
      </c>
      <c r="B7664" t="s">
        <v>8498</v>
      </c>
      <c r="D7664" s="7" t="s">
        <v>20258</v>
      </c>
      <c r="E7664" t="s">
        <v>23660</v>
      </c>
      <c r="F7664" s="7" t="s">
        <v>20426</v>
      </c>
      <c r="G7664" s="52">
        <v>1026</v>
      </c>
    </row>
    <row r="7665" spans="1:7" x14ac:dyDescent="0.25">
      <c r="A7665" t="s">
        <v>8499</v>
      </c>
      <c r="B7665" t="s">
        <v>8500</v>
      </c>
      <c r="D7665" s="7" t="s">
        <v>20308</v>
      </c>
      <c r="E7665" t="s">
        <v>31024</v>
      </c>
      <c r="F7665" s="7" t="s">
        <v>20426</v>
      </c>
      <c r="G7665" s="52">
        <v>757</v>
      </c>
    </row>
    <row r="7666" spans="1:7" x14ac:dyDescent="0.25">
      <c r="A7666" t="s">
        <v>8501</v>
      </c>
      <c r="B7666" t="s">
        <v>8502</v>
      </c>
      <c r="D7666" s="7" t="s">
        <v>20185</v>
      </c>
      <c r="E7666" t="s">
        <v>31025</v>
      </c>
      <c r="F7666" s="7" t="s">
        <v>20426</v>
      </c>
      <c r="G7666" s="52">
        <v>957</v>
      </c>
    </row>
    <row r="7667" spans="1:7" x14ac:dyDescent="0.25">
      <c r="A7667" t="s">
        <v>8503</v>
      </c>
      <c r="B7667" t="s">
        <v>8504</v>
      </c>
      <c r="D7667" s="7" t="s">
        <v>20124</v>
      </c>
      <c r="E7667" t="s">
        <v>38675</v>
      </c>
      <c r="F7667" s="7" t="s">
        <v>20426</v>
      </c>
      <c r="G7667" s="52">
        <v>749</v>
      </c>
    </row>
    <row r="7668" spans="1:7" x14ac:dyDescent="0.25">
      <c r="A7668" t="s">
        <v>8505</v>
      </c>
      <c r="B7668" t="s">
        <v>8506</v>
      </c>
      <c r="D7668" s="7" t="s">
        <v>20244</v>
      </c>
      <c r="E7668" t="s">
        <v>36002</v>
      </c>
      <c r="F7668" s="7" t="s">
        <v>20426</v>
      </c>
      <c r="G7668" s="52">
        <v>708</v>
      </c>
    </row>
    <row r="7669" spans="1:7" x14ac:dyDescent="0.25">
      <c r="A7669" t="s">
        <v>8507</v>
      </c>
      <c r="B7669" t="s">
        <v>8508</v>
      </c>
      <c r="D7669" s="7" t="s">
        <v>20332</v>
      </c>
      <c r="E7669" t="s">
        <v>23661</v>
      </c>
      <c r="F7669" s="7" t="s">
        <v>20480</v>
      </c>
      <c r="G7669" s="52">
        <v>899</v>
      </c>
    </row>
    <row r="7670" spans="1:7" x14ac:dyDescent="0.25">
      <c r="A7670" t="s">
        <v>8509</v>
      </c>
      <c r="B7670" t="s">
        <v>8510</v>
      </c>
      <c r="D7670" s="7" t="s">
        <v>20231</v>
      </c>
      <c r="E7670" t="s">
        <v>23662</v>
      </c>
      <c r="F7670" s="7" t="s">
        <v>20480</v>
      </c>
      <c r="G7670" s="52">
        <v>742</v>
      </c>
    </row>
    <row r="7671" spans="1:7" x14ac:dyDescent="0.25">
      <c r="A7671" t="s">
        <v>8511</v>
      </c>
      <c r="B7671" t="s">
        <v>8512</v>
      </c>
      <c r="D7671" s="7" t="s">
        <v>20203</v>
      </c>
      <c r="E7671" t="s">
        <v>38676</v>
      </c>
      <c r="F7671" s="7" t="s">
        <v>20426</v>
      </c>
      <c r="G7671" s="52">
        <v>734</v>
      </c>
    </row>
    <row r="7672" spans="1:7" x14ac:dyDescent="0.25">
      <c r="A7672" t="s">
        <v>8513</v>
      </c>
      <c r="B7672" t="s">
        <v>8514</v>
      </c>
      <c r="D7672" s="7" t="s">
        <v>20169</v>
      </c>
      <c r="E7672" t="s">
        <v>23663</v>
      </c>
      <c r="F7672" s="7" t="s">
        <v>20426</v>
      </c>
      <c r="G7672" s="52">
        <v>908</v>
      </c>
    </row>
    <row r="7673" spans="1:7" x14ac:dyDescent="0.25">
      <c r="A7673" t="s">
        <v>8515</v>
      </c>
      <c r="B7673" t="s">
        <v>8516</v>
      </c>
      <c r="D7673" s="7" t="s">
        <v>20359</v>
      </c>
      <c r="E7673" t="s">
        <v>36003</v>
      </c>
      <c r="F7673" s="7" t="s">
        <v>20480</v>
      </c>
      <c r="G7673" s="52">
        <v>873</v>
      </c>
    </row>
    <row r="7674" spans="1:7" x14ac:dyDescent="0.25">
      <c r="A7674" t="s">
        <v>8517</v>
      </c>
      <c r="B7674" t="s">
        <v>8518</v>
      </c>
      <c r="D7674" s="7" t="s">
        <v>20226</v>
      </c>
      <c r="E7674" t="s">
        <v>23664</v>
      </c>
      <c r="F7674" s="7" t="s">
        <v>20426</v>
      </c>
      <c r="G7674" s="52">
        <v>660</v>
      </c>
    </row>
    <row r="7675" spans="1:7" x14ac:dyDescent="0.25">
      <c r="A7675" t="s">
        <v>8519</v>
      </c>
      <c r="B7675" t="s">
        <v>8520</v>
      </c>
      <c r="D7675" s="7" t="s">
        <v>20309</v>
      </c>
      <c r="E7675" t="s">
        <v>23665</v>
      </c>
      <c r="F7675" s="7" t="s">
        <v>20426</v>
      </c>
      <c r="G7675" s="52">
        <v>601</v>
      </c>
    </row>
    <row r="7676" spans="1:7" x14ac:dyDescent="0.25">
      <c r="A7676" t="s">
        <v>1108</v>
      </c>
      <c r="B7676" t="s">
        <v>8521</v>
      </c>
      <c r="D7676" s="7" t="s">
        <v>20283</v>
      </c>
      <c r="E7676" t="s">
        <v>33921</v>
      </c>
      <c r="F7676" s="7" t="s">
        <v>20426</v>
      </c>
      <c r="G7676" s="52">
        <v>756</v>
      </c>
    </row>
    <row r="7677" spans="1:7" x14ac:dyDescent="0.25">
      <c r="A7677" t="s">
        <v>8522</v>
      </c>
      <c r="B7677" t="s">
        <v>8523</v>
      </c>
      <c r="D7677" s="7" t="s">
        <v>20214</v>
      </c>
      <c r="E7677" t="s">
        <v>23667</v>
      </c>
      <c r="F7677" s="7" t="s">
        <v>20426</v>
      </c>
      <c r="G7677" s="52">
        <v>779</v>
      </c>
    </row>
    <row r="7678" spans="1:7" x14ac:dyDescent="0.25">
      <c r="A7678" t="s">
        <v>8524</v>
      </c>
      <c r="B7678" t="s">
        <v>8525</v>
      </c>
      <c r="D7678" s="7" t="s">
        <v>20144</v>
      </c>
      <c r="E7678" t="s">
        <v>38677</v>
      </c>
      <c r="F7678" s="7" t="s">
        <v>20426</v>
      </c>
      <c r="G7678" s="52">
        <v>583</v>
      </c>
    </row>
    <row r="7679" spans="1:7" x14ac:dyDescent="0.25">
      <c r="A7679" t="s">
        <v>8526</v>
      </c>
      <c r="B7679" t="s">
        <v>8527</v>
      </c>
      <c r="D7679" s="7" t="s">
        <v>20160</v>
      </c>
      <c r="E7679" t="s">
        <v>18765</v>
      </c>
      <c r="F7679" s="7" t="s">
        <v>20426</v>
      </c>
      <c r="G7679" s="52">
        <v>785</v>
      </c>
    </row>
    <row r="7680" spans="1:7" x14ac:dyDescent="0.25">
      <c r="A7680" t="s">
        <v>8528</v>
      </c>
      <c r="B7680" t="s">
        <v>8529</v>
      </c>
      <c r="D7680" s="7" t="s">
        <v>20347</v>
      </c>
      <c r="E7680" t="s">
        <v>38678</v>
      </c>
      <c r="F7680" s="7" t="s">
        <v>27731</v>
      </c>
      <c r="G7680" s="52">
        <v>574</v>
      </c>
    </row>
    <row r="7681" spans="1:7" x14ac:dyDescent="0.25">
      <c r="A7681" t="s">
        <v>8530</v>
      </c>
      <c r="B7681" t="s">
        <v>8531</v>
      </c>
      <c r="D7681" s="7" t="s">
        <v>20125</v>
      </c>
      <c r="E7681" t="s">
        <v>23666</v>
      </c>
      <c r="F7681" s="7" t="s">
        <v>20426</v>
      </c>
      <c r="G7681" s="52">
        <v>856</v>
      </c>
    </row>
    <row r="7682" spans="1:7" x14ac:dyDescent="0.25">
      <c r="A7682" t="s">
        <v>8532</v>
      </c>
      <c r="B7682" t="s">
        <v>8533</v>
      </c>
      <c r="D7682" s="7" t="s">
        <v>20133</v>
      </c>
      <c r="E7682" t="s">
        <v>31026</v>
      </c>
      <c r="F7682" s="7" t="s">
        <v>20426</v>
      </c>
      <c r="G7682" s="52">
        <v>949</v>
      </c>
    </row>
    <row r="7683" spans="1:7" x14ac:dyDescent="0.25">
      <c r="A7683" t="s">
        <v>8534</v>
      </c>
      <c r="B7683" t="s">
        <v>8535</v>
      </c>
      <c r="D7683" s="7" t="s">
        <v>20232</v>
      </c>
      <c r="E7683" t="s">
        <v>38679</v>
      </c>
      <c r="F7683" s="7" t="s">
        <v>20426</v>
      </c>
      <c r="G7683" s="52">
        <v>999</v>
      </c>
    </row>
    <row r="7684" spans="1:7" x14ac:dyDescent="0.25">
      <c r="A7684" t="s">
        <v>8536</v>
      </c>
      <c r="B7684" t="s">
        <v>8537</v>
      </c>
      <c r="D7684" s="7" t="s">
        <v>20268</v>
      </c>
      <c r="E7684" t="s">
        <v>33922</v>
      </c>
      <c r="F7684" s="7" t="s">
        <v>20426</v>
      </c>
      <c r="G7684" s="52">
        <v>855</v>
      </c>
    </row>
    <row r="7685" spans="1:7" x14ac:dyDescent="0.25">
      <c r="A7685" t="s">
        <v>8538</v>
      </c>
      <c r="B7685" t="s">
        <v>8539</v>
      </c>
      <c r="D7685" s="7" t="s">
        <v>20145</v>
      </c>
      <c r="E7685" t="s">
        <v>31027</v>
      </c>
      <c r="F7685" s="7" t="s">
        <v>20480</v>
      </c>
      <c r="G7685" s="52">
        <v>795</v>
      </c>
    </row>
    <row r="7686" spans="1:7" x14ac:dyDescent="0.25">
      <c r="A7686" t="s">
        <v>8540</v>
      </c>
      <c r="B7686" t="s">
        <v>8541</v>
      </c>
      <c r="D7686" s="7" t="s">
        <v>20227</v>
      </c>
      <c r="E7686" t="s">
        <v>31028</v>
      </c>
      <c r="F7686" s="7" t="s">
        <v>20426</v>
      </c>
      <c r="G7686" s="52">
        <v>847</v>
      </c>
    </row>
    <row r="7687" spans="1:7" x14ac:dyDescent="0.25">
      <c r="A7687" t="s">
        <v>8542</v>
      </c>
      <c r="B7687" t="s">
        <v>8543</v>
      </c>
      <c r="D7687" s="7" t="s">
        <v>20259</v>
      </c>
      <c r="E7687" t="s">
        <v>31029</v>
      </c>
      <c r="F7687" s="7" t="s">
        <v>20426</v>
      </c>
      <c r="G7687" s="52">
        <v>951</v>
      </c>
    </row>
    <row r="7688" spans="1:7" x14ac:dyDescent="0.25">
      <c r="A7688" t="s">
        <v>8544</v>
      </c>
      <c r="B7688" t="s">
        <v>8545</v>
      </c>
      <c r="D7688" s="7" t="s">
        <v>20134</v>
      </c>
      <c r="E7688" t="s">
        <v>38680</v>
      </c>
      <c r="F7688" s="7" t="s">
        <v>20426</v>
      </c>
      <c r="G7688" s="52">
        <v>831</v>
      </c>
    </row>
    <row r="7689" spans="1:7" x14ac:dyDescent="0.25">
      <c r="A7689" t="s">
        <v>3618</v>
      </c>
      <c r="B7689" t="s">
        <v>8546</v>
      </c>
      <c r="D7689" s="7" t="s">
        <v>20333</v>
      </c>
      <c r="E7689" t="s">
        <v>23668</v>
      </c>
      <c r="F7689" s="7" t="s">
        <v>20480</v>
      </c>
      <c r="G7689" s="52">
        <v>919</v>
      </c>
    </row>
    <row r="7690" spans="1:7" x14ac:dyDescent="0.25">
      <c r="A7690" t="s">
        <v>8547</v>
      </c>
      <c r="B7690" t="s">
        <v>8548</v>
      </c>
      <c r="D7690" s="7" t="s">
        <v>20366</v>
      </c>
      <c r="E7690" t="s">
        <v>23669</v>
      </c>
      <c r="F7690" s="7" t="s">
        <v>20426</v>
      </c>
      <c r="G7690" s="52">
        <v>930</v>
      </c>
    </row>
    <row r="7691" spans="1:7" x14ac:dyDescent="0.25">
      <c r="A7691" t="s">
        <v>8549</v>
      </c>
      <c r="B7691" t="s">
        <v>8550</v>
      </c>
      <c r="D7691" s="7" t="s">
        <v>20284</v>
      </c>
      <c r="E7691" t="s">
        <v>31030</v>
      </c>
      <c r="F7691" s="7" t="s">
        <v>20426</v>
      </c>
      <c r="G7691" s="52">
        <v>743</v>
      </c>
    </row>
    <row r="7692" spans="1:7" x14ac:dyDescent="0.25">
      <c r="A7692" t="s">
        <v>8551</v>
      </c>
      <c r="B7692" t="s">
        <v>8552</v>
      </c>
      <c r="D7692" s="7" t="s">
        <v>20334</v>
      </c>
      <c r="E7692" t="s">
        <v>33923</v>
      </c>
      <c r="F7692" s="7" t="s">
        <v>20426</v>
      </c>
      <c r="G7692" s="52">
        <v>911</v>
      </c>
    </row>
    <row r="7693" spans="1:7" x14ac:dyDescent="0.25">
      <c r="A7693" t="s">
        <v>8553</v>
      </c>
      <c r="B7693" t="s">
        <v>8554</v>
      </c>
      <c r="D7693" s="7" t="s">
        <v>20367</v>
      </c>
      <c r="E7693" t="s">
        <v>23670</v>
      </c>
      <c r="F7693" s="7" t="s">
        <v>20480</v>
      </c>
      <c r="G7693" s="52">
        <v>940</v>
      </c>
    </row>
    <row r="7694" spans="1:7" x14ac:dyDescent="0.25">
      <c r="A7694" t="s">
        <v>8555</v>
      </c>
      <c r="B7694" t="s">
        <v>8556</v>
      </c>
      <c r="D7694" s="7" t="s">
        <v>20135</v>
      </c>
      <c r="E7694" t="s">
        <v>23671</v>
      </c>
      <c r="F7694" s="7" t="s">
        <v>20426</v>
      </c>
      <c r="G7694" s="52">
        <v>984</v>
      </c>
    </row>
    <row r="7695" spans="1:7" x14ac:dyDescent="0.25">
      <c r="A7695" t="s">
        <v>8557</v>
      </c>
      <c r="B7695" t="s">
        <v>8558</v>
      </c>
      <c r="D7695" s="7" t="s">
        <v>20215</v>
      </c>
      <c r="E7695" t="s">
        <v>23672</v>
      </c>
      <c r="F7695" s="7" t="s">
        <v>20618</v>
      </c>
      <c r="G7695" s="52">
        <v>900</v>
      </c>
    </row>
    <row r="7696" spans="1:7" x14ac:dyDescent="0.25">
      <c r="A7696" t="s">
        <v>8559</v>
      </c>
      <c r="B7696" t="s">
        <v>8560</v>
      </c>
      <c r="D7696" s="7" t="s">
        <v>20204</v>
      </c>
      <c r="E7696" t="s">
        <v>36004</v>
      </c>
      <c r="F7696" s="7" t="s">
        <v>20426</v>
      </c>
      <c r="G7696" s="52">
        <v>1040</v>
      </c>
    </row>
    <row r="7697" spans="1:7" x14ac:dyDescent="0.25">
      <c r="A7697" t="s">
        <v>8561</v>
      </c>
      <c r="B7697" t="s">
        <v>8562</v>
      </c>
      <c r="D7697" s="7" t="s">
        <v>20335</v>
      </c>
      <c r="E7697" t="s">
        <v>23673</v>
      </c>
      <c r="F7697" s="7" t="s">
        <v>20426</v>
      </c>
      <c r="G7697" s="52">
        <v>1135</v>
      </c>
    </row>
    <row r="7698" spans="1:7" x14ac:dyDescent="0.25">
      <c r="A7698" t="s">
        <v>8563</v>
      </c>
      <c r="B7698" t="s">
        <v>8564</v>
      </c>
      <c r="D7698" s="7" t="s">
        <v>20245</v>
      </c>
      <c r="E7698" t="s">
        <v>31031</v>
      </c>
      <c r="F7698" s="7" t="s">
        <v>20426</v>
      </c>
      <c r="G7698" s="52">
        <v>980</v>
      </c>
    </row>
    <row r="7699" spans="1:7" x14ac:dyDescent="0.25">
      <c r="A7699" t="s">
        <v>8565</v>
      </c>
      <c r="B7699" t="s">
        <v>8566</v>
      </c>
      <c r="D7699" s="7" t="s">
        <v>20368</v>
      </c>
      <c r="E7699" t="s">
        <v>23674</v>
      </c>
      <c r="F7699" s="7" t="s">
        <v>20480</v>
      </c>
      <c r="G7699" s="52">
        <v>1089</v>
      </c>
    </row>
    <row r="7700" spans="1:7" x14ac:dyDescent="0.25">
      <c r="A7700" t="s">
        <v>8567</v>
      </c>
      <c r="B7700" t="s">
        <v>8568</v>
      </c>
      <c r="D7700" s="7" t="s">
        <v>20146</v>
      </c>
      <c r="E7700" t="s">
        <v>31032</v>
      </c>
      <c r="F7700" s="7" t="s">
        <v>20480</v>
      </c>
      <c r="G7700" s="52">
        <v>1135</v>
      </c>
    </row>
    <row r="7701" spans="1:7" x14ac:dyDescent="0.25">
      <c r="A7701" t="s">
        <v>4988</v>
      </c>
      <c r="B7701" t="s">
        <v>8569</v>
      </c>
      <c r="D7701" s="7" t="s">
        <v>20260</v>
      </c>
      <c r="E7701" t="s">
        <v>33924</v>
      </c>
      <c r="F7701" s="7" t="s">
        <v>20480</v>
      </c>
      <c r="G7701" s="52">
        <v>780</v>
      </c>
    </row>
    <row r="7702" spans="1:7" x14ac:dyDescent="0.25">
      <c r="A7702" t="s">
        <v>8570</v>
      </c>
      <c r="B7702" t="s">
        <v>8571</v>
      </c>
      <c r="D7702" s="7" t="s">
        <v>20170</v>
      </c>
      <c r="E7702" t="s">
        <v>23675</v>
      </c>
      <c r="F7702" s="7" t="s">
        <v>20426</v>
      </c>
      <c r="G7702" s="52">
        <v>918</v>
      </c>
    </row>
    <row r="7703" spans="1:7" x14ac:dyDescent="0.25">
      <c r="A7703" t="s">
        <v>8572</v>
      </c>
      <c r="B7703" t="s">
        <v>8573</v>
      </c>
      <c r="D7703" s="7" t="s">
        <v>20156</v>
      </c>
      <c r="E7703" t="s">
        <v>31033</v>
      </c>
      <c r="F7703" s="7" t="s">
        <v>20426</v>
      </c>
      <c r="G7703" s="52">
        <v>1014</v>
      </c>
    </row>
    <row r="7704" spans="1:7" x14ac:dyDescent="0.25">
      <c r="A7704" t="s">
        <v>8574</v>
      </c>
      <c r="B7704" t="s">
        <v>8575</v>
      </c>
      <c r="D7704" s="7" t="s">
        <v>20246</v>
      </c>
      <c r="E7704" t="s">
        <v>36005</v>
      </c>
      <c r="F7704" s="7" t="s">
        <v>20426</v>
      </c>
      <c r="G7704" s="52">
        <v>753</v>
      </c>
    </row>
    <row r="7705" spans="1:7" x14ac:dyDescent="0.25">
      <c r="A7705" t="s">
        <v>5073</v>
      </c>
      <c r="B7705" t="s">
        <v>8576</v>
      </c>
      <c r="D7705" s="7" t="s">
        <v>20310</v>
      </c>
      <c r="E7705" t="s">
        <v>23677</v>
      </c>
      <c r="F7705" s="7" t="s">
        <v>20480</v>
      </c>
      <c r="G7705" s="52">
        <v>1125</v>
      </c>
    </row>
    <row r="7706" spans="1:7" x14ac:dyDescent="0.25">
      <c r="A7706" t="s">
        <v>8577</v>
      </c>
      <c r="B7706" t="s">
        <v>8578</v>
      </c>
      <c r="D7706" s="7" t="s">
        <v>20136</v>
      </c>
      <c r="E7706" t="s">
        <v>23678</v>
      </c>
      <c r="F7706" s="7" t="s">
        <v>20480</v>
      </c>
      <c r="G7706" s="52">
        <v>1168</v>
      </c>
    </row>
    <row r="7707" spans="1:7" x14ac:dyDescent="0.25">
      <c r="A7707" t="s">
        <v>8579</v>
      </c>
      <c r="B7707" t="s">
        <v>8580</v>
      </c>
      <c r="D7707" s="7" t="s">
        <v>20261</v>
      </c>
      <c r="E7707" t="s">
        <v>23679</v>
      </c>
      <c r="F7707" s="7" t="s">
        <v>20426</v>
      </c>
      <c r="G7707" s="52">
        <v>961</v>
      </c>
    </row>
    <row r="7708" spans="1:7" x14ac:dyDescent="0.25">
      <c r="A7708" t="s">
        <v>8581</v>
      </c>
      <c r="B7708" t="s">
        <v>8582</v>
      </c>
      <c r="D7708" s="7" t="s">
        <v>27754</v>
      </c>
      <c r="E7708" t="s">
        <v>33925</v>
      </c>
      <c r="F7708" s="7" t="s">
        <v>20480</v>
      </c>
      <c r="G7708" s="52">
        <v>947</v>
      </c>
    </row>
    <row r="7709" spans="1:7" x14ac:dyDescent="0.25">
      <c r="A7709" t="s">
        <v>8583</v>
      </c>
      <c r="B7709" t="s">
        <v>8584</v>
      </c>
      <c r="D7709" s="7" t="s">
        <v>20336</v>
      </c>
      <c r="E7709" t="s">
        <v>23680</v>
      </c>
      <c r="F7709" s="7" t="s">
        <v>20426</v>
      </c>
      <c r="G7709" s="52">
        <v>908</v>
      </c>
    </row>
    <row r="7710" spans="1:7" x14ac:dyDescent="0.25">
      <c r="A7710" t="s">
        <v>8585</v>
      </c>
      <c r="B7710" t="s">
        <v>8586</v>
      </c>
      <c r="D7710" s="7" t="s">
        <v>20337</v>
      </c>
      <c r="E7710" t="s">
        <v>36006</v>
      </c>
      <c r="F7710" s="7" t="s">
        <v>20426</v>
      </c>
      <c r="G7710" s="52">
        <v>892</v>
      </c>
    </row>
    <row r="7711" spans="1:7" x14ac:dyDescent="0.25">
      <c r="A7711" t="s">
        <v>8587</v>
      </c>
      <c r="B7711" t="s">
        <v>8588</v>
      </c>
      <c r="D7711" s="7" t="s">
        <v>20171</v>
      </c>
      <c r="E7711" t="s">
        <v>23681</v>
      </c>
      <c r="F7711" s="7" t="s">
        <v>20426</v>
      </c>
      <c r="G7711" s="52">
        <v>974</v>
      </c>
    </row>
    <row r="7712" spans="1:7" x14ac:dyDescent="0.25">
      <c r="A7712" t="s">
        <v>8589</v>
      </c>
      <c r="B7712" t="s">
        <v>8588</v>
      </c>
      <c r="D7712" s="7" t="s">
        <v>20205</v>
      </c>
      <c r="E7712" t="s">
        <v>38681</v>
      </c>
      <c r="F7712" s="7" t="s">
        <v>20426</v>
      </c>
      <c r="G7712" s="52">
        <v>1260</v>
      </c>
    </row>
    <row r="7713" spans="1:7" x14ac:dyDescent="0.25">
      <c r="A7713" t="s">
        <v>8590</v>
      </c>
      <c r="B7713" t="s">
        <v>8591</v>
      </c>
      <c r="D7713" s="7" t="s">
        <v>20348</v>
      </c>
      <c r="E7713" t="s">
        <v>33926</v>
      </c>
      <c r="F7713" s="7" t="s">
        <v>20480</v>
      </c>
      <c r="G7713" s="52">
        <v>997</v>
      </c>
    </row>
    <row r="7714" spans="1:7" x14ac:dyDescent="0.25">
      <c r="A7714" t="s">
        <v>8592</v>
      </c>
      <c r="B7714" t="s">
        <v>8593</v>
      </c>
      <c r="D7714" s="7" t="s">
        <v>20285</v>
      </c>
      <c r="E7714" t="s">
        <v>23683</v>
      </c>
      <c r="F7714" s="7" t="s">
        <v>20426</v>
      </c>
      <c r="G7714" s="52">
        <v>990</v>
      </c>
    </row>
    <row r="7715" spans="1:7" x14ac:dyDescent="0.25">
      <c r="A7715" t="s">
        <v>3421</v>
      </c>
      <c r="B7715" t="s">
        <v>8594</v>
      </c>
      <c r="D7715" s="7" t="s">
        <v>20147</v>
      </c>
      <c r="E7715" t="s">
        <v>23684</v>
      </c>
      <c r="F7715" s="7" t="s">
        <v>20480</v>
      </c>
      <c r="G7715" s="52">
        <v>1133</v>
      </c>
    </row>
    <row r="7716" spans="1:7" x14ac:dyDescent="0.25">
      <c r="A7716" t="s">
        <v>8595</v>
      </c>
      <c r="B7716" t="s">
        <v>8596</v>
      </c>
      <c r="D7716" s="7" t="s">
        <v>20369</v>
      </c>
      <c r="E7716" t="s">
        <v>23685</v>
      </c>
      <c r="F7716" s="7" t="s">
        <v>20496</v>
      </c>
      <c r="G7716" s="52">
        <v>660</v>
      </c>
    </row>
    <row r="7717" spans="1:7" x14ac:dyDescent="0.25">
      <c r="A7717" t="s">
        <v>31034</v>
      </c>
      <c r="B7717" t="s">
        <v>31035</v>
      </c>
      <c r="D7717" s="7" t="s">
        <v>20286</v>
      </c>
      <c r="E7717" t="s">
        <v>23676</v>
      </c>
      <c r="F7717" s="7" t="s">
        <v>20480</v>
      </c>
      <c r="G7717" s="52">
        <v>1408</v>
      </c>
    </row>
    <row r="7718" spans="1:7" x14ac:dyDescent="0.25">
      <c r="A7718" t="s">
        <v>33927</v>
      </c>
      <c r="B7718" t="s">
        <v>33928</v>
      </c>
      <c r="D7718" s="7" t="s">
        <v>20247</v>
      </c>
      <c r="E7718" t="s">
        <v>33929</v>
      </c>
      <c r="F7718" s="7" t="s">
        <v>20426</v>
      </c>
      <c r="G7718" s="52">
        <v>1035</v>
      </c>
    </row>
    <row r="7719" spans="1:7" x14ac:dyDescent="0.25">
      <c r="A7719" t="s">
        <v>36007</v>
      </c>
      <c r="B7719" t="s">
        <v>36008</v>
      </c>
      <c r="D7719" s="7" t="s">
        <v>20137</v>
      </c>
      <c r="E7719" t="s">
        <v>36009</v>
      </c>
      <c r="F7719" s="7" t="s">
        <v>20480</v>
      </c>
      <c r="G7719" s="52">
        <v>1138</v>
      </c>
    </row>
    <row r="7720" spans="1:7" x14ac:dyDescent="0.25">
      <c r="A7720" t="s">
        <v>251</v>
      </c>
    </row>
    <row r="7721" spans="1:7" x14ac:dyDescent="0.25">
      <c r="A7721" t="s">
        <v>8455</v>
      </c>
      <c r="B7721" t="s">
        <v>8456</v>
      </c>
      <c r="D7721" s="7" t="s">
        <v>20182</v>
      </c>
      <c r="E7721" t="s">
        <v>19285</v>
      </c>
      <c r="F7721" s="7" t="s">
        <v>27740</v>
      </c>
      <c r="G7721" s="52">
        <v>6</v>
      </c>
    </row>
    <row r="7722" spans="1:7" x14ac:dyDescent="0.25">
      <c r="A7722" t="s">
        <v>31</v>
      </c>
    </row>
    <row r="7723" spans="1:7" x14ac:dyDescent="0.25">
      <c r="A7723" t="s">
        <v>8436</v>
      </c>
      <c r="B7723" t="s">
        <v>8437</v>
      </c>
      <c r="D7723" s="7" t="s">
        <v>20295</v>
      </c>
      <c r="E7723" t="s">
        <v>33930</v>
      </c>
      <c r="F7723" s="7" t="s">
        <v>27740</v>
      </c>
      <c r="G7723" s="52">
        <v>0</v>
      </c>
    </row>
    <row r="7724" spans="1:7" x14ac:dyDescent="0.25">
      <c r="A7724" t="s">
        <v>8450</v>
      </c>
      <c r="B7724" t="s">
        <v>8451</v>
      </c>
      <c r="D7724" s="7" t="s">
        <v>20238</v>
      </c>
      <c r="E7724" t="s">
        <v>23687</v>
      </c>
      <c r="F7724" s="7" t="s">
        <v>27740</v>
      </c>
      <c r="G7724" s="52">
        <v>0</v>
      </c>
    </row>
    <row r="7725" spans="1:7" x14ac:dyDescent="0.25">
      <c r="A7725" t="s">
        <v>23688</v>
      </c>
      <c r="B7725" t="s">
        <v>8598</v>
      </c>
      <c r="C7725" s="7" t="s">
        <v>19286</v>
      </c>
      <c r="E7725" t="s">
        <v>37302</v>
      </c>
      <c r="G7725" s="52">
        <v>12165</v>
      </c>
    </row>
    <row r="7726" spans="1:7" x14ac:dyDescent="0.25">
      <c r="B7726" t="s">
        <v>23689</v>
      </c>
    </row>
    <row r="7727" spans="1:7" x14ac:dyDescent="0.25">
      <c r="B7727" t="s">
        <v>23690</v>
      </c>
    </row>
    <row r="7728" spans="1:7" x14ac:dyDescent="0.25">
      <c r="B7728" t="s">
        <v>23691</v>
      </c>
    </row>
    <row r="7729" spans="1:7" x14ac:dyDescent="0.25">
      <c r="A7729" t="s">
        <v>17</v>
      </c>
    </row>
    <row r="7730" spans="1:7" x14ac:dyDescent="0.25">
      <c r="A7730" t="s">
        <v>8600</v>
      </c>
      <c r="B7730" t="s">
        <v>8601</v>
      </c>
      <c r="D7730" s="7" t="s">
        <v>20180</v>
      </c>
      <c r="E7730" t="s">
        <v>23692</v>
      </c>
      <c r="F7730" s="7" t="s">
        <v>27729</v>
      </c>
      <c r="G7730" s="52">
        <v>4057</v>
      </c>
    </row>
    <row r="7731" spans="1:7" x14ac:dyDescent="0.25">
      <c r="E7731" t="s">
        <v>31037</v>
      </c>
    </row>
    <row r="7732" spans="1:7" x14ac:dyDescent="0.25">
      <c r="E7732" t="s">
        <v>38682</v>
      </c>
    </row>
    <row r="7733" spans="1:7" x14ac:dyDescent="0.25">
      <c r="A7733" t="s">
        <v>8606</v>
      </c>
      <c r="B7733" t="s">
        <v>8607</v>
      </c>
      <c r="D7733" s="7" t="s">
        <v>20277</v>
      </c>
      <c r="E7733" t="s">
        <v>38683</v>
      </c>
      <c r="F7733" s="7" t="s">
        <v>27730</v>
      </c>
      <c r="G7733" s="52">
        <v>639</v>
      </c>
    </row>
    <row r="7734" spans="1:7" x14ac:dyDescent="0.25">
      <c r="A7734" t="s">
        <v>8608</v>
      </c>
      <c r="B7734" t="s">
        <v>8609</v>
      </c>
      <c r="D7734" s="7" t="s">
        <v>20278</v>
      </c>
      <c r="E7734" t="s">
        <v>31038</v>
      </c>
      <c r="F7734" s="7" t="s">
        <v>27730</v>
      </c>
      <c r="G7734" s="52">
        <v>877</v>
      </c>
    </row>
    <row r="7735" spans="1:7" x14ac:dyDescent="0.25">
      <c r="A7735" t="s">
        <v>8610</v>
      </c>
      <c r="B7735" t="s">
        <v>8611</v>
      </c>
      <c r="D7735" s="7" t="s">
        <v>20221</v>
      </c>
      <c r="E7735" t="s">
        <v>33931</v>
      </c>
      <c r="F7735" s="7" t="s">
        <v>27730</v>
      </c>
      <c r="G7735" s="52">
        <v>662</v>
      </c>
    </row>
    <row r="7736" spans="1:7" x14ac:dyDescent="0.25">
      <c r="A7736" t="s">
        <v>8612</v>
      </c>
      <c r="B7736" t="s">
        <v>8613</v>
      </c>
      <c r="D7736" s="7" t="s">
        <v>20300</v>
      </c>
      <c r="E7736" t="s">
        <v>30549</v>
      </c>
      <c r="F7736" s="7" t="s">
        <v>27730</v>
      </c>
      <c r="G7736" s="52">
        <v>676</v>
      </c>
    </row>
    <row r="7737" spans="1:7" x14ac:dyDescent="0.25">
      <c r="A7737" t="s">
        <v>8614</v>
      </c>
      <c r="B7737" t="s">
        <v>8615</v>
      </c>
      <c r="D7737" s="7" t="s">
        <v>20155</v>
      </c>
      <c r="E7737" t="s">
        <v>33932</v>
      </c>
      <c r="F7737" s="7" t="s">
        <v>20580</v>
      </c>
      <c r="G7737" s="52">
        <v>837</v>
      </c>
    </row>
    <row r="7738" spans="1:7" x14ac:dyDescent="0.25">
      <c r="A7738" t="s">
        <v>8616</v>
      </c>
      <c r="B7738" t="s">
        <v>8617</v>
      </c>
      <c r="D7738" s="7" t="s">
        <v>20184</v>
      </c>
      <c r="E7738" t="s">
        <v>36010</v>
      </c>
      <c r="F7738" s="7" t="s">
        <v>27731</v>
      </c>
      <c r="G7738" s="52">
        <v>629</v>
      </c>
    </row>
    <row r="7739" spans="1:7" x14ac:dyDescent="0.25">
      <c r="A7739" t="s">
        <v>4538</v>
      </c>
      <c r="B7739" t="s">
        <v>8618</v>
      </c>
      <c r="D7739" s="7" t="s">
        <v>20267</v>
      </c>
      <c r="E7739" t="s">
        <v>33429</v>
      </c>
      <c r="F7739" s="7" t="s">
        <v>20580</v>
      </c>
      <c r="G7739" s="52">
        <v>862</v>
      </c>
    </row>
    <row r="7740" spans="1:7" x14ac:dyDescent="0.25">
      <c r="A7740" t="s">
        <v>8619</v>
      </c>
      <c r="B7740" t="s">
        <v>8620</v>
      </c>
      <c r="D7740" s="7" t="s">
        <v>20258</v>
      </c>
      <c r="E7740" t="s">
        <v>36011</v>
      </c>
      <c r="F7740" s="7" t="s">
        <v>20580</v>
      </c>
      <c r="G7740" s="52">
        <v>661</v>
      </c>
    </row>
    <row r="7741" spans="1:7" x14ac:dyDescent="0.25">
      <c r="A7741" t="s">
        <v>8621</v>
      </c>
      <c r="B7741" t="s">
        <v>8622</v>
      </c>
      <c r="D7741" s="7" t="s">
        <v>20308</v>
      </c>
      <c r="E7741" t="s">
        <v>23695</v>
      </c>
      <c r="F7741" s="7" t="s">
        <v>20431</v>
      </c>
      <c r="G7741" s="52">
        <v>619</v>
      </c>
    </row>
    <row r="7742" spans="1:7" x14ac:dyDescent="0.25">
      <c r="A7742" t="s">
        <v>8623</v>
      </c>
      <c r="B7742" t="s">
        <v>8624</v>
      </c>
      <c r="D7742" s="7" t="s">
        <v>20185</v>
      </c>
      <c r="E7742" t="s">
        <v>23694</v>
      </c>
      <c r="F7742" s="7" t="s">
        <v>20580</v>
      </c>
      <c r="G7742" s="52">
        <v>612</v>
      </c>
    </row>
    <row r="7743" spans="1:7" x14ac:dyDescent="0.25">
      <c r="A7743" t="s">
        <v>8625</v>
      </c>
      <c r="B7743" t="s">
        <v>8626</v>
      </c>
      <c r="D7743" s="7" t="s">
        <v>20124</v>
      </c>
      <c r="E7743" t="s">
        <v>31039</v>
      </c>
      <c r="F7743" s="7" t="s">
        <v>20580</v>
      </c>
      <c r="G7743" s="52">
        <v>776</v>
      </c>
    </row>
    <row r="7744" spans="1:7" x14ac:dyDescent="0.25">
      <c r="A7744" t="s">
        <v>2908</v>
      </c>
      <c r="B7744" t="s">
        <v>8627</v>
      </c>
      <c r="D7744" s="7" t="s">
        <v>20244</v>
      </c>
      <c r="E7744" t="s">
        <v>23693</v>
      </c>
      <c r="F7744" s="7" t="s">
        <v>20453</v>
      </c>
      <c r="G7744" s="52">
        <v>250</v>
      </c>
    </row>
    <row r="7745" spans="1:7" x14ac:dyDescent="0.25">
      <c r="A7745" t="s">
        <v>251</v>
      </c>
    </row>
    <row r="7746" spans="1:7" x14ac:dyDescent="0.25">
      <c r="A7746" t="s">
        <v>8602</v>
      </c>
      <c r="B7746" t="s">
        <v>8603</v>
      </c>
      <c r="D7746" s="7" t="s">
        <v>20295</v>
      </c>
      <c r="E7746" t="s">
        <v>19287</v>
      </c>
      <c r="F7746" s="7" t="s">
        <v>27740</v>
      </c>
      <c r="G7746" s="52">
        <v>0</v>
      </c>
    </row>
    <row r="7747" spans="1:7" x14ac:dyDescent="0.25">
      <c r="A7747" t="s">
        <v>31</v>
      </c>
    </row>
    <row r="7748" spans="1:7" x14ac:dyDescent="0.25">
      <c r="A7748" t="s">
        <v>8604</v>
      </c>
      <c r="B7748" t="s">
        <v>8605</v>
      </c>
      <c r="D7748" s="7" t="s">
        <v>20360</v>
      </c>
      <c r="E7748" t="s">
        <v>19287</v>
      </c>
      <c r="F7748" s="7" t="s">
        <v>27740</v>
      </c>
      <c r="G7748" s="52">
        <v>8</v>
      </c>
    </row>
    <row r="7749" spans="1:7" x14ac:dyDescent="0.25">
      <c r="A7749" t="s">
        <v>23696</v>
      </c>
      <c r="B7749" t="s">
        <v>8629</v>
      </c>
      <c r="C7749" s="7" t="s">
        <v>19288</v>
      </c>
      <c r="E7749" t="s">
        <v>28437</v>
      </c>
      <c r="G7749" s="52">
        <v>20862</v>
      </c>
    </row>
    <row r="7750" spans="1:7" x14ac:dyDescent="0.25">
      <c r="B7750" t="s">
        <v>23697</v>
      </c>
    </row>
    <row r="7751" spans="1:7" x14ac:dyDescent="0.25">
      <c r="B7751" t="s">
        <v>23698</v>
      </c>
    </row>
    <row r="7752" spans="1:7" x14ac:dyDescent="0.25">
      <c r="B7752" t="s">
        <v>23699</v>
      </c>
    </row>
    <row r="7753" spans="1:7" x14ac:dyDescent="0.25">
      <c r="A7753" t="s">
        <v>17</v>
      </c>
    </row>
    <row r="7754" spans="1:7" x14ac:dyDescent="0.25">
      <c r="A7754" t="s">
        <v>8631</v>
      </c>
      <c r="B7754" t="s">
        <v>8632</v>
      </c>
      <c r="D7754" s="7" t="s">
        <v>20341</v>
      </c>
      <c r="E7754" t="s">
        <v>36012</v>
      </c>
      <c r="F7754" s="7" t="s">
        <v>27729</v>
      </c>
      <c r="G7754" s="52">
        <v>1815</v>
      </c>
    </row>
    <row r="7755" spans="1:7" x14ac:dyDescent="0.25">
      <c r="A7755" t="s">
        <v>8633</v>
      </c>
      <c r="B7755" t="s">
        <v>8634</v>
      </c>
      <c r="D7755" s="7" t="s">
        <v>20181</v>
      </c>
      <c r="E7755" t="s">
        <v>36013</v>
      </c>
      <c r="F7755" s="7" t="s">
        <v>27729</v>
      </c>
      <c r="G7755" s="52">
        <v>4284</v>
      </c>
    </row>
    <row r="7756" spans="1:7" x14ac:dyDescent="0.25">
      <c r="E7756" t="s">
        <v>23700</v>
      </c>
    </row>
    <row r="7757" spans="1:7" x14ac:dyDescent="0.25">
      <c r="E7757" t="s">
        <v>23701</v>
      </c>
    </row>
    <row r="7758" spans="1:7" x14ac:dyDescent="0.25">
      <c r="A7758" t="s">
        <v>8637</v>
      </c>
      <c r="B7758" t="s">
        <v>8638</v>
      </c>
      <c r="D7758" s="7" t="s">
        <v>20263</v>
      </c>
      <c r="E7758" t="s">
        <v>36014</v>
      </c>
      <c r="F7758" s="7" t="s">
        <v>27729</v>
      </c>
      <c r="G7758" s="52">
        <v>487</v>
      </c>
    </row>
    <row r="7759" spans="1:7" x14ac:dyDescent="0.25">
      <c r="A7759" t="s">
        <v>8639</v>
      </c>
      <c r="B7759" t="s">
        <v>8640</v>
      </c>
      <c r="D7759" s="7" t="s">
        <v>20277</v>
      </c>
      <c r="E7759" t="s">
        <v>36015</v>
      </c>
      <c r="F7759" s="7" t="s">
        <v>27730</v>
      </c>
      <c r="G7759" s="52">
        <v>896</v>
      </c>
    </row>
    <row r="7760" spans="1:7" x14ac:dyDescent="0.25">
      <c r="A7760" t="s">
        <v>8641</v>
      </c>
      <c r="B7760" t="s">
        <v>8642</v>
      </c>
      <c r="D7760" s="7" t="s">
        <v>20278</v>
      </c>
      <c r="E7760" t="s">
        <v>38684</v>
      </c>
      <c r="F7760" s="7" t="s">
        <v>27732</v>
      </c>
      <c r="G7760" s="52">
        <v>1299</v>
      </c>
    </row>
    <row r="7761" spans="1:7" x14ac:dyDescent="0.25">
      <c r="A7761" t="s">
        <v>8643</v>
      </c>
      <c r="B7761" t="s">
        <v>8644</v>
      </c>
      <c r="D7761" s="7" t="s">
        <v>20221</v>
      </c>
      <c r="E7761" t="s">
        <v>36016</v>
      </c>
      <c r="F7761" s="7" t="s">
        <v>27730</v>
      </c>
      <c r="G7761" s="52">
        <v>570</v>
      </c>
    </row>
    <row r="7762" spans="1:7" x14ac:dyDescent="0.25">
      <c r="A7762" t="s">
        <v>8645</v>
      </c>
      <c r="B7762" t="s">
        <v>8646</v>
      </c>
      <c r="D7762" s="7" t="s">
        <v>20300</v>
      </c>
      <c r="E7762" t="s">
        <v>36020</v>
      </c>
      <c r="F7762" s="7" t="s">
        <v>27732</v>
      </c>
      <c r="G7762" s="52">
        <v>802</v>
      </c>
    </row>
    <row r="7763" spans="1:7" x14ac:dyDescent="0.25">
      <c r="A7763" t="s">
        <v>8647</v>
      </c>
      <c r="B7763" t="s">
        <v>8648</v>
      </c>
      <c r="D7763" s="7" t="s">
        <v>20141</v>
      </c>
      <c r="E7763" t="s">
        <v>23702</v>
      </c>
      <c r="F7763" s="7" t="s">
        <v>20418</v>
      </c>
      <c r="G7763" s="52">
        <v>991</v>
      </c>
    </row>
    <row r="7764" spans="1:7" x14ac:dyDescent="0.25">
      <c r="A7764" t="s">
        <v>8649</v>
      </c>
      <c r="B7764" t="s">
        <v>38685</v>
      </c>
      <c r="D7764" s="7" t="s">
        <v>20155</v>
      </c>
      <c r="E7764" t="s">
        <v>36017</v>
      </c>
      <c r="F7764" s="7" t="s">
        <v>20426</v>
      </c>
      <c r="G7764" s="52">
        <v>669</v>
      </c>
    </row>
    <row r="7765" spans="1:7" x14ac:dyDescent="0.25">
      <c r="A7765" t="s">
        <v>8650</v>
      </c>
      <c r="B7765" t="s">
        <v>8651</v>
      </c>
      <c r="D7765" s="7" t="s">
        <v>20184</v>
      </c>
      <c r="E7765" t="s">
        <v>23704</v>
      </c>
      <c r="F7765" s="7" t="s">
        <v>20426</v>
      </c>
      <c r="G7765" s="52">
        <v>821</v>
      </c>
    </row>
    <row r="7766" spans="1:7" x14ac:dyDescent="0.25">
      <c r="A7766" t="s">
        <v>8652</v>
      </c>
      <c r="B7766" t="s">
        <v>8653</v>
      </c>
      <c r="D7766" s="7" t="s">
        <v>20267</v>
      </c>
      <c r="E7766" t="s">
        <v>23710</v>
      </c>
      <c r="F7766" s="7" t="s">
        <v>20426</v>
      </c>
      <c r="G7766" s="52">
        <v>588</v>
      </c>
    </row>
    <row r="7767" spans="1:7" x14ac:dyDescent="0.25">
      <c r="A7767" t="s">
        <v>7743</v>
      </c>
      <c r="B7767" t="s">
        <v>8654</v>
      </c>
      <c r="D7767" s="7" t="s">
        <v>20258</v>
      </c>
      <c r="E7767" t="s">
        <v>36018</v>
      </c>
      <c r="F7767" s="7" t="s">
        <v>20426</v>
      </c>
      <c r="G7767" s="52">
        <v>565</v>
      </c>
    </row>
    <row r="7768" spans="1:7" x14ac:dyDescent="0.25">
      <c r="A7768" t="s">
        <v>8655</v>
      </c>
      <c r="B7768" t="s">
        <v>8656</v>
      </c>
      <c r="D7768" s="7" t="s">
        <v>20308</v>
      </c>
      <c r="E7768" t="s">
        <v>23703</v>
      </c>
      <c r="F7768" s="7" t="s">
        <v>20426</v>
      </c>
      <c r="G7768" s="52">
        <v>689</v>
      </c>
    </row>
    <row r="7769" spans="1:7" x14ac:dyDescent="0.25">
      <c r="A7769" t="s">
        <v>8657</v>
      </c>
      <c r="B7769" t="s">
        <v>8658</v>
      </c>
      <c r="D7769" s="7" t="s">
        <v>20185</v>
      </c>
      <c r="E7769" t="s">
        <v>36019</v>
      </c>
      <c r="F7769" s="7" t="s">
        <v>20426</v>
      </c>
      <c r="G7769" s="52">
        <v>556</v>
      </c>
    </row>
    <row r="7770" spans="1:7" x14ac:dyDescent="0.25">
      <c r="A7770" t="s">
        <v>8659</v>
      </c>
      <c r="B7770" t="s">
        <v>8660</v>
      </c>
      <c r="D7770" s="7" t="s">
        <v>20124</v>
      </c>
      <c r="E7770" t="s">
        <v>23705</v>
      </c>
      <c r="F7770" s="7" t="s">
        <v>20426</v>
      </c>
      <c r="G7770" s="52">
        <v>965</v>
      </c>
    </row>
    <row r="7771" spans="1:7" x14ac:dyDescent="0.25">
      <c r="A7771" t="s">
        <v>8661</v>
      </c>
      <c r="B7771" t="s">
        <v>8662</v>
      </c>
      <c r="D7771" s="7" t="s">
        <v>20244</v>
      </c>
      <c r="E7771" t="s">
        <v>23706</v>
      </c>
      <c r="F7771" s="7" t="s">
        <v>20426</v>
      </c>
      <c r="G7771" s="52">
        <v>454</v>
      </c>
    </row>
    <row r="7772" spans="1:7" x14ac:dyDescent="0.25">
      <c r="A7772" t="s">
        <v>8663</v>
      </c>
      <c r="B7772" t="s">
        <v>8664</v>
      </c>
      <c r="D7772" s="7" t="s">
        <v>20332</v>
      </c>
      <c r="E7772" t="s">
        <v>23707</v>
      </c>
      <c r="F7772" s="7" t="s">
        <v>20426</v>
      </c>
      <c r="G7772" s="52">
        <v>458</v>
      </c>
    </row>
    <row r="7773" spans="1:7" x14ac:dyDescent="0.25">
      <c r="A7773" t="s">
        <v>8665</v>
      </c>
      <c r="B7773" t="s">
        <v>8666</v>
      </c>
      <c r="D7773" s="7" t="s">
        <v>20231</v>
      </c>
      <c r="E7773" t="s">
        <v>23708</v>
      </c>
      <c r="F7773" s="7" t="s">
        <v>20426</v>
      </c>
      <c r="G7773" s="52">
        <v>669</v>
      </c>
    </row>
    <row r="7774" spans="1:7" x14ac:dyDescent="0.25">
      <c r="A7774" t="s">
        <v>8667</v>
      </c>
      <c r="B7774" t="s">
        <v>8668</v>
      </c>
      <c r="D7774" s="7" t="s">
        <v>20203</v>
      </c>
      <c r="E7774" t="s">
        <v>23711</v>
      </c>
      <c r="F7774" s="7" t="s">
        <v>20426</v>
      </c>
      <c r="G7774" s="52">
        <v>428</v>
      </c>
    </row>
    <row r="7775" spans="1:7" x14ac:dyDescent="0.25">
      <c r="A7775" t="s">
        <v>8669</v>
      </c>
      <c r="B7775" t="s">
        <v>8670</v>
      </c>
      <c r="D7775" s="7" t="s">
        <v>20169</v>
      </c>
      <c r="E7775" t="s">
        <v>23709</v>
      </c>
      <c r="F7775" s="7" t="s">
        <v>20426</v>
      </c>
      <c r="G7775" s="52">
        <v>694</v>
      </c>
    </row>
    <row r="7776" spans="1:7" x14ac:dyDescent="0.25">
      <c r="A7776" t="s">
        <v>8671</v>
      </c>
      <c r="B7776" t="s">
        <v>8672</v>
      </c>
      <c r="D7776" s="7" t="s">
        <v>20346</v>
      </c>
      <c r="E7776" t="s">
        <v>38686</v>
      </c>
      <c r="F7776" s="7" t="s">
        <v>20426</v>
      </c>
      <c r="G7776" s="52">
        <v>596</v>
      </c>
    </row>
    <row r="7777" spans="1:7" x14ac:dyDescent="0.25">
      <c r="A7777" t="s">
        <v>8673</v>
      </c>
      <c r="B7777" t="s">
        <v>8674</v>
      </c>
      <c r="D7777" s="7" t="s">
        <v>20359</v>
      </c>
      <c r="E7777" t="s">
        <v>36021</v>
      </c>
      <c r="F7777" s="7" t="s">
        <v>20426</v>
      </c>
      <c r="G7777" s="52">
        <v>621</v>
      </c>
    </row>
    <row r="7778" spans="1:7" x14ac:dyDescent="0.25">
      <c r="A7778" t="s">
        <v>2210</v>
      </c>
      <c r="B7778" t="s">
        <v>8675</v>
      </c>
      <c r="D7778" s="7" t="s">
        <v>20226</v>
      </c>
      <c r="E7778" t="s">
        <v>38687</v>
      </c>
      <c r="F7778" s="7" t="s">
        <v>20426</v>
      </c>
      <c r="G7778" s="52">
        <v>703</v>
      </c>
    </row>
    <row r="7779" spans="1:7" x14ac:dyDescent="0.25">
      <c r="A7779" t="s">
        <v>94</v>
      </c>
    </row>
    <row r="7780" spans="1:7" x14ac:dyDescent="0.25">
      <c r="A7780" t="s">
        <v>36022</v>
      </c>
      <c r="B7780" t="s">
        <v>36023</v>
      </c>
      <c r="D7780" s="7" t="s">
        <v>20180</v>
      </c>
      <c r="F7780" s="7" t="s">
        <v>27729</v>
      </c>
      <c r="G7780" s="52">
        <v>230</v>
      </c>
    </row>
    <row r="7781" spans="1:7" x14ac:dyDescent="0.25">
      <c r="A7781" t="s">
        <v>251</v>
      </c>
    </row>
    <row r="7782" spans="1:7" x14ac:dyDescent="0.25">
      <c r="A7782" t="s">
        <v>4375</v>
      </c>
      <c r="B7782" t="s">
        <v>7211</v>
      </c>
      <c r="D7782" s="7" t="s">
        <v>20165</v>
      </c>
      <c r="F7782" s="7" t="s">
        <v>27738</v>
      </c>
      <c r="G7782" s="52" t="s">
        <v>32795</v>
      </c>
    </row>
    <row r="7783" spans="1:7" x14ac:dyDescent="0.25">
      <c r="A7783" t="s">
        <v>31</v>
      </c>
    </row>
    <row r="7784" spans="1:7" x14ac:dyDescent="0.25">
      <c r="A7784" t="s">
        <v>8635</v>
      </c>
      <c r="B7784" t="s">
        <v>8636</v>
      </c>
      <c r="D7784" s="7" t="s">
        <v>20295</v>
      </c>
      <c r="E7784" t="s">
        <v>31219</v>
      </c>
      <c r="F7784" s="7" t="s">
        <v>27740</v>
      </c>
      <c r="G7784" s="52" t="s">
        <v>32795</v>
      </c>
    </row>
    <row r="7785" spans="1:7" x14ac:dyDescent="0.25">
      <c r="A7785" t="s">
        <v>23712</v>
      </c>
      <c r="B7785" t="s">
        <v>350</v>
      </c>
      <c r="C7785" s="7" t="s">
        <v>19291</v>
      </c>
      <c r="E7785" t="s">
        <v>23713</v>
      </c>
      <c r="G7785" s="52">
        <v>24032</v>
      </c>
    </row>
    <row r="7786" spans="1:7" x14ac:dyDescent="0.25">
      <c r="B7786" t="s">
        <v>23714</v>
      </c>
    </row>
    <row r="7787" spans="1:7" x14ac:dyDescent="0.25">
      <c r="B7787" t="s">
        <v>23715</v>
      </c>
    </row>
    <row r="7788" spans="1:7" x14ac:dyDescent="0.25">
      <c r="B7788" t="s">
        <v>23716</v>
      </c>
    </row>
    <row r="7789" spans="1:7" x14ac:dyDescent="0.25">
      <c r="A7789" t="s">
        <v>17</v>
      </c>
    </row>
    <row r="7790" spans="1:7" x14ac:dyDescent="0.25">
      <c r="A7790" t="s">
        <v>8679</v>
      </c>
      <c r="B7790" t="s">
        <v>8680</v>
      </c>
      <c r="D7790" s="7" t="s">
        <v>20341</v>
      </c>
      <c r="E7790" t="s">
        <v>23878</v>
      </c>
      <c r="F7790" s="7" t="s">
        <v>27729</v>
      </c>
      <c r="G7790" s="52">
        <v>1747</v>
      </c>
    </row>
    <row r="7791" spans="1:7" x14ac:dyDescent="0.25">
      <c r="A7791" t="s">
        <v>8681</v>
      </c>
      <c r="B7791" t="s">
        <v>8682</v>
      </c>
      <c r="D7791" s="7" t="s">
        <v>20181</v>
      </c>
      <c r="E7791" t="s">
        <v>23717</v>
      </c>
      <c r="F7791" s="7" t="s">
        <v>27729</v>
      </c>
      <c r="G7791" s="52">
        <v>2150</v>
      </c>
    </row>
    <row r="7792" spans="1:7" x14ac:dyDescent="0.25">
      <c r="A7792" t="s">
        <v>8689</v>
      </c>
      <c r="B7792" t="s">
        <v>8690</v>
      </c>
      <c r="D7792" s="7" t="s">
        <v>20362</v>
      </c>
      <c r="E7792" t="s">
        <v>31040</v>
      </c>
      <c r="F7792" s="7" t="s">
        <v>27729</v>
      </c>
      <c r="G7792" s="52">
        <v>2335</v>
      </c>
    </row>
    <row r="7793" spans="1:7" x14ac:dyDescent="0.25">
      <c r="A7793" t="s">
        <v>8691</v>
      </c>
      <c r="B7793" t="s">
        <v>8692</v>
      </c>
      <c r="D7793" s="7" t="s">
        <v>20251</v>
      </c>
      <c r="E7793" t="s">
        <v>23718</v>
      </c>
      <c r="F7793" s="7" t="s">
        <v>27729</v>
      </c>
      <c r="G7793" s="52">
        <v>413</v>
      </c>
    </row>
    <row r="7794" spans="1:7" x14ac:dyDescent="0.25">
      <c r="A7794" t="s">
        <v>8693</v>
      </c>
      <c r="B7794" t="s">
        <v>8678</v>
      </c>
      <c r="D7794" s="7" t="s">
        <v>20322</v>
      </c>
      <c r="E7794" t="s">
        <v>38688</v>
      </c>
      <c r="F7794" s="7" t="s">
        <v>27729</v>
      </c>
      <c r="G7794" s="52">
        <v>597</v>
      </c>
    </row>
    <row r="7795" spans="1:7" x14ac:dyDescent="0.25">
      <c r="A7795" t="s">
        <v>31041</v>
      </c>
      <c r="B7795" t="s">
        <v>31042</v>
      </c>
      <c r="D7795" s="7" t="s">
        <v>20323</v>
      </c>
      <c r="E7795" t="s">
        <v>31043</v>
      </c>
      <c r="F7795" s="7" t="s">
        <v>20433</v>
      </c>
      <c r="G7795" s="52">
        <v>79</v>
      </c>
    </row>
    <row r="7796" spans="1:7" x14ac:dyDescent="0.25">
      <c r="A7796" t="s">
        <v>8694</v>
      </c>
      <c r="B7796" t="s">
        <v>8695</v>
      </c>
      <c r="D7796" s="7" t="s">
        <v>20277</v>
      </c>
      <c r="E7796" t="s">
        <v>31044</v>
      </c>
      <c r="F7796" s="7" t="s">
        <v>27730</v>
      </c>
      <c r="G7796" s="52">
        <v>711</v>
      </c>
    </row>
    <row r="7797" spans="1:7" x14ac:dyDescent="0.25">
      <c r="A7797" t="s">
        <v>8696</v>
      </c>
      <c r="B7797" t="s">
        <v>8697</v>
      </c>
      <c r="D7797" s="7" t="s">
        <v>20221</v>
      </c>
      <c r="E7797" t="s">
        <v>36024</v>
      </c>
      <c r="F7797" s="7" t="s">
        <v>27730</v>
      </c>
      <c r="G7797" s="52">
        <v>869</v>
      </c>
    </row>
    <row r="7798" spans="1:7" x14ac:dyDescent="0.25">
      <c r="A7798" t="s">
        <v>8698</v>
      </c>
      <c r="B7798" t="s">
        <v>8699</v>
      </c>
      <c r="D7798" s="7" t="s">
        <v>20300</v>
      </c>
      <c r="E7798" t="s">
        <v>31050</v>
      </c>
      <c r="F7798" s="7" t="s">
        <v>27730</v>
      </c>
      <c r="G7798" s="52">
        <v>885</v>
      </c>
    </row>
    <row r="7799" spans="1:7" x14ac:dyDescent="0.25">
      <c r="A7799" t="s">
        <v>8700</v>
      </c>
      <c r="B7799" t="s">
        <v>8701</v>
      </c>
      <c r="D7799" s="7" t="s">
        <v>20141</v>
      </c>
      <c r="E7799" t="s">
        <v>31046</v>
      </c>
      <c r="F7799" s="7" t="s">
        <v>27730</v>
      </c>
      <c r="G7799" s="52">
        <v>765</v>
      </c>
    </row>
    <row r="7800" spans="1:7" x14ac:dyDescent="0.25">
      <c r="A7800" t="s">
        <v>8702</v>
      </c>
      <c r="B7800" t="s">
        <v>8703</v>
      </c>
      <c r="D7800" s="7" t="s">
        <v>20254</v>
      </c>
      <c r="E7800" t="s">
        <v>33933</v>
      </c>
      <c r="F7800" s="7" t="s">
        <v>27730</v>
      </c>
      <c r="G7800" s="52">
        <v>1013</v>
      </c>
    </row>
    <row r="7801" spans="1:7" x14ac:dyDescent="0.25">
      <c r="A7801" t="s">
        <v>31047</v>
      </c>
      <c r="B7801" t="s">
        <v>8678</v>
      </c>
      <c r="D7801" s="7" t="s">
        <v>20279</v>
      </c>
      <c r="E7801" t="s">
        <v>33934</v>
      </c>
      <c r="F7801" s="7" t="s">
        <v>27730</v>
      </c>
      <c r="G7801" s="52">
        <v>1095</v>
      </c>
    </row>
    <row r="7802" spans="1:7" x14ac:dyDescent="0.25">
      <c r="A7802" t="s">
        <v>8704</v>
      </c>
      <c r="B7802" t="s">
        <v>8705</v>
      </c>
      <c r="D7802" s="7" t="s">
        <v>20155</v>
      </c>
      <c r="E7802" t="s">
        <v>38689</v>
      </c>
      <c r="F7802" s="7" t="s">
        <v>20426</v>
      </c>
      <c r="G7802" s="52">
        <v>746</v>
      </c>
    </row>
    <row r="7803" spans="1:7" x14ac:dyDescent="0.25">
      <c r="A7803" t="s">
        <v>6778</v>
      </c>
      <c r="B7803" t="s">
        <v>8706</v>
      </c>
      <c r="D7803" s="7" t="s">
        <v>20184</v>
      </c>
      <c r="E7803" t="s">
        <v>38690</v>
      </c>
      <c r="F7803" s="7" t="s">
        <v>20426</v>
      </c>
      <c r="G7803" s="52">
        <v>792</v>
      </c>
    </row>
    <row r="7804" spans="1:7" x14ac:dyDescent="0.25">
      <c r="A7804" t="s">
        <v>1877</v>
      </c>
      <c r="B7804" t="s">
        <v>8707</v>
      </c>
      <c r="D7804" s="7" t="s">
        <v>20307</v>
      </c>
      <c r="E7804" t="s">
        <v>36025</v>
      </c>
      <c r="F7804" s="7" t="s">
        <v>20426</v>
      </c>
      <c r="G7804" s="52">
        <v>640</v>
      </c>
    </row>
    <row r="7805" spans="1:7" x14ac:dyDescent="0.25">
      <c r="A7805" t="s">
        <v>8708</v>
      </c>
      <c r="B7805" t="s">
        <v>8709</v>
      </c>
      <c r="D7805" s="7" t="s">
        <v>20258</v>
      </c>
      <c r="E7805" t="s">
        <v>31049</v>
      </c>
      <c r="F7805" s="7" t="s">
        <v>20426</v>
      </c>
      <c r="G7805" s="52">
        <v>566</v>
      </c>
    </row>
    <row r="7806" spans="1:7" x14ac:dyDescent="0.25">
      <c r="A7806" t="s">
        <v>8710</v>
      </c>
      <c r="B7806" t="s">
        <v>8711</v>
      </c>
      <c r="D7806" s="7" t="s">
        <v>20185</v>
      </c>
      <c r="E7806" t="s">
        <v>23720</v>
      </c>
      <c r="F7806" s="7" t="s">
        <v>20426</v>
      </c>
      <c r="G7806" s="52">
        <v>575</v>
      </c>
    </row>
    <row r="7807" spans="1:7" x14ac:dyDescent="0.25">
      <c r="A7807" t="s">
        <v>4248</v>
      </c>
      <c r="B7807" t="s">
        <v>8712</v>
      </c>
      <c r="D7807" s="7" t="s">
        <v>20124</v>
      </c>
      <c r="E7807" t="s">
        <v>23721</v>
      </c>
      <c r="F7807" s="7" t="s">
        <v>27746</v>
      </c>
      <c r="G7807" s="52">
        <v>868</v>
      </c>
    </row>
    <row r="7808" spans="1:7" x14ac:dyDescent="0.25">
      <c r="A7808" t="s">
        <v>4538</v>
      </c>
      <c r="B7808" t="s">
        <v>8713</v>
      </c>
      <c r="D7808" s="7" t="s">
        <v>20203</v>
      </c>
      <c r="E7808" t="s">
        <v>33935</v>
      </c>
      <c r="F7808" s="7" t="s">
        <v>20426</v>
      </c>
      <c r="G7808" s="52">
        <v>567</v>
      </c>
    </row>
    <row r="7809" spans="1:7" x14ac:dyDescent="0.25">
      <c r="A7809" t="s">
        <v>8714</v>
      </c>
      <c r="B7809" t="s">
        <v>8715</v>
      </c>
      <c r="D7809" s="7" t="s">
        <v>20169</v>
      </c>
      <c r="E7809" t="s">
        <v>36026</v>
      </c>
      <c r="F7809" s="7" t="s">
        <v>20426</v>
      </c>
      <c r="G7809" s="52">
        <v>548</v>
      </c>
    </row>
    <row r="7810" spans="1:7" x14ac:dyDescent="0.25">
      <c r="A7810" t="s">
        <v>2619</v>
      </c>
      <c r="B7810" t="s">
        <v>8716</v>
      </c>
      <c r="D7810" s="7" t="s">
        <v>20346</v>
      </c>
      <c r="E7810" t="s">
        <v>31051</v>
      </c>
      <c r="F7810" s="7" t="s">
        <v>20426</v>
      </c>
      <c r="G7810" s="52">
        <v>709</v>
      </c>
    </row>
    <row r="7811" spans="1:7" x14ac:dyDescent="0.25">
      <c r="A7811" t="s">
        <v>8717</v>
      </c>
      <c r="B7811" t="s">
        <v>8718</v>
      </c>
      <c r="D7811" s="7" t="s">
        <v>20309</v>
      </c>
      <c r="E7811" t="s">
        <v>36027</v>
      </c>
      <c r="F7811" s="7" t="s">
        <v>20645</v>
      </c>
      <c r="G7811" s="52">
        <v>239</v>
      </c>
    </row>
    <row r="7812" spans="1:7" x14ac:dyDescent="0.25">
      <c r="A7812" t="s">
        <v>2202</v>
      </c>
      <c r="B7812" t="s">
        <v>8719</v>
      </c>
      <c r="D7812" s="7" t="s">
        <v>20283</v>
      </c>
      <c r="E7812" t="s">
        <v>31052</v>
      </c>
      <c r="F7812" s="7" t="s">
        <v>20426</v>
      </c>
      <c r="G7812" s="52">
        <v>545</v>
      </c>
    </row>
    <row r="7813" spans="1:7" x14ac:dyDescent="0.25">
      <c r="A7813" t="s">
        <v>1053</v>
      </c>
      <c r="B7813" t="s">
        <v>8720</v>
      </c>
      <c r="D7813" s="7" t="s">
        <v>20144</v>
      </c>
      <c r="E7813" t="s">
        <v>31048</v>
      </c>
      <c r="F7813" s="7" t="s">
        <v>20426</v>
      </c>
      <c r="G7813" s="52">
        <v>527</v>
      </c>
    </row>
    <row r="7814" spans="1:7" x14ac:dyDescent="0.25">
      <c r="A7814" t="s">
        <v>8721</v>
      </c>
      <c r="B7814" t="s">
        <v>8722</v>
      </c>
      <c r="D7814" s="7" t="s">
        <v>20347</v>
      </c>
      <c r="E7814" t="s">
        <v>36028</v>
      </c>
      <c r="F7814" s="7" t="s">
        <v>20426</v>
      </c>
      <c r="G7814" s="52">
        <v>763</v>
      </c>
    </row>
    <row r="7815" spans="1:7" x14ac:dyDescent="0.25">
      <c r="A7815" t="s">
        <v>8723</v>
      </c>
      <c r="B7815" t="s">
        <v>8678</v>
      </c>
      <c r="D7815" s="7" t="s">
        <v>20161</v>
      </c>
      <c r="E7815" t="s">
        <v>23723</v>
      </c>
      <c r="F7815" s="7" t="s">
        <v>20426</v>
      </c>
      <c r="G7815" s="52">
        <v>712</v>
      </c>
    </row>
    <row r="7816" spans="1:7" x14ac:dyDescent="0.25">
      <c r="A7816" t="s">
        <v>8724</v>
      </c>
      <c r="B7816" t="s">
        <v>8678</v>
      </c>
      <c r="D7816" s="7" t="s">
        <v>20133</v>
      </c>
      <c r="E7816" t="s">
        <v>33936</v>
      </c>
      <c r="F7816" s="7" t="s">
        <v>20426</v>
      </c>
      <c r="G7816" s="52">
        <v>769</v>
      </c>
    </row>
    <row r="7817" spans="1:7" x14ac:dyDescent="0.25">
      <c r="A7817" t="s">
        <v>31053</v>
      </c>
      <c r="B7817" t="s">
        <v>31054</v>
      </c>
      <c r="D7817" s="7" t="s">
        <v>20232</v>
      </c>
      <c r="E7817" t="s">
        <v>38691</v>
      </c>
      <c r="F7817" s="7" t="s">
        <v>20426</v>
      </c>
      <c r="G7817" s="52">
        <v>749</v>
      </c>
    </row>
    <row r="7818" spans="1:7" x14ac:dyDescent="0.25">
      <c r="A7818" t="s">
        <v>31055</v>
      </c>
      <c r="B7818" t="s">
        <v>31056</v>
      </c>
      <c r="D7818" s="7" t="s">
        <v>20268</v>
      </c>
      <c r="E7818" t="s">
        <v>38692</v>
      </c>
      <c r="F7818" s="7" t="s">
        <v>20453</v>
      </c>
      <c r="G7818" s="52">
        <v>334</v>
      </c>
    </row>
    <row r="7819" spans="1:7" x14ac:dyDescent="0.25">
      <c r="A7819" t="s">
        <v>94</v>
      </c>
    </row>
    <row r="7820" spans="1:7" x14ac:dyDescent="0.25">
      <c r="A7820" t="s">
        <v>38693</v>
      </c>
      <c r="B7820" t="s">
        <v>8683</v>
      </c>
      <c r="D7820" s="7" t="s">
        <v>20209</v>
      </c>
      <c r="E7820" t="s">
        <v>31043</v>
      </c>
      <c r="F7820" s="7" t="s">
        <v>27759</v>
      </c>
      <c r="G7820" s="52">
        <v>107</v>
      </c>
    </row>
    <row r="7821" spans="1:7" x14ac:dyDescent="0.25">
      <c r="A7821" t="s">
        <v>251</v>
      </c>
    </row>
    <row r="7822" spans="1:7" x14ac:dyDescent="0.25">
      <c r="A7822" t="s">
        <v>8687</v>
      </c>
      <c r="B7822" t="s">
        <v>8688</v>
      </c>
      <c r="D7822" s="7" t="s">
        <v>20238</v>
      </c>
      <c r="F7822" s="7" t="s">
        <v>27739</v>
      </c>
      <c r="G7822" s="52" t="s">
        <v>32795</v>
      </c>
    </row>
    <row r="7823" spans="1:7" x14ac:dyDescent="0.25">
      <c r="A7823" t="s">
        <v>31</v>
      </c>
    </row>
    <row r="7824" spans="1:7" x14ac:dyDescent="0.25">
      <c r="A7824" t="s">
        <v>8684</v>
      </c>
      <c r="B7824" t="s">
        <v>8685</v>
      </c>
      <c r="D7824" s="7" t="s">
        <v>20295</v>
      </c>
      <c r="E7824" t="s">
        <v>31057</v>
      </c>
      <c r="F7824" s="7" t="s">
        <v>27740</v>
      </c>
      <c r="G7824" s="52">
        <v>96</v>
      </c>
    </row>
    <row r="7825" spans="1:7" x14ac:dyDescent="0.25">
      <c r="A7825" t="s">
        <v>8686</v>
      </c>
      <c r="D7825" s="7" t="s">
        <v>20210</v>
      </c>
      <c r="F7825" s="7" t="s">
        <v>27740</v>
      </c>
      <c r="G7825" s="52" t="s">
        <v>32795</v>
      </c>
    </row>
    <row r="7826" spans="1:7" x14ac:dyDescent="0.25">
      <c r="A7826" t="s">
        <v>23724</v>
      </c>
      <c r="B7826" t="s">
        <v>8726</v>
      </c>
      <c r="C7826" s="7" t="s">
        <v>19292</v>
      </c>
      <c r="E7826" t="s">
        <v>32877</v>
      </c>
      <c r="G7826" s="52">
        <v>176727</v>
      </c>
    </row>
    <row r="7827" spans="1:7" x14ac:dyDescent="0.25">
      <c r="B7827" t="s">
        <v>23725</v>
      </c>
    </row>
    <row r="7828" spans="1:7" x14ac:dyDescent="0.25">
      <c r="B7828" t="s">
        <v>23726</v>
      </c>
    </row>
    <row r="7829" spans="1:7" x14ac:dyDescent="0.25">
      <c r="B7829" t="s">
        <v>23727</v>
      </c>
    </row>
    <row r="7830" spans="1:7" x14ac:dyDescent="0.25">
      <c r="A7830" t="s">
        <v>17</v>
      </c>
    </row>
    <row r="7831" spans="1:7" x14ac:dyDescent="0.25">
      <c r="A7831" t="s">
        <v>6141</v>
      </c>
      <c r="B7831" t="s">
        <v>8729</v>
      </c>
      <c r="D7831" s="7" t="s">
        <v>20180</v>
      </c>
      <c r="E7831" t="s">
        <v>31158</v>
      </c>
      <c r="F7831" s="7" t="s">
        <v>27729</v>
      </c>
      <c r="G7831" s="52">
        <v>1181</v>
      </c>
    </row>
    <row r="7832" spans="1:7" x14ac:dyDescent="0.25">
      <c r="A7832" t="s">
        <v>8730</v>
      </c>
      <c r="B7832" t="s">
        <v>8731</v>
      </c>
      <c r="D7832" s="7" t="s">
        <v>20341</v>
      </c>
      <c r="E7832" t="s">
        <v>23732</v>
      </c>
      <c r="F7832" s="7" t="s">
        <v>27729</v>
      </c>
      <c r="G7832" s="52">
        <v>3216</v>
      </c>
    </row>
    <row r="7833" spans="1:7" x14ac:dyDescent="0.25">
      <c r="A7833" t="s">
        <v>8732</v>
      </c>
      <c r="B7833" t="s">
        <v>8733</v>
      </c>
      <c r="D7833" s="7" t="s">
        <v>20181</v>
      </c>
      <c r="E7833" t="s">
        <v>38694</v>
      </c>
      <c r="F7833" s="7" t="s">
        <v>27729</v>
      </c>
      <c r="G7833" s="52">
        <v>1058</v>
      </c>
    </row>
    <row r="7834" spans="1:7" x14ac:dyDescent="0.25">
      <c r="A7834" t="s">
        <v>8734</v>
      </c>
      <c r="B7834" t="s">
        <v>8735</v>
      </c>
      <c r="D7834" s="7" t="s">
        <v>20130</v>
      </c>
      <c r="E7834" t="s">
        <v>36029</v>
      </c>
      <c r="F7834" s="7" t="s">
        <v>27729</v>
      </c>
      <c r="G7834" s="52">
        <v>914</v>
      </c>
    </row>
    <row r="7835" spans="1:7" x14ac:dyDescent="0.25">
      <c r="A7835" t="s">
        <v>8736</v>
      </c>
      <c r="B7835" t="s">
        <v>8737</v>
      </c>
      <c r="D7835" s="7" t="s">
        <v>20295</v>
      </c>
      <c r="E7835" t="s">
        <v>38695</v>
      </c>
      <c r="F7835" s="7" t="s">
        <v>27729</v>
      </c>
      <c r="G7835" s="52">
        <v>298</v>
      </c>
    </row>
    <row r="7836" spans="1:7" x14ac:dyDescent="0.25">
      <c r="A7836" t="s">
        <v>8738</v>
      </c>
      <c r="B7836" t="s">
        <v>8739</v>
      </c>
      <c r="D7836" s="7" t="s">
        <v>20360</v>
      </c>
      <c r="E7836" t="s">
        <v>31058</v>
      </c>
      <c r="F7836" s="7" t="s">
        <v>27729</v>
      </c>
      <c r="G7836" s="52">
        <v>655</v>
      </c>
    </row>
    <row r="7837" spans="1:7" x14ac:dyDescent="0.25">
      <c r="A7837" t="s">
        <v>8740</v>
      </c>
      <c r="B7837" t="s">
        <v>8741</v>
      </c>
      <c r="D7837" s="7" t="s">
        <v>20165</v>
      </c>
      <c r="E7837" t="s">
        <v>23729</v>
      </c>
      <c r="F7837" s="7" t="s">
        <v>27729</v>
      </c>
      <c r="G7837" s="52">
        <v>2968</v>
      </c>
    </row>
    <row r="7838" spans="1:7" x14ac:dyDescent="0.25">
      <c r="A7838" t="s">
        <v>3945</v>
      </c>
      <c r="B7838" t="s">
        <v>8742</v>
      </c>
      <c r="D7838" s="7" t="s">
        <v>20321</v>
      </c>
      <c r="E7838" t="s">
        <v>23728</v>
      </c>
      <c r="F7838" s="7" t="s">
        <v>27729</v>
      </c>
      <c r="G7838" s="52">
        <v>1965</v>
      </c>
    </row>
    <row r="7839" spans="1:7" x14ac:dyDescent="0.25">
      <c r="A7839" t="s">
        <v>1185</v>
      </c>
      <c r="B7839" t="s">
        <v>8743</v>
      </c>
      <c r="D7839" s="7" t="s">
        <v>20361</v>
      </c>
      <c r="E7839" t="s">
        <v>38696</v>
      </c>
      <c r="F7839" s="7" t="s">
        <v>27729</v>
      </c>
      <c r="G7839" s="52">
        <v>1588</v>
      </c>
    </row>
    <row r="7840" spans="1:7" x14ac:dyDescent="0.25">
      <c r="A7840" t="s">
        <v>8744</v>
      </c>
      <c r="B7840" t="s">
        <v>8745</v>
      </c>
      <c r="D7840" s="7" t="s">
        <v>20250</v>
      </c>
      <c r="E7840" t="s">
        <v>23730</v>
      </c>
      <c r="F7840" s="7" t="s">
        <v>27729</v>
      </c>
      <c r="G7840" s="52">
        <v>2126</v>
      </c>
    </row>
    <row r="7841" spans="1:7" x14ac:dyDescent="0.25">
      <c r="A7841" t="s">
        <v>8746</v>
      </c>
      <c r="B7841" t="s">
        <v>8747</v>
      </c>
      <c r="D7841" s="7" t="s">
        <v>20210</v>
      </c>
      <c r="E7841" t="s">
        <v>23731</v>
      </c>
      <c r="F7841" s="7" t="s">
        <v>27729</v>
      </c>
      <c r="G7841" s="52">
        <v>2426</v>
      </c>
    </row>
    <row r="7842" spans="1:7" x14ac:dyDescent="0.25">
      <c r="A7842" t="s">
        <v>8681</v>
      </c>
      <c r="B7842" t="s">
        <v>8750</v>
      </c>
      <c r="D7842" s="7" t="s">
        <v>20238</v>
      </c>
      <c r="E7842" t="s">
        <v>23792</v>
      </c>
      <c r="F7842" s="7" t="s">
        <v>27729</v>
      </c>
      <c r="G7842" s="52">
        <v>1146</v>
      </c>
    </row>
    <row r="7843" spans="1:7" x14ac:dyDescent="0.25">
      <c r="A7843" t="s">
        <v>8751</v>
      </c>
      <c r="B7843" t="s">
        <v>8752</v>
      </c>
      <c r="D7843" s="7" t="s">
        <v>20362</v>
      </c>
      <c r="E7843" t="s">
        <v>31063</v>
      </c>
      <c r="F7843" s="7" t="s">
        <v>27729</v>
      </c>
      <c r="G7843" s="52">
        <v>1615</v>
      </c>
    </row>
    <row r="7844" spans="1:7" x14ac:dyDescent="0.25">
      <c r="A7844" t="s">
        <v>8753</v>
      </c>
      <c r="B7844" t="s">
        <v>8754</v>
      </c>
      <c r="D7844" s="7" t="s">
        <v>20251</v>
      </c>
      <c r="E7844" t="s">
        <v>23733</v>
      </c>
      <c r="F7844" s="7" t="s">
        <v>27729</v>
      </c>
      <c r="G7844" s="52">
        <v>811</v>
      </c>
    </row>
    <row r="7845" spans="1:7" x14ac:dyDescent="0.25">
      <c r="A7845" t="s">
        <v>8755</v>
      </c>
      <c r="B7845" t="s">
        <v>8756</v>
      </c>
      <c r="D7845" s="7" t="s">
        <v>20322</v>
      </c>
      <c r="E7845" t="s">
        <v>36031</v>
      </c>
      <c r="F7845" s="7" t="s">
        <v>27729</v>
      </c>
      <c r="G7845" s="52">
        <v>1991</v>
      </c>
    </row>
    <row r="7846" spans="1:7" x14ac:dyDescent="0.25">
      <c r="A7846" t="s">
        <v>8757</v>
      </c>
      <c r="B7846" t="s">
        <v>8758</v>
      </c>
      <c r="D7846" s="7" t="s">
        <v>20239</v>
      </c>
      <c r="E7846" t="s">
        <v>38697</v>
      </c>
      <c r="F7846" s="7" t="s">
        <v>27729</v>
      </c>
      <c r="G7846" s="52">
        <v>537</v>
      </c>
    </row>
    <row r="7847" spans="1:7" x14ac:dyDescent="0.25">
      <c r="A7847" t="s">
        <v>8759</v>
      </c>
      <c r="B7847" t="s">
        <v>8760</v>
      </c>
      <c r="D7847" s="7" t="s">
        <v>20197</v>
      </c>
      <c r="E7847" t="s">
        <v>33937</v>
      </c>
      <c r="F7847" s="7" t="s">
        <v>27729</v>
      </c>
      <c r="G7847" s="52">
        <v>751</v>
      </c>
    </row>
    <row r="7848" spans="1:7" x14ac:dyDescent="0.25">
      <c r="A7848" t="s">
        <v>8761</v>
      </c>
      <c r="B7848" t="s">
        <v>8762</v>
      </c>
      <c r="D7848" s="7" t="s">
        <v>20151</v>
      </c>
      <c r="E7848" t="s">
        <v>23782</v>
      </c>
      <c r="F7848" s="7" t="s">
        <v>27729</v>
      </c>
      <c r="G7848" s="52">
        <v>685</v>
      </c>
    </row>
    <row r="7849" spans="1:7" x14ac:dyDescent="0.25">
      <c r="A7849" t="s">
        <v>8763</v>
      </c>
      <c r="B7849" t="s">
        <v>8764</v>
      </c>
      <c r="D7849" s="7" t="s">
        <v>20296</v>
      </c>
      <c r="E7849" t="s">
        <v>33938</v>
      </c>
      <c r="F7849" s="7" t="s">
        <v>27729</v>
      </c>
      <c r="G7849" s="52">
        <v>1689</v>
      </c>
    </row>
    <row r="7850" spans="1:7" x14ac:dyDescent="0.25">
      <c r="A7850" t="s">
        <v>8765</v>
      </c>
      <c r="B7850" t="s">
        <v>8766</v>
      </c>
      <c r="D7850" s="7" t="s">
        <v>20122</v>
      </c>
      <c r="E7850" t="s">
        <v>36033</v>
      </c>
      <c r="F7850" s="7" t="s">
        <v>27729</v>
      </c>
      <c r="G7850" s="52">
        <v>691</v>
      </c>
    </row>
    <row r="7851" spans="1:7" x14ac:dyDescent="0.25">
      <c r="A7851" t="s">
        <v>8767</v>
      </c>
      <c r="B7851" t="s">
        <v>8768</v>
      </c>
      <c r="D7851" s="7" t="s">
        <v>20276</v>
      </c>
      <c r="E7851" t="s">
        <v>23747</v>
      </c>
      <c r="F7851" s="7" t="s">
        <v>27729</v>
      </c>
      <c r="G7851" s="52">
        <v>782</v>
      </c>
    </row>
    <row r="7852" spans="1:7" x14ac:dyDescent="0.25">
      <c r="A7852" t="s">
        <v>8769</v>
      </c>
      <c r="B7852" t="s">
        <v>8770</v>
      </c>
      <c r="D7852" s="7" t="s">
        <v>20167</v>
      </c>
      <c r="E7852" t="s">
        <v>31060</v>
      </c>
      <c r="F7852" s="7" t="s">
        <v>27729</v>
      </c>
      <c r="G7852" s="52">
        <v>929</v>
      </c>
    </row>
    <row r="7853" spans="1:7" x14ac:dyDescent="0.25">
      <c r="A7853" t="s">
        <v>8771</v>
      </c>
      <c r="B7853" t="s">
        <v>8772</v>
      </c>
      <c r="D7853" s="7" t="s">
        <v>20252</v>
      </c>
      <c r="E7853" t="s">
        <v>33940</v>
      </c>
      <c r="F7853" s="7" t="s">
        <v>27729</v>
      </c>
      <c r="G7853" s="52">
        <v>1857</v>
      </c>
    </row>
    <row r="7854" spans="1:7" x14ac:dyDescent="0.25">
      <c r="A7854" t="s">
        <v>8773</v>
      </c>
      <c r="B7854" t="s">
        <v>8774</v>
      </c>
      <c r="D7854" s="7" t="s">
        <v>20199</v>
      </c>
      <c r="E7854" t="s">
        <v>23738</v>
      </c>
      <c r="F7854" s="7" t="s">
        <v>27729</v>
      </c>
      <c r="G7854" s="52">
        <v>391</v>
      </c>
    </row>
    <row r="7855" spans="1:7" x14ac:dyDescent="0.25">
      <c r="A7855" t="s">
        <v>8775</v>
      </c>
      <c r="B7855" t="s">
        <v>8776</v>
      </c>
      <c r="D7855" s="7" t="s">
        <v>20152</v>
      </c>
      <c r="E7855" t="s">
        <v>33939</v>
      </c>
      <c r="F7855" s="7" t="s">
        <v>27729</v>
      </c>
      <c r="G7855" s="52">
        <v>2729</v>
      </c>
    </row>
    <row r="7856" spans="1:7" x14ac:dyDescent="0.25">
      <c r="A7856" t="s">
        <v>8777</v>
      </c>
      <c r="B7856" t="s">
        <v>8778</v>
      </c>
      <c r="D7856" s="7" t="s">
        <v>20211</v>
      </c>
      <c r="E7856" t="s">
        <v>36032</v>
      </c>
      <c r="F7856" s="7" t="s">
        <v>21023</v>
      </c>
      <c r="G7856" s="52">
        <v>1079</v>
      </c>
    </row>
    <row r="7857" spans="1:7" x14ac:dyDescent="0.25">
      <c r="A7857" t="s">
        <v>8779</v>
      </c>
      <c r="B7857" t="s">
        <v>8780</v>
      </c>
      <c r="D7857" s="7" t="s">
        <v>20277</v>
      </c>
      <c r="E7857" t="s">
        <v>19633</v>
      </c>
      <c r="F7857" s="7" t="s">
        <v>27730</v>
      </c>
      <c r="G7857" s="52">
        <v>392</v>
      </c>
    </row>
    <row r="7858" spans="1:7" x14ac:dyDescent="0.25">
      <c r="A7858" t="s">
        <v>8781</v>
      </c>
      <c r="B7858" t="s">
        <v>8782</v>
      </c>
      <c r="D7858" s="7" t="s">
        <v>20278</v>
      </c>
      <c r="E7858" t="s">
        <v>38698</v>
      </c>
      <c r="F7858" s="7" t="s">
        <v>27730</v>
      </c>
      <c r="G7858" s="52">
        <v>1364</v>
      </c>
    </row>
    <row r="7859" spans="1:7" x14ac:dyDescent="0.25">
      <c r="A7859" t="s">
        <v>8783</v>
      </c>
      <c r="B7859" t="s">
        <v>8784</v>
      </c>
      <c r="D7859" s="7" t="s">
        <v>20221</v>
      </c>
      <c r="E7859" t="s">
        <v>38699</v>
      </c>
      <c r="F7859" s="7" t="s">
        <v>27730</v>
      </c>
      <c r="G7859" s="52">
        <v>1412</v>
      </c>
    </row>
    <row r="7860" spans="1:7" x14ac:dyDescent="0.25">
      <c r="A7860" t="s">
        <v>8785</v>
      </c>
      <c r="B7860" t="s">
        <v>8786</v>
      </c>
      <c r="D7860" s="7" t="s">
        <v>20300</v>
      </c>
      <c r="E7860" t="s">
        <v>23772</v>
      </c>
      <c r="F7860" s="7" t="s">
        <v>27730</v>
      </c>
      <c r="G7860" s="52">
        <v>310</v>
      </c>
    </row>
    <row r="7861" spans="1:7" x14ac:dyDescent="0.25">
      <c r="A7861" t="s">
        <v>8787</v>
      </c>
      <c r="B7861" t="s">
        <v>8788</v>
      </c>
      <c r="D7861" s="7" t="s">
        <v>20141</v>
      </c>
      <c r="E7861" t="s">
        <v>31074</v>
      </c>
      <c r="F7861" s="7" t="s">
        <v>27730</v>
      </c>
      <c r="G7861" s="52">
        <v>413</v>
      </c>
    </row>
    <row r="7862" spans="1:7" x14ac:dyDescent="0.25">
      <c r="A7862" t="s">
        <v>8789</v>
      </c>
      <c r="B7862" t="s">
        <v>8790</v>
      </c>
      <c r="D7862" s="7" t="s">
        <v>20254</v>
      </c>
      <c r="E7862" t="s">
        <v>36034</v>
      </c>
      <c r="F7862" s="7" t="s">
        <v>27730</v>
      </c>
      <c r="G7862" s="52">
        <v>388</v>
      </c>
    </row>
    <row r="7863" spans="1:7" x14ac:dyDescent="0.25">
      <c r="A7863" t="s">
        <v>8791</v>
      </c>
      <c r="B7863" t="s">
        <v>8792</v>
      </c>
      <c r="D7863" s="7" t="s">
        <v>20264</v>
      </c>
      <c r="E7863" t="s">
        <v>20846</v>
      </c>
      <c r="F7863" s="7" t="s">
        <v>27730</v>
      </c>
      <c r="G7863" s="52">
        <v>583</v>
      </c>
    </row>
    <row r="7864" spans="1:7" x14ac:dyDescent="0.25">
      <c r="A7864" t="s">
        <v>1750</v>
      </c>
      <c r="B7864" t="s">
        <v>8793</v>
      </c>
      <c r="D7864" s="7" t="s">
        <v>20279</v>
      </c>
      <c r="E7864" t="s">
        <v>23744</v>
      </c>
      <c r="F7864" s="7" t="s">
        <v>27730</v>
      </c>
      <c r="G7864" s="52">
        <v>363</v>
      </c>
    </row>
    <row r="7865" spans="1:7" x14ac:dyDescent="0.25">
      <c r="A7865" t="s">
        <v>8473</v>
      </c>
      <c r="B7865" t="s">
        <v>8794</v>
      </c>
      <c r="D7865" s="7" t="s">
        <v>20229</v>
      </c>
      <c r="E7865" t="s">
        <v>36035</v>
      </c>
      <c r="F7865" s="7" t="s">
        <v>27730</v>
      </c>
      <c r="G7865" s="52">
        <v>911</v>
      </c>
    </row>
    <row r="7866" spans="1:7" x14ac:dyDescent="0.25">
      <c r="A7866" t="s">
        <v>600</v>
      </c>
      <c r="B7866" t="s">
        <v>8795</v>
      </c>
      <c r="D7866" s="7" t="s">
        <v>20240</v>
      </c>
      <c r="E7866" t="s">
        <v>38700</v>
      </c>
      <c r="F7866" s="7" t="s">
        <v>27730</v>
      </c>
      <c r="G7866" s="52">
        <v>476</v>
      </c>
    </row>
    <row r="7867" spans="1:7" x14ac:dyDescent="0.25">
      <c r="A7867" t="s">
        <v>8796</v>
      </c>
      <c r="B7867" t="s">
        <v>8797</v>
      </c>
      <c r="D7867" s="7" t="s">
        <v>20324</v>
      </c>
      <c r="E7867" t="s">
        <v>36036</v>
      </c>
      <c r="F7867" s="7" t="s">
        <v>27730</v>
      </c>
      <c r="G7867" s="52">
        <v>645</v>
      </c>
    </row>
    <row r="7868" spans="1:7" x14ac:dyDescent="0.25">
      <c r="A7868" t="s">
        <v>8798</v>
      </c>
      <c r="B7868" t="s">
        <v>8799</v>
      </c>
      <c r="D7868" s="7" t="s">
        <v>20280</v>
      </c>
      <c r="E7868" t="s">
        <v>38701</v>
      </c>
      <c r="F7868" s="7" t="s">
        <v>27730</v>
      </c>
      <c r="G7868" s="52">
        <v>523</v>
      </c>
    </row>
    <row r="7869" spans="1:7" x14ac:dyDescent="0.25">
      <c r="A7869" t="s">
        <v>8800</v>
      </c>
      <c r="B7869" t="s">
        <v>8801</v>
      </c>
      <c r="D7869" s="7" t="s">
        <v>20281</v>
      </c>
      <c r="E7869" t="s">
        <v>23737</v>
      </c>
      <c r="F7869" s="7" t="s">
        <v>27730</v>
      </c>
      <c r="G7869" s="52">
        <v>1161</v>
      </c>
    </row>
    <row r="7870" spans="1:7" x14ac:dyDescent="0.25">
      <c r="A7870" t="s">
        <v>8802</v>
      </c>
      <c r="B7870" t="s">
        <v>8803</v>
      </c>
      <c r="D7870" s="7" t="s">
        <v>20325</v>
      </c>
      <c r="E7870" t="s">
        <v>23779</v>
      </c>
      <c r="F7870" s="7" t="s">
        <v>27730</v>
      </c>
      <c r="G7870" s="52">
        <v>400</v>
      </c>
    </row>
    <row r="7871" spans="1:7" x14ac:dyDescent="0.25">
      <c r="A7871" t="s">
        <v>8804</v>
      </c>
      <c r="B7871" t="s">
        <v>8805</v>
      </c>
      <c r="D7871" s="7" t="s">
        <v>20343</v>
      </c>
      <c r="E7871" t="s">
        <v>23761</v>
      </c>
      <c r="F7871" s="7" t="s">
        <v>27730</v>
      </c>
      <c r="G7871" s="52">
        <v>1166</v>
      </c>
    </row>
    <row r="7872" spans="1:7" x14ac:dyDescent="0.25">
      <c r="A7872" t="s">
        <v>8806</v>
      </c>
      <c r="B7872" t="s">
        <v>8807</v>
      </c>
      <c r="D7872" s="7" t="s">
        <v>20301</v>
      </c>
      <c r="E7872" t="s">
        <v>23741</v>
      </c>
      <c r="F7872" s="7" t="s">
        <v>27730</v>
      </c>
      <c r="G7872" s="52">
        <v>547</v>
      </c>
    </row>
    <row r="7873" spans="1:7" x14ac:dyDescent="0.25">
      <c r="A7873" t="s">
        <v>8808</v>
      </c>
      <c r="B7873" t="s">
        <v>8809</v>
      </c>
      <c r="D7873" s="7" t="s">
        <v>20222</v>
      </c>
      <c r="E7873" t="s">
        <v>31062</v>
      </c>
      <c r="F7873" s="7" t="s">
        <v>27730</v>
      </c>
      <c r="G7873" s="52">
        <v>1485</v>
      </c>
    </row>
    <row r="7874" spans="1:7" x14ac:dyDescent="0.25">
      <c r="A7874" t="s">
        <v>8810</v>
      </c>
      <c r="B7874" t="s">
        <v>8811</v>
      </c>
      <c r="D7874" s="7" t="s">
        <v>20326</v>
      </c>
      <c r="E7874" t="s">
        <v>31081</v>
      </c>
      <c r="F7874" s="7" t="s">
        <v>20445</v>
      </c>
      <c r="G7874" s="52">
        <v>502</v>
      </c>
    </row>
    <row r="7875" spans="1:7" x14ac:dyDescent="0.25">
      <c r="A7875" t="s">
        <v>8812</v>
      </c>
      <c r="B7875" t="s">
        <v>8813</v>
      </c>
      <c r="D7875" s="7" t="s">
        <v>20302</v>
      </c>
      <c r="E7875" t="s">
        <v>36099</v>
      </c>
      <c r="F7875" s="7" t="s">
        <v>27740</v>
      </c>
      <c r="G7875" s="52">
        <v>680</v>
      </c>
    </row>
    <row r="7876" spans="1:7" x14ac:dyDescent="0.25">
      <c r="A7876" t="s">
        <v>8814</v>
      </c>
      <c r="B7876" t="s">
        <v>8815</v>
      </c>
      <c r="D7876" s="7" t="s">
        <v>20200</v>
      </c>
      <c r="E7876" t="s">
        <v>38702</v>
      </c>
      <c r="F7876" s="7" t="s">
        <v>27730</v>
      </c>
      <c r="G7876" s="52">
        <v>1095</v>
      </c>
    </row>
    <row r="7877" spans="1:7" x14ac:dyDescent="0.25">
      <c r="A7877" t="s">
        <v>8816</v>
      </c>
      <c r="B7877" t="s">
        <v>8817</v>
      </c>
      <c r="D7877" s="7" t="s">
        <v>20223</v>
      </c>
      <c r="E7877" t="s">
        <v>36037</v>
      </c>
      <c r="F7877" s="7" t="s">
        <v>27730</v>
      </c>
      <c r="G7877" s="52">
        <v>456</v>
      </c>
    </row>
    <row r="7878" spans="1:7" x14ac:dyDescent="0.25">
      <c r="A7878" t="s">
        <v>8818</v>
      </c>
      <c r="B7878" t="s">
        <v>8819</v>
      </c>
      <c r="D7878" s="7" t="s">
        <v>20142</v>
      </c>
      <c r="E7878" t="s">
        <v>38703</v>
      </c>
      <c r="F7878" s="7" t="s">
        <v>27730</v>
      </c>
      <c r="G7878" s="52">
        <v>297</v>
      </c>
    </row>
    <row r="7879" spans="1:7" x14ac:dyDescent="0.25">
      <c r="A7879" t="s">
        <v>8820</v>
      </c>
      <c r="B7879" t="s">
        <v>8821</v>
      </c>
      <c r="D7879" s="7" t="s">
        <v>20363</v>
      </c>
      <c r="E7879" t="s">
        <v>36089</v>
      </c>
      <c r="F7879" s="7" t="s">
        <v>27730</v>
      </c>
      <c r="G7879" s="52">
        <v>1141</v>
      </c>
    </row>
    <row r="7880" spans="1:7" x14ac:dyDescent="0.25">
      <c r="A7880" t="s">
        <v>8822</v>
      </c>
      <c r="B7880" t="s">
        <v>8823</v>
      </c>
      <c r="D7880" s="7" t="s">
        <v>20344</v>
      </c>
      <c r="E7880" t="s">
        <v>36038</v>
      </c>
      <c r="F7880" s="7" t="s">
        <v>27730</v>
      </c>
      <c r="G7880" s="52">
        <v>836</v>
      </c>
    </row>
    <row r="7881" spans="1:7" x14ac:dyDescent="0.25">
      <c r="A7881" t="s">
        <v>36039</v>
      </c>
      <c r="B7881" t="s">
        <v>8824</v>
      </c>
      <c r="D7881" s="7" t="s">
        <v>20282</v>
      </c>
      <c r="E7881" t="s">
        <v>38704</v>
      </c>
      <c r="F7881" s="7" t="s">
        <v>20498</v>
      </c>
      <c r="G7881" s="52">
        <v>209</v>
      </c>
    </row>
    <row r="7882" spans="1:7" x14ac:dyDescent="0.25">
      <c r="A7882" t="s">
        <v>8825</v>
      </c>
      <c r="B7882" t="s">
        <v>8826</v>
      </c>
      <c r="D7882" s="7" t="s">
        <v>20358</v>
      </c>
      <c r="E7882" t="s">
        <v>36040</v>
      </c>
      <c r="F7882" s="7" t="s">
        <v>27730</v>
      </c>
      <c r="G7882" s="52">
        <v>241</v>
      </c>
    </row>
    <row r="7883" spans="1:7" x14ac:dyDescent="0.25">
      <c r="A7883" t="s">
        <v>8827</v>
      </c>
      <c r="B7883" t="s">
        <v>8828</v>
      </c>
      <c r="D7883" s="7" t="s">
        <v>20230</v>
      </c>
      <c r="E7883" t="s">
        <v>36041</v>
      </c>
      <c r="F7883" s="7" t="s">
        <v>27730</v>
      </c>
      <c r="G7883" s="52">
        <v>713</v>
      </c>
    </row>
    <row r="7884" spans="1:7" x14ac:dyDescent="0.25">
      <c r="A7884" t="s">
        <v>8829</v>
      </c>
      <c r="B7884" t="s">
        <v>8830</v>
      </c>
      <c r="D7884" s="7" t="s">
        <v>20255</v>
      </c>
      <c r="E7884" t="s">
        <v>38705</v>
      </c>
      <c r="F7884" s="7" t="s">
        <v>27730</v>
      </c>
      <c r="G7884" s="52">
        <v>1069</v>
      </c>
    </row>
    <row r="7885" spans="1:7" x14ac:dyDescent="0.25">
      <c r="A7885" t="s">
        <v>8831</v>
      </c>
      <c r="B7885" t="s">
        <v>8832</v>
      </c>
      <c r="D7885" s="7" t="s">
        <v>20328</v>
      </c>
      <c r="E7885" t="s">
        <v>36042</v>
      </c>
      <c r="F7885" s="7" t="s">
        <v>27730</v>
      </c>
      <c r="G7885" s="52">
        <v>391</v>
      </c>
    </row>
    <row r="7886" spans="1:7" x14ac:dyDescent="0.25">
      <c r="A7886" t="s">
        <v>8833</v>
      </c>
      <c r="B7886" t="s">
        <v>8834</v>
      </c>
      <c r="D7886" s="7" t="s">
        <v>20212</v>
      </c>
      <c r="E7886" t="s">
        <v>23791</v>
      </c>
      <c r="F7886" s="7" t="s">
        <v>27730</v>
      </c>
      <c r="G7886" s="52">
        <v>319</v>
      </c>
    </row>
    <row r="7887" spans="1:7" x14ac:dyDescent="0.25">
      <c r="A7887" t="s">
        <v>8835</v>
      </c>
      <c r="B7887" t="s">
        <v>8836</v>
      </c>
      <c r="D7887" s="7" t="s">
        <v>20153</v>
      </c>
      <c r="E7887" t="s">
        <v>38706</v>
      </c>
      <c r="F7887" s="7" t="s">
        <v>27730</v>
      </c>
      <c r="G7887" s="52">
        <v>516</v>
      </c>
    </row>
    <row r="7888" spans="1:7" x14ac:dyDescent="0.25">
      <c r="A7888" t="s">
        <v>8837</v>
      </c>
      <c r="B7888" t="s">
        <v>8838</v>
      </c>
      <c r="D7888" s="7" t="s">
        <v>20202</v>
      </c>
      <c r="E7888" t="s">
        <v>23739</v>
      </c>
      <c r="F7888" s="7" t="s">
        <v>20638</v>
      </c>
      <c r="G7888" s="52">
        <v>1043</v>
      </c>
    </row>
    <row r="7889" spans="1:7" x14ac:dyDescent="0.25">
      <c r="A7889" t="s">
        <v>8839</v>
      </c>
      <c r="B7889" t="s">
        <v>8840</v>
      </c>
      <c r="D7889" s="7" t="s">
        <v>20242</v>
      </c>
      <c r="E7889" t="s">
        <v>36043</v>
      </c>
      <c r="F7889" s="7" t="s">
        <v>27740</v>
      </c>
      <c r="G7889" s="52">
        <v>1352</v>
      </c>
    </row>
    <row r="7890" spans="1:7" x14ac:dyDescent="0.25">
      <c r="A7890" t="s">
        <v>8841</v>
      </c>
      <c r="B7890" t="s">
        <v>8842</v>
      </c>
      <c r="D7890" s="7" t="s">
        <v>20364</v>
      </c>
      <c r="E7890" t="s">
        <v>38707</v>
      </c>
      <c r="F7890" s="7" t="s">
        <v>27730</v>
      </c>
      <c r="G7890" s="52">
        <v>352</v>
      </c>
    </row>
    <row r="7891" spans="1:7" x14ac:dyDescent="0.25">
      <c r="A7891" t="s">
        <v>8843</v>
      </c>
      <c r="B7891" t="s">
        <v>8844</v>
      </c>
      <c r="D7891" s="7" t="s">
        <v>20243</v>
      </c>
      <c r="E7891" t="s">
        <v>33941</v>
      </c>
      <c r="F7891" s="7" t="s">
        <v>19</v>
      </c>
      <c r="G7891" s="52">
        <v>69</v>
      </c>
    </row>
    <row r="7892" spans="1:7" x14ac:dyDescent="0.25">
      <c r="A7892" t="s">
        <v>1448</v>
      </c>
      <c r="B7892" t="s">
        <v>8845</v>
      </c>
      <c r="D7892" s="7" t="s">
        <v>20306</v>
      </c>
      <c r="E7892" t="s">
        <v>38708</v>
      </c>
      <c r="F7892" s="7" t="s">
        <v>27730</v>
      </c>
      <c r="G7892" s="52">
        <v>1096</v>
      </c>
    </row>
    <row r="7893" spans="1:7" x14ac:dyDescent="0.25">
      <c r="A7893" t="s">
        <v>8846</v>
      </c>
      <c r="B7893" t="s">
        <v>8847</v>
      </c>
      <c r="D7893" s="7" t="s">
        <v>20213</v>
      </c>
      <c r="E7893" t="s">
        <v>36044</v>
      </c>
      <c r="F7893" s="7" t="s">
        <v>27730</v>
      </c>
      <c r="G7893" s="52">
        <v>994</v>
      </c>
    </row>
    <row r="7894" spans="1:7" x14ac:dyDescent="0.25">
      <c r="A7894" t="s">
        <v>8848</v>
      </c>
      <c r="B7894" t="s">
        <v>8849</v>
      </c>
      <c r="D7894" s="7" t="s">
        <v>20159</v>
      </c>
      <c r="E7894" t="s">
        <v>38709</v>
      </c>
      <c r="F7894" s="7" t="s">
        <v>27743</v>
      </c>
      <c r="G7894" s="52">
        <v>8641</v>
      </c>
    </row>
    <row r="7895" spans="1:7" x14ac:dyDescent="0.25">
      <c r="A7895" t="s">
        <v>8850</v>
      </c>
      <c r="B7895" t="s">
        <v>8851</v>
      </c>
      <c r="D7895" s="7" t="s">
        <v>20184</v>
      </c>
      <c r="E7895" t="s">
        <v>36045</v>
      </c>
      <c r="F7895" s="7" t="s">
        <v>20426</v>
      </c>
      <c r="G7895" s="52">
        <v>202</v>
      </c>
    </row>
    <row r="7896" spans="1:7" x14ac:dyDescent="0.25">
      <c r="A7896" t="s">
        <v>8852</v>
      </c>
      <c r="B7896" t="s">
        <v>8853</v>
      </c>
      <c r="D7896" s="7" t="s">
        <v>20267</v>
      </c>
      <c r="E7896" t="s">
        <v>31064</v>
      </c>
      <c r="F7896" s="7" t="s">
        <v>20426</v>
      </c>
      <c r="G7896" s="52">
        <v>707</v>
      </c>
    </row>
    <row r="7897" spans="1:7" x14ac:dyDescent="0.25">
      <c r="A7897" t="s">
        <v>134</v>
      </c>
      <c r="B7897" t="s">
        <v>8854</v>
      </c>
      <c r="D7897" s="7" t="s">
        <v>20258</v>
      </c>
      <c r="E7897" t="s">
        <v>23743</v>
      </c>
      <c r="F7897" s="7" t="s">
        <v>20426</v>
      </c>
      <c r="G7897" s="52">
        <v>585</v>
      </c>
    </row>
    <row r="7898" spans="1:7" x14ac:dyDescent="0.25">
      <c r="A7898" t="s">
        <v>8855</v>
      </c>
      <c r="B7898" t="s">
        <v>8856</v>
      </c>
      <c r="D7898" s="7" t="s">
        <v>20308</v>
      </c>
      <c r="E7898" t="s">
        <v>38710</v>
      </c>
      <c r="F7898" s="7" t="s">
        <v>20426</v>
      </c>
      <c r="G7898" s="52">
        <v>450</v>
      </c>
    </row>
    <row r="7899" spans="1:7" x14ac:dyDescent="0.25">
      <c r="A7899" t="s">
        <v>8857</v>
      </c>
      <c r="B7899" t="s">
        <v>8858</v>
      </c>
      <c r="D7899" s="7" t="s">
        <v>20185</v>
      </c>
      <c r="E7899" t="s">
        <v>36046</v>
      </c>
      <c r="F7899" s="7" t="s">
        <v>20426</v>
      </c>
      <c r="G7899" s="52">
        <v>433</v>
      </c>
    </row>
    <row r="7900" spans="1:7" x14ac:dyDescent="0.25">
      <c r="A7900" t="s">
        <v>8859</v>
      </c>
      <c r="B7900" t="s">
        <v>8860</v>
      </c>
      <c r="D7900" s="7" t="s">
        <v>20124</v>
      </c>
      <c r="E7900" t="s">
        <v>38711</v>
      </c>
      <c r="F7900" s="7" t="s">
        <v>20426</v>
      </c>
      <c r="G7900" s="52">
        <v>633</v>
      </c>
    </row>
    <row r="7901" spans="1:7" x14ac:dyDescent="0.25">
      <c r="A7901" t="s">
        <v>8861</v>
      </c>
      <c r="B7901" t="s">
        <v>8862</v>
      </c>
      <c r="D7901" s="7" t="s">
        <v>20244</v>
      </c>
      <c r="E7901" t="s">
        <v>36047</v>
      </c>
      <c r="F7901" s="7" t="s">
        <v>20426</v>
      </c>
      <c r="G7901" s="52">
        <v>745</v>
      </c>
    </row>
    <row r="7902" spans="1:7" x14ac:dyDescent="0.25">
      <c r="A7902" t="s">
        <v>8863</v>
      </c>
      <c r="B7902" t="s">
        <v>8864</v>
      </c>
      <c r="D7902" s="7" t="s">
        <v>20332</v>
      </c>
      <c r="E7902" t="s">
        <v>31102</v>
      </c>
      <c r="F7902" s="7" t="s">
        <v>20426</v>
      </c>
      <c r="G7902" s="52">
        <v>257</v>
      </c>
    </row>
    <row r="7903" spans="1:7" x14ac:dyDescent="0.25">
      <c r="A7903" t="s">
        <v>2200</v>
      </c>
      <c r="B7903" t="s">
        <v>8865</v>
      </c>
      <c r="D7903" s="7" t="s">
        <v>20231</v>
      </c>
      <c r="E7903" t="s">
        <v>31065</v>
      </c>
      <c r="F7903" s="7" t="s">
        <v>20426</v>
      </c>
      <c r="G7903" s="52">
        <v>940</v>
      </c>
    </row>
    <row r="7904" spans="1:7" x14ac:dyDescent="0.25">
      <c r="A7904" t="s">
        <v>8866</v>
      </c>
      <c r="B7904" t="s">
        <v>8867</v>
      </c>
      <c r="D7904" s="7" t="s">
        <v>20203</v>
      </c>
      <c r="E7904" t="s">
        <v>36048</v>
      </c>
      <c r="F7904" s="7" t="s">
        <v>20426</v>
      </c>
      <c r="G7904" s="52">
        <v>561</v>
      </c>
    </row>
    <row r="7905" spans="1:7" x14ac:dyDescent="0.25">
      <c r="A7905" t="s">
        <v>8868</v>
      </c>
      <c r="B7905" t="s">
        <v>8869</v>
      </c>
      <c r="D7905" s="7" t="s">
        <v>20169</v>
      </c>
      <c r="E7905" t="s">
        <v>36049</v>
      </c>
      <c r="F7905" s="7" t="s">
        <v>20426</v>
      </c>
      <c r="G7905" s="52">
        <v>393</v>
      </c>
    </row>
    <row r="7906" spans="1:7" x14ac:dyDescent="0.25">
      <c r="A7906" t="s">
        <v>8870</v>
      </c>
      <c r="B7906" t="s">
        <v>8871</v>
      </c>
      <c r="D7906" s="7" t="s">
        <v>20346</v>
      </c>
      <c r="E7906" t="s">
        <v>38712</v>
      </c>
      <c r="F7906" s="7" t="s">
        <v>20426</v>
      </c>
      <c r="G7906" s="52">
        <v>853</v>
      </c>
    </row>
    <row r="7907" spans="1:7" x14ac:dyDescent="0.25">
      <c r="A7907" t="s">
        <v>8872</v>
      </c>
      <c r="B7907" t="s">
        <v>8873</v>
      </c>
      <c r="D7907" s="7" t="s">
        <v>20359</v>
      </c>
      <c r="E7907" t="s">
        <v>38713</v>
      </c>
      <c r="F7907" s="7" t="s">
        <v>20426</v>
      </c>
      <c r="G7907" s="52">
        <v>547</v>
      </c>
    </row>
    <row r="7908" spans="1:7" x14ac:dyDescent="0.25">
      <c r="A7908" t="s">
        <v>8874</v>
      </c>
      <c r="B7908" t="s">
        <v>8875</v>
      </c>
      <c r="D7908" s="7" t="s">
        <v>20226</v>
      </c>
      <c r="E7908" t="s">
        <v>31066</v>
      </c>
      <c r="F7908" s="7" t="s">
        <v>20426</v>
      </c>
      <c r="G7908" s="52">
        <v>871</v>
      </c>
    </row>
    <row r="7909" spans="1:7" x14ac:dyDescent="0.25">
      <c r="A7909" t="s">
        <v>1042</v>
      </c>
      <c r="B7909" t="s">
        <v>8876</v>
      </c>
      <c r="D7909" s="7" t="s">
        <v>20309</v>
      </c>
      <c r="E7909" t="s">
        <v>31067</v>
      </c>
      <c r="F7909" s="7" t="s">
        <v>20426</v>
      </c>
      <c r="G7909" s="52">
        <v>177</v>
      </c>
    </row>
    <row r="7910" spans="1:7" x14ac:dyDescent="0.25">
      <c r="A7910" t="s">
        <v>8877</v>
      </c>
      <c r="B7910" t="s">
        <v>8878</v>
      </c>
      <c r="D7910" s="7" t="s">
        <v>20214</v>
      </c>
      <c r="E7910" t="s">
        <v>38714</v>
      </c>
      <c r="F7910" s="7" t="s">
        <v>20426</v>
      </c>
      <c r="G7910" s="52">
        <v>580</v>
      </c>
    </row>
    <row r="7911" spans="1:7" x14ac:dyDescent="0.25">
      <c r="A7911" t="s">
        <v>8879</v>
      </c>
      <c r="B7911" t="s">
        <v>8880</v>
      </c>
      <c r="D7911" s="7" t="s">
        <v>20144</v>
      </c>
      <c r="E7911" t="s">
        <v>36050</v>
      </c>
      <c r="F7911" s="7" t="s">
        <v>20426</v>
      </c>
      <c r="G7911" s="52">
        <v>348</v>
      </c>
    </row>
    <row r="7912" spans="1:7" x14ac:dyDescent="0.25">
      <c r="A7912" t="s">
        <v>8881</v>
      </c>
      <c r="B7912" t="s">
        <v>8882</v>
      </c>
      <c r="D7912" s="7" t="s">
        <v>20160</v>
      </c>
      <c r="E7912" t="s">
        <v>36051</v>
      </c>
      <c r="F7912" s="7" t="s">
        <v>20426</v>
      </c>
      <c r="G7912" s="52">
        <v>285</v>
      </c>
    </row>
    <row r="7913" spans="1:7" x14ac:dyDescent="0.25">
      <c r="A7913" t="s">
        <v>8883</v>
      </c>
      <c r="B7913" t="s">
        <v>8884</v>
      </c>
      <c r="D7913" s="7" t="s">
        <v>20347</v>
      </c>
      <c r="E7913" t="s">
        <v>31068</v>
      </c>
      <c r="F7913" s="7" t="s">
        <v>20426</v>
      </c>
      <c r="G7913" s="52">
        <v>736</v>
      </c>
    </row>
    <row r="7914" spans="1:7" x14ac:dyDescent="0.25">
      <c r="A7914" t="s">
        <v>8885</v>
      </c>
      <c r="B7914" t="s">
        <v>8886</v>
      </c>
      <c r="D7914" s="7" t="s">
        <v>20161</v>
      </c>
      <c r="E7914" t="s">
        <v>34231</v>
      </c>
      <c r="F7914" s="7" t="s">
        <v>20426</v>
      </c>
      <c r="G7914" s="52">
        <v>342</v>
      </c>
    </row>
    <row r="7915" spans="1:7" x14ac:dyDescent="0.25">
      <c r="A7915" t="s">
        <v>5871</v>
      </c>
      <c r="B7915" t="s">
        <v>8887</v>
      </c>
      <c r="D7915" s="7" t="s">
        <v>20125</v>
      </c>
      <c r="E7915" t="s">
        <v>38715</v>
      </c>
      <c r="F7915" s="7" t="s">
        <v>20618</v>
      </c>
      <c r="G7915" s="52">
        <v>324</v>
      </c>
    </row>
    <row r="7916" spans="1:7" x14ac:dyDescent="0.25">
      <c r="A7916" t="s">
        <v>8888</v>
      </c>
      <c r="B7916" t="s">
        <v>8889</v>
      </c>
      <c r="D7916" s="7" t="s">
        <v>20133</v>
      </c>
      <c r="E7916" t="s">
        <v>38716</v>
      </c>
      <c r="F7916" s="7" t="s">
        <v>20426</v>
      </c>
      <c r="G7916" s="52">
        <v>198</v>
      </c>
    </row>
    <row r="7917" spans="1:7" x14ac:dyDescent="0.25">
      <c r="A7917" t="s">
        <v>8890</v>
      </c>
      <c r="B7917" t="s">
        <v>8891</v>
      </c>
      <c r="D7917" s="7" t="s">
        <v>20268</v>
      </c>
      <c r="E7917" t="s">
        <v>36052</v>
      </c>
      <c r="F7917" s="7" t="s">
        <v>20426</v>
      </c>
      <c r="G7917" s="52">
        <v>457</v>
      </c>
    </row>
    <row r="7918" spans="1:7" x14ac:dyDescent="0.25">
      <c r="A7918" t="s">
        <v>8892</v>
      </c>
      <c r="B7918" t="s">
        <v>8893</v>
      </c>
      <c r="D7918" s="7" t="s">
        <v>20145</v>
      </c>
      <c r="E7918" t="s">
        <v>36053</v>
      </c>
      <c r="F7918" s="7" t="s">
        <v>20426</v>
      </c>
      <c r="G7918" s="52">
        <v>767</v>
      </c>
    </row>
    <row r="7919" spans="1:7" x14ac:dyDescent="0.25">
      <c r="A7919" t="s">
        <v>8894</v>
      </c>
      <c r="B7919" t="s">
        <v>8895</v>
      </c>
      <c r="D7919" s="7" t="s">
        <v>20259</v>
      </c>
      <c r="E7919" t="s">
        <v>23746</v>
      </c>
      <c r="F7919" s="7" t="s">
        <v>20426</v>
      </c>
      <c r="G7919" s="52">
        <v>730</v>
      </c>
    </row>
    <row r="7920" spans="1:7" x14ac:dyDescent="0.25">
      <c r="A7920" t="s">
        <v>8896</v>
      </c>
      <c r="B7920" t="s">
        <v>8897</v>
      </c>
      <c r="D7920" s="7" t="s">
        <v>20134</v>
      </c>
      <c r="E7920" t="s">
        <v>36054</v>
      </c>
      <c r="F7920" s="7" t="s">
        <v>20645</v>
      </c>
      <c r="G7920" s="52">
        <v>302</v>
      </c>
    </row>
    <row r="7921" spans="1:7" x14ac:dyDescent="0.25">
      <c r="A7921" t="s">
        <v>8898</v>
      </c>
      <c r="B7921" t="s">
        <v>8899</v>
      </c>
      <c r="D7921" s="7" t="s">
        <v>20333</v>
      </c>
      <c r="E7921" t="s">
        <v>38717</v>
      </c>
      <c r="F7921" s="7" t="s">
        <v>20426</v>
      </c>
      <c r="G7921" s="52">
        <v>533</v>
      </c>
    </row>
    <row r="7922" spans="1:7" x14ac:dyDescent="0.25">
      <c r="A7922" t="s">
        <v>8900</v>
      </c>
      <c r="B7922" t="s">
        <v>8901</v>
      </c>
      <c r="D7922" s="7" t="s">
        <v>20366</v>
      </c>
      <c r="E7922" t="s">
        <v>36055</v>
      </c>
      <c r="F7922" s="7" t="s">
        <v>20426</v>
      </c>
      <c r="G7922" s="52">
        <v>763</v>
      </c>
    </row>
    <row r="7923" spans="1:7" x14ac:dyDescent="0.25">
      <c r="A7923" t="s">
        <v>2202</v>
      </c>
      <c r="B7923" t="s">
        <v>8902</v>
      </c>
      <c r="D7923" s="7" t="s">
        <v>20334</v>
      </c>
      <c r="E7923" t="s">
        <v>38718</v>
      </c>
      <c r="F7923" s="7" t="s">
        <v>20426</v>
      </c>
      <c r="G7923" s="52">
        <v>482</v>
      </c>
    </row>
    <row r="7924" spans="1:7" x14ac:dyDescent="0.25">
      <c r="A7924" t="s">
        <v>8903</v>
      </c>
      <c r="B7924" t="s">
        <v>8904</v>
      </c>
      <c r="D7924" s="7" t="s">
        <v>20367</v>
      </c>
      <c r="E7924" t="s">
        <v>23748</v>
      </c>
      <c r="F7924" s="7" t="s">
        <v>20426</v>
      </c>
      <c r="G7924" s="52">
        <v>562</v>
      </c>
    </row>
    <row r="7925" spans="1:7" x14ac:dyDescent="0.25">
      <c r="A7925" t="s">
        <v>8905</v>
      </c>
      <c r="B7925" t="s">
        <v>8906</v>
      </c>
      <c r="D7925" s="7" t="s">
        <v>20135</v>
      </c>
      <c r="E7925" t="s">
        <v>36056</v>
      </c>
      <c r="F7925" s="7" t="s">
        <v>20426</v>
      </c>
      <c r="G7925" s="52">
        <v>680</v>
      </c>
    </row>
    <row r="7926" spans="1:7" x14ac:dyDescent="0.25">
      <c r="A7926" t="s">
        <v>1053</v>
      </c>
      <c r="B7926" t="s">
        <v>8907</v>
      </c>
      <c r="D7926" s="7" t="s">
        <v>20215</v>
      </c>
      <c r="E7926" t="s">
        <v>19677</v>
      </c>
      <c r="F7926" s="7" t="s">
        <v>20426</v>
      </c>
      <c r="G7926" s="52">
        <v>246</v>
      </c>
    </row>
    <row r="7927" spans="1:7" x14ac:dyDescent="0.25">
      <c r="A7927" t="s">
        <v>8908</v>
      </c>
      <c r="B7927" t="s">
        <v>8909</v>
      </c>
      <c r="D7927" s="7" t="s">
        <v>20335</v>
      </c>
      <c r="E7927" t="s">
        <v>31069</v>
      </c>
      <c r="F7927" s="7" t="s">
        <v>20426</v>
      </c>
      <c r="G7927" s="52">
        <v>448</v>
      </c>
    </row>
    <row r="7928" spans="1:7" x14ac:dyDescent="0.25">
      <c r="A7928" t="s">
        <v>8910</v>
      </c>
      <c r="B7928" t="s">
        <v>8911</v>
      </c>
      <c r="D7928" s="7" t="s">
        <v>20260</v>
      </c>
      <c r="E7928" t="s">
        <v>23750</v>
      </c>
      <c r="F7928" s="7" t="s">
        <v>20426</v>
      </c>
      <c r="G7928" s="52">
        <v>439</v>
      </c>
    </row>
    <row r="7929" spans="1:7" x14ac:dyDescent="0.25">
      <c r="A7929" t="s">
        <v>8912</v>
      </c>
      <c r="B7929" t="s">
        <v>8913</v>
      </c>
      <c r="D7929" s="7" t="s">
        <v>20246</v>
      </c>
      <c r="E7929" t="s">
        <v>36057</v>
      </c>
      <c r="F7929" s="7" t="s">
        <v>20426</v>
      </c>
      <c r="G7929" s="52">
        <v>464</v>
      </c>
    </row>
    <row r="7930" spans="1:7" x14ac:dyDescent="0.25">
      <c r="A7930" t="s">
        <v>1546</v>
      </c>
      <c r="B7930" t="s">
        <v>8914</v>
      </c>
      <c r="D7930" s="7" t="s">
        <v>20310</v>
      </c>
      <c r="E7930" t="s">
        <v>31070</v>
      </c>
      <c r="F7930" s="7" t="s">
        <v>20426</v>
      </c>
      <c r="G7930" s="52">
        <v>742</v>
      </c>
    </row>
    <row r="7931" spans="1:7" x14ac:dyDescent="0.25">
      <c r="A7931" t="s">
        <v>8915</v>
      </c>
      <c r="B7931" t="s">
        <v>8916</v>
      </c>
      <c r="D7931" s="7" t="s">
        <v>20136</v>
      </c>
      <c r="E7931" t="s">
        <v>23751</v>
      </c>
      <c r="F7931" s="7" t="s">
        <v>20426</v>
      </c>
      <c r="G7931" s="52">
        <v>990</v>
      </c>
    </row>
    <row r="7932" spans="1:7" x14ac:dyDescent="0.25">
      <c r="A7932" t="s">
        <v>8917</v>
      </c>
      <c r="B7932" t="s">
        <v>8918</v>
      </c>
      <c r="D7932" s="7" t="s">
        <v>27754</v>
      </c>
      <c r="E7932" t="s">
        <v>36058</v>
      </c>
      <c r="F7932" s="7" t="s">
        <v>20426</v>
      </c>
      <c r="G7932" s="52">
        <v>539</v>
      </c>
    </row>
    <row r="7933" spans="1:7" x14ac:dyDescent="0.25">
      <c r="A7933" t="s">
        <v>8919</v>
      </c>
      <c r="B7933" t="s">
        <v>8920</v>
      </c>
      <c r="D7933" s="7" t="s">
        <v>20336</v>
      </c>
      <c r="E7933" t="s">
        <v>38719</v>
      </c>
      <c r="F7933" s="7" t="s">
        <v>20426</v>
      </c>
      <c r="G7933" s="52">
        <v>507</v>
      </c>
    </row>
    <row r="7934" spans="1:7" x14ac:dyDescent="0.25">
      <c r="A7934" t="s">
        <v>8921</v>
      </c>
      <c r="B7934" t="s">
        <v>8922</v>
      </c>
      <c r="D7934" s="7" t="s">
        <v>20337</v>
      </c>
      <c r="E7934" t="s">
        <v>36059</v>
      </c>
      <c r="F7934" s="7" t="s">
        <v>20426</v>
      </c>
      <c r="G7934" s="52">
        <v>341</v>
      </c>
    </row>
    <row r="7935" spans="1:7" x14ac:dyDescent="0.25">
      <c r="A7935" t="s">
        <v>1057</v>
      </c>
      <c r="B7935" t="s">
        <v>8923</v>
      </c>
      <c r="D7935" s="7" t="s">
        <v>20171</v>
      </c>
      <c r="E7935" t="s">
        <v>38720</v>
      </c>
      <c r="F7935" s="7" t="s">
        <v>20426</v>
      </c>
      <c r="G7935" s="52">
        <v>334</v>
      </c>
    </row>
    <row r="7936" spans="1:7" x14ac:dyDescent="0.25">
      <c r="A7936" t="s">
        <v>1058</v>
      </c>
      <c r="B7936" t="s">
        <v>8924</v>
      </c>
      <c r="D7936" s="7" t="s">
        <v>20205</v>
      </c>
      <c r="E7936" t="s">
        <v>31073</v>
      </c>
      <c r="F7936" s="7" t="s">
        <v>20426</v>
      </c>
      <c r="G7936" s="52">
        <v>218</v>
      </c>
    </row>
    <row r="7937" spans="1:7" x14ac:dyDescent="0.25">
      <c r="A7937" t="s">
        <v>6789</v>
      </c>
      <c r="B7937" t="s">
        <v>8925</v>
      </c>
      <c r="D7937" s="7" t="s">
        <v>20348</v>
      </c>
      <c r="E7937" t="s">
        <v>33017</v>
      </c>
      <c r="F7937" s="7" t="s">
        <v>20426</v>
      </c>
      <c r="G7937" s="52">
        <v>402</v>
      </c>
    </row>
    <row r="7938" spans="1:7" x14ac:dyDescent="0.25">
      <c r="A7938" t="s">
        <v>8926</v>
      </c>
      <c r="B7938" t="s">
        <v>8927</v>
      </c>
      <c r="D7938" s="7" t="s">
        <v>20285</v>
      </c>
      <c r="E7938" t="s">
        <v>36060</v>
      </c>
      <c r="F7938" s="7" t="s">
        <v>20445</v>
      </c>
      <c r="G7938" s="52">
        <v>763</v>
      </c>
    </row>
    <row r="7939" spans="1:7" x14ac:dyDescent="0.25">
      <c r="A7939" t="s">
        <v>8928</v>
      </c>
      <c r="B7939" t="s">
        <v>8929</v>
      </c>
      <c r="D7939" s="7" t="s">
        <v>20147</v>
      </c>
      <c r="E7939" t="s">
        <v>36061</v>
      </c>
      <c r="F7939" s="7" t="s">
        <v>20426</v>
      </c>
      <c r="G7939" s="52">
        <v>363</v>
      </c>
    </row>
    <row r="7940" spans="1:7" x14ac:dyDescent="0.25">
      <c r="A7940" t="s">
        <v>8930</v>
      </c>
      <c r="B7940" t="s">
        <v>8931</v>
      </c>
      <c r="D7940" s="7" t="s">
        <v>20369</v>
      </c>
      <c r="E7940" t="s">
        <v>36062</v>
      </c>
      <c r="F7940" s="7" t="s">
        <v>20426</v>
      </c>
      <c r="G7940" s="52">
        <v>372</v>
      </c>
    </row>
    <row r="7941" spans="1:7" x14ac:dyDescent="0.25">
      <c r="A7941" t="s">
        <v>8932</v>
      </c>
      <c r="B7941" t="s">
        <v>8933</v>
      </c>
      <c r="D7941" s="7" t="s">
        <v>20137</v>
      </c>
      <c r="E7941" t="s">
        <v>38721</v>
      </c>
      <c r="F7941" s="7" t="s">
        <v>20426</v>
      </c>
      <c r="G7941" s="52">
        <v>289</v>
      </c>
    </row>
    <row r="7942" spans="1:7" x14ac:dyDescent="0.25">
      <c r="A7942" t="s">
        <v>8934</v>
      </c>
      <c r="B7942" t="s">
        <v>8935</v>
      </c>
      <c r="D7942" s="7" t="s">
        <v>20370</v>
      </c>
      <c r="E7942" t="s">
        <v>36063</v>
      </c>
      <c r="F7942" s="7" t="s">
        <v>27730</v>
      </c>
      <c r="G7942" s="52">
        <v>777</v>
      </c>
    </row>
    <row r="7943" spans="1:7" x14ac:dyDescent="0.25">
      <c r="A7943" t="s">
        <v>8936</v>
      </c>
      <c r="B7943" t="s">
        <v>8937</v>
      </c>
      <c r="D7943" s="7" t="s">
        <v>20172</v>
      </c>
      <c r="E7943" t="s">
        <v>38722</v>
      </c>
      <c r="F7943" s="7" t="s">
        <v>20426</v>
      </c>
      <c r="G7943" s="52">
        <v>288</v>
      </c>
    </row>
    <row r="7944" spans="1:7" x14ac:dyDescent="0.25">
      <c r="A7944" t="s">
        <v>8938</v>
      </c>
      <c r="B7944" t="s">
        <v>8939</v>
      </c>
      <c r="D7944" s="7" t="s">
        <v>20248</v>
      </c>
      <c r="E7944" t="s">
        <v>36064</v>
      </c>
      <c r="F7944" s="7" t="s">
        <v>20426</v>
      </c>
      <c r="G7944" s="52">
        <v>383</v>
      </c>
    </row>
    <row r="7945" spans="1:7" x14ac:dyDescent="0.25">
      <c r="A7945" t="s">
        <v>8940</v>
      </c>
      <c r="B7945" t="s">
        <v>8941</v>
      </c>
      <c r="D7945" s="7" t="s">
        <v>20269</v>
      </c>
      <c r="E7945" t="s">
        <v>23753</v>
      </c>
      <c r="F7945" s="7" t="s">
        <v>20426</v>
      </c>
      <c r="G7945" s="52">
        <v>287</v>
      </c>
    </row>
    <row r="7946" spans="1:7" x14ac:dyDescent="0.25">
      <c r="A7946" t="s">
        <v>8942</v>
      </c>
      <c r="B7946" t="s">
        <v>8943</v>
      </c>
      <c r="D7946" s="7" t="s">
        <v>20216</v>
      </c>
      <c r="E7946" t="s">
        <v>38723</v>
      </c>
      <c r="F7946" s="7" t="s">
        <v>20426</v>
      </c>
      <c r="G7946" s="52">
        <v>657</v>
      </c>
    </row>
    <row r="7947" spans="1:7" x14ac:dyDescent="0.25">
      <c r="A7947" t="s">
        <v>8944</v>
      </c>
      <c r="B7947" t="s">
        <v>8945</v>
      </c>
      <c r="D7947" s="7" t="s">
        <v>20173</v>
      </c>
      <c r="E7947" t="s">
        <v>31075</v>
      </c>
      <c r="F7947" s="7" t="s">
        <v>20426</v>
      </c>
      <c r="G7947" s="52">
        <v>501</v>
      </c>
    </row>
    <row r="7948" spans="1:7" x14ac:dyDescent="0.25">
      <c r="A7948" t="s">
        <v>8946</v>
      </c>
      <c r="B7948" t="s">
        <v>8947</v>
      </c>
      <c r="D7948" s="7" t="s">
        <v>20311</v>
      </c>
      <c r="E7948" t="s">
        <v>36065</v>
      </c>
      <c r="F7948" s="7" t="s">
        <v>20426</v>
      </c>
      <c r="G7948" s="52">
        <v>443</v>
      </c>
    </row>
    <row r="7949" spans="1:7" x14ac:dyDescent="0.25">
      <c r="A7949" t="s">
        <v>8948</v>
      </c>
      <c r="B7949" t="s">
        <v>8949</v>
      </c>
      <c r="D7949" s="7" t="s">
        <v>20206</v>
      </c>
      <c r="E7949" t="s">
        <v>36066</v>
      </c>
      <c r="F7949" s="7" t="s">
        <v>20426</v>
      </c>
      <c r="G7949" s="52">
        <v>251</v>
      </c>
    </row>
    <row r="7950" spans="1:7" x14ac:dyDescent="0.25">
      <c r="A7950" t="s">
        <v>8950</v>
      </c>
      <c r="B7950" t="s">
        <v>8951</v>
      </c>
      <c r="D7950" s="7" t="s">
        <v>20338</v>
      </c>
      <c r="E7950" t="s">
        <v>36067</v>
      </c>
      <c r="F7950" s="7" t="s">
        <v>20426</v>
      </c>
      <c r="G7950" s="52">
        <v>682</v>
      </c>
    </row>
    <row r="7951" spans="1:7" x14ac:dyDescent="0.25">
      <c r="A7951" t="s">
        <v>8952</v>
      </c>
      <c r="B7951" t="s">
        <v>8953</v>
      </c>
      <c r="D7951" s="7" t="s">
        <v>20186</v>
      </c>
      <c r="E7951" t="s">
        <v>38724</v>
      </c>
      <c r="F7951" s="7" t="s">
        <v>20426</v>
      </c>
      <c r="G7951" s="52">
        <v>441</v>
      </c>
    </row>
    <row r="7952" spans="1:7" x14ac:dyDescent="0.25">
      <c r="A7952" t="s">
        <v>8954</v>
      </c>
      <c r="B7952" t="s">
        <v>8955</v>
      </c>
      <c r="D7952" s="7" t="s">
        <v>20249</v>
      </c>
      <c r="E7952" t="s">
        <v>36068</v>
      </c>
      <c r="F7952" s="7" t="s">
        <v>20426</v>
      </c>
      <c r="G7952" s="52">
        <v>447</v>
      </c>
    </row>
    <row r="7953" spans="1:7" x14ac:dyDescent="0.25">
      <c r="A7953" t="s">
        <v>8365</v>
      </c>
      <c r="B7953" t="s">
        <v>8956</v>
      </c>
      <c r="D7953" s="7" t="s">
        <v>20138</v>
      </c>
      <c r="E7953" t="s">
        <v>38725</v>
      </c>
      <c r="F7953" s="7" t="s">
        <v>20426</v>
      </c>
      <c r="G7953" s="52">
        <v>750</v>
      </c>
    </row>
    <row r="7954" spans="1:7" x14ac:dyDescent="0.25">
      <c r="A7954" t="s">
        <v>8957</v>
      </c>
      <c r="B7954" t="s">
        <v>8958</v>
      </c>
      <c r="D7954" s="7" t="s">
        <v>20312</v>
      </c>
      <c r="E7954" t="s">
        <v>36069</v>
      </c>
      <c r="F7954" s="7" t="s">
        <v>20426</v>
      </c>
      <c r="G7954" s="52">
        <v>386</v>
      </c>
    </row>
    <row r="7955" spans="1:7" x14ac:dyDescent="0.25">
      <c r="A7955" t="s">
        <v>8959</v>
      </c>
      <c r="B7955" t="s">
        <v>8960</v>
      </c>
      <c r="D7955" s="7" t="s">
        <v>20313</v>
      </c>
      <c r="E7955" t="s">
        <v>36070</v>
      </c>
      <c r="F7955" s="7" t="s">
        <v>20426</v>
      </c>
      <c r="G7955" s="52">
        <v>241</v>
      </c>
    </row>
    <row r="7956" spans="1:7" x14ac:dyDescent="0.25">
      <c r="A7956" t="s">
        <v>8961</v>
      </c>
      <c r="B7956" t="s">
        <v>8962</v>
      </c>
      <c r="D7956" s="7" t="s">
        <v>20163</v>
      </c>
      <c r="E7956" t="s">
        <v>23754</v>
      </c>
      <c r="F7956" s="7" t="s">
        <v>20426</v>
      </c>
      <c r="G7956" s="52">
        <v>395</v>
      </c>
    </row>
    <row r="7957" spans="1:7" x14ac:dyDescent="0.25">
      <c r="A7957" t="s">
        <v>741</v>
      </c>
      <c r="B7957" t="s">
        <v>8963</v>
      </c>
      <c r="D7957" s="7" t="s">
        <v>20233</v>
      </c>
      <c r="E7957" t="s">
        <v>36071</v>
      </c>
      <c r="F7957" s="7" t="s">
        <v>20426</v>
      </c>
      <c r="G7957" s="52">
        <v>330</v>
      </c>
    </row>
    <row r="7958" spans="1:7" x14ac:dyDescent="0.25">
      <c r="A7958" t="s">
        <v>8964</v>
      </c>
      <c r="B7958" t="s">
        <v>8965</v>
      </c>
      <c r="D7958" s="7" t="s">
        <v>20314</v>
      </c>
      <c r="E7958" t="s">
        <v>23755</v>
      </c>
      <c r="F7958" s="7" t="s">
        <v>20426</v>
      </c>
      <c r="G7958" s="52">
        <v>329</v>
      </c>
    </row>
    <row r="7959" spans="1:7" x14ac:dyDescent="0.25">
      <c r="A7959" t="s">
        <v>8583</v>
      </c>
      <c r="B7959" t="s">
        <v>31076</v>
      </c>
      <c r="D7959" s="7" t="s">
        <v>20350</v>
      </c>
      <c r="E7959" t="s">
        <v>31077</v>
      </c>
      <c r="F7959" s="7" t="s">
        <v>20426</v>
      </c>
      <c r="G7959" s="52">
        <v>401</v>
      </c>
    </row>
    <row r="7960" spans="1:7" x14ac:dyDescent="0.25">
      <c r="A7960" t="s">
        <v>8966</v>
      </c>
      <c r="B7960" t="s">
        <v>8967</v>
      </c>
      <c r="D7960" s="7" t="s">
        <v>20174</v>
      </c>
      <c r="E7960" t="s">
        <v>36072</v>
      </c>
      <c r="F7960" s="7" t="s">
        <v>20426</v>
      </c>
      <c r="G7960" s="52">
        <v>364</v>
      </c>
    </row>
    <row r="7961" spans="1:7" x14ac:dyDescent="0.25">
      <c r="A7961" t="s">
        <v>8334</v>
      </c>
      <c r="B7961" t="s">
        <v>8968</v>
      </c>
      <c r="D7961" s="7" t="s">
        <v>20315</v>
      </c>
      <c r="E7961" t="s">
        <v>38726</v>
      </c>
      <c r="F7961" s="7" t="s">
        <v>20426</v>
      </c>
      <c r="G7961" s="52">
        <v>430</v>
      </c>
    </row>
    <row r="7962" spans="1:7" x14ac:dyDescent="0.25">
      <c r="A7962" t="s">
        <v>8969</v>
      </c>
      <c r="B7962" t="s">
        <v>8970</v>
      </c>
      <c r="D7962" s="7" t="s">
        <v>20351</v>
      </c>
      <c r="E7962" t="s">
        <v>23756</v>
      </c>
      <c r="F7962" s="7" t="s">
        <v>20426</v>
      </c>
      <c r="G7962" s="52">
        <v>771</v>
      </c>
    </row>
    <row r="7963" spans="1:7" x14ac:dyDescent="0.25">
      <c r="A7963" t="s">
        <v>8971</v>
      </c>
      <c r="B7963" t="s">
        <v>8972</v>
      </c>
      <c r="D7963" s="7" t="s">
        <v>20352</v>
      </c>
      <c r="E7963" t="s">
        <v>23785</v>
      </c>
      <c r="F7963" s="7" t="s">
        <v>20426</v>
      </c>
      <c r="G7963" s="52">
        <v>405</v>
      </c>
    </row>
    <row r="7964" spans="1:7" x14ac:dyDescent="0.25">
      <c r="A7964" t="s">
        <v>1574</v>
      </c>
      <c r="B7964" t="s">
        <v>8973</v>
      </c>
      <c r="D7964" s="7" t="s">
        <v>20207</v>
      </c>
      <c r="E7964" t="s">
        <v>24661</v>
      </c>
      <c r="F7964" s="7" t="s">
        <v>27746</v>
      </c>
      <c r="G7964" s="52">
        <v>675</v>
      </c>
    </row>
    <row r="7965" spans="1:7" x14ac:dyDescent="0.25">
      <c r="A7965" t="s">
        <v>8974</v>
      </c>
      <c r="B7965" t="s">
        <v>8975</v>
      </c>
      <c r="D7965" s="7" t="s">
        <v>20353</v>
      </c>
      <c r="E7965" t="s">
        <v>31078</v>
      </c>
      <c r="F7965" s="7" t="s">
        <v>20426</v>
      </c>
      <c r="G7965" s="52">
        <v>306</v>
      </c>
    </row>
    <row r="7966" spans="1:7" x14ac:dyDescent="0.25">
      <c r="A7966" t="s">
        <v>8976</v>
      </c>
      <c r="B7966" t="s">
        <v>8977</v>
      </c>
      <c r="D7966" s="7" t="s">
        <v>20148</v>
      </c>
      <c r="E7966" t="s">
        <v>36074</v>
      </c>
      <c r="F7966" s="7" t="s">
        <v>20426</v>
      </c>
      <c r="G7966" s="52">
        <v>576</v>
      </c>
    </row>
    <row r="7967" spans="1:7" x14ac:dyDescent="0.25">
      <c r="A7967" t="s">
        <v>8978</v>
      </c>
      <c r="B7967" t="s">
        <v>8979</v>
      </c>
      <c r="D7967" s="7" t="s">
        <v>20317</v>
      </c>
      <c r="E7967" t="s">
        <v>31079</v>
      </c>
      <c r="F7967" s="7" t="s">
        <v>20426</v>
      </c>
      <c r="G7967" s="52">
        <v>229</v>
      </c>
    </row>
    <row r="7968" spans="1:7" x14ac:dyDescent="0.25">
      <c r="A7968" t="s">
        <v>8980</v>
      </c>
      <c r="B7968" t="s">
        <v>8981</v>
      </c>
      <c r="D7968" s="7" t="s">
        <v>20175</v>
      </c>
      <c r="E7968" t="s">
        <v>38727</v>
      </c>
      <c r="F7968" s="7" t="s">
        <v>20426</v>
      </c>
      <c r="G7968" s="52">
        <v>340</v>
      </c>
    </row>
    <row r="7969" spans="1:7" x14ac:dyDescent="0.25">
      <c r="A7969" t="s">
        <v>8982</v>
      </c>
      <c r="B7969" t="s">
        <v>8983</v>
      </c>
      <c r="D7969" s="7" t="s">
        <v>20228</v>
      </c>
      <c r="E7969" t="s">
        <v>23757</v>
      </c>
      <c r="F7969" s="7" t="s">
        <v>20426</v>
      </c>
      <c r="G7969" s="52">
        <v>700</v>
      </c>
    </row>
    <row r="7970" spans="1:7" x14ac:dyDescent="0.25">
      <c r="A7970" t="s">
        <v>8984</v>
      </c>
      <c r="B7970" t="s">
        <v>8985</v>
      </c>
      <c r="D7970" s="7" t="s">
        <v>20189</v>
      </c>
      <c r="E7970" t="s">
        <v>38728</v>
      </c>
      <c r="F7970" s="7" t="s">
        <v>20426</v>
      </c>
      <c r="G7970" s="52">
        <v>395</v>
      </c>
    </row>
    <row r="7971" spans="1:7" x14ac:dyDescent="0.25">
      <c r="A7971" t="s">
        <v>8986</v>
      </c>
      <c r="B7971" t="s">
        <v>8987</v>
      </c>
      <c r="D7971" s="7" t="s">
        <v>20191</v>
      </c>
      <c r="E7971" t="s">
        <v>36075</v>
      </c>
      <c r="F7971" s="7" t="s">
        <v>20426</v>
      </c>
      <c r="G7971" s="52">
        <v>298</v>
      </c>
    </row>
    <row r="7972" spans="1:7" x14ac:dyDescent="0.25">
      <c r="A7972" t="s">
        <v>3409</v>
      </c>
      <c r="B7972" t="s">
        <v>8988</v>
      </c>
      <c r="D7972" s="7" t="s">
        <v>20176</v>
      </c>
      <c r="E7972" t="s">
        <v>36076</v>
      </c>
      <c r="F7972" s="7" t="s">
        <v>20426</v>
      </c>
      <c r="G7972" s="52">
        <v>474</v>
      </c>
    </row>
    <row r="7973" spans="1:7" x14ac:dyDescent="0.25">
      <c r="A7973" t="s">
        <v>1264</v>
      </c>
      <c r="B7973" t="s">
        <v>8989</v>
      </c>
      <c r="D7973" s="7" t="s">
        <v>20290</v>
      </c>
      <c r="E7973" t="s">
        <v>38729</v>
      </c>
      <c r="F7973" s="7" t="s">
        <v>20426</v>
      </c>
      <c r="G7973" s="52">
        <v>373</v>
      </c>
    </row>
    <row r="7974" spans="1:7" x14ac:dyDescent="0.25">
      <c r="A7974" t="s">
        <v>8990</v>
      </c>
      <c r="B7974" t="s">
        <v>8991</v>
      </c>
      <c r="D7974" s="7" t="s">
        <v>20272</v>
      </c>
      <c r="E7974" t="s">
        <v>36077</v>
      </c>
      <c r="F7974" s="7" t="s">
        <v>20473</v>
      </c>
      <c r="G7974" s="52">
        <v>550</v>
      </c>
    </row>
    <row r="7975" spans="1:7" x14ac:dyDescent="0.25">
      <c r="A7975" t="s">
        <v>8992</v>
      </c>
      <c r="B7975" t="s">
        <v>8993</v>
      </c>
      <c r="D7975" s="7" t="s">
        <v>20192</v>
      </c>
      <c r="E7975" t="s">
        <v>36078</v>
      </c>
      <c r="F7975" s="7" t="s">
        <v>20426</v>
      </c>
      <c r="G7975" s="52">
        <v>358</v>
      </c>
    </row>
    <row r="7976" spans="1:7" x14ac:dyDescent="0.25">
      <c r="A7976" t="s">
        <v>8994</v>
      </c>
      <c r="B7976" t="s">
        <v>8995</v>
      </c>
      <c r="D7976" s="7" t="s">
        <v>20318</v>
      </c>
      <c r="E7976" t="s">
        <v>23759</v>
      </c>
      <c r="F7976" s="7" t="s">
        <v>20618</v>
      </c>
      <c r="G7976" s="52">
        <v>950</v>
      </c>
    </row>
    <row r="7977" spans="1:7" x14ac:dyDescent="0.25">
      <c r="A7977" t="s">
        <v>8996</v>
      </c>
      <c r="B7977" t="s">
        <v>8997</v>
      </c>
      <c r="D7977" s="7" t="s">
        <v>20193</v>
      </c>
      <c r="E7977" t="s">
        <v>23760</v>
      </c>
      <c r="F7977" s="7" t="s">
        <v>20426</v>
      </c>
      <c r="G7977" s="52">
        <v>233</v>
      </c>
    </row>
    <row r="7978" spans="1:7" x14ac:dyDescent="0.25">
      <c r="A7978" t="s">
        <v>8998</v>
      </c>
      <c r="B7978" t="s">
        <v>8999</v>
      </c>
      <c r="D7978" s="7" t="s">
        <v>20235</v>
      </c>
      <c r="E7978" t="s">
        <v>36079</v>
      </c>
      <c r="F7978" s="7" t="s">
        <v>20426</v>
      </c>
      <c r="G7978" s="52">
        <v>269</v>
      </c>
    </row>
    <row r="7979" spans="1:7" x14ac:dyDescent="0.25">
      <c r="A7979" t="s">
        <v>9000</v>
      </c>
      <c r="B7979" t="s">
        <v>9001</v>
      </c>
      <c r="D7979" s="7" t="s">
        <v>20126</v>
      </c>
      <c r="E7979" t="s">
        <v>36080</v>
      </c>
      <c r="F7979" s="7" t="s">
        <v>20426</v>
      </c>
      <c r="G7979" s="52">
        <v>686</v>
      </c>
    </row>
    <row r="7980" spans="1:7" x14ac:dyDescent="0.25">
      <c r="A7980" t="s">
        <v>7132</v>
      </c>
      <c r="B7980" t="s">
        <v>9002</v>
      </c>
      <c r="D7980" s="7" t="s">
        <v>20273</v>
      </c>
      <c r="E7980" t="s">
        <v>36081</v>
      </c>
      <c r="F7980" s="7" t="s">
        <v>20426</v>
      </c>
      <c r="G7980" s="52">
        <v>924</v>
      </c>
    </row>
    <row r="7981" spans="1:7" x14ac:dyDescent="0.25">
      <c r="A7981" t="s">
        <v>9003</v>
      </c>
      <c r="B7981" t="s">
        <v>9004</v>
      </c>
      <c r="D7981" s="7" t="s">
        <v>20291</v>
      </c>
      <c r="E7981" t="s">
        <v>31080</v>
      </c>
      <c r="F7981" s="7" t="s">
        <v>20426</v>
      </c>
      <c r="G7981" s="52">
        <v>811</v>
      </c>
    </row>
    <row r="7982" spans="1:7" x14ac:dyDescent="0.25">
      <c r="A7982" t="s">
        <v>9005</v>
      </c>
      <c r="B7982" t="s">
        <v>9006</v>
      </c>
      <c r="D7982" s="7" t="s">
        <v>20274</v>
      </c>
      <c r="E7982" t="s">
        <v>38730</v>
      </c>
      <c r="F7982" s="7" t="s">
        <v>20426</v>
      </c>
      <c r="G7982" s="52">
        <v>288</v>
      </c>
    </row>
    <row r="7983" spans="1:7" x14ac:dyDescent="0.25">
      <c r="A7983" t="s">
        <v>9007</v>
      </c>
      <c r="B7983" t="s">
        <v>9008</v>
      </c>
      <c r="D7983" s="7" t="s">
        <v>20292</v>
      </c>
      <c r="E7983" t="s">
        <v>36082</v>
      </c>
      <c r="F7983" s="7" t="s">
        <v>20445</v>
      </c>
      <c r="G7983" s="52">
        <v>1233</v>
      </c>
    </row>
    <row r="7984" spans="1:7" x14ac:dyDescent="0.25">
      <c r="A7984" t="s">
        <v>9009</v>
      </c>
      <c r="B7984" t="s">
        <v>9010</v>
      </c>
      <c r="D7984" s="7" t="s">
        <v>20319</v>
      </c>
      <c r="E7984" t="s">
        <v>38731</v>
      </c>
      <c r="F7984" s="7" t="s">
        <v>20426</v>
      </c>
      <c r="G7984" s="52">
        <v>1286</v>
      </c>
    </row>
    <row r="7985" spans="1:7" x14ac:dyDescent="0.25">
      <c r="A7985" t="s">
        <v>9011</v>
      </c>
      <c r="B7985" t="s">
        <v>9012</v>
      </c>
      <c r="D7985" s="7" t="s">
        <v>20236</v>
      </c>
      <c r="E7985" t="s">
        <v>38732</v>
      </c>
      <c r="F7985" s="7" t="s">
        <v>20426</v>
      </c>
      <c r="G7985" s="52">
        <v>219</v>
      </c>
    </row>
    <row r="7986" spans="1:7" x14ac:dyDescent="0.25">
      <c r="A7986" t="s">
        <v>9013</v>
      </c>
      <c r="B7986" t="s">
        <v>9014</v>
      </c>
      <c r="D7986" s="7" t="s">
        <v>20275</v>
      </c>
      <c r="E7986" t="s">
        <v>36083</v>
      </c>
      <c r="F7986" s="7" t="s">
        <v>20426</v>
      </c>
      <c r="G7986" s="52">
        <v>748</v>
      </c>
    </row>
    <row r="7987" spans="1:7" x14ac:dyDescent="0.25">
      <c r="A7987" t="s">
        <v>9015</v>
      </c>
      <c r="B7987" t="s">
        <v>9016</v>
      </c>
      <c r="D7987" s="7" t="s">
        <v>20354</v>
      </c>
      <c r="E7987" t="s">
        <v>31082</v>
      </c>
      <c r="F7987" s="7" t="s">
        <v>20426</v>
      </c>
      <c r="G7987" s="52">
        <v>255</v>
      </c>
    </row>
    <row r="7988" spans="1:7" x14ac:dyDescent="0.25">
      <c r="A7988" t="s">
        <v>9017</v>
      </c>
      <c r="B7988" t="s">
        <v>9018</v>
      </c>
      <c r="D7988" s="7" t="s">
        <v>20339</v>
      </c>
      <c r="E7988" t="s">
        <v>36030</v>
      </c>
      <c r="F7988" s="7" t="s">
        <v>20426</v>
      </c>
      <c r="G7988" s="52">
        <v>256</v>
      </c>
    </row>
    <row r="7989" spans="1:7" x14ac:dyDescent="0.25">
      <c r="A7989" t="s">
        <v>9019</v>
      </c>
      <c r="B7989" t="s">
        <v>9020</v>
      </c>
      <c r="D7989" s="7" t="s">
        <v>20217</v>
      </c>
      <c r="E7989" t="s">
        <v>38733</v>
      </c>
      <c r="F7989" s="7" t="s">
        <v>20426</v>
      </c>
      <c r="G7989" s="52">
        <v>530</v>
      </c>
    </row>
    <row r="7990" spans="1:7" x14ac:dyDescent="0.25">
      <c r="A7990" t="s">
        <v>9021</v>
      </c>
      <c r="B7990" t="s">
        <v>9022</v>
      </c>
      <c r="D7990" s="7" t="s">
        <v>20208</v>
      </c>
      <c r="E7990" t="s">
        <v>36084</v>
      </c>
      <c r="F7990" s="7" t="s">
        <v>20426</v>
      </c>
      <c r="G7990" s="52">
        <v>301</v>
      </c>
    </row>
    <row r="7991" spans="1:7" x14ac:dyDescent="0.25">
      <c r="A7991" t="s">
        <v>9023</v>
      </c>
      <c r="B7991" t="s">
        <v>9024</v>
      </c>
      <c r="D7991" s="7" t="s">
        <v>20157</v>
      </c>
      <c r="E7991" t="s">
        <v>23765</v>
      </c>
      <c r="F7991" s="7" t="s">
        <v>20426</v>
      </c>
      <c r="G7991" s="52">
        <v>916</v>
      </c>
    </row>
    <row r="7992" spans="1:7" x14ac:dyDescent="0.25">
      <c r="A7992" t="s">
        <v>9025</v>
      </c>
      <c r="B7992" t="s">
        <v>9026</v>
      </c>
      <c r="D7992" s="7" t="s">
        <v>20177</v>
      </c>
      <c r="E7992" t="s">
        <v>38734</v>
      </c>
      <c r="F7992" s="7" t="s">
        <v>20618</v>
      </c>
      <c r="G7992" s="52">
        <v>777</v>
      </c>
    </row>
    <row r="7993" spans="1:7" x14ac:dyDescent="0.25">
      <c r="A7993" t="s">
        <v>2727</v>
      </c>
      <c r="B7993" t="s">
        <v>9027</v>
      </c>
      <c r="D7993" s="7" t="s">
        <v>20164</v>
      </c>
      <c r="E7993" t="s">
        <v>23766</v>
      </c>
      <c r="F7993" s="7" t="s">
        <v>20426</v>
      </c>
      <c r="G7993" s="52">
        <v>721</v>
      </c>
    </row>
    <row r="7994" spans="1:7" x14ac:dyDescent="0.25">
      <c r="A7994" t="s">
        <v>968</v>
      </c>
      <c r="B7994" t="s">
        <v>9028</v>
      </c>
      <c r="D7994" s="7" t="s">
        <v>20355</v>
      </c>
      <c r="E7994" t="s">
        <v>31083</v>
      </c>
      <c r="F7994" s="7" t="s">
        <v>20426</v>
      </c>
      <c r="G7994" s="52">
        <v>385</v>
      </c>
    </row>
    <row r="7995" spans="1:7" x14ac:dyDescent="0.25">
      <c r="A7995" t="s">
        <v>5896</v>
      </c>
      <c r="B7995" t="s">
        <v>9029</v>
      </c>
      <c r="D7995" s="7" t="s">
        <v>20372</v>
      </c>
      <c r="E7995" t="s">
        <v>36085</v>
      </c>
      <c r="F7995" s="7" t="s">
        <v>20426</v>
      </c>
      <c r="G7995" s="52">
        <v>262</v>
      </c>
    </row>
    <row r="7996" spans="1:7" x14ac:dyDescent="0.25">
      <c r="A7996" t="s">
        <v>9030</v>
      </c>
      <c r="B7996" t="s">
        <v>9031</v>
      </c>
      <c r="D7996" s="7" t="s">
        <v>20294</v>
      </c>
      <c r="E7996" t="s">
        <v>36086</v>
      </c>
      <c r="F7996" s="7" t="s">
        <v>20426</v>
      </c>
      <c r="G7996" s="52">
        <v>434</v>
      </c>
    </row>
    <row r="7997" spans="1:7" x14ac:dyDescent="0.25">
      <c r="A7997" t="s">
        <v>9032</v>
      </c>
      <c r="B7997" t="s">
        <v>9033</v>
      </c>
      <c r="D7997" s="7" t="s">
        <v>20195</v>
      </c>
      <c r="E7997" t="s">
        <v>36087</v>
      </c>
      <c r="F7997" s="7" t="s">
        <v>27730</v>
      </c>
      <c r="G7997" s="52">
        <v>325</v>
      </c>
    </row>
    <row r="7998" spans="1:7" x14ac:dyDescent="0.25">
      <c r="A7998" t="s">
        <v>1586</v>
      </c>
      <c r="B7998" t="s">
        <v>9034</v>
      </c>
      <c r="D7998" s="7" t="s">
        <v>20158</v>
      </c>
      <c r="E7998" t="s">
        <v>23768</v>
      </c>
      <c r="F7998" s="7" t="s">
        <v>20426</v>
      </c>
      <c r="G7998" s="52">
        <v>790</v>
      </c>
    </row>
    <row r="7999" spans="1:7" x14ac:dyDescent="0.25">
      <c r="A7999" t="s">
        <v>9035</v>
      </c>
      <c r="B7999" t="s">
        <v>9036</v>
      </c>
      <c r="D7999" s="7" t="s">
        <v>20179</v>
      </c>
      <c r="E7999" t="s">
        <v>31084</v>
      </c>
      <c r="F7999" s="7" t="s">
        <v>20426</v>
      </c>
      <c r="G7999" s="52">
        <v>470</v>
      </c>
    </row>
    <row r="8000" spans="1:7" x14ac:dyDescent="0.25">
      <c r="A8000" t="s">
        <v>9037</v>
      </c>
      <c r="B8000" t="s">
        <v>9038</v>
      </c>
      <c r="D8000" s="7" t="s">
        <v>20127</v>
      </c>
      <c r="E8000" t="s">
        <v>23769</v>
      </c>
      <c r="F8000" s="7" t="s">
        <v>20426</v>
      </c>
      <c r="G8000" s="52">
        <v>453</v>
      </c>
    </row>
    <row r="8001" spans="1:7" x14ac:dyDescent="0.25">
      <c r="A8001" t="s">
        <v>1335</v>
      </c>
      <c r="B8001" t="s">
        <v>9039</v>
      </c>
      <c r="D8001" s="7" t="s">
        <v>20150</v>
      </c>
      <c r="E8001" t="s">
        <v>23770</v>
      </c>
      <c r="F8001" s="7" t="s">
        <v>20426</v>
      </c>
      <c r="G8001" s="52">
        <v>728</v>
      </c>
    </row>
    <row r="8002" spans="1:7" x14ac:dyDescent="0.25">
      <c r="A8002" t="s">
        <v>1102</v>
      </c>
      <c r="B8002" t="s">
        <v>9040</v>
      </c>
      <c r="D8002" s="7" t="s">
        <v>20320</v>
      </c>
      <c r="E8002" t="s">
        <v>23771</v>
      </c>
      <c r="F8002" s="7" t="s">
        <v>20426</v>
      </c>
      <c r="G8002" s="52">
        <v>730</v>
      </c>
    </row>
    <row r="8003" spans="1:7" x14ac:dyDescent="0.25">
      <c r="A8003" t="s">
        <v>4198</v>
      </c>
      <c r="B8003" t="s">
        <v>9041</v>
      </c>
      <c r="D8003" s="7" t="s">
        <v>20218</v>
      </c>
      <c r="E8003" t="s">
        <v>38735</v>
      </c>
      <c r="F8003" s="7" t="s">
        <v>20426</v>
      </c>
      <c r="G8003" s="52">
        <v>363</v>
      </c>
    </row>
    <row r="8004" spans="1:7" x14ac:dyDescent="0.25">
      <c r="A8004" t="s">
        <v>9042</v>
      </c>
      <c r="B8004" t="s">
        <v>9043</v>
      </c>
      <c r="D8004" s="7" t="s">
        <v>20219</v>
      </c>
      <c r="E8004" t="s">
        <v>36088</v>
      </c>
      <c r="F8004" s="7" t="s">
        <v>20426</v>
      </c>
      <c r="G8004" s="52">
        <v>321</v>
      </c>
    </row>
    <row r="8005" spans="1:7" x14ac:dyDescent="0.25">
      <c r="A8005" t="s">
        <v>9044</v>
      </c>
      <c r="B8005" t="s">
        <v>9045</v>
      </c>
      <c r="D8005" s="7" t="s">
        <v>20128</v>
      </c>
      <c r="E8005" t="s">
        <v>38736</v>
      </c>
      <c r="F8005" s="7" t="s">
        <v>20426</v>
      </c>
      <c r="G8005" s="52">
        <v>556</v>
      </c>
    </row>
    <row r="8006" spans="1:7" x14ac:dyDescent="0.25">
      <c r="A8006" t="s">
        <v>7072</v>
      </c>
      <c r="B8006" t="s">
        <v>9046</v>
      </c>
      <c r="D8006" s="7" t="s">
        <v>20373</v>
      </c>
      <c r="E8006" t="s">
        <v>36090</v>
      </c>
      <c r="F8006" s="7" t="s">
        <v>20426</v>
      </c>
      <c r="G8006" s="52">
        <v>334</v>
      </c>
    </row>
    <row r="8007" spans="1:7" x14ac:dyDescent="0.25">
      <c r="A8007" t="s">
        <v>9047</v>
      </c>
      <c r="B8007" t="s">
        <v>9048</v>
      </c>
      <c r="D8007" s="7" t="s">
        <v>20357</v>
      </c>
      <c r="E8007" t="s">
        <v>23773</v>
      </c>
      <c r="F8007" s="7" t="s">
        <v>20426</v>
      </c>
      <c r="G8007" s="52">
        <v>833</v>
      </c>
    </row>
    <row r="8008" spans="1:7" x14ac:dyDescent="0.25">
      <c r="A8008" t="s">
        <v>2619</v>
      </c>
      <c r="B8008" t="s">
        <v>9049</v>
      </c>
      <c r="D8008" s="7" t="s">
        <v>20237</v>
      </c>
      <c r="E8008" t="s">
        <v>31085</v>
      </c>
      <c r="F8008" s="7" t="s">
        <v>20580</v>
      </c>
      <c r="G8008" s="52">
        <v>762</v>
      </c>
    </row>
    <row r="8009" spans="1:7" x14ac:dyDescent="0.25">
      <c r="A8009" t="s">
        <v>9050</v>
      </c>
      <c r="B8009" t="s">
        <v>9051</v>
      </c>
      <c r="D8009" s="7" t="s">
        <v>20340</v>
      </c>
      <c r="E8009" t="s">
        <v>31086</v>
      </c>
      <c r="F8009" s="7" t="s">
        <v>20580</v>
      </c>
      <c r="G8009" s="52">
        <v>924</v>
      </c>
    </row>
    <row r="8010" spans="1:7" x14ac:dyDescent="0.25">
      <c r="A8010" t="s">
        <v>9052</v>
      </c>
      <c r="B8010" t="s">
        <v>9053</v>
      </c>
      <c r="D8010" s="7" t="s">
        <v>20220</v>
      </c>
      <c r="E8010" t="s">
        <v>31087</v>
      </c>
      <c r="F8010" s="7" t="s">
        <v>20426</v>
      </c>
      <c r="G8010" s="52">
        <v>382</v>
      </c>
    </row>
    <row r="8011" spans="1:7" x14ac:dyDescent="0.25">
      <c r="A8011" t="s">
        <v>3806</v>
      </c>
      <c r="B8011" t="s">
        <v>9054</v>
      </c>
      <c r="D8011" s="7" t="s">
        <v>20129</v>
      </c>
      <c r="E8011" t="s">
        <v>31088</v>
      </c>
      <c r="F8011" s="7" t="s">
        <v>20426</v>
      </c>
      <c r="G8011" s="52">
        <v>587</v>
      </c>
    </row>
    <row r="8012" spans="1:7" x14ac:dyDescent="0.25">
      <c r="A8012" t="s">
        <v>9055</v>
      </c>
      <c r="B8012" t="s">
        <v>9056</v>
      </c>
      <c r="D8012" s="7" t="s">
        <v>20374</v>
      </c>
      <c r="E8012" t="s">
        <v>36091</v>
      </c>
      <c r="F8012" s="7" t="s">
        <v>20426</v>
      </c>
      <c r="G8012" s="52">
        <v>291</v>
      </c>
    </row>
    <row r="8013" spans="1:7" x14ac:dyDescent="0.25">
      <c r="A8013" t="s">
        <v>9057</v>
      </c>
      <c r="B8013" t="s">
        <v>9058</v>
      </c>
      <c r="D8013" s="7" t="s">
        <v>27824</v>
      </c>
      <c r="E8013" t="s">
        <v>23775</v>
      </c>
      <c r="F8013" s="7" t="s">
        <v>20426</v>
      </c>
      <c r="G8013" s="52">
        <v>1183</v>
      </c>
    </row>
    <row r="8014" spans="1:7" x14ac:dyDescent="0.25">
      <c r="A8014" t="s">
        <v>9059</v>
      </c>
      <c r="B8014" t="s">
        <v>9060</v>
      </c>
      <c r="D8014" s="7" t="s">
        <v>27825</v>
      </c>
      <c r="E8014" t="s">
        <v>24230</v>
      </c>
      <c r="F8014" s="7" t="s">
        <v>20445</v>
      </c>
      <c r="G8014" s="52">
        <v>715</v>
      </c>
    </row>
    <row r="8015" spans="1:7" x14ac:dyDescent="0.25">
      <c r="A8015" t="s">
        <v>9061</v>
      </c>
      <c r="B8015" t="s">
        <v>9062</v>
      </c>
      <c r="D8015" s="7" t="s">
        <v>27826</v>
      </c>
      <c r="E8015" t="s">
        <v>38737</v>
      </c>
      <c r="F8015" s="7" t="s">
        <v>20426</v>
      </c>
      <c r="G8015" s="52">
        <v>369</v>
      </c>
    </row>
    <row r="8016" spans="1:7" x14ac:dyDescent="0.25">
      <c r="A8016" t="s">
        <v>9063</v>
      </c>
      <c r="B8016" t="s">
        <v>9064</v>
      </c>
      <c r="D8016" s="7" t="s">
        <v>27827</v>
      </c>
      <c r="E8016" t="s">
        <v>31090</v>
      </c>
      <c r="F8016" s="7" t="s">
        <v>20426</v>
      </c>
      <c r="G8016" s="52">
        <v>326</v>
      </c>
    </row>
    <row r="8017" spans="1:7" x14ac:dyDescent="0.25">
      <c r="A8017" t="s">
        <v>31091</v>
      </c>
      <c r="B8017" t="s">
        <v>9065</v>
      </c>
      <c r="D8017" s="7" t="s">
        <v>27828</v>
      </c>
      <c r="E8017" t="s">
        <v>31092</v>
      </c>
      <c r="F8017" s="7" t="s">
        <v>20445</v>
      </c>
      <c r="G8017" s="52">
        <v>610</v>
      </c>
    </row>
    <row r="8018" spans="1:7" x14ac:dyDescent="0.25">
      <c r="A8018" t="s">
        <v>9066</v>
      </c>
      <c r="B8018" t="s">
        <v>9067</v>
      </c>
      <c r="D8018" s="7" t="s">
        <v>27767</v>
      </c>
      <c r="E8018" t="s">
        <v>23776</v>
      </c>
      <c r="F8018" s="7" t="s">
        <v>20426</v>
      </c>
      <c r="G8018" s="52">
        <v>628</v>
      </c>
    </row>
    <row r="8019" spans="1:7" x14ac:dyDescent="0.25">
      <c r="A8019" t="s">
        <v>9068</v>
      </c>
      <c r="B8019" t="s">
        <v>9069</v>
      </c>
      <c r="D8019" s="7" t="s">
        <v>27829</v>
      </c>
      <c r="E8019" t="s">
        <v>34095</v>
      </c>
      <c r="F8019" s="7" t="s">
        <v>20426</v>
      </c>
      <c r="G8019" s="52">
        <v>424</v>
      </c>
    </row>
    <row r="8020" spans="1:7" x14ac:dyDescent="0.25">
      <c r="A8020" t="s">
        <v>9070</v>
      </c>
      <c r="B8020" t="s">
        <v>9071</v>
      </c>
      <c r="D8020" s="7" t="s">
        <v>27768</v>
      </c>
      <c r="E8020" t="s">
        <v>38738</v>
      </c>
      <c r="F8020" s="7" t="s">
        <v>20426</v>
      </c>
      <c r="G8020" s="52">
        <v>426</v>
      </c>
    </row>
    <row r="8021" spans="1:7" x14ac:dyDescent="0.25">
      <c r="A8021" t="s">
        <v>2221</v>
      </c>
      <c r="B8021" t="s">
        <v>9072</v>
      </c>
      <c r="D8021" s="7" t="s">
        <v>27769</v>
      </c>
      <c r="E8021" t="s">
        <v>31094</v>
      </c>
      <c r="F8021" s="7" t="s">
        <v>20426</v>
      </c>
      <c r="G8021" s="52">
        <v>498</v>
      </c>
    </row>
    <row r="8022" spans="1:7" x14ac:dyDescent="0.25">
      <c r="A8022" t="s">
        <v>9073</v>
      </c>
      <c r="B8022" t="s">
        <v>9074</v>
      </c>
      <c r="D8022" s="7" t="s">
        <v>27770</v>
      </c>
      <c r="E8022" t="s">
        <v>36092</v>
      </c>
      <c r="F8022" s="7" t="s">
        <v>20426</v>
      </c>
      <c r="G8022" s="52">
        <v>357</v>
      </c>
    </row>
    <row r="8023" spans="1:7" x14ac:dyDescent="0.25">
      <c r="A8023" t="s">
        <v>9075</v>
      </c>
      <c r="B8023" t="s">
        <v>9076</v>
      </c>
      <c r="D8023" s="7" t="s">
        <v>27830</v>
      </c>
      <c r="E8023" t="s">
        <v>38739</v>
      </c>
      <c r="F8023" s="7" t="s">
        <v>20426</v>
      </c>
      <c r="G8023" s="52">
        <v>691</v>
      </c>
    </row>
    <row r="8024" spans="1:7" x14ac:dyDescent="0.25">
      <c r="A8024" t="s">
        <v>9077</v>
      </c>
      <c r="B8024" t="s">
        <v>9078</v>
      </c>
      <c r="D8024" s="7" t="s">
        <v>27831</v>
      </c>
      <c r="E8024" t="s">
        <v>34241</v>
      </c>
      <c r="F8024" s="7" t="s">
        <v>20426</v>
      </c>
      <c r="G8024" s="52">
        <v>481</v>
      </c>
    </row>
    <row r="8025" spans="1:7" x14ac:dyDescent="0.25">
      <c r="A8025" t="s">
        <v>9079</v>
      </c>
      <c r="B8025" t="s">
        <v>9080</v>
      </c>
      <c r="D8025" s="7" t="s">
        <v>27832</v>
      </c>
      <c r="E8025" t="s">
        <v>36093</v>
      </c>
      <c r="F8025" s="7" t="s">
        <v>20426</v>
      </c>
      <c r="G8025" s="52">
        <v>287</v>
      </c>
    </row>
    <row r="8026" spans="1:7" x14ac:dyDescent="0.25">
      <c r="A8026" t="s">
        <v>9081</v>
      </c>
      <c r="B8026" t="s">
        <v>9082</v>
      </c>
      <c r="D8026" s="7" t="s">
        <v>27773</v>
      </c>
      <c r="E8026" t="s">
        <v>36094</v>
      </c>
      <c r="F8026" s="7" t="s">
        <v>20426</v>
      </c>
      <c r="G8026" s="52">
        <v>531</v>
      </c>
    </row>
    <row r="8027" spans="1:7" x14ac:dyDescent="0.25">
      <c r="A8027" t="s">
        <v>9083</v>
      </c>
      <c r="B8027" t="s">
        <v>9084</v>
      </c>
      <c r="D8027" s="7" t="s">
        <v>27775</v>
      </c>
      <c r="E8027" t="s">
        <v>36095</v>
      </c>
      <c r="F8027" s="7" t="s">
        <v>20426</v>
      </c>
      <c r="G8027" s="52">
        <v>582</v>
      </c>
    </row>
    <row r="8028" spans="1:7" x14ac:dyDescent="0.25">
      <c r="A8028" t="s">
        <v>9085</v>
      </c>
      <c r="B8028" t="s">
        <v>9086</v>
      </c>
      <c r="D8028" s="7" t="s">
        <v>27776</v>
      </c>
      <c r="E8028" t="s">
        <v>36096</v>
      </c>
      <c r="F8028" s="7" t="s">
        <v>20426</v>
      </c>
      <c r="G8028" s="52">
        <v>873</v>
      </c>
    </row>
    <row r="8029" spans="1:7" x14ac:dyDescent="0.25">
      <c r="A8029" t="s">
        <v>8362</v>
      </c>
      <c r="B8029" t="s">
        <v>9087</v>
      </c>
      <c r="D8029" s="7" t="s">
        <v>27777</v>
      </c>
      <c r="E8029" t="s">
        <v>36097</v>
      </c>
      <c r="F8029" s="7" t="s">
        <v>20426</v>
      </c>
      <c r="G8029" s="52">
        <v>703</v>
      </c>
    </row>
    <row r="8030" spans="1:7" x14ac:dyDescent="0.25">
      <c r="A8030" t="s">
        <v>9088</v>
      </c>
      <c r="B8030" t="s">
        <v>9089</v>
      </c>
      <c r="D8030" s="7" t="s">
        <v>27778</v>
      </c>
      <c r="E8030" t="s">
        <v>31061</v>
      </c>
      <c r="F8030" s="7" t="s">
        <v>20480</v>
      </c>
      <c r="G8030" s="52">
        <v>334</v>
      </c>
    </row>
    <row r="8031" spans="1:7" x14ac:dyDescent="0.25">
      <c r="A8031" t="s">
        <v>9090</v>
      </c>
      <c r="B8031" t="s">
        <v>9091</v>
      </c>
      <c r="D8031" s="7" t="s">
        <v>27781</v>
      </c>
      <c r="E8031" t="s">
        <v>36098</v>
      </c>
      <c r="F8031" s="7" t="s">
        <v>20426</v>
      </c>
      <c r="G8031" s="52">
        <v>333</v>
      </c>
    </row>
    <row r="8032" spans="1:7" x14ac:dyDescent="0.25">
      <c r="A8032" t="s">
        <v>9092</v>
      </c>
      <c r="B8032" t="s">
        <v>9093</v>
      </c>
      <c r="D8032" s="7" t="s">
        <v>27783</v>
      </c>
      <c r="E8032" t="s">
        <v>38740</v>
      </c>
      <c r="F8032" s="7" t="s">
        <v>20426</v>
      </c>
      <c r="G8032" s="52">
        <v>378</v>
      </c>
    </row>
    <row r="8033" spans="1:7" x14ac:dyDescent="0.25">
      <c r="A8033" t="s">
        <v>9094</v>
      </c>
      <c r="B8033" t="s">
        <v>9095</v>
      </c>
      <c r="D8033" s="7" t="s">
        <v>27784</v>
      </c>
      <c r="E8033" t="s">
        <v>38741</v>
      </c>
      <c r="F8033" s="7" t="s">
        <v>20426</v>
      </c>
      <c r="G8033" s="52">
        <v>289</v>
      </c>
    </row>
    <row r="8034" spans="1:7" x14ac:dyDescent="0.25">
      <c r="A8034" t="s">
        <v>9096</v>
      </c>
      <c r="B8034" t="s">
        <v>9097</v>
      </c>
      <c r="D8034" s="7" t="s">
        <v>27786</v>
      </c>
      <c r="E8034" t="s">
        <v>38742</v>
      </c>
      <c r="F8034" s="7" t="s">
        <v>20426</v>
      </c>
      <c r="G8034" s="52">
        <v>505</v>
      </c>
    </row>
    <row r="8035" spans="1:7" x14ac:dyDescent="0.25">
      <c r="A8035" t="s">
        <v>9098</v>
      </c>
      <c r="B8035" t="s">
        <v>9099</v>
      </c>
      <c r="D8035" s="7" t="s">
        <v>27787</v>
      </c>
      <c r="E8035" t="s">
        <v>36100</v>
      </c>
      <c r="F8035" s="7" t="s">
        <v>20426</v>
      </c>
      <c r="G8035" s="52">
        <v>721</v>
      </c>
    </row>
    <row r="8036" spans="1:7" x14ac:dyDescent="0.25">
      <c r="A8036" t="s">
        <v>9100</v>
      </c>
      <c r="B8036" t="s">
        <v>8826</v>
      </c>
      <c r="D8036" s="7" t="s">
        <v>27788</v>
      </c>
      <c r="E8036" t="s">
        <v>36101</v>
      </c>
      <c r="F8036" s="7" t="s">
        <v>20426</v>
      </c>
      <c r="G8036" s="52">
        <v>319</v>
      </c>
    </row>
    <row r="8037" spans="1:7" x14ac:dyDescent="0.25">
      <c r="A8037" t="s">
        <v>9101</v>
      </c>
      <c r="B8037" t="s">
        <v>9102</v>
      </c>
      <c r="D8037" s="7" t="s">
        <v>27789</v>
      </c>
      <c r="E8037" t="s">
        <v>38743</v>
      </c>
      <c r="F8037" s="7" t="s">
        <v>20426</v>
      </c>
      <c r="G8037" s="52">
        <v>271</v>
      </c>
    </row>
    <row r="8038" spans="1:7" x14ac:dyDescent="0.25">
      <c r="A8038" t="s">
        <v>9103</v>
      </c>
      <c r="B8038" t="s">
        <v>9104</v>
      </c>
      <c r="D8038" s="7" t="s">
        <v>27790</v>
      </c>
      <c r="E8038" t="s">
        <v>36102</v>
      </c>
      <c r="F8038" s="7" t="s">
        <v>20426</v>
      </c>
      <c r="G8038" s="52">
        <v>526</v>
      </c>
    </row>
    <row r="8039" spans="1:7" x14ac:dyDescent="0.25">
      <c r="A8039" t="s">
        <v>2566</v>
      </c>
      <c r="B8039" t="s">
        <v>9105</v>
      </c>
      <c r="D8039" s="7" t="s">
        <v>27833</v>
      </c>
      <c r="E8039" t="s">
        <v>36103</v>
      </c>
      <c r="F8039" s="7" t="s">
        <v>20426</v>
      </c>
      <c r="G8039" s="52">
        <v>351</v>
      </c>
    </row>
    <row r="8040" spans="1:7" x14ac:dyDescent="0.25">
      <c r="A8040" t="s">
        <v>9106</v>
      </c>
      <c r="B8040" t="s">
        <v>9107</v>
      </c>
      <c r="D8040" s="7" t="s">
        <v>27834</v>
      </c>
      <c r="E8040" t="s">
        <v>38744</v>
      </c>
      <c r="F8040" s="7" t="s">
        <v>20426</v>
      </c>
      <c r="G8040" s="52">
        <v>346</v>
      </c>
    </row>
    <row r="8041" spans="1:7" x14ac:dyDescent="0.25">
      <c r="A8041" t="s">
        <v>9108</v>
      </c>
      <c r="B8041" t="s">
        <v>9109</v>
      </c>
      <c r="D8041" s="7" t="s">
        <v>27835</v>
      </c>
      <c r="E8041" t="s">
        <v>36104</v>
      </c>
      <c r="F8041" s="7" t="s">
        <v>20426</v>
      </c>
      <c r="G8041" s="52">
        <v>782</v>
      </c>
    </row>
    <row r="8042" spans="1:7" x14ac:dyDescent="0.25">
      <c r="A8042" t="s">
        <v>9110</v>
      </c>
      <c r="B8042" t="s">
        <v>9111</v>
      </c>
      <c r="D8042" s="7" t="s">
        <v>27836</v>
      </c>
      <c r="E8042" t="s">
        <v>31095</v>
      </c>
      <c r="F8042" s="7" t="s">
        <v>20426</v>
      </c>
      <c r="G8042" s="52">
        <v>398</v>
      </c>
    </row>
    <row r="8043" spans="1:7" x14ac:dyDescent="0.25">
      <c r="A8043" t="s">
        <v>9112</v>
      </c>
      <c r="B8043" t="s">
        <v>9113</v>
      </c>
      <c r="D8043" s="7" t="s">
        <v>27837</v>
      </c>
      <c r="E8043" t="s">
        <v>38745</v>
      </c>
      <c r="F8043" s="7" t="s">
        <v>20426</v>
      </c>
      <c r="G8043" s="52">
        <v>380</v>
      </c>
    </row>
    <row r="8044" spans="1:7" x14ac:dyDescent="0.25">
      <c r="A8044" t="s">
        <v>9114</v>
      </c>
      <c r="B8044" t="s">
        <v>9115</v>
      </c>
      <c r="D8044" s="7" t="s">
        <v>27838</v>
      </c>
      <c r="E8044" t="s">
        <v>36105</v>
      </c>
      <c r="F8044" s="7" t="s">
        <v>20426</v>
      </c>
      <c r="G8044" s="52">
        <v>498</v>
      </c>
    </row>
    <row r="8045" spans="1:7" x14ac:dyDescent="0.25">
      <c r="A8045" t="s">
        <v>9116</v>
      </c>
      <c r="B8045" t="s">
        <v>9117</v>
      </c>
      <c r="D8045" s="7" t="s">
        <v>27792</v>
      </c>
      <c r="E8045" t="s">
        <v>36106</v>
      </c>
      <c r="F8045" s="7" t="s">
        <v>27729</v>
      </c>
      <c r="G8045" s="52">
        <v>365</v>
      </c>
    </row>
    <row r="8046" spans="1:7" x14ac:dyDescent="0.25">
      <c r="A8046" t="s">
        <v>9118</v>
      </c>
      <c r="B8046" t="s">
        <v>9119</v>
      </c>
      <c r="D8046" s="7" t="s">
        <v>27798</v>
      </c>
      <c r="E8046" t="s">
        <v>31096</v>
      </c>
      <c r="F8046" s="7" t="s">
        <v>27729</v>
      </c>
      <c r="G8046" s="52">
        <v>489</v>
      </c>
    </row>
    <row r="8047" spans="1:7" x14ac:dyDescent="0.25">
      <c r="A8047" t="s">
        <v>9120</v>
      </c>
      <c r="B8047" t="s">
        <v>9121</v>
      </c>
      <c r="D8047" s="7" t="s">
        <v>27839</v>
      </c>
      <c r="E8047" t="s">
        <v>36124</v>
      </c>
      <c r="F8047" s="7" t="s">
        <v>27729</v>
      </c>
      <c r="G8047" s="52">
        <v>2396</v>
      </c>
    </row>
    <row r="8048" spans="1:7" x14ac:dyDescent="0.25">
      <c r="A8048" t="s">
        <v>9122</v>
      </c>
      <c r="B8048" t="s">
        <v>9123</v>
      </c>
      <c r="D8048" s="7" t="s">
        <v>27840</v>
      </c>
      <c r="E8048" t="s">
        <v>31097</v>
      </c>
      <c r="F8048" s="7" t="s">
        <v>27729</v>
      </c>
      <c r="G8048" s="52">
        <v>194</v>
      </c>
    </row>
    <row r="8049" spans="1:7" x14ac:dyDescent="0.25">
      <c r="A8049" t="s">
        <v>31098</v>
      </c>
      <c r="B8049" t="s">
        <v>31099</v>
      </c>
      <c r="D8049" s="7" t="s">
        <v>27841</v>
      </c>
      <c r="E8049" t="s">
        <v>38746</v>
      </c>
      <c r="F8049" s="7" t="s">
        <v>27729</v>
      </c>
      <c r="G8049" s="52">
        <v>520</v>
      </c>
    </row>
    <row r="8050" spans="1:7" x14ac:dyDescent="0.25">
      <c r="A8050" t="s">
        <v>9125</v>
      </c>
      <c r="B8050" t="s">
        <v>9126</v>
      </c>
      <c r="D8050" s="7" t="s">
        <v>27842</v>
      </c>
      <c r="E8050" t="s">
        <v>23780</v>
      </c>
      <c r="F8050" s="7" t="s">
        <v>27729</v>
      </c>
      <c r="G8050" s="52">
        <v>855</v>
      </c>
    </row>
    <row r="8051" spans="1:7" x14ac:dyDescent="0.25">
      <c r="A8051" t="s">
        <v>9127</v>
      </c>
      <c r="B8051" t="s">
        <v>9128</v>
      </c>
      <c r="D8051" s="7" t="s">
        <v>27843</v>
      </c>
      <c r="E8051" t="s">
        <v>23797</v>
      </c>
      <c r="F8051" s="7" t="s">
        <v>27729</v>
      </c>
      <c r="G8051" s="52">
        <v>485</v>
      </c>
    </row>
    <row r="8052" spans="1:7" x14ac:dyDescent="0.25">
      <c r="A8052" t="s">
        <v>9130</v>
      </c>
      <c r="B8052" t="s">
        <v>9131</v>
      </c>
      <c r="D8052" s="7" t="s">
        <v>27844</v>
      </c>
      <c r="E8052" t="s">
        <v>36107</v>
      </c>
      <c r="F8052" s="7" t="s">
        <v>27730</v>
      </c>
      <c r="G8052" s="52">
        <v>1253</v>
      </c>
    </row>
    <row r="8053" spans="1:7" x14ac:dyDescent="0.25">
      <c r="A8053" t="s">
        <v>9132</v>
      </c>
      <c r="B8053" t="s">
        <v>9133</v>
      </c>
      <c r="D8053" s="7" t="s">
        <v>27845</v>
      </c>
      <c r="E8053" t="s">
        <v>23749</v>
      </c>
      <c r="F8053" s="7" t="s">
        <v>27730</v>
      </c>
      <c r="G8053" s="52">
        <v>772</v>
      </c>
    </row>
    <row r="8054" spans="1:7" x14ac:dyDescent="0.25">
      <c r="A8054" t="s">
        <v>9136</v>
      </c>
      <c r="B8054" t="s">
        <v>9137</v>
      </c>
      <c r="D8054" s="7" t="s">
        <v>27846</v>
      </c>
      <c r="E8054" t="s">
        <v>23781</v>
      </c>
      <c r="F8054" s="7" t="s">
        <v>27730</v>
      </c>
      <c r="G8054" s="52">
        <v>515</v>
      </c>
    </row>
    <row r="8055" spans="1:7" x14ac:dyDescent="0.25">
      <c r="A8055" t="s">
        <v>9138</v>
      </c>
      <c r="B8055" t="s">
        <v>9139</v>
      </c>
      <c r="D8055" s="7" t="s">
        <v>27847</v>
      </c>
      <c r="E8055" t="s">
        <v>23794</v>
      </c>
      <c r="F8055" s="7" t="s">
        <v>20445</v>
      </c>
      <c r="G8055" s="52">
        <v>591</v>
      </c>
    </row>
    <row r="8056" spans="1:7" x14ac:dyDescent="0.25">
      <c r="A8056" t="s">
        <v>9140</v>
      </c>
      <c r="B8056" t="s">
        <v>9141</v>
      </c>
      <c r="D8056" s="7" t="s">
        <v>27848</v>
      </c>
      <c r="E8056" t="s">
        <v>36108</v>
      </c>
      <c r="F8056" s="7" t="s">
        <v>27729</v>
      </c>
      <c r="G8056" s="52">
        <v>458</v>
      </c>
    </row>
    <row r="8057" spans="1:7" x14ac:dyDescent="0.25">
      <c r="A8057" t="s">
        <v>9142</v>
      </c>
      <c r="B8057" t="s">
        <v>9143</v>
      </c>
      <c r="D8057" s="7" t="s">
        <v>27849</v>
      </c>
      <c r="E8057" t="s">
        <v>23783</v>
      </c>
      <c r="F8057" s="7" t="s">
        <v>27729</v>
      </c>
      <c r="G8057" s="52">
        <v>473</v>
      </c>
    </row>
    <row r="8058" spans="1:7" x14ac:dyDescent="0.25">
      <c r="A8058" t="s">
        <v>9144</v>
      </c>
      <c r="B8058" t="s">
        <v>9137</v>
      </c>
      <c r="D8058" s="7" t="s">
        <v>27850</v>
      </c>
      <c r="E8058" t="s">
        <v>36109</v>
      </c>
      <c r="F8058" s="7" t="s">
        <v>67</v>
      </c>
      <c r="G8058" s="52">
        <v>192</v>
      </c>
    </row>
    <row r="8059" spans="1:7" x14ac:dyDescent="0.25">
      <c r="A8059" t="s">
        <v>9147</v>
      </c>
      <c r="B8059" t="s">
        <v>9148</v>
      </c>
      <c r="D8059" s="7" t="s">
        <v>27803</v>
      </c>
      <c r="E8059" t="s">
        <v>23784</v>
      </c>
      <c r="F8059" s="7" t="s">
        <v>20453</v>
      </c>
      <c r="G8059" s="52">
        <v>389</v>
      </c>
    </row>
    <row r="8060" spans="1:7" x14ac:dyDescent="0.25">
      <c r="A8060" t="s">
        <v>9149</v>
      </c>
      <c r="B8060" t="s">
        <v>9150</v>
      </c>
      <c r="D8060" s="7" t="s">
        <v>27804</v>
      </c>
      <c r="E8060" t="s">
        <v>36110</v>
      </c>
      <c r="F8060" s="7" t="s">
        <v>20426</v>
      </c>
      <c r="G8060" s="52">
        <v>781</v>
      </c>
    </row>
    <row r="8061" spans="1:7" x14ac:dyDescent="0.25">
      <c r="A8061" t="s">
        <v>9151</v>
      </c>
      <c r="B8061" t="s">
        <v>9152</v>
      </c>
      <c r="D8061" s="7" t="s">
        <v>27805</v>
      </c>
      <c r="E8061" t="s">
        <v>31100</v>
      </c>
      <c r="F8061" s="7" t="s">
        <v>20453</v>
      </c>
      <c r="G8061" s="52">
        <v>329</v>
      </c>
    </row>
    <row r="8062" spans="1:7" x14ac:dyDescent="0.25">
      <c r="A8062" t="s">
        <v>9153</v>
      </c>
      <c r="B8062" t="s">
        <v>9154</v>
      </c>
      <c r="D8062" s="7" t="s">
        <v>27851</v>
      </c>
      <c r="E8062" t="s">
        <v>31101</v>
      </c>
      <c r="F8062" s="7" t="s">
        <v>20645</v>
      </c>
      <c r="G8062" s="52">
        <v>299</v>
      </c>
    </row>
    <row r="8063" spans="1:7" x14ac:dyDescent="0.25">
      <c r="A8063" t="s">
        <v>9155</v>
      </c>
      <c r="B8063" t="s">
        <v>9156</v>
      </c>
      <c r="D8063" s="7" t="s">
        <v>27852</v>
      </c>
      <c r="E8063" t="s">
        <v>38747</v>
      </c>
      <c r="F8063" s="7" t="s">
        <v>20645</v>
      </c>
      <c r="G8063" s="52">
        <v>240</v>
      </c>
    </row>
    <row r="8064" spans="1:7" x14ac:dyDescent="0.25">
      <c r="A8064" t="s">
        <v>9157</v>
      </c>
      <c r="B8064" t="s">
        <v>9158</v>
      </c>
      <c r="D8064" s="7" t="s">
        <v>27853</v>
      </c>
      <c r="E8064" t="s">
        <v>36111</v>
      </c>
      <c r="F8064" s="7" t="s">
        <v>20426</v>
      </c>
      <c r="G8064" s="52">
        <v>453</v>
      </c>
    </row>
    <row r="8065" spans="1:7" x14ac:dyDescent="0.25">
      <c r="A8065" t="s">
        <v>6215</v>
      </c>
      <c r="B8065" t="s">
        <v>9159</v>
      </c>
      <c r="D8065" s="7" t="s">
        <v>27806</v>
      </c>
      <c r="E8065" t="s">
        <v>36112</v>
      </c>
      <c r="F8065" s="7" t="s">
        <v>20426</v>
      </c>
      <c r="G8065" s="52">
        <v>697</v>
      </c>
    </row>
    <row r="8066" spans="1:7" x14ac:dyDescent="0.25">
      <c r="A8066" t="s">
        <v>9160</v>
      </c>
      <c r="B8066" t="s">
        <v>9161</v>
      </c>
      <c r="D8066" s="7" t="s">
        <v>27807</v>
      </c>
      <c r="E8066" t="s">
        <v>36113</v>
      </c>
      <c r="F8066" s="7" t="s">
        <v>20645</v>
      </c>
      <c r="G8066" s="52">
        <v>313</v>
      </c>
    </row>
    <row r="8067" spans="1:7" x14ac:dyDescent="0.25">
      <c r="A8067" t="s">
        <v>9162</v>
      </c>
      <c r="B8067" t="s">
        <v>9137</v>
      </c>
      <c r="D8067" s="7" t="s">
        <v>27854</v>
      </c>
      <c r="E8067" t="s">
        <v>36114</v>
      </c>
      <c r="F8067" s="7" t="s">
        <v>20580</v>
      </c>
      <c r="G8067" s="52">
        <v>857</v>
      </c>
    </row>
    <row r="8068" spans="1:7" x14ac:dyDescent="0.25">
      <c r="A8068" t="s">
        <v>9163</v>
      </c>
      <c r="B8068" t="s">
        <v>9164</v>
      </c>
      <c r="D8068" s="7" t="s">
        <v>27855</v>
      </c>
      <c r="E8068" t="s">
        <v>36115</v>
      </c>
      <c r="F8068" s="7" t="s">
        <v>20426</v>
      </c>
      <c r="G8068" s="52">
        <v>390</v>
      </c>
    </row>
    <row r="8069" spans="1:7" x14ac:dyDescent="0.25">
      <c r="A8069" t="s">
        <v>9165</v>
      </c>
      <c r="B8069" t="s">
        <v>9166</v>
      </c>
      <c r="D8069" s="7" t="s">
        <v>27857</v>
      </c>
      <c r="E8069" t="s">
        <v>36116</v>
      </c>
      <c r="F8069" s="7" t="s">
        <v>20426</v>
      </c>
      <c r="G8069" s="52">
        <v>917</v>
      </c>
    </row>
    <row r="8070" spans="1:7" x14ac:dyDescent="0.25">
      <c r="A8070" t="s">
        <v>798</v>
      </c>
      <c r="B8070" t="s">
        <v>9167</v>
      </c>
      <c r="D8070" s="7" t="s">
        <v>27858</v>
      </c>
      <c r="E8070" t="s">
        <v>36117</v>
      </c>
      <c r="F8070" s="7" t="s">
        <v>20426</v>
      </c>
      <c r="G8070" s="52">
        <v>395</v>
      </c>
    </row>
    <row r="8071" spans="1:7" x14ac:dyDescent="0.25">
      <c r="A8071" t="s">
        <v>9168</v>
      </c>
      <c r="B8071" t="s">
        <v>9169</v>
      </c>
      <c r="D8071" s="7" t="s">
        <v>27859</v>
      </c>
      <c r="E8071" t="s">
        <v>36118</v>
      </c>
      <c r="F8071" s="7" t="s">
        <v>22742</v>
      </c>
      <c r="G8071" s="52">
        <v>590</v>
      </c>
    </row>
    <row r="8072" spans="1:7" x14ac:dyDescent="0.25">
      <c r="A8072" t="s">
        <v>9170</v>
      </c>
      <c r="B8072" t="s">
        <v>9171</v>
      </c>
      <c r="D8072" s="7" t="s">
        <v>27811</v>
      </c>
      <c r="E8072" t="s">
        <v>38748</v>
      </c>
      <c r="F8072" s="7" t="s">
        <v>23</v>
      </c>
      <c r="G8072" s="52">
        <v>46</v>
      </c>
    </row>
    <row r="8073" spans="1:7" x14ac:dyDescent="0.25">
      <c r="A8073" t="s">
        <v>9172</v>
      </c>
      <c r="B8073" t="s">
        <v>9173</v>
      </c>
      <c r="D8073" s="7" t="s">
        <v>27813</v>
      </c>
      <c r="E8073" t="s">
        <v>36119</v>
      </c>
      <c r="F8073" s="7" t="s">
        <v>20445</v>
      </c>
      <c r="G8073" s="52">
        <v>682</v>
      </c>
    </row>
    <row r="8074" spans="1:7" x14ac:dyDescent="0.25">
      <c r="A8074" t="s">
        <v>9174</v>
      </c>
      <c r="B8074" t="s">
        <v>9175</v>
      </c>
      <c r="D8074" s="7" t="s">
        <v>27814</v>
      </c>
      <c r="E8074" t="s">
        <v>23767</v>
      </c>
      <c r="F8074" s="7" t="s">
        <v>20426</v>
      </c>
      <c r="G8074" s="52">
        <v>670</v>
      </c>
    </row>
    <row r="8075" spans="1:7" x14ac:dyDescent="0.25">
      <c r="A8075" t="s">
        <v>9176</v>
      </c>
      <c r="B8075" t="s">
        <v>9177</v>
      </c>
      <c r="D8075" s="7" t="s">
        <v>27860</v>
      </c>
      <c r="E8075" t="s">
        <v>23774</v>
      </c>
      <c r="F8075" s="7" t="s">
        <v>20426</v>
      </c>
      <c r="G8075" s="52">
        <v>382</v>
      </c>
    </row>
    <row r="8076" spans="1:7" x14ac:dyDescent="0.25">
      <c r="A8076" t="s">
        <v>31103</v>
      </c>
      <c r="B8076" t="s">
        <v>9137</v>
      </c>
      <c r="D8076" s="7" t="s">
        <v>27861</v>
      </c>
      <c r="E8076" t="s">
        <v>38749</v>
      </c>
      <c r="F8076" s="7" t="s">
        <v>27730</v>
      </c>
      <c r="G8076" s="52">
        <v>335</v>
      </c>
    </row>
    <row r="8077" spans="1:7" x14ac:dyDescent="0.25">
      <c r="A8077" t="s">
        <v>9178</v>
      </c>
      <c r="B8077" t="s">
        <v>9179</v>
      </c>
      <c r="D8077" s="7" t="s">
        <v>27862</v>
      </c>
      <c r="E8077" t="s">
        <v>36120</v>
      </c>
      <c r="F8077" s="7" t="s">
        <v>27737</v>
      </c>
      <c r="G8077" s="52">
        <v>709</v>
      </c>
    </row>
    <row r="8078" spans="1:7" x14ac:dyDescent="0.25">
      <c r="A8078" t="s">
        <v>9180</v>
      </c>
      <c r="B8078" t="s">
        <v>9181</v>
      </c>
      <c r="D8078" s="7" t="s">
        <v>27863</v>
      </c>
      <c r="E8078" t="s">
        <v>23786</v>
      </c>
      <c r="F8078" s="7" t="s">
        <v>20426</v>
      </c>
      <c r="G8078" s="52">
        <v>638</v>
      </c>
    </row>
    <row r="8079" spans="1:7" x14ac:dyDescent="0.25">
      <c r="A8079" t="s">
        <v>9182</v>
      </c>
      <c r="B8079" t="s">
        <v>9183</v>
      </c>
      <c r="D8079" s="7" t="s">
        <v>27864</v>
      </c>
      <c r="E8079" t="s">
        <v>36121</v>
      </c>
      <c r="F8079" s="7" t="s">
        <v>20426</v>
      </c>
      <c r="G8079" s="52">
        <v>853</v>
      </c>
    </row>
    <row r="8080" spans="1:7" x14ac:dyDescent="0.25">
      <c r="A8080" t="s">
        <v>9188</v>
      </c>
      <c r="B8080" t="s">
        <v>9189</v>
      </c>
      <c r="D8080" s="7" t="s">
        <v>27865</v>
      </c>
      <c r="E8080" t="s">
        <v>36122</v>
      </c>
      <c r="F8080" s="7" t="s">
        <v>27740</v>
      </c>
      <c r="G8080" s="52">
        <v>251</v>
      </c>
    </row>
    <row r="8081" spans="1:7" x14ac:dyDescent="0.25">
      <c r="A8081" t="s">
        <v>9190</v>
      </c>
      <c r="B8081" t="s">
        <v>9191</v>
      </c>
      <c r="D8081" s="7" t="s">
        <v>27866</v>
      </c>
      <c r="E8081" t="s">
        <v>23789</v>
      </c>
      <c r="F8081" s="7" t="s">
        <v>20760</v>
      </c>
      <c r="G8081" s="52">
        <v>822</v>
      </c>
    </row>
    <row r="8082" spans="1:7" x14ac:dyDescent="0.25">
      <c r="A8082" t="s">
        <v>9192</v>
      </c>
      <c r="B8082" t="s">
        <v>9193</v>
      </c>
      <c r="D8082" s="7" t="s">
        <v>27867</v>
      </c>
      <c r="E8082" t="s">
        <v>23787</v>
      </c>
      <c r="F8082" s="7" t="s">
        <v>27740</v>
      </c>
      <c r="G8082" s="52">
        <v>494</v>
      </c>
    </row>
    <row r="8083" spans="1:7" x14ac:dyDescent="0.25">
      <c r="A8083" t="s">
        <v>9194</v>
      </c>
      <c r="B8083" t="s">
        <v>9195</v>
      </c>
      <c r="D8083" s="7" t="s">
        <v>27868</v>
      </c>
      <c r="E8083" t="s">
        <v>36123</v>
      </c>
      <c r="F8083" s="7" t="s">
        <v>27730</v>
      </c>
      <c r="G8083" s="52">
        <v>306</v>
      </c>
    </row>
    <row r="8084" spans="1:7" x14ac:dyDescent="0.25">
      <c r="A8084" t="s">
        <v>9196</v>
      </c>
      <c r="B8084" t="s">
        <v>9197</v>
      </c>
      <c r="D8084" s="7" t="s">
        <v>27869</v>
      </c>
      <c r="E8084" t="s">
        <v>23790</v>
      </c>
      <c r="F8084" s="7" t="s">
        <v>27729</v>
      </c>
      <c r="G8084" s="52">
        <v>663</v>
      </c>
    </row>
    <row r="8085" spans="1:7" x14ac:dyDescent="0.25">
      <c r="A8085" t="s">
        <v>9198</v>
      </c>
      <c r="B8085" t="s">
        <v>9199</v>
      </c>
      <c r="D8085" s="7" t="s">
        <v>27870</v>
      </c>
      <c r="E8085" t="s">
        <v>31104</v>
      </c>
      <c r="F8085" s="7" t="s">
        <v>20645</v>
      </c>
      <c r="G8085" s="52">
        <v>405</v>
      </c>
    </row>
    <row r="8086" spans="1:7" x14ac:dyDescent="0.25">
      <c r="A8086" t="s">
        <v>9200</v>
      </c>
      <c r="B8086" t="s">
        <v>9201</v>
      </c>
      <c r="D8086" s="7" t="s">
        <v>27871</v>
      </c>
      <c r="E8086" t="s">
        <v>38750</v>
      </c>
      <c r="F8086" s="7" t="s">
        <v>20426</v>
      </c>
      <c r="G8086" s="52">
        <v>545</v>
      </c>
    </row>
    <row r="8087" spans="1:7" x14ac:dyDescent="0.25">
      <c r="A8087" t="s">
        <v>9202</v>
      </c>
      <c r="B8087" t="s">
        <v>9203</v>
      </c>
      <c r="D8087" s="7" t="s">
        <v>27872</v>
      </c>
      <c r="E8087" t="s">
        <v>38751</v>
      </c>
      <c r="F8087" s="7" t="s">
        <v>20426</v>
      </c>
      <c r="G8087" s="52">
        <v>443</v>
      </c>
    </row>
    <row r="8088" spans="1:7" x14ac:dyDescent="0.25">
      <c r="A8088" t="s">
        <v>9204</v>
      </c>
      <c r="B8088" t="s">
        <v>9205</v>
      </c>
      <c r="D8088" s="7" t="s">
        <v>27873</v>
      </c>
      <c r="E8088" t="s">
        <v>23742</v>
      </c>
      <c r="F8088" s="7" t="s">
        <v>27730</v>
      </c>
      <c r="G8088" s="52">
        <v>546</v>
      </c>
    </row>
    <row r="8089" spans="1:7" x14ac:dyDescent="0.25">
      <c r="A8089" t="s">
        <v>9206</v>
      </c>
      <c r="B8089" t="s">
        <v>9207</v>
      </c>
      <c r="D8089" s="7" t="s">
        <v>27874</v>
      </c>
      <c r="E8089" t="s">
        <v>31105</v>
      </c>
      <c r="F8089" s="7" t="s">
        <v>27729</v>
      </c>
      <c r="G8089" s="52">
        <v>905</v>
      </c>
    </row>
    <row r="8090" spans="1:7" x14ac:dyDescent="0.25">
      <c r="A8090" t="s">
        <v>9208</v>
      </c>
      <c r="B8090" t="s">
        <v>9209</v>
      </c>
      <c r="D8090" s="7" t="s">
        <v>27875</v>
      </c>
      <c r="E8090" t="s">
        <v>23793</v>
      </c>
      <c r="F8090" s="7" t="s">
        <v>20760</v>
      </c>
      <c r="G8090" s="52">
        <v>609</v>
      </c>
    </row>
    <row r="8091" spans="1:7" x14ac:dyDescent="0.25">
      <c r="A8091" t="s">
        <v>9210</v>
      </c>
      <c r="B8091" t="s">
        <v>9211</v>
      </c>
      <c r="D8091" s="7" t="s">
        <v>27876</v>
      </c>
      <c r="E8091" t="s">
        <v>38752</v>
      </c>
      <c r="F8091" s="7" t="s">
        <v>20618</v>
      </c>
      <c r="G8091" s="52">
        <v>576</v>
      </c>
    </row>
    <row r="8092" spans="1:7" x14ac:dyDescent="0.25">
      <c r="A8092" t="s">
        <v>9212</v>
      </c>
      <c r="B8092" t="s">
        <v>9213</v>
      </c>
      <c r="D8092" s="7" t="s">
        <v>27877</v>
      </c>
      <c r="E8092" t="s">
        <v>38753</v>
      </c>
      <c r="F8092" s="7" t="s">
        <v>20426</v>
      </c>
      <c r="G8092" s="52">
        <v>453</v>
      </c>
    </row>
    <row r="8093" spans="1:7" x14ac:dyDescent="0.25">
      <c r="A8093" t="s">
        <v>9214</v>
      </c>
      <c r="B8093" t="s">
        <v>9215</v>
      </c>
      <c r="D8093" s="7" t="s">
        <v>27878</v>
      </c>
      <c r="E8093" t="s">
        <v>38754</v>
      </c>
      <c r="F8093" s="7" t="s">
        <v>20426</v>
      </c>
      <c r="G8093" s="52">
        <v>486</v>
      </c>
    </row>
    <row r="8094" spans="1:7" x14ac:dyDescent="0.25">
      <c r="A8094" t="s">
        <v>9220</v>
      </c>
      <c r="B8094" t="s">
        <v>9221</v>
      </c>
      <c r="D8094" s="7" t="s">
        <v>27879</v>
      </c>
      <c r="E8094" t="s">
        <v>36125</v>
      </c>
      <c r="F8094" s="7" t="s">
        <v>27729</v>
      </c>
      <c r="G8094" s="52">
        <v>452</v>
      </c>
    </row>
    <row r="8095" spans="1:7" x14ac:dyDescent="0.25">
      <c r="A8095" t="s">
        <v>94</v>
      </c>
    </row>
    <row r="8096" spans="1:7" x14ac:dyDescent="0.25">
      <c r="A8096" t="s">
        <v>8748</v>
      </c>
      <c r="B8096" t="s">
        <v>8749</v>
      </c>
      <c r="D8096" s="7" t="s">
        <v>20131</v>
      </c>
      <c r="E8096" t="s">
        <v>23795</v>
      </c>
      <c r="F8096" s="7" t="s">
        <v>20498</v>
      </c>
      <c r="G8096" s="52">
        <v>83</v>
      </c>
    </row>
    <row r="8097" spans="1:7" x14ac:dyDescent="0.25">
      <c r="A8097" t="s">
        <v>3164</v>
      </c>
      <c r="B8097" t="s">
        <v>9129</v>
      </c>
      <c r="D8097" s="7" t="s">
        <v>27880</v>
      </c>
      <c r="E8097" t="s">
        <v>23796</v>
      </c>
      <c r="F8097" s="7" t="s">
        <v>27729</v>
      </c>
      <c r="G8097" s="52">
        <v>352</v>
      </c>
    </row>
    <row r="8098" spans="1:7" x14ac:dyDescent="0.25">
      <c r="A8098" t="s">
        <v>9134</v>
      </c>
      <c r="B8098" t="s">
        <v>9135</v>
      </c>
      <c r="D8098" s="7" t="s">
        <v>27881</v>
      </c>
      <c r="E8098" t="s">
        <v>18838</v>
      </c>
      <c r="F8098" s="7" t="s">
        <v>27748</v>
      </c>
      <c r="G8098" s="52">
        <v>111</v>
      </c>
    </row>
    <row r="8099" spans="1:7" x14ac:dyDescent="0.25">
      <c r="A8099" t="s">
        <v>9186</v>
      </c>
      <c r="B8099" t="s">
        <v>9187</v>
      </c>
      <c r="D8099" s="7" t="s">
        <v>27882</v>
      </c>
      <c r="E8099" t="s">
        <v>36126</v>
      </c>
      <c r="F8099" s="7" t="s">
        <v>27730</v>
      </c>
      <c r="G8099" s="52">
        <v>151</v>
      </c>
    </row>
    <row r="8100" spans="1:7" x14ac:dyDescent="0.25">
      <c r="A8100" t="s">
        <v>9216</v>
      </c>
      <c r="B8100" t="s">
        <v>9217</v>
      </c>
      <c r="D8100" s="7" t="s">
        <v>27883</v>
      </c>
      <c r="E8100" t="s">
        <v>36127</v>
      </c>
      <c r="F8100" s="7" t="s">
        <v>27729</v>
      </c>
      <c r="G8100" s="52">
        <v>72</v>
      </c>
    </row>
    <row r="8101" spans="1:7" x14ac:dyDescent="0.25">
      <c r="A8101" t="s">
        <v>9218</v>
      </c>
      <c r="B8101" t="s">
        <v>9219</v>
      </c>
      <c r="D8101" s="7" t="s">
        <v>27884</v>
      </c>
      <c r="E8101" t="s">
        <v>38755</v>
      </c>
      <c r="F8101" s="7" t="s">
        <v>27729</v>
      </c>
      <c r="G8101" s="52">
        <v>130</v>
      </c>
    </row>
    <row r="8102" spans="1:7" x14ac:dyDescent="0.25">
      <c r="A8102" t="s">
        <v>251</v>
      </c>
    </row>
    <row r="8103" spans="1:7" x14ac:dyDescent="0.25">
      <c r="A8103" t="s">
        <v>8602</v>
      </c>
      <c r="B8103" t="s">
        <v>9124</v>
      </c>
      <c r="D8103" s="7" t="s">
        <v>27885</v>
      </c>
      <c r="E8103" t="s">
        <v>38756</v>
      </c>
      <c r="F8103" s="7" t="s">
        <v>27738</v>
      </c>
      <c r="G8103" s="52">
        <v>25</v>
      </c>
    </row>
    <row r="8104" spans="1:7" x14ac:dyDescent="0.25">
      <c r="A8104" t="s">
        <v>31</v>
      </c>
    </row>
    <row r="8105" spans="1:7" x14ac:dyDescent="0.25">
      <c r="A8105" t="s">
        <v>9145</v>
      </c>
      <c r="B8105" t="s">
        <v>9146</v>
      </c>
      <c r="D8105" s="7" t="s">
        <v>27886</v>
      </c>
      <c r="E8105" t="s">
        <v>36128</v>
      </c>
      <c r="F8105" s="7" t="s">
        <v>27729</v>
      </c>
      <c r="G8105" s="52">
        <v>76</v>
      </c>
    </row>
    <row r="8106" spans="1:7" x14ac:dyDescent="0.25">
      <c r="A8106" t="s">
        <v>9184</v>
      </c>
      <c r="B8106" t="s">
        <v>9185</v>
      </c>
      <c r="D8106" s="7" t="s">
        <v>27887</v>
      </c>
      <c r="E8106" t="s">
        <v>23798</v>
      </c>
      <c r="F8106" s="7" t="s">
        <v>27730</v>
      </c>
      <c r="G8106" s="52">
        <v>38</v>
      </c>
    </row>
    <row r="8107" spans="1:7" x14ac:dyDescent="0.25">
      <c r="A8107" t="s">
        <v>974</v>
      </c>
      <c r="B8107" t="s">
        <v>8913</v>
      </c>
      <c r="D8107" s="7" t="s">
        <v>27888</v>
      </c>
      <c r="E8107" t="s">
        <v>36129</v>
      </c>
      <c r="F8107" s="7" t="s">
        <v>20580</v>
      </c>
      <c r="G8107" s="52">
        <v>0</v>
      </c>
    </row>
    <row r="8108" spans="1:7" x14ac:dyDescent="0.25">
      <c r="A8108" t="s">
        <v>23799</v>
      </c>
      <c r="B8108" t="s">
        <v>9223</v>
      </c>
      <c r="C8108" s="7" t="s">
        <v>19293</v>
      </c>
      <c r="E8108" t="s">
        <v>34966</v>
      </c>
      <c r="G8108" s="52">
        <v>48502</v>
      </c>
    </row>
    <row r="8109" spans="1:7" x14ac:dyDescent="0.25">
      <c r="B8109" t="s">
        <v>23800</v>
      </c>
    </row>
    <row r="8110" spans="1:7" x14ac:dyDescent="0.25">
      <c r="B8110" t="s">
        <v>23801</v>
      </c>
    </row>
    <row r="8111" spans="1:7" x14ac:dyDescent="0.25">
      <c r="B8111" t="s">
        <v>23802</v>
      </c>
    </row>
    <row r="8112" spans="1:7" x14ac:dyDescent="0.25">
      <c r="A8112" t="s">
        <v>17</v>
      </c>
    </row>
    <row r="8113" spans="1:7" x14ac:dyDescent="0.25">
      <c r="A8113" t="s">
        <v>9225</v>
      </c>
      <c r="B8113" t="s">
        <v>9226</v>
      </c>
      <c r="D8113" s="7" t="s">
        <v>20180</v>
      </c>
      <c r="E8113" t="s">
        <v>38757</v>
      </c>
      <c r="F8113" s="7" t="s">
        <v>27729</v>
      </c>
      <c r="G8113" s="52">
        <v>2960</v>
      </c>
    </row>
    <row r="8114" spans="1:7" x14ac:dyDescent="0.25">
      <c r="A8114" t="s">
        <v>9227</v>
      </c>
      <c r="B8114" t="s">
        <v>9228</v>
      </c>
      <c r="D8114" s="7" t="s">
        <v>20341</v>
      </c>
      <c r="E8114" t="s">
        <v>38758</v>
      </c>
      <c r="F8114" s="7" t="s">
        <v>27729</v>
      </c>
      <c r="G8114" s="52">
        <v>2877</v>
      </c>
    </row>
    <row r="8115" spans="1:7" x14ac:dyDescent="0.25">
      <c r="A8115" t="s">
        <v>31106</v>
      </c>
      <c r="B8115" t="s">
        <v>9229</v>
      </c>
      <c r="D8115" s="7" t="s">
        <v>20209</v>
      </c>
      <c r="E8115" t="s">
        <v>33942</v>
      </c>
      <c r="F8115" s="7" t="s">
        <v>27729</v>
      </c>
      <c r="G8115" s="52">
        <v>490</v>
      </c>
    </row>
    <row r="8116" spans="1:7" x14ac:dyDescent="0.25">
      <c r="A8116" t="s">
        <v>9230</v>
      </c>
      <c r="B8116" t="s">
        <v>9231</v>
      </c>
      <c r="D8116" s="7" t="s">
        <v>20165</v>
      </c>
      <c r="E8116" t="s">
        <v>31107</v>
      </c>
      <c r="F8116" s="7" t="s">
        <v>27729</v>
      </c>
      <c r="G8116" s="52">
        <v>3696</v>
      </c>
    </row>
    <row r="8117" spans="1:7" x14ac:dyDescent="0.25">
      <c r="A8117" t="s">
        <v>9232</v>
      </c>
      <c r="B8117" t="s">
        <v>9233</v>
      </c>
      <c r="D8117" s="7" t="s">
        <v>20131</v>
      </c>
      <c r="E8117" t="s">
        <v>33943</v>
      </c>
      <c r="F8117" s="7" t="s">
        <v>27729</v>
      </c>
      <c r="G8117" s="52">
        <v>1884</v>
      </c>
    </row>
    <row r="8118" spans="1:7" x14ac:dyDescent="0.25">
      <c r="A8118" t="s">
        <v>9234</v>
      </c>
      <c r="B8118" t="s">
        <v>9235</v>
      </c>
      <c r="D8118" s="7" t="s">
        <v>20238</v>
      </c>
      <c r="E8118" t="s">
        <v>36130</v>
      </c>
      <c r="F8118" s="7" t="s">
        <v>27729</v>
      </c>
      <c r="G8118" s="52">
        <v>3972</v>
      </c>
    </row>
    <row r="8119" spans="1:7" x14ac:dyDescent="0.25">
      <c r="A8119" t="s">
        <v>9238</v>
      </c>
      <c r="B8119" t="s">
        <v>9239</v>
      </c>
      <c r="D8119" s="7" t="s">
        <v>20251</v>
      </c>
      <c r="F8119" s="7" t="s">
        <v>27729</v>
      </c>
      <c r="G8119" s="52">
        <v>0</v>
      </c>
    </row>
    <row r="8120" spans="1:7" x14ac:dyDescent="0.25">
      <c r="A8120" t="s">
        <v>9240</v>
      </c>
      <c r="B8120" t="s">
        <v>9241</v>
      </c>
      <c r="D8120" s="7" t="s">
        <v>20277</v>
      </c>
      <c r="E8120" t="s">
        <v>27404</v>
      </c>
      <c r="F8120" s="7" t="s">
        <v>27730</v>
      </c>
      <c r="G8120" s="52">
        <v>1264</v>
      </c>
    </row>
    <row r="8121" spans="1:7" x14ac:dyDescent="0.25">
      <c r="A8121" t="s">
        <v>9242</v>
      </c>
      <c r="B8121" t="s">
        <v>9243</v>
      </c>
      <c r="D8121" s="7" t="s">
        <v>20278</v>
      </c>
      <c r="E8121" t="s">
        <v>23804</v>
      </c>
      <c r="F8121" s="7" t="s">
        <v>27730</v>
      </c>
      <c r="G8121" s="52">
        <v>973</v>
      </c>
    </row>
    <row r="8122" spans="1:7" x14ac:dyDescent="0.25">
      <c r="A8122" t="s">
        <v>9244</v>
      </c>
      <c r="B8122" t="s">
        <v>9245</v>
      </c>
      <c r="D8122" s="7" t="s">
        <v>20221</v>
      </c>
      <c r="E8122" t="s">
        <v>33944</v>
      </c>
      <c r="F8122" s="7" t="s">
        <v>27730</v>
      </c>
      <c r="G8122" s="52">
        <v>1144</v>
      </c>
    </row>
    <row r="8123" spans="1:7" x14ac:dyDescent="0.25">
      <c r="A8123" t="s">
        <v>9246</v>
      </c>
      <c r="B8123" t="s">
        <v>9247</v>
      </c>
      <c r="D8123" s="7" t="s">
        <v>20300</v>
      </c>
      <c r="E8123" t="s">
        <v>33945</v>
      </c>
      <c r="F8123" s="7" t="s">
        <v>27730</v>
      </c>
      <c r="G8123" s="52">
        <v>986</v>
      </c>
    </row>
    <row r="8124" spans="1:7" x14ac:dyDescent="0.25">
      <c r="A8124" t="s">
        <v>9248</v>
      </c>
      <c r="B8124" t="s">
        <v>9249</v>
      </c>
      <c r="D8124" s="7" t="s">
        <v>20141</v>
      </c>
      <c r="E8124" t="s">
        <v>23805</v>
      </c>
      <c r="F8124" s="7" t="s">
        <v>27730</v>
      </c>
      <c r="G8124" s="52">
        <v>1161</v>
      </c>
    </row>
    <row r="8125" spans="1:7" x14ac:dyDescent="0.25">
      <c r="A8125" t="s">
        <v>9250</v>
      </c>
      <c r="B8125" t="s">
        <v>9251</v>
      </c>
      <c r="D8125" s="7" t="s">
        <v>20254</v>
      </c>
      <c r="E8125" t="s">
        <v>23806</v>
      </c>
      <c r="F8125" s="7" t="s">
        <v>27730</v>
      </c>
      <c r="G8125" s="52">
        <v>1023</v>
      </c>
    </row>
    <row r="8126" spans="1:7" x14ac:dyDescent="0.25">
      <c r="A8126" t="s">
        <v>9252</v>
      </c>
      <c r="B8126" t="s">
        <v>9253</v>
      </c>
      <c r="D8126" s="7" t="s">
        <v>20264</v>
      </c>
      <c r="E8126" t="s">
        <v>31089</v>
      </c>
      <c r="F8126" s="7" t="s">
        <v>27730</v>
      </c>
      <c r="G8126" s="52">
        <v>888</v>
      </c>
    </row>
    <row r="8127" spans="1:7" x14ac:dyDescent="0.25">
      <c r="A8127" t="s">
        <v>9254</v>
      </c>
      <c r="B8127" t="s">
        <v>9255</v>
      </c>
      <c r="D8127" s="7" t="s">
        <v>20279</v>
      </c>
      <c r="E8127" t="s">
        <v>36131</v>
      </c>
      <c r="F8127" s="7" t="s">
        <v>27730</v>
      </c>
      <c r="G8127" s="52">
        <v>1116</v>
      </c>
    </row>
    <row r="8128" spans="1:7" x14ac:dyDescent="0.25">
      <c r="A8128" t="s">
        <v>31108</v>
      </c>
      <c r="B8128" t="s">
        <v>9256</v>
      </c>
      <c r="D8128" s="7" t="s">
        <v>20229</v>
      </c>
      <c r="E8128" t="s">
        <v>31109</v>
      </c>
      <c r="F8128" s="7" t="s">
        <v>27730</v>
      </c>
      <c r="G8128" s="52">
        <v>1486</v>
      </c>
    </row>
    <row r="8129" spans="1:7" x14ac:dyDescent="0.25">
      <c r="A8129" t="s">
        <v>31110</v>
      </c>
      <c r="B8129" t="s">
        <v>38759</v>
      </c>
      <c r="D8129" s="7" t="s">
        <v>20240</v>
      </c>
      <c r="E8129" t="s">
        <v>38760</v>
      </c>
      <c r="F8129" s="7" t="s">
        <v>27730</v>
      </c>
      <c r="G8129" s="52">
        <v>1233</v>
      </c>
    </row>
    <row r="8130" spans="1:7" x14ac:dyDescent="0.25">
      <c r="A8130" t="s">
        <v>36132</v>
      </c>
      <c r="B8130" t="s">
        <v>38761</v>
      </c>
      <c r="D8130" s="7" t="s">
        <v>20324</v>
      </c>
      <c r="E8130" t="s">
        <v>36133</v>
      </c>
      <c r="F8130" s="7" t="s">
        <v>27730</v>
      </c>
      <c r="G8130" s="52">
        <v>0</v>
      </c>
    </row>
    <row r="8131" spans="1:7" x14ac:dyDescent="0.25">
      <c r="A8131" t="s">
        <v>9257</v>
      </c>
      <c r="B8131" t="s">
        <v>9258</v>
      </c>
      <c r="D8131" s="7" t="s">
        <v>20155</v>
      </c>
      <c r="E8131" t="s">
        <v>23807</v>
      </c>
      <c r="F8131" s="7" t="s">
        <v>20426</v>
      </c>
      <c r="G8131" s="52">
        <v>620</v>
      </c>
    </row>
    <row r="8132" spans="1:7" x14ac:dyDescent="0.25">
      <c r="A8132" t="s">
        <v>5475</v>
      </c>
      <c r="B8132" t="s">
        <v>9259</v>
      </c>
      <c r="D8132" s="7" t="s">
        <v>20184</v>
      </c>
      <c r="E8132" t="s">
        <v>23808</v>
      </c>
      <c r="F8132" s="7" t="s">
        <v>20426</v>
      </c>
      <c r="G8132" s="52">
        <v>919</v>
      </c>
    </row>
    <row r="8133" spans="1:7" x14ac:dyDescent="0.25">
      <c r="A8133" t="s">
        <v>33946</v>
      </c>
      <c r="B8133" t="s">
        <v>9260</v>
      </c>
      <c r="D8133" s="7" t="s">
        <v>20307</v>
      </c>
      <c r="E8133" t="s">
        <v>23809</v>
      </c>
      <c r="F8133" s="7" t="s">
        <v>20426</v>
      </c>
      <c r="G8133" s="52">
        <v>768</v>
      </c>
    </row>
    <row r="8134" spans="1:7" x14ac:dyDescent="0.25">
      <c r="A8134" t="s">
        <v>1057</v>
      </c>
      <c r="B8134" t="s">
        <v>9261</v>
      </c>
      <c r="D8134" s="7" t="s">
        <v>20267</v>
      </c>
      <c r="E8134" t="s">
        <v>33947</v>
      </c>
      <c r="F8134" s="7" t="s">
        <v>20426</v>
      </c>
      <c r="G8134" s="52">
        <v>343</v>
      </c>
    </row>
    <row r="8135" spans="1:7" x14ac:dyDescent="0.25">
      <c r="A8135" t="s">
        <v>9262</v>
      </c>
      <c r="B8135" t="s">
        <v>9263</v>
      </c>
      <c r="D8135" s="7" t="s">
        <v>20258</v>
      </c>
      <c r="E8135" t="s">
        <v>23810</v>
      </c>
      <c r="F8135" s="7" t="s">
        <v>20426</v>
      </c>
      <c r="G8135" s="52">
        <v>550</v>
      </c>
    </row>
    <row r="8136" spans="1:7" x14ac:dyDescent="0.25">
      <c r="A8136" t="s">
        <v>9264</v>
      </c>
      <c r="B8136" t="s">
        <v>9265</v>
      </c>
      <c r="D8136" s="7" t="s">
        <v>20308</v>
      </c>
      <c r="E8136" t="s">
        <v>23812</v>
      </c>
      <c r="F8136" s="7" t="s">
        <v>20618</v>
      </c>
      <c r="G8136" s="52">
        <v>623</v>
      </c>
    </row>
    <row r="8137" spans="1:7" x14ac:dyDescent="0.25">
      <c r="A8137" t="s">
        <v>9266</v>
      </c>
      <c r="B8137" t="s">
        <v>9267</v>
      </c>
      <c r="D8137" s="7" t="s">
        <v>20185</v>
      </c>
      <c r="E8137" t="s">
        <v>31111</v>
      </c>
      <c r="F8137" s="7" t="s">
        <v>20426</v>
      </c>
      <c r="G8137" s="52">
        <v>608</v>
      </c>
    </row>
    <row r="8138" spans="1:7" x14ac:dyDescent="0.25">
      <c r="A8138" t="s">
        <v>9268</v>
      </c>
      <c r="B8138" t="s">
        <v>9269</v>
      </c>
      <c r="D8138" s="7" t="s">
        <v>20124</v>
      </c>
      <c r="E8138" t="s">
        <v>23811</v>
      </c>
      <c r="F8138" s="7" t="s">
        <v>20426</v>
      </c>
      <c r="G8138" s="52">
        <v>591</v>
      </c>
    </row>
    <row r="8139" spans="1:7" x14ac:dyDescent="0.25">
      <c r="A8139" t="s">
        <v>9270</v>
      </c>
      <c r="B8139" t="s">
        <v>9271</v>
      </c>
      <c r="D8139" s="7" t="s">
        <v>20244</v>
      </c>
      <c r="E8139" t="s">
        <v>36134</v>
      </c>
      <c r="F8139" s="7" t="s">
        <v>20426</v>
      </c>
      <c r="G8139" s="52">
        <v>706</v>
      </c>
    </row>
    <row r="8140" spans="1:7" x14ac:dyDescent="0.25">
      <c r="A8140" t="s">
        <v>9272</v>
      </c>
      <c r="B8140" t="s">
        <v>9273</v>
      </c>
      <c r="D8140" s="7" t="s">
        <v>20332</v>
      </c>
      <c r="E8140" t="s">
        <v>36135</v>
      </c>
      <c r="F8140" s="7" t="s">
        <v>20426</v>
      </c>
      <c r="G8140" s="52">
        <v>591</v>
      </c>
    </row>
    <row r="8141" spans="1:7" x14ac:dyDescent="0.25">
      <c r="A8141" t="s">
        <v>9274</v>
      </c>
      <c r="B8141" t="s">
        <v>9275</v>
      </c>
      <c r="D8141" s="7" t="s">
        <v>20231</v>
      </c>
      <c r="E8141" t="s">
        <v>23815</v>
      </c>
      <c r="F8141" s="7" t="s">
        <v>20426</v>
      </c>
      <c r="G8141" s="52">
        <v>610</v>
      </c>
    </row>
    <row r="8142" spans="1:7" x14ac:dyDescent="0.25">
      <c r="A8142" t="s">
        <v>9276</v>
      </c>
      <c r="B8142" t="s">
        <v>9277</v>
      </c>
      <c r="D8142" s="7" t="s">
        <v>20203</v>
      </c>
      <c r="E8142" t="s">
        <v>23813</v>
      </c>
      <c r="F8142" s="7" t="s">
        <v>20426</v>
      </c>
      <c r="G8142" s="52">
        <v>641</v>
      </c>
    </row>
    <row r="8143" spans="1:7" x14ac:dyDescent="0.25">
      <c r="A8143" t="s">
        <v>9278</v>
      </c>
      <c r="B8143" t="s">
        <v>9279</v>
      </c>
      <c r="D8143" s="7" t="s">
        <v>20169</v>
      </c>
      <c r="E8143" t="s">
        <v>31112</v>
      </c>
      <c r="F8143" s="7" t="s">
        <v>20618</v>
      </c>
      <c r="G8143" s="52">
        <v>581</v>
      </c>
    </row>
    <row r="8144" spans="1:7" x14ac:dyDescent="0.25">
      <c r="A8144" t="s">
        <v>9280</v>
      </c>
      <c r="B8144" t="s">
        <v>9281</v>
      </c>
      <c r="D8144" s="7" t="s">
        <v>20346</v>
      </c>
      <c r="E8144" t="s">
        <v>31113</v>
      </c>
      <c r="F8144" s="7" t="s">
        <v>20426</v>
      </c>
      <c r="G8144" s="52">
        <v>433</v>
      </c>
    </row>
    <row r="8145" spans="1:7" x14ac:dyDescent="0.25">
      <c r="A8145" t="s">
        <v>9282</v>
      </c>
      <c r="B8145" t="s">
        <v>9283</v>
      </c>
      <c r="D8145" s="7" t="s">
        <v>20359</v>
      </c>
      <c r="E8145" t="s">
        <v>33948</v>
      </c>
      <c r="F8145" s="7" t="s">
        <v>20426</v>
      </c>
      <c r="G8145" s="52">
        <v>608</v>
      </c>
    </row>
    <row r="8146" spans="1:7" x14ac:dyDescent="0.25">
      <c r="A8146" t="s">
        <v>9284</v>
      </c>
      <c r="B8146" t="s">
        <v>9285</v>
      </c>
      <c r="D8146" s="7" t="s">
        <v>20226</v>
      </c>
      <c r="E8146" t="s">
        <v>23816</v>
      </c>
      <c r="F8146" s="7" t="s">
        <v>20618</v>
      </c>
      <c r="G8146" s="52">
        <v>584</v>
      </c>
    </row>
    <row r="8147" spans="1:7" x14ac:dyDescent="0.25">
      <c r="A8147" t="s">
        <v>9286</v>
      </c>
      <c r="B8147" t="s">
        <v>9287</v>
      </c>
      <c r="D8147" s="7" t="s">
        <v>20309</v>
      </c>
      <c r="E8147" t="s">
        <v>38762</v>
      </c>
      <c r="F8147" s="7" t="s">
        <v>20426</v>
      </c>
      <c r="G8147" s="52">
        <v>638</v>
      </c>
    </row>
    <row r="8148" spans="1:7" x14ac:dyDescent="0.25">
      <c r="A8148" t="s">
        <v>8994</v>
      </c>
      <c r="B8148" t="s">
        <v>9288</v>
      </c>
      <c r="D8148" s="7" t="s">
        <v>20283</v>
      </c>
      <c r="E8148" t="s">
        <v>31114</v>
      </c>
      <c r="F8148" s="7" t="s">
        <v>20426</v>
      </c>
      <c r="G8148" s="52">
        <v>732</v>
      </c>
    </row>
    <row r="8149" spans="1:7" x14ac:dyDescent="0.25">
      <c r="A8149" t="s">
        <v>9289</v>
      </c>
      <c r="B8149" t="s">
        <v>9290</v>
      </c>
      <c r="D8149" s="7" t="s">
        <v>20214</v>
      </c>
      <c r="E8149" t="s">
        <v>36136</v>
      </c>
      <c r="F8149" s="7" t="s">
        <v>20426</v>
      </c>
      <c r="G8149" s="52">
        <v>521</v>
      </c>
    </row>
    <row r="8150" spans="1:7" x14ac:dyDescent="0.25">
      <c r="A8150" t="s">
        <v>9291</v>
      </c>
      <c r="B8150" t="s">
        <v>9292</v>
      </c>
      <c r="D8150" s="7" t="s">
        <v>20144</v>
      </c>
      <c r="E8150" t="s">
        <v>33949</v>
      </c>
      <c r="F8150" s="7" t="s">
        <v>20426</v>
      </c>
      <c r="G8150" s="52">
        <v>644</v>
      </c>
    </row>
    <row r="8151" spans="1:7" x14ac:dyDescent="0.25">
      <c r="A8151" t="s">
        <v>9293</v>
      </c>
      <c r="B8151" t="s">
        <v>9294</v>
      </c>
      <c r="D8151" s="7" t="s">
        <v>20160</v>
      </c>
      <c r="E8151" t="s">
        <v>36137</v>
      </c>
      <c r="F8151" s="7" t="s">
        <v>20426</v>
      </c>
      <c r="G8151" s="52">
        <v>672</v>
      </c>
    </row>
    <row r="8152" spans="1:7" x14ac:dyDescent="0.25">
      <c r="A8152" t="s">
        <v>9295</v>
      </c>
      <c r="B8152" t="s">
        <v>9296</v>
      </c>
      <c r="D8152" s="7" t="s">
        <v>20347</v>
      </c>
      <c r="E8152" t="s">
        <v>31115</v>
      </c>
      <c r="F8152" s="7" t="s">
        <v>20426</v>
      </c>
      <c r="G8152" s="52">
        <v>675</v>
      </c>
    </row>
    <row r="8153" spans="1:7" x14ac:dyDescent="0.25">
      <c r="A8153" t="s">
        <v>9297</v>
      </c>
      <c r="B8153" t="s">
        <v>9298</v>
      </c>
      <c r="D8153" s="7" t="s">
        <v>20161</v>
      </c>
      <c r="E8153" t="s">
        <v>31116</v>
      </c>
      <c r="F8153" s="7" t="s">
        <v>20426</v>
      </c>
      <c r="G8153" s="52">
        <v>743</v>
      </c>
    </row>
    <row r="8154" spans="1:7" x14ac:dyDescent="0.25">
      <c r="A8154" t="s">
        <v>9299</v>
      </c>
      <c r="B8154" t="s">
        <v>9300</v>
      </c>
      <c r="D8154" s="7" t="s">
        <v>20125</v>
      </c>
      <c r="E8154" t="s">
        <v>36138</v>
      </c>
      <c r="F8154" s="7" t="s">
        <v>20426</v>
      </c>
      <c r="G8154" s="52">
        <v>761</v>
      </c>
    </row>
    <row r="8155" spans="1:7" x14ac:dyDescent="0.25">
      <c r="A8155" t="s">
        <v>9301</v>
      </c>
      <c r="B8155" t="s">
        <v>9302</v>
      </c>
      <c r="D8155" s="7" t="s">
        <v>20133</v>
      </c>
      <c r="E8155" t="s">
        <v>33950</v>
      </c>
      <c r="F8155" s="7" t="s">
        <v>20426</v>
      </c>
      <c r="G8155" s="52">
        <v>862</v>
      </c>
    </row>
    <row r="8156" spans="1:7" x14ac:dyDescent="0.25">
      <c r="A8156" t="s">
        <v>9303</v>
      </c>
      <c r="B8156" t="s">
        <v>9304</v>
      </c>
      <c r="D8156" s="7" t="s">
        <v>20232</v>
      </c>
      <c r="E8156" t="s">
        <v>23817</v>
      </c>
      <c r="F8156" s="7" t="s">
        <v>20426</v>
      </c>
      <c r="G8156" s="52">
        <v>917</v>
      </c>
    </row>
    <row r="8157" spans="1:7" x14ac:dyDescent="0.25">
      <c r="A8157" t="s">
        <v>9305</v>
      </c>
      <c r="B8157" t="s">
        <v>9306</v>
      </c>
      <c r="D8157" s="7" t="s">
        <v>20268</v>
      </c>
      <c r="E8157" t="s">
        <v>38763</v>
      </c>
      <c r="F8157" s="7" t="s">
        <v>20426</v>
      </c>
      <c r="G8157" s="52">
        <v>1058</v>
      </c>
    </row>
    <row r="8158" spans="1:7" x14ac:dyDescent="0.25">
      <c r="A8158" t="s">
        <v>9307</v>
      </c>
      <c r="B8158" t="s">
        <v>33951</v>
      </c>
      <c r="D8158" s="7" t="s">
        <v>20145</v>
      </c>
      <c r="E8158" t="s">
        <v>31117</v>
      </c>
      <c r="F8158" s="7" t="s">
        <v>20618</v>
      </c>
      <c r="G8158" s="52">
        <v>998</v>
      </c>
    </row>
    <row r="8159" spans="1:7" x14ac:dyDescent="0.25">
      <c r="A8159" t="s">
        <v>3449</v>
      </c>
      <c r="B8159" t="s">
        <v>36139</v>
      </c>
      <c r="D8159" s="7" t="s">
        <v>20227</v>
      </c>
      <c r="E8159" t="s">
        <v>23645</v>
      </c>
      <c r="F8159" s="7" t="s">
        <v>20618</v>
      </c>
      <c r="G8159" s="52">
        <v>1090</v>
      </c>
    </row>
    <row r="8160" spans="1:7" x14ac:dyDescent="0.25">
      <c r="A8160" t="s">
        <v>31118</v>
      </c>
      <c r="B8160" t="s">
        <v>38764</v>
      </c>
      <c r="D8160" s="7" t="s">
        <v>20259</v>
      </c>
      <c r="E8160" t="s">
        <v>33952</v>
      </c>
      <c r="F8160" s="7" t="s">
        <v>20426</v>
      </c>
      <c r="G8160" s="52">
        <v>930</v>
      </c>
    </row>
    <row r="8161" spans="1:7" x14ac:dyDescent="0.25">
      <c r="A8161" t="s">
        <v>36140</v>
      </c>
      <c r="B8161" t="s">
        <v>36141</v>
      </c>
      <c r="D8161" s="7" t="s">
        <v>20134</v>
      </c>
      <c r="E8161" t="s">
        <v>36142</v>
      </c>
      <c r="F8161" s="7" t="s">
        <v>20453</v>
      </c>
      <c r="G8161" s="52">
        <v>140</v>
      </c>
    </row>
    <row r="8162" spans="1:7" x14ac:dyDescent="0.25">
      <c r="A8162" t="s">
        <v>94</v>
      </c>
    </row>
    <row r="8163" spans="1:7" x14ac:dyDescent="0.25">
      <c r="A8163" t="s">
        <v>9311</v>
      </c>
      <c r="B8163" t="s">
        <v>9312</v>
      </c>
      <c r="D8163" s="7" t="s">
        <v>20228</v>
      </c>
      <c r="F8163" s="7" t="s">
        <v>23</v>
      </c>
      <c r="G8163" s="52">
        <v>0</v>
      </c>
    </row>
    <row r="8164" spans="1:7" x14ac:dyDescent="0.25">
      <c r="A8164" t="s">
        <v>251</v>
      </c>
    </row>
    <row r="8165" spans="1:7" x14ac:dyDescent="0.25">
      <c r="A8165" t="s">
        <v>9309</v>
      </c>
      <c r="B8165" t="s">
        <v>9239</v>
      </c>
      <c r="D8165" s="7" t="s">
        <v>20175</v>
      </c>
      <c r="E8165" t="s">
        <v>23719</v>
      </c>
      <c r="F8165" s="7" t="s">
        <v>27740</v>
      </c>
      <c r="G8165" s="52">
        <v>7</v>
      </c>
    </row>
    <row r="8166" spans="1:7" x14ac:dyDescent="0.25">
      <c r="A8166" t="s">
        <v>31</v>
      </c>
    </row>
    <row r="8167" spans="1:7" x14ac:dyDescent="0.25">
      <c r="A8167" t="s">
        <v>9236</v>
      </c>
      <c r="B8167" t="s">
        <v>9237</v>
      </c>
      <c r="D8167" s="7" t="s">
        <v>20362</v>
      </c>
      <c r="E8167" t="s">
        <v>23719</v>
      </c>
      <c r="F8167" s="7" t="s">
        <v>27739</v>
      </c>
      <c r="G8167" s="52">
        <v>152</v>
      </c>
    </row>
    <row r="8168" spans="1:7" x14ac:dyDescent="0.25">
      <c r="A8168" t="s">
        <v>9308</v>
      </c>
      <c r="B8168" t="s">
        <v>9237</v>
      </c>
      <c r="D8168" s="7" t="s">
        <v>20317</v>
      </c>
      <c r="E8168" t="s">
        <v>23719</v>
      </c>
      <c r="F8168" s="7" t="s">
        <v>27740</v>
      </c>
      <c r="G8168" s="52">
        <v>33</v>
      </c>
    </row>
    <row r="8169" spans="1:7" x14ac:dyDescent="0.25">
      <c r="A8169" t="s">
        <v>23818</v>
      </c>
      <c r="B8169" t="s">
        <v>7483</v>
      </c>
      <c r="C8169" s="7" t="s">
        <v>19294</v>
      </c>
      <c r="E8169" t="s">
        <v>23819</v>
      </c>
      <c r="G8169" s="52">
        <v>96111</v>
      </c>
    </row>
    <row r="8170" spans="1:7" x14ac:dyDescent="0.25">
      <c r="B8170" t="s">
        <v>23820</v>
      </c>
    </row>
    <row r="8171" spans="1:7" x14ac:dyDescent="0.25">
      <c r="B8171" t="s">
        <v>23821</v>
      </c>
    </row>
    <row r="8172" spans="1:7" x14ac:dyDescent="0.25">
      <c r="B8172" t="s">
        <v>23822</v>
      </c>
    </row>
    <row r="8173" spans="1:7" x14ac:dyDescent="0.25">
      <c r="A8173" t="s">
        <v>17</v>
      </c>
    </row>
    <row r="8174" spans="1:7" x14ac:dyDescent="0.25">
      <c r="A8174" t="s">
        <v>9316</v>
      </c>
      <c r="B8174" t="s">
        <v>9317</v>
      </c>
      <c r="D8174" s="7" t="s">
        <v>20180</v>
      </c>
      <c r="E8174" t="s">
        <v>31119</v>
      </c>
      <c r="F8174" s="7" t="s">
        <v>27729</v>
      </c>
      <c r="G8174" s="52">
        <v>3543</v>
      </c>
    </row>
    <row r="8175" spans="1:7" x14ac:dyDescent="0.25">
      <c r="A8175" t="s">
        <v>8303</v>
      </c>
      <c r="B8175" t="s">
        <v>9318</v>
      </c>
      <c r="D8175" s="7" t="s">
        <v>20341</v>
      </c>
      <c r="E8175" t="s">
        <v>23829</v>
      </c>
      <c r="F8175" s="7" t="s">
        <v>27729</v>
      </c>
      <c r="G8175" s="52">
        <v>3384</v>
      </c>
    </row>
    <row r="8176" spans="1:7" x14ac:dyDescent="0.25">
      <c r="A8176" t="s">
        <v>9323</v>
      </c>
      <c r="B8176" t="s">
        <v>9324</v>
      </c>
      <c r="D8176" s="7" t="s">
        <v>20209</v>
      </c>
      <c r="E8176" t="s">
        <v>33953</v>
      </c>
      <c r="F8176" s="7" t="s">
        <v>27729</v>
      </c>
      <c r="G8176" s="52">
        <v>3036</v>
      </c>
    </row>
    <row r="8177" spans="1:7" x14ac:dyDescent="0.25">
      <c r="A8177" t="s">
        <v>9325</v>
      </c>
      <c r="B8177" t="s">
        <v>9326</v>
      </c>
      <c r="D8177" s="7" t="s">
        <v>20360</v>
      </c>
      <c r="E8177" t="s">
        <v>33954</v>
      </c>
      <c r="F8177" s="7" t="s">
        <v>27729</v>
      </c>
      <c r="G8177" s="52">
        <v>3740</v>
      </c>
    </row>
    <row r="8178" spans="1:7" x14ac:dyDescent="0.25">
      <c r="A8178" t="s">
        <v>9327</v>
      </c>
      <c r="B8178" t="s">
        <v>9328</v>
      </c>
      <c r="D8178" s="7" t="s">
        <v>20321</v>
      </c>
      <c r="E8178" t="s">
        <v>23823</v>
      </c>
      <c r="F8178" s="7" t="s">
        <v>27729</v>
      </c>
      <c r="G8178" s="52">
        <v>2944</v>
      </c>
    </row>
    <row r="8179" spans="1:7" x14ac:dyDescent="0.25">
      <c r="A8179" t="s">
        <v>9329</v>
      </c>
      <c r="B8179" t="s">
        <v>9330</v>
      </c>
      <c r="D8179" s="7" t="s">
        <v>20361</v>
      </c>
      <c r="E8179" t="s">
        <v>23824</v>
      </c>
      <c r="F8179" s="7" t="s">
        <v>27729</v>
      </c>
      <c r="G8179" s="52">
        <v>3773</v>
      </c>
    </row>
    <row r="8180" spans="1:7" x14ac:dyDescent="0.25">
      <c r="A8180" t="s">
        <v>9331</v>
      </c>
      <c r="B8180" t="s">
        <v>9332</v>
      </c>
      <c r="D8180" s="7" t="s">
        <v>20210</v>
      </c>
      <c r="E8180" t="s">
        <v>23830</v>
      </c>
      <c r="F8180" s="7" t="s">
        <v>27729</v>
      </c>
      <c r="G8180" s="52">
        <v>3155</v>
      </c>
    </row>
    <row r="8181" spans="1:7" x14ac:dyDescent="0.25">
      <c r="A8181" t="s">
        <v>9333</v>
      </c>
      <c r="B8181" t="s">
        <v>9334</v>
      </c>
      <c r="D8181" s="7" t="s">
        <v>20131</v>
      </c>
      <c r="E8181" t="s">
        <v>23825</v>
      </c>
      <c r="F8181" s="7" t="s">
        <v>27729</v>
      </c>
      <c r="G8181" s="52">
        <v>3447</v>
      </c>
    </row>
    <row r="8182" spans="1:7" x14ac:dyDescent="0.25">
      <c r="A8182" t="s">
        <v>31120</v>
      </c>
      <c r="B8182" t="s">
        <v>9315</v>
      </c>
      <c r="D8182" s="7" t="s">
        <v>20238</v>
      </c>
      <c r="E8182" t="s">
        <v>31121</v>
      </c>
      <c r="F8182" s="7" t="s">
        <v>27729</v>
      </c>
      <c r="G8182" s="52">
        <v>3330</v>
      </c>
    </row>
    <row r="8183" spans="1:7" x14ac:dyDescent="0.25">
      <c r="A8183" t="s">
        <v>36143</v>
      </c>
      <c r="B8183" t="s">
        <v>36144</v>
      </c>
      <c r="D8183" s="7" t="s">
        <v>20362</v>
      </c>
      <c r="E8183" t="s">
        <v>36145</v>
      </c>
      <c r="F8183" s="7" t="s">
        <v>27729</v>
      </c>
      <c r="G8183" s="52">
        <v>778</v>
      </c>
    </row>
    <row r="8184" spans="1:7" x14ac:dyDescent="0.25">
      <c r="A8184" t="s">
        <v>38765</v>
      </c>
      <c r="B8184" t="s">
        <v>9315</v>
      </c>
      <c r="D8184" s="7" t="s">
        <v>20251</v>
      </c>
      <c r="F8184" s="7" t="s">
        <v>27729</v>
      </c>
      <c r="G8184" s="52">
        <v>0</v>
      </c>
    </row>
    <row r="8185" spans="1:7" x14ac:dyDescent="0.25">
      <c r="A8185" t="s">
        <v>9336</v>
      </c>
      <c r="B8185" t="s">
        <v>9337</v>
      </c>
      <c r="D8185" s="7" t="s">
        <v>20277</v>
      </c>
      <c r="E8185" t="s">
        <v>23847</v>
      </c>
      <c r="F8185" s="7" t="s">
        <v>27730</v>
      </c>
      <c r="G8185" s="52">
        <v>1155</v>
      </c>
    </row>
    <row r="8186" spans="1:7" x14ac:dyDescent="0.25">
      <c r="A8186" t="s">
        <v>9338</v>
      </c>
      <c r="B8186" t="s">
        <v>9339</v>
      </c>
      <c r="D8186" s="7" t="s">
        <v>20278</v>
      </c>
      <c r="E8186" t="s">
        <v>31122</v>
      </c>
      <c r="F8186" s="7" t="s">
        <v>27730</v>
      </c>
      <c r="G8186" s="52">
        <v>897</v>
      </c>
    </row>
    <row r="8187" spans="1:7" x14ac:dyDescent="0.25">
      <c r="A8187" t="s">
        <v>9340</v>
      </c>
      <c r="B8187" t="s">
        <v>9341</v>
      </c>
      <c r="D8187" s="7" t="s">
        <v>20221</v>
      </c>
      <c r="E8187" t="s">
        <v>23839</v>
      </c>
      <c r="F8187" s="7" t="s">
        <v>27730</v>
      </c>
      <c r="G8187" s="52">
        <v>1214</v>
      </c>
    </row>
    <row r="8188" spans="1:7" x14ac:dyDescent="0.25">
      <c r="A8188" t="s">
        <v>9342</v>
      </c>
      <c r="B8188" t="s">
        <v>9343</v>
      </c>
      <c r="D8188" s="7" t="s">
        <v>20300</v>
      </c>
      <c r="E8188" t="s">
        <v>33955</v>
      </c>
      <c r="F8188" s="7" t="s">
        <v>27730</v>
      </c>
      <c r="G8188" s="52">
        <v>766</v>
      </c>
    </row>
    <row r="8189" spans="1:7" x14ac:dyDescent="0.25">
      <c r="A8189" t="s">
        <v>9344</v>
      </c>
      <c r="B8189" t="s">
        <v>9345</v>
      </c>
      <c r="D8189" s="7" t="s">
        <v>20141</v>
      </c>
      <c r="E8189" t="s">
        <v>30351</v>
      </c>
      <c r="F8189" s="7" t="s">
        <v>27730</v>
      </c>
      <c r="G8189" s="52">
        <v>966</v>
      </c>
    </row>
    <row r="8190" spans="1:7" x14ac:dyDescent="0.25">
      <c r="A8190" t="s">
        <v>9346</v>
      </c>
      <c r="B8190" t="s">
        <v>9347</v>
      </c>
      <c r="D8190" s="7" t="s">
        <v>20254</v>
      </c>
      <c r="E8190" t="s">
        <v>33956</v>
      </c>
      <c r="F8190" s="7" t="s">
        <v>27730</v>
      </c>
      <c r="G8190" s="52">
        <v>1239</v>
      </c>
    </row>
    <row r="8191" spans="1:7" x14ac:dyDescent="0.25">
      <c r="A8191" t="s">
        <v>9348</v>
      </c>
      <c r="B8191" t="s">
        <v>9349</v>
      </c>
      <c r="D8191" s="7" t="s">
        <v>20264</v>
      </c>
      <c r="E8191" t="s">
        <v>23826</v>
      </c>
      <c r="F8191" s="7" t="s">
        <v>27730</v>
      </c>
      <c r="G8191" s="52">
        <v>1133</v>
      </c>
    </row>
    <row r="8192" spans="1:7" x14ac:dyDescent="0.25">
      <c r="A8192" t="s">
        <v>9350</v>
      </c>
      <c r="B8192" t="s">
        <v>9351</v>
      </c>
      <c r="D8192" s="7" t="s">
        <v>20279</v>
      </c>
      <c r="E8192" t="s">
        <v>31123</v>
      </c>
      <c r="F8192" s="7" t="s">
        <v>27730</v>
      </c>
      <c r="G8192" s="52">
        <v>1455</v>
      </c>
    </row>
    <row r="8193" spans="1:7" x14ac:dyDescent="0.25">
      <c r="A8193" t="s">
        <v>9352</v>
      </c>
      <c r="B8193" t="s">
        <v>9353</v>
      </c>
      <c r="D8193" s="7" t="s">
        <v>20229</v>
      </c>
      <c r="E8193" t="s">
        <v>33965</v>
      </c>
      <c r="F8193" s="7" t="s">
        <v>27730</v>
      </c>
      <c r="G8193" s="52">
        <v>1205</v>
      </c>
    </row>
    <row r="8194" spans="1:7" x14ac:dyDescent="0.25">
      <c r="A8194" t="s">
        <v>9354</v>
      </c>
      <c r="B8194" t="s">
        <v>9355</v>
      </c>
      <c r="D8194" s="7" t="s">
        <v>20240</v>
      </c>
      <c r="E8194" t="s">
        <v>23827</v>
      </c>
      <c r="F8194" s="7" t="s">
        <v>27730</v>
      </c>
      <c r="G8194" s="52">
        <v>1674</v>
      </c>
    </row>
    <row r="8195" spans="1:7" x14ac:dyDescent="0.25">
      <c r="A8195" t="s">
        <v>9356</v>
      </c>
      <c r="B8195" t="s">
        <v>9357</v>
      </c>
      <c r="D8195" s="7" t="s">
        <v>20324</v>
      </c>
      <c r="E8195" t="s">
        <v>23828</v>
      </c>
      <c r="F8195" s="7" t="s">
        <v>27730</v>
      </c>
      <c r="G8195" s="52">
        <v>803</v>
      </c>
    </row>
    <row r="8196" spans="1:7" x14ac:dyDescent="0.25">
      <c r="A8196" t="s">
        <v>9358</v>
      </c>
      <c r="B8196" t="s">
        <v>9359</v>
      </c>
      <c r="D8196" s="7" t="s">
        <v>20280</v>
      </c>
      <c r="E8196" t="s">
        <v>31124</v>
      </c>
      <c r="F8196" s="7" t="s">
        <v>27730</v>
      </c>
      <c r="G8196" s="52">
        <v>1566</v>
      </c>
    </row>
    <row r="8197" spans="1:7" x14ac:dyDescent="0.25">
      <c r="A8197" t="s">
        <v>9360</v>
      </c>
      <c r="B8197" t="s">
        <v>9361</v>
      </c>
      <c r="D8197" s="7" t="s">
        <v>20281</v>
      </c>
      <c r="E8197" t="s">
        <v>33957</v>
      </c>
      <c r="F8197" s="7" t="s">
        <v>27730</v>
      </c>
      <c r="G8197" s="52">
        <v>1571</v>
      </c>
    </row>
    <row r="8198" spans="1:7" x14ac:dyDescent="0.25">
      <c r="A8198" t="s">
        <v>9362</v>
      </c>
      <c r="B8198" t="s">
        <v>9363</v>
      </c>
      <c r="D8198" s="7" t="s">
        <v>20325</v>
      </c>
      <c r="E8198" t="s">
        <v>33958</v>
      </c>
      <c r="F8198" s="7" t="s">
        <v>27730</v>
      </c>
      <c r="G8198" s="52">
        <v>1462</v>
      </c>
    </row>
    <row r="8199" spans="1:7" x14ac:dyDescent="0.25">
      <c r="A8199" t="s">
        <v>9364</v>
      </c>
      <c r="B8199" t="s">
        <v>9365</v>
      </c>
      <c r="D8199" s="7" t="s">
        <v>20343</v>
      </c>
      <c r="E8199" t="s">
        <v>33959</v>
      </c>
      <c r="F8199" s="7" t="s">
        <v>27730</v>
      </c>
      <c r="G8199" s="52">
        <v>1103</v>
      </c>
    </row>
    <row r="8200" spans="1:7" x14ac:dyDescent="0.25">
      <c r="A8200" t="s">
        <v>9366</v>
      </c>
      <c r="B8200" t="s">
        <v>9367</v>
      </c>
      <c r="D8200" s="7" t="s">
        <v>20301</v>
      </c>
      <c r="E8200" t="s">
        <v>31132</v>
      </c>
      <c r="F8200" s="7" t="s">
        <v>27730</v>
      </c>
      <c r="G8200" s="52">
        <v>1963</v>
      </c>
    </row>
    <row r="8201" spans="1:7" x14ac:dyDescent="0.25">
      <c r="A8201" t="s">
        <v>31125</v>
      </c>
      <c r="B8201" t="s">
        <v>31126</v>
      </c>
      <c r="D8201" s="7" t="s">
        <v>20222</v>
      </c>
      <c r="E8201" t="s">
        <v>33960</v>
      </c>
      <c r="F8201" s="7" t="s">
        <v>27730</v>
      </c>
      <c r="G8201" s="52">
        <v>1208</v>
      </c>
    </row>
    <row r="8202" spans="1:7" x14ac:dyDescent="0.25">
      <c r="A8202" t="s">
        <v>36146</v>
      </c>
      <c r="B8202" t="s">
        <v>36147</v>
      </c>
      <c r="D8202" s="7" t="s">
        <v>20326</v>
      </c>
      <c r="E8202" t="s">
        <v>31139</v>
      </c>
      <c r="F8202" s="7" t="s">
        <v>27730</v>
      </c>
      <c r="G8202" s="52">
        <v>904</v>
      </c>
    </row>
    <row r="8203" spans="1:7" x14ac:dyDescent="0.25">
      <c r="A8203" t="s">
        <v>9368</v>
      </c>
      <c r="B8203" t="s">
        <v>9369</v>
      </c>
      <c r="D8203" s="7" t="s">
        <v>20155</v>
      </c>
      <c r="E8203" t="s">
        <v>31127</v>
      </c>
      <c r="F8203" s="7" t="s">
        <v>20426</v>
      </c>
      <c r="G8203" s="52">
        <v>412</v>
      </c>
    </row>
    <row r="8204" spans="1:7" x14ac:dyDescent="0.25">
      <c r="A8204" t="s">
        <v>9370</v>
      </c>
      <c r="B8204" t="s">
        <v>9371</v>
      </c>
      <c r="D8204" s="7" t="s">
        <v>20184</v>
      </c>
      <c r="E8204" t="s">
        <v>23831</v>
      </c>
      <c r="F8204" s="7" t="s">
        <v>20426</v>
      </c>
      <c r="G8204" s="52">
        <v>699</v>
      </c>
    </row>
    <row r="8205" spans="1:7" x14ac:dyDescent="0.25">
      <c r="A8205" t="s">
        <v>9372</v>
      </c>
      <c r="B8205" t="s">
        <v>9373</v>
      </c>
      <c r="D8205" s="7" t="s">
        <v>20307</v>
      </c>
      <c r="E8205" t="s">
        <v>31128</v>
      </c>
      <c r="F8205" s="7" t="s">
        <v>20426</v>
      </c>
      <c r="G8205" s="52">
        <v>970</v>
      </c>
    </row>
    <row r="8206" spans="1:7" x14ac:dyDescent="0.25">
      <c r="A8206" t="s">
        <v>9374</v>
      </c>
      <c r="B8206" t="s">
        <v>9375</v>
      </c>
      <c r="D8206" s="7" t="s">
        <v>20267</v>
      </c>
      <c r="E8206" t="s">
        <v>36148</v>
      </c>
      <c r="F8206" s="7" t="s">
        <v>20426</v>
      </c>
      <c r="G8206" s="52">
        <v>714</v>
      </c>
    </row>
    <row r="8207" spans="1:7" x14ac:dyDescent="0.25">
      <c r="A8207" t="s">
        <v>9376</v>
      </c>
      <c r="B8207" t="s">
        <v>9377</v>
      </c>
      <c r="D8207" s="7" t="s">
        <v>20258</v>
      </c>
      <c r="E8207" t="s">
        <v>33961</v>
      </c>
      <c r="F8207" s="7" t="s">
        <v>20426</v>
      </c>
      <c r="G8207" s="52">
        <v>804</v>
      </c>
    </row>
    <row r="8208" spans="1:7" x14ac:dyDescent="0.25">
      <c r="A8208" t="s">
        <v>9378</v>
      </c>
      <c r="B8208" t="s">
        <v>9379</v>
      </c>
      <c r="D8208" s="7" t="s">
        <v>20308</v>
      </c>
      <c r="E8208" t="s">
        <v>22966</v>
      </c>
      <c r="F8208" s="7" t="s">
        <v>20426</v>
      </c>
      <c r="G8208" s="52">
        <v>631</v>
      </c>
    </row>
    <row r="8209" spans="1:7" x14ac:dyDescent="0.25">
      <c r="A8209" t="s">
        <v>8649</v>
      </c>
      <c r="B8209" t="s">
        <v>9380</v>
      </c>
      <c r="D8209" s="7" t="s">
        <v>20185</v>
      </c>
      <c r="E8209" t="s">
        <v>33962</v>
      </c>
      <c r="F8209" s="7" t="s">
        <v>20426</v>
      </c>
      <c r="G8209" s="52">
        <v>495</v>
      </c>
    </row>
    <row r="8210" spans="1:7" x14ac:dyDescent="0.25">
      <c r="A8210" t="s">
        <v>9381</v>
      </c>
      <c r="B8210" t="s">
        <v>9382</v>
      </c>
      <c r="D8210" s="7" t="s">
        <v>20124</v>
      </c>
      <c r="E8210" t="s">
        <v>31129</v>
      </c>
      <c r="F8210" s="7" t="s">
        <v>20426</v>
      </c>
      <c r="G8210" s="52">
        <v>728</v>
      </c>
    </row>
    <row r="8211" spans="1:7" x14ac:dyDescent="0.25">
      <c r="A8211" t="s">
        <v>9383</v>
      </c>
      <c r="B8211" t="s">
        <v>9384</v>
      </c>
      <c r="D8211" s="7" t="s">
        <v>20244</v>
      </c>
      <c r="E8211" t="s">
        <v>23832</v>
      </c>
      <c r="F8211" s="7" t="s">
        <v>20426</v>
      </c>
      <c r="G8211" s="52">
        <v>836</v>
      </c>
    </row>
    <row r="8212" spans="1:7" x14ac:dyDescent="0.25">
      <c r="A8212" t="s">
        <v>9385</v>
      </c>
      <c r="B8212" t="s">
        <v>9386</v>
      </c>
      <c r="D8212" s="7" t="s">
        <v>20332</v>
      </c>
      <c r="E8212" t="s">
        <v>31130</v>
      </c>
      <c r="F8212" s="7" t="s">
        <v>20426</v>
      </c>
      <c r="G8212" s="52">
        <v>720</v>
      </c>
    </row>
    <row r="8213" spans="1:7" x14ac:dyDescent="0.25">
      <c r="A8213" t="s">
        <v>9387</v>
      </c>
      <c r="B8213" t="s">
        <v>9388</v>
      </c>
      <c r="D8213" s="7" t="s">
        <v>20231</v>
      </c>
      <c r="E8213" t="s">
        <v>33963</v>
      </c>
      <c r="F8213" s="7" t="s">
        <v>20426</v>
      </c>
      <c r="G8213" s="52">
        <v>816</v>
      </c>
    </row>
    <row r="8214" spans="1:7" x14ac:dyDescent="0.25">
      <c r="A8214" t="s">
        <v>9389</v>
      </c>
      <c r="B8214" t="s">
        <v>9390</v>
      </c>
      <c r="D8214" s="7" t="s">
        <v>20203</v>
      </c>
      <c r="E8214" t="s">
        <v>23833</v>
      </c>
      <c r="F8214" s="7" t="s">
        <v>20426</v>
      </c>
      <c r="G8214" s="52">
        <v>1265</v>
      </c>
    </row>
    <row r="8215" spans="1:7" x14ac:dyDescent="0.25">
      <c r="A8215" t="s">
        <v>9391</v>
      </c>
      <c r="B8215" t="s">
        <v>9392</v>
      </c>
      <c r="D8215" s="7" t="s">
        <v>20169</v>
      </c>
      <c r="E8215" t="s">
        <v>31131</v>
      </c>
      <c r="F8215" s="7" t="s">
        <v>20426</v>
      </c>
      <c r="G8215" s="52">
        <v>640</v>
      </c>
    </row>
    <row r="8216" spans="1:7" x14ac:dyDescent="0.25">
      <c r="A8216" t="s">
        <v>9393</v>
      </c>
      <c r="B8216" t="s">
        <v>9394</v>
      </c>
      <c r="D8216" s="7" t="s">
        <v>20346</v>
      </c>
      <c r="E8216" t="s">
        <v>36149</v>
      </c>
      <c r="F8216" s="7" t="s">
        <v>20426</v>
      </c>
      <c r="G8216" s="52">
        <v>945</v>
      </c>
    </row>
    <row r="8217" spans="1:7" x14ac:dyDescent="0.25">
      <c r="A8217" t="s">
        <v>9395</v>
      </c>
      <c r="B8217" t="s">
        <v>9396</v>
      </c>
      <c r="D8217" s="7" t="s">
        <v>20359</v>
      </c>
      <c r="E8217" t="s">
        <v>23834</v>
      </c>
      <c r="F8217" s="7" t="s">
        <v>20426</v>
      </c>
      <c r="G8217" s="52">
        <v>515</v>
      </c>
    </row>
    <row r="8218" spans="1:7" x14ac:dyDescent="0.25">
      <c r="A8218" t="s">
        <v>9397</v>
      </c>
      <c r="B8218" t="s">
        <v>9398</v>
      </c>
      <c r="D8218" s="7" t="s">
        <v>20226</v>
      </c>
      <c r="E8218" t="s">
        <v>36150</v>
      </c>
      <c r="F8218" s="7" t="s">
        <v>20426</v>
      </c>
      <c r="G8218" s="52">
        <v>864</v>
      </c>
    </row>
    <row r="8219" spans="1:7" x14ac:dyDescent="0.25">
      <c r="A8219" t="s">
        <v>9399</v>
      </c>
      <c r="B8219" t="s">
        <v>9400</v>
      </c>
      <c r="D8219" s="7" t="s">
        <v>20309</v>
      </c>
      <c r="E8219" t="s">
        <v>23835</v>
      </c>
      <c r="F8219" s="7" t="s">
        <v>20426</v>
      </c>
      <c r="G8219" s="52">
        <v>968</v>
      </c>
    </row>
    <row r="8220" spans="1:7" x14ac:dyDescent="0.25">
      <c r="A8220" t="s">
        <v>9401</v>
      </c>
      <c r="B8220" t="s">
        <v>9402</v>
      </c>
      <c r="D8220" s="7" t="s">
        <v>20283</v>
      </c>
      <c r="E8220" t="s">
        <v>19652</v>
      </c>
      <c r="F8220" s="7" t="s">
        <v>20426</v>
      </c>
      <c r="G8220" s="52">
        <v>868</v>
      </c>
    </row>
    <row r="8221" spans="1:7" x14ac:dyDescent="0.25">
      <c r="A8221" t="s">
        <v>9403</v>
      </c>
      <c r="B8221" t="s">
        <v>9404</v>
      </c>
      <c r="D8221" s="7" t="s">
        <v>20214</v>
      </c>
      <c r="E8221" t="s">
        <v>31133</v>
      </c>
      <c r="F8221" s="7" t="s">
        <v>20426</v>
      </c>
      <c r="G8221" s="52">
        <v>804</v>
      </c>
    </row>
    <row r="8222" spans="1:7" x14ac:dyDescent="0.25">
      <c r="A8222" t="s">
        <v>9405</v>
      </c>
      <c r="B8222" t="s">
        <v>9406</v>
      </c>
      <c r="D8222" s="7" t="s">
        <v>20144</v>
      </c>
      <c r="E8222" t="s">
        <v>36151</v>
      </c>
      <c r="F8222" s="7" t="s">
        <v>20426</v>
      </c>
      <c r="G8222" s="52">
        <v>1011</v>
      </c>
    </row>
    <row r="8223" spans="1:7" x14ac:dyDescent="0.25">
      <c r="A8223" t="s">
        <v>9407</v>
      </c>
      <c r="B8223" t="s">
        <v>9408</v>
      </c>
      <c r="D8223" s="7" t="s">
        <v>20160</v>
      </c>
      <c r="E8223" t="s">
        <v>33964</v>
      </c>
      <c r="F8223" s="7" t="s">
        <v>20426</v>
      </c>
      <c r="G8223" s="52">
        <v>1172</v>
      </c>
    </row>
    <row r="8224" spans="1:7" x14ac:dyDescent="0.25">
      <c r="A8224" t="s">
        <v>9409</v>
      </c>
      <c r="B8224" t="s">
        <v>9410</v>
      </c>
      <c r="D8224" s="7" t="s">
        <v>20347</v>
      </c>
      <c r="E8224" t="s">
        <v>23838</v>
      </c>
      <c r="F8224" s="7" t="s">
        <v>20426</v>
      </c>
      <c r="G8224" s="52">
        <v>968</v>
      </c>
    </row>
    <row r="8225" spans="1:7" x14ac:dyDescent="0.25">
      <c r="A8225" t="s">
        <v>9411</v>
      </c>
      <c r="B8225" t="s">
        <v>9412</v>
      </c>
      <c r="D8225" s="7" t="s">
        <v>20161</v>
      </c>
      <c r="E8225" t="s">
        <v>38766</v>
      </c>
      <c r="F8225" s="7" t="s">
        <v>20426</v>
      </c>
      <c r="G8225" s="52">
        <v>1034</v>
      </c>
    </row>
    <row r="8226" spans="1:7" x14ac:dyDescent="0.25">
      <c r="A8226" t="s">
        <v>9413</v>
      </c>
      <c r="B8226" t="s">
        <v>9414</v>
      </c>
      <c r="D8226" s="7" t="s">
        <v>20125</v>
      </c>
      <c r="E8226" t="s">
        <v>33966</v>
      </c>
      <c r="F8226" s="7" t="s">
        <v>20426</v>
      </c>
      <c r="G8226" s="52">
        <v>868</v>
      </c>
    </row>
    <row r="8227" spans="1:7" x14ac:dyDescent="0.25">
      <c r="A8227" t="s">
        <v>9415</v>
      </c>
      <c r="B8227" t="s">
        <v>9416</v>
      </c>
      <c r="D8227" s="7" t="s">
        <v>20133</v>
      </c>
      <c r="E8227" t="s">
        <v>31135</v>
      </c>
      <c r="F8227" s="7" t="s">
        <v>20426</v>
      </c>
      <c r="G8227" s="52">
        <v>703</v>
      </c>
    </row>
    <row r="8228" spans="1:7" x14ac:dyDescent="0.25">
      <c r="A8228" t="s">
        <v>9417</v>
      </c>
      <c r="B8228" t="s">
        <v>9418</v>
      </c>
      <c r="D8228" s="7" t="s">
        <v>20232</v>
      </c>
      <c r="E8228" t="s">
        <v>23840</v>
      </c>
      <c r="F8228" s="7" t="s">
        <v>20426</v>
      </c>
      <c r="G8228" s="52">
        <v>1115</v>
      </c>
    </row>
    <row r="8229" spans="1:7" x14ac:dyDescent="0.25">
      <c r="A8229" t="s">
        <v>9419</v>
      </c>
      <c r="B8229" t="s">
        <v>9420</v>
      </c>
      <c r="D8229" s="7" t="s">
        <v>20268</v>
      </c>
      <c r="E8229" t="s">
        <v>23841</v>
      </c>
      <c r="F8229" s="7" t="s">
        <v>20426</v>
      </c>
      <c r="G8229" s="52">
        <v>782</v>
      </c>
    </row>
    <row r="8230" spans="1:7" x14ac:dyDescent="0.25">
      <c r="A8230" t="s">
        <v>9421</v>
      </c>
      <c r="B8230" t="s">
        <v>9422</v>
      </c>
      <c r="D8230" s="7" t="s">
        <v>20145</v>
      </c>
      <c r="E8230" t="s">
        <v>33967</v>
      </c>
      <c r="F8230" s="7" t="s">
        <v>20426</v>
      </c>
      <c r="G8230" s="52">
        <v>578</v>
      </c>
    </row>
    <row r="8231" spans="1:7" x14ac:dyDescent="0.25">
      <c r="A8231" t="s">
        <v>9423</v>
      </c>
      <c r="B8231" t="s">
        <v>9424</v>
      </c>
      <c r="D8231" s="7" t="s">
        <v>20227</v>
      </c>
      <c r="E8231" t="s">
        <v>23842</v>
      </c>
      <c r="F8231" s="7" t="s">
        <v>20426</v>
      </c>
      <c r="G8231" s="52">
        <v>1301</v>
      </c>
    </row>
    <row r="8232" spans="1:7" x14ac:dyDescent="0.25">
      <c r="A8232" t="s">
        <v>9425</v>
      </c>
      <c r="B8232" t="s">
        <v>9426</v>
      </c>
      <c r="D8232" s="7" t="s">
        <v>20259</v>
      </c>
      <c r="E8232" t="s">
        <v>33968</v>
      </c>
      <c r="F8232" s="7" t="s">
        <v>20426</v>
      </c>
      <c r="G8232" s="52">
        <v>969</v>
      </c>
    </row>
    <row r="8233" spans="1:7" x14ac:dyDescent="0.25">
      <c r="A8233" t="s">
        <v>9427</v>
      </c>
      <c r="B8233" t="s">
        <v>9428</v>
      </c>
      <c r="D8233" s="7" t="s">
        <v>20134</v>
      </c>
      <c r="E8233" t="s">
        <v>23843</v>
      </c>
      <c r="F8233" s="7" t="s">
        <v>20426</v>
      </c>
      <c r="G8233" s="52">
        <v>784</v>
      </c>
    </row>
    <row r="8234" spans="1:7" x14ac:dyDescent="0.25">
      <c r="A8234" t="s">
        <v>9429</v>
      </c>
      <c r="B8234" t="s">
        <v>9430</v>
      </c>
      <c r="D8234" s="7" t="s">
        <v>20333</v>
      </c>
      <c r="E8234" t="s">
        <v>23844</v>
      </c>
      <c r="F8234" s="7" t="s">
        <v>20426</v>
      </c>
      <c r="G8234" s="52">
        <v>835</v>
      </c>
    </row>
    <row r="8235" spans="1:7" x14ac:dyDescent="0.25">
      <c r="A8235" t="s">
        <v>9431</v>
      </c>
      <c r="B8235" t="s">
        <v>9315</v>
      </c>
      <c r="D8235" s="7" t="s">
        <v>20366</v>
      </c>
      <c r="E8235" t="s">
        <v>31137</v>
      </c>
      <c r="F8235" s="7" t="s">
        <v>20426</v>
      </c>
      <c r="G8235" s="52">
        <v>1058</v>
      </c>
    </row>
    <row r="8236" spans="1:7" x14ac:dyDescent="0.25">
      <c r="A8236" t="s">
        <v>9432</v>
      </c>
      <c r="B8236" t="s">
        <v>9433</v>
      </c>
      <c r="D8236" s="7" t="s">
        <v>20284</v>
      </c>
      <c r="E8236" t="s">
        <v>23845</v>
      </c>
      <c r="F8236" s="7" t="s">
        <v>20426</v>
      </c>
      <c r="G8236" s="52">
        <v>1054</v>
      </c>
    </row>
    <row r="8237" spans="1:7" x14ac:dyDescent="0.25">
      <c r="A8237" t="s">
        <v>9434</v>
      </c>
      <c r="B8237" t="s">
        <v>9435</v>
      </c>
      <c r="D8237" s="7" t="s">
        <v>20334</v>
      </c>
      <c r="E8237" t="s">
        <v>33969</v>
      </c>
      <c r="F8237" s="7" t="s">
        <v>23</v>
      </c>
      <c r="G8237" s="52">
        <v>13</v>
      </c>
    </row>
    <row r="8238" spans="1:7" x14ac:dyDescent="0.25">
      <c r="A8238" t="s">
        <v>9436</v>
      </c>
      <c r="B8238" t="s">
        <v>9437</v>
      </c>
      <c r="D8238" s="7" t="s">
        <v>20135</v>
      </c>
      <c r="E8238" t="s">
        <v>33970</v>
      </c>
      <c r="F8238" s="7" t="s">
        <v>20426</v>
      </c>
      <c r="G8238" s="52">
        <v>935</v>
      </c>
    </row>
    <row r="8239" spans="1:7" x14ac:dyDescent="0.25">
      <c r="A8239" t="s">
        <v>9438</v>
      </c>
      <c r="B8239" t="s">
        <v>9439</v>
      </c>
      <c r="D8239" s="7" t="s">
        <v>20215</v>
      </c>
      <c r="E8239" t="s">
        <v>23846</v>
      </c>
      <c r="F8239" s="7" t="s">
        <v>20426</v>
      </c>
      <c r="G8239" s="52">
        <v>922</v>
      </c>
    </row>
    <row r="8240" spans="1:7" x14ac:dyDescent="0.25">
      <c r="A8240" t="s">
        <v>9440</v>
      </c>
      <c r="B8240" t="s">
        <v>9441</v>
      </c>
      <c r="D8240" s="7" t="s">
        <v>20204</v>
      </c>
      <c r="E8240" t="s">
        <v>31138</v>
      </c>
      <c r="F8240" s="7" t="s">
        <v>20426</v>
      </c>
      <c r="G8240" s="52">
        <v>995</v>
      </c>
    </row>
    <row r="8241" spans="1:7" x14ac:dyDescent="0.25">
      <c r="A8241" t="s">
        <v>9442</v>
      </c>
      <c r="B8241" t="s">
        <v>9443</v>
      </c>
      <c r="D8241" s="7" t="s">
        <v>20335</v>
      </c>
      <c r="E8241" t="s">
        <v>36152</v>
      </c>
      <c r="F8241" s="7" t="s">
        <v>20426</v>
      </c>
      <c r="G8241" s="52">
        <v>1356</v>
      </c>
    </row>
    <row r="8242" spans="1:7" x14ac:dyDescent="0.25">
      <c r="A8242" t="s">
        <v>9444</v>
      </c>
      <c r="B8242" t="s">
        <v>9445</v>
      </c>
      <c r="D8242" s="7" t="s">
        <v>20245</v>
      </c>
      <c r="E8242" t="s">
        <v>36153</v>
      </c>
      <c r="F8242" s="7" t="s">
        <v>20426</v>
      </c>
      <c r="G8242" s="52">
        <v>964</v>
      </c>
    </row>
    <row r="8243" spans="1:7" x14ac:dyDescent="0.25">
      <c r="A8243" t="s">
        <v>9446</v>
      </c>
      <c r="B8243" t="s">
        <v>9447</v>
      </c>
      <c r="D8243" s="7" t="s">
        <v>20368</v>
      </c>
      <c r="E8243" t="s">
        <v>33971</v>
      </c>
      <c r="F8243" s="7" t="s">
        <v>20426</v>
      </c>
      <c r="G8243" s="52">
        <v>1194</v>
      </c>
    </row>
    <row r="8244" spans="1:7" x14ac:dyDescent="0.25">
      <c r="A8244" t="s">
        <v>7291</v>
      </c>
      <c r="B8244" t="s">
        <v>9448</v>
      </c>
      <c r="D8244" s="7" t="s">
        <v>20146</v>
      </c>
      <c r="E8244" t="s">
        <v>23837</v>
      </c>
      <c r="F8244" s="7" t="s">
        <v>20426</v>
      </c>
      <c r="G8244" s="52">
        <v>1173</v>
      </c>
    </row>
    <row r="8245" spans="1:7" x14ac:dyDescent="0.25">
      <c r="A8245" t="s">
        <v>6653</v>
      </c>
      <c r="B8245" t="s">
        <v>33972</v>
      </c>
      <c r="D8245" s="7" t="s">
        <v>20260</v>
      </c>
      <c r="E8245" t="s">
        <v>33973</v>
      </c>
      <c r="F8245" s="7" t="s">
        <v>20426</v>
      </c>
      <c r="G8245" s="52">
        <v>1051</v>
      </c>
    </row>
    <row r="8246" spans="1:7" x14ac:dyDescent="0.25">
      <c r="A8246" t="s">
        <v>31140</v>
      </c>
      <c r="B8246" t="s">
        <v>31141</v>
      </c>
      <c r="D8246" s="7" t="s">
        <v>20170</v>
      </c>
      <c r="E8246" t="s">
        <v>23836</v>
      </c>
      <c r="F8246" s="7" t="s">
        <v>20426</v>
      </c>
      <c r="G8246" s="52">
        <v>1039</v>
      </c>
    </row>
    <row r="8247" spans="1:7" x14ac:dyDescent="0.25">
      <c r="A8247" t="s">
        <v>3254</v>
      </c>
      <c r="B8247" t="s">
        <v>33974</v>
      </c>
      <c r="D8247" s="7" t="s">
        <v>20156</v>
      </c>
      <c r="E8247" t="s">
        <v>33975</v>
      </c>
      <c r="F8247" s="7" t="s">
        <v>20426</v>
      </c>
      <c r="G8247" s="52">
        <v>1508</v>
      </c>
    </row>
    <row r="8248" spans="1:7" x14ac:dyDescent="0.25">
      <c r="A8248" t="s">
        <v>33976</v>
      </c>
      <c r="B8248" t="s">
        <v>33977</v>
      </c>
      <c r="D8248" s="7" t="s">
        <v>20246</v>
      </c>
      <c r="E8248" t="s">
        <v>31134</v>
      </c>
      <c r="F8248" s="7" t="s">
        <v>20426</v>
      </c>
      <c r="G8248" s="52">
        <v>1186</v>
      </c>
    </row>
    <row r="8249" spans="1:7" x14ac:dyDescent="0.25">
      <c r="A8249" t="s">
        <v>33978</v>
      </c>
      <c r="B8249" t="s">
        <v>33979</v>
      </c>
      <c r="D8249" s="7" t="s">
        <v>20310</v>
      </c>
      <c r="E8249" t="s">
        <v>31136</v>
      </c>
      <c r="F8249" s="7" t="s">
        <v>20426</v>
      </c>
      <c r="G8249" s="52">
        <v>1263</v>
      </c>
    </row>
    <row r="8250" spans="1:7" x14ac:dyDescent="0.25">
      <c r="A8250" t="s">
        <v>38767</v>
      </c>
      <c r="B8250" t="s">
        <v>38768</v>
      </c>
      <c r="D8250" s="7" t="s">
        <v>20136</v>
      </c>
      <c r="E8250" t="s">
        <v>33963</v>
      </c>
      <c r="F8250" s="7" t="s">
        <v>20426</v>
      </c>
      <c r="G8250" s="52">
        <v>0</v>
      </c>
    </row>
    <row r="8251" spans="1:7" x14ac:dyDescent="0.25">
      <c r="A8251" t="s">
        <v>38769</v>
      </c>
      <c r="B8251" t="s">
        <v>38770</v>
      </c>
      <c r="D8251" s="7" t="s">
        <v>20261</v>
      </c>
      <c r="E8251" t="s">
        <v>38771</v>
      </c>
      <c r="F8251" s="7" t="s">
        <v>20426</v>
      </c>
      <c r="G8251" s="52">
        <v>0</v>
      </c>
    </row>
    <row r="8252" spans="1:7" x14ac:dyDescent="0.25">
      <c r="A8252" t="s">
        <v>38772</v>
      </c>
      <c r="D8252" s="7" t="s">
        <v>27754</v>
      </c>
      <c r="F8252" s="7" t="s">
        <v>20426</v>
      </c>
      <c r="G8252" s="52">
        <v>0</v>
      </c>
    </row>
    <row r="8253" spans="1:7" x14ac:dyDescent="0.25">
      <c r="A8253" t="s">
        <v>94</v>
      </c>
    </row>
    <row r="8254" spans="1:7" x14ac:dyDescent="0.25">
      <c r="A8254" t="s">
        <v>9321</v>
      </c>
      <c r="B8254" t="s">
        <v>9322</v>
      </c>
      <c r="D8254" s="7" t="s">
        <v>20130</v>
      </c>
      <c r="E8254" t="s">
        <v>31142</v>
      </c>
      <c r="F8254" s="7" t="s">
        <v>27729</v>
      </c>
      <c r="G8254" s="52">
        <v>0</v>
      </c>
    </row>
    <row r="8255" spans="1:7" x14ac:dyDescent="0.25">
      <c r="A8255" t="s">
        <v>251</v>
      </c>
    </row>
    <row r="8256" spans="1:7" x14ac:dyDescent="0.25">
      <c r="A8256" t="s">
        <v>9335</v>
      </c>
      <c r="B8256" t="s">
        <v>9320</v>
      </c>
      <c r="D8256" s="7" t="s">
        <v>20297</v>
      </c>
      <c r="E8256" t="s">
        <v>23848</v>
      </c>
      <c r="F8256" s="7" t="s">
        <v>20498</v>
      </c>
      <c r="G8256" s="52" t="s">
        <v>32795</v>
      </c>
    </row>
    <row r="8257" spans="1:7" x14ac:dyDescent="0.25">
      <c r="A8257" t="s">
        <v>6752</v>
      </c>
      <c r="B8257" t="s">
        <v>9320</v>
      </c>
      <c r="D8257" s="7" t="s">
        <v>20199</v>
      </c>
      <c r="E8257" t="s">
        <v>23848</v>
      </c>
      <c r="F8257" s="7" t="s">
        <v>20498</v>
      </c>
      <c r="G8257" s="52" t="s">
        <v>32795</v>
      </c>
    </row>
    <row r="8258" spans="1:7" x14ac:dyDescent="0.25">
      <c r="A8258" t="s">
        <v>31</v>
      </c>
    </row>
    <row r="8259" spans="1:7" x14ac:dyDescent="0.25">
      <c r="A8259" t="s">
        <v>9319</v>
      </c>
      <c r="B8259" t="s">
        <v>9320</v>
      </c>
      <c r="D8259" s="7" t="s">
        <v>20181</v>
      </c>
      <c r="E8259" t="s">
        <v>31143</v>
      </c>
      <c r="F8259" s="7" t="s">
        <v>27740</v>
      </c>
      <c r="G8259" s="52">
        <v>170</v>
      </c>
    </row>
    <row r="8260" spans="1:7" x14ac:dyDescent="0.25">
      <c r="A8260" t="s">
        <v>23849</v>
      </c>
      <c r="B8260" t="s">
        <v>9450</v>
      </c>
      <c r="C8260" s="7" t="s">
        <v>19295</v>
      </c>
      <c r="E8260" t="s">
        <v>23850</v>
      </c>
      <c r="G8260" s="52">
        <v>52437</v>
      </c>
    </row>
    <row r="8261" spans="1:7" x14ac:dyDescent="0.25">
      <c r="B8261" t="s">
        <v>23851</v>
      </c>
    </row>
    <row r="8262" spans="1:7" x14ac:dyDescent="0.25">
      <c r="B8262" t="s">
        <v>23852</v>
      </c>
    </row>
    <row r="8263" spans="1:7" x14ac:dyDescent="0.25">
      <c r="B8263" t="s">
        <v>23853</v>
      </c>
    </row>
    <row r="8264" spans="1:7" x14ac:dyDescent="0.25">
      <c r="A8264" t="s">
        <v>17</v>
      </c>
    </row>
    <row r="8265" spans="1:7" x14ac:dyDescent="0.25">
      <c r="A8265" t="s">
        <v>9453</v>
      </c>
      <c r="B8265" t="s">
        <v>9454</v>
      </c>
      <c r="D8265" s="7" t="s">
        <v>20180</v>
      </c>
      <c r="E8265" t="s">
        <v>23863</v>
      </c>
      <c r="F8265" s="7" t="s">
        <v>27729</v>
      </c>
      <c r="G8265" s="52">
        <v>3366</v>
      </c>
    </row>
    <row r="8266" spans="1:7" x14ac:dyDescent="0.25">
      <c r="A8266" t="s">
        <v>9455</v>
      </c>
      <c r="B8266" t="s">
        <v>9456</v>
      </c>
      <c r="D8266" s="7" t="s">
        <v>20341</v>
      </c>
      <c r="E8266" t="s">
        <v>23854</v>
      </c>
      <c r="F8266" s="7" t="s">
        <v>27729</v>
      </c>
      <c r="G8266" s="52">
        <v>3418</v>
      </c>
    </row>
    <row r="8267" spans="1:7" x14ac:dyDescent="0.25">
      <c r="A8267" t="s">
        <v>9457</v>
      </c>
      <c r="B8267" t="s">
        <v>9458</v>
      </c>
      <c r="D8267" s="7" t="s">
        <v>20181</v>
      </c>
      <c r="E8267" t="s">
        <v>23855</v>
      </c>
      <c r="F8267" s="7" t="s">
        <v>27729</v>
      </c>
      <c r="G8267" s="52">
        <v>3766</v>
      </c>
    </row>
    <row r="8268" spans="1:7" x14ac:dyDescent="0.25">
      <c r="A8268" t="s">
        <v>9459</v>
      </c>
      <c r="B8268" t="s">
        <v>9460</v>
      </c>
      <c r="D8268" s="7" t="s">
        <v>20130</v>
      </c>
      <c r="E8268" t="s">
        <v>23856</v>
      </c>
      <c r="F8268" s="7" t="s">
        <v>27729</v>
      </c>
      <c r="G8268" s="52">
        <v>3360</v>
      </c>
    </row>
    <row r="8269" spans="1:7" x14ac:dyDescent="0.25">
      <c r="A8269" t="s">
        <v>9461</v>
      </c>
      <c r="B8269" t="s">
        <v>9452</v>
      </c>
      <c r="D8269" s="7" t="s">
        <v>20209</v>
      </c>
      <c r="E8269" t="s">
        <v>23857</v>
      </c>
      <c r="F8269" s="7" t="s">
        <v>27729</v>
      </c>
      <c r="G8269" s="52">
        <v>3922</v>
      </c>
    </row>
    <row r="8270" spans="1:7" x14ac:dyDescent="0.25">
      <c r="A8270" t="s">
        <v>9467</v>
      </c>
      <c r="B8270" t="s">
        <v>9468</v>
      </c>
      <c r="D8270" s="7" t="s">
        <v>20277</v>
      </c>
      <c r="E8270" t="s">
        <v>23859</v>
      </c>
      <c r="F8270" s="7" t="s">
        <v>27730</v>
      </c>
      <c r="G8270" s="52">
        <v>1050</v>
      </c>
    </row>
    <row r="8271" spans="1:7" x14ac:dyDescent="0.25">
      <c r="A8271" t="s">
        <v>9469</v>
      </c>
      <c r="B8271" t="s">
        <v>9470</v>
      </c>
      <c r="D8271" s="7" t="s">
        <v>20278</v>
      </c>
      <c r="E8271" t="s">
        <v>33980</v>
      </c>
      <c r="F8271" s="7" t="s">
        <v>27730</v>
      </c>
      <c r="G8271" s="52">
        <v>1071</v>
      </c>
    </row>
    <row r="8272" spans="1:7" x14ac:dyDescent="0.25">
      <c r="A8272" t="s">
        <v>9471</v>
      </c>
      <c r="B8272" t="s">
        <v>9472</v>
      </c>
      <c r="D8272" s="7" t="s">
        <v>20221</v>
      </c>
      <c r="E8272" t="s">
        <v>23637</v>
      </c>
      <c r="F8272" s="7" t="s">
        <v>27730</v>
      </c>
      <c r="G8272" s="52">
        <v>1319</v>
      </c>
    </row>
    <row r="8273" spans="1:7" x14ac:dyDescent="0.25">
      <c r="A8273" t="s">
        <v>9473</v>
      </c>
      <c r="B8273" t="s">
        <v>9474</v>
      </c>
      <c r="D8273" s="7" t="s">
        <v>20300</v>
      </c>
      <c r="E8273" t="s">
        <v>38773</v>
      </c>
      <c r="F8273" s="7" t="s">
        <v>27730</v>
      </c>
      <c r="G8273" s="52">
        <v>1237</v>
      </c>
    </row>
    <row r="8274" spans="1:7" x14ac:dyDescent="0.25">
      <c r="A8274" t="s">
        <v>9475</v>
      </c>
      <c r="B8274" t="s">
        <v>9476</v>
      </c>
      <c r="D8274" s="7" t="s">
        <v>20141</v>
      </c>
      <c r="E8274" t="s">
        <v>31144</v>
      </c>
      <c r="F8274" s="7" t="s">
        <v>27730</v>
      </c>
      <c r="G8274" s="52">
        <v>1232</v>
      </c>
    </row>
    <row r="8275" spans="1:7" x14ac:dyDescent="0.25">
      <c r="A8275" t="s">
        <v>9477</v>
      </c>
      <c r="B8275" t="s">
        <v>9478</v>
      </c>
      <c r="D8275" s="7" t="s">
        <v>20254</v>
      </c>
      <c r="E8275" t="s">
        <v>23863</v>
      </c>
      <c r="F8275" s="7" t="s">
        <v>27730</v>
      </c>
      <c r="G8275" s="52">
        <v>1188</v>
      </c>
    </row>
    <row r="8276" spans="1:7" x14ac:dyDescent="0.25">
      <c r="A8276" t="s">
        <v>9479</v>
      </c>
      <c r="B8276" t="s">
        <v>9480</v>
      </c>
      <c r="D8276" s="7" t="s">
        <v>20264</v>
      </c>
      <c r="E8276" t="s">
        <v>23858</v>
      </c>
      <c r="F8276" s="7" t="s">
        <v>27730</v>
      </c>
      <c r="G8276" s="52">
        <v>1087</v>
      </c>
    </row>
    <row r="8277" spans="1:7" x14ac:dyDescent="0.25">
      <c r="A8277" t="s">
        <v>9481</v>
      </c>
      <c r="B8277" t="s">
        <v>9482</v>
      </c>
      <c r="D8277" s="7" t="s">
        <v>20279</v>
      </c>
      <c r="E8277" t="s">
        <v>23871</v>
      </c>
      <c r="F8277" s="7" t="s">
        <v>27730</v>
      </c>
      <c r="G8277" s="52">
        <v>1172</v>
      </c>
    </row>
    <row r="8278" spans="1:7" x14ac:dyDescent="0.25">
      <c r="A8278" t="s">
        <v>9483</v>
      </c>
      <c r="B8278" t="s">
        <v>9484</v>
      </c>
      <c r="D8278" s="7" t="s">
        <v>20229</v>
      </c>
      <c r="E8278" t="s">
        <v>38774</v>
      </c>
      <c r="F8278" s="7" t="s">
        <v>27730</v>
      </c>
      <c r="G8278" s="52">
        <v>1178</v>
      </c>
    </row>
    <row r="8279" spans="1:7" x14ac:dyDescent="0.25">
      <c r="A8279" t="s">
        <v>9485</v>
      </c>
      <c r="B8279" t="s">
        <v>9486</v>
      </c>
      <c r="D8279" s="7" t="s">
        <v>20240</v>
      </c>
      <c r="E8279" t="s">
        <v>38775</v>
      </c>
      <c r="F8279" s="7" t="s">
        <v>27730</v>
      </c>
      <c r="G8279" s="52">
        <v>1313</v>
      </c>
    </row>
    <row r="8280" spans="1:7" x14ac:dyDescent="0.25">
      <c r="A8280" t="s">
        <v>9487</v>
      </c>
      <c r="B8280" t="s">
        <v>9488</v>
      </c>
      <c r="D8280" s="7" t="s">
        <v>20155</v>
      </c>
      <c r="E8280" t="s">
        <v>23860</v>
      </c>
      <c r="F8280" s="7" t="s">
        <v>20426</v>
      </c>
      <c r="G8280" s="52">
        <v>671</v>
      </c>
    </row>
    <row r="8281" spans="1:7" x14ac:dyDescent="0.25">
      <c r="A8281" t="s">
        <v>9489</v>
      </c>
      <c r="B8281" t="s">
        <v>9490</v>
      </c>
      <c r="D8281" s="7" t="s">
        <v>20184</v>
      </c>
      <c r="E8281" t="s">
        <v>38776</v>
      </c>
      <c r="F8281" s="7" t="s">
        <v>20426</v>
      </c>
      <c r="G8281" s="52">
        <v>623</v>
      </c>
    </row>
    <row r="8282" spans="1:7" x14ac:dyDescent="0.25">
      <c r="A8282" t="s">
        <v>9491</v>
      </c>
      <c r="B8282" t="s">
        <v>9492</v>
      </c>
      <c r="D8282" s="7" t="s">
        <v>20307</v>
      </c>
      <c r="E8282" t="s">
        <v>23862</v>
      </c>
      <c r="F8282" s="7" t="s">
        <v>20426</v>
      </c>
      <c r="G8282" s="52">
        <v>532</v>
      </c>
    </row>
    <row r="8283" spans="1:7" x14ac:dyDescent="0.25">
      <c r="A8283" t="s">
        <v>9493</v>
      </c>
      <c r="B8283" t="s">
        <v>9494</v>
      </c>
      <c r="D8283" s="7" t="s">
        <v>20267</v>
      </c>
      <c r="E8283" t="s">
        <v>31824</v>
      </c>
      <c r="F8283" s="7" t="s">
        <v>20580</v>
      </c>
      <c r="G8283" s="52">
        <v>557</v>
      </c>
    </row>
    <row r="8284" spans="1:7" x14ac:dyDescent="0.25">
      <c r="A8284" t="s">
        <v>9495</v>
      </c>
      <c r="B8284" t="s">
        <v>9496</v>
      </c>
      <c r="D8284" s="7" t="s">
        <v>20258</v>
      </c>
      <c r="E8284" t="s">
        <v>33981</v>
      </c>
      <c r="F8284" s="7" t="s">
        <v>20580</v>
      </c>
      <c r="G8284" s="52">
        <v>764</v>
      </c>
    </row>
    <row r="8285" spans="1:7" x14ac:dyDescent="0.25">
      <c r="A8285" t="s">
        <v>9497</v>
      </c>
      <c r="B8285" t="s">
        <v>9498</v>
      </c>
      <c r="D8285" s="7" t="s">
        <v>20308</v>
      </c>
      <c r="E8285" t="s">
        <v>29573</v>
      </c>
      <c r="F8285" s="7" t="s">
        <v>20426</v>
      </c>
      <c r="G8285" s="52">
        <v>637</v>
      </c>
    </row>
    <row r="8286" spans="1:7" x14ac:dyDescent="0.25">
      <c r="A8286" t="s">
        <v>9499</v>
      </c>
      <c r="B8286" t="s">
        <v>9500</v>
      </c>
      <c r="D8286" s="7" t="s">
        <v>20185</v>
      </c>
      <c r="E8286" t="s">
        <v>19760</v>
      </c>
      <c r="F8286" s="7" t="s">
        <v>20426</v>
      </c>
      <c r="G8286" s="52">
        <v>683</v>
      </c>
    </row>
    <row r="8287" spans="1:7" x14ac:dyDescent="0.25">
      <c r="A8287" t="s">
        <v>9501</v>
      </c>
      <c r="B8287" t="s">
        <v>9502</v>
      </c>
      <c r="D8287" s="7" t="s">
        <v>20124</v>
      </c>
      <c r="E8287" t="s">
        <v>38777</v>
      </c>
      <c r="F8287" s="7" t="s">
        <v>20580</v>
      </c>
      <c r="G8287" s="52">
        <v>724</v>
      </c>
    </row>
    <row r="8288" spans="1:7" x14ac:dyDescent="0.25">
      <c r="A8288" t="s">
        <v>9503</v>
      </c>
      <c r="B8288" t="s">
        <v>9504</v>
      </c>
      <c r="D8288" s="7" t="s">
        <v>20244</v>
      </c>
      <c r="E8288" t="s">
        <v>31145</v>
      </c>
      <c r="F8288" s="7" t="s">
        <v>20426</v>
      </c>
      <c r="G8288" s="52">
        <v>653</v>
      </c>
    </row>
    <row r="8289" spans="1:7" x14ac:dyDescent="0.25">
      <c r="A8289" t="s">
        <v>9505</v>
      </c>
      <c r="B8289" t="s">
        <v>9506</v>
      </c>
      <c r="D8289" s="7" t="s">
        <v>20332</v>
      </c>
      <c r="E8289" t="s">
        <v>36154</v>
      </c>
      <c r="F8289" s="7" t="s">
        <v>20426</v>
      </c>
      <c r="G8289" s="52">
        <v>713</v>
      </c>
    </row>
    <row r="8290" spans="1:7" x14ac:dyDescent="0.25">
      <c r="A8290" t="s">
        <v>9507</v>
      </c>
      <c r="B8290" t="s">
        <v>9508</v>
      </c>
      <c r="D8290" s="7" t="s">
        <v>20231</v>
      </c>
      <c r="E8290" t="s">
        <v>31146</v>
      </c>
      <c r="F8290" s="7" t="s">
        <v>20426</v>
      </c>
      <c r="G8290" s="52">
        <v>618</v>
      </c>
    </row>
    <row r="8291" spans="1:7" x14ac:dyDescent="0.25">
      <c r="A8291" t="s">
        <v>9509</v>
      </c>
      <c r="B8291" t="s">
        <v>9510</v>
      </c>
      <c r="D8291" s="7" t="s">
        <v>20203</v>
      </c>
      <c r="E8291" t="s">
        <v>38778</v>
      </c>
      <c r="F8291" s="7" t="s">
        <v>20580</v>
      </c>
      <c r="G8291" s="52">
        <v>612</v>
      </c>
    </row>
    <row r="8292" spans="1:7" x14ac:dyDescent="0.25">
      <c r="A8292" t="s">
        <v>9511</v>
      </c>
      <c r="B8292" t="s">
        <v>9512</v>
      </c>
      <c r="D8292" s="7" t="s">
        <v>20169</v>
      </c>
      <c r="E8292" t="s">
        <v>31147</v>
      </c>
      <c r="F8292" s="7" t="s">
        <v>20426</v>
      </c>
      <c r="G8292" s="52">
        <v>802</v>
      </c>
    </row>
    <row r="8293" spans="1:7" x14ac:dyDescent="0.25">
      <c r="A8293" t="s">
        <v>9513</v>
      </c>
      <c r="B8293" t="s">
        <v>9514</v>
      </c>
      <c r="D8293" s="7" t="s">
        <v>20346</v>
      </c>
      <c r="E8293" t="s">
        <v>31148</v>
      </c>
      <c r="F8293" s="7" t="s">
        <v>20426</v>
      </c>
      <c r="G8293" s="52">
        <v>683</v>
      </c>
    </row>
    <row r="8294" spans="1:7" x14ac:dyDescent="0.25">
      <c r="A8294" t="s">
        <v>9515</v>
      </c>
      <c r="B8294" t="s">
        <v>9516</v>
      </c>
      <c r="D8294" s="7" t="s">
        <v>20359</v>
      </c>
      <c r="E8294" t="s">
        <v>36155</v>
      </c>
      <c r="F8294" s="7" t="s">
        <v>20426</v>
      </c>
      <c r="G8294" s="52">
        <v>687</v>
      </c>
    </row>
    <row r="8295" spans="1:7" x14ac:dyDescent="0.25">
      <c r="A8295" t="s">
        <v>9517</v>
      </c>
      <c r="B8295" t="s">
        <v>9518</v>
      </c>
      <c r="D8295" s="7" t="s">
        <v>20226</v>
      </c>
      <c r="E8295" t="s">
        <v>23865</v>
      </c>
      <c r="F8295" s="7" t="s">
        <v>20426</v>
      </c>
      <c r="G8295" s="52">
        <v>693</v>
      </c>
    </row>
    <row r="8296" spans="1:7" x14ac:dyDescent="0.25">
      <c r="A8296" t="s">
        <v>9519</v>
      </c>
      <c r="B8296" t="s">
        <v>9520</v>
      </c>
      <c r="D8296" s="7" t="s">
        <v>20309</v>
      </c>
      <c r="E8296" t="s">
        <v>19827</v>
      </c>
      <c r="F8296" s="7" t="s">
        <v>20580</v>
      </c>
      <c r="G8296" s="52">
        <v>717</v>
      </c>
    </row>
    <row r="8297" spans="1:7" x14ac:dyDescent="0.25">
      <c r="A8297" t="s">
        <v>9521</v>
      </c>
      <c r="B8297" t="s">
        <v>9522</v>
      </c>
      <c r="D8297" s="7" t="s">
        <v>20283</v>
      </c>
      <c r="E8297" t="s">
        <v>36156</v>
      </c>
      <c r="F8297" s="7" t="s">
        <v>20480</v>
      </c>
      <c r="G8297" s="52">
        <v>564</v>
      </c>
    </row>
    <row r="8298" spans="1:7" x14ac:dyDescent="0.25">
      <c r="A8298" t="s">
        <v>9523</v>
      </c>
      <c r="B8298" t="s">
        <v>9524</v>
      </c>
      <c r="D8298" s="7" t="s">
        <v>20214</v>
      </c>
      <c r="E8298" t="s">
        <v>38779</v>
      </c>
      <c r="F8298" s="7" t="s">
        <v>20426</v>
      </c>
      <c r="G8298" s="52">
        <v>707</v>
      </c>
    </row>
    <row r="8299" spans="1:7" x14ac:dyDescent="0.25">
      <c r="A8299" t="s">
        <v>9525</v>
      </c>
      <c r="B8299" t="s">
        <v>9526</v>
      </c>
      <c r="D8299" s="7" t="s">
        <v>20144</v>
      </c>
      <c r="E8299" t="s">
        <v>23866</v>
      </c>
      <c r="F8299" s="7" t="s">
        <v>20426</v>
      </c>
      <c r="G8299" s="52">
        <v>625</v>
      </c>
    </row>
    <row r="8300" spans="1:7" x14ac:dyDescent="0.25">
      <c r="A8300" t="s">
        <v>9527</v>
      </c>
      <c r="B8300" t="s">
        <v>9528</v>
      </c>
      <c r="D8300" s="7" t="s">
        <v>20160</v>
      </c>
      <c r="E8300" t="s">
        <v>23867</v>
      </c>
      <c r="F8300" s="7" t="s">
        <v>20426</v>
      </c>
      <c r="G8300" s="52">
        <v>787</v>
      </c>
    </row>
    <row r="8301" spans="1:7" x14ac:dyDescent="0.25">
      <c r="A8301" t="s">
        <v>9529</v>
      </c>
      <c r="B8301" t="s">
        <v>9530</v>
      </c>
      <c r="D8301" s="7" t="s">
        <v>20347</v>
      </c>
      <c r="E8301" t="s">
        <v>33983</v>
      </c>
      <c r="F8301" s="7" t="s">
        <v>20580</v>
      </c>
      <c r="G8301" s="52">
        <v>612</v>
      </c>
    </row>
    <row r="8302" spans="1:7" x14ac:dyDescent="0.25">
      <c r="A8302" t="s">
        <v>9531</v>
      </c>
      <c r="B8302" t="s">
        <v>9532</v>
      </c>
      <c r="D8302" s="7" t="s">
        <v>20161</v>
      </c>
      <c r="E8302" t="s">
        <v>23868</v>
      </c>
      <c r="F8302" s="7" t="s">
        <v>20426</v>
      </c>
      <c r="G8302" s="52">
        <v>846</v>
      </c>
    </row>
    <row r="8303" spans="1:7" x14ac:dyDescent="0.25">
      <c r="A8303" t="s">
        <v>9533</v>
      </c>
      <c r="B8303" t="s">
        <v>9534</v>
      </c>
      <c r="D8303" s="7" t="s">
        <v>20125</v>
      </c>
      <c r="E8303" t="s">
        <v>31150</v>
      </c>
      <c r="F8303" s="7" t="s">
        <v>20426</v>
      </c>
      <c r="G8303" s="52">
        <v>753</v>
      </c>
    </row>
    <row r="8304" spans="1:7" x14ac:dyDescent="0.25">
      <c r="A8304" t="s">
        <v>9535</v>
      </c>
      <c r="B8304" t="s">
        <v>9536</v>
      </c>
      <c r="D8304" s="7" t="s">
        <v>20133</v>
      </c>
      <c r="E8304" t="s">
        <v>31149</v>
      </c>
      <c r="F8304" s="7" t="s">
        <v>20426</v>
      </c>
      <c r="G8304" s="52">
        <v>692</v>
      </c>
    </row>
    <row r="8305" spans="1:7" x14ac:dyDescent="0.25">
      <c r="A8305" t="s">
        <v>9537</v>
      </c>
      <c r="B8305" t="s">
        <v>9538</v>
      </c>
      <c r="D8305" s="7" t="s">
        <v>20232</v>
      </c>
      <c r="E8305" t="s">
        <v>23869</v>
      </c>
      <c r="F8305" s="7" t="s">
        <v>20426</v>
      </c>
      <c r="G8305" s="52">
        <v>477</v>
      </c>
    </row>
    <row r="8306" spans="1:7" x14ac:dyDescent="0.25">
      <c r="A8306" t="s">
        <v>8863</v>
      </c>
      <c r="B8306" t="s">
        <v>9539</v>
      </c>
      <c r="D8306" s="7" t="s">
        <v>20268</v>
      </c>
      <c r="E8306" t="s">
        <v>31151</v>
      </c>
      <c r="F8306" s="7" t="s">
        <v>20426</v>
      </c>
      <c r="G8306" s="52">
        <v>722</v>
      </c>
    </row>
    <row r="8307" spans="1:7" x14ac:dyDescent="0.25">
      <c r="A8307" t="s">
        <v>9540</v>
      </c>
      <c r="B8307" t="s">
        <v>9541</v>
      </c>
      <c r="D8307" s="7" t="s">
        <v>20145</v>
      </c>
      <c r="E8307" t="s">
        <v>23864</v>
      </c>
      <c r="F8307" s="7" t="s">
        <v>20426</v>
      </c>
      <c r="G8307" s="52">
        <v>840</v>
      </c>
    </row>
    <row r="8308" spans="1:7" x14ac:dyDescent="0.25">
      <c r="A8308" t="s">
        <v>9542</v>
      </c>
      <c r="B8308" t="s">
        <v>9452</v>
      </c>
      <c r="D8308" s="7" t="s">
        <v>20227</v>
      </c>
      <c r="E8308" t="s">
        <v>33982</v>
      </c>
      <c r="F8308" s="7" t="s">
        <v>20426</v>
      </c>
      <c r="G8308" s="52">
        <v>695</v>
      </c>
    </row>
    <row r="8309" spans="1:7" x14ac:dyDescent="0.25">
      <c r="A8309" t="s">
        <v>9543</v>
      </c>
      <c r="B8309" t="s">
        <v>9544</v>
      </c>
      <c r="D8309" s="7" t="s">
        <v>20259</v>
      </c>
      <c r="E8309" t="s">
        <v>23870</v>
      </c>
      <c r="F8309" s="7" t="s">
        <v>20453</v>
      </c>
      <c r="G8309" s="52">
        <v>314</v>
      </c>
    </row>
    <row r="8310" spans="1:7" x14ac:dyDescent="0.25">
      <c r="A8310" t="s">
        <v>9545</v>
      </c>
      <c r="B8310" t="s">
        <v>9452</v>
      </c>
      <c r="D8310" s="7" t="s">
        <v>20134</v>
      </c>
      <c r="E8310" t="s">
        <v>23861</v>
      </c>
      <c r="F8310" s="7" t="s">
        <v>20426</v>
      </c>
      <c r="G8310" s="52">
        <v>786</v>
      </c>
    </row>
    <row r="8311" spans="1:7" x14ac:dyDescent="0.25">
      <c r="A8311" t="s">
        <v>9546</v>
      </c>
      <c r="B8311" t="s">
        <v>9547</v>
      </c>
      <c r="D8311" s="7" t="s">
        <v>20333</v>
      </c>
      <c r="E8311" t="s">
        <v>31152</v>
      </c>
      <c r="F8311" s="7" t="s">
        <v>20426</v>
      </c>
      <c r="G8311" s="52">
        <v>860</v>
      </c>
    </row>
    <row r="8312" spans="1:7" x14ac:dyDescent="0.25">
      <c r="A8312" t="s">
        <v>31153</v>
      </c>
      <c r="B8312" t="s">
        <v>31154</v>
      </c>
      <c r="D8312" s="7" t="s">
        <v>20366</v>
      </c>
      <c r="E8312" t="s">
        <v>31155</v>
      </c>
      <c r="F8312" s="7" t="s">
        <v>20426</v>
      </c>
      <c r="G8312" s="52">
        <v>908</v>
      </c>
    </row>
    <row r="8313" spans="1:7" x14ac:dyDescent="0.25">
      <c r="A8313" t="s">
        <v>94</v>
      </c>
    </row>
    <row r="8314" spans="1:7" x14ac:dyDescent="0.25">
      <c r="A8314" t="s">
        <v>33984</v>
      </c>
      <c r="B8314" t="s">
        <v>31156</v>
      </c>
      <c r="D8314" s="7" t="s">
        <v>20298</v>
      </c>
      <c r="E8314" t="s">
        <v>38780</v>
      </c>
      <c r="F8314" s="7" t="s">
        <v>20498</v>
      </c>
      <c r="G8314" s="52">
        <v>0</v>
      </c>
    </row>
    <row r="8315" spans="1:7" x14ac:dyDescent="0.25">
      <c r="A8315" t="s">
        <v>9462</v>
      </c>
      <c r="B8315" t="s">
        <v>9463</v>
      </c>
      <c r="D8315" s="7" t="s">
        <v>20152</v>
      </c>
      <c r="E8315" t="s">
        <v>33985</v>
      </c>
      <c r="F8315" s="7" t="s">
        <v>27729</v>
      </c>
      <c r="G8315" s="52">
        <v>0</v>
      </c>
    </row>
    <row r="8316" spans="1:7" x14ac:dyDescent="0.25">
      <c r="A8316" t="s">
        <v>9465</v>
      </c>
      <c r="B8316" t="s">
        <v>9466</v>
      </c>
      <c r="D8316" s="7" t="s">
        <v>20211</v>
      </c>
      <c r="E8316" t="s">
        <v>38780</v>
      </c>
      <c r="F8316" s="7" t="s">
        <v>20498</v>
      </c>
      <c r="G8316" s="52">
        <v>0</v>
      </c>
    </row>
    <row r="8317" spans="1:7" x14ac:dyDescent="0.25">
      <c r="A8317" t="s">
        <v>36157</v>
      </c>
      <c r="B8317" t="s">
        <v>9452</v>
      </c>
      <c r="D8317" s="7" t="s">
        <v>20183</v>
      </c>
      <c r="E8317" t="s">
        <v>36158</v>
      </c>
      <c r="F8317" s="7" t="s">
        <v>808</v>
      </c>
      <c r="G8317" s="52">
        <v>0</v>
      </c>
    </row>
    <row r="8318" spans="1:7" x14ac:dyDescent="0.25">
      <c r="A8318" t="s">
        <v>251</v>
      </c>
    </row>
    <row r="8319" spans="1:7" x14ac:dyDescent="0.25">
      <c r="A8319" t="s">
        <v>7210</v>
      </c>
      <c r="D8319" s="7" t="s">
        <v>20182</v>
      </c>
      <c r="F8319" s="7" t="s">
        <v>27740</v>
      </c>
      <c r="G8319" s="52">
        <v>24</v>
      </c>
    </row>
    <row r="8320" spans="1:7" x14ac:dyDescent="0.25">
      <c r="A8320" t="s">
        <v>31</v>
      </c>
    </row>
    <row r="8321" spans="1:7" x14ac:dyDescent="0.25">
      <c r="A8321" t="s">
        <v>31157</v>
      </c>
      <c r="B8321" t="s">
        <v>9464</v>
      </c>
      <c r="D8321" s="7" t="s">
        <v>20299</v>
      </c>
      <c r="E8321" t="s">
        <v>23872</v>
      </c>
      <c r="F8321" s="7" t="s">
        <v>20498</v>
      </c>
      <c r="G8321" s="52">
        <v>177</v>
      </c>
    </row>
    <row r="8322" spans="1:7" x14ac:dyDescent="0.25">
      <c r="A8322" t="s">
        <v>23873</v>
      </c>
      <c r="B8322" t="s">
        <v>9549</v>
      </c>
      <c r="C8322" s="7" t="s">
        <v>19296</v>
      </c>
      <c r="E8322" t="s">
        <v>27322</v>
      </c>
      <c r="G8322" s="52">
        <v>7099</v>
      </c>
    </row>
    <row r="8323" spans="1:7" x14ac:dyDescent="0.25">
      <c r="B8323" t="s">
        <v>23874</v>
      </c>
    </row>
    <row r="8324" spans="1:7" x14ac:dyDescent="0.25">
      <c r="B8324" t="s">
        <v>23875</v>
      </c>
    </row>
    <row r="8325" spans="1:7" x14ac:dyDescent="0.25">
      <c r="B8325" t="s">
        <v>23876</v>
      </c>
    </row>
    <row r="8326" spans="1:7" x14ac:dyDescent="0.25">
      <c r="A8326" t="s">
        <v>17</v>
      </c>
    </row>
    <row r="8327" spans="1:7" x14ac:dyDescent="0.25">
      <c r="A8327" t="s">
        <v>9552</v>
      </c>
      <c r="B8327" t="s">
        <v>9553</v>
      </c>
      <c r="D8327" s="7" t="s">
        <v>20180</v>
      </c>
      <c r="E8327" t="s">
        <v>31159</v>
      </c>
      <c r="F8327" s="7" t="s">
        <v>27729</v>
      </c>
      <c r="G8327" s="52">
        <v>2090</v>
      </c>
    </row>
    <row r="8328" spans="1:7" x14ac:dyDescent="0.25">
      <c r="A8328" t="s">
        <v>9559</v>
      </c>
      <c r="B8328" t="s">
        <v>9560</v>
      </c>
      <c r="D8328" s="7" t="s">
        <v>20277</v>
      </c>
      <c r="E8328" t="s">
        <v>38781</v>
      </c>
      <c r="F8328" s="7" t="s">
        <v>27732</v>
      </c>
      <c r="G8328" s="52">
        <v>563</v>
      </c>
    </row>
    <row r="8329" spans="1:7" x14ac:dyDescent="0.25">
      <c r="A8329" t="s">
        <v>9561</v>
      </c>
      <c r="B8329" t="s">
        <v>9562</v>
      </c>
      <c r="D8329" s="7" t="s">
        <v>20278</v>
      </c>
      <c r="E8329" t="s">
        <v>31163</v>
      </c>
      <c r="F8329" s="7" t="s">
        <v>20418</v>
      </c>
      <c r="G8329" s="52">
        <v>502</v>
      </c>
    </row>
    <row r="8330" spans="1:7" x14ac:dyDescent="0.25">
      <c r="A8330" t="s">
        <v>9563</v>
      </c>
      <c r="B8330" t="s">
        <v>9564</v>
      </c>
      <c r="D8330" s="7" t="s">
        <v>20221</v>
      </c>
      <c r="E8330" t="s">
        <v>38782</v>
      </c>
      <c r="F8330" s="7" t="s">
        <v>27732</v>
      </c>
      <c r="G8330" s="52">
        <v>540</v>
      </c>
    </row>
    <row r="8331" spans="1:7" x14ac:dyDescent="0.25">
      <c r="A8331" t="s">
        <v>9565</v>
      </c>
      <c r="B8331" t="s">
        <v>9566</v>
      </c>
      <c r="D8331" s="7" t="s">
        <v>20155</v>
      </c>
      <c r="E8331" t="s">
        <v>38783</v>
      </c>
      <c r="F8331" s="7" t="s">
        <v>20426</v>
      </c>
      <c r="G8331" s="52">
        <v>403</v>
      </c>
    </row>
    <row r="8332" spans="1:7" x14ac:dyDescent="0.25">
      <c r="A8332" t="s">
        <v>1712</v>
      </c>
      <c r="B8332" t="s">
        <v>9567</v>
      </c>
      <c r="D8332" s="7" t="s">
        <v>20184</v>
      </c>
      <c r="E8332" t="s">
        <v>31160</v>
      </c>
      <c r="F8332" s="7" t="s">
        <v>20618</v>
      </c>
      <c r="G8332" s="52">
        <v>667</v>
      </c>
    </row>
    <row r="8333" spans="1:7" x14ac:dyDescent="0.25">
      <c r="A8333" t="s">
        <v>9568</v>
      </c>
      <c r="B8333" t="s">
        <v>9569</v>
      </c>
      <c r="D8333" s="7" t="s">
        <v>20307</v>
      </c>
      <c r="E8333" t="s">
        <v>31161</v>
      </c>
      <c r="F8333" s="7" t="s">
        <v>20426</v>
      </c>
      <c r="G8333" s="52">
        <v>503</v>
      </c>
    </row>
    <row r="8334" spans="1:7" x14ac:dyDescent="0.25">
      <c r="A8334" t="s">
        <v>9570</v>
      </c>
      <c r="B8334" t="s">
        <v>9571</v>
      </c>
      <c r="D8334" s="7" t="s">
        <v>20267</v>
      </c>
      <c r="E8334" t="s">
        <v>38784</v>
      </c>
      <c r="F8334" s="7" t="s">
        <v>20426</v>
      </c>
      <c r="G8334" s="52">
        <v>420</v>
      </c>
    </row>
    <row r="8335" spans="1:7" x14ac:dyDescent="0.25">
      <c r="A8335" t="s">
        <v>9572</v>
      </c>
      <c r="B8335" t="s">
        <v>9573</v>
      </c>
      <c r="D8335" s="7" t="s">
        <v>20258</v>
      </c>
      <c r="E8335" t="s">
        <v>31162</v>
      </c>
      <c r="F8335" s="7" t="s">
        <v>20426</v>
      </c>
      <c r="G8335" s="52">
        <v>432</v>
      </c>
    </row>
    <row r="8336" spans="1:7" x14ac:dyDescent="0.25">
      <c r="A8336" t="s">
        <v>9574</v>
      </c>
      <c r="B8336" t="s">
        <v>9575</v>
      </c>
      <c r="D8336" s="7" t="s">
        <v>20308</v>
      </c>
      <c r="E8336" t="s">
        <v>38785</v>
      </c>
      <c r="F8336" s="7" t="s">
        <v>20426</v>
      </c>
      <c r="G8336" s="52">
        <v>512</v>
      </c>
    </row>
    <row r="8337" spans="1:7" x14ac:dyDescent="0.25">
      <c r="A8337" t="s">
        <v>9576</v>
      </c>
      <c r="B8337" t="s">
        <v>9577</v>
      </c>
      <c r="D8337" s="7" t="s">
        <v>20185</v>
      </c>
      <c r="E8337" t="s">
        <v>22704</v>
      </c>
      <c r="F8337" s="7" t="s">
        <v>20618</v>
      </c>
      <c r="G8337" s="52">
        <v>299</v>
      </c>
    </row>
    <row r="8338" spans="1:7" x14ac:dyDescent="0.25">
      <c r="A8338" t="s">
        <v>94</v>
      </c>
    </row>
    <row r="8339" spans="1:7" x14ac:dyDescent="0.25">
      <c r="A8339" t="s">
        <v>9554</v>
      </c>
      <c r="B8339" t="s">
        <v>9555</v>
      </c>
      <c r="D8339" s="7" t="s">
        <v>20341</v>
      </c>
      <c r="E8339" t="s">
        <v>38786</v>
      </c>
      <c r="F8339" s="7" t="s">
        <v>27729</v>
      </c>
      <c r="G8339" s="52">
        <v>163</v>
      </c>
    </row>
    <row r="8340" spans="1:7" x14ac:dyDescent="0.25">
      <c r="A8340" t="s">
        <v>251</v>
      </c>
    </row>
    <row r="8341" spans="1:7" x14ac:dyDescent="0.25">
      <c r="A8341" t="s">
        <v>8388</v>
      </c>
      <c r="B8341" t="s">
        <v>9558</v>
      </c>
      <c r="D8341" s="7" t="s">
        <v>20198</v>
      </c>
      <c r="F8341" s="7" t="s">
        <v>27740</v>
      </c>
      <c r="G8341" s="52">
        <v>0</v>
      </c>
    </row>
    <row r="8342" spans="1:7" x14ac:dyDescent="0.25">
      <c r="A8342" t="s">
        <v>31</v>
      </c>
    </row>
    <row r="8343" spans="1:7" x14ac:dyDescent="0.25">
      <c r="A8343" t="s">
        <v>9556</v>
      </c>
      <c r="B8343" t="s">
        <v>9557</v>
      </c>
      <c r="D8343" s="7" t="s">
        <v>20321</v>
      </c>
      <c r="E8343" t="s">
        <v>23879</v>
      </c>
      <c r="F8343" s="7" t="s">
        <v>27740</v>
      </c>
      <c r="G8343" s="52">
        <v>5</v>
      </c>
    </row>
    <row r="8344" spans="1:7" x14ac:dyDescent="0.25">
      <c r="A8344" t="s">
        <v>23880</v>
      </c>
      <c r="B8344" t="s">
        <v>33986</v>
      </c>
      <c r="C8344" s="7" t="s">
        <v>19297</v>
      </c>
      <c r="E8344" t="s">
        <v>37170</v>
      </c>
      <c r="G8344" s="52">
        <v>46491</v>
      </c>
    </row>
    <row r="8345" spans="1:7" x14ac:dyDescent="0.25">
      <c r="B8345" t="s">
        <v>33987</v>
      </c>
    </row>
    <row r="8346" spans="1:7" x14ac:dyDescent="0.25">
      <c r="B8346" t="s">
        <v>23881</v>
      </c>
    </row>
    <row r="8347" spans="1:7" x14ac:dyDescent="0.25">
      <c r="B8347" t="s">
        <v>23882</v>
      </c>
    </row>
    <row r="8348" spans="1:7" x14ac:dyDescent="0.25">
      <c r="A8348" t="s">
        <v>17</v>
      </c>
    </row>
    <row r="8349" spans="1:7" x14ac:dyDescent="0.25">
      <c r="A8349" t="s">
        <v>31165</v>
      </c>
      <c r="B8349" t="s">
        <v>9580</v>
      </c>
      <c r="D8349" s="7" t="s">
        <v>20180</v>
      </c>
      <c r="E8349" t="s">
        <v>38787</v>
      </c>
      <c r="F8349" s="7" t="s">
        <v>27729</v>
      </c>
      <c r="G8349" s="52">
        <v>2217</v>
      </c>
    </row>
    <row r="8350" spans="1:7" x14ac:dyDescent="0.25">
      <c r="A8350" t="s">
        <v>9581</v>
      </c>
      <c r="B8350" t="s">
        <v>31166</v>
      </c>
      <c r="D8350" s="7" t="s">
        <v>20341</v>
      </c>
      <c r="E8350" t="s">
        <v>33988</v>
      </c>
      <c r="F8350" s="7" t="s">
        <v>27729</v>
      </c>
      <c r="G8350" s="52">
        <v>2627</v>
      </c>
    </row>
    <row r="8351" spans="1:7" x14ac:dyDescent="0.25">
      <c r="A8351" t="s">
        <v>31167</v>
      </c>
      <c r="B8351" t="s">
        <v>9582</v>
      </c>
      <c r="D8351" s="7" t="s">
        <v>20181</v>
      </c>
      <c r="E8351" t="s">
        <v>22335</v>
      </c>
      <c r="F8351" s="7" t="s">
        <v>27729</v>
      </c>
      <c r="G8351" s="52">
        <v>2185</v>
      </c>
    </row>
    <row r="8352" spans="1:7" x14ac:dyDescent="0.25">
      <c r="A8352" t="s">
        <v>9583</v>
      </c>
      <c r="B8352" t="s">
        <v>31168</v>
      </c>
      <c r="D8352" s="7" t="s">
        <v>20130</v>
      </c>
      <c r="E8352" t="s">
        <v>38788</v>
      </c>
      <c r="F8352" s="7" t="s">
        <v>27729</v>
      </c>
      <c r="G8352" s="52">
        <v>3692</v>
      </c>
    </row>
    <row r="8353" spans="1:7" x14ac:dyDescent="0.25">
      <c r="A8353" t="s">
        <v>9586</v>
      </c>
      <c r="B8353" t="s">
        <v>31169</v>
      </c>
      <c r="D8353" s="7" t="s">
        <v>20131</v>
      </c>
      <c r="E8353" t="s">
        <v>33989</v>
      </c>
      <c r="F8353" s="7" t="s">
        <v>27729</v>
      </c>
      <c r="G8353" s="52">
        <v>3177</v>
      </c>
    </row>
    <row r="8354" spans="1:7" x14ac:dyDescent="0.25">
      <c r="A8354" t="s">
        <v>9589</v>
      </c>
      <c r="B8354" t="s">
        <v>9590</v>
      </c>
      <c r="D8354" s="7" t="s">
        <v>20251</v>
      </c>
      <c r="E8354" t="s">
        <v>36159</v>
      </c>
      <c r="F8354" s="7" t="s">
        <v>23883</v>
      </c>
      <c r="G8354" s="52">
        <v>1486</v>
      </c>
    </row>
    <row r="8355" spans="1:7" x14ac:dyDescent="0.25">
      <c r="A8355" t="s">
        <v>9591</v>
      </c>
      <c r="B8355" t="s">
        <v>9592</v>
      </c>
      <c r="D8355" s="7" t="s">
        <v>20277</v>
      </c>
      <c r="E8355" t="s">
        <v>36160</v>
      </c>
      <c r="F8355" s="7" t="s">
        <v>27732</v>
      </c>
      <c r="G8355" s="52">
        <v>802</v>
      </c>
    </row>
    <row r="8356" spans="1:7" x14ac:dyDescent="0.25">
      <c r="A8356" t="s">
        <v>9593</v>
      </c>
      <c r="B8356" t="s">
        <v>9594</v>
      </c>
      <c r="D8356" s="7" t="s">
        <v>20278</v>
      </c>
      <c r="E8356" t="s">
        <v>20922</v>
      </c>
      <c r="F8356" s="7" t="s">
        <v>27732</v>
      </c>
      <c r="G8356" s="52">
        <v>527</v>
      </c>
    </row>
    <row r="8357" spans="1:7" x14ac:dyDescent="0.25">
      <c r="A8357" t="s">
        <v>9595</v>
      </c>
      <c r="B8357" t="s">
        <v>9596</v>
      </c>
      <c r="D8357" s="7" t="s">
        <v>20221</v>
      </c>
      <c r="E8357" t="s">
        <v>23884</v>
      </c>
      <c r="F8357" s="7" t="s">
        <v>27732</v>
      </c>
      <c r="G8357" s="52">
        <v>532</v>
      </c>
    </row>
    <row r="8358" spans="1:7" x14ac:dyDescent="0.25">
      <c r="A8358" t="s">
        <v>9597</v>
      </c>
      <c r="B8358" t="s">
        <v>9598</v>
      </c>
      <c r="D8358" s="7" t="s">
        <v>20300</v>
      </c>
      <c r="E8358" t="s">
        <v>33990</v>
      </c>
      <c r="F8358" s="7" t="s">
        <v>27732</v>
      </c>
      <c r="G8358" s="52">
        <v>526</v>
      </c>
    </row>
    <row r="8359" spans="1:7" x14ac:dyDescent="0.25">
      <c r="A8359" t="s">
        <v>9599</v>
      </c>
      <c r="B8359" t="s">
        <v>9600</v>
      </c>
      <c r="D8359" s="7" t="s">
        <v>20141</v>
      </c>
      <c r="E8359" t="s">
        <v>33991</v>
      </c>
      <c r="F8359" s="7" t="s">
        <v>27732</v>
      </c>
      <c r="G8359" s="52">
        <v>613</v>
      </c>
    </row>
    <row r="8360" spans="1:7" x14ac:dyDescent="0.25">
      <c r="A8360" t="s">
        <v>9601</v>
      </c>
      <c r="B8360" t="s">
        <v>9602</v>
      </c>
      <c r="D8360" s="7" t="s">
        <v>20254</v>
      </c>
      <c r="E8360" t="s">
        <v>23885</v>
      </c>
      <c r="F8360" s="7" t="s">
        <v>27732</v>
      </c>
      <c r="G8360" s="52">
        <v>509</v>
      </c>
    </row>
    <row r="8361" spans="1:7" x14ac:dyDescent="0.25">
      <c r="A8361" t="s">
        <v>9603</v>
      </c>
      <c r="B8361" t="s">
        <v>9604</v>
      </c>
      <c r="D8361" s="7" t="s">
        <v>20264</v>
      </c>
      <c r="E8361" t="s">
        <v>23886</v>
      </c>
      <c r="F8361" s="7" t="s">
        <v>27732</v>
      </c>
      <c r="G8361" s="52">
        <v>673</v>
      </c>
    </row>
    <row r="8362" spans="1:7" x14ac:dyDescent="0.25">
      <c r="A8362" t="s">
        <v>8377</v>
      </c>
      <c r="B8362" t="s">
        <v>9605</v>
      </c>
      <c r="D8362" s="7" t="s">
        <v>20279</v>
      </c>
      <c r="E8362" t="s">
        <v>33992</v>
      </c>
      <c r="F8362" s="7" t="s">
        <v>27732</v>
      </c>
      <c r="G8362" s="52">
        <v>780</v>
      </c>
    </row>
    <row r="8363" spans="1:7" x14ac:dyDescent="0.25">
      <c r="A8363" t="s">
        <v>9606</v>
      </c>
      <c r="B8363" t="s">
        <v>9607</v>
      </c>
      <c r="D8363" s="7" t="s">
        <v>20229</v>
      </c>
      <c r="E8363" t="s">
        <v>23887</v>
      </c>
      <c r="F8363" s="7" t="s">
        <v>27732</v>
      </c>
      <c r="G8363" s="52">
        <v>835</v>
      </c>
    </row>
    <row r="8364" spans="1:7" x14ac:dyDescent="0.25">
      <c r="A8364" t="s">
        <v>9608</v>
      </c>
      <c r="B8364" t="s">
        <v>9609</v>
      </c>
      <c r="D8364" s="7" t="s">
        <v>20324</v>
      </c>
      <c r="E8364" t="s">
        <v>23888</v>
      </c>
      <c r="F8364" s="7" t="s">
        <v>27732</v>
      </c>
      <c r="G8364" s="52">
        <v>933</v>
      </c>
    </row>
    <row r="8365" spans="1:7" x14ac:dyDescent="0.25">
      <c r="A8365" t="s">
        <v>9611</v>
      </c>
      <c r="B8365" t="s">
        <v>9612</v>
      </c>
      <c r="D8365" s="7" t="s">
        <v>20155</v>
      </c>
      <c r="E8365" t="s">
        <v>23889</v>
      </c>
      <c r="F8365" s="7" t="s">
        <v>20836</v>
      </c>
      <c r="G8365" s="52">
        <v>602</v>
      </c>
    </row>
    <row r="8366" spans="1:7" x14ac:dyDescent="0.25">
      <c r="A8366" t="s">
        <v>1490</v>
      </c>
      <c r="B8366" t="s">
        <v>9613</v>
      </c>
      <c r="D8366" s="7" t="s">
        <v>20184</v>
      </c>
      <c r="E8366" t="s">
        <v>31170</v>
      </c>
      <c r="F8366" s="7" t="s">
        <v>20521</v>
      </c>
      <c r="G8366" s="52">
        <v>566</v>
      </c>
    </row>
    <row r="8367" spans="1:7" x14ac:dyDescent="0.25">
      <c r="A8367" t="s">
        <v>4221</v>
      </c>
      <c r="B8367" t="s">
        <v>9614</v>
      </c>
      <c r="D8367" s="7" t="s">
        <v>20307</v>
      </c>
      <c r="E8367" t="s">
        <v>23890</v>
      </c>
      <c r="F8367" s="7" t="s">
        <v>20521</v>
      </c>
      <c r="G8367" s="52">
        <v>382</v>
      </c>
    </row>
    <row r="8368" spans="1:7" x14ac:dyDescent="0.25">
      <c r="A8368" t="s">
        <v>9615</v>
      </c>
      <c r="B8368" t="s">
        <v>9616</v>
      </c>
      <c r="D8368" s="7" t="s">
        <v>20267</v>
      </c>
      <c r="E8368" t="s">
        <v>38789</v>
      </c>
      <c r="F8368" s="7" t="s">
        <v>20521</v>
      </c>
      <c r="G8368" s="52">
        <v>382</v>
      </c>
    </row>
    <row r="8369" spans="1:7" x14ac:dyDescent="0.25">
      <c r="A8369" t="s">
        <v>9617</v>
      </c>
      <c r="B8369" t="s">
        <v>9618</v>
      </c>
      <c r="D8369" s="7" t="s">
        <v>20258</v>
      </c>
      <c r="E8369" t="s">
        <v>31171</v>
      </c>
      <c r="F8369" s="7" t="s">
        <v>20521</v>
      </c>
      <c r="G8369" s="52">
        <v>537</v>
      </c>
    </row>
    <row r="8370" spans="1:7" x14ac:dyDescent="0.25">
      <c r="A8370" t="s">
        <v>9619</v>
      </c>
      <c r="B8370" t="s">
        <v>9620</v>
      </c>
      <c r="D8370" s="7" t="s">
        <v>20308</v>
      </c>
      <c r="E8370" t="s">
        <v>38790</v>
      </c>
      <c r="F8370" s="7" t="s">
        <v>20521</v>
      </c>
      <c r="G8370" s="52">
        <v>535</v>
      </c>
    </row>
    <row r="8371" spans="1:7" x14ac:dyDescent="0.25">
      <c r="A8371" t="s">
        <v>9621</v>
      </c>
      <c r="B8371" t="s">
        <v>9622</v>
      </c>
      <c r="D8371" s="7" t="s">
        <v>20185</v>
      </c>
      <c r="E8371" t="s">
        <v>31172</v>
      </c>
      <c r="F8371" s="7" t="s">
        <v>20521</v>
      </c>
      <c r="G8371" s="52">
        <v>390</v>
      </c>
    </row>
    <row r="8372" spans="1:7" x14ac:dyDescent="0.25">
      <c r="A8372" t="s">
        <v>9623</v>
      </c>
      <c r="B8372" t="s">
        <v>9624</v>
      </c>
      <c r="D8372" s="7" t="s">
        <v>20124</v>
      </c>
      <c r="E8372" t="s">
        <v>23891</v>
      </c>
      <c r="F8372" s="7" t="s">
        <v>20521</v>
      </c>
      <c r="G8372" s="52">
        <v>571</v>
      </c>
    </row>
    <row r="8373" spans="1:7" x14ac:dyDescent="0.25">
      <c r="A8373" t="s">
        <v>9625</v>
      </c>
      <c r="B8373" t="s">
        <v>9626</v>
      </c>
      <c r="D8373" s="7" t="s">
        <v>20244</v>
      </c>
      <c r="E8373" t="s">
        <v>23892</v>
      </c>
      <c r="F8373" s="7" t="s">
        <v>20521</v>
      </c>
      <c r="G8373" s="52">
        <v>326</v>
      </c>
    </row>
    <row r="8374" spans="1:7" x14ac:dyDescent="0.25">
      <c r="A8374" t="s">
        <v>9627</v>
      </c>
      <c r="B8374" t="s">
        <v>9628</v>
      </c>
      <c r="D8374" s="7" t="s">
        <v>20332</v>
      </c>
      <c r="E8374" t="s">
        <v>23893</v>
      </c>
      <c r="F8374" s="7" t="s">
        <v>20521</v>
      </c>
      <c r="G8374" s="52">
        <v>408</v>
      </c>
    </row>
    <row r="8375" spans="1:7" x14ac:dyDescent="0.25">
      <c r="A8375" t="s">
        <v>31173</v>
      </c>
      <c r="B8375" t="s">
        <v>9629</v>
      </c>
      <c r="D8375" s="7" t="s">
        <v>20231</v>
      </c>
      <c r="E8375" t="s">
        <v>31174</v>
      </c>
      <c r="F8375" s="7" t="s">
        <v>20521</v>
      </c>
      <c r="G8375" s="52">
        <v>443</v>
      </c>
    </row>
    <row r="8376" spans="1:7" x14ac:dyDescent="0.25">
      <c r="A8376" t="s">
        <v>9630</v>
      </c>
      <c r="B8376" t="s">
        <v>9631</v>
      </c>
      <c r="D8376" s="7" t="s">
        <v>20203</v>
      </c>
      <c r="E8376" t="s">
        <v>31175</v>
      </c>
      <c r="F8376" s="7" t="s">
        <v>20521</v>
      </c>
      <c r="G8376" s="52">
        <v>379</v>
      </c>
    </row>
    <row r="8377" spans="1:7" x14ac:dyDescent="0.25">
      <c r="A8377" t="s">
        <v>9632</v>
      </c>
      <c r="B8377" t="s">
        <v>9633</v>
      </c>
      <c r="D8377" s="7" t="s">
        <v>20169</v>
      </c>
      <c r="E8377" t="s">
        <v>36161</v>
      </c>
      <c r="F8377" s="7" t="s">
        <v>20521</v>
      </c>
      <c r="G8377" s="52">
        <v>769</v>
      </c>
    </row>
    <row r="8378" spans="1:7" x14ac:dyDescent="0.25">
      <c r="A8378" t="s">
        <v>9634</v>
      </c>
      <c r="B8378" t="s">
        <v>9635</v>
      </c>
      <c r="D8378" s="7" t="s">
        <v>20346</v>
      </c>
      <c r="E8378" t="s">
        <v>38791</v>
      </c>
      <c r="F8378" s="7" t="s">
        <v>20521</v>
      </c>
      <c r="G8378" s="52">
        <v>476</v>
      </c>
    </row>
    <row r="8379" spans="1:7" x14ac:dyDescent="0.25">
      <c r="A8379" t="s">
        <v>9636</v>
      </c>
      <c r="B8379" t="s">
        <v>9637</v>
      </c>
      <c r="D8379" s="7" t="s">
        <v>20359</v>
      </c>
      <c r="E8379" t="s">
        <v>23894</v>
      </c>
      <c r="F8379" s="7" t="s">
        <v>20521</v>
      </c>
      <c r="G8379" s="52">
        <v>505</v>
      </c>
    </row>
    <row r="8380" spans="1:7" x14ac:dyDescent="0.25">
      <c r="A8380" t="s">
        <v>31176</v>
      </c>
      <c r="B8380" t="s">
        <v>9638</v>
      </c>
      <c r="D8380" s="7" t="s">
        <v>20226</v>
      </c>
      <c r="E8380" t="s">
        <v>23961</v>
      </c>
      <c r="F8380" s="7" t="s">
        <v>20521</v>
      </c>
      <c r="G8380" s="52">
        <v>572</v>
      </c>
    </row>
    <row r="8381" spans="1:7" x14ac:dyDescent="0.25">
      <c r="A8381" t="s">
        <v>9639</v>
      </c>
      <c r="B8381" t="s">
        <v>31177</v>
      </c>
      <c r="D8381" s="7" t="s">
        <v>20309</v>
      </c>
      <c r="E8381" t="s">
        <v>18971</v>
      </c>
      <c r="F8381" s="7" t="s">
        <v>20521</v>
      </c>
      <c r="G8381" s="52">
        <v>710</v>
      </c>
    </row>
    <row r="8382" spans="1:7" x14ac:dyDescent="0.25">
      <c r="A8382" t="s">
        <v>9640</v>
      </c>
      <c r="B8382" t="s">
        <v>9641</v>
      </c>
      <c r="D8382" s="7" t="s">
        <v>20283</v>
      </c>
      <c r="E8382" t="s">
        <v>23895</v>
      </c>
      <c r="F8382" s="7" t="s">
        <v>20521</v>
      </c>
      <c r="G8382" s="52">
        <v>422</v>
      </c>
    </row>
    <row r="8383" spans="1:7" x14ac:dyDescent="0.25">
      <c r="A8383" t="s">
        <v>9642</v>
      </c>
      <c r="B8383" t="s">
        <v>9643</v>
      </c>
      <c r="D8383" s="7" t="s">
        <v>20214</v>
      </c>
      <c r="E8383" t="s">
        <v>23896</v>
      </c>
      <c r="F8383" s="7" t="s">
        <v>20836</v>
      </c>
      <c r="G8383" s="52">
        <v>527</v>
      </c>
    </row>
    <row r="8384" spans="1:7" x14ac:dyDescent="0.25">
      <c r="A8384" t="s">
        <v>4795</v>
      </c>
      <c r="B8384" t="s">
        <v>9644</v>
      </c>
      <c r="D8384" s="7" t="s">
        <v>20144</v>
      </c>
      <c r="E8384" t="s">
        <v>23897</v>
      </c>
      <c r="F8384" s="7" t="s">
        <v>20836</v>
      </c>
      <c r="G8384" s="52">
        <v>455</v>
      </c>
    </row>
    <row r="8385" spans="1:7" x14ac:dyDescent="0.25">
      <c r="A8385" t="s">
        <v>9645</v>
      </c>
      <c r="B8385" t="s">
        <v>9646</v>
      </c>
      <c r="D8385" s="7" t="s">
        <v>20347</v>
      </c>
      <c r="E8385" t="s">
        <v>23898</v>
      </c>
      <c r="F8385" s="7" t="s">
        <v>20521</v>
      </c>
      <c r="G8385" s="52">
        <v>339</v>
      </c>
    </row>
    <row r="8386" spans="1:7" x14ac:dyDescent="0.25">
      <c r="A8386" t="s">
        <v>9647</v>
      </c>
      <c r="B8386" t="s">
        <v>9648</v>
      </c>
      <c r="D8386" s="7" t="s">
        <v>20161</v>
      </c>
      <c r="E8386" t="s">
        <v>23899</v>
      </c>
      <c r="F8386" s="7" t="s">
        <v>20521</v>
      </c>
      <c r="G8386" s="52">
        <v>604</v>
      </c>
    </row>
    <row r="8387" spans="1:7" x14ac:dyDescent="0.25">
      <c r="A8387" t="s">
        <v>9649</v>
      </c>
      <c r="B8387" t="s">
        <v>9650</v>
      </c>
      <c r="D8387" s="7" t="s">
        <v>20125</v>
      </c>
      <c r="E8387" t="s">
        <v>31178</v>
      </c>
      <c r="F8387" s="7" t="s">
        <v>20521</v>
      </c>
      <c r="G8387" s="52">
        <v>454</v>
      </c>
    </row>
    <row r="8388" spans="1:7" x14ac:dyDescent="0.25">
      <c r="A8388" t="s">
        <v>9651</v>
      </c>
      <c r="B8388" t="s">
        <v>9652</v>
      </c>
      <c r="D8388" s="7" t="s">
        <v>20133</v>
      </c>
      <c r="E8388" t="s">
        <v>36162</v>
      </c>
      <c r="F8388" s="7" t="s">
        <v>20521</v>
      </c>
      <c r="G8388" s="52">
        <v>567</v>
      </c>
    </row>
    <row r="8389" spans="1:7" x14ac:dyDescent="0.25">
      <c r="A8389" t="s">
        <v>31179</v>
      </c>
      <c r="B8389" t="s">
        <v>9653</v>
      </c>
      <c r="D8389" s="7" t="s">
        <v>20232</v>
      </c>
      <c r="E8389" t="s">
        <v>23901</v>
      </c>
      <c r="F8389" s="7" t="s">
        <v>20521</v>
      </c>
      <c r="G8389" s="52">
        <v>534</v>
      </c>
    </row>
    <row r="8390" spans="1:7" x14ac:dyDescent="0.25">
      <c r="A8390" t="s">
        <v>8519</v>
      </c>
      <c r="B8390" t="s">
        <v>9654</v>
      </c>
      <c r="D8390" s="7" t="s">
        <v>20268</v>
      </c>
      <c r="E8390" t="s">
        <v>36163</v>
      </c>
      <c r="F8390" s="7" t="s">
        <v>20521</v>
      </c>
      <c r="G8390" s="52">
        <v>439</v>
      </c>
    </row>
    <row r="8391" spans="1:7" x14ac:dyDescent="0.25">
      <c r="A8391" t="s">
        <v>7014</v>
      </c>
      <c r="B8391" t="s">
        <v>9655</v>
      </c>
      <c r="D8391" s="7" t="s">
        <v>20145</v>
      </c>
      <c r="E8391" t="s">
        <v>36164</v>
      </c>
      <c r="F8391" s="7" t="s">
        <v>20521</v>
      </c>
      <c r="G8391" s="52">
        <v>709</v>
      </c>
    </row>
    <row r="8392" spans="1:7" x14ac:dyDescent="0.25">
      <c r="A8392" t="s">
        <v>8515</v>
      </c>
      <c r="B8392" t="s">
        <v>9656</v>
      </c>
      <c r="D8392" s="7" t="s">
        <v>20227</v>
      </c>
      <c r="E8392" t="s">
        <v>23902</v>
      </c>
      <c r="F8392" s="7" t="s">
        <v>20521</v>
      </c>
      <c r="G8392" s="52">
        <v>356</v>
      </c>
    </row>
    <row r="8393" spans="1:7" x14ac:dyDescent="0.25">
      <c r="A8393" t="s">
        <v>7072</v>
      </c>
      <c r="B8393" t="s">
        <v>9657</v>
      </c>
      <c r="D8393" s="7" t="s">
        <v>20259</v>
      </c>
      <c r="E8393" t="s">
        <v>23903</v>
      </c>
      <c r="F8393" s="7" t="s">
        <v>20521</v>
      </c>
      <c r="G8393" s="52">
        <v>545</v>
      </c>
    </row>
    <row r="8394" spans="1:7" x14ac:dyDescent="0.25">
      <c r="A8394" t="s">
        <v>3228</v>
      </c>
      <c r="B8394" t="s">
        <v>9658</v>
      </c>
      <c r="D8394" s="7" t="s">
        <v>20134</v>
      </c>
      <c r="E8394" t="s">
        <v>36165</v>
      </c>
      <c r="F8394" s="7" t="s">
        <v>20521</v>
      </c>
      <c r="G8394" s="52">
        <v>370</v>
      </c>
    </row>
    <row r="8395" spans="1:7" x14ac:dyDescent="0.25">
      <c r="A8395" t="s">
        <v>9659</v>
      </c>
      <c r="B8395" t="s">
        <v>9660</v>
      </c>
      <c r="D8395" s="7" t="s">
        <v>20333</v>
      </c>
      <c r="E8395" t="s">
        <v>31180</v>
      </c>
      <c r="F8395" s="7" t="s">
        <v>20521</v>
      </c>
      <c r="G8395" s="52">
        <v>526</v>
      </c>
    </row>
    <row r="8396" spans="1:7" x14ac:dyDescent="0.25">
      <c r="A8396" t="s">
        <v>31181</v>
      </c>
      <c r="B8396" t="s">
        <v>9661</v>
      </c>
      <c r="D8396" s="7" t="s">
        <v>20366</v>
      </c>
      <c r="E8396" t="s">
        <v>31182</v>
      </c>
      <c r="F8396" s="7" t="s">
        <v>20521</v>
      </c>
      <c r="G8396" s="52">
        <v>379</v>
      </c>
    </row>
    <row r="8397" spans="1:7" x14ac:dyDescent="0.25">
      <c r="A8397" t="s">
        <v>9662</v>
      </c>
      <c r="B8397" t="s">
        <v>9663</v>
      </c>
      <c r="D8397" s="7" t="s">
        <v>20284</v>
      </c>
      <c r="E8397" t="s">
        <v>31183</v>
      </c>
      <c r="F8397" s="7" t="s">
        <v>20521</v>
      </c>
      <c r="G8397" s="52">
        <v>457</v>
      </c>
    </row>
    <row r="8398" spans="1:7" x14ac:dyDescent="0.25">
      <c r="A8398" t="s">
        <v>9664</v>
      </c>
      <c r="B8398" t="s">
        <v>9665</v>
      </c>
      <c r="D8398" s="7" t="s">
        <v>20334</v>
      </c>
      <c r="E8398" t="s">
        <v>36166</v>
      </c>
      <c r="F8398" s="7" t="s">
        <v>27745</v>
      </c>
      <c r="G8398" s="52">
        <v>603</v>
      </c>
    </row>
    <row r="8399" spans="1:7" x14ac:dyDescent="0.25">
      <c r="A8399" t="s">
        <v>31184</v>
      </c>
      <c r="B8399" t="s">
        <v>9666</v>
      </c>
      <c r="D8399" s="7" t="s">
        <v>20367</v>
      </c>
      <c r="E8399" t="s">
        <v>38792</v>
      </c>
      <c r="F8399" s="7" t="s">
        <v>27745</v>
      </c>
      <c r="G8399" s="52">
        <v>457</v>
      </c>
    </row>
    <row r="8400" spans="1:7" x14ac:dyDescent="0.25">
      <c r="A8400" t="s">
        <v>9667</v>
      </c>
      <c r="B8400" t="s">
        <v>36167</v>
      </c>
      <c r="D8400" s="7" t="s">
        <v>20135</v>
      </c>
      <c r="E8400" t="s">
        <v>19756</v>
      </c>
      <c r="F8400" s="7" t="s">
        <v>20521</v>
      </c>
      <c r="G8400" s="52">
        <v>555</v>
      </c>
    </row>
    <row r="8401" spans="1:7" x14ac:dyDescent="0.25">
      <c r="A8401" t="s">
        <v>9668</v>
      </c>
      <c r="B8401" t="s">
        <v>9669</v>
      </c>
      <c r="D8401" s="7" t="s">
        <v>20215</v>
      </c>
      <c r="E8401" t="s">
        <v>33993</v>
      </c>
      <c r="F8401" s="7" t="s">
        <v>20521</v>
      </c>
      <c r="G8401" s="52">
        <v>690</v>
      </c>
    </row>
    <row r="8402" spans="1:7" x14ac:dyDescent="0.25">
      <c r="A8402" t="s">
        <v>9670</v>
      </c>
      <c r="B8402" t="s">
        <v>9671</v>
      </c>
      <c r="D8402" s="7" t="s">
        <v>20204</v>
      </c>
      <c r="E8402" t="s">
        <v>36168</v>
      </c>
      <c r="F8402" s="7" t="s">
        <v>27745</v>
      </c>
      <c r="G8402" s="52">
        <v>552</v>
      </c>
    </row>
    <row r="8403" spans="1:7" x14ac:dyDescent="0.25">
      <c r="A8403" t="s">
        <v>9672</v>
      </c>
      <c r="B8403" t="s">
        <v>9673</v>
      </c>
      <c r="D8403" s="7" t="s">
        <v>20335</v>
      </c>
      <c r="E8403" t="s">
        <v>33994</v>
      </c>
      <c r="F8403" s="7" t="s">
        <v>27745</v>
      </c>
      <c r="G8403" s="52">
        <v>612</v>
      </c>
    </row>
    <row r="8404" spans="1:7" x14ac:dyDescent="0.25">
      <c r="A8404" t="s">
        <v>9674</v>
      </c>
      <c r="B8404" t="s">
        <v>9675</v>
      </c>
      <c r="D8404" s="7" t="s">
        <v>20245</v>
      </c>
      <c r="E8404" t="s">
        <v>23904</v>
      </c>
      <c r="F8404" s="7" t="s">
        <v>27745</v>
      </c>
      <c r="G8404" s="52">
        <v>641</v>
      </c>
    </row>
    <row r="8405" spans="1:7" x14ac:dyDescent="0.25">
      <c r="A8405" t="s">
        <v>9676</v>
      </c>
      <c r="B8405" t="s">
        <v>9677</v>
      </c>
      <c r="D8405" s="7" t="s">
        <v>20368</v>
      </c>
      <c r="E8405" t="s">
        <v>23905</v>
      </c>
      <c r="F8405" s="7" t="s">
        <v>27745</v>
      </c>
      <c r="G8405" s="52">
        <v>500</v>
      </c>
    </row>
    <row r="8406" spans="1:7" x14ac:dyDescent="0.25">
      <c r="A8406" t="s">
        <v>9678</v>
      </c>
      <c r="B8406" t="s">
        <v>31185</v>
      </c>
      <c r="D8406" s="7" t="s">
        <v>20146</v>
      </c>
      <c r="E8406" t="s">
        <v>23906</v>
      </c>
      <c r="F8406" s="7" t="s">
        <v>27745</v>
      </c>
      <c r="G8406" s="52">
        <v>655</v>
      </c>
    </row>
    <row r="8407" spans="1:7" x14ac:dyDescent="0.25">
      <c r="A8407" t="s">
        <v>9679</v>
      </c>
      <c r="B8407" t="s">
        <v>9680</v>
      </c>
      <c r="D8407" s="7" t="s">
        <v>20260</v>
      </c>
      <c r="E8407" t="s">
        <v>38793</v>
      </c>
      <c r="F8407" s="7" t="s">
        <v>27745</v>
      </c>
      <c r="G8407" s="52">
        <v>522</v>
      </c>
    </row>
    <row r="8408" spans="1:7" x14ac:dyDescent="0.25">
      <c r="A8408" t="s">
        <v>9681</v>
      </c>
      <c r="B8408" t="s">
        <v>9682</v>
      </c>
      <c r="D8408" s="7" t="s">
        <v>20170</v>
      </c>
      <c r="E8408" t="s">
        <v>23907</v>
      </c>
      <c r="F8408" s="7" t="s">
        <v>27745</v>
      </c>
      <c r="G8408" s="52">
        <v>652</v>
      </c>
    </row>
    <row r="8409" spans="1:7" x14ac:dyDescent="0.25">
      <c r="A8409" t="s">
        <v>9683</v>
      </c>
      <c r="B8409" t="s">
        <v>9684</v>
      </c>
      <c r="D8409" s="7" t="s">
        <v>20156</v>
      </c>
      <c r="E8409" t="s">
        <v>23908</v>
      </c>
      <c r="F8409" s="7" t="s">
        <v>27745</v>
      </c>
      <c r="G8409" s="52">
        <v>479</v>
      </c>
    </row>
    <row r="8410" spans="1:7" x14ac:dyDescent="0.25">
      <c r="A8410" t="s">
        <v>9685</v>
      </c>
      <c r="B8410" t="s">
        <v>9686</v>
      </c>
      <c r="D8410" s="7" t="s">
        <v>20246</v>
      </c>
      <c r="E8410" t="s">
        <v>31186</v>
      </c>
      <c r="F8410" s="7" t="s">
        <v>27745</v>
      </c>
      <c r="G8410" s="52">
        <v>493</v>
      </c>
    </row>
    <row r="8411" spans="1:7" x14ac:dyDescent="0.25">
      <c r="A8411" t="s">
        <v>9687</v>
      </c>
      <c r="B8411" t="s">
        <v>31187</v>
      </c>
      <c r="D8411" s="7" t="s">
        <v>20310</v>
      </c>
      <c r="E8411" t="s">
        <v>23909</v>
      </c>
      <c r="F8411" s="7" t="s">
        <v>20836</v>
      </c>
      <c r="G8411" s="52">
        <v>336</v>
      </c>
    </row>
    <row r="8412" spans="1:7" x14ac:dyDescent="0.25">
      <c r="A8412" t="s">
        <v>94</v>
      </c>
    </row>
    <row r="8413" spans="1:7" x14ac:dyDescent="0.25">
      <c r="A8413" t="s">
        <v>36169</v>
      </c>
      <c r="B8413" t="s">
        <v>9584</v>
      </c>
      <c r="D8413" s="7" t="s">
        <v>20360</v>
      </c>
      <c r="E8413" t="s">
        <v>36170</v>
      </c>
      <c r="F8413" s="7" t="s">
        <v>27729</v>
      </c>
      <c r="G8413" s="52">
        <v>150</v>
      </c>
    </row>
    <row r="8414" spans="1:7" x14ac:dyDescent="0.25">
      <c r="A8414" t="s">
        <v>251</v>
      </c>
    </row>
    <row r="8415" spans="1:7" x14ac:dyDescent="0.25">
      <c r="A8415" t="s">
        <v>9585</v>
      </c>
      <c r="B8415" t="s">
        <v>8688</v>
      </c>
      <c r="D8415" s="7" t="s">
        <v>20210</v>
      </c>
      <c r="E8415" t="s">
        <v>23632</v>
      </c>
      <c r="F8415" s="7" t="s">
        <v>27740</v>
      </c>
      <c r="G8415" s="52">
        <v>7</v>
      </c>
    </row>
    <row r="8416" spans="1:7" x14ac:dyDescent="0.25">
      <c r="A8416" t="s">
        <v>31</v>
      </c>
    </row>
    <row r="8417" spans="1:7" x14ac:dyDescent="0.25">
      <c r="A8417" t="s">
        <v>9587</v>
      </c>
      <c r="B8417" t="s">
        <v>9588</v>
      </c>
      <c r="D8417" s="7" t="s">
        <v>20238</v>
      </c>
      <c r="E8417" t="s">
        <v>23911</v>
      </c>
      <c r="F8417" s="7" t="s">
        <v>27729</v>
      </c>
      <c r="G8417" s="52">
        <v>161</v>
      </c>
    </row>
    <row r="8418" spans="1:7" x14ac:dyDescent="0.25">
      <c r="A8418" t="s">
        <v>9610</v>
      </c>
      <c r="B8418" t="s">
        <v>9588</v>
      </c>
      <c r="D8418" s="7" t="s">
        <v>20343</v>
      </c>
      <c r="E8418" t="s">
        <v>23911</v>
      </c>
      <c r="F8418" s="7" t="s">
        <v>27741</v>
      </c>
      <c r="G8418" s="52">
        <v>76</v>
      </c>
    </row>
    <row r="8419" spans="1:7" x14ac:dyDescent="0.25">
      <c r="A8419" t="s">
        <v>23912</v>
      </c>
      <c r="B8419" t="s">
        <v>9689</v>
      </c>
      <c r="C8419" s="7" t="s">
        <v>19298</v>
      </c>
      <c r="E8419" t="s">
        <v>37442</v>
      </c>
      <c r="G8419" s="52">
        <v>33590</v>
      </c>
    </row>
    <row r="8420" spans="1:7" x14ac:dyDescent="0.25">
      <c r="B8420" t="s">
        <v>23913</v>
      </c>
    </row>
    <row r="8421" spans="1:7" x14ac:dyDescent="0.25">
      <c r="B8421" t="s">
        <v>23914</v>
      </c>
    </row>
    <row r="8422" spans="1:7" x14ac:dyDescent="0.25">
      <c r="B8422" t="s">
        <v>23915</v>
      </c>
    </row>
    <row r="8423" spans="1:7" x14ac:dyDescent="0.25">
      <c r="A8423" t="s">
        <v>17</v>
      </c>
    </row>
    <row r="8424" spans="1:7" x14ac:dyDescent="0.25">
      <c r="A8424" t="s">
        <v>9692</v>
      </c>
      <c r="B8424" t="s">
        <v>9693</v>
      </c>
      <c r="D8424" s="7" t="s">
        <v>20180</v>
      </c>
      <c r="E8424" t="s">
        <v>36171</v>
      </c>
      <c r="F8424" s="7" t="s">
        <v>27729</v>
      </c>
      <c r="G8424" s="52">
        <v>2594</v>
      </c>
    </row>
    <row r="8425" spans="1:7" x14ac:dyDescent="0.25">
      <c r="A8425" t="s">
        <v>9694</v>
      </c>
      <c r="B8425" t="s">
        <v>9695</v>
      </c>
      <c r="D8425" s="7" t="s">
        <v>20341</v>
      </c>
      <c r="E8425" t="s">
        <v>31188</v>
      </c>
      <c r="F8425" s="7" t="s">
        <v>27729</v>
      </c>
      <c r="G8425" s="52">
        <v>2264</v>
      </c>
    </row>
    <row r="8426" spans="1:7" x14ac:dyDescent="0.25">
      <c r="A8426" t="s">
        <v>9696</v>
      </c>
      <c r="B8426" t="s">
        <v>9697</v>
      </c>
      <c r="D8426" s="7" t="s">
        <v>20181</v>
      </c>
      <c r="E8426" t="s">
        <v>38794</v>
      </c>
      <c r="F8426" s="7" t="s">
        <v>27729</v>
      </c>
      <c r="G8426" s="52">
        <v>2485</v>
      </c>
    </row>
    <row r="8427" spans="1:7" x14ac:dyDescent="0.25">
      <c r="A8427" t="s">
        <v>9699</v>
      </c>
      <c r="B8427" t="s">
        <v>33995</v>
      </c>
      <c r="D8427" s="7" t="s">
        <v>20239</v>
      </c>
      <c r="E8427" t="s">
        <v>38795</v>
      </c>
      <c r="F8427" s="7" t="s">
        <v>19</v>
      </c>
      <c r="G8427" s="52">
        <v>1503</v>
      </c>
    </row>
    <row r="8428" spans="1:7" x14ac:dyDescent="0.25">
      <c r="A8428" t="s">
        <v>9700</v>
      </c>
      <c r="B8428" t="s">
        <v>36173</v>
      </c>
      <c r="D8428" s="7" t="s">
        <v>20166</v>
      </c>
      <c r="E8428" t="s">
        <v>23916</v>
      </c>
      <c r="F8428" s="7" t="s">
        <v>27729</v>
      </c>
      <c r="G8428" s="52">
        <v>391</v>
      </c>
    </row>
    <row r="8429" spans="1:7" x14ac:dyDescent="0.25">
      <c r="A8429" t="s">
        <v>9704</v>
      </c>
      <c r="B8429" t="s">
        <v>9705</v>
      </c>
      <c r="D8429" s="7" t="s">
        <v>20221</v>
      </c>
      <c r="E8429" t="s">
        <v>31189</v>
      </c>
      <c r="F8429" s="7" t="s">
        <v>27730</v>
      </c>
      <c r="G8429" s="52">
        <v>796</v>
      </c>
    </row>
    <row r="8430" spans="1:7" x14ac:dyDescent="0.25">
      <c r="A8430" t="s">
        <v>9706</v>
      </c>
      <c r="B8430" t="s">
        <v>33996</v>
      </c>
      <c r="D8430" s="7" t="s">
        <v>20300</v>
      </c>
      <c r="E8430" t="s">
        <v>36172</v>
      </c>
      <c r="F8430" s="7" t="s">
        <v>27730</v>
      </c>
      <c r="G8430" s="52">
        <v>720</v>
      </c>
    </row>
    <row r="8431" spans="1:7" x14ac:dyDescent="0.25">
      <c r="A8431" t="s">
        <v>9707</v>
      </c>
      <c r="B8431" t="s">
        <v>9708</v>
      </c>
      <c r="D8431" s="7" t="s">
        <v>20141</v>
      </c>
      <c r="E8431" t="s">
        <v>38796</v>
      </c>
      <c r="F8431" s="7" t="s">
        <v>27730</v>
      </c>
      <c r="G8431" s="52">
        <v>848</v>
      </c>
    </row>
    <row r="8432" spans="1:7" x14ac:dyDescent="0.25">
      <c r="A8432" t="s">
        <v>9709</v>
      </c>
      <c r="B8432" t="s">
        <v>9710</v>
      </c>
      <c r="D8432" s="7" t="s">
        <v>20254</v>
      </c>
      <c r="E8432" t="s">
        <v>34164</v>
      </c>
      <c r="F8432" s="7" t="s">
        <v>27730</v>
      </c>
      <c r="G8432" s="52">
        <v>783</v>
      </c>
    </row>
    <row r="8433" spans="1:7" x14ac:dyDescent="0.25">
      <c r="A8433" t="s">
        <v>9711</v>
      </c>
      <c r="B8433" t="s">
        <v>33995</v>
      </c>
      <c r="D8433" s="7" t="s">
        <v>20264</v>
      </c>
      <c r="E8433" t="s">
        <v>23917</v>
      </c>
      <c r="F8433" s="7" t="s">
        <v>27730</v>
      </c>
      <c r="G8433" s="52">
        <v>896</v>
      </c>
    </row>
    <row r="8434" spans="1:7" x14ac:dyDescent="0.25">
      <c r="A8434" t="s">
        <v>9712</v>
      </c>
      <c r="B8434" t="s">
        <v>9713</v>
      </c>
      <c r="D8434" s="7" t="s">
        <v>20279</v>
      </c>
      <c r="E8434" t="s">
        <v>23803</v>
      </c>
      <c r="F8434" s="7" t="s">
        <v>27730</v>
      </c>
      <c r="G8434" s="52">
        <v>982</v>
      </c>
    </row>
    <row r="8435" spans="1:7" x14ac:dyDescent="0.25">
      <c r="A8435" t="s">
        <v>9714</v>
      </c>
      <c r="B8435" t="s">
        <v>36174</v>
      </c>
      <c r="D8435" s="7" t="s">
        <v>20240</v>
      </c>
      <c r="E8435" t="s">
        <v>31190</v>
      </c>
      <c r="F8435" s="7" t="s">
        <v>27730</v>
      </c>
      <c r="G8435" s="52">
        <v>872</v>
      </c>
    </row>
    <row r="8436" spans="1:7" x14ac:dyDescent="0.25">
      <c r="A8436" t="s">
        <v>9715</v>
      </c>
      <c r="B8436" t="s">
        <v>31191</v>
      </c>
      <c r="D8436" s="7" t="s">
        <v>20324</v>
      </c>
      <c r="E8436" t="s">
        <v>38797</v>
      </c>
      <c r="F8436" s="7" t="s">
        <v>27730</v>
      </c>
      <c r="G8436" s="52">
        <v>590</v>
      </c>
    </row>
    <row r="8437" spans="1:7" x14ac:dyDescent="0.25">
      <c r="A8437" t="s">
        <v>9716</v>
      </c>
      <c r="B8437" t="s">
        <v>36175</v>
      </c>
      <c r="D8437" s="7" t="s">
        <v>20280</v>
      </c>
      <c r="E8437" t="s">
        <v>38798</v>
      </c>
      <c r="F8437" s="7" t="s">
        <v>27730</v>
      </c>
      <c r="G8437" s="52">
        <v>502</v>
      </c>
    </row>
    <row r="8438" spans="1:7" x14ac:dyDescent="0.25">
      <c r="A8438" t="s">
        <v>9717</v>
      </c>
      <c r="B8438" t="s">
        <v>9718</v>
      </c>
      <c r="D8438" s="7" t="s">
        <v>20184</v>
      </c>
      <c r="E8438" t="s">
        <v>33997</v>
      </c>
      <c r="F8438" s="7" t="s">
        <v>20426</v>
      </c>
      <c r="G8438" s="52">
        <v>697</v>
      </c>
    </row>
    <row r="8439" spans="1:7" x14ac:dyDescent="0.25">
      <c r="A8439" t="s">
        <v>9719</v>
      </c>
      <c r="B8439" t="s">
        <v>9720</v>
      </c>
      <c r="D8439" s="7" t="s">
        <v>20307</v>
      </c>
      <c r="E8439" t="s">
        <v>38799</v>
      </c>
      <c r="F8439" s="7" t="s">
        <v>20426</v>
      </c>
      <c r="G8439" s="52">
        <v>740</v>
      </c>
    </row>
    <row r="8440" spans="1:7" x14ac:dyDescent="0.25">
      <c r="A8440" t="s">
        <v>9721</v>
      </c>
      <c r="B8440" t="s">
        <v>36176</v>
      </c>
      <c r="D8440" s="7" t="s">
        <v>20267</v>
      </c>
      <c r="E8440" t="s">
        <v>23919</v>
      </c>
      <c r="F8440" s="7" t="s">
        <v>20426</v>
      </c>
      <c r="G8440" s="52">
        <v>524</v>
      </c>
    </row>
    <row r="8441" spans="1:7" x14ac:dyDescent="0.25">
      <c r="A8441" t="s">
        <v>9722</v>
      </c>
      <c r="B8441" t="s">
        <v>9723</v>
      </c>
      <c r="D8441" s="7" t="s">
        <v>20258</v>
      </c>
      <c r="E8441" t="s">
        <v>33998</v>
      </c>
      <c r="F8441" s="7" t="s">
        <v>20426</v>
      </c>
      <c r="G8441" s="52">
        <v>877</v>
      </c>
    </row>
    <row r="8442" spans="1:7" x14ac:dyDescent="0.25">
      <c r="A8442" t="s">
        <v>6776</v>
      </c>
      <c r="B8442" t="s">
        <v>9724</v>
      </c>
      <c r="D8442" s="7" t="s">
        <v>20308</v>
      </c>
      <c r="E8442" t="s">
        <v>38800</v>
      </c>
      <c r="F8442" s="7" t="s">
        <v>20426</v>
      </c>
      <c r="G8442" s="52">
        <v>680</v>
      </c>
    </row>
    <row r="8443" spans="1:7" x14ac:dyDescent="0.25">
      <c r="A8443" t="s">
        <v>9725</v>
      </c>
      <c r="B8443" t="s">
        <v>9726</v>
      </c>
      <c r="D8443" s="7" t="s">
        <v>20185</v>
      </c>
      <c r="E8443" t="s">
        <v>38801</v>
      </c>
      <c r="F8443" s="7" t="s">
        <v>20426</v>
      </c>
      <c r="G8443" s="52">
        <v>603</v>
      </c>
    </row>
    <row r="8444" spans="1:7" x14ac:dyDescent="0.25">
      <c r="A8444" t="s">
        <v>9727</v>
      </c>
      <c r="B8444" t="s">
        <v>36177</v>
      </c>
      <c r="D8444" s="7" t="s">
        <v>20124</v>
      </c>
      <c r="E8444" t="s">
        <v>31192</v>
      </c>
      <c r="F8444" s="7" t="s">
        <v>20426</v>
      </c>
      <c r="G8444" s="52">
        <v>630</v>
      </c>
    </row>
    <row r="8445" spans="1:7" x14ac:dyDescent="0.25">
      <c r="A8445" t="s">
        <v>134</v>
      </c>
      <c r="B8445" t="s">
        <v>9728</v>
      </c>
      <c r="D8445" s="7" t="s">
        <v>20244</v>
      </c>
      <c r="E8445" t="s">
        <v>23920</v>
      </c>
      <c r="F8445" s="7" t="s">
        <v>20426</v>
      </c>
      <c r="G8445" s="52">
        <v>635</v>
      </c>
    </row>
    <row r="8446" spans="1:7" x14ac:dyDescent="0.25">
      <c r="A8446" t="s">
        <v>9729</v>
      </c>
      <c r="B8446" t="s">
        <v>9730</v>
      </c>
      <c r="D8446" s="7" t="s">
        <v>20332</v>
      </c>
      <c r="E8446" t="s">
        <v>33999</v>
      </c>
      <c r="F8446" s="7" t="s">
        <v>20426</v>
      </c>
      <c r="G8446" s="52">
        <v>556</v>
      </c>
    </row>
    <row r="8447" spans="1:7" x14ac:dyDescent="0.25">
      <c r="A8447" t="s">
        <v>1102</v>
      </c>
      <c r="B8447" t="s">
        <v>36178</v>
      </c>
      <c r="D8447" s="7" t="s">
        <v>20231</v>
      </c>
      <c r="E8447" t="s">
        <v>38802</v>
      </c>
      <c r="F8447" s="7" t="s">
        <v>20426</v>
      </c>
      <c r="G8447" s="52">
        <v>624</v>
      </c>
    </row>
    <row r="8448" spans="1:7" x14ac:dyDescent="0.25">
      <c r="A8448" t="s">
        <v>9731</v>
      </c>
      <c r="B8448" t="s">
        <v>9732</v>
      </c>
      <c r="D8448" s="7" t="s">
        <v>20203</v>
      </c>
      <c r="E8448" t="s">
        <v>23989</v>
      </c>
      <c r="F8448" s="7" t="s">
        <v>20426</v>
      </c>
      <c r="G8448" s="52">
        <v>573</v>
      </c>
    </row>
    <row r="8449" spans="1:7" x14ac:dyDescent="0.25">
      <c r="A8449" t="s">
        <v>9733</v>
      </c>
      <c r="B8449" t="s">
        <v>34000</v>
      </c>
      <c r="D8449" s="7" t="s">
        <v>20346</v>
      </c>
      <c r="E8449" t="s">
        <v>36179</v>
      </c>
      <c r="F8449" s="7" t="s">
        <v>20426</v>
      </c>
      <c r="G8449" s="52">
        <v>634</v>
      </c>
    </row>
    <row r="8450" spans="1:7" x14ac:dyDescent="0.25">
      <c r="A8450" t="s">
        <v>1712</v>
      </c>
      <c r="B8450" t="s">
        <v>36180</v>
      </c>
      <c r="D8450" s="7" t="s">
        <v>20359</v>
      </c>
      <c r="E8450" t="s">
        <v>36181</v>
      </c>
      <c r="F8450" s="7" t="s">
        <v>20426</v>
      </c>
      <c r="G8450" s="52">
        <v>807</v>
      </c>
    </row>
    <row r="8451" spans="1:7" x14ac:dyDescent="0.25">
      <c r="A8451" t="s">
        <v>8723</v>
      </c>
      <c r="B8451" t="s">
        <v>34001</v>
      </c>
      <c r="D8451" s="7" t="s">
        <v>20226</v>
      </c>
      <c r="E8451" t="s">
        <v>34002</v>
      </c>
      <c r="F8451" s="7" t="s">
        <v>20426</v>
      </c>
      <c r="G8451" s="52">
        <v>828</v>
      </c>
    </row>
    <row r="8452" spans="1:7" x14ac:dyDescent="0.25">
      <c r="A8452" t="s">
        <v>9735</v>
      </c>
      <c r="B8452" t="s">
        <v>9736</v>
      </c>
      <c r="D8452" s="7" t="s">
        <v>20309</v>
      </c>
      <c r="E8452" t="s">
        <v>34003</v>
      </c>
      <c r="F8452" s="7" t="s">
        <v>20426</v>
      </c>
      <c r="G8452" s="52">
        <v>484</v>
      </c>
    </row>
    <row r="8453" spans="1:7" x14ac:dyDescent="0.25">
      <c r="A8453" t="s">
        <v>9737</v>
      </c>
      <c r="B8453" t="s">
        <v>34004</v>
      </c>
      <c r="D8453" s="7" t="s">
        <v>20214</v>
      </c>
      <c r="E8453" t="s">
        <v>34005</v>
      </c>
      <c r="F8453" s="7" t="s">
        <v>20426</v>
      </c>
      <c r="G8453" s="52">
        <v>982</v>
      </c>
    </row>
    <row r="8454" spans="1:7" x14ac:dyDescent="0.25">
      <c r="A8454" t="s">
        <v>9738</v>
      </c>
      <c r="B8454" t="s">
        <v>9739</v>
      </c>
      <c r="D8454" s="7" t="s">
        <v>20144</v>
      </c>
      <c r="E8454" t="s">
        <v>23922</v>
      </c>
      <c r="F8454" s="7" t="s">
        <v>20426</v>
      </c>
      <c r="G8454" s="52">
        <v>766</v>
      </c>
    </row>
    <row r="8455" spans="1:7" x14ac:dyDescent="0.25">
      <c r="A8455" t="s">
        <v>9740</v>
      </c>
      <c r="B8455" t="s">
        <v>9741</v>
      </c>
      <c r="D8455" s="7" t="s">
        <v>20160</v>
      </c>
      <c r="E8455" t="s">
        <v>23923</v>
      </c>
      <c r="F8455" s="7" t="s">
        <v>20426</v>
      </c>
      <c r="G8455" s="52">
        <v>743</v>
      </c>
    </row>
    <row r="8456" spans="1:7" x14ac:dyDescent="0.25">
      <c r="A8456" t="s">
        <v>9742</v>
      </c>
      <c r="B8456" t="s">
        <v>9743</v>
      </c>
      <c r="D8456" s="7" t="s">
        <v>20347</v>
      </c>
      <c r="E8456" t="s">
        <v>34006</v>
      </c>
      <c r="F8456" s="7" t="s">
        <v>20426</v>
      </c>
      <c r="G8456" s="52">
        <v>700</v>
      </c>
    </row>
    <row r="8457" spans="1:7" x14ac:dyDescent="0.25">
      <c r="A8457" t="s">
        <v>9744</v>
      </c>
      <c r="B8457" t="s">
        <v>34007</v>
      </c>
      <c r="D8457" s="7" t="s">
        <v>20161</v>
      </c>
      <c r="E8457" t="s">
        <v>23924</v>
      </c>
      <c r="F8457" s="7" t="s">
        <v>20426</v>
      </c>
      <c r="G8457" s="52">
        <v>689</v>
      </c>
    </row>
    <row r="8458" spans="1:7" x14ac:dyDescent="0.25">
      <c r="A8458" t="s">
        <v>34008</v>
      </c>
      <c r="B8458" t="s">
        <v>9745</v>
      </c>
      <c r="D8458" s="7" t="s">
        <v>20125</v>
      </c>
      <c r="E8458" t="s">
        <v>23925</v>
      </c>
      <c r="F8458" s="7" t="s">
        <v>20426</v>
      </c>
      <c r="G8458" s="52">
        <v>726</v>
      </c>
    </row>
    <row r="8459" spans="1:7" x14ac:dyDescent="0.25">
      <c r="A8459" t="s">
        <v>9746</v>
      </c>
      <c r="B8459" t="s">
        <v>36182</v>
      </c>
      <c r="D8459" s="7" t="s">
        <v>20133</v>
      </c>
      <c r="E8459" t="s">
        <v>38803</v>
      </c>
      <c r="F8459" s="7" t="s">
        <v>20426</v>
      </c>
      <c r="G8459" s="52">
        <v>617</v>
      </c>
    </row>
    <row r="8460" spans="1:7" x14ac:dyDescent="0.25">
      <c r="A8460" t="s">
        <v>9747</v>
      </c>
      <c r="B8460" t="s">
        <v>36183</v>
      </c>
      <c r="D8460" s="7" t="s">
        <v>20232</v>
      </c>
      <c r="E8460" t="s">
        <v>38804</v>
      </c>
      <c r="F8460" s="7" t="s">
        <v>20426</v>
      </c>
      <c r="G8460" s="52">
        <v>574</v>
      </c>
    </row>
    <row r="8461" spans="1:7" x14ac:dyDescent="0.25">
      <c r="A8461" t="s">
        <v>9748</v>
      </c>
      <c r="B8461" t="s">
        <v>36184</v>
      </c>
      <c r="D8461" s="7" t="s">
        <v>20268</v>
      </c>
      <c r="E8461" t="s">
        <v>36185</v>
      </c>
      <c r="F8461" s="7" t="s">
        <v>20426</v>
      </c>
      <c r="G8461" s="52">
        <v>567</v>
      </c>
    </row>
    <row r="8462" spans="1:7" x14ac:dyDescent="0.25">
      <c r="A8462" t="s">
        <v>9749</v>
      </c>
      <c r="B8462" t="s">
        <v>9750</v>
      </c>
      <c r="D8462" s="7" t="s">
        <v>20145</v>
      </c>
      <c r="E8462" t="s">
        <v>23921</v>
      </c>
      <c r="F8462" s="7" t="s">
        <v>20426</v>
      </c>
      <c r="G8462" s="52">
        <v>876</v>
      </c>
    </row>
    <row r="8463" spans="1:7" x14ac:dyDescent="0.25">
      <c r="A8463" t="s">
        <v>94</v>
      </c>
    </row>
    <row r="8464" spans="1:7" x14ac:dyDescent="0.25">
      <c r="A8464" t="s">
        <v>31193</v>
      </c>
      <c r="B8464" t="s">
        <v>9701</v>
      </c>
      <c r="D8464" s="7" t="s">
        <v>20197</v>
      </c>
      <c r="E8464" t="s">
        <v>36186</v>
      </c>
      <c r="F8464" s="7" t="s">
        <v>27740</v>
      </c>
      <c r="G8464" s="52">
        <v>176</v>
      </c>
    </row>
    <row r="8465" spans="1:7" x14ac:dyDescent="0.25">
      <c r="A8465" t="s">
        <v>251</v>
      </c>
    </row>
    <row r="8466" spans="1:7" x14ac:dyDescent="0.25">
      <c r="A8466" t="s">
        <v>9698</v>
      </c>
      <c r="B8466" t="s">
        <v>8324</v>
      </c>
      <c r="D8466" s="7" t="s">
        <v>20321</v>
      </c>
      <c r="F8466" s="7" t="s">
        <v>27740</v>
      </c>
      <c r="G8466" s="52">
        <v>0</v>
      </c>
    </row>
    <row r="8467" spans="1:7" x14ac:dyDescent="0.25">
      <c r="A8467" t="s">
        <v>31</v>
      </c>
    </row>
    <row r="8468" spans="1:7" x14ac:dyDescent="0.25">
      <c r="A8468" t="s">
        <v>9702</v>
      </c>
      <c r="B8468" t="s">
        <v>9703</v>
      </c>
      <c r="D8468" s="7" t="s">
        <v>20342</v>
      </c>
      <c r="E8468" t="s">
        <v>23918</v>
      </c>
      <c r="F8468" s="7" t="s">
        <v>27740</v>
      </c>
      <c r="G8468" s="52">
        <v>56</v>
      </c>
    </row>
    <row r="8469" spans="1:7" x14ac:dyDescent="0.25">
      <c r="A8469" t="s">
        <v>23926</v>
      </c>
      <c r="B8469" t="s">
        <v>9752</v>
      </c>
      <c r="C8469" s="7" t="s">
        <v>19299</v>
      </c>
      <c r="E8469" t="s">
        <v>23927</v>
      </c>
      <c r="G8469" s="52">
        <v>32668</v>
      </c>
    </row>
    <row r="8470" spans="1:7" x14ac:dyDescent="0.25">
      <c r="B8470" t="s">
        <v>23928</v>
      </c>
    </row>
    <row r="8471" spans="1:7" x14ac:dyDescent="0.25">
      <c r="B8471" t="s">
        <v>31194</v>
      </c>
    </row>
    <row r="8472" spans="1:7" x14ac:dyDescent="0.25">
      <c r="B8472" t="s">
        <v>23929</v>
      </c>
    </row>
    <row r="8473" spans="1:7" x14ac:dyDescent="0.25">
      <c r="A8473" t="s">
        <v>17</v>
      </c>
    </row>
    <row r="8474" spans="1:7" x14ac:dyDescent="0.25">
      <c r="A8474" t="s">
        <v>958</v>
      </c>
      <c r="B8474" t="s">
        <v>9755</v>
      </c>
      <c r="D8474" s="7" t="s">
        <v>20180</v>
      </c>
      <c r="E8474" t="s">
        <v>23930</v>
      </c>
      <c r="F8474" s="7" t="s">
        <v>27729</v>
      </c>
      <c r="G8474" s="52">
        <v>2636</v>
      </c>
    </row>
    <row r="8475" spans="1:7" x14ac:dyDescent="0.25">
      <c r="A8475" t="s">
        <v>9756</v>
      </c>
      <c r="B8475" t="s">
        <v>9757</v>
      </c>
      <c r="D8475" s="7" t="s">
        <v>20181</v>
      </c>
      <c r="E8475" t="s">
        <v>23653</v>
      </c>
      <c r="F8475" s="7" t="s">
        <v>27729</v>
      </c>
      <c r="G8475" s="52">
        <v>2020</v>
      </c>
    </row>
    <row r="8476" spans="1:7" x14ac:dyDescent="0.25">
      <c r="A8476" t="s">
        <v>9758</v>
      </c>
      <c r="B8476" t="s">
        <v>9759</v>
      </c>
      <c r="D8476" s="7" t="s">
        <v>20209</v>
      </c>
      <c r="E8476" t="s">
        <v>31195</v>
      </c>
      <c r="F8476" s="7" t="s">
        <v>27729</v>
      </c>
      <c r="G8476" s="52">
        <v>2398</v>
      </c>
    </row>
    <row r="8477" spans="1:7" x14ac:dyDescent="0.25">
      <c r="A8477" t="s">
        <v>9760</v>
      </c>
      <c r="B8477" t="s">
        <v>9761</v>
      </c>
      <c r="D8477" s="7" t="s">
        <v>20295</v>
      </c>
      <c r="E8477" t="s">
        <v>23934</v>
      </c>
      <c r="F8477" s="7" t="s">
        <v>27729</v>
      </c>
      <c r="G8477" s="52">
        <v>2394</v>
      </c>
    </row>
    <row r="8478" spans="1:7" x14ac:dyDescent="0.25">
      <c r="A8478" t="s">
        <v>9766</v>
      </c>
      <c r="B8478" t="s">
        <v>9767</v>
      </c>
      <c r="D8478" s="7" t="s">
        <v>20238</v>
      </c>
      <c r="E8478" t="s">
        <v>31196</v>
      </c>
      <c r="F8478" s="7" t="s">
        <v>27740</v>
      </c>
      <c r="G8478" s="52">
        <v>864</v>
      </c>
    </row>
    <row r="8479" spans="1:7" x14ac:dyDescent="0.25">
      <c r="A8479" t="s">
        <v>9770</v>
      </c>
      <c r="B8479" t="s">
        <v>9771</v>
      </c>
      <c r="D8479" s="7" t="s">
        <v>20239</v>
      </c>
      <c r="E8479" t="s">
        <v>38805</v>
      </c>
      <c r="F8479" s="7" t="s">
        <v>27739</v>
      </c>
      <c r="G8479" s="52">
        <v>174</v>
      </c>
    </row>
    <row r="8480" spans="1:7" x14ac:dyDescent="0.25">
      <c r="A8480" t="s">
        <v>9773</v>
      </c>
      <c r="B8480" t="s">
        <v>9774</v>
      </c>
      <c r="D8480" s="7" t="s">
        <v>20277</v>
      </c>
      <c r="E8480" t="s">
        <v>23949</v>
      </c>
      <c r="F8480" s="7" t="s">
        <v>27741</v>
      </c>
      <c r="G8480" s="52">
        <v>698</v>
      </c>
    </row>
    <row r="8481" spans="1:7" x14ac:dyDescent="0.25">
      <c r="A8481" t="s">
        <v>2595</v>
      </c>
      <c r="B8481" t="s">
        <v>9775</v>
      </c>
      <c r="D8481" s="7" t="s">
        <v>20278</v>
      </c>
      <c r="E8481" t="s">
        <v>23933</v>
      </c>
      <c r="F8481" s="7" t="s">
        <v>27730</v>
      </c>
      <c r="G8481" s="52">
        <v>1236</v>
      </c>
    </row>
    <row r="8482" spans="1:7" x14ac:dyDescent="0.25">
      <c r="A8482" t="s">
        <v>3682</v>
      </c>
      <c r="B8482" t="s">
        <v>9776</v>
      </c>
      <c r="D8482" s="7" t="s">
        <v>20221</v>
      </c>
      <c r="E8482" t="s">
        <v>31197</v>
      </c>
      <c r="F8482" s="7" t="s">
        <v>27730</v>
      </c>
      <c r="G8482" s="52">
        <v>1137</v>
      </c>
    </row>
    <row r="8483" spans="1:7" x14ac:dyDescent="0.25">
      <c r="A8483" t="s">
        <v>9777</v>
      </c>
      <c r="B8483" t="s">
        <v>9778</v>
      </c>
      <c r="D8483" s="7" t="s">
        <v>20300</v>
      </c>
      <c r="E8483" t="s">
        <v>19904</v>
      </c>
      <c r="F8483" s="7" t="s">
        <v>27730</v>
      </c>
      <c r="G8483" s="52">
        <v>778</v>
      </c>
    </row>
    <row r="8484" spans="1:7" x14ac:dyDescent="0.25">
      <c r="A8484" t="s">
        <v>9779</v>
      </c>
      <c r="B8484" t="s">
        <v>9780</v>
      </c>
      <c r="D8484" s="7" t="s">
        <v>20141</v>
      </c>
      <c r="E8484" t="s">
        <v>23942</v>
      </c>
      <c r="F8484" s="7" t="s">
        <v>27730</v>
      </c>
      <c r="G8484" s="52">
        <v>993</v>
      </c>
    </row>
    <row r="8485" spans="1:7" x14ac:dyDescent="0.25">
      <c r="A8485" t="s">
        <v>9781</v>
      </c>
      <c r="B8485" t="s">
        <v>9782</v>
      </c>
      <c r="D8485" s="7" t="s">
        <v>20254</v>
      </c>
      <c r="E8485" t="s">
        <v>23935</v>
      </c>
      <c r="F8485" s="7" t="s">
        <v>27730</v>
      </c>
      <c r="G8485" s="52">
        <v>565</v>
      </c>
    </row>
    <row r="8486" spans="1:7" x14ac:dyDescent="0.25">
      <c r="A8486" t="s">
        <v>9783</v>
      </c>
      <c r="B8486" t="s">
        <v>9784</v>
      </c>
      <c r="D8486" s="7" t="s">
        <v>20264</v>
      </c>
      <c r="E8486" t="s">
        <v>31198</v>
      </c>
      <c r="F8486" s="7" t="s">
        <v>27730</v>
      </c>
      <c r="G8486" s="52">
        <v>508</v>
      </c>
    </row>
    <row r="8487" spans="1:7" x14ac:dyDescent="0.25">
      <c r="A8487" t="s">
        <v>9785</v>
      </c>
      <c r="B8487" t="s">
        <v>9786</v>
      </c>
      <c r="D8487" s="7" t="s">
        <v>20279</v>
      </c>
      <c r="E8487" t="s">
        <v>23932</v>
      </c>
      <c r="F8487" s="7" t="s">
        <v>27730</v>
      </c>
      <c r="G8487" s="52">
        <v>423</v>
      </c>
    </row>
    <row r="8488" spans="1:7" x14ac:dyDescent="0.25">
      <c r="A8488" t="s">
        <v>9787</v>
      </c>
      <c r="B8488" t="s">
        <v>9788</v>
      </c>
      <c r="D8488" s="7" t="s">
        <v>20184</v>
      </c>
      <c r="E8488" t="s">
        <v>34009</v>
      </c>
      <c r="F8488" s="7" t="s">
        <v>20426</v>
      </c>
      <c r="G8488" s="52">
        <v>766</v>
      </c>
    </row>
    <row r="8489" spans="1:7" x14ac:dyDescent="0.25">
      <c r="A8489" t="s">
        <v>9789</v>
      </c>
      <c r="B8489" t="s">
        <v>9790</v>
      </c>
      <c r="D8489" s="7" t="s">
        <v>20307</v>
      </c>
      <c r="E8489" t="s">
        <v>23936</v>
      </c>
      <c r="F8489" s="7" t="s">
        <v>20426</v>
      </c>
      <c r="G8489" s="52">
        <v>503</v>
      </c>
    </row>
    <row r="8490" spans="1:7" x14ac:dyDescent="0.25">
      <c r="A8490" t="s">
        <v>9791</v>
      </c>
      <c r="B8490" t="s">
        <v>9792</v>
      </c>
      <c r="D8490" s="7" t="s">
        <v>20267</v>
      </c>
      <c r="E8490" t="s">
        <v>31199</v>
      </c>
      <c r="F8490" s="7" t="s">
        <v>20426</v>
      </c>
      <c r="G8490" s="52">
        <v>838</v>
      </c>
    </row>
    <row r="8491" spans="1:7" x14ac:dyDescent="0.25">
      <c r="A8491" t="s">
        <v>9793</v>
      </c>
      <c r="B8491" t="s">
        <v>9794</v>
      </c>
      <c r="D8491" s="7" t="s">
        <v>20258</v>
      </c>
      <c r="E8491" t="s">
        <v>23937</v>
      </c>
      <c r="F8491" s="7" t="s">
        <v>20426</v>
      </c>
      <c r="G8491" s="52">
        <v>636</v>
      </c>
    </row>
    <row r="8492" spans="1:7" x14ac:dyDescent="0.25">
      <c r="A8492" t="s">
        <v>9795</v>
      </c>
      <c r="B8492" t="s">
        <v>9796</v>
      </c>
      <c r="D8492" s="7" t="s">
        <v>20308</v>
      </c>
      <c r="E8492" t="s">
        <v>38806</v>
      </c>
      <c r="F8492" s="7" t="s">
        <v>20426</v>
      </c>
      <c r="G8492" s="52">
        <v>634</v>
      </c>
    </row>
    <row r="8493" spans="1:7" x14ac:dyDescent="0.25">
      <c r="A8493" t="s">
        <v>9797</v>
      </c>
      <c r="B8493" t="s">
        <v>9798</v>
      </c>
      <c r="D8493" s="7" t="s">
        <v>20185</v>
      </c>
      <c r="E8493" t="s">
        <v>23938</v>
      </c>
      <c r="F8493" s="7" t="s">
        <v>20426</v>
      </c>
      <c r="G8493" s="52">
        <v>575</v>
      </c>
    </row>
    <row r="8494" spans="1:7" x14ac:dyDescent="0.25">
      <c r="A8494" t="s">
        <v>9799</v>
      </c>
      <c r="B8494" t="s">
        <v>9800</v>
      </c>
      <c r="D8494" s="7" t="s">
        <v>20124</v>
      </c>
      <c r="E8494" t="s">
        <v>23939</v>
      </c>
      <c r="F8494" s="7" t="s">
        <v>20426</v>
      </c>
      <c r="G8494" s="52">
        <v>686</v>
      </c>
    </row>
    <row r="8495" spans="1:7" x14ac:dyDescent="0.25">
      <c r="A8495" t="s">
        <v>9801</v>
      </c>
      <c r="B8495" t="s">
        <v>9802</v>
      </c>
      <c r="D8495" s="7" t="s">
        <v>20244</v>
      </c>
      <c r="E8495" t="s">
        <v>23745</v>
      </c>
      <c r="F8495" s="7" t="s">
        <v>20426</v>
      </c>
      <c r="G8495" s="52">
        <v>388</v>
      </c>
    </row>
    <row r="8496" spans="1:7" x14ac:dyDescent="0.25">
      <c r="A8496" t="s">
        <v>9803</v>
      </c>
      <c r="B8496" t="s">
        <v>9804</v>
      </c>
      <c r="D8496" s="7" t="s">
        <v>20332</v>
      </c>
      <c r="E8496" t="s">
        <v>34010</v>
      </c>
      <c r="F8496" s="7" t="s">
        <v>20426</v>
      </c>
      <c r="G8496" s="52">
        <v>859</v>
      </c>
    </row>
    <row r="8497" spans="1:7" x14ac:dyDescent="0.25">
      <c r="A8497" t="s">
        <v>9805</v>
      </c>
      <c r="B8497" t="s">
        <v>9806</v>
      </c>
      <c r="D8497" s="7" t="s">
        <v>20231</v>
      </c>
      <c r="E8497" t="s">
        <v>19093</v>
      </c>
      <c r="F8497" s="7" t="s">
        <v>20426</v>
      </c>
      <c r="G8497" s="52">
        <v>836</v>
      </c>
    </row>
    <row r="8498" spans="1:7" x14ac:dyDescent="0.25">
      <c r="A8498" t="s">
        <v>9807</v>
      </c>
      <c r="B8498" t="s">
        <v>9808</v>
      </c>
      <c r="D8498" s="7" t="s">
        <v>20203</v>
      </c>
      <c r="E8498" t="s">
        <v>38807</v>
      </c>
      <c r="F8498" s="7" t="s">
        <v>20426</v>
      </c>
      <c r="G8498" s="52">
        <v>793</v>
      </c>
    </row>
    <row r="8499" spans="1:7" x14ac:dyDescent="0.25">
      <c r="A8499" t="s">
        <v>9809</v>
      </c>
      <c r="B8499" t="s">
        <v>9810</v>
      </c>
      <c r="D8499" s="7" t="s">
        <v>20169</v>
      </c>
      <c r="E8499" t="s">
        <v>31200</v>
      </c>
      <c r="F8499" s="7" t="s">
        <v>20426</v>
      </c>
      <c r="G8499" s="52">
        <v>487</v>
      </c>
    </row>
    <row r="8500" spans="1:7" x14ac:dyDescent="0.25">
      <c r="A8500" t="s">
        <v>9811</v>
      </c>
      <c r="B8500" t="s">
        <v>9812</v>
      </c>
      <c r="D8500" s="7" t="s">
        <v>20346</v>
      </c>
      <c r="E8500" t="s">
        <v>19084</v>
      </c>
      <c r="F8500" s="7" t="s">
        <v>20426</v>
      </c>
      <c r="G8500" s="52">
        <v>570</v>
      </c>
    </row>
    <row r="8501" spans="1:7" x14ac:dyDescent="0.25">
      <c r="A8501" t="s">
        <v>9813</v>
      </c>
      <c r="B8501" t="s">
        <v>9814</v>
      </c>
      <c r="D8501" s="7" t="s">
        <v>20359</v>
      </c>
      <c r="E8501" t="s">
        <v>36187</v>
      </c>
      <c r="F8501" s="7" t="s">
        <v>20580</v>
      </c>
      <c r="G8501" s="52">
        <v>894</v>
      </c>
    </row>
    <row r="8502" spans="1:7" x14ac:dyDescent="0.25">
      <c r="A8502" t="s">
        <v>77</v>
      </c>
      <c r="B8502" t="s">
        <v>9815</v>
      </c>
      <c r="D8502" s="7" t="s">
        <v>20226</v>
      </c>
      <c r="E8502" t="s">
        <v>31201</v>
      </c>
      <c r="F8502" s="7" t="s">
        <v>20426</v>
      </c>
      <c r="G8502" s="52">
        <v>475</v>
      </c>
    </row>
    <row r="8503" spans="1:7" x14ac:dyDescent="0.25">
      <c r="A8503" t="s">
        <v>9816</v>
      </c>
      <c r="B8503" t="s">
        <v>9817</v>
      </c>
      <c r="D8503" s="7" t="s">
        <v>20309</v>
      </c>
      <c r="E8503" t="s">
        <v>31202</v>
      </c>
      <c r="F8503" s="7" t="s">
        <v>20426</v>
      </c>
      <c r="G8503" s="52">
        <v>503</v>
      </c>
    </row>
    <row r="8504" spans="1:7" x14ac:dyDescent="0.25">
      <c r="A8504" t="s">
        <v>9818</v>
      </c>
      <c r="B8504" t="s">
        <v>9819</v>
      </c>
      <c r="D8504" s="7" t="s">
        <v>20283</v>
      </c>
      <c r="E8504" t="s">
        <v>23941</v>
      </c>
      <c r="F8504" s="7" t="s">
        <v>20426</v>
      </c>
      <c r="G8504" s="52">
        <v>854</v>
      </c>
    </row>
    <row r="8505" spans="1:7" x14ac:dyDescent="0.25">
      <c r="A8505" t="s">
        <v>9820</v>
      </c>
      <c r="B8505" t="s">
        <v>9821</v>
      </c>
      <c r="D8505" s="7" t="s">
        <v>20214</v>
      </c>
      <c r="E8505" t="s">
        <v>38808</v>
      </c>
      <c r="F8505" s="7" t="s">
        <v>20426</v>
      </c>
      <c r="G8505" s="52">
        <v>437</v>
      </c>
    </row>
    <row r="8506" spans="1:7" x14ac:dyDescent="0.25">
      <c r="A8506" t="s">
        <v>9822</v>
      </c>
      <c r="B8506" t="s">
        <v>9823</v>
      </c>
      <c r="D8506" s="7" t="s">
        <v>20160</v>
      </c>
      <c r="E8506" t="s">
        <v>38809</v>
      </c>
      <c r="F8506" s="7" t="s">
        <v>20426</v>
      </c>
      <c r="G8506" s="52">
        <v>746</v>
      </c>
    </row>
    <row r="8507" spans="1:7" x14ac:dyDescent="0.25">
      <c r="A8507" t="s">
        <v>9824</v>
      </c>
      <c r="B8507" t="s">
        <v>9825</v>
      </c>
      <c r="D8507" s="7" t="s">
        <v>20347</v>
      </c>
      <c r="E8507" t="s">
        <v>36188</v>
      </c>
      <c r="F8507" s="7" t="s">
        <v>20426</v>
      </c>
      <c r="G8507" s="52">
        <v>457</v>
      </c>
    </row>
    <row r="8508" spans="1:7" x14ac:dyDescent="0.25">
      <c r="A8508" t="s">
        <v>9826</v>
      </c>
      <c r="B8508" t="s">
        <v>9827</v>
      </c>
      <c r="D8508" s="7" t="s">
        <v>20161</v>
      </c>
      <c r="E8508" t="s">
        <v>31203</v>
      </c>
      <c r="F8508" s="7" t="s">
        <v>20426</v>
      </c>
      <c r="G8508" s="52">
        <v>391</v>
      </c>
    </row>
    <row r="8509" spans="1:7" x14ac:dyDescent="0.25">
      <c r="A8509" t="s">
        <v>9828</v>
      </c>
      <c r="B8509" t="s">
        <v>9829</v>
      </c>
      <c r="D8509" s="7" t="s">
        <v>20125</v>
      </c>
      <c r="E8509" t="s">
        <v>23943</v>
      </c>
      <c r="F8509" s="7" t="s">
        <v>20426</v>
      </c>
      <c r="G8509" s="52">
        <v>654</v>
      </c>
    </row>
    <row r="8510" spans="1:7" x14ac:dyDescent="0.25">
      <c r="A8510" t="s">
        <v>9830</v>
      </c>
      <c r="B8510" t="s">
        <v>9831</v>
      </c>
      <c r="D8510" s="7" t="s">
        <v>20232</v>
      </c>
      <c r="E8510" t="s">
        <v>31205</v>
      </c>
      <c r="F8510" s="7" t="s">
        <v>20426</v>
      </c>
      <c r="G8510" s="52">
        <v>741</v>
      </c>
    </row>
    <row r="8511" spans="1:7" x14ac:dyDescent="0.25">
      <c r="A8511" t="s">
        <v>9832</v>
      </c>
      <c r="B8511" t="s">
        <v>9833</v>
      </c>
      <c r="D8511" s="7" t="s">
        <v>20145</v>
      </c>
      <c r="E8511" t="s">
        <v>23944</v>
      </c>
      <c r="F8511" s="7" t="s">
        <v>20453</v>
      </c>
      <c r="G8511" s="52">
        <v>268</v>
      </c>
    </row>
    <row r="8512" spans="1:7" x14ac:dyDescent="0.25">
      <c r="A8512" t="s">
        <v>9834</v>
      </c>
      <c r="B8512" t="s">
        <v>31207</v>
      </c>
      <c r="D8512" s="7" t="s">
        <v>20259</v>
      </c>
      <c r="E8512" t="s">
        <v>23946</v>
      </c>
      <c r="F8512" s="7" t="s">
        <v>20453</v>
      </c>
      <c r="G8512" s="52">
        <v>268</v>
      </c>
    </row>
    <row r="8513" spans="1:7" x14ac:dyDescent="0.25">
      <c r="A8513" t="s">
        <v>9835</v>
      </c>
      <c r="B8513" t="s">
        <v>9836</v>
      </c>
      <c r="D8513" s="7" t="s">
        <v>20134</v>
      </c>
      <c r="E8513" t="s">
        <v>31206</v>
      </c>
      <c r="F8513" s="7" t="s">
        <v>20645</v>
      </c>
      <c r="G8513" s="52">
        <v>257</v>
      </c>
    </row>
    <row r="8514" spans="1:7" x14ac:dyDescent="0.25">
      <c r="A8514" t="s">
        <v>9837</v>
      </c>
      <c r="B8514" t="s">
        <v>9838</v>
      </c>
      <c r="D8514" s="7" t="s">
        <v>20333</v>
      </c>
      <c r="E8514" t="s">
        <v>23945</v>
      </c>
      <c r="F8514" s="7" t="s">
        <v>20453</v>
      </c>
      <c r="G8514" s="52">
        <v>286</v>
      </c>
    </row>
    <row r="8515" spans="1:7" x14ac:dyDescent="0.25">
      <c r="A8515" t="s">
        <v>94</v>
      </c>
    </row>
    <row r="8516" spans="1:7" x14ac:dyDescent="0.25">
      <c r="A8516" t="s">
        <v>9762</v>
      </c>
      <c r="B8516" t="s">
        <v>9763</v>
      </c>
      <c r="D8516" s="7" t="s">
        <v>20360</v>
      </c>
      <c r="E8516" t="s">
        <v>23948</v>
      </c>
      <c r="F8516" s="7" t="s">
        <v>27729</v>
      </c>
      <c r="G8516" s="52">
        <v>0</v>
      </c>
    </row>
    <row r="8517" spans="1:7" x14ac:dyDescent="0.25">
      <c r="A8517" t="s">
        <v>9768</v>
      </c>
      <c r="B8517" t="s">
        <v>9769</v>
      </c>
      <c r="D8517" s="7" t="s">
        <v>20251</v>
      </c>
      <c r="E8517" t="s">
        <v>23932</v>
      </c>
      <c r="F8517" s="7" t="s">
        <v>27740</v>
      </c>
      <c r="G8517" s="52">
        <v>0</v>
      </c>
    </row>
    <row r="8518" spans="1:7" x14ac:dyDescent="0.25">
      <c r="A8518" t="s">
        <v>9772</v>
      </c>
      <c r="B8518" t="s">
        <v>9754</v>
      </c>
      <c r="D8518" s="7" t="s">
        <v>20123</v>
      </c>
      <c r="E8518" t="s">
        <v>23940</v>
      </c>
      <c r="F8518" s="7" t="s">
        <v>20433</v>
      </c>
      <c r="G8518" s="52">
        <v>0</v>
      </c>
    </row>
    <row r="8519" spans="1:7" x14ac:dyDescent="0.25">
      <c r="A8519" t="s">
        <v>251</v>
      </c>
    </row>
    <row r="8520" spans="1:7" x14ac:dyDescent="0.25">
      <c r="A8520" t="s">
        <v>8602</v>
      </c>
      <c r="B8520" t="s">
        <v>9764</v>
      </c>
      <c r="D8520" s="7" t="s">
        <v>20361</v>
      </c>
      <c r="E8520" t="s">
        <v>31208</v>
      </c>
      <c r="F8520" s="7" t="s">
        <v>27740</v>
      </c>
      <c r="G8520" s="52" t="s">
        <v>32795</v>
      </c>
    </row>
    <row r="8521" spans="1:7" x14ac:dyDescent="0.25">
      <c r="A8521" t="s">
        <v>31</v>
      </c>
    </row>
    <row r="8522" spans="1:7" x14ac:dyDescent="0.25">
      <c r="A8522" t="s">
        <v>9765</v>
      </c>
      <c r="B8522" t="s">
        <v>9764</v>
      </c>
      <c r="D8522" s="7" t="s">
        <v>20250</v>
      </c>
      <c r="E8522" t="s">
        <v>38810</v>
      </c>
      <c r="F8522" s="7" t="s">
        <v>27739</v>
      </c>
      <c r="G8522" s="52">
        <v>0</v>
      </c>
    </row>
    <row r="8523" spans="1:7" x14ac:dyDescent="0.25">
      <c r="A8523" t="s">
        <v>23950</v>
      </c>
      <c r="B8523" t="s">
        <v>9840</v>
      </c>
      <c r="C8523" s="7" t="s">
        <v>19300</v>
      </c>
      <c r="E8523" t="s">
        <v>23951</v>
      </c>
      <c r="G8523" s="52">
        <v>22913</v>
      </c>
    </row>
    <row r="8524" spans="1:7" x14ac:dyDescent="0.25">
      <c r="B8524" t="s">
        <v>23952</v>
      </c>
    </row>
    <row r="8525" spans="1:7" x14ac:dyDescent="0.25">
      <c r="B8525" t="s">
        <v>23953</v>
      </c>
    </row>
    <row r="8526" spans="1:7" x14ac:dyDescent="0.25">
      <c r="B8526" t="s">
        <v>23954</v>
      </c>
    </row>
    <row r="8527" spans="1:7" x14ac:dyDescent="0.25">
      <c r="A8527" t="s">
        <v>17</v>
      </c>
    </row>
    <row r="8528" spans="1:7" x14ac:dyDescent="0.25">
      <c r="A8528" t="s">
        <v>9843</v>
      </c>
      <c r="B8528" t="s">
        <v>9844</v>
      </c>
      <c r="D8528" s="7" t="s">
        <v>20180</v>
      </c>
      <c r="E8528" t="s">
        <v>31211</v>
      </c>
      <c r="F8528" s="7" t="s">
        <v>27729</v>
      </c>
      <c r="G8528" s="52">
        <v>3227</v>
      </c>
    </row>
    <row r="8529" spans="1:7" x14ac:dyDescent="0.25">
      <c r="A8529" t="s">
        <v>9845</v>
      </c>
      <c r="B8529" t="s">
        <v>38811</v>
      </c>
      <c r="D8529" s="7" t="s">
        <v>20341</v>
      </c>
      <c r="E8529" t="s">
        <v>23931</v>
      </c>
      <c r="F8529" s="7" t="s">
        <v>27729</v>
      </c>
      <c r="G8529" s="52">
        <v>3213</v>
      </c>
    </row>
    <row r="8530" spans="1:7" x14ac:dyDescent="0.25">
      <c r="A8530" t="s">
        <v>9847</v>
      </c>
      <c r="B8530" t="s">
        <v>38812</v>
      </c>
      <c r="D8530" s="7" t="s">
        <v>20209</v>
      </c>
      <c r="E8530" t="s">
        <v>36189</v>
      </c>
      <c r="F8530" s="7" t="s">
        <v>27729</v>
      </c>
      <c r="G8530" s="52">
        <v>402</v>
      </c>
    </row>
    <row r="8531" spans="1:7" x14ac:dyDescent="0.25">
      <c r="A8531" t="s">
        <v>38813</v>
      </c>
      <c r="B8531" t="s">
        <v>9842</v>
      </c>
      <c r="D8531" s="7" t="s">
        <v>20295</v>
      </c>
      <c r="F8531" s="7" t="s">
        <v>27729</v>
      </c>
      <c r="G8531" s="52">
        <v>0</v>
      </c>
    </row>
    <row r="8532" spans="1:7" x14ac:dyDescent="0.25">
      <c r="A8532" t="s">
        <v>9848</v>
      </c>
      <c r="B8532" t="s">
        <v>9849</v>
      </c>
      <c r="D8532" s="7" t="s">
        <v>20278</v>
      </c>
      <c r="E8532" t="s">
        <v>36190</v>
      </c>
      <c r="F8532" s="7" t="s">
        <v>27732</v>
      </c>
      <c r="G8532" s="52">
        <v>948</v>
      </c>
    </row>
    <row r="8533" spans="1:7" x14ac:dyDescent="0.25">
      <c r="A8533" t="s">
        <v>9850</v>
      </c>
      <c r="B8533" t="s">
        <v>9851</v>
      </c>
      <c r="D8533" s="7" t="s">
        <v>20221</v>
      </c>
      <c r="E8533" t="s">
        <v>31209</v>
      </c>
      <c r="F8533" s="7" t="s">
        <v>27732</v>
      </c>
      <c r="G8533" s="52">
        <v>884</v>
      </c>
    </row>
    <row r="8534" spans="1:7" x14ac:dyDescent="0.25">
      <c r="A8534" t="s">
        <v>9852</v>
      </c>
      <c r="B8534" t="s">
        <v>9853</v>
      </c>
      <c r="D8534" s="7" t="s">
        <v>20300</v>
      </c>
      <c r="E8534" t="s">
        <v>38814</v>
      </c>
      <c r="F8534" s="7" t="s">
        <v>27730</v>
      </c>
      <c r="G8534" s="52">
        <v>1219</v>
      </c>
    </row>
    <row r="8535" spans="1:7" x14ac:dyDescent="0.25">
      <c r="A8535" t="s">
        <v>31210</v>
      </c>
      <c r="B8535" t="s">
        <v>38815</v>
      </c>
      <c r="D8535" s="7" t="s">
        <v>20141</v>
      </c>
      <c r="E8535" t="s">
        <v>38816</v>
      </c>
      <c r="F8535" s="7" t="s">
        <v>27732</v>
      </c>
      <c r="G8535" s="52">
        <v>1015</v>
      </c>
    </row>
    <row r="8536" spans="1:7" x14ac:dyDescent="0.25">
      <c r="A8536" t="s">
        <v>34011</v>
      </c>
      <c r="B8536" t="s">
        <v>38817</v>
      </c>
      <c r="D8536" s="7" t="s">
        <v>20159</v>
      </c>
      <c r="E8536" t="s">
        <v>32287</v>
      </c>
      <c r="F8536" s="7" t="s">
        <v>20453</v>
      </c>
      <c r="G8536" s="52">
        <v>219</v>
      </c>
    </row>
    <row r="8537" spans="1:7" x14ac:dyDescent="0.25">
      <c r="A8537" t="s">
        <v>9854</v>
      </c>
      <c r="B8537" t="s">
        <v>9855</v>
      </c>
      <c r="D8537" s="7" t="s">
        <v>20184</v>
      </c>
      <c r="E8537" t="s">
        <v>36191</v>
      </c>
      <c r="F8537" s="7" t="s">
        <v>21114</v>
      </c>
      <c r="G8537" s="52">
        <v>643</v>
      </c>
    </row>
    <row r="8538" spans="1:7" x14ac:dyDescent="0.25">
      <c r="A8538" t="s">
        <v>576</v>
      </c>
      <c r="B8538" t="s">
        <v>9856</v>
      </c>
      <c r="D8538" s="7" t="s">
        <v>20307</v>
      </c>
      <c r="E8538" t="s">
        <v>38818</v>
      </c>
      <c r="F8538" s="7" t="s">
        <v>20521</v>
      </c>
      <c r="G8538" s="52">
        <v>756</v>
      </c>
    </row>
    <row r="8539" spans="1:7" x14ac:dyDescent="0.25">
      <c r="A8539" t="s">
        <v>9858</v>
      </c>
      <c r="B8539" t="s">
        <v>9859</v>
      </c>
      <c r="D8539" s="7" t="s">
        <v>20258</v>
      </c>
      <c r="E8539" t="s">
        <v>38819</v>
      </c>
      <c r="F8539" s="7" t="s">
        <v>27745</v>
      </c>
      <c r="G8539" s="52">
        <v>1179</v>
      </c>
    </row>
    <row r="8540" spans="1:7" x14ac:dyDescent="0.25">
      <c r="A8540" t="s">
        <v>9278</v>
      </c>
      <c r="B8540" t="s">
        <v>9860</v>
      </c>
      <c r="D8540" s="7" t="s">
        <v>20185</v>
      </c>
      <c r="E8540" t="s">
        <v>23955</v>
      </c>
      <c r="F8540" s="7" t="s">
        <v>20521</v>
      </c>
      <c r="G8540" s="52">
        <v>687</v>
      </c>
    </row>
    <row r="8541" spans="1:7" x14ac:dyDescent="0.25">
      <c r="A8541" t="s">
        <v>9861</v>
      </c>
      <c r="B8541" t="s">
        <v>38820</v>
      </c>
      <c r="D8541" s="7" t="s">
        <v>20124</v>
      </c>
      <c r="E8541" t="s">
        <v>36192</v>
      </c>
      <c r="F8541" s="7" t="s">
        <v>21114</v>
      </c>
      <c r="G8541" s="52">
        <v>668</v>
      </c>
    </row>
    <row r="8542" spans="1:7" x14ac:dyDescent="0.25">
      <c r="A8542" t="s">
        <v>9862</v>
      </c>
      <c r="B8542" t="s">
        <v>9863</v>
      </c>
      <c r="D8542" s="7" t="s">
        <v>20244</v>
      </c>
      <c r="E8542" t="s">
        <v>38821</v>
      </c>
      <c r="F8542" s="7" t="s">
        <v>27745</v>
      </c>
      <c r="G8542" s="52">
        <v>768</v>
      </c>
    </row>
    <row r="8543" spans="1:7" x14ac:dyDescent="0.25">
      <c r="A8543" t="s">
        <v>9864</v>
      </c>
      <c r="B8543" t="s">
        <v>9865</v>
      </c>
      <c r="D8543" s="7" t="s">
        <v>20332</v>
      </c>
      <c r="E8543" t="s">
        <v>34013</v>
      </c>
      <c r="F8543" s="7" t="s">
        <v>21114</v>
      </c>
      <c r="G8543" s="52">
        <v>751</v>
      </c>
    </row>
    <row r="8544" spans="1:7" x14ac:dyDescent="0.25">
      <c r="A8544" t="s">
        <v>9866</v>
      </c>
      <c r="B8544" t="s">
        <v>9867</v>
      </c>
      <c r="D8544" s="7" t="s">
        <v>20231</v>
      </c>
      <c r="E8544" t="s">
        <v>31204</v>
      </c>
      <c r="F8544" s="7" t="s">
        <v>20521</v>
      </c>
      <c r="G8544" s="52">
        <v>829</v>
      </c>
    </row>
    <row r="8545" spans="1:7" x14ac:dyDescent="0.25">
      <c r="A8545" t="s">
        <v>9868</v>
      </c>
      <c r="B8545" t="s">
        <v>9869</v>
      </c>
      <c r="D8545" s="7" t="s">
        <v>20203</v>
      </c>
      <c r="E8545" t="s">
        <v>36193</v>
      </c>
      <c r="F8545" s="7" t="s">
        <v>20618</v>
      </c>
      <c r="G8545" s="52">
        <v>676</v>
      </c>
    </row>
    <row r="8546" spans="1:7" x14ac:dyDescent="0.25">
      <c r="A8546" t="s">
        <v>5481</v>
      </c>
      <c r="B8546" t="s">
        <v>9870</v>
      </c>
      <c r="D8546" s="7" t="s">
        <v>20169</v>
      </c>
      <c r="E8546" t="s">
        <v>34012</v>
      </c>
      <c r="F8546" s="7" t="s">
        <v>20618</v>
      </c>
      <c r="G8546" s="52">
        <v>970</v>
      </c>
    </row>
    <row r="8547" spans="1:7" x14ac:dyDescent="0.25">
      <c r="A8547" t="s">
        <v>9871</v>
      </c>
      <c r="B8547" t="s">
        <v>9872</v>
      </c>
      <c r="D8547" s="7" t="s">
        <v>20346</v>
      </c>
      <c r="E8547" t="s">
        <v>36194</v>
      </c>
      <c r="F8547" s="7" t="s">
        <v>20521</v>
      </c>
      <c r="G8547" s="52">
        <v>819</v>
      </c>
    </row>
    <row r="8548" spans="1:7" x14ac:dyDescent="0.25">
      <c r="A8548" t="s">
        <v>9873</v>
      </c>
      <c r="B8548" t="s">
        <v>9874</v>
      </c>
      <c r="D8548" s="7" t="s">
        <v>20359</v>
      </c>
      <c r="E8548" t="s">
        <v>23940</v>
      </c>
      <c r="F8548" s="7" t="s">
        <v>20618</v>
      </c>
      <c r="G8548" s="52">
        <v>937</v>
      </c>
    </row>
    <row r="8549" spans="1:7" x14ac:dyDescent="0.25">
      <c r="A8549" t="s">
        <v>9875</v>
      </c>
      <c r="B8549" t="s">
        <v>9876</v>
      </c>
      <c r="D8549" s="7" t="s">
        <v>20226</v>
      </c>
      <c r="E8549" t="s">
        <v>31213</v>
      </c>
      <c r="F8549" s="7" t="s">
        <v>27745</v>
      </c>
      <c r="G8549" s="52">
        <v>815</v>
      </c>
    </row>
    <row r="8550" spans="1:7" x14ac:dyDescent="0.25">
      <c r="A8550" t="s">
        <v>9877</v>
      </c>
      <c r="B8550" t="s">
        <v>38822</v>
      </c>
      <c r="D8550" s="7" t="s">
        <v>20309</v>
      </c>
      <c r="E8550" t="s">
        <v>36195</v>
      </c>
      <c r="F8550" s="7" t="s">
        <v>20521</v>
      </c>
      <c r="G8550" s="52">
        <v>548</v>
      </c>
    </row>
    <row r="8551" spans="1:7" x14ac:dyDescent="0.25">
      <c r="A8551" t="s">
        <v>12944</v>
      </c>
      <c r="B8551" t="s">
        <v>38823</v>
      </c>
      <c r="D8551" s="7" t="s">
        <v>20283</v>
      </c>
      <c r="E8551" t="s">
        <v>23956</v>
      </c>
      <c r="F8551" s="7" t="s">
        <v>20521</v>
      </c>
      <c r="G8551" s="52">
        <v>740</v>
      </c>
    </row>
    <row r="8552" spans="1:7" x14ac:dyDescent="0.25">
      <c r="A8552" t="s">
        <v>38824</v>
      </c>
      <c r="B8552" t="s">
        <v>38825</v>
      </c>
      <c r="D8552" s="7" t="s">
        <v>20214</v>
      </c>
      <c r="E8552" t="s">
        <v>31212</v>
      </c>
      <c r="F8552" s="7" t="s">
        <v>27745</v>
      </c>
      <c r="G8552" s="52">
        <v>0</v>
      </c>
    </row>
    <row r="8553" spans="1:7" x14ac:dyDescent="0.25">
      <c r="A8553" t="s">
        <v>251</v>
      </c>
    </row>
    <row r="8554" spans="1:7" x14ac:dyDescent="0.25">
      <c r="A8554" t="s">
        <v>9846</v>
      </c>
      <c r="B8554" t="s">
        <v>34014</v>
      </c>
      <c r="D8554" s="7" t="s">
        <v>20181</v>
      </c>
      <c r="E8554" t="s">
        <v>31214</v>
      </c>
      <c r="F8554" s="7" t="s">
        <v>27740</v>
      </c>
      <c r="G8554" s="52">
        <v>0</v>
      </c>
    </row>
    <row r="8555" spans="1:7" x14ac:dyDescent="0.25">
      <c r="A8555" t="s">
        <v>31</v>
      </c>
    </row>
    <row r="8556" spans="1:7" x14ac:dyDescent="0.25">
      <c r="A8556" t="s">
        <v>9857</v>
      </c>
      <c r="B8556" t="s">
        <v>38826</v>
      </c>
      <c r="D8556" s="7" t="s">
        <v>20267</v>
      </c>
      <c r="E8556" t="s">
        <v>31214</v>
      </c>
      <c r="F8556" s="7" t="s">
        <v>27744</v>
      </c>
      <c r="G8556" s="52">
        <v>0</v>
      </c>
    </row>
    <row r="8557" spans="1:7" x14ac:dyDescent="0.25">
      <c r="A8557" t="s">
        <v>23957</v>
      </c>
      <c r="B8557" t="s">
        <v>9879</v>
      </c>
      <c r="C8557" s="7" t="s">
        <v>19301</v>
      </c>
      <c r="E8557" t="s">
        <v>32942</v>
      </c>
      <c r="G8557" s="52">
        <v>10946</v>
      </c>
    </row>
    <row r="8558" spans="1:7" x14ac:dyDescent="0.25">
      <c r="B8558" t="s">
        <v>23958</v>
      </c>
    </row>
    <row r="8559" spans="1:7" x14ac:dyDescent="0.25">
      <c r="B8559" t="s">
        <v>23959</v>
      </c>
    </row>
    <row r="8560" spans="1:7" x14ac:dyDescent="0.25">
      <c r="B8560" t="s">
        <v>23960</v>
      </c>
    </row>
    <row r="8561" spans="1:7" x14ac:dyDescent="0.25">
      <c r="A8561" t="s">
        <v>17</v>
      </c>
    </row>
    <row r="8562" spans="1:7" x14ac:dyDescent="0.25">
      <c r="A8562" t="s">
        <v>9882</v>
      </c>
      <c r="B8562" t="s">
        <v>9883</v>
      </c>
      <c r="D8562" s="7" t="s">
        <v>20180</v>
      </c>
      <c r="E8562" t="s">
        <v>31045</v>
      </c>
      <c r="F8562" s="7" t="s">
        <v>27729</v>
      </c>
      <c r="G8562" s="52">
        <v>3716</v>
      </c>
    </row>
    <row r="8563" spans="1:7" x14ac:dyDescent="0.25">
      <c r="E8563" t="s">
        <v>34015</v>
      </c>
    </row>
    <row r="8564" spans="1:7" x14ac:dyDescent="0.25">
      <c r="E8564" t="s">
        <v>34016</v>
      </c>
    </row>
    <row r="8565" spans="1:7" x14ac:dyDescent="0.25">
      <c r="E8565" t="s">
        <v>34017</v>
      </c>
    </row>
    <row r="8566" spans="1:7" x14ac:dyDescent="0.25">
      <c r="A8566" t="s">
        <v>9889</v>
      </c>
      <c r="B8566" t="s">
        <v>9890</v>
      </c>
      <c r="D8566" s="7" t="s">
        <v>20277</v>
      </c>
      <c r="E8566" t="s">
        <v>34018</v>
      </c>
      <c r="F8566" s="7" t="s">
        <v>27730</v>
      </c>
      <c r="G8566" s="52">
        <v>1359</v>
      </c>
    </row>
    <row r="8567" spans="1:7" x14ac:dyDescent="0.25">
      <c r="A8567" t="s">
        <v>9891</v>
      </c>
      <c r="B8567" t="s">
        <v>9892</v>
      </c>
      <c r="D8567" s="7" t="s">
        <v>20221</v>
      </c>
      <c r="E8567" t="s">
        <v>22154</v>
      </c>
      <c r="F8567" s="7" t="s">
        <v>27730</v>
      </c>
      <c r="G8567" s="52">
        <v>1050</v>
      </c>
    </row>
    <row r="8568" spans="1:7" x14ac:dyDescent="0.25">
      <c r="A8568" t="s">
        <v>9893</v>
      </c>
      <c r="B8568" t="s">
        <v>9894</v>
      </c>
      <c r="D8568" s="7" t="s">
        <v>20184</v>
      </c>
      <c r="E8568" t="s">
        <v>31216</v>
      </c>
      <c r="F8568" s="7" t="s">
        <v>27746</v>
      </c>
      <c r="G8568" s="52">
        <v>607</v>
      </c>
    </row>
    <row r="8569" spans="1:7" x14ac:dyDescent="0.25">
      <c r="A8569" t="s">
        <v>9895</v>
      </c>
      <c r="B8569" t="s">
        <v>9896</v>
      </c>
      <c r="D8569" s="7" t="s">
        <v>20267</v>
      </c>
      <c r="E8569" t="s">
        <v>34019</v>
      </c>
      <c r="F8569" s="7" t="s">
        <v>27746</v>
      </c>
      <c r="G8569" s="52">
        <v>635</v>
      </c>
    </row>
    <row r="8570" spans="1:7" x14ac:dyDescent="0.25">
      <c r="A8570" t="s">
        <v>9897</v>
      </c>
      <c r="B8570" t="s">
        <v>9898</v>
      </c>
      <c r="D8570" s="7" t="s">
        <v>20185</v>
      </c>
      <c r="E8570" t="s">
        <v>31217</v>
      </c>
      <c r="F8570" s="7" t="s">
        <v>20645</v>
      </c>
      <c r="G8570" s="52">
        <v>556</v>
      </c>
    </row>
    <row r="8571" spans="1:7" x14ac:dyDescent="0.25">
      <c r="A8571" t="s">
        <v>9899</v>
      </c>
      <c r="B8571" t="s">
        <v>9900</v>
      </c>
      <c r="D8571" s="7" t="s">
        <v>20124</v>
      </c>
      <c r="E8571" t="s">
        <v>38827</v>
      </c>
      <c r="F8571" s="7" t="s">
        <v>27746</v>
      </c>
      <c r="G8571" s="52">
        <v>585</v>
      </c>
    </row>
    <row r="8572" spans="1:7" x14ac:dyDescent="0.25">
      <c r="A8572" t="s">
        <v>9901</v>
      </c>
      <c r="B8572" t="s">
        <v>9902</v>
      </c>
      <c r="D8572" s="7" t="s">
        <v>20244</v>
      </c>
      <c r="E8572" t="s">
        <v>20888</v>
      </c>
      <c r="F8572" s="7" t="s">
        <v>27746</v>
      </c>
      <c r="G8572" s="52">
        <v>536</v>
      </c>
    </row>
    <row r="8573" spans="1:7" x14ac:dyDescent="0.25">
      <c r="A8573" t="s">
        <v>9903</v>
      </c>
      <c r="B8573" t="s">
        <v>9904</v>
      </c>
      <c r="D8573" s="7" t="s">
        <v>20332</v>
      </c>
      <c r="E8573" t="s">
        <v>23962</v>
      </c>
      <c r="F8573" s="7" t="s">
        <v>20645</v>
      </c>
      <c r="G8573" s="52">
        <v>562</v>
      </c>
    </row>
    <row r="8574" spans="1:7" x14ac:dyDescent="0.25">
      <c r="A8574" t="s">
        <v>9905</v>
      </c>
      <c r="B8574" t="s">
        <v>9906</v>
      </c>
      <c r="D8574" s="7" t="s">
        <v>20231</v>
      </c>
      <c r="E8574" t="s">
        <v>38828</v>
      </c>
      <c r="F8574" s="7" t="s">
        <v>27746</v>
      </c>
      <c r="G8574" s="52">
        <v>606</v>
      </c>
    </row>
    <row r="8575" spans="1:7" x14ac:dyDescent="0.25">
      <c r="A8575" t="s">
        <v>9907</v>
      </c>
      <c r="B8575" t="s">
        <v>9881</v>
      </c>
      <c r="D8575" s="7" t="s">
        <v>20203</v>
      </c>
      <c r="E8575" t="s">
        <v>36196</v>
      </c>
      <c r="F8575" s="7" t="s">
        <v>27746</v>
      </c>
      <c r="G8575" s="52">
        <v>622</v>
      </c>
    </row>
    <row r="8576" spans="1:7" x14ac:dyDescent="0.25">
      <c r="A8576" t="s">
        <v>94</v>
      </c>
    </row>
    <row r="8577" spans="1:7" x14ac:dyDescent="0.25">
      <c r="A8577" t="s">
        <v>9885</v>
      </c>
      <c r="B8577" t="s">
        <v>9886</v>
      </c>
      <c r="D8577" s="7" t="s">
        <v>20210</v>
      </c>
      <c r="E8577" t="s">
        <v>31218</v>
      </c>
      <c r="F8577" s="7" t="s">
        <v>27729</v>
      </c>
      <c r="G8577" s="52">
        <v>104</v>
      </c>
    </row>
    <row r="8578" spans="1:7" x14ac:dyDescent="0.25">
      <c r="A8578" t="s">
        <v>251</v>
      </c>
    </row>
    <row r="8579" spans="1:7" x14ac:dyDescent="0.25">
      <c r="A8579" t="s">
        <v>9884</v>
      </c>
      <c r="B8579" t="s">
        <v>7211</v>
      </c>
      <c r="D8579" s="7" t="s">
        <v>20361</v>
      </c>
      <c r="E8579" t="s">
        <v>23632</v>
      </c>
      <c r="F8579" s="7" t="s">
        <v>27740</v>
      </c>
      <c r="G8579" s="52" t="s">
        <v>32795</v>
      </c>
    </row>
    <row r="8580" spans="1:7" x14ac:dyDescent="0.25">
      <c r="A8580" t="s">
        <v>31</v>
      </c>
    </row>
    <row r="8581" spans="1:7" x14ac:dyDescent="0.25">
      <c r="A8581" t="s">
        <v>9887</v>
      </c>
      <c r="B8581" t="s">
        <v>9888</v>
      </c>
      <c r="D8581" s="7" t="s">
        <v>20238</v>
      </c>
      <c r="E8581" t="s">
        <v>31219</v>
      </c>
      <c r="F8581" s="7" t="s">
        <v>27740</v>
      </c>
      <c r="G8581" s="52" t="s">
        <v>32795</v>
      </c>
    </row>
    <row r="8582" spans="1:7" x14ac:dyDescent="0.25">
      <c r="A8582" t="s">
        <v>23963</v>
      </c>
      <c r="B8582" t="s">
        <v>9909</v>
      </c>
      <c r="C8582" s="7" t="s">
        <v>19302</v>
      </c>
      <c r="E8582" t="s">
        <v>37171</v>
      </c>
      <c r="G8582" s="52">
        <v>3646</v>
      </c>
    </row>
    <row r="8583" spans="1:7" x14ac:dyDescent="0.25">
      <c r="B8583" t="s">
        <v>23964</v>
      </c>
    </row>
    <row r="8584" spans="1:7" x14ac:dyDescent="0.25">
      <c r="B8584" t="s">
        <v>23965</v>
      </c>
    </row>
    <row r="8585" spans="1:7" x14ac:dyDescent="0.25">
      <c r="B8585" t="s">
        <v>23966</v>
      </c>
    </row>
    <row r="8586" spans="1:7" x14ac:dyDescent="0.25">
      <c r="A8586" t="s">
        <v>17</v>
      </c>
    </row>
    <row r="8587" spans="1:7" x14ac:dyDescent="0.25">
      <c r="A8587" t="s">
        <v>9912</v>
      </c>
      <c r="B8587" t="s">
        <v>9913</v>
      </c>
      <c r="D8587" s="7" t="s">
        <v>20180</v>
      </c>
      <c r="E8587" t="s">
        <v>36197</v>
      </c>
      <c r="F8587" s="7" t="s">
        <v>27729</v>
      </c>
      <c r="G8587" s="52">
        <v>1165</v>
      </c>
    </row>
    <row r="8588" spans="1:7" x14ac:dyDescent="0.25">
      <c r="A8588" t="s">
        <v>9914</v>
      </c>
      <c r="B8588" t="s">
        <v>9915</v>
      </c>
      <c r="D8588" s="7" t="s">
        <v>20277</v>
      </c>
      <c r="E8588" t="s">
        <v>23967</v>
      </c>
      <c r="F8588" s="7" t="s">
        <v>27730</v>
      </c>
      <c r="G8588" s="52">
        <v>889</v>
      </c>
    </row>
    <row r="8589" spans="1:7" x14ac:dyDescent="0.25">
      <c r="A8589" t="s">
        <v>3425</v>
      </c>
      <c r="B8589" t="s">
        <v>9916</v>
      </c>
      <c r="D8589" s="7" t="s">
        <v>20307</v>
      </c>
      <c r="E8589" t="s">
        <v>31220</v>
      </c>
      <c r="F8589" s="7" t="s">
        <v>20426</v>
      </c>
      <c r="G8589" s="52">
        <v>915</v>
      </c>
    </row>
    <row r="8590" spans="1:7" x14ac:dyDescent="0.25">
      <c r="A8590" t="s">
        <v>9917</v>
      </c>
      <c r="B8590" t="s">
        <v>9918</v>
      </c>
      <c r="D8590" s="7" t="s">
        <v>20267</v>
      </c>
      <c r="E8590" t="s">
        <v>36198</v>
      </c>
      <c r="F8590" s="7" t="s">
        <v>20580</v>
      </c>
      <c r="G8590" s="52">
        <v>677</v>
      </c>
    </row>
    <row r="8591" spans="1:7" x14ac:dyDescent="0.25">
      <c r="A8591" t="s">
        <v>251</v>
      </c>
    </row>
    <row r="8592" spans="1:7" x14ac:dyDescent="0.25">
      <c r="A8592" t="s">
        <v>7969</v>
      </c>
      <c r="B8592" t="s">
        <v>7972</v>
      </c>
      <c r="D8592" s="7" t="s">
        <v>20130</v>
      </c>
      <c r="E8592" t="s">
        <v>23632</v>
      </c>
      <c r="F8592" s="7" t="s">
        <v>27744</v>
      </c>
      <c r="G8592" s="52">
        <v>0</v>
      </c>
    </row>
    <row r="8593" spans="1:7" x14ac:dyDescent="0.25">
      <c r="A8593" t="s">
        <v>18538</v>
      </c>
      <c r="C8593" s="7" t="s">
        <v>20184</v>
      </c>
    </row>
    <row r="8594" spans="1:7" x14ac:dyDescent="0.25">
      <c r="A8594" t="s">
        <v>23968</v>
      </c>
      <c r="B8594" t="s">
        <v>9921</v>
      </c>
      <c r="C8594" s="7" t="s">
        <v>19303</v>
      </c>
      <c r="E8594" t="s">
        <v>23976</v>
      </c>
      <c r="G8594" s="52">
        <v>119</v>
      </c>
    </row>
    <row r="8595" spans="1:7" x14ac:dyDescent="0.25">
      <c r="B8595" t="s">
        <v>23969</v>
      </c>
    </row>
    <row r="8596" spans="1:7" x14ac:dyDescent="0.25">
      <c r="B8596" t="s">
        <v>23970</v>
      </c>
    </row>
    <row r="8597" spans="1:7" x14ac:dyDescent="0.25">
      <c r="B8597" t="s">
        <v>23971</v>
      </c>
    </row>
    <row r="8598" spans="1:7" x14ac:dyDescent="0.25">
      <c r="A8598" t="s">
        <v>17</v>
      </c>
    </row>
    <row r="8599" spans="1:7" x14ac:dyDescent="0.25">
      <c r="A8599" t="s">
        <v>4854</v>
      </c>
      <c r="B8599" t="s">
        <v>9924</v>
      </c>
      <c r="D8599" s="7" t="s">
        <v>20307</v>
      </c>
      <c r="E8599" t="s">
        <v>36199</v>
      </c>
      <c r="F8599" s="7" t="s">
        <v>20445</v>
      </c>
      <c r="G8599" s="52">
        <v>119</v>
      </c>
    </row>
    <row r="8600" spans="1:7" x14ac:dyDescent="0.25">
      <c r="A8600" t="s">
        <v>23972</v>
      </c>
      <c r="B8600" t="s">
        <v>9926</v>
      </c>
      <c r="C8600" s="7" t="s">
        <v>19304</v>
      </c>
      <c r="E8600" t="s">
        <v>28760</v>
      </c>
      <c r="G8600" s="52">
        <v>4957</v>
      </c>
    </row>
    <row r="8601" spans="1:7" x14ac:dyDescent="0.25">
      <c r="B8601" t="s">
        <v>23973</v>
      </c>
    </row>
    <row r="8602" spans="1:7" x14ac:dyDescent="0.25">
      <c r="B8602" t="s">
        <v>23974</v>
      </c>
    </row>
    <row r="8603" spans="1:7" x14ac:dyDescent="0.25">
      <c r="B8603" t="s">
        <v>23975</v>
      </c>
    </row>
    <row r="8604" spans="1:7" x14ac:dyDescent="0.25">
      <c r="A8604" t="s">
        <v>17</v>
      </c>
    </row>
    <row r="8605" spans="1:7" x14ac:dyDescent="0.25">
      <c r="A8605" t="s">
        <v>1406</v>
      </c>
      <c r="B8605" t="s">
        <v>9929</v>
      </c>
      <c r="D8605" s="7" t="s">
        <v>20180</v>
      </c>
      <c r="E8605" t="s">
        <v>36200</v>
      </c>
      <c r="F8605" s="7" t="s">
        <v>27729</v>
      </c>
      <c r="G8605" s="52">
        <v>1467</v>
      </c>
    </row>
    <row r="8606" spans="1:7" x14ac:dyDescent="0.25">
      <c r="A8606" t="s">
        <v>9931</v>
      </c>
      <c r="B8606" t="s">
        <v>9932</v>
      </c>
      <c r="D8606" s="7" t="s">
        <v>20277</v>
      </c>
      <c r="E8606" t="s">
        <v>38829</v>
      </c>
      <c r="F8606" s="7" t="s">
        <v>27730</v>
      </c>
      <c r="G8606" s="52">
        <v>1035</v>
      </c>
    </row>
    <row r="8607" spans="1:7" x14ac:dyDescent="0.25">
      <c r="A8607" t="s">
        <v>2202</v>
      </c>
      <c r="B8607" t="s">
        <v>9933</v>
      </c>
      <c r="D8607" s="7" t="s">
        <v>20307</v>
      </c>
      <c r="E8607" t="s">
        <v>38830</v>
      </c>
      <c r="F8607" s="7" t="s">
        <v>20580</v>
      </c>
      <c r="G8607" s="52">
        <v>549</v>
      </c>
    </row>
    <row r="8608" spans="1:7" x14ac:dyDescent="0.25">
      <c r="A8608" t="s">
        <v>2210</v>
      </c>
      <c r="B8608" t="s">
        <v>9934</v>
      </c>
      <c r="D8608" s="7" t="s">
        <v>20185</v>
      </c>
      <c r="E8608" t="s">
        <v>32513</v>
      </c>
      <c r="F8608" s="7" t="s">
        <v>20580</v>
      </c>
      <c r="G8608" s="52">
        <v>536</v>
      </c>
    </row>
    <row r="8609" spans="1:7" x14ac:dyDescent="0.25">
      <c r="A8609" t="s">
        <v>9935</v>
      </c>
      <c r="B8609" t="s">
        <v>9936</v>
      </c>
      <c r="D8609" s="7" t="s">
        <v>20124</v>
      </c>
      <c r="E8609" t="s">
        <v>23978</v>
      </c>
      <c r="F8609" s="7" t="s">
        <v>20580</v>
      </c>
      <c r="G8609" s="52">
        <v>473</v>
      </c>
    </row>
    <row r="8610" spans="1:7" x14ac:dyDescent="0.25">
      <c r="A8610" t="s">
        <v>9937</v>
      </c>
      <c r="B8610" t="s">
        <v>9938</v>
      </c>
      <c r="D8610" s="7" t="s">
        <v>20332</v>
      </c>
      <c r="E8610" t="s">
        <v>34021</v>
      </c>
      <c r="F8610" s="7" t="s">
        <v>20453</v>
      </c>
      <c r="G8610" s="52">
        <v>276</v>
      </c>
    </row>
    <row r="8611" spans="1:7" x14ac:dyDescent="0.25">
      <c r="A8611" t="s">
        <v>9939</v>
      </c>
      <c r="B8611" t="s">
        <v>9940</v>
      </c>
      <c r="D8611" s="7" t="s">
        <v>20226</v>
      </c>
      <c r="E8611" t="s">
        <v>31221</v>
      </c>
      <c r="F8611" s="7" t="s">
        <v>20580</v>
      </c>
      <c r="G8611" s="52">
        <v>550</v>
      </c>
    </row>
    <row r="8612" spans="1:7" x14ac:dyDescent="0.25">
      <c r="A8612" t="s">
        <v>94</v>
      </c>
    </row>
    <row r="8613" spans="1:7" x14ac:dyDescent="0.25">
      <c r="A8613" t="s">
        <v>9930</v>
      </c>
      <c r="B8613" t="s">
        <v>31222</v>
      </c>
      <c r="D8613" s="7" t="s">
        <v>20295</v>
      </c>
      <c r="E8613" t="s">
        <v>23977</v>
      </c>
      <c r="F8613" s="7" t="s">
        <v>27740</v>
      </c>
      <c r="G8613" s="52">
        <v>71</v>
      </c>
    </row>
    <row r="8614" spans="1:7" x14ac:dyDescent="0.25">
      <c r="A8614" t="s">
        <v>23979</v>
      </c>
      <c r="B8614" t="s">
        <v>9942</v>
      </c>
      <c r="C8614" s="7" t="s">
        <v>19306</v>
      </c>
      <c r="E8614" t="s">
        <v>37469</v>
      </c>
      <c r="G8614" s="52">
        <v>806</v>
      </c>
    </row>
    <row r="8615" spans="1:7" x14ac:dyDescent="0.25">
      <c r="B8615" t="s">
        <v>23980</v>
      </c>
    </row>
    <row r="8616" spans="1:7" x14ac:dyDescent="0.25">
      <c r="B8616" t="s">
        <v>23981</v>
      </c>
    </row>
    <row r="8617" spans="1:7" x14ac:dyDescent="0.25">
      <c r="B8617" t="s">
        <v>23982</v>
      </c>
    </row>
    <row r="8618" spans="1:7" x14ac:dyDescent="0.25">
      <c r="A8618" t="s">
        <v>17</v>
      </c>
    </row>
    <row r="8619" spans="1:7" x14ac:dyDescent="0.25">
      <c r="A8619" t="s">
        <v>9945</v>
      </c>
      <c r="B8619" t="s">
        <v>9946</v>
      </c>
      <c r="D8619" s="7" t="s">
        <v>20341</v>
      </c>
      <c r="E8619" t="s">
        <v>38831</v>
      </c>
      <c r="F8619" s="7" t="s">
        <v>27729</v>
      </c>
      <c r="G8619" s="52">
        <v>257</v>
      </c>
    </row>
    <row r="8620" spans="1:7" x14ac:dyDescent="0.25">
      <c r="A8620" t="s">
        <v>9949</v>
      </c>
      <c r="B8620" t="s">
        <v>9950</v>
      </c>
      <c r="D8620" s="7" t="s">
        <v>20277</v>
      </c>
      <c r="E8620" t="s">
        <v>23983</v>
      </c>
      <c r="F8620" s="7" t="s">
        <v>27730</v>
      </c>
      <c r="G8620" s="52">
        <v>179</v>
      </c>
    </row>
    <row r="8621" spans="1:7" x14ac:dyDescent="0.25">
      <c r="A8621" t="s">
        <v>9951</v>
      </c>
      <c r="B8621" t="s">
        <v>9952</v>
      </c>
      <c r="D8621" s="7" t="s">
        <v>20307</v>
      </c>
      <c r="E8621" t="s">
        <v>24000</v>
      </c>
      <c r="F8621" s="7" t="s">
        <v>20426</v>
      </c>
      <c r="G8621" s="52">
        <v>370</v>
      </c>
    </row>
    <row r="8622" spans="1:7" x14ac:dyDescent="0.25">
      <c r="A8622" t="s">
        <v>94</v>
      </c>
    </row>
    <row r="8623" spans="1:7" x14ac:dyDescent="0.25">
      <c r="A8623" t="s">
        <v>9947</v>
      </c>
      <c r="B8623" t="s">
        <v>9948</v>
      </c>
      <c r="D8623" s="7" t="s">
        <v>20181</v>
      </c>
      <c r="F8623" s="7" t="s">
        <v>27740</v>
      </c>
      <c r="G8623" s="52">
        <v>0</v>
      </c>
    </row>
    <row r="8624" spans="1:7" x14ac:dyDescent="0.25">
      <c r="A8624" t="s">
        <v>23984</v>
      </c>
      <c r="B8624" t="s">
        <v>9954</v>
      </c>
      <c r="C8624" s="7" t="s">
        <v>19307</v>
      </c>
      <c r="E8624" t="s">
        <v>28507</v>
      </c>
      <c r="G8624" s="52">
        <v>24602</v>
      </c>
    </row>
    <row r="8625" spans="1:7" x14ac:dyDescent="0.25">
      <c r="B8625" t="s">
        <v>23985</v>
      </c>
    </row>
    <row r="8626" spans="1:7" x14ac:dyDescent="0.25">
      <c r="B8626" t="s">
        <v>23986</v>
      </c>
    </row>
    <row r="8627" spans="1:7" x14ac:dyDescent="0.25">
      <c r="B8627" t="s">
        <v>23987</v>
      </c>
    </row>
    <row r="8628" spans="1:7" x14ac:dyDescent="0.25">
      <c r="A8628" t="s">
        <v>17</v>
      </c>
    </row>
    <row r="8629" spans="1:7" x14ac:dyDescent="0.25">
      <c r="A8629" t="s">
        <v>9957</v>
      </c>
      <c r="B8629" t="s">
        <v>36201</v>
      </c>
      <c r="D8629" s="7" t="s">
        <v>20341</v>
      </c>
      <c r="E8629" t="s">
        <v>23988</v>
      </c>
      <c r="F8629" s="7" t="s">
        <v>27729</v>
      </c>
      <c r="G8629" s="52">
        <v>1451</v>
      </c>
    </row>
    <row r="8630" spans="1:7" x14ac:dyDescent="0.25">
      <c r="A8630" t="s">
        <v>9960</v>
      </c>
      <c r="B8630" t="s">
        <v>36202</v>
      </c>
      <c r="D8630" s="7" t="s">
        <v>20277</v>
      </c>
      <c r="E8630" t="s">
        <v>31224</v>
      </c>
      <c r="F8630" s="7" t="s">
        <v>27732</v>
      </c>
      <c r="G8630" s="52">
        <v>768</v>
      </c>
    </row>
    <row r="8631" spans="1:7" x14ac:dyDescent="0.25">
      <c r="A8631" t="s">
        <v>9961</v>
      </c>
      <c r="B8631" t="s">
        <v>36203</v>
      </c>
      <c r="D8631" s="7" t="s">
        <v>20267</v>
      </c>
      <c r="E8631" t="s">
        <v>31226</v>
      </c>
      <c r="F8631" s="7" t="s">
        <v>27745</v>
      </c>
      <c r="G8631" s="52">
        <v>759</v>
      </c>
    </row>
    <row r="8632" spans="1:7" x14ac:dyDescent="0.25">
      <c r="A8632" t="s">
        <v>9962</v>
      </c>
      <c r="B8632" t="s">
        <v>36204</v>
      </c>
      <c r="D8632" s="7" t="s">
        <v>20185</v>
      </c>
      <c r="E8632" t="s">
        <v>31223</v>
      </c>
      <c r="F8632" s="7" t="s">
        <v>20836</v>
      </c>
      <c r="G8632" s="52">
        <v>598</v>
      </c>
    </row>
    <row r="8633" spans="1:7" x14ac:dyDescent="0.25">
      <c r="A8633" t="s">
        <v>9963</v>
      </c>
      <c r="B8633" t="s">
        <v>36205</v>
      </c>
      <c r="D8633" s="7" t="s">
        <v>20124</v>
      </c>
      <c r="E8633" t="s">
        <v>34022</v>
      </c>
      <c r="F8633" s="7" t="s">
        <v>20836</v>
      </c>
      <c r="G8633" s="52">
        <v>592</v>
      </c>
    </row>
    <row r="8634" spans="1:7" x14ac:dyDescent="0.25">
      <c r="A8634" t="s">
        <v>31225</v>
      </c>
      <c r="B8634" t="s">
        <v>36206</v>
      </c>
      <c r="D8634" s="7" t="s">
        <v>20244</v>
      </c>
      <c r="E8634" t="s">
        <v>36207</v>
      </c>
      <c r="F8634" s="7" t="s">
        <v>20521</v>
      </c>
      <c r="G8634" s="52">
        <v>703</v>
      </c>
    </row>
    <row r="8635" spans="1:7" x14ac:dyDescent="0.25">
      <c r="A8635" t="s">
        <v>94</v>
      </c>
    </row>
    <row r="8636" spans="1:7" x14ac:dyDescent="0.25">
      <c r="A8636" t="s">
        <v>9959</v>
      </c>
      <c r="B8636" t="s">
        <v>36208</v>
      </c>
      <c r="D8636" s="7" t="s">
        <v>20361</v>
      </c>
      <c r="E8636" t="s">
        <v>23989</v>
      </c>
      <c r="F8636" s="7" t="s">
        <v>27743</v>
      </c>
      <c r="G8636" s="52">
        <v>19731</v>
      </c>
    </row>
    <row r="8637" spans="1:7" x14ac:dyDescent="0.25">
      <c r="A8637" t="s">
        <v>31</v>
      </c>
    </row>
    <row r="8638" spans="1:7" x14ac:dyDescent="0.25">
      <c r="A8638" t="s">
        <v>9958</v>
      </c>
      <c r="B8638" t="s">
        <v>36209</v>
      </c>
      <c r="D8638" s="7" t="s">
        <v>20181</v>
      </c>
      <c r="E8638" t="s">
        <v>34023</v>
      </c>
      <c r="F8638" s="7" t="s">
        <v>27738</v>
      </c>
      <c r="G8638" s="52">
        <v>0</v>
      </c>
    </row>
    <row r="8639" spans="1:7" x14ac:dyDescent="0.25">
      <c r="A8639" t="s">
        <v>23990</v>
      </c>
      <c r="B8639" t="s">
        <v>9965</v>
      </c>
      <c r="C8639" s="7" t="s">
        <v>19308</v>
      </c>
      <c r="E8639" t="s">
        <v>23991</v>
      </c>
      <c r="G8639" s="52">
        <v>705</v>
      </c>
    </row>
    <row r="8640" spans="1:7" x14ac:dyDescent="0.25">
      <c r="B8640" t="s">
        <v>23992</v>
      </c>
    </row>
    <row r="8641" spans="1:7" x14ac:dyDescent="0.25">
      <c r="B8641" t="s">
        <v>23993</v>
      </c>
    </row>
    <row r="8642" spans="1:7" x14ac:dyDescent="0.25">
      <c r="B8642" t="s">
        <v>23994</v>
      </c>
    </row>
    <row r="8643" spans="1:7" x14ac:dyDescent="0.25">
      <c r="A8643" t="s">
        <v>17</v>
      </c>
    </row>
    <row r="8644" spans="1:7" x14ac:dyDescent="0.25">
      <c r="A8644" t="s">
        <v>9968</v>
      </c>
      <c r="B8644" t="s">
        <v>9969</v>
      </c>
      <c r="D8644" s="7" t="s">
        <v>20180</v>
      </c>
      <c r="E8644" t="s">
        <v>23995</v>
      </c>
      <c r="F8644" s="7" t="s">
        <v>27729</v>
      </c>
      <c r="G8644" s="52">
        <v>217</v>
      </c>
    </row>
    <row r="8645" spans="1:7" x14ac:dyDescent="0.25">
      <c r="A8645" t="s">
        <v>9970</v>
      </c>
      <c r="B8645" t="s">
        <v>9971</v>
      </c>
      <c r="D8645" s="7" t="s">
        <v>20277</v>
      </c>
      <c r="E8645" t="s">
        <v>31227</v>
      </c>
      <c r="F8645" s="7" t="s">
        <v>27730</v>
      </c>
      <c r="G8645" s="52">
        <v>165</v>
      </c>
    </row>
    <row r="8646" spans="1:7" x14ac:dyDescent="0.25">
      <c r="A8646" t="s">
        <v>9972</v>
      </c>
      <c r="B8646" t="s">
        <v>31228</v>
      </c>
      <c r="D8646" s="7" t="s">
        <v>20155</v>
      </c>
      <c r="E8646" t="s">
        <v>36210</v>
      </c>
      <c r="F8646" s="7" t="s">
        <v>20426</v>
      </c>
      <c r="G8646" s="52">
        <v>323</v>
      </c>
    </row>
    <row r="8647" spans="1:7" x14ac:dyDescent="0.25">
      <c r="A8647" t="s">
        <v>23996</v>
      </c>
      <c r="B8647" t="s">
        <v>2387</v>
      </c>
      <c r="C8647" s="7" t="s">
        <v>19309</v>
      </c>
      <c r="E8647" t="s">
        <v>37313</v>
      </c>
      <c r="G8647" s="52">
        <v>775</v>
      </c>
    </row>
    <row r="8648" spans="1:7" x14ac:dyDescent="0.25">
      <c r="B8648" t="s">
        <v>23997</v>
      </c>
    </row>
    <row r="8649" spans="1:7" x14ac:dyDescent="0.25">
      <c r="B8649" t="s">
        <v>23998</v>
      </c>
    </row>
    <row r="8650" spans="1:7" x14ac:dyDescent="0.25">
      <c r="B8650" t="s">
        <v>23999</v>
      </c>
    </row>
    <row r="8651" spans="1:7" x14ac:dyDescent="0.25">
      <c r="A8651" t="s">
        <v>17</v>
      </c>
    </row>
    <row r="8652" spans="1:7" x14ac:dyDescent="0.25">
      <c r="A8652" t="s">
        <v>9975</v>
      </c>
      <c r="B8652" t="s">
        <v>9976</v>
      </c>
      <c r="D8652" s="7" t="s">
        <v>20180</v>
      </c>
      <c r="E8652" t="s">
        <v>34024</v>
      </c>
      <c r="F8652" s="7" t="s">
        <v>27729</v>
      </c>
      <c r="G8652" s="52">
        <v>229</v>
      </c>
    </row>
    <row r="8653" spans="1:7" x14ac:dyDescent="0.25">
      <c r="A8653" t="s">
        <v>9977</v>
      </c>
      <c r="B8653" t="s">
        <v>9978</v>
      </c>
      <c r="D8653" s="7" t="s">
        <v>20277</v>
      </c>
      <c r="E8653" t="s">
        <v>36211</v>
      </c>
      <c r="F8653" s="7" t="s">
        <v>27730</v>
      </c>
      <c r="G8653" s="52">
        <v>186</v>
      </c>
    </row>
    <row r="8654" spans="1:7" x14ac:dyDescent="0.25">
      <c r="A8654" t="s">
        <v>9979</v>
      </c>
      <c r="B8654" t="s">
        <v>9980</v>
      </c>
      <c r="D8654" s="7" t="s">
        <v>20155</v>
      </c>
      <c r="E8654" t="s">
        <v>34025</v>
      </c>
      <c r="F8654" s="7" t="s">
        <v>20426</v>
      </c>
      <c r="G8654" s="52">
        <v>360</v>
      </c>
    </row>
    <row r="8655" spans="1:7" x14ac:dyDescent="0.25">
      <c r="A8655" t="s">
        <v>18539</v>
      </c>
      <c r="C8655" s="7" t="s">
        <v>20307</v>
      </c>
    </row>
    <row r="8656" spans="1:7" x14ac:dyDescent="0.25">
      <c r="A8656" t="s">
        <v>24001</v>
      </c>
      <c r="B8656" t="s">
        <v>1872</v>
      </c>
      <c r="C8656" s="7" t="s">
        <v>19310</v>
      </c>
      <c r="E8656" t="s">
        <v>21936</v>
      </c>
      <c r="G8656" s="52">
        <v>121</v>
      </c>
    </row>
    <row r="8657" spans="1:7" x14ac:dyDescent="0.25">
      <c r="B8657" t="s">
        <v>24002</v>
      </c>
    </row>
    <row r="8658" spans="1:7" x14ac:dyDescent="0.25">
      <c r="B8658" t="s">
        <v>38832</v>
      </c>
    </row>
    <row r="8659" spans="1:7" x14ac:dyDescent="0.25">
      <c r="B8659" t="s">
        <v>24003</v>
      </c>
    </row>
    <row r="8660" spans="1:7" x14ac:dyDescent="0.25">
      <c r="A8660" t="s">
        <v>17</v>
      </c>
    </row>
    <row r="8661" spans="1:7" x14ac:dyDescent="0.25">
      <c r="A8661" t="s">
        <v>9984</v>
      </c>
      <c r="B8661" t="s">
        <v>9985</v>
      </c>
      <c r="D8661" s="7" t="s">
        <v>20180</v>
      </c>
      <c r="E8661" t="s">
        <v>38833</v>
      </c>
      <c r="F8661" s="7" t="s">
        <v>20498</v>
      </c>
      <c r="G8661" s="52">
        <v>121</v>
      </c>
    </row>
    <row r="8662" spans="1:7" x14ac:dyDescent="0.25">
      <c r="A8662" t="s">
        <v>24004</v>
      </c>
      <c r="B8662" t="s">
        <v>9987</v>
      </c>
      <c r="C8662" s="7" t="s">
        <v>19311</v>
      </c>
      <c r="E8662" t="s">
        <v>36212</v>
      </c>
      <c r="G8662" s="52">
        <v>236</v>
      </c>
    </row>
    <row r="8663" spans="1:7" x14ac:dyDescent="0.25">
      <c r="B8663" t="s">
        <v>24005</v>
      </c>
    </row>
    <row r="8664" spans="1:7" x14ac:dyDescent="0.25">
      <c r="B8664" t="s">
        <v>24006</v>
      </c>
    </row>
    <row r="8665" spans="1:7" x14ac:dyDescent="0.25">
      <c r="B8665" t="s">
        <v>24007</v>
      </c>
    </row>
    <row r="8666" spans="1:7" x14ac:dyDescent="0.25">
      <c r="A8666" t="s">
        <v>17</v>
      </c>
    </row>
    <row r="8667" spans="1:7" x14ac:dyDescent="0.25">
      <c r="A8667" t="s">
        <v>9990</v>
      </c>
      <c r="B8667" t="s">
        <v>9989</v>
      </c>
      <c r="D8667" s="7" t="s">
        <v>20180</v>
      </c>
      <c r="E8667" t="s">
        <v>38834</v>
      </c>
      <c r="F8667" s="7" t="s">
        <v>20498</v>
      </c>
      <c r="G8667" s="52">
        <v>236</v>
      </c>
    </row>
    <row r="8668" spans="1:7" x14ac:dyDescent="0.25">
      <c r="A8668" t="s">
        <v>18540</v>
      </c>
      <c r="C8668" s="7" t="s">
        <v>20267</v>
      </c>
    </row>
    <row r="8669" spans="1:7" x14ac:dyDescent="0.25">
      <c r="A8669" t="s">
        <v>24009</v>
      </c>
      <c r="B8669" t="s">
        <v>9993</v>
      </c>
      <c r="C8669" s="7" t="s">
        <v>19313</v>
      </c>
      <c r="E8669" t="s">
        <v>20537</v>
      </c>
      <c r="G8669" s="52">
        <v>544</v>
      </c>
    </row>
    <row r="8670" spans="1:7" x14ac:dyDescent="0.25">
      <c r="B8670" t="s">
        <v>24010</v>
      </c>
    </row>
    <row r="8671" spans="1:7" x14ac:dyDescent="0.25">
      <c r="B8671" t="s">
        <v>24011</v>
      </c>
    </row>
    <row r="8672" spans="1:7" x14ac:dyDescent="0.25">
      <c r="B8672" t="s">
        <v>24012</v>
      </c>
    </row>
    <row r="8673" spans="1:7" x14ac:dyDescent="0.25">
      <c r="A8673" t="s">
        <v>17</v>
      </c>
    </row>
    <row r="8674" spans="1:7" x14ac:dyDescent="0.25">
      <c r="A8674" t="s">
        <v>9996</v>
      </c>
      <c r="B8674" t="s">
        <v>9997</v>
      </c>
      <c r="D8674" s="7" t="s">
        <v>20180</v>
      </c>
      <c r="E8674" t="s">
        <v>34026</v>
      </c>
      <c r="F8674" s="7" t="s">
        <v>27729</v>
      </c>
      <c r="G8674" s="52">
        <v>156</v>
      </c>
    </row>
    <row r="8675" spans="1:7" x14ac:dyDescent="0.25">
      <c r="A8675" t="s">
        <v>9998</v>
      </c>
      <c r="B8675" t="s">
        <v>9999</v>
      </c>
      <c r="D8675" s="7" t="s">
        <v>20277</v>
      </c>
      <c r="E8675" t="s">
        <v>34027</v>
      </c>
      <c r="F8675" s="7" t="s">
        <v>27730</v>
      </c>
      <c r="G8675" s="52">
        <v>111</v>
      </c>
    </row>
    <row r="8676" spans="1:7" x14ac:dyDescent="0.25">
      <c r="A8676" t="s">
        <v>10000</v>
      </c>
      <c r="B8676" t="s">
        <v>10001</v>
      </c>
      <c r="D8676" s="7" t="s">
        <v>20155</v>
      </c>
      <c r="E8676" t="s">
        <v>34028</v>
      </c>
      <c r="F8676" s="7" t="s">
        <v>20426</v>
      </c>
      <c r="G8676" s="52">
        <v>277</v>
      </c>
    </row>
    <row r="8677" spans="1:7" x14ac:dyDescent="0.25">
      <c r="A8677" t="s">
        <v>24013</v>
      </c>
      <c r="B8677" t="s">
        <v>10003</v>
      </c>
      <c r="C8677" s="7" t="s">
        <v>19314</v>
      </c>
      <c r="E8677" t="s">
        <v>31231</v>
      </c>
      <c r="G8677" s="52">
        <v>138</v>
      </c>
    </row>
    <row r="8678" spans="1:7" x14ac:dyDescent="0.25">
      <c r="B8678" t="s">
        <v>24015</v>
      </c>
    </row>
    <row r="8679" spans="1:7" x14ac:dyDescent="0.25">
      <c r="B8679" t="s">
        <v>31230</v>
      </c>
    </row>
    <row r="8680" spans="1:7" x14ac:dyDescent="0.25">
      <c r="B8680" t="s">
        <v>24016</v>
      </c>
    </row>
    <row r="8681" spans="1:7" x14ac:dyDescent="0.25">
      <c r="A8681" t="s">
        <v>17</v>
      </c>
    </row>
    <row r="8682" spans="1:7" x14ac:dyDescent="0.25">
      <c r="A8682" t="s">
        <v>10006</v>
      </c>
      <c r="B8682" t="s">
        <v>10007</v>
      </c>
      <c r="D8682" s="7" t="s">
        <v>20180</v>
      </c>
      <c r="E8682" t="s">
        <v>31231</v>
      </c>
      <c r="F8682" s="7" t="s">
        <v>20498</v>
      </c>
      <c r="G8682" s="52">
        <v>138</v>
      </c>
    </row>
    <row r="8683" spans="1:7" x14ac:dyDescent="0.25">
      <c r="A8683" t="s">
        <v>24017</v>
      </c>
      <c r="B8683" t="s">
        <v>10009</v>
      </c>
      <c r="C8683" s="7" t="s">
        <v>19315</v>
      </c>
      <c r="E8683" t="s">
        <v>25336</v>
      </c>
      <c r="G8683" s="52">
        <v>111</v>
      </c>
    </row>
    <row r="8684" spans="1:7" x14ac:dyDescent="0.25">
      <c r="B8684" t="s">
        <v>24018</v>
      </c>
    </row>
    <row r="8685" spans="1:7" x14ac:dyDescent="0.25">
      <c r="B8685" t="s">
        <v>24019</v>
      </c>
    </row>
    <row r="8686" spans="1:7" x14ac:dyDescent="0.25">
      <c r="B8686" t="s">
        <v>24020</v>
      </c>
    </row>
    <row r="8687" spans="1:7" x14ac:dyDescent="0.25">
      <c r="A8687" t="s">
        <v>17</v>
      </c>
    </row>
    <row r="8688" spans="1:7" x14ac:dyDescent="0.25">
      <c r="A8688" t="s">
        <v>10012</v>
      </c>
      <c r="B8688" t="s">
        <v>10011</v>
      </c>
      <c r="D8688" s="7" t="s">
        <v>20180</v>
      </c>
      <c r="E8688" t="s">
        <v>38835</v>
      </c>
      <c r="F8688" s="7" t="s">
        <v>20498</v>
      </c>
      <c r="G8688" s="52">
        <v>111</v>
      </c>
    </row>
    <row r="8689" spans="1:7" x14ac:dyDescent="0.25">
      <c r="A8689" t="s">
        <v>18541</v>
      </c>
      <c r="C8689" s="7" t="s">
        <v>20258</v>
      </c>
    </row>
    <row r="8690" spans="1:7" x14ac:dyDescent="0.25">
      <c r="A8690" t="s">
        <v>24022</v>
      </c>
      <c r="B8690" t="s">
        <v>34029</v>
      </c>
      <c r="C8690" s="7" t="s">
        <v>19316</v>
      </c>
      <c r="E8690" t="s">
        <v>34977</v>
      </c>
      <c r="G8690" s="52">
        <v>95</v>
      </c>
    </row>
    <row r="8691" spans="1:7" x14ac:dyDescent="0.25">
      <c r="B8691" t="s">
        <v>24023</v>
      </c>
    </row>
    <row r="8692" spans="1:7" x14ac:dyDescent="0.25">
      <c r="B8692" t="s">
        <v>31232</v>
      </c>
    </row>
    <row r="8693" spans="1:7" x14ac:dyDescent="0.25">
      <c r="B8693" t="s">
        <v>24024</v>
      </c>
    </row>
    <row r="8694" spans="1:7" x14ac:dyDescent="0.25">
      <c r="A8694" t="s">
        <v>20663</v>
      </c>
    </row>
    <row r="8695" spans="1:7" x14ac:dyDescent="0.25">
      <c r="A8695" t="s">
        <v>10014</v>
      </c>
      <c r="B8695" t="s">
        <v>10015</v>
      </c>
      <c r="D8695" s="7" t="s">
        <v>20180</v>
      </c>
      <c r="E8695" t="s">
        <v>29436</v>
      </c>
      <c r="F8695" s="7" t="s">
        <v>27742</v>
      </c>
      <c r="G8695" s="52">
        <v>95</v>
      </c>
    </row>
    <row r="8696" spans="1:7" x14ac:dyDescent="0.25">
      <c r="A8696" t="s">
        <v>34030</v>
      </c>
      <c r="B8696" t="s">
        <v>10017</v>
      </c>
      <c r="C8696" s="7" t="s">
        <v>19317</v>
      </c>
      <c r="E8696" t="s">
        <v>37360</v>
      </c>
      <c r="G8696" s="52">
        <v>448</v>
      </c>
    </row>
    <row r="8697" spans="1:7" x14ac:dyDescent="0.25">
      <c r="B8697" t="s">
        <v>24025</v>
      </c>
    </row>
    <row r="8698" spans="1:7" x14ac:dyDescent="0.25">
      <c r="B8698" t="s">
        <v>24026</v>
      </c>
    </row>
    <row r="8699" spans="1:7" x14ac:dyDescent="0.25">
      <c r="B8699" t="s">
        <v>24027</v>
      </c>
    </row>
    <row r="8700" spans="1:7" x14ac:dyDescent="0.25">
      <c r="A8700" t="s">
        <v>20479</v>
      </c>
    </row>
    <row r="8701" spans="1:7" x14ac:dyDescent="0.25">
      <c r="A8701" t="s">
        <v>31233</v>
      </c>
      <c r="B8701" t="s">
        <v>31234</v>
      </c>
      <c r="D8701" s="7" t="s">
        <v>20341</v>
      </c>
      <c r="E8701" t="s">
        <v>36213</v>
      </c>
      <c r="F8701" s="7" t="s">
        <v>27739</v>
      </c>
      <c r="G8701" s="52">
        <v>125</v>
      </c>
    </row>
    <row r="8702" spans="1:7" x14ac:dyDescent="0.25">
      <c r="A8702" t="s">
        <v>31235</v>
      </c>
      <c r="B8702" t="s">
        <v>31236</v>
      </c>
      <c r="D8702" s="7" t="s">
        <v>20181</v>
      </c>
      <c r="E8702" t="s">
        <v>34031</v>
      </c>
      <c r="F8702" s="7" t="s">
        <v>27739</v>
      </c>
      <c r="G8702" s="52">
        <v>0</v>
      </c>
    </row>
    <row r="8703" spans="1:7" x14ac:dyDescent="0.25">
      <c r="A8703" t="s">
        <v>31237</v>
      </c>
      <c r="B8703" t="s">
        <v>31238</v>
      </c>
      <c r="D8703" s="7" t="s">
        <v>20209</v>
      </c>
      <c r="E8703" t="s">
        <v>31239</v>
      </c>
      <c r="F8703" s="7" t="s">
        <v>27739</v>
      </c>
      <c r="G8703" s="52">
        <v>80</v>
      </c>
    </row>
    <row r="8704" spans="1:7" x14ac:dyDescent="0.25">
      <c r="A8704" t="s">
        <v>31240</v>
      </c>
      <c r="B8704" t="s">
        <v>31238</v>
      </c>
      <c r="D8704" s="7" t="s">
        <v>20295</v>
      </c>
      <c r="E8704" t="s">
        <v>34031</v>
      </c>
      <c r="F8704" s="7" t="s">
        <v>27739</v>
      </c>
      <c r="G8704" s="52">
        <v>24</v>
      </c>
    </row>
    <row r="8705" spans="1:7" x14ac:dyDescent="0.25">
      <c r="A8705" t="s">
        <v>36214</v>
      </c>
      <c r="B8705" t="s">
        <v>36215</v>
      </c>
      <c r="D8705" s="7" t="s">
        <v>20360</v>
      </c>
      <c r="F8705" s="7" t="s">
        <v>27739</v>
      </c>
      <c r="G8705" s="52" t="s">
        <v>32795</v>
      </c>
    </row>
    <row r="8706" spans="1:7" x14ac:dyDescent="0.25">
      <c r="A8706" t="s">
        <v>36216</v>
      </c>
      <c r="B8706" t="s">
        <v>36215</v>
      </c>
      <c r="D8706" s="7" t="s">
        <v>20165</v>
      </c>
      <c r="F8706" s="7" t="s">
        <v>27739</v>
      </c>
      <c r="G8706" s="52" t="s">
        <v>32795</v>
      </c>
    </row>
    <row r="8707" spans="1:7" x14ac:dyDescent="0.25">
      <c r="A8707" t="s">
        <v>36217</v>
      </c>
      <c r="B8707" t="s">
        <v>36215</v>
      </c>
      <c r="D8707" s="7" t="s">
        <v>20321</v>
      </c>
      <c r="E8707" t="s">
        <v>36218</v>
      </c>
      <c r="F8707" s="7" t="s">
        <v>27739</v>
      </c>
      <c r="G8707" s="52">
        <v>21</v>
      </c>
    </row>
    <row r="8708" spans="1:7" x14ac:dyDescent="0.25">
      <c r="A8708" t="s">
        <v>38836</v>
      </c>
      <c r="B8708" t="s">
        <v>38837</v>
      </c>
      <c r="D8708" s="7" t="s">
        <v>20361</v>
      </c>
      <c r="F8708" s="7" t="s">
        <v>27739</v>
      </c>
      <c r="G8708" s="52">
        <v>0</v>
      </c>
    </row>
    <row r="8709" spans="1:7" x14ac:dyDescent="0.25">
      <c r="A8709" t="s">
        <v>38838</v>
      </c>
      <c r="B8709" t="s">
        <v>38839</v>
      </c>
      <c r="D8709" s="7" t="s">
        <v>20250</v>
      </c>
      <c r="F8709" s="7" t="s">
        <v>27739</v>
      </c>
      <c r="G8709" s="52">
        <v>0</v>
      </c>
    </row>
    <row r="8710" spans="1:7" x14ac:dyDescent="0.25">
      <c r="A8710" t="s">
        <v>20663</v>
      </c>
    </row>
    <row r="8711" spans="1:7" x14ac:dyDescent="0.25">
      <c r="A8711" t="s">
        <v>10016</v>
      </c>
      <c r="B8711" t="s">
        <v>10018</v>
      </c>
      <c r="D8711" s="7" t="s">
        <v>20180</v>
      </c>
      <c r="E8711" t="s">
        <v>36219</v>
      </c>
      <c r="F8711" s="7" t="s">
        <v>27739</v>
      </c>
      <c r="G8711" s="52">
        <v>185</v>
      </c>
    </row>
    <row r="8712" spans="1:7" x14ac:dyDescent="0.25">
      <c r="A8712" t="s">
        <v>31241</v>
      </c>
      <c r="B8712" t="s">
        <v>31242</v>
      </c>
      <c r="C8712" s="7" t="s">
        <v>19318</v>
      </c>
      <c r="E8712" t="s">
        <v>34940</v>
      </c>
      <c r="G8712" s="52">
        <v>392</v>
      </c>
    </row>
    <row r="8713" spans="1:7" x14ac:dyDescent="0.25">
      <c r="B8713" t="s">
        <v>31243</v>
      </c>
    </row>
    <row r="8714" spans="1:7" x14ac:dyDescent="0.25">
      <c r="B8714" t="s">
        <v>38840</v>
      </c>
    </row>
    <row r="8715" spans="1:7" x14ac:dyDescent="0.25">
      <c r="B8715" t="s">
        <v>31244</v>
      </c>
    </row>
    <row r="8716" spans="1:7" x14ac:dyDescent="0.25">
      <c r="A8716" t="s">
        <v>20479</v>
      </c>
    </row>
    <row r="8717" spans="1:7" x14ac:dyDescent="0.25">
      <c r="A8717" t="s">
        <v>10019</v>
      </c>
      <c r="B8717" t="s">
        <v>34032</v>
      </c>
      <c r="D8717" s="7" t="s">
        <v>20155</v>
      </c>
      <c r="E8717" t="s">
        <v>38841</v>
      </c>
      <c r="F8717" s="7" t="s">
        <v>20670</v>
      </c>
      <c r="G8717" s="52">
        <v>392</v>
      </c>
    </row>
    <row r="8718" spans="1:7" x14ac:dyDescent="0.25">
      <c r="A8718" t="s">
        <v>24028</v>
      </c>
      <c r="B8718" t="s">
        <v>10021</v>
      </c>
      <c r="C8718" s="7" t="s">
        <v>19319</v>
      </c>
      <c r="E8718" t="s">
        <v>37427</v>
      </c>
      <c r="G8718" s="52">
        <v>8222</v>
      </c>
    </row>
    <row r="8719" spans="1:7" x14ac:dyDescent="0.25">
      <c r="B8719" t="s">
        <v>24029</v>
      </c>
    </row>
    <row r="8720" spans="1:7" x14ac:dyDescent="0.25">
      <c r="B8720" t="s">
        <v>24030</v>
      </c>
    </row>
    <row r="8721" spans="1:7" x14ac:dyDescent="0.25">
      <c r="B8721" t="s">
        <v>24031</v>
      </c>
    </row>
    <row r="8722" spans="1:7" x14ac:dyDescent="0.25">
      <c r="A8722" t="s">
        <v>17</v>
      </c>
    </row>
    <row r="8723" spans="1:7" x14ac:dyDescent="0.25">
      <c r="A8723" t="s">
        <v>10024</v>
      </c>
      <c r="B8723" t="s">
        <v>10025</v>
      </c>
      <c r="D8723" s="7" t="s">
        <v>20180</v>
      </c>
      <c r="E8723" t="s">
        <v>20566</v>
      </c>
      <c r="F8723" s="7" t="s">
        <v>27729</v>
      </c>
      <c r="G8723" s="52">
        <v>2371</v>
      </c>
    </row>
    <row r="8724" spans="1:7" x14ac:dyDescent="0.25">
      <c r="A8724" t="s">
        <v>10026</v>
      </c>
      <c r="B8724" t="s">
        <v>10027</v>
      </c>
      <c r="D8724" s="7" t="s">
        <v>20277</v>
      </c>
      <c r="E8724" t="s">
        <v>36220</v>
      </c>
      <c r="F8724" s="7" t="s">
        <v>27730</v>
      </c>
      <c r="G8724" s="52">
        <v>884</v>
      </c>
    </row>
    <row r="8725" spans="1:7" x14ac:dyDescent="0.25">
      <c r="A8725" t="s">
        <v>10028</v>
      </c>
      <c r="B8725" t="s">
        <v>10029</v>
      </c>
      <c r="D8725" s="7" t="s">
        <v>20221</v>
      </c>
      <c r="E8725" t="s">
        <v>31937</v>
      </c>
      <c r="F8725" s="7" t="s">
        <v>27730</v>
      </c>
      <c r="G8725" s="52">
        <v>896</v>
      </c>
    </row>
    <row r="8726" spans="1:7" x14ac:dyDescent="0.25">
      <c r="A8726" t="s">
        <v>2606</v>
      </c>
      <c r="B8726" t="s">
        <v>10030</v>
      </c>
      <c r="D8726" s="7" t="s">
        <v>20155</v>
      </c>
      <c r="E8726" t="s">
        <v>38842</v>
      </c>
      <c r="F8726" s="7" t="s">
        <v>20580</v>
      </c>
      <c r="G8726" s="52">
        <v>580</v>
      </c>
    </row>
    <row r="8727" spans="1:7" x14ac:dyDescent="0.25">
      <c r="A8727" t="s">
        <v>2202</v>
      </c>
      <c r="B8727" t="s">
        <v>10031</v>
      </c>
      <c r="D8727" s="7" t="s">
        <v>20184</v>
      </c>
      <c r="E8727" t="s">
        <v>34033</v>
      </c>
      <c r="F8727" s="7" t="s">
        <v>20580</v>
      </c>
      <c r="G8727" s="52">
        <v>477</v>
      </c>
    </row>
    <row r="8728" spans="1:7" x14ac:dyDescent="0.25">
      <c r="A8728" t="s">
        <v>10032</v>
      </c>
      <c r="B8728" t="s">
        <v>10033</v>
      </c>
      <c r="D8728" s="7" t="s">
        <v>20307</v>
      </c>
      <c r="E8728" t="s">
        <v>31245</v>
      </c>
      <c r="F8728" s="7" t="s">
        <v>20580</v>
      </c>
      <c r="G8728" s="52">
        <v>584</v>
      </c>
    </row>
    <row r="8729" spans="1:7" x14ac:dyDescent="0.25">
      <c r="A8729" t="s">
        <v>2619</v>
      </c>
      <c r="B8729" t="s">
        <v>10034</v>
      </c>
      <c r="D8729" s="7" t="s">
        <v>20258</v>
      </c>
      <c r="E8729" t="s">
        <v>24032</v>
      </c>
      <c r="F8729" s="7" t="s">
        <v>20580</v>
      </c>
      <c r="G8729" s="52">
        <v>440</v>
      </c>
    </row>
    <row r="8730" spans="1:7" x14ac:dyDescent="0.25">
      <c r="A8730" t="s">
        <v>10035</v>
      </c>
      <c r="B8730" t="s">
        <v>10036</v>
      </c>
      <c r="D8730" s="7" t="s">
        <v>20185</v>
      </c>
      <c r="E8730" t="s">
        <v>21163</v>
      </c>
      <c r="F8730" s="7" t="s">
        <v>20580</v>
      </c>
      <c r="G8730" s="52">
        <v>577</v>
      </c>
    </row>
    <row r="8731" spans="1:7" x14ac:dyDescent="0.25">
      <c r="A8731" t="s">
        <v>10037</v>
      </c>
      <c r="B8731" t="s">
        <v>10038</v>
      </c>
      <c r="D8731" s="7" t="s">
        <v>20124</v>
      </c>
      <c r="E8731" t="s">
        <v>38843</v>
      </c>
      <c r="F8731" s="7" t="s">
        <v>20580</v>
      </c>
      <c r="G8731" s="52">
        <v>533</v>
      </c>
    </row>
    <row r="8732" spans="1:7" x14ac:dyDescent="0.25">
      <c r="A8732" t="s">
        <v>10039</v>
      </c>
      <c r="B8732" t="s">
        <v>10040</v>
      </c>
      <c r="D8732" s="7" t="s">
        <v>20244</v>
      </c>
      <c r="E8732" t="s">
        <v>31246</v>
      </c>
      <c r="F8732" s="7" t="s">
        <v>20453</v>
      </c>
      <c r="G8732" s="52">
        <v>380</v>
      </c>
    </row>
    <row r="8733" spans="1:7" x14ac:dyDescent="0.25">
      <c r="A8733" t="s">
        <v>9165</v>
      </c>
      <c r="B8733" t="s">
        <v>10041</v>
      </c>
      <c r="D8733" s="7" t="s">
        <v>20332</v>
      </c>
      <c r="E8733" t="s">
        <v>24033</v>
      </c>
      <c r="F8733" s="7" t="s">
        <v>20580</v>
      </c>
      <c r="G8733" s="52">
        <v>445</v>
      </c>
    </row>
    <row r="8734" spans="1:7" x14ac:dyDescent="0.25">
      <c r="A8734" t="s">
        <v>94</v>
      </c>
    </row>
    <row r="8735" spans="1:7" x14ac:dyDescent="0.25">
      <c r="A8735" t="s">
        <v>38844</v>
      </c>
      <c r="B8735" t="s">
        <v>36221</v>
      </c>
      <c r="D8735" s="7" t="s">
        <v>20209</v>
      </c>
      <c r="E8735" t="s">
        <v>36222</v>
      </c>
      <c r="F8735" s="7" t="s">
        <v>27729</v>
      </c>
      <c r="G8735" s="52">
        <v>55</v>
      </c>
    </row>
    <row r="8736" spans="1:7" x14ac:dyDescent="0.25">
      <c r="A8736" t="s">
        <v>24034</v>
      </c>
      <c r="B8736" t="s">
        <v>431</v>
      </c>
      <c r="C8736" s="7" t="s">
        <v>19320</v>
      </c>
      <c r="E8736" t="s">
        <v>28340</v>
      </c>
      <c r="G8736" s="52">
        <v>8712</v>
      </c>
    </row>
    <row r="8737" spans="1:7" x14ac:dyDescent="0.25">
      <c r="B8737" t="s">
        <v>24035</v>
      </c>
    </row>
    <row r="8738" spans="1:7" x14ac:dyDescent="0.25">
      <c r="B8738" t="s">
        <v>24036</v>
      </c>
    </row>
    <row r="8739" spans="1:7" x14ac:dyDescent="0.25">
      <c r="B8739" t="s">
        <v>24037</v>
      </c>
    </row>
    <row r="8740" spans="1:7" x14ac:dyDescent="0.25">
      <c r="A8740" t="s">
        <v>17</v>
      </c>
    </row>
    <row r="8741" spans="1:7" x14ac:dyDescent="0.25">
      <c r="A8741" t="s">
        <v>10045</v>
      </c>
      <c r="B8741" t="s">
        <v>10046</v>
      </c>
      <c r="D8741" s="7" t="s">
        <v>20180</v>
      </c>
      <c r="E8741" t="s">
        <v>24038</v>
      </c>
      <c r="F8741" s="7" t="s">
        <v>27729</v>
      </c>
      <c r="G8741" s="52">
        <v>2564</v>
      </c>
    </row>
    <row r="8742" spans="1:7" x14ac:dyDescent="0.25">
      <c r="A8742" t="s">
        <v>10047</v>
      </c>
      <c r="B8742" t="s">
        <v>10048</v>
      </c>
      <c r="D8742" s="7" t="s">
        <v>20277</v>
      </c>
      <c r="E8742" t="s">
        <v>27068</v>
      </c>
      <c r="F8742" s="7" t="s">
        <v>27730</v>
      </c>
      <c r="G8742" s="52">
        <v>917</v>
      </c>
    </row>
    <row r="8743" spans="1:7" x14ac:dyDescent="0.25">
      <c r="A8743" t="s">
        <v>10049</v>
      </c>
      <c r="B8743" t="s">
        <v>10050</v>
      </c>
      <c r="D8743" s="7" t="s">
        <v>20278</v>
      </c>
      <c r="E8743" t="s">
        <v>19663</v>
      </c>
      <c r="F8743" s="7" t="s">
        <v>27730</v>
      </c>
      <c r="G8743" s="52">
        <v>1043</v>
      </c>
    </row>
    <row r="8744" spans="1:7" x14ac:dyDescent="0.25">
      <c r="A8744" t="s">
        <v>10051</v>
      </c>
      <c r="B8744" t="s">
        <v>10052</v>
      </c>
      <c r="D8744" s="7" t="s">
        <v>20155</v>
      </c>
      <c r="E8744" t="s">
        <v>24040</v>
      </c>
      <c r="F8744" s="7" t="s">
        <v>20426</v>
      </c>
      <c r="G8744" s="52">
        <v>1104</v>
      </c>
    </row>
    <row r="8745" spans="1:7" x14ac:dyDescent="0.25">
      <c r="A8745" t="s">
        <v>3659</v>
      </c>
      <c r="B8745" t="s">
        <v>10053</v>
      </c>
      <c r="D8745" s="7" t="s">
        <v>20184</v>
      </c>
      <c r="E8745" t="s">
        <v>31247</v>
      </c>
      <c r="F8745" s="7" t="s">
        <v>20426</v>
      </c>
      <c r="G8745" s="52">
        <v>941</v>
      </c>
    </row>
    <row r="8746" spans="1:7" x14ac:dyDescent="0.25">
      <c r="A8746" t="s">
        <v>10054</v>
      </c>
      <c r="B8746" t="s">
        <v>10055</v>
      </c>
      <c r="D8746" s="7" t="s">
        <v>20307</v>
      </c>
      <c r="E8746" t="s">
        <v>24041</v>
      </c>
      <c r="F8746" s="7" t="s">
        <v>20426</v>
      </c>
      <c r="G8746" s="52">
        <v>772</v>
      </c>
    </row>
    <row r="8747" spans="1:7" x14ac:dyDescent="0.25">
      <c r="A8747" t="s">
        <v>10056</v>
      </c>
      <c r="B8747" t="s">
        <v>10057</v>
      </c>
      <c r="D8747" s="7" t="s">
        <v>20267</v>
      </c>
      <c r="E8747" t="s">
        <v>27049</v>
      </c>
      <c r="F8747" s="7" t="s">
        <v>20426</v>
      </c>
      <c r="G8747" s="52">
        <v>674</v>
      </c>
    </row>
    <row r="8748" spans="1:7" x14ac:dyDescent="0.25">
      <c r="A8748" t="s">
        <v>31248</v>
      </c>
      <c r="B8748" t="s">
        <v>31249</v>
      </c>
      <c r="D8748" s="7" t="s">
        <v>20258</v>
      </c>
      <c r="E8748" t="s">
        <v>36223</v>
      </c>
      <c r="F8748" s="7" t="s">
        <v>20426</v>
      </c>
      <c r="G8748" s="52">
        <v>697</v>
      </c>
    </row>
    <row r="8749" spans="1:7" x14ac:dyDescent="0.25">
      <c r="A8749" t="s">
        <v>38845</v>
      </c>
      <c r="B8749" t="s">
        <v>10044</v>
      </c>
      <c r="D8749" s="7" t="s">
        <v>20308</v>
      </c>
      <c r="E8749" t="s">
        <v>24041</v>
      </c>
      <c r="F8749" s="7" t="s">
        <v>20426</v>
      </c>
      <c r="G8749" s="52">
        <v>0</v>
      </c>
    </row>
    <row r="8750" spans="1:7" x14ac:dyDescent="0.25">
      <c r="A8750" t="s">
        <v>24042</v>
      </c>
      <c r="B8750" t="s">
        <v>10059</v>
      </c>
      <c r="C8750" s="7" t="s">
        <v>19321</v>
      </c>
      <c r="E8750" t="s">
        <v>19969</v>
      </c>
      <c r="G8750" s="52">
        <v>2661</v>
      </c>
    </row>
    <row r="8751" spans="1:7" x14ac:dyDescent="0.25">
      <c r="B8751" t="s">
        <v>24023</v>
      </c>
    </row>
    <row r="8752" spans="1:7" x14ac:dyDescent="0.25">
      <c r="B8752" t="s">
        <v>24043</v>
      </c>
    </row>
    <row r="8753" spans="1:7" x14ac:dyDescent="0.25">
      <c r="B8753" t="s">
        <v>24044</v>
      </c>
    </row>
    <row r="8754" spans="1:7" x14ac:dyDescent="0.25">
      <c r="A8754" t="s">
        <v>17</v>
      </c>
    </row>
    <row r="8755" spans="1:7" x14ac:dyDescent="0.25">
      <c r="A8755" t="s">
        <v>10061</v>
      </c>
      <c r="B8755" t="s">
        <v>10062</v>
      </c>
      <c r="D8755" s="7" t="s">
        <v>20180</v>
      </c>
      <c r="E8755" t="s">
        <v>34034</v>
      </c>
      <c r="F8755" s="7" t="s">
        <v>27729</v>
      </c>
      <c r="G8755" s="52">
        <v>820</v>
      </c>
    </row>
    <row r="8756" spans="1:7" x14ac:dyDescent="0.25">
      <c r="A8756" t="s">
        <v>10063</v>
      </c>
      <c r="B8756" t="s">
        <v>10064</v>
      </c>
      <c r="D8756" s="7" t="s">
        <v>20277</v>
      </c>
      <c r="E8756" t="s">
        <v>36224</v>
      </c>
      <c r="F8756" s="7" t="s">
        <v>27730</v>
      </c>
      <c r="G8756" s="52">
        <v>639</v>
      </c>
    </row>
    <row r="8757" spans="1:7" x14ac:dyDescent="0.25">
      <c r="A8757" t="s">
        <v>10065</v>
      </c>
      <c r="B8757" t="s">
        <v>10066</v>
      </c>
      <c r="D8757" s="7" t="s">
        <v>20155</v>
      </c>
      <c r="E8757" t="s">
        <v>31250</v>
      </c>
      <c r="F8757" s="7" t="s">
        <v>27731</v>
      </c>
      <c r="G8757" s="52">
        <v>553</v>
      </c>
    </row>
    <row r="8758" spans="1:7" x14ac:dyDescent="0.25">
      <c r="A8758" t="s">
        <v>31251</v>
      </c>
      <c r="B8758" t="s">
        <v>10067</v>
      </c>
      <c r="D8758" s="7" t="s">
        <v>20184</v>
      </c>
      <c r="E8758" t="s">
        <v>38846</v>
      </c>
      <c r="F8758" s="7" t="s">
        <v>20431</v>
      </c>
      <c r="G8758" s="52">
        <v>649</v>
      </c>
    </row>
    <row r="8759" spans="1:7" x14ac:dyDescent="0.25">
      <c r="A8759" t="s">
        <v>24045</v>
      </c>
      <c r="B8759" t="s">
        <v>10069</v>
      </c>
      <c r="C8759" s="7" t="s">
        <v>19322</v>
      </c>
      <c r="E8759" t="s">
        <v>24046</v>
      </c>
      <c r="G8759" s="52">
        <v>24330</v>
      </c>
    </row>
    <row r="8760" spans="1:7" x14ac:dyDescent="0.25">
      <c r="B8760" t="s">
        <v>24047</v>
      </c>
    </row>
    <row r="8761" spans="1:7" x14ac:dyDescent="0.25">
      <c r="B8761" t="s">
        <v>24048</v>
      </c>
    </row>
    <row r="8762" spans="1:7" x14ac:dyDescent="0.25">
      <c r="B8762" t="s">
        <v>24049</v>
      </c>
    </row>
    <row r="8763" spans="1:7" x14ac:dyDescent="0.25">
      <c r="A8763" t="s">
        <v>17</v>
      </c>
    </row>
    <row r="8764" spans="1:7" x14ac:dyDescent="0.25">
      <c r="A8764" t="s">
        <v>10072</v>
      </c>
      <c r="B8764" t="s">
        <v>10073</v>
      </c>
      <c r="D8764" s="7" t="s">
        <v>20180</v>
      </c>
      <c r="E8764" t="s">
        <v>26982</v>
      </c>
      <c r="F8764" s="7" t="s">
        <v>27729</v>
      </c>
      <c r="G8764" s="52">
        <v>2304</v>
      </c>
    </row>
    <row r="8765" spans="1:7" x14ac:dyDescent="0.25">
      <c r="A8765" t="s">
        <v>10078</v>
      </c>
      <c r="B8765" t="s">
        <v>10079</v>
      </c>
      <c r="D8765" s="7" t="s">
        <v>20209</v>
      </c>
      <c r="E8765" t="s">
        <v>24051</v>
      </c>
      <c r="F8765" s="7" t="s">
        <v>27729</v>
      </c>
      <c r="G8765" s="52">
        <v>2128</v>
      </c>
    </row>
    <row r="8766" spans="1:7" x14ac:dyDescent="0.25">
      <c r="A8766" t="s">
        <v>10080</v>
      </c>
      <c r="B8766" t="s">
        <v>34035</v>
      </c>
      <c r="D8766" s="7" t="s">
        <v>20295</v>
      </c>
      <c r="E8766" t="s">
        <v>36225</v>
      </c>
      <c r="F8766" s="7" t="s">
        <v>27729</v>
      </c>
      <c r="G8766" s="52">
        <v>2870</v>
      </c>
    </row>
    <row r="8767" spans="1:7" x14ac:dyDescent="0.25">
      <c r="A8767" t="s">
        <v>10081</v>
      </c>
      <c r="B8767" t="s">
        <v>10082</v>
      </c>
      <c r="D8767" s="7" t="s">
        <v>20277</v>
      </c>
      <c r="E8767" t="s">
        <v>31252</v>
      </c>
      <c r="F8767" s="7" t="s">
        <v>27730</v>
      </c>
      <c r="G8767" s="52">
        <v>909</v>
      </c>
    </row>
    <row r="8768" spans="1:7" x14ac:dyDescent="0.25">
      <c r="A8768" t="s">
        <v>10083</v>
      </c>
      <c r="B8768" t="s">
        <v>10084</v>
      </c>
      <c r="D8768" s="7" t="s">
        <v>20221</v>
      </c>
      <c r="E8768" t="s">
        <v>31253</v>
      </c>
      <c r="F8768" s="7" t="s">
        <v>27730</v>
      </c>
      <c r="G8768" s="52">
        <v>804</v>
      </c>
    </row>
    <row r="8769" spans="1:7" x14ac:dyDescent="0.25">
      <c r="A8769" t="s">
        <v>10085</v>
      </c>
      <c r="B8769" t="s">
        <v>10086</v>
      </c>
      <c r="D8769" s="7" t="s">
        <v>20300</v>
      </c>
      <c r="E8769" t="s">
        <v>38847</v>
      </c>
      <c r="F8769" s="7" t="s">
        <v>27730</v>
      </c>
      <c r="G8769" s="52">
        <v>831</v>
      </c>
    </row>
    <row r="8770" spans="1:7" x14ac:dyDescent="0.25">
      <c r="A8770" t="s">
        <v>10087</v>
      </c>
      <c r="B8770" t="s">
        <v>10088</v>
      </c>
      <c r="D8770" s="7" t="s">
        <v>20141</v>
      </c>
      <c r="E8770" t="s">
        <v>24050</v>
      </c>
      <c r="F8770" s="7" t="s">
        <v>27730</v>
      </c>
      <c r="G8770" s="52">
        <v>724</v>
      </c>
    </row>
    <row r="8771" spans="1:7" x14ac:dyDescent="0.25">
      <c r="A8771" t="s">
        <v>10089</v>
      </c>
      <c r="B8771" t="s">
        <v>10090</v>
      </c>
      <c r="D8771" s="7" t="s">
        <v>20254</v>
      </c>
      <c r="E8771" t="s">
        <v>24054</v>
      </c>
      <c r="F8771" s="7" t="s">
        <v>27730</v>
      </c>
      <c r="G8771" s="52">
        <v>898</v>
      </c>
    </row>
    <row r="8772" spans="1:7" x14ac:dyDescent="0.25">
      <c r="A8772" t="s">
        <v>10091</v>
      </c>
      <c r="B8772" t="s">
        <v>34036</v>
      </c>
      <c r="D8772" s="7" t="s">
        <v>20264</v>
      </c>
      <c r="E8772" t="s">
        <v>38848</v>
      </c>
      <c r="F8772" s="7" t="s">
        <v>27730</v>
      </c>
      <c r="G8772" s="52">
        <v>1198</v>
      </c>
    </row>
    <row r="8773" spans="1:7" x14ac:dyDescent="0.25">
      <c r="A8773" t="s">
        <v>10092</v>
      </c>
      <c r="B8773" t="s">
        <v>10093</v>
      </c>
      <c r="D8773" s="7" t="s">
        <v>20155</v>
      </c>
      <c r="E8773" t="s">
        <v>34037</v>
      </c>
      <c r="F8773" s="7" t="s">
        <v>20426</v>
      </c>
      <c r="G8773" s="52">
        <v>633</v>
      </c>
    </row>
    <row r="8774" spans="1:7" x14ac:dyDescent="0.25">
      <c r="A8774" t="s">
        <v>10094</v>
      </c>
      <c r="B8774" t="s">
        <v>36226</v>
      </c>
      <c r="D8774" s="7" t="s">
        <v>20307</v>
      </c>
      <c r="E8774" t="s">
        <v>31255</v>
      </c>
      <c r="F8774" s="7" t="s">
        <v>20426</v>
      </c>
      <c r="G8774" s="52">
        <v>612</v>
      </c>
    </row>
    <row r="8775" spans="1:7" x14ac:dyDescent="0.25">
      <c r="A8775" t="s">
        <v>10095</v>
      </c>
      <c r="B8775" t="s">
        <v>10097</v>
      </c>
      <c r="D8775" s="7" t="s">
        <v>20308</v>
      </c>
      <c r="E8775" t="s">
        <v>36227</v>
      </c>
      <c r="F8775" s="7" t="s">
        <v>20426</v>
      </c>
      <c r="G8775" s="52">
        <v>564</v>
      </c>
    </row>
    <row r="8776" spans="1:7" x14ac:dyDescent="0.25">
      <c r="A8776" t="s">
        <v>9266</v>
      </c>
      <c r="B8776" t="s">
        <v>10098</v>
      </c>
      <c r="D8776" s="7" t="s">
        <v>20185</v>
      </c>
      <c r="E8776" t="s">
        <v>19927</v>
      </c>
      <c r="F8776" s="7" t="s">
        <v>20480</v>
      </c>
      <c r="G8776" s="52">
        <v>678</v>
      </c>
    </row>
    <row r="8777" spans="1:7" x14ac:dyDescent="0.25">
      <c r="A8777" t="s">
        <v>10099</v>
      </c>
      <c r="B8777" t="s">
        <v>10100</v>
      </c>
      <c r="D8777" s="7" t="s">
        <v>20124</v>
      </c>
      <c r="E8777" t="s">
        <v>36228</v>
      </c>
      <c r="F8777" s="7" t="s">
        <v>20426</v>
      </c>
      <c r="G8777" s="52">
        <v>726</v>
      </c>
    </row>
    <row r="8778" spans="1:7" x14ac:dyDescent="0.25">
      <c r="A8778" t="s">
        <v>10101</v>
      </c>
      <c r="B8778" t="s">
        <v>10102</v>
      </c>
      <c r="D8778" s="7" t="s">
        <v>20244</v>
      </c>
      <c r="E8778" t="s">
        <v>34038</v>
      </c>
      <c r="F8778" s="7" t="s">
        <v>20426</v>
      </c>
      <c r="G8778" s="52">
        <v>651</v>
      </c>
    </row>
    <row r="8779" spans="1:7" x14ac:dyDescent="0.25">
      <c r="A8779" t="s">
        <v>10103</v>
      </c>
      <c r="B8779" t="s">
        <v>10104</v>
      </c>
      <c r="D8779" s="7" t="s">
        <v>20332</v>
      </c>
      <c r="E8779" t="s">
        <v>36229</v>
      </c>
      <c r="F8779" s="7" t="s">
        <v>20426</v>
      </c>
      <c r="G8779" s="52">
        <v>736</v>
      </c>
    </row>
    <row r="8780" spans="1:7" x14ac:dyDescent="0.25">
      <c r="A8780" t="s">
        <v>10105</v>
      </c>
      <c r="B8780" t="s">
        <v>10106</v>
      </c>
      <c r="D8780" s="7" t="s">
        <v>20231</v>
      </c>
      <c r="E8780" t="s">
        <v>24053</v>
      </c>
      <c r="F8780" s="7" t="s">
        <v>20426</v>
      </c>
      <c r="G8780" s="52">
        <v>845</v>
      </c>
    </row>
    <row r="8781" spans="1:7" x14ac:dyDescent="0.25">
      <c r="A8781" t="s">
        <v>10107</v>
      </c>
      <c r="B8781" t="s">
        <v>10108</v>
      </c>
      <c r="D8781" s="7" t="s">
        <v>20203</v>
      </c>
      <c r="E8781" t="s">
        <v>38849</v>
      </c>
      <c r="F8781" s="7" t="s">
        <v>20426</v>
      </c>
      <c r="G8781" s="52">
        <v>667</v>
      </c>
    </row>
    <row r="8782" spans="1:7" x14ac:dyDescent="0.25">
      <c r="A8782" t="s">
        <v>10109</v>
      </c>
      <c r="B8782" t="s">
        <v>10110</v>
      </c>
      <c r="D8782" s="7" t="s">
        <v>20169</v>
      </c>
      <c r="E8782" t="s">
        <v>36230</v>
      </c>
      <c r="F8782" s="7" t="s">
        <v>20480</v>
      </c>
      <c r="G8782" s="52">
        <v>787</v>
      </c>
    </row>
    <row r="8783" spans="1:7" x14ac:dyDescent="0.25">
      <c r="A8783" t="s">
        <v>10111</v>
      </c>
      <c r="B8783" t="s">
        <v>10112</v>
      </c>
      <c r="D8783" s="7" t="s">
        <v>20346</v>
      </c>
      <c r="E8783" t="s">
        <v>38850</v>
      </c>
      <c r="F8783" s="7" t="s">
        <v>20426</v>
      </c>
      <c r="G8783" s="52">
        <v>962</v>
      </c>
    </row>
    <row r="8784" spans="1:7" x14ac:dyDescent="0.25">
      <c r="A8784" t="s">
        <v>10113</v>
      </c>
      <c r="B8784" t="s">
        <v>10114</v>
      </c>
      <c r="D8784" s="7" t="s">
        <v>20359</v>
      </c>
      <c r="E8784" t="s">
        <v>24056</v>
      </c>
      <c r="F8784" s="7" t="s">
        <v>20426</v>
      </c>
      <c r="G8784" s="52">
        <v>550</v>
      </c>
    </row>
    <row r="8785" spans="1:7" x14ac:dyDescent="0.25">
      <c r="A8785" t="s">
        <v>10115</v>
      </c>
      <c r="B8785" t="s">
        <v>10116</v>
      </c>
      <c r="D8785" s="7" t="s">
        <v>20226</v>
      </c>
      <c r="E8785" t="s">
        <v>36231</v>
      </c>
      <c r="F8785" s="7" t="s">
        <v>20426</v>
      </c>
      <c r="G8785" s="52">
        <v>779</v>
      </c>
    </row>
    <row r="8786" spans="1:7" x14ac:dyDescent="0.25">
      <c r="A8786" t="s">
        <v>10117</v>
      </c>
      <c r="B8786" t="s">
        <v>34039</v>
      </c>
      <c r="D8786" s="7" t="s">
        <v>20283</v>
      </c>
      <c r="E8786" t="s">
        <v>36232</v>
      </c>
      <c r="F8786" s="7" t="s">
        <v>20426</v>
      </c>
      <c r="G8786" s="52">
        <v>919</v>
      </c>
    </row>
    <row r="8787" spans="1:7" x14ac:dyDescent="0.25">
      <c r="A8787" t="s">
        <v>31256</v>
      </c>
      <c r="B8787" t="s">
        <v>34040</v>
      </c>
      <c r="D8787" s="7" t="s">
        <v>20214</v>
      </c>
      <c r="E8787" t="s">
        <v>24052</v>
      </c>
      <c r="F8787" s="7" t="s">
        <v>20426</v>
      </c>
      <c r="G8787" s="52">
        <v>905</v>
      </c>
    </row>
    <row r="8788" spans="1:7" x14ac:dyDescent="0.25">
      <c r="A8788" t="s">
        <v>36233</v>
      </c>
      <c r="B8788" t="s">
        <v>10071</v>
      </c>
      <c r="D8788" s="7" t="s">
        <v>20144</v>
      </c>
      <c r="E8788" t="s">
        <v>31254</v>
      </c>
      <c r="F8788" s="7" t="s">
        <v>20426</v>
      </c>
      <c r="G8788" s="52">
        <v>396</v>
      </c>
    </row>
    <row r="8789" spans="1:7" x14ac:dyDescent="0.25">
      <c r="A8789" t="s">
        <v>36234</v>
      </c>
      <c r="B8789" t="s">
        <v>10071</v>
      </c>
      <c r="D8789" s="7" t="s">
        <v>20160</v>
      </c>
      <c r="E8789" t="s">
        <v>24055</v>
      </c>
      <c r="F8789" s="7" t="s">
        <v>20426</v>
      </c>
      <c r="G8789" s="52">
        <v>0</v>
      </c>
    </row>
    <row r="8790" spans="1:7" x14ac:dyDescent="0.25">
      <c r="A8790" t="s">
        <v>94</v>
      </c>
    </row>
    <row r="8791" spans="1:7" x14ac:dyDescent="0.25">
      <c r="A8791" t="s">
        <v>10076</v>
      </c>
      <c r="B8791" t="s">
        <v>10077</v>
      </c>
      <c r="D8791" s="7" t="s">
        <v>20130</v>
      </c>
      <c r="E8791" t="s">
        <v>24057</v>
      </c>
      <c r="F8791" s="7" t="s">
        <v>27729</v>
      </c>
      <c r="G8791" s="52">
        <v>184</v>
      </c>
    </row>
    <row r="8792" spans="1:7" x14ac:dyDescent="0.25">
      <c r="A8792" t="s">
        <v>31</v>
      </c>
    </row>
    <row r="8793" spans="1:7" x14ac:dyDescent="0.25">
      <c r="A8793" t="s">
        <v>10074</v>
      </c>
      <c r="B8793" t="s">
        <v>10075</v>
      </c>
      <c r="D8793" s="7" t="s">
        <v>20341</v>
      </c>
      <c r="E8793" t="s">
        <v>38851</v>
      </c>
      <c r="F8793" s="7" t="s">
        <v>20433</v>
      </c>
      <c r="G8793" s="52">
        <v>70</v>
      </c>
    </row>
    <row r="8794" spans="1:7" x14ac:dyDescent="0.25">
      <c r="A8794" t="s">
        <v>18542</v>
      </c>
      <c r="C8794" s="7" t="s">
        <v>20308</v>
      </c>
    </row>
    <row r="8795" spans="1:7" x14ac:dyDescent="0.25">
      <c r="A8795" t="s">
        <v>24058</v>
      </c>
      <c r="B8795" t="s">
        <v>10120</v>
      </c>
      <c r="C8795" s="7" t="s">
        <v>19323</v>
      </c>
      <c r="E8795" t="s">
        <v>29416</v>
      </c>
      <c r="G8795" s="52">
        <v>758</v>
      </c>
    </row>
    <row r="8796" spans="1:7" x14ac:dyDescent="0.25">
      <c r="B8796" t="s">
        <v>24059</v>
      </c>
    </row>
    <row r="8797" spans="1:7" x14ac:dyDescent="0.25">
      <c r="B8797" t="s">
        <v>24060</v>
      </c>
    </row>
    <row r="8798" spans="1:7" x14ac:dyDescent="0.25">
      <c r="B8798" t="s">
        <v>36235</v>
      </c>
    </row>
    <row r="8799" spans="1:7" x14ac:dyDescent="0.25">
      <c r="A8799" t="s">
        <v>17</v>
      </c>
    </row>
    <row r="8800" spans="1:7" x14ac:dyDescent="0.25">
      <c r="A8800" t="s">
        <v>10123</v>
      </c>
      <c r="B8800" t="s">
        <v>10124</v>
      </c>
      <c r="D8800" s="7" t="s">
        <v>20180</v>
      </c>
      <c r="E8800" t="s">
        <v>36341</v>
      </c>
      <c r="F8800" s="7" t="s">
        <v>27729</v>
      </c>
      <c r="G8800" s="52">
        <v>283</v>
      </c>
    </row>
    <row r="8801" spans="1:7" x14ac:dyDescent="0.25">
      <c r="A8801" t="s">
        <v>10125</v>
      </c>
      <c r="B8801" t="s">
        <v>10126</v>
      </c>
      <c r="D8801" s="7" t="s">
        <v>20277</v>
      </c>
      <c r="E8801" t="s">
        <v>31257</v>
      </c>
      <c r="F8801" s="7" t="s">
        <v>27730</v>
      </c>
      <c r="G8801" s="52">
        <v>157</v>
      </c>
    </row>
    <row r="8802" spans="1:7" x14ac:dyDescent="0.25">
      <c r="A8802" t="s">
        <v>10127</v>
      </c>
      <c r="B8802" t="s">
        <v>10128</v>
      </c>
      <c r="D8802" s="7" t="s">
        <v>20155</v>
      </c>
      <c r="E8802" t="s">
        <v>38852</v>
      </c>
      <c r="F8802" s="7" t="s">
        <v>27731</v>
      </c>
      <c r="G8802" s="52">
        <v>153</v>
      </c>
    </row>
    <row r="8803" spans="1:7" x14ac:dyDescent="0.25">
      <c r="A8803" t="s">
        <v>10129</v>
      </c>
      <c r="B8803" t="s">
        <v>10130</v>
      </c>
      <c r="D8803" s="7" t="s">
        <v>20307</v>
      </c>
      <c r="E8803" t="s">
        <v>24061</v>
      </c>
      <c r="F8803" s="7" t="s">
        <v>20431</v>
      </c>
      <c r="G8803" s="52">
        <v>165</v>
      </c>
    </row>
    <row r="8804" spans="1:7" x14ac:dyDescent="0.25">
      <c r="A8804" t="s">
        <v>18543</v>
      </c>
      <c r="C8804" s="7" t="s">
        <v>20185</v>
      </c>
    </row>
    <row r="8805" spans="1:7" x14ac:dyDescent="0.25">
      <c r="A8805" t="s">
        <v>24062</v>
      </c>
      <c r="B8805" t="s">
        <v>10133</v>
      </c>
      <c r="C8805" s="7" t="s">
        <v>19324</v>
      </c>
      <c r="E8805" t="s">
        <v>29387</v>
      </c>
      <c r="G8805" s="52">
        <v>3029</v>
      </c>
    </row>
    <row r="8806" spans="1:7" x14ac:dyDescent="0.25">
      <c r="B8806" t="s">
        <v>24063</v>
      </c>
    </row>
    <row r="8807" spans="1:7" x14ac:dyDescent="0.25">
      <c r="B8807" t="s">
        <v>31258</v>
      </c>
    </row>
    <row r="8808" spans="1:7" x14ac:dyDescent="0.25">
      <c r="B8808" t="s">
        <v>24064</v>
      </c>
    </row>
    <row r="8809" spans="1:7" x14ac:dyDescent="0.25">
      <c r="A8809" t="s">
        <v>17</v>
      </c>
    </row>
    <row r="8810" spans="1:7" x14ac:dyDescent="0.25">
      <c r="A8810" t="s">
        <v>10136</v>
      </c>
      <c r="B8810" t="s">
        <v>10137</v>
      </c>
      <c r="D8810" s="7" t="s">
        <v>20180</v>
      </c>
      <c r="E8810" t="s">
        <v>38853</v>
      </c>
      <c r="F8810" s="7" t="s">
        <v>27729</v>
      </c>
      <c r="G8810" s="52">
        <v>879</v>
      </c>
    </row>
    <row r="8811" spans="1:7" x14ac:dyDescent="0.25">
      <c r="A8811" t="s">
        <v>10138</v>
      </c>
      <c r="B8811" t="s">
        <v>10139</v>
      </c>
      <c r="D8811" s="7" t="s">
        <v>20277</v>
      </c>
      <c r="E8811" t="s">
        <v>36236</v>
      </c>
      <c r="F8811" s="7" t="s">
        <v>27730</v>
      </c>
      <c r="G8811" s="52">
        <v>660</v>
      </c>
    </row>
    <row r="8812" spans="1:7" x14ac:dyDescent="0.25">
      <c r="A8812" t="s">
        <v>10140</v>
      </c>
      <c r="B8812" t="s">
        <v>10141</v>
      </c>
      <c r="D8812" s="7" t="s">
        <v>20184</v>
      </c>
      <c r="E8812" t="s">
        <v>38854</v>
      </c>
      <c r="F8812" s="7" t="s">
        <v>20426</v>
      </c>
      <c r="G8812" s="52">
        <v>457</v>
      </c>
    </row>
    <row r="8813" spans="1:7" x14ac:dyDescent="0.25">
      <c r="A8813" t="s">
        <v>10142</v>
      </c>
      <c r="B8813" t="s">
        <v>10143</v>
      </c>
      <c r="D8813" s="7" t="s">
        <v>20307</v>
      </c>
      <c r="E8813" t="s">
        <v>38855</v>
      </c>
      <c r="F8813" s="7" t="s">
        <v>20426</v>
      </c>
      <c r="G8813" s="52">
        <v>568</v>
      </c>
    </row>
    <row r="8814" spans="1:7" x14ac:dyDescent="0.25">
      <c r="A8814" t="s">
        <v>10144</v>
      </c>
      <c r="B8814" t="s">
        <v>10145</v>
      </c>
      <c r="D8814" s="7" t="s">
        <v>20267</v>
      </c>
      <c r="E8814" t="s">
        <v>36237</v>
      </c>
      <c r="F8814" s="7" t="s">
        <v>20426</v>
      </c>
      <c r="G8814" s="52">
        <v>465</v>
      </c>
    </row>
    <row r="8815" spans="1:7" x14ac:dyDescent="0.25">
      <c r="A8815" t="s">
        <v>24065</v>
      </c>
      <c r="B8815" t="s">
        <v>10147</v>
      </c>
      <c r="C8815" s="7" t="s">
        <v>19325</v>
      </c>
      <c r="E8815" t="s">
        <v>24066</v>
      </c>
      <c r="G8815" s="52">
        <v>2560</v>
      </c>
    </row>
    <row r="8816" spans="1:7" x14ac:dyDescent="0.25">
      <c r="B8816" t="s">
        <v>24067</v>
      </c>
    </row>
    <row r="8817" spans="1:7" x14ac:dyDescent="0.25">
      <c r="B8817" t="s">
        <v>24068</v>
      </c>
    </row>
    <row r="8818" spans="1:7" x14ac:dyDescent="0.25">
      <c r="B8818" t="s">
        <v>24069</v>
      </c>
    </row>
    <row r="8819" spans="1:7" x14ac:dyDescent="0.25">
      <c r="A8819" t="s">
        <v>17</v>
      </c>
    </row>
    <row r="8820" spans="1:7" x14ac:dyDescent="0.25">
      <c r="A8820" t="s">
        <v>10150</v>
      </c>
      <c r="B8820" t="s">
        <v>10151</v>
      </c>
      <c r="D8820" s="7" t="s">
        <v>20180</v>
      </c>
      <c r="E8820" t="s">
        <v>24070</v>
      </c>
      <c r="F8820" s="7" t="s">
        <v>27729</v>
      </c>
      <c r="G8820" s="52">
        <v>770</v>
      </c>
    </row>
    <row r="8821" spans="1:7" x14ac:dyDescent="0.25">
      <c r="A8821" t="s">
        <v>10152</v>
      </c>
      <c r="B8821" t="s">
        <v>10153</v>
      </c>
      <c r="D8821" s="7" t="s">
        <v>20277</v>
      </c>
      <c r="E8821" t="s">
        <v>24073</v>
      </c>
      <c r="F8821" s="7" t="s">
        <v>27732</v>
      </c>
      <c r="G8821" s="52">
        <v>395</v>
      </c>
    </row>
    <row r="8822" spans="1:7" x14ac:dyDescent="0.25">
      <c r="A8822" t="s">
        <v>10154</v>
      </c>
      <c r="B8822" t="s">
        <v>10155</v>
      </c>
      <c r="D8822" s="7" t="s">
        <v>20155</v>
      </c>
      <c r="E8822" t="s">
        <v>34041</v>
      </c>
      <c r="F8822" s="7" t="s">
        <v>20504</v>
      </c>
      <c r="G8822" s="52">
        <v>422</v>
      </c>
    </row>
    <row r="8823" spans="1:7" x14ac:dyDescent="0.25">
      <c r="A8823" t="s">
        <v>10156</v>
      </c>
      <c r="B8823" t="s">
        <v>24072</v>
      </c>
      <c r="D8823" s="7" t="s">
        <v>20184</v>
      </c>
      <c r="E8823" t="s">
        <v>31260</v>
      </c>
      <c r="F8823" s="7" t="s">
        <v>27734</v>
      </c>
      <c r="G8823" s="52">
        <v>254</v>
      </c>
    </row>
    <row r="8824" spans="1:7" x14ac:dyDescent="0.25">
      <c r="A8824" t="s">
        <v>7570</v>
      </c>
      <c r="B8824" t="s">
        <v>10158</v>
      </c>
      <c r="D8824" s="7" t="s">
        <v>20307</v>
      </c>
      <c r="E8824" t="s">
        <v>34042</v>
      </c>
      <c r="F8824" s="7" t="s">
        <v>20504</v>
      </c>
      <c r="G8824" s="52">
        <v>396</v>
      </c>
    </row>
    <row r="8825" spans="1:7" x14ac:dyDescent="0.25">
      <c r="A8825" t="s">
        <v>10159</v>
      </c>
      <c r="B8825" t="s">
        <v>10160</v>
      </c>
      <c r="D8825" s="7" t="s">
        <v>20267</v>
      </c>
      <c r="E8825" t="s">
        <v>31261</v>
      </c>
      <c r="F8825" s="7" t="s">
        <v>27734</v>
      </c>
      <c r="G8825" s="52">
        <v>323</v>
      </c>
    </row>
    <row r="8826" spans="1:7" x14ac:dyDescent="0.25">
      <c r="A8826" t="s">
        <v>24074</v>
      </c>
      <c r="B8826" t="s">
        <v>10162</v>
      </c>
      <c r="C8826" s="7" t="s">
        <v>19326</v>
      </c>
      <c r="E8826" t="s">
        <v>24075</v>
      </c>
      <c r="G8826" s="52">
        <v>558</v>
      </c>
    </row>
    <row r="8827" spans="1:7" x14ac:dyDescent="0.25">
      <c r="B8827" t="s">
        <v>24076</v>
      </c>
    </row>
    <row r="8828" spans="1:7" x14ac:dyDescent="0.25">
      <c r="B8828" t="s">
        <v>24077</v>
      </c>
    </row>
    <row r="8829" spans="1:7" x14ac:dyDescent="0.25">
      <c r="B8829" t="s">
        <v>31262</v>
      </c>
    </row>
    <row r="8830" spans="1:7" x14ac:dyDescent="0.25">
      <c r="A8830" t="s">
        <v>17</v>
      </c>
    </row>
    <row r="8831" spans="1:7" x14ac:dyDescent="0.25">
      <c r="A8831" t="s">
        <v>10164</v>
      </c>
      <c r="B8831" t="s">
        <v>10165</v>
      </c>
      <c r="D8831" s="7" t="s">
        <v>20180</v>
      </c>
      <c r="E8831" t="s">
        <v>31263</v>
      </c>
      <c r="F8831" s="7" t="s">
        <v>27729</v>
      </c>
      <c r="G8831" s="52">
        <v>162</v>
      </c>
    </row>
    <row r="8832" spans="1:7" x14ac:dyDescent="0.25">
      <c r="A8832" t="s">
        <v>10166</v>
      </c>
      <c r="B8832" t="s">
        <v>10167</v>
      </c>
      <c r="D8832" s="7" t="s">
        <v>20277</v>
      </c>
      <c r="E8832" t="s">
        <v>38856</v>
      </c>
      <c r="F8832" s="7" t="s">
        <v>27730</v>
      </c>
      <c r="G8832" s="52">
        <v>108</v>
      </c>
    </row>
    <row r="8833" spans="1:7" x14ac:dyDescent="0.25">
      <c r="A8833" t="s">
        <v>10168</v>
      </c>
      <c r="B8833" t="s">
        <v>10169</v>
      </c>
      <c r="D8833" s="7" t="s">
        <v>20155</v>
      </c>
      <c r="E8833" t="s">
        <v>31264</v>
      </c>
      <c r="F8833" s="7" t="s">
        <v>20426</v>
      </c>
      <c r="G8833" s="52">
        <v>288</v>
      </c>
    </row>
    <row r="8834" spans="1:7" x14ac:dyDescent="0.25">
      <c r="A8834" t="s">
        <v>24078</v>
      </c>
      <c r="B8834" t="s">
        <v>3134</v>
      </c>
      <c r="C8834" s="7" t="s">
        <v>19327</v>
      </c>
      <c r="E8834" t="s">
        <v>37316</v>
      </c>
      <c r="G8834" s="52">
        <v>1711</v>
      </c>
    </row>
    <row r="8835" spans="1:7" x14ac:dyDescent="0.25">
      <c r="B8835" t="s">
        <v>24079</v>
      </c>
    </row>
    <row r="8836" spans="1:7" x14ac:dyDescent="0.25">
      <c r="B8836" t="s">
        <v>24080</v>
      </c>
    </row>
    <row r="8837" spans="1:7" x14ac:dyDescent="0.25">
      <c r="B8837" t="s">
        <v>24081</v>
      </c>
    </row>
    <row r="8838" spans="1:7" x14ac:dyDescent="0.25">
      <c r="A8838" t="s">
        <v>17</v>
      </c>
    </row>
    <row r="8839" spans="1:7" x14ac:dyDescent="0.25">
      <c r="A8839" t="s">
        <v>10173</v>
      </c>
      <c r="B8839" t="s">
        <v>10174</v>
      </c>
      <c r="D8839" s="7" t="s">
        <v>20180</v>
      </c>
      <c r="E8839" t="s">
        <v>38857</v>
      </c>
      <c r="F8839" s="7" t="s">
        <v>27729</v>
      </c>
      <c r="G8839" s="52">
        <v>478</v>
      </c>
    </row>
    <row r="8840" spans="1:7" x14ac:dyDescent="0.25">
      <c r="A8840" t="s">
        <v>10175</v>
      </c>
      <c r="B8840" t="s">
        <v>10176</v>
      </c>
      <c r="D8840" s="7" t="s">
        <v>20155</v>
      </c>
      <c r="E8840" t="s">
        <v>21888</v>
      </c>
      <c r="F8840" s="7" t="s">
        <v>20431</v>
      </c>
      <c r="G8840" s="52">
        <v>431</v>
      </c>
    </row>
    <row r="8841" spans="1:7" x14ac:dyDescent="0.25">
      <c r="A8841" t="s">
        <v>10177</v>
      </c>
      <c r="B8841" t="s">
        <v>10178</v>
      </c>
      <c r="D8841" s="7" t="s">
        <v>20184</v>
      </c>
      <c r="E8841" t="s">
        <v>31868</v>
      </c>
      <c r="F8841" s="7" t="s">
        <v>27730</v>
      </c>
      <c r="G8841" s="52">
        <v>403</v>
      </c>
    </row>
    <row r="8842" spans="1:7" x14ac:dyDescent="0.25">
      <c r="A8842" t="s">
        <v>10179</v>
      </c>
      <c r="B8842" t="s">
        <v>10180</v>
      </c>
      <c r="D8842" s="7" t="s">
        <v>20307</v>
      </c>
      <c r="E8842" t="s">
        <v>24083</v>
      </c>
      <c r="F8842" s="7" t="s">
        <v>27731</v>
      </c>
      <c r="G8842" s="52">
        <v>399</v>
      </c>
    </row>
    <row r="8843" spans="1:7" x14ac:dyDescent="0.25">
      <c r="A8843" t="s">
        <v>24084</v>
      </c>
      <c r="B8843" t="s">
        <v>10182</v>
      </c>
      <c r="C8843" s="7" t="s">
        <v>19328</v>
      </c>
      <c r="E8843" t="s">
        <v>37379</v>
      </c>
      <c r="G8843" s="52">
        <v>1511</v>
      </c>
    </row>
    <row r="8844" spans="1:7" x14ac:dyDescent="0.25">
      <c r="B8844" t="s">
        <v>24085</v>
      </c>
    </row>
    <row r="8845" spans="1:7" x14ac:dyDescent="0.25">
      <c r="B8845" t="s">
        <v>24086</v>
      </c>
    </row>
    <row r="8846" spans="1:7" x14ac:dyDescent="0.25">
      <c r="B8846" t="s">
        <v>24087</v>
      </c>
    </row>
    <row r="8847" spans="1:7" x14ac:dyDescent="0.25">
      <c r="A8847" t="s">
        <v>17</v>
      </c>
    </row>
    <row r="8848" spans="1:7" x14ac:dyDescent="0.25">
      <c r="A8848" t="s">
        <v>10185</v>
      </c>
      <c r="B8848" t="s">
        <v>10186</v>
      </c>
      <c r="D8848" s="7" t="s">
        <v>20180</v>
      </c>
      <c r="E8848" t="s">
        <v>31265</v>
      </c>
      <c r="F8848" s="7" t="s">
        <v>27729</v>
      </c>
      <c r="G8848" s="52">
        <v>426</v>
      </c>
    </row>
    <row r="8849" spans="1:7" x14ac:dyDescent="0.25">
      <c r="A8849" t="s">
        <v>36238</v>
      </c>
      <c r="B8849" t="s">
        <v>10189</v>
      </c>
      <c r="D8849" s="7" t="s">
        <v>20277</v>
      </c>
      <c r="E8849" t="s">
        <v>38858</v>
      </c>
      <c r="F8849" s="7" t="s">
        <v>27732</v>
      </c>
      <c r="G8849" s="52">
        <v>237</v>
      </c>
    </row>
    <row r="8850" spans="1:7" x14ac:dyDescent="0.25">
      <c r="A8850" t="s">
        <v>10190</v>
      </c>
      <c r="B8850" t="s">
        <v>10191</v>
      </c>
      <c r="D8850" s="7" t="s">
        <v>20184</v>
      </c>
      <c r="E8850" t="s">
        <v>24089</v>
      </c>
      <c r="F8850" s="7" t="s">
        <v>20521</v>
      </c>
      <c r="G8850" s="52">
        <v>429</v>
      </c>
    </row>
    <row r="8851" spans="1:7" x14ac:dyDescent="0.25">
      <c r="A8851" t="s">
        <v>10192</v>
      </c>
      <c r="B8851" t="s">
        <v>10193</v>
      </c>
      <c r="D8851" s="7" t="s">
        <v>20267</v>
      </c>
      <c r="E8851" t="s">
        <v>38859</v>
      </c>
      <c r="F8851" s="7" t="s">
        <v>20836</v>
      </c>
      <c r="G8851" s="52">
        <v>197</v>
      </c>
    </row>
    <row r="8852" spans="1:7" x14ac:dyDescent="0.25">
      <c r="A8852" t="s">
        <v>36239</v>
      </c>
      <c r="B8852" t="s">
        <v>36240</v>
      </c>
      <c r="D8852" s="7" t="s">
        <v>20308</v>
      </c>
      <c r="E8852" t="s">
        <v>36241</v>
      </c>
      <c r="F8852" s="7" t="s">
        <v>27745</v>
      </c>
      <c r="G8852" s="52">
        <v>222</v>
      </c>
    </row>
    <row r="8853" spans="1:7" x14ac:dyDescent="0.25">
      <c r="A8853" t="s">
        <v>31</v>
      </c>
    </row>
    <row r="8854" spans="1:7" x14ac:dyDescent="0.25">
      <c r="A8854" t="s">
        <v>10187</v>
      </c>
      <c r="B8854" t="s">
        <v>10188</v>
      </c>
      <c r="D8854" s="7" t="s">
        <v>20181</v>
      </c>
      <c r="E8854" t="s">
        <v>24090</v>
      </c>
      <c r="F8854" s="7" t="s">
        <v>27753</v>
      </c>
      <c r="G8854" s="52">
        <v>0</v>
      </c>
    </row>
    <row r="8855" spans="1:7" x14ac:dyDescent="0.25">
      <c r="A8855" t="s">
        <v>24091</v>
      </c>
      <c r="B8855" t="s">
        <v>10195</v>
      </c>
      <c r="C8855" s="7" t="s">
        <v>19329</v>
      </c>
      <c r="E8855" t="s">
        <v>32970</v>
      </c>
      <c r="G8855" s="52">
        <v>173</v>
      </c>
    </row>
    <row r="8856" spans="1:7" x14ac:dyDescent="0.25">
      <c r="B8856" t="s">
        <v>24092</v>
      </c>
    </row>
    <row r="8857" spans="1:7" x14ac:dyDescent="0.25">
      <c r="B8857" t="s">
        <v>31266</v>
      </c>
    </row>
    <row r="8858" spans="1:7" x14ac:dyDescent="0.25">
      <c r="B8858" t="s">
        <v>24093</v>
      </c>
    </row>
    <row r="8859" spans="1:7" x14ac:dyDescent="0.25">
      <c r="A8859" t="s">
        <v>17</v>
      </c>
    </row>
    <row r="8860" spans="1:7" x14ac:dyDescent="0.25">
      <c r="A8860" t="s">
        <v>10197</v>
      </c>
      <c r="B8860" t="s">
        <v>10196</v>
      </c>
      <c r="D8860" s="7" t="s">
        <v>20180</v>
      </c>
      <c r="E8860" t="s">
        <v>34043</v>
      </c>
      <c r="F8860" s="7" t="s">
        <v>20670</v>
      </c>
      <c r="G8860" s="52">
        <v>173</v>
      </c>
    </row>
    <row r="8861" spans="1:7" x14ac:dyDescent="0.25">
      <c r="A8861" t="s">
        <v>31</v>
      </c>
    </row>
    <row r="8862" spans="1:7" x14ac:dyDescent="0.25">
      <c r="A8862" t="s">
        <v>3789</v>
      </c>
      <c r="B8862" t="s">
        <v>10196</v>
      </c>
      <c r="D8862" s="7" t="s">
        <v>20181</v>
      </c>
      <c r="F8862" s="7" t="s">
        <v>27740</v>
      </c>
      <c r="G8862" s="52">
        <v>0</v>
      </c>
    </row>
    <row r="8863" spans="1:7" x14ac:dyDescent="0.25">
      <c r="A8863" t="s">
        <v>24094</v>
      </c>
      <c r="B8863" t="s">
        <v>10199</v>
      </c>
      <c r="C8863" s="7" t="s">
        <v>19330</v>
      </c>
      <c r="E8863" t="s">
        <v>24095</v>
      </c>
      <c r="G8863" s="52">
        <v>169</v>
      </c>
    </row>
    <row r="8864" spans="1:7" x14ac:dyDescent="0.25">
      <c r="B8864" t="s">
        <v>24096</v>
      </c>
    </row>
    <row r="8865" spans="1:7" x14ac:dyDescent="0.25">
      <c r="B8865" t="s">
        <v>24097</v>
      </c>
    </row>
    <row r="8866" spans="1:7" x14ac:dyDescent="0.25">
      <c r="B8866" t="s">
        <v>24098</v>
      </c>
    </row>
    <row r="8867" spans="1:7" x14ac:dyDescent="0.25">
      <c r="A8867" t="s">
        <v>17</v>
      </c>
    </row>
    <row r="8868" spans="1:7" x14ac:dyDescent="0.25">
      <c r="A8868" t="s">
        <v>10202</v>
      </c>
      <c r="B8868" t="s">
        <v>10201</v>
      </c>
      <c r="D8868" s="7" t="s">
        <v>20155</v>
      </c>
      <c r="E8868" t="s">
        <v>36242</v>
      </c>
      <c r="F8868" s="7" t="s">
        <v>20760</v>
      </c>
      <c r="G8868" s="52">
        <v>169</v>
      </c>
    </row>
    <row r="8869" spans="1:7" x14ac:dyDescent="0.25">
      <c r="A8869" t="s">
        <v>24099</v>
      </c>
      <c r="B8869" t="s">
        <v>10204</v>
      </c>
      <c r="C8869" s="7" t="s">
        <v>19331</v>
      </c>
      <c r="E8869" t="s">
        <v>24103</v>
      </c>
      <c r="G8869" s="52">
        <v>479</v>
      </c>
    </row>
    <row r="8870" spans="1:7" x14ac:dyDescent="0.25">
      <c r="B8870" t="s">
        <v>24101</v>
      </c>
    </row>
    <row r="8871" spans="1:7" x14ac:dyDescent="0.25">
      <c r="B8871" t="s">
        <v>34044</v>
      </c>
    </row>
    <row r="8872" spans="1:7" x14ac:dyDescent="0.25">
      <c r="B8872" t="s">
        <v>24102</v>
      </c>
    </row>
    <row r="8873" spans="1:7" x14ac:dyDescent="0.25">
      <c r="A8873" t="s">
        <v>17</v>
      </c>
    </row>
    <row r="8874" spans="1:7" x14ac:dyDescent="0.25">
      <c r="A8874" t="s">
        <v>10205</v>
      </c>
      <c r="B8874" t="s">
        <v>10206</v>
      </c>
      <c r="D8874" s="7" t="s">
        <v>20180</v>
      </c>
      <c r="E8874" t="s">
        <v>34045</v>
      </c>
      <c r="F8874" s="7" t="s">
        <v>27729</v>
      </c>
      <c r="G8874" s="52">
        <v>167</v>
      </c>
    </row>
    <row r="8875" spans="1:7" x14ac:dyDescent="0.25">
      <c r="A8875" t="s">
        <v>10207</v>
      </c>
      <c r="B8875" t="s">
        <v>10206</v>
      </c>
      <c r="D8875" s="7" t="s">
        <v>20277</v>
      </c>
      <c r="E8875" t="s">
        <v>34045</v>
      </c>
      <c r="F8875" s="7" t="s">
        <v>27730</v>
      </c>
      <c r="G8875" s="52">
        <v>98</v>
      </c>
    </row>
    <row r="8876" spans="1:7" x14ac:dyDescent="0.25">
      <c r="A8876" t="s">
        <v>10208</v>
      </c>
      <c r="B8876" t="s">
        <v>10209</v>
      </c>
      <c r="D8876" s="7" t="s">
        <v>20155</v>
      </c>
      <c r="E8876" t="s">
        <v>38860</v>
      </c>
      <c r="F8876" s="7" t="s">
        <v>20480</v>
      </c>
      <c r="G8876" s="52">
        <v>214</v>
      </c>
    </row>
    <row r="8877" spans="1:7" x14ac:dyDescent="0.25">
      <c r="A8877" t="s">
        <v>18544</v>
      </c>
      <c r="C8877" s="7" t="s">
        <v>20124</v>
      </c>
    </row>
    <row r="8878" spans="1:7" x14ac:dyDescent="0.25">
      <c r="A8878" t="s">
        <v>24104</v>
      </c>
      <c r="B8878" t="s">
        <v>10212</v>
      </c>
      <c r="C8878" s="7" t="s">
        <v>19332</v>
      </c>
      <c r="E8878" t="s">
        <v>34965</v>
      </c>
      <c r="G8878" s="52">
        <v>1164</v>
      </c>
    </row>
    <row r="8879" spans="1:7" x14ac:dyDescent="0.25">
      <c r="B8879" t="s">
        <v>24105</v>
      </c>
    </row>
    <row r="8880" spans="1:7" x14ac:dyDescent="0.25">
      <c r="B8880" t="s">
        <v>24106</v>
      </c>
    </row>
    <row r="8881" spans="1:7" x14ac:dyDescent="0.25">
      <c r="B8881" t="s">
        <v>24107</v>
      </c>
    </row>
    <row r="8882" spans="1:7" x14ac:dyDescent="0.25">
      <c r="A8882" t="s">
        <v>20479</v>
      </c>
    </row>
    <row r="8883" spans="1:7" x14ac:dyDescent="0.25">
      <c r="A8883" t="s">
        <v>31267</v>
      </c>
      <c r="B8883" t="s">
        <v>10214</v>
      </c>
      <c r="D8883" s="7" t="s">
        <v>20155</v>
      </c>
      <c r="E8883" t="s">
        <v>38861</v>
      </c>
      <c r="F8883" s="7" t="s">
        <v>20760</v>
      </c>
      <c r="G8883" s="52">
        <v>331</v>
      </c>
    </row>
    <row r="8884" spans="1:7" x14ac:dyDescent="0.25">
      <c r="A8884" t="s">
        <v>31268</v>
      </c>
      <c r="B8884" t="s">
        <v>10215</v>
      </c>
      <c r="D8884" s="7" t="s">
        <v>20184</v>
      </c>
      <c r="E8884" t="s">
        <v>31269</v>
      </c>
      <c r="F8884" s="7" t="s">
        <v>20760</v>
      </c>
      <c r="G8884" s="52">
        <v>326</v>
      </c>
    </row>
    <row r="8885" spans="1:7" x14ac:dyDescent="0.25">
      <c r="A8885" t="s">
        <v>31270</v>
      </c>
      <c r="B8885" t="s">
        <v>36243</v>
      </c>
      <c r="D8885" s="7" t="s">
        <v>20307</v>
      </c>
      <c r="E8885" t="s">
        <v>38862</v>
      </c>
      <c r="F8885" s="7" t="s">
        <v>20760</v>
      </c>
      <c r="G8885" s="52">
        <v>291</v>
      </c>
    </row>
    <row r="8886" spans="1:7" x14ac:dyDescent="0.25">
      <c r="A8886" t="s">
        <v>31272</v>
      </c>
      <c r="B8886" t="s">
        <v>31273</v>
      </c>
      <c r="D8886" s="7" t="s">
        <v>20267</v>
      </c>
      <c r="E8886" t="s">
        <v>38863</v>
      </c>
      <c r="F8886" s="7" t="s">
        <v>20760</v>
      </c>
      <c r="G8886" s="52">
        <v>216</v>
      </c>
    </row>
    <row r="8887" spans="1:7" x14ac:dyDescent="0.25">
      <c r="A8887" t="s">
        <v>24108</v>
      </c>
      <c r="B8887" t="s">
        <v>6072</v>
      </c>
      <c r="C8887" s="7" t="s">
        <v>19334</v>
      </c>
      <c r="E8887" t="s">
        <v>35066</v>
      </c>
      <c r="G8887" s="52">
        <v>457</v>
      </c>
    </row>
    <row r="8888" spans="1:7" x14ac:dyDescent="0.25">
      <c r="B8888" t="s">
        <v>20770</v>
      </c>
    </row>
    <row r="8889" spans="1:7" x14ac:dyDescent="0.25">
      <c r="B8889" t="s">
        <v>24109</v>
      </c>
    </row>
    <row r="8890" spans="1:7" x14ac:dyDescent="0.25">
      <c r="B8890" t="s">
        <v>38345</v>
      </c>
    </row>
    <row r="8891" spans="1:7" x14ac:dyDescent="0.25">
      <c r="A8891" t="s">
        <v>20663</v>
      </c>
    </row>
    <row r="8892" spans="1:7" x14ac:dyDescent="0.25">
      <c r="A8892" t="s">
        <v>31274</v>
      </c>
      <c r="B8892" t="s">
        <v>10218</v>
      </c>
      <c r="D8892" s="7" t="s">
        <v>20180</v>
      </c>
      <c r="E8892" t="s">
        <v>36244</v>
      </c>
      <c r="F8892" s="7" t="s">
        <v>27729</v>
      </c>
      <c r="G8892" s="52">
        <v>109</v>
      </c>
    </row>
    <row r="8893" spans="1:7" x14ac:dyDescent="0.25">
      <c r="A8893" t="s">
        <v>10219</v>
      </c>
      <c r="B8893" t="s">
        <v>10220</v>
      </c>
      <c r="D8893" s="7" t="s">
        <v>20341</v>
      </c>
      <c r="E8893" t="s">
        <v>31275</v>
      </c>
      <c r="F8893" s="7" t="s">
        <v>27729</v>
      </c>
      <c r="G8893" s="52">
        <v>118</v>
      </c>
    </row>
    <row r="8894" spans="1:7" x14ac:dyDescent="0.25">
      <c r="A8894" t="s">
        <v>10221</v>
      </c>
      <c r="B8894" t="s">
        <v>10222</v>
      </c>
      <c r="D8894" s="7" t="s">
        <v>20181</v>
      </c>
      <c r="E8894" t="s">
        <v>24110</v>
      </c>
      <c r="F8894" s="7" t="s">
        <v>38864</v>
      </c>
      <c r="G8894" s="52">
        <v>108</v>
      </c>
    </row>
    <row r="8895" spans="1:7" x14ac:dyDescent="0.25">
      <c r="A8895" t="s">
        <v>10223</v>
      </c>
      <c r="B8895" t="s">
        <v>10224</v>
      </c>
      <c r="D8895" s="7" t="s">
        <v>20130</v>
      </c>
      <c r="E8895" t="s">
        <v>38865</v>
      </c>
      <c r="F8895" s="7" t="s">
        <v>27729</v>
      </c>
      <c r="G8895" s="52">
        <v>122</v>
      </c>
    </row>
    <row r="8896" spans="1:7" x14ac:dyDescent="0.25">
      <c r="A8896" t="s">
        <v>24111</v>
      </c>
      <c r="B8896" t="s">
        <v>10226</v>
      </c>
      <c r="C8896" s="7" t="s">
        <v>19335</v>
      </c>
      <c r="E8896" t="s">
        <v>29430</v>
      </c>
      <c r="G8896" s="52">
        <v>79430</v>
      </c>
    </row>
    <row r="8897" spans="1:7" x14ac:dyDescent="0.25">
      <c r="B8897" t="s">
        <v>24105</v>
      </c>
    </row>
    <row r="8898" spans="1:7" x14ac:dyDescent="0.25">
      <c r="B8898" t="s">
        <v>24112</v>
      </c>
    </row>
    <row r="8899" spans="1:7" x14ac:dyDescent="0.25">
      <c r="B8899" t="s">
        <v>24113</v>
      </c>
    </row>
    <row r="8900" spans="1:7" x14ac:dyDescent="0.25">
      <c r="A8900" t="s">
        <v>20479</v>
      </c>
    </row>
    <row r="8901" spans="1:7" x14ac:dyDescent="0.25">
      <c r="A8901" t="s">
        <v>38866</v>
      </c>
      <c r="B8901" t="s">
        <v>10228</v>
      </c>
      <c r="D8901" s="7" t="s">
        <v>20180</v>
      </c>
      <c r="E8901" t="s">
        <v>24114</v>
      </c>
      <c r="F8901" s="7" t="s">
        <v>27740</v>
      </c>
      <c r="G8901" s="52">
        <v>823</v>
      </c>
    </row>
    <row r="8902" spans="1:7" x14ac:dyDescent="0.25">
      <c r="A8902" t="s">
        <v>10229</v>
      </c>
      <c r="B8902" t="s">
        <v>10230</v>
      </c>
      <c r="D8902" s="7" t="s">
        <v>20341</v>
      </c>
      <c r="E8902" t="s">
        <v>31276</v>
      </c>
      <c r="F8902" s="7" t="s">
        <v>27740</v>
      </c>
      <c r="G8902" s="52">
        <v>667</v>
      </c>
    </row>
    <row r="8903" spans="1:7" x14ac:dyDescent="0.25">
      <c r="A8903" t="s">
        <v>10231</v>
      </c>
      <c r="B8903" t="s">
        <v>10232</v>
      </c>
      <c r="D8903" s="7" t="s">
        <v>20181</v>
      </c>
      <c r="E8903" t="s">
        <v>31277</v>
      </c>
      <c r="F8903" s="7" t="s">
        <v>27740</v>
      </c>
      <c r="G8903" s="52">
        <v>781</v>
      </c>
    </row>
    <row r="8904" spans="1:7" x14ac:dyDescent="0.25">
      <c r="A8904" t="s">
        <v>38867</v>
      </c>
      <c r="B8904" t="s">
        <v>10233</v>
      </c>
      <c r="D8904" s="7" t="s">
        <v>20130</v>
      </c>
      <c r="E8904" t="s">
        <v>36260</v>
      </c>
      <c r="F8904" s="7" t="s">
        <v>27740</v>
      </c>
      <c r="G8904" s="52">
        <v>798</v>
      </c>
    </row>
    <row r="8905" spans="1:7" x14ac:dyDescent="0.25">
      <c r="A8905" t="s">
        <v>38868</v>
      </c>
      <c r="B8905" t="s">
        <v>10234</v>
      </c>
      <c r="D8905" s="7" t="s">
        <v>20209</v>
      </c>
      <c r="E8905" t="s">
        <v>38869</v>
      </c>
      <c r="F8905" s="7" t="s">
        <v>27740</v>
      </c>
      <c r="G8905" s="52">
        <v>780</v>
      </c>
    </row>
    <row r="8906" spans="1:7" x14ac:dyDescent="0.25">
      <c r="A8906" t="s">
        <v>38870</v>
      </c>
      <c r="B8906" t="s">
        <v>10235</v>
      </c>
      <c r="D8906" s="7" t="s">
        <v>20295</v>
      </c>
      <c r="E8906" t="s">
        <v>38871</v>
      </c>
      <c r="F8906" s="7" t="s">
        <v>27740</v>
      </c>
      <c r="G8906" s="52">
        <v>741</v>
      </c>
    </row>
    <row r="8907" spans="1:7" x14ac:dyDescent="0.25">
      <c r="A8907" t="s">
        <v>38872</v>
      </c>
      <c r="B8907" t="s">
        <v>31278</v>
      </c>
      <c r="D8907" s="7" t="s">
        <v>20360</v>
      </c>
      <c r="E8907" t="s">
        <v>31308</v>
      </c>
      <c r="F8907" s="7" t="s">
        <v>27740</v>
      </c>
      <c r="G8907" s="52">
        <v>737</v>
      </c>
    </row>
    <row r="8908" spans="1:7" x14ac:dyDescent="0.25">
      <c r="A8908" t="s">
        <v>38873</v>
      </c>
      <c r="B8908" t="s">
        <v>10237</v>
      </c>
      <c r="D8908" s="7" t="s">
        <v>20165</v>
      </c>
      <c r="E8908" t="s">
        <v>24121</v>
      </c>
      <c r="F8908" s="7" t="s">
        <v>27740</v>
      </c>
      <c r="G8908" s="52">
        <v>848</v>
      </c>
    </row>
    <row r="8909" spans="1:7" x14ac:dyDescent="0.25">
      <c r="A8909" t="s">
        <v>10238</v>
      </c>
      <c r="B8909" t="s">
        <v>10239</v>
      </c>
      <c r="D8909" s="7" t="s">
        <v>20321</v>
      </c>
      <c r="E8909" t="s">
        <v>38874</v>
      </c>
      <c r="F8909" s="7" t="s">
        <v>27740</v>
      </c>
      <c r="G8909" s="52">
        <v>795</v>
      </c>
    </row>
    <row r="8910" spans="1:7" x14ac:dyDescent="0.25">
      <c r="A8910" t="s">
        <v>38875</v>
      </c>
      <c r="B8910" t="s">
        <v>10240</v>
      </c>
      <c r="D8910" s="7" t="s">
        <v>20361</v>
      </c>
      <c r="E8910" t="s">
        <v>36245</v>
      </c>
      <c r="F8910" s="7" t="s">
        <v>27740</v>
      </c>
      <c r="G8910" s="52">
        <v>728</v>
      </c>
    </row>
    <row r="8911" spans="1:7" x14ac:dyDescent="0.25">
      <c r="A8911" t="s">
        <v>10241</v>
      </c>
      <c r="B8911" t="s">
        <v>10242</v>
      </c>
      <c r="D8911" s="7" t="s">
        <v>20250</v>
      </c>
      <c r="E8911" t="s">
        <v>38876</v>
      </c>
      <c r="F8911" s="7" t="s">
        <v>27740</v>
      </c>
      <c r="G8911" s="52">
        <v>820</v>
      </c>
    </row>
    <row r="8912" spans="1:7" x14ac:dyDescent="0.25">
      <c r="A8912" t="s">
        <v>10243</v>
      </c>
      <c r="B8912" t="s">
        <v>10244</v>
      </c>
      <c r="D8912" s="7" t="s">
        <v>20210</v>
      </c>
      <c r="E8912" t="s">
        <v>24115</v>
      </c>
      <c r="F8912" s="7" t="s">
        <v>27740</v>
      </c>
      <c r="G8912" s="52">
        <v>783</v>
      </c>
    </row>
    <row r="8913" spans="1:7" x14ac:dyDescent="0.25">
      <c r="A8913" t="s">
        <v>10245</v>
      </c>
      <c r="B8913" t="s">
        <v>10246</v>
      </c>
      <c r="D8913" s="7" t="s">
        <v>20131</v>
      </c>
      <c r="E8913" t="s">
        <v>34047</v>
      </c>
      <c r="F8913" s="7" t="s">
        <v>27740</v>
      </c>
      <c r="G8913" s="52">
        <v>758</v>
      </c>
    </row>
    <row r="8914" spans="1:7" x14ac:dyDescent="0.25">
      <c r="A8914" t="s">
        <v>10247</v>
      </c>
      <c r="B8914" t="s">
        <v>10248</v>
      </c>
      <c r="D8914" s="7" t="s">
        <v>20238</v>
      </c>
      <c r="E8914" t="s">
        <v>24116</v>
      </c>
      <c r="F8914" s="7" t="s">
        <v>27740</v>
      </c>
      <c r="G8914" s="52">
        <v>813</v>
      </c>
    </row>
    <row r="8915" spans="1:7" x14ac:dyDescent="0.25">
      <c r="A8915" t="s">
        <v>10249</v>
      </c>
      <c r="B8915" t="s">
        <v>10250</v>
      </c>
      <c r="D8915" s="7" t="s">
        <v>20362</v>
      </c>
      <c r="E8915" t="s">
        <v>24117</v>
      </c>
      <c r="F8915" s="7" t="s">
        <v>27740</v>
      </c>
      <c r="G8915" s="52">
        <v>756</v>
      </c>
    </row>
    <row r="8916" spans="1:7" x14ac:dyDescent="0.25">
      <c r="A8916" t="s">
        <v>10251</v>
      </c>
      <c r="B8916" t="s">
        <v>10252</v>
      </c>
      <c r="D8916" s="7" t="s">
        <v>20251</v>
      </c>
      <c r="E8916" t="s">
        <v>31279</v>
      </c>
      <c r="F8916" s="7" t="s">
        <v>27740</v>
      </c>
      <c r="G8916" s="52">
        <v>695</v>
      </c>
    </row>
    <row r="8917" spans="1:7" x14ac:dyDescent="0.25">
      <c r="A8917" t="s">
        <v>10253</v>
      </c>
      <c r="B8917" t="s">
        <v>10254</v>
      </c>
      <c r="D8917" s="7" t="s">
        <v>20322</v>
      </c>
      <c r="E8917" t="s">
        <v>34048</v>
      </c>
      <c r="F8917" s="7" t="s">
        <v>27740</v>
      </c>
      <c r="G8917" s="52">
        <v>685</v>
      </c>
    </row>
    <row r="8918" spans="1:7" x14ac:dyDescent="0.25">
      <c r="A8918" t="s">
        <v>10255</v>
      </c>
      <c r="B8918" t="s">
        <v>10256</v>
      </c>
      <c r="D8918" s="7" t="s">
        <v>20239</v>
      </c>
      <c r="E8918" t="s">
        <v>31280</v>
      </c>
      <c r="F8918" s="7" t="s">
        <v>27759</v>
      </c>
      <c r="G8918" s="52">
        <v>258</v>
      </c>
    </row>
    <row r="8919" spans="1:7" x14ac:dyDescent="0.25">
      <c r="A8919" t="s">
        <v>10257</v>
      </c>
      <c r="B8919" t="s">
        <v>10258</v>
      </c>
      <c r="D8919" s="7" t="s">
        <v>20197</v>
      </c>
      <c r="E8919" t="s">
        <v>31281</v>
      </c>
      <c r="F8919" s="7" t="s">
        <v>27740</v>
      </c>
      <c r="G8919" s="52">
        <v>737</v>
      </c>
    </row>
    <row r="8920" spans="1:7" x14ac:dyDescent="0.25">
      <c r="A8920" t="s">
        <v>10259</v>
      </c>
      <c r="B8920" t="s">
        <v>10260</v>
      </c>
      <c r="D8920" s="7" t="s">
        <v>20151</v>
      </c>
      <c r="E8920" t="s">
        <v>34050</v>
      </c>
      <c r="F8920" s="7" t="s">
        <v>27740</v>
      </c>
      <c r="G8920" s="52">
        <v>661</v>
      </c>
    </row>
    <row r="8921" spans="1:7" x14ac:dyDescent="0.25">
      <c r="A8921" t="s">
        <v>10261</v>
      </c>
      <c r="B8921" t="s">
        <v>10262</v>
      </c>
      <c r="D8921" s="7" t="s">
        <v>20166</v>
      </c>
      <c r="E8921" t="s">
        <v>31282</v>
      </c>
      <c r="F8921" s="7" t="s">
        <v>27740</v>
      </c>
      <c r="G8921" s="52">
        <v>715</v>
      </c>
    </row>
    <row r="8922" spans="1:7" x14ac:dyDescent="0.25">
      <c r="A8922" t="s">
        <v>10263</v>
      </c>
      <c r="B8922" t="s">
        <v>10264</v>
      </c>
      <c r="D8922" s="7" t="s">
        <v>20342</v>
      </c>
      <c r="E8922" t="s">
        <v>34049</v>
      </c>
      <c r="F8922" s="7" t="s">
        <v>27740</v>
      </c>
      <c r="G8922" s="52">
        <v>743</v>
      </c>
    </row>
    <row r="8923" spans="1:7" x14ac:dyDescent="0.25">
      <c r="A8923" t="s">
        <v>10265</v>
      </c>
      <c r="B8923" t="s">
        <v>10266</v>
      </c>
      <c r="D8923" s="7" t="s">
        <v>20296</v>
      </c>
      <c r="E8923" t="s">
        <v>38877</v>
      </c>
      <c r="F8923" s="7" t="s">
        <v>27740</v>
      </c>
      <c r="G8923" s="52">
        <v>724</v>
      </c>
    </row>
    <row r="8924" spans="1:7" x14ac:dyDescent="0.25">
      <c r="A8924" t="s">
        <v>10267</v>
      </c>
      <c r="B8924" t="s">
        <v>10268</v>
      </c>
      <c r="D8924" s="7" t="s">
        <v>20122</v>
      </c>
      <c r="E8924" t="s">
        <v>36246</v>
      </c>
      <c r="F8924" s="7" t="s">
        <v>27740</v>
      </c>
      <c r="G8924" s="52">
        <v>469</v>
      </c>
    </row>
    <row r="8925" spans="1:7" x14ac:dyDescent="0.25">
      <c r="A8925" t="s">
        <v>10269</v>
      </c>
      <c r="B8925" t="s">
        <v>10270</v>
      </c>
      <c r="D8925" s="7" t="s">
        <v>20276</v>
      </c>
      <c r="E8925" t="s">
        <v>36247</v>
      </c>
      <c r="F8925" s="7" t="s">
        <v>27740</v>
      </c>
      <c r="G8925" s="52">
        <v>747</v>
      </c>
    </row>
    <row r="8926" spans="1:7" x14ac:dyDescent="0.25">
      <c r="A8926" t="s">
        <v>10271</v>
      </c>
      <c r="B8926" t="s">
        <v>10272</v>
      </c>
      <c r="D8926" s="7" t="s">
        <v>20167</v>
      </c>
      <c r="E8926" t="s">
        <v>36248</v>
      </c>
      <c r="F8926" s="7" t="s">
        <v>27740</v>
      </c>
      <c r="G8926" s="52">
        <v>748</v>
      </c>
    </row>
    <row r="8927" spans="1:7" x14ac:dyDescent="0.25">
      <c r="A8927" t="s">
        <v>10273</v>
      </c>
      <c r="B8927" t="s">
        <v>10274</v>
      </c>
      <c r="D8927" s="7" t="s">
        <v>20252</v>
      </c>
      <c r="E8927" t="s">
        <v>34052</v>
      </c>
      <c r="F8927" s="7" t="s">
        <v>27740</v>
      </c>
      <c r="G8927" s="52">
        <v>474</v>
      </c>
    </row>
    <row r="8928" spans="1:7" x14ac:dyDescent="0.25">
      <c r="A8928" t="s">
        <v>10275</v>
      </c>
      <c r="B8928" t="s">
        <v>31284</v>
      </c>
      <c r="D8928" s="7" t="s">
        <v>20253</v>
      </c>
      <c r="E8928" t="s">
        <v>36249</v>
      </c>
      <c r="F8928" s="7" t="s">
        <v>27740</v>
      </c>
      <c r="G8928" s="52">
        <v>671</v>
      </c>
    </row>
    <row r="8929" spans="1:7" x14ac:dyDescent="0.25">
      <c r="A8929" t="s">
        <v>10276</v>
      </c>
      <c r="B8929" t="s">
        <v>10277</v>
      </c>
      <c r="D8929" s="7" t="s">
        <v>20140</v>
      </c>
      <c r="E8929" t="s">
        <v>38878</v>
      </c>
      <c r="F8929" s="7" t="s">
        <v>27740</v>
      </c>
      <c r="G8929" s="52">
        <v>611</v>
      </c>
    </row>
    <row r="8930" spans="1:7" x14ac:dyDescent="0.25">
      <c r="A8930" t="s">
        <v>10278</v>
      </c>
      <c r="B8930" t="s">
        <v>10279</v>
      </c>
      <c r="D8930" s="7" t="s">
        <v>20263</v>
      </c>
      <c r="E8930" t="s">
        <v>34049</v>
      </c>
      <c r="F8930" s="7" t="s">
        <v>27740</v>
      </c>
      <c r="G8930" s="52">
        <v>543</v>
      </c>
    </row>
    <row r="8931" spans="1:7" x14ac:dyDescent="0.25">
      <c r="A8931" t="s">
        <v>10280</v>
      </c>
      <c r="B8931" t="s">
        <v>10281</v>
      </c>
      <c r="D8931" s="7" t="s">
        <v>20298</v>
      </c>
      <c r="E8931" t="s">
        <v>34053</v>
      </c>
      <c r="F8931" s="7" t="s">
        <v>27740</v>
      </c>
      <c r="G8931" s="52">
        <v>835</v>
      </c>
    </row>
    <row r="8932" spans="1:7" x14ac:dyDescent="0.25">
      <c r="A8932" t="s">
        <v>10282</v>
      </c>
      <c r="B8932" t="s">
        <v>10283</v>
      </c>
      <c r="D8932" s="7" t="s">
        <v>20152</v>
      </c>
      <c r="E8932" t="s">
        <v>34054</v>
      </c>
      <c r="F8932" s="7" t="s">
        <v>27740</v>
      </c>
      <c r="G8932" s="52">
        <v>790</v>
      </c>
    </row>
    <row r="8933" spans="1:7" x14ac:dyDescent="0.25">
      <c r="A8933" t="s">
        <v>10284</v>
      </c>
      <c r="B8933" t="s">
        <v>10285</v>
      </c>
      <c r="D8933" s="7" t="s">
        <v>20182</v>
      </c>
      <c r="E8933" t="s">
        <v>36250</v>
      </c>
      <c r="F8933" s="7" t="s">
        <v>27740</v>
      </c>
      <c r="G8933" s="52">
        <v>689</v>
      </c>
    </row>
    <row r="8934" spans="1:7" x14ac:dyDescent="0.25">
      <c r="A8934" t="s">
        <v>10286</v>
      </c>
      <c r="B8934" t="s">
        <v>10287</v>
      </c>
      <c r="D8934" s="7" t="s">
        <v>20299</v>
      </c>
      <c r="E8934" t="s">
        <v>31285</v>
      </c>
      <c r="F8934" s="7" t="s">
        <v>27740</v>
      </c>
      <c r="G8934" s="52">
        <v>669</v>
      </c>
    </row>
    <row r="8935" spans="1:7" x14ac:dyDescent="0.25">
      <c r="A8935" t="s">
        <v>10288</v>
      </c>
      <c r="B8935" t="s">
        <v>10289</v>
      </c>
      <c r="D8935" s="7" t="s">
        <v>20211</v>
      </c>
      <c r="E8935" t="s">
        <v>38879</v>
      </c>
      <c r="F8935" s="7" t="s">
        <v>27740</v>
      </c>
      <c r="G8935" s="52">
        <v>681</v>
      </c>
    </row>
    <row r="8936" spans="1:7" x14ac:dyDescent="0.25">
      <c r="A8936" t="s">
        <v>10290</v>
      </c>
      <c r="B8936" t="s">
        <v>10291</v>
      </c>
      <c r="D8936" s="7" t="s">
        <v>20323</v>
      </c>
      <c r="E8936" t="s">
        <v>34068</v>
      </c>
      <c r="F8936" s="7" t="s">
        <v>27740</v>
      </c>
      <c r="G8936" s="52">
        <v>590</v>
      </c>
    </row>
    <row r="8937" spans="1:7" x14ac:dyDescent="0.25">
      <c r="A8937" t="s">
        <v>10292</v>
      </c>
      <c r="B8937" t="s">
        <v>31287</v>
      </c>
      <c r="D8937" s="7" t="s">
        <v>20329</v>
      </c>
      <c r="E8937" t="s">
        <v>38880</v>
      </c>
      <c r="F8937" s="7" t="s">
        <v>27740</v>
      </c>
      <c r="G8937" s="52">
        <v>689</v>
      </c>
    </row>
    <row r="8938" spans="1:7" x14ac:dyDescent="0.25">
      <c r="A8938" t="s">
        <v>10293</v>
      </c>
      <c r="B8938" t="s">
        <v>10294</v>
      </c>
      <c r="D8938" s="7" t="s">
        <v>20154</v>
      </c>
      <c r="E8938" t="s">
        <v>36252</v>
      </c>
      <c r="F8938" s="7" t="s">
        <v>27740</v>
      </c>
      <c r="G8938" s="52">
        <v>619</v>
      </c>
    </row>
    <row r="8939" spans="1:7" x14ac:dyDescent="0.25">
      <c r="A8939" t="s">
        <v>10295</v>
      </c>
      <c r="B8939" t="s">
        <v>31288</v>
      </c>
      <c r="D8939" s="7" t="s">
        <v>20330</v>
      </c>
      <c r="E8939" t="s">
        <v>36253</v>
      </c>
      <c r="F8939" s="7" t="s">
        <v>27749</v>
      </c>
      <c r="G8939" s="52">
        <v>533</v>
      </c>
    </row>
    <row r="8940" spans="1:7" x14ac:dyDescent="0.25">
      <c r="A8940" t="s">
        <v>10296</v>
      </c>
      <c r="B8940" t="s">
        <v>31290</v>
      </c>
      <c r="D8940" s="7" t="s">
        <v>20256</v>
      </c>
      <c r="E8940" t="s">
        <v>36254</v>
      </c>
      <c r="F8940" s="7" t="s">
        <v>27749</v>
      </c>
      <c r="G8940" s="52">
        <v>598</v>
      </c>
    </row>
    <row r="8941" spans="1:7" x14ac:dyDescent="0.25">
      <c r="A8941" t="s">
        <v>10297</v>
      </c>
      <c r="B8941" t="s">
        <v>31291</v>
      </c>
      <c r="D8941" s="7" t="s">
        <v>20345</v>
      </c>
      <c r="E8941" t="s">
        <v>38881</v>
      </c>
      <c r="F8941" s="7" t="s">
        <v>27749</v>
      </c>
      <c r="G8941" s="52">
        <v>466</v>
      </c>
    </row>
    <row r="8942" spans="1:7" x14ac:dyDescent="0.25">
      <c r="A8942" t="s">
        <v>10298</v>
      </c>
      <c r="B8942" t="s">
        <v>31292</v>
      </c>
      <c r="D8942" s="7" t="s">
        <v>20143</v>
      </c>
      <c r="E8942" t="s">
        <v>34055</v>
      </c>
      <c r="F8942" s="7" t="s">
        <v>27749</v>
      </c>
      <c r="G8942" s="52">
        <v>693</v>
      </c>
    </row>
    <row r="8943" spans="1:7" x14ac:dyDescent="0.25">
      <c r="A8943" t="s">
        <v>10299</v>
      </c>
      <c r="B8943" t="s">
        <v>31293</v>
      </c>
      <c r="D8943" s="7" t="s">
        <v>20257</v>
      </c>
      <c r="E8943" t="s">
        <v>38882</v>
      </c>
      <c r="F8943" s="7" t="s">
        <v>27749</v>
      </c>
      <c r="G8943" s="52">
        <v>753</v>
      </c>
    </row>
    <row r="8944" spans="1:7" x14ac:dyDescent="0.25">
      <c r="A8944" t="s">
        <v>10300</v>
      </c>
      <c r="B8944" t="s">
        <v>31294</v>
      </c>
      <c r="D8944" s="7" t="s">
        <v>20304</v>
      </c>
      <c r="E8944" t="s">
        <v>34056</v>
      </c>
      <c r="F8944" s="7" t="s">
        <v>27749</v>
      </c>
      <c r="G8944" s="52">
        <v>624</v>
      </c>
    </row>
    <row r="8945" spans="1:7" x14ac:dyDescent="0.25">
      <c r="A8945" t="s">
        <v>10301</v>
      </c>
      <c r="B8945" t="s">
        <v>31295</v>
      </c>
      <c r="D8945" s="7" t="s">
        <v>20225</v>
      </c>
      <c r="E8945" t="s">
        <v>34057</v>
      </c>
      <c r="F8945" s="7" t="s">
        <v>27749</v>
      </c>
      <c r="G8945" s="52">
        <v>376</v>
      </c>
    </row>
    <row r="8946" spans="1:7" x14ac:dyDescent="0.25">
      <c r="A8946" t="s">
        <v>10302</v>
      </c>
      <c r="B8946" t="s">
        <v>31296</v>
      </c>
      <c r="D8946" s="7" t="s">
        <v>20183</v>
      </c>
      <c r="E8946" t="s">
        <v>36255</v>
      </c>
      <c r="F8946" s="7" t="s">
        <v>27749</v>
      </c>
      <c r="G8946" s="52">
        <v>620</v>
      </c>
    </row>
    <row r="8947" spans="1:7" x14ac:dyDescent="0.25">
      <c r="A8947" t="s">
        <v>10303</v>
      </c>
      <c r="B8947" t="s">
        <v>31297</v>
      </c>
      <c r="D8947" s="7" t="s">
        <v>20168</v>
      </c>
      <c r="E8947" t="s">
        <v>36256</v>
      </c>
      <c r="F8947" s="7" t="s">
        <v>27821</v>
      </c>
      <c r="G8947" s="52">
        <v>635</v>
      </c>
    </row>
    <row r="8948" spans="1:7" x14ac:dyDescent="0.25">
      <c r="A8948" t="s">
        <v>10304</v>
      </c>
      <c r="B8948" t="s">
        <v>31298</v>
      </c>
      <c r="D8948" s="7" t="s">
        <v>20365</v>
      </c>
      <c r="E8948" t="s">
        <v>38883</v>
      </c>
      <c r="F8948" s="7" t="s">
        <v>27821</v>
      </c>
      <c r="G8948" s="52">
        <v>617</v>
      </c>
    </row>
    <row r="8949" spans="1:7" x14ac:dyDescent="0.25">
      <c r="A8949" t="s">
        <v>31299</v>
      </c>
      <c r="B8949" t="s">
        <v>31300</v>
      </c>
      <c r="D8949" s="7" t="s">
        <v>20331</v>
      </c>
      <c r="E8949" t="s">
        <v>36257</v>
      </c>
      <c r="F8949" s="7" t="s">
        <v>27821</v>
      </c>
      <c r="G8949" s="52">
        <v>457</v>
      </c>
    </row>
    <row r="8950" spans="1:7" x14ac:dyDescent="0.25">
      <c r="A8950" t="s">
        <v>31301</v>
      </c>
      <c r="B8950" t="s">
        <v>31292</v>
      </c>
      <c r="D8950" s="7" t="s">
        <v>20305</v>
      </c>
      <c r="E8950" t="s">
        <v>38884</v>
      </c>
      <c r="F8950" s="7" t="s">
        <v>27740</v>
      </c>
      <c r="G8950" s="52">
        <v>457</v>
      </c>
    </row>
    <row r="8951" spans="1:7" x14ac:dyDescent="0.25">
      <c r="A8951" t="s">
        <v>31302</v>
      </c>
      <c r="B8951" t="s">
        <v>10227</v>
      </c>
      <c r="D8951" s="7" t="s">
        <v>20243</v>
      </c>
      <c r="E8951" t="s">
        <v>31303</v>
      </c>
      <c r="F8951" s="7" t="s">
        <v>27821</v>
      </c>
      <c r="G8951" s="52">
        <v>446</v>
      </c>
    </row>
    <row r="8952" spans="1:7" x14ac:dyDescent="0.25">
      <c r="A8952" t="s">
        <v>31304</v>
      </c>
      <c r="B8952" t="s">
        <v>10227</v>
      </c>
      <c r="D8952" s="7" t="s">
        <v>20306</v>
      </c>
      <c r="E8952" t="s">
        <v>34058</v>
      </c>
      <c r="F8952" s="7" t="s">
        <v>27821</v>
      </c>
      <c r="G8952" s="52">
        <v>336</v>
      </c>
    </row>
    <row r="8953" spans="1:7" x14ac:dyDescent="0.25">
      <c r="A8953" t="s">
        <v>31305</v>
      </c>
      <c r="B8953" t="s">
        <v>10227</v>
      </c>
      <c r="D8953" s="7" t="s">
        <v>20213</v>
      </c>
      <c r="E8953" t="s">
        <v>36258</v>
      </c>
      <c r="F8953" s="7" t="s">
        <v>27821</v>
      </c>
      <c r="G8953" s="52">
        <v>462</v>
      </c>
    </row>
    <row r="8954" spans="1:7" x14ac:dyDescent="0.25">
      <c r="A8954" t="s">
        <v>38885</v>
      </c>
      <c r="B8954" t="s">
        <v>10228</v>
      </c>
      <c r="D8954" s="7" t="s">
        <v>20155</v>
      </c>
      <c r="E8954" t="s">
        <v>36259</v>
      </c>
      <c r="F8954" s="7" t="s">
        <v>20580</v>
      </c>
      <c r="G8954" s="52">
        <v>744</v>
      </c>
    </row>
    <row r="8955" spans="1:7" x14ac:dyDescent="0.25">
      <c r="A8955" t="s">
        <v>10305</v>
      </c>
      <c r="B8955" t="s">
        <v>10230</v>
      </c>
      <c r="D8955" s="7" t="s">
        <v>20184</v>
      </c>
      <c r="E8955" t="s">
        <v>31306</v>
      </c>
      <c r="F8955" s="7" t="s">
        <v>20580</v>
      </c>
      <c r="G8955" s="52">
        <v>592</v>
      </c>
    </row>
    <row r="8956" spans="1:7" x14ac:dyDescent="0.25">
      <c r="A8956" t="s">
        <v>10306</v>
      </c>
      <c r="B8956" t="s">
        <v>10232</v>
      </c>
      <c r="D8956" s="7" t="s">
        <v>20307</v>
      </c>
      <c r="E8956" t="s">
        <v>31307</v>
      </c>
      <c r="F8956" s="7" t="s">
        <v>20580</v>
      </c>
      <c r="G8956" s="52">
        <v>675</v>
      </c>
    </row>
    <row r="8957" spans="1:7" x14ac:dyDescent="0.25">
      <c r="A8957" t="s">
        <v>38886</v>
      </c>
      <c r="B8957" t="s">
        <v>10233</v>
      </c>
      <c r="D8957" s="7" t="s">
        <v>20267</v>
      </c>
      <c r="E8957" t="s">
        <v>36260</v>
      </c>
      <c r="F8957" s="7" t="s">
        <v>20580</v>
      </c>
      <c r="G8957" s="52">
        <v>664</v>
      </c>
    </row>
    <row r="8958" spans="1:7" x14ac:dyDescent="0.25">
      <c r="A8958" t="s">
        <v>38887</v>
      </c>
      <c r="B8958" t="s">
        <v>10234</v>
      </c>
      <c r="D8958" s="7" t="s">
        <v>20258</v>
      </c>
      <c r="E8958" t="s">
        <v>24119</v>
      </c>
      <c r="F8958" s="7" t="s">
        <v>20580</v>
      </c>
      <c r="G8958" s="52">
        <v>685</v>
      </c>
    </row>
    <row r="8959" spans="1:7" x14ac:dyDescent="0.25">
      <c r="A8959" t="s">
        <v>38888</v>
      </c>
      <c r="B8959" t="s">
        <v>10307</v>
      </c>
      <c r="D8959" s="7" t="s">
        <v>20308</v>
      </c>
      <c r="E8959" t="s">
        <v>24120</v>
      </c>
      <c r="F8959" s="7" t="s">
        <v>20580</v>
      </c>
      <c r="G8959" s="52">
        <v>617</v>
      </c>
    </row>
    <row r="8960" spans="1:7" x14ac:dyDescent="0.25">
      <c r="A8960" t="s">
        <v>38889</v>
      </c>
      <c r="B8960" t="s">
        <v>10236</v>
      </c>
      <c r="D8960" s="7" t="s">
        <v>20185</v>
      </c>
      <c r="E8960" t="s">
        <v>37188</v>
      </c>
      <c r="F8960" s="7" t="s">
        <v>20580</v>
      </c>
      <c r="G8960" s="52">
        <v>698</v>
      </c>
    </row>
    <row r="8961" spans="1:7" x14ac:dyDescent="0.25">
      <c r="A8961" t="s">
        <v>38890</v>
      </c>
      <c r="B8961" t="s">
        <v>10237</v>
      </c>
      <c r="D8961" s="7" t="s">
        <v>20124</v>
      </c>
      <c r="E8961" t="s">
        <v>38891</v>
      </c>
      <c r="F8961" s="7" t="s">
        <v>20580</v>
      </c>
      <c r="G8961" s="52">
        <v>717</v>
      </c>
    </row>
    <row r="8962" spans="1:7" x14ac:dyDescent="0.25">
      <c r="A8962" t="s">
        <v>10308</v>
      </c>
      <c r="B8962" t="s">
        <v>10309</v>
      </c>
      <c r="D8962" s="7" t="s">
        <v>20244</v>
      </c>
      <c r="E8962" t="s">
        <v>38892</v>
      </c>
      <c r="F8962" s="7" t="s">
        <v>20580</v>
      </c>
      <c r="G8962" s="52">
        <v>728</v>
      </c>
    </row>
    <row r="8963" spans="1:7" x14ac:dyDescent="0.25">
      <c r="A8963" t="s">
        <v>38893</v>
      </c>
      <c r="B8963" t="s">
        <v>10240</v>
      </c>
      <c r="D8963" s="7" t="s">
        <v>20332</v>
      </c>
      <c r="E8963" t="s">
        <v>36261</v>
      </c>
      <c r="F8963" s="7" t="s">
        <v>20580</v>
      </c>
      <c r="G8963" s="52">
        <v>649</v>
      </c>
    </row>
    <row r="8964" spans="1:7" x14ac:dyDescent="0.25">
      <c r="A8964" t="s">
        <v>10310</v>
      </c>
      <c r="B8964" t="s">
        <v>10242</v>
      </c>
      <c r="D8964" s="7" t="s">
        <v>20231</v>
      </c>
      <c r="E8964" t="s">
        <v>24122</v>
      </c>
      <c r="F8964" s="7" t="s">
        <v>20580</v>
      </c>
      <c r="G8964" s="52">
        <v>738</v>
      </c>
    </row>
    <row r="8965" spans="1:7" x14ac:dyDescent="0.25">
      <c r="A8965" t="s">
        <v>10311</v>
      </c>
      <c r="B8965" t="s">
        <v>10244</v>
      </c>
      <c r="D8965" s="7" t="s">
        <v>20203</v>
      </c>
      <c r="E8965" t="s">
        <v>31309</v>
      </c>
      <c r="F8965" s="7" t="s">
        <v>20580</v>
      </c>
      <c r="G8965" s="52">
        <v>702</v>
      </c>
    </row>
    <row r="8966" spans="1:7" x14ac:dyDescent="0.25">
      <c r="A8966" t="s">
        <v>10312</v>
      </c>
      <c r="B8966" t="s">
        <v>10246</v>
      </c>
      <c r="D8966" s="7" t="s">
        <v>20169</v>
      </c>
      <c r="E8966" t="s">
        <v>34059</v>
      </c>
      <c r="F8966" s="7" t="s">
        <v>20580</v>
      </c>
      <c r="G8966" s="52">
        <v>734</v>
      </c>
    </row>
    <row r="8967" spans="1:7" x14ac:dyDescent="0.25">
      <c r="A8967" t="s">
        <v>10313</v>
      </c>
      <c r="B8967" t="s">
        <v>10248</v>
      </c>
      <c r="D8967" s="7" t="s">
        <v>20346</v>
      </c>
      <c r="E8967" t="s">
        <v>24123</v>
      </c>
      <c r="F8967" s="7" t="s">
        <v>20580</v>
      </c>
      <c r="G8967" s="52">
        <v>714</v>
      </c>
    </row>
    <row r="8968" spans="1:7" x14ac:dyDescent="0.25">
      <c r="A8968" t="s">
        <v>10314</v>
      </c>
      <c r="B8968" t="s">
        <v>10250</v>
      </c>
      <c r="D8968" s="7" t="s">
        <v>20359</v>
      </c>
      <c r="E8968" t="s">
        <v>24124</v>
      </c>
      <c r="F8968" s="7" t="s">
        <v>20580</v>
      </c>
      <c r="G8968" s="52">
        <v>719</v>
      </c>
    </row>
    <row r="8969" spans="1:7" x14ac:dyDescent="0.25">
      <c r="A8969" t="s">
        <v>10315</v>
      </c>
      <c r="B8969" t="s">
        <v>10252</v>
      </c>
      <c r="D8969" s="7" t="s">
        <v>20226</v>
      </c>
      <c r="E8969" t="s">
        <v>36262</v>
      </c>
      <c r="F8969" s="7" t="s">
        <v>20580</v>
      </c>
      <c r="G8969" s="52">
        <v>717</v>
      </c>
    </row>
    <row r="8970" spans="1:7" x14ac:dyDescent="0.25">
      <c r="A8970" t="s">
        <v>10316</v>
      </c>
      <c r="B8970" t="s">
        <v>10254</v>
      </c>
      <c r="D8970" s="7" t="s">
        <v>20309</v>
      </c>
      <c r="E8970" t="s">
        <v>24125</v>
      </c>
      <c r="F8970" s="7" t="s">
        <v>20580</v>
      </c>
      <c r="G8970" s="52">
        <v>695</v>
      </c>
    </row>
    <row r="8971" spans="1:7" x14ac:dyDescent="0.25">
      <c r="A8971" t="s">
        <v>10317</v>
      </c>
      <c r="B8971" t="s">
        <v>10258</v>
      </c>
      <c r="D8971" s="7" t="s">
        <v>20214</v>
      </c>
      <c r="E8971" t="s">
        <v>31310</v>
      </c>
      <c r="F8971" s="7" t="s">
        <v>20580</v>
      </c>
      <c r="G8971" s="52">
        <v>718</v>
      </c>
    </row>
    <row r="8972" spans="1:7" x14ac:dyDescent="0.25">
      <c r="A8972" t="s">
        <v>10318</v>
      </c>
      <c r="B8972" t="s">
        <v>10260</v>
      </c>
      <c r="D8972" s="7" t="s">
        <v>20144</v>
      </c>
      <c r="E8972" t="s">
        <v>34060</v>
      </c>
      <c r="F8972" s="7" t="s">
        <v>20580</v>
      </c>
      <c r="G8972" s="52">
        <v>468</v>
      </c>
    </row>
    <row r="8973" spans="1:7" x14ac:dyDescent="0.25">
      <c r="A8973" t="s">
        <v>10319</v>
      </c>
      <c r="B8973" t="s">
        <v>10262</v>
      </c>
      <c r="D8973" s="7" t="s">
        <v>20160</v>
      </c>
      <c r="E8973" t="s">
        <v>38894</v>
      </c>
      <c r="F8973" s="7" t="s">
        <v>20580</v>
      </c>
      <c r="G8973" s="52">
        <v>680</v>
      </c>
    </row>
    <row r="8974" spans="1:7" x14ac:dyDescent="0.25">
      <c r="A8974" t="s">
        <v>10320</v>
      </c>
      <c r="B8974" t="s">
        <v>10264</v>
      </c>
      <c r="D8974" s="7" t="s">
        <v>20347</v>
      </c>
      <c r="E8974" t="s">
        <v>31311</v>
      </c>
      <c r="F8974" s="7" t="s">
        <v>20580</v>
      </c>
      <c r="G8974" s="52">
        <v>607</v>
      </c>
    </row>
    <row r="8975" spans="1:7" x14ac:dyDescent="0.25">
      <c r="A8975" t="s">
        <v>10321</v>
      </c>
      <c r="B8975" t="s">
        <v>10266</v>
      </c>
      <c r="D8975" s="7" t="s">
        <v>20161</v>
      </c>
      <c r="E8975" t="s">
        <v>36263</v>
      </c>
      <c r="F8975" s="7" t="s">
        <v>20580</v>
      </c>
      <c r="G8975" s="52">
        <v>611</v>
      </c>
    </row>
    <row r="8976" spans="1:7" x14ac:dyDescent="0.25">
      <c r="A8976" t="s">
        <v>10322</v>
      </c>
      <c r="B8976" t="s">
        <v>10268</v>
      </c>
      <c r="D8976" s="7" t="s">
        <v>20125</v>
      </c>
      <c r="E8976" t="s">
        <v>36264</v>
      </c>
      <c r="F8976" s="7" t="s">
        <v>20580</v>
      </c>
      <c r="G8976" s="52">
        <v>392</v>
      </c>
    </row>
    <row r="8977" spans="1:7" x14ac:dyDescent="0.25">
      <c r="A8977" t="s">
        <v>10323</v>
      </c>
      <c r="B8977" t="s">
        <v>10270</v>
      </c>
      <c r="D8977" s="7" t="s">
        <v>20133</v>
      </c>
      <c r="E8977" t="s">
        <v>36247</v>
      </c>
      <c r="F8977" s="7" t="s">
        <v>20580</v>
      </c>
      <c r="G8977" s="52">
        <v>701</v>
      </c>
    </row>
    <row r="8978" spans="1:7" x14ac:dyDescent="0.25">
      <c r="A8978" t="s">
        <v>10324</v>
      </c>
      <c r="B8978" t="s">
        <v>10272</v>
      </c>
      <c r="D8978" s="7" t="s">
        <v>20232</v>
      </c>
      <c r="E8978" t="s">
        <v>34061</v>
      </c>
      <c r="F8978" s="7" t="s">
        <v>20580</v>
      </c>
      <c r="G8978" s="52">
        <v>663</v>
      </c>
    </row>
    <row r="8979" spans="1:7" x14ac:dyDescent="0.25">
      <c r="A8979" t="s">
        <v>10325</v>
      </c>
      <c r="B8979" t="s">
        <v>10326</v>
      </c>
      <c r="D8979" s="7" t="s">
        <v>20268</v>
      </c>
      <c r="E8979" t="s">
        <v>37739</v>
      </c>
      <c r="F8979" s="7" t="s">
        <v>20580</v>
      </c>
      <c r="G8979" s="52">
        <v>540</v>
      </c>
    </row>
    <row r="8980" spans="1:7" x14ac:dyDescent="0.25">
      <c r="A8980" t="s">
        <v>10327</v>
      </c>
      <c r="B8980" t="s">
        <v>10328</v>
      </c>
      <c r="D8980" s="7" t="s">
        <v>20145</v>
      </c>
      <c r="E8980" t="s">
        <v>36265</v>
      </c>
      <c r="F8980" s="7" t="s">
        <v>20580</v>
      </c>
      <c r="G8980" s="52">
        <v>631</v>
      </c>
    </row>
    <row r="8981" spans="1:7" x14ac:dyDescent="0.25">
      <c r="A8981" t="s">
        <v>10329</v>
      </c>
      <c r="B8981" t="s">
        <v>10330</v>
      </c>
      <c r="D8981" s="7" t="s">
        <v>20227</v>
      </c>
      <c r="E8981" t="s">
        <v>36266</v>
      </c>
      <c r="F8981" s="7" t="s">
        <v>20580</v>
      </c>
      <c r="G8981" s="52">
        <v>704</v>
      </c>
    </row>
    <row r="8982" spans="1:7" x14ac:dyDescent="0.25">
      <c r="A8982" t="s">
        <v>10331</v>
      </c>
      <c r="B8982" t="s">
        <v>10279</v>
      </c>
      <c r="D8982" s="7" t="s">
        <v>20259</v>
      </c>
      <c r="E8982" t="s">
        <v>31312</v>
      </c>
      <c r="F8982" s="7" t="s">
        <v>20580</v>
      </c>
      <c r="G8982" s="52">
        <v>588</v>
      </c>
    </row>
    <row r="8983" spans="1:7" x14ac:dyDescent="0.25">
      <c r="A8983" t="s">
        <v>10332</v>
      </c>
      <c r="B8983" t="s">
        <v>10281</v>
      </c>
      <c r="D8983" s="7" t="s">
        <v>20334</v>
      </c>
      <c r="E8983" t="s">
        <v>36267</v>
      </c>
      <c r="F8983" s="7" t="s">
        <v>20580</v>
      </c>
      <c r="G8983" s="52">
        <v>694</v>
      </c>
    </row>
    <row r="8984" spans="1:7" x14ac:dyDescent="0.25">
      <c r="A8984" t="s">
        <v>10333</v>
      </c>
      <c r="B8984" t="s">
        <v>10283</v>
      </c>
      <c r="D8984" s="7" t="s">
        <v>20367</v>
      </c>
      <c r="E8984" t="s">
        <v>38895</v>
      </c>
      <c r="F8984" s="7" t="s">
        <v>20580</v>
      </c>
      <c r="G8984" s="52">
        <v>694</v>
      </c>
    </row>
    <row r="8985" spans="1:7" x14ac:dyDescent="0.25">
      <c r="A8985" t="s">
        <v>10334</v>
      </c>
      <c r="B8985" t="s">
        <v>10285</v>
      </c>
      <c r="D8985" s="7" t="s">
        <v>20135</v>
      </c>
      <c r="E8985" t="s">
        <v>36268</v>
      </c>
      <c r="F8985" s="7" t="s">
        <v>20580</v>
      </c>
      <c r="G8985" s="52">
        <v>521</v>
      </c>
    </row>
    <row r="8986" spans="1:7" x14ac:dyDescent="0.25">
      <c r="A8986" t="s">
        <v>10335</v>
      </c>
      <c r="B8986" t="s">
        <v>10287</v>
      </c>
      <c r="D8986" s="7" t="s">
        <v>20215</v>
      </c>
      <c r="E8986" t="s">
        <v>37175</v>
      </c>
      <c r="F8986" s="7" t="s">
        <v>20580</v>
      </c>
      <c r="G8986" s="52">
        <v>665</v>
      </c>
    </row>
    <row r="8987" spans="1:7" x14ac:dyDescent="0.25">
      <c r="A8987" t="s">
        <v>10336</v>
      </c>
      <c r="B8987" t="s">
        <v>10289</v>
      </c>
      <c r="D8987" s="7" t="s">
        <v>20204</v>
      </c>
      <c r="E8987" t="s">
        <v>36269</v>
      </c>
      <c r="F8987" s="7" t="s">
        <v>20580</v>
      </c>
      <c r="G8987" s="52">
        <v>637</v>
      </c>
    </row>
    <row r="8988" spans="1:7" x14ac:dyDescent="0.25">
      <c r="A8988" t="s">
        <v>10337</v>
      </c>
      <c r="B8988" t="s">
        <v>10291</v>
      </c>
      <c r="D8988" s="7" t="s">
        <v>20335</v>
      </c>
      <c r="E8988" t="s">
        <v>36270</v>
      </c>
      <c r="F8988" s="7" t="s">
        <v>20580</v>
      </c>
      <c r="G8988" s="52">
        <v>696</v>
      </c>
    </row>
    <row r="8989" spans="1:7" x14ac:dyDescent="0.25">
      <c r="A8989" t="s">
        <v>10338</v>
      </c>
      <c r="B8989" t="s">
        <v>10339</v>
      </c>
      <c r="D8989" s="7" t="s">
        <v>20187</v>
      </c>
      <c r="E8989" t="s">
        <v>31313</v>
      </c>
      <c r="F8989" s="7" t="s">
        <v>20580</v>
      </c>
      <c r="G8989" s="52">
        <v>699</v>
      </c>
    </row>
    <row r="8990" spans="1:7" x14ac:dyDescent="0.25">
      <c r="A8990" t="s">
        <v>10340</v>
      </c>
      <c r="B8990" t="s">
        <v>10294</v>
      </c>
      <c r="D8990" s="7" t="s">
        <v>20234</v>
      </c>
      <c r="E8990" t="s">
        <v>38896</v>
      </c>
      <c r="F8990" s="7" t="s">
        <v>20580</v>
      </c>
      <c r="G8990" s="52">
        <v>788</v>
      </c>
    </row>
    <row r="8991" spans="1:7" x14ac:dyDescent="0.25">
      <c r="A8991" t="s">
        <v>10341</v>
      </c>
      <c r="B8991" t="s">
        <v>10227</v>
      </c>
      <c r="D8991" s="7" t="s">
        <v>20314</v>
      </c>
      <c r="E8991" t="s">
        <v>34062</v>
      </c>
      <c r="F8991" s="7" t="s">
        <v>20580</v>
      </c>
      <c r="G8991" s="52">
        <v>643</v>
      </c>
    </row>
    <row r="8992" spans="1:7" x14ac:dyDescent="0.25">
      <c r="A8992" t="s">
        <v>10342</v>
      </c>
      <c r="B8992" t="s">
        <v>31290</v>
      </c>
      <c r="D8992" s="7" t="s">
        <v>20350</v>
      </c>
      <c r="E8992" t="s">
        <v>36271</v>
      </c>
      <c r="F8992" s="7" t="s">
        <v>21114</v>
      </c>
      <c r="G8992" s="52">
        <v>681</v>
      </c>
    </row>
    <row r="8993" spans="1:7" x14ac:dyDescent="0.25">
      <c r="A8993" t="s">
        <v>10343</v>
      </c>
      <c r="B8993" t="s">
        <v>31315</v>
      </c>
      <c r="D8993" s="7" t="s">
        <v>20174</v>
      </c>
      <c r="E8993" t="s">
        <v>38897</v>
      </c>
      <c r="F8993" s="7" t="s">
        <v>20580</v>
      </c>
      <c r="G8993" s="52">
        <v>585</v>
      </c>
    </row>
    <row r="8994" spans="1:7" x14ac:dyDescent="0.25">
      <c r="A8994" t="s">
        <v>10344</v>
      </c>
      <c r="B8994" t="s">
        <v>31292</v>
      </c>
      <c r="D8994" s="7" t="s">
        <v>20315</v>
      </c>
      <c r="E8994" t="s">
        <v>34063</v>
      </c>
      <c r="F8994" s="7" t="s">
        <v>20580</v>
      </c>
      <c r="G8994" s="52">
        <v>699</v>
      </c>
    </row>
    <row r="8995" spans="1:7" x14ac:dyDescent="0.25">
      <c r="A8995" t="s">
        <v>10345</v>
      </c>
      <c r="B8995" t="s">
        <v>31293</v>
      </c>
      <c r="D8995" s="7" t="s">
        <v>20351</v>
      </c>
      <c r="E8995" t="s">
        <v>31316</v>
      </c>
      <c r="F8995" s="7" t="s">
        <v>20580</v>
      </c>
      <c r="G8995" s="52">
        <v>770</v>
      </c>
    </row>
    <row r="8996" spans="1:7" x14ac:dyDescent="0.25">
      <c r="A8996" t="s">
        <v>10346</v>
      </c>
      <c r="B8996" t="s">
        <v>31294</v>
      </c>
      <c r="D8996" s="7" t="s">
        <v>20188</v>
      </c>
      <c r="E8996" t="s">
        <v>34067</v>
      </c>
      <c r="F8996" s="7" t="s">
        <v>20580</v>
      </c>
      <c r="G8996" s="52">
        <v>621</v>
      </c>
    </row>
    <row r="8997" spans="1:7" x14ac:dyDescent="0.25">
      <c r="A8997" t="s">
        <v>10347</v>
      </c>
      <c r="B8997" t="s">
        <v>31295</v>
      </c>
      <c r="D8997" s="7" t="s">
        <v>20316</v>
      </c>
      <c r="E8997" t="s">
        <v>34057</v>
      </c>
      <c r="F8997" s="7" t="s">
        <v>20580</v>
      </c>
      <c r="G8997" s="52">
        <v>294</v>
      </c>
    </row>
    <row r="8998" spans="1:7" x14ac:dyDescent="0.25">
      <c r="A8998" t="s">
        <v>10348</v>
      </c>
      <c r="B8998" t="s">
        <v>31296</v>
      </c>
      <c r="D8998" s="7" t="s">
        <v>20352</v>
      </c>
      <c r="E8998" t="s">
        <v>34064</v>
      </c>
      <c r="F8998" s="7" t="s">
        <v>20580</v>
      </c>
      <c r="G8998" s="52">
        <v>730</v>
      </c>
    </row>
    <row r="8999" spans="1:7" x14ac:dyDescent="0.25">
      <c r="A8999" t="s">
        <v>10349</v>
      </c>
      <c r="B8999" t="s">
        <v>31297</v>
      </c>
      <c r="D8999" s="7" t="s">
        <v>20371</v>
      </c>
      <c r="E8999" t="s">
        <v>36272</v>
      </c>
      <c r="F8999" s="7" t="s">
        <v>20580</v>
      </c>
      <c r="G8999" s="52">
        <v>705</v>
      </c>
    </row>
    <row r="9000" spans="1:7" x14ac:dyDescent="0.25">
      <c r="A9000" t="s">
        <v>10350</v>
      </c>
      <c r="B9000" t="s">
        <v>31298</v>
      </c>
      <c r="D9000" s="7" t="s">
        <v>20207</v>
      </c>
      <c r="E9000" t="s">
        <v>38898</v>
      </c>
      <c r="F9000" s="7" t="s">
        <v>20580</v>
      </c>
      <c r="G9000" s="52">
        <v>728</v>
      </c>
    </row>
    <row r="9001" spans="1:7" x14ac:dyDescent="0.25">
      <c r="A9001" t="s">
        <v>31317</v>
      </c>
      <c r="B9001" t="s">
        <v>10227</v>
      </c>
      <c r="D9001" s="7" t="s">
        <v>20353</v>
      </c>
      <c r="E9001" t="s">
        <v>19279</v>
      </c>
      <c r="F9001" s="7" t="s">
        <v>20580</v>
      </c>
      <c r="G9001" s="52">
        <v>651</v>
      </c>
    </row>
    <row r="9002" spans="1:7" x14ac:dyDescent="0.25">
      <c r="A9002" t="s">
        <v>31318</v>
      </c>
      <c r="B9002" t="s">
        <v>31292</v>
      </c>
      <c r="D9002" s="7" t="s">
        <v>20148</v>
      </c>
      <c r="E9002" t="s">
        <v>31319</v>
      </c>
      <c r="F9002" s="7" t="s">
        <v>20580</v>
      </c>
      <c r="G9002" s="52">
        <v>571</v>
      </c>
    </row>
    <row r="9003" spans="1:7" x14ac:dyDescent="0.25">
      <c r="A9003" t="s">
        <v>31320</v>
      </c>
      <c r="B9003" t="s">
        <v>31321</v>
      </c>
      <c r="D9003" s="7" t="s">
        <v>20317</v>
      </c>
      <c r="E9003" t="s">
        <v>34065</v>
      </c>
      <c r="F9003" s="7" t="s">
        <v>20580</v>
      </c>
      <c r="G9003" s="52">
        <v>705</v>
      </c>
    </row>
    <row r="9004" spans="1:7" x14ac:dyDescent="0.25">
      <c r="A9004" t="s">
        <v>31322</v>
      </c>
      <c r="B9004" t="s">
        <v>31323</v>
      </c>
      <c r="D9004" s="7" t="s">
        <v>20175</v>
      </c>
      <c r="E9004" t="s">
        <v>34066</v>
      </c>
      <c r="F9004" s="7" t="s">
        <v>20580</v>
      </c>
      <c r="G9004" s="52">
        <v>608</v>
      </c>
    </row>
    <row r="9005" spans="1:7" x14ac:dyDescent="0.25">
      <c r="A9005" t="s">
        <v>31324</v>
      </c>
      <c r="B9005" t="s">
        <v>31325</v>
      </c>
      <c r="D9005" s="7" t="s">
        <v>20228</v>
      </c>
      <c r="E9005" t="s">
        <v>36273</v>
      </c>
      <c r="F9005" s="7" t="s">
        <v>20580</v>
      </c>
      <c r="G9005" s="52">
        <v>743</v>
      </c>
    </row>
    <row r="9006" spans="1:7" x14ac:dyDescent="0.25">
      <c r="A9006" t="s">
        <v>31326</v>
      </c>
      <c r="B9006" t="s">
        <v>31327</v>
      </c>
      <c r="D9006" s="7" t="s">
        <v>20288</v>
      </c>
      <c r="E9006" t="s">
        <v>32376</v>
      </c>
      <c r="F9006" s="7" t="s">
        <v>27821</v>
      </c>
      <c r="G9006" s="52">
        <v>504</v>
      </c>
    </row>
    <row r="9007" spans="1:7" x14ac:dyDescent="0.25">
      <c r="A9007" t="s">
        <v>31328</v>
      </c>
      <c r="B9007" t="s">
        <v>31329</v>
      </c>
      <c r="D9007" s="7" t="s">
        <v>20189</v>
      </c>
      <c r="E9007" t="s">
        <v>31289</v>
      </c>
      <c r="F9007" s="7" t="s">
        <v>27821</v>
      </c>
      <c r="G9007" s="52">
        <v>402</v>
      </c>
    </row>
    <row r="9008" spans="1:7" x14ac:dyDescent="0.25">
      <c r="A9008" t="s">
        <v>31330</v>
      </c>
      <c r="B9008" t="s">
        <v>31331</v>
      </c>
      <c r="D9008" s="7" t="s">
        <v>20190</v>
      </c>
      <c r="E9008" t="s">
        <v>31332</v>
      </c>
      <c r="F9008" s="7" t="s">
        <v>27821</v>
      </c>
      <c r="G9008" s="52">
        <v>604</v>
      </c>
    </row>
    <row r="9009" spans="1:7" x14ac:dyDescent="0.25">
      <c r="A9009" t="s">
        <v>31333</v>
      </c>
      <c r="B9009" t="s">
        <v>31334</v>
      </c>
      <c r="D9009" s="7" t="s">
        <v>20191</v>
      </c>
      <c r="E9009" t="s">
        <v>36274</v>
      </c>
      <c r="F9009" s="7" t="s">
        <v>27765</v>
      </c>
      <c r="G9009" s="52">
        <v>344</v>
      </c>
    </row>
    <row r="9010" spans="1:7" x14ac:dyDescent="0.25">
      <c r="A9010" t="s">
        <v>31335</v>
      </c>
      <c r="B9010" t="s">
        <v>31336</v>
      </c>
      <c r="D9010" s="7" t="s">
        <v>20176</v>
      </c>
      <c r="E9010" t="s">
        <v>36275</v>
      </c>
      <c r="F9010" s="7" t="s">
        <v>27765</v>
      </c>
      <c r="G9010" s="52">
        <v>111</v>
      </c>
    </row>
    <row r="9011" spans="1:7" x14ac:dyDescent="0.25">
      <c r="A9011" t="s">
        <v>31338</v>
      </c>
      <c r="B9011" t="s">
        <v>31339</v>
      </c>
      <c r="D9011" s="7" t="s">
        <v>20139</v>
      </c>
      <c r="E9011" t="s">
        <v>38899</v>
      </c>
      <c r="F9011" s="7" t="s">
        <v>27765</v>
      </c>
      <c r="G9011" s="52">
        <v>352</v>
      </c>
    </row>
    <row r="9012" spans="1:7" x14ac:dyDescent="0.25">
      <c r="A9012" t="s">
        <v>31340</v>
      </c>
      <c r="B9012" t="s">
        <v>31341</v>
      </c>
      <c r="D9012" s="7" t="s">
        <v>20289</v>
      </c>
      <c r="E9012" t="s">
        <v>38900</v>
      </c>
      <c r="F9012" s="7" t="s">
        <v>27765</v>
      </c>
      <c r="G9012" s="52">
        <v>475</v>
      </c>
    </row>
    <row r="9013" spans="1:7" x14ac:dyDescent="0.25">
      <c r="A9013" t="s">
        <v>31342</v>
      </c>
      <c r="B9013" t="s">
        <v>31343</v>
      </c>
      <c r="D9013" s="7" t="s">
        <v>20290</v>
      </c>
      <c r="E9013" t="s">
        <v>38901</v>
      </c>
      <c r="F9013" s="7" t="s">
        <v>27765</v>
      </c>
      <c r="G9013" s="52">
        <v>499</v>
      </c>
    </row>
    <row r="9014" spans="1:7" x14ac:dyDescent="0.25">
      <c r="A9014" t="s">
        <v>31344</v>
      </c>
      <c r="B9014" t="s">
        <v>31345</v>
      </c>
      <c r="D9014" s="7" t="s">
        <v>20271</v>
      </c>
      <c r="E9014" t="s">
        <v>36276</v>
      </c>
      <c r="F9014" s="7" t="s">
        <v>27765</v>
      </c>
      <c r="G9014" s="52">
        <v>503</v>
      </c>
    </row>
    <row r="9015" spans="1:7" x14ac:dyDescent="0.25">
      <c r="A9015" t="s">
        <v>36277</v>
      </c>
      <c r="B9015" t="s">
        <v>4012</v>
      </c>
      <c r="D9015" s="7" t="s">
        <v>20272</v>
      </c>
      <c r="E9015" t="s">
        <v>36278</v>
      </c>
      <c r="F9015" s="7" t="s">
        <v>27730</v>
      </c>
      <c r="G9015" s="52">
        <v>151</v>
      </c>
    </row>
    <row r="9016" spans="1:7" x14ac:dyDescent="0.25">
      <c r="A9016" t="s">
        <v>38902</v>
      </c>
      <c r="B9016" t="s">
        <v>38903</v>
      </c>
      <c r="D9016" s="7" t="s">
        <v>20192</v>
      </c>
      <c r="E9016" t="s">
        <v>38904</v>
      </c>
      <c r="F9016" s="7" t="s">
        <v>27740</v>
      </c>
      <c r="G9016" s="52">
        <v>0</v>
      </c>
    </row>
    <row r="9017" spans="1:7" x14ac:dyDescent="0.25">
      <c r="A9017" t="s">
        <v>31346</v>
      </c>
      <c r="B9017" t="s">
        <v>31347</v>
      </c>
      <c r="D9017" s="7" t="s">
        <v>27791</v>
      </c>
      <c r="E9017" t="s">
        <v>36279</v>
      </c>
      <c r="F9017" s="7" t="s">
        <v>20580</v>
      </c>
      <c r="G9017" s="52">
        <v>718</v>
      </c>
    </row>
    <row r="9018" spans="1:7" x14ac:dyDescent="0.25">
      <c r="A9018" t="s">
        <v>31348</v>
      </c>
      <c r="B9018" t="s">
        <v>31329</v>
      </c>
      <c r="D9018" s="7" t="s">
        <v>27792</v>
      </c>
      <c r="E9018" t="s">
        <v>36280</v>
      </c>
      <c r="F9018" s="7" t="s">
        <v>20580</v>
      </c>
      <c r="G9018" s="52">
        <v>742</v>
      </c>
    </row>
    <row r="9019" spans="1:7" x14ac:dyDescent="0.25">
      <c r="A9019" t="s">
        <v>31349</v>
      </c>
      <c r="B9019" t="s">
        <v>31350</v>
      </c>
      <c r="D9019" s="7" t="s">
        <v>27764</v>
      </c>
      <c r="E9019" t="s">
        <v>31351</v>
      </c>
      <c r="F9019" s="7" t="s">
        <v>20580</v>
      </c>
      <c r="G9019" s="52">
        <v>708</v>
      </c>
    </row>
    <row r="9020" spans="1:7" x14ac:dyDescent="0.25">
      <c r="A9020" t="s">
        <v>31352</v>
      </c>
      <c r="B9020" t="s">
        <v>31334</v>
      </c>
      <c r="D9020" s="7" t="s">
        <v>27793</v>
      </c>
      <c r="E9020" t="s">
        <v>38905</v>
      </c>
      <c r="F9020" s="7" t="s">
        <v>20580</v>
      </c>
      <c r="G9020" s="52">
        <v>656</v>
      </c>
    </row>
    <row r="9021" spans="1:7" x14ac:dyDescent="0.25">
      <c r="A9021" t="s">
        <v>31353</v>
      </c>
      <c r="B9021" t="s">
        <v>31336</v>
      </c>
      <c r="D9021" s="7" t="s">
        <v>27794</v>
      </c>
      <c r="E9021" t="s">
        <v>36275</v>
      </c>
      <c r="F9021" s="7" t="s">
        <v>20580</v>
      </c>
      <c r="G9021" s="52">
        <v>423</v>
      </c>
    </row>
    <row r="9022" spans="1:7" x14ac:dyDescent="0.25">
      <c r="A9022" t="s">
        <v>31354</v>
      </c>
      <c r="B9022" t="s">
        <v>31339</v>
      </c>
      <c r="D9022" s="7" t="s">
        <v>27795</v>
      </c>
      <c r="E9022" t="s">
        <v>36281</v>
      </c>
      <c r="F9022" s="7" t="s">
        <v>20580</v>
      </c>
      <c r="G9022" s="52">
        <v>641</v>
      </c>
    </row>
    <row r="9023" spans="1:7" x14ac:dyDescent="0.25">
      <c r="A9023" t="s">
        <v>31355</v>
      </c>
      <c r="B9023" t="s">
        <v>31341</v>
      </c>
      <c r="D9023" s="7" t="s">
        <v>27796</v>
      </c>
      <c r="E9023" t="s">
        <v>36282</v>
      </c>
      <c r="F9023" s="7" t="s">
        <v>20580</v>
      </c>
      <c r="G9023" s="52">
        <v>698</v>
      </c>
    </row>
    <row r="9024" spans="1:7" x14ac:dyDescent="0.25">
      <c r="A9024" t="s">
        <v>31356</v>
      </c>
      <c r="B9024" t="s">
        <v>31343</v>
      </c>
      <c r="D9024" s="7" t="s">
        <v>27797</v>
      </c>
      <c r="E9024" t="s">
        <v>31357</v>
      </c>
      <c r="F9024" s="7" t="s">
        <v>20580</v>
      </c>
      <c r="G9024" s="52">
        <v>719</v>
      </c>
    </row>
    <row r="9025" spans="1:7" x14ac:dyDescent="0.25">
      <c r="A9025" t="s">
        <v>31358</v>
      </c>
      <c r="B9025" t="s">
        <v>31345</v>
      </c>
      <c r="D9025" s="7" t="s">
        <v>27798</v>
      </c>
      <c r="E9025" t="s">
        <v>30204</v>
      </c>
      <c r="F9025" s="7" t="s">
        <v>20580</v>
      </c>
      <c r="G9025" s="52">
        <v>736</v>
      </c>
    </row>
    <row r="9026" spans="1:7" x14ac:dyDescent="0.25">
      <c r="A9026" t="s">
        <v>36283</v>
      </c>
      <c r="B9026" t="s">
        <v>4012</v>
      </c>
      <c r="D9026" s="7" t="s">
        <v>27799</v>
      </c>
      <c r="E9026" t="s">
        <v>36278</v>
      </c>
      <c r="F9026" s="7" t="s">
        <v>20480</v>
      </c>
      <c r="G9026" s="52">
        <v>481</v>
      </c>
    </row>
    <row r="9027" spans="1:7" x14ac:dyDescent="0.25">
      <c r="A9027" t="s">
        <v>38906</v>
      </c>
      <c r="B9027" t="s">
        <v>38903</v>
      </c>
      <c r="D9027" s="7" t="s">
        <v>27839</v>
      </c>
      <c r="E9027" t="s">
        <v>38907</v>
      </c>
      <c r="F9027" s="7" t="s">
        <v>20480</v>
      </c>
      <c r="G9027" s="52">
        <v>0</v>
      </c>
    </row>
    <row r="9028" spans="1:7" x14ac:dyDescent="0.25">
      <c r="A9028" t="s">
        <v>24126</v>
      </c>
      <c r="B9028" t="s">
        <v>38908</v>
      </c>
      <c r="C9028" s="7" t="s">
        <v>19336</v>
      </c>
      <c r="E9028" t="s">
        <v>35084</v>
      </c>
      <c r="G9028" s="52">
        <v>6814</v>
      </c>
    </row>
    <row r="9029" spans="1:7" x14ac:dyDescent="0.25">
      <c r="B9029" t="s">
        <v>38909</v>
      </c>
    </row>
    <row r="9030" spans="1:7" x14ac:dyDescent="0.25">
      <c r="B9030" t="s">
        <v>24128</v>
      </c>
    </row>
    <row r="9031" spans="1:7" x14ac:dyDescent="0.25">
      <c r="B9031" t="s">
        <v>24129</v>
      </c>
    </row>
    <row r="9032" spans="1:7" x14ac:dyDescent="0.25">
      <c r="A9032" t="s">
        <v>20479</v>
      </c>
    </row>
    <row r="9033" spans="1:7" x14ac:dyDescent="0.25">
      <c r="A9033" t="s">
        <v>10353</v>
      </c>
      <c r="B9033" t="s">
        <v>31359</v>
      </c>
      <c r="D9033" s="7" t="s">
        <v>20155</v>
      </c>
      <c r="E9033" t="s">
        <v>34069</v>
      </c>
      <c r="F9033" s="7" t="s">
        <v>20498</v>
      </c>
      <c r="G9033" s="52">
        <v>1978</v>
      </c>
    </row>
    <row r="9034" spans="1:7" x14ac:dyDescent="0.25">
      <c r="A9034" t="s">
        <v>10354</v>
      </c>
      <c r="B9034" t="s">
        <v>10355</v>
      </c>
      <c r="D9034" s="7" t="s">
        <v>20307</v>
      </c>
      <c r="E9034" t="s">
        <v>34070</v>
      </c>
      <c r="F9034" s="7" t="s">
        <v>20426</v>
      </c>
      <c r="G9034" s="52">
        <v>572</v>
      </c>
    </row>
    <row r="9035" spans="1:7" x14ac:dyDescent="0.25">
      <c r="A9035" t="s">
        <v>10356</v>
      </c>
      <c r="B9035" t="s">
        <v>31360</v>
      </c>
      <c r="D9035" s="7" t="s">
        <v>20267</v>
      </c>
      <c r="E9035" t="s">
        <v>24130</v>
      </c>
      <c r="F9035" s="7" t="s">
        <v>20498</v>
      </c>
      <c r="G9035" s="52">
        <v>1236</v>
      </c>
    </row>
    <row r="9036" spans="1:7" x14ac:dyDescent="0.25">
      <c r="A9036" t="s">
        <v>10357</v>
      </c>
      <c r="B9036" t="s">
        <v>10358</v>
      </c>
      <c r="D9036" s="7" t="s">
        <v>20258</v>
      </c>
      <c r="E9036" t="s">
        <v>18749</v>
      </c>
      <c r="F9036" s="7" t="s">
        <v>20498</v>
      </c>
      <c r="G9036" s="52">
        <v>1782</v>
      </c>
    </row>
    <row r="9037" spans="1:7" x14ac:dyDescent="0.25">
      <c r="A9037" t="s">
        <v>31361</v>
      </c>
      <c r="B9037" t="s">
        <v>31362</v>
      </c>
      <c r="D9037" s="7" t="s">
        <v>20308</v>
      </c>
      <c r="E9037" t="s">
        <v>34071</v>
      </c>
      <c r="F9037" s="7" t="s">
        <v>20498</v>
      </c>
      <c r="G9037" s="52">
        <v>1048</v>
      </c>
    </row>
    <row r="9038" spans="1:7" x14ac:dyDescent="0.25">
      <c r="A9038" t="s">
        <v>34072</v>
      </c>
      <c r="B9038" t="s">
        <v>34073</v>
      </c>
      <c r="D9038" s="7" t="s">
        <v>20185</v>
      </c>
      <c r="E9038" t="s">
        <v>38910</v>
      </c>
      <c r="F9038" s="7" t="s">
        <v>20498</v>
      </c>
      <c r="G9038" s="52">
        <v>198</v>
      </c>
    </row>
    <row r="9039" spans="1:7" x14ac:dyDescent="0.25">
      <c r="A9039" t="s">
        <v>24131</v>
      </c>
      <c r="B9039" t="s">
        <v>10360</v>
      </c>
      <c r="C9039" s="7" t="s">
        <v>19337</v>
      </c>
      <c r="E9039" t="s">
        <v>37317</v>
      </c>
      <c r="G9039" s="52">
        <v>183</v>
      </c>
    </row>
    <row r="9040" spans="1:7" x14ac:dyDescent="0.25">
      <c r="B9040" t="s">
        <v>24132</v>
      </c>
    </row>
    <row r="9041" spans="1:7" x14ac:dyDescent="0.25">
      <c r="B9041" t="s">
        <v>24133</v>
      </c>
    </row>
    <row r="9042" spans="1:7" x14ac:dyDescent="0.25">
      <c r="B9042" t="s">
        <v>24134</v>
      </c>
    </row>
    <row r="9043" spans="1:7" x14ac:dyDescent="0.25">
      <c r="A9043" t="s">
        <v>20479</v>
      </c>
    </row>
    <row r="9044" spans="1:7" x14ac:dyDescent="0.25">
      <c r="A9044" t="s">
        <v>10359</v>
      </c>
      <c r="B9044" t="s">
        <v>10361</v>
      </c>
      <c r="D9044" s="7" t="s">
        <v>20180</v>
      </c>
      <c r="E9044" t="s">
        <v>20780</v>
      </c>
      <c r="F9044" s="7" t="s">
        <v>20670</v>
      </c>
      <c r="G9044" s="52">
        <v>183</v>
      </c>
    </row>
    <row r="9045" spans="1:7" x14ac:dyDescent="0.25">
      <c r="A9045" t="s">
        <v>31363</v>
      </c>
      <c r="B9045" t="s">
        <v>34074</v>
      </c>
      <c r="C9045" s="7" t="s">
        <v>28129</v>
      </c>
      <c r="E9045" t="s">
        <v>24159</v>
      </c>
      <c r="G9045" s="52">
        <v>354</v>
      </c>
    </row>
    <row r="9046" spans="1:7" x14ac:dyDescent="0.25">
      <c r="B9046" t="s">
        <v>24132</v>
      </c>
    </row>
    <row r="9047" spans="1:7" x14ac:dyDescent="0.25">
      <c r="B9047" t="s">
        <v>36284</v>
      </c>
    </row>
    <row r="9048" spans="1:7" x14ac:dyDescent="0.25">
      <c r="B9048" t="s">
        <v>20813</v>
      </c>
    </row>
    <row r="9049" spans="1:7" x14ac:dyDescent="0.25">
      <c r="A9049" t="s">
        <v>20479</v>
      </c>
    </row>
    <row r="9050" spans="1:7" x14ac:dyDescent="0.25">
      <c r="A9050" t="s">
        <v>10362</v>
      </c>
      <c r="B9050" t="s">
        <v>34916</v>
      </c>
      <c r="D9050" s="7" t="s">
        <v>20155</v>
      </c>
      <c r="E9050" t="s">
        <v>36285</v>
      </c>
      <c r="F9050" s="7" t="s">
        <v>20426</v>
      </c>
      <c r="G9050" s="52">
        <v>354</v>
      </c>
    </row>
    <row r="9051" spans="1:7" x14ac:dyDescent="0.25">
      <c r="A9051" t="s">
        <v>38911</v>
      </c>
      <c r="B9051" t="s">
        <v>38912</v>
      </c>
      <c r="C9051" s="7" t="s">
        <v>37218</v>
      </c>
      <c r="E9051" t="s">
        <v>37453</v>
      </c>
      <c r="G9051" s="52">
        <v>0</v>
      </c>
    </row>
    <row r="9052" spans="1:7" x14ac:dyDescent="0.25">
      <c r="B9052" t="s">
        <v>38913</v>
      </c>
    </row>
    <row r="9053" spans="1:7" x14ac:dyDescent="0.25">
      <c r="B9053" t="s">
        <v>38914</v>
      </c>
    </row>
    <row r="9054" spans="1:7" x14ac:dyDescent="0.25">
      <c r="B9054" t="s">
        <v>38915</v>
      </c>
    </row>
    <row r="9055" spans="1:7" x14ac:dyDescent="0.25">
      <c r="A9055" t="s">
        <v>20663</v>
      </c>
    </row>
    <row r="9056" spans="1:7" x14ac:dyDescent="0.25">
      <c r="A9056" t="s">
        <v>38916</v>
      </c>
      <c r="B9056" t="s">
        <v>38917</v>
      </c>
      <c r="D9056" s="7" t="s">
        <v>20180</v>
      </c>
      <c r="F9056" s="7" t="s">
        <v>808</v>
      </c>
      <c r="G9056" s="52">
        <v>0</v>
      </c>
    </row>
    <row r="9057" spans="1:7" x14ac:dyDescent="0.25">
      <c r="A9057" t="s">
        <v>24135</v>
      </c>
      <c r="B9057" t="s">
        <v>10364</v>
      </c>
      <c r="C9057" s="7" t="s">
        <v>19338</v>
      </c>
      <c r="E9057" t="s">
        <v>28333</v>
      </c>
      <c r="G9057" s="52">
        <v>12937</v>
      </c>
    </row>
    <row r="9058" spans="1:7" x14ac:dyDescent="0.25">
      <c r="B9058" t="s">
        <v>24137</v>
      </c>
    </row>
    <row r="9059" spans="1:7" x14ac:dyDescent="0.25">
      <c r="B9059" t="s">
        <v>24138</v>
      </c>
    </row>
    <row r="9060" spans="1:7" x14ac:dyDescent="0.25">
      <c r="B9060" t="s">
        <v>24139</v>
      </c>
    </row>
    <row r="9061" spans="1:7" x14ac:dyDescent="0.25">
      <c r="A9061" t="s">
        <v>17</v>
      </c>
    </row>
    <row r="9062" spans="1:7" x14ac:dyDescent="0.25">
      <c r="A9062" t="s">
        <v>10367</v>
      </c>
      <c r="B9062" t="s">
        <v>10368</v>
      </c>
      <c r="D9062" s="7" t="s">
        <v>20180</v>
      </c>
      <c r="E9062" t="s">
        <v>38918</v>
      </c>
      <c r="F9062" s="7" t="s">
        <v>27729</v>
      </c>
      <c r="G9062" s="52">
        <v>1992</v>
      </c>
    </row>
    <row r="9063" spans="1:7" x14ac:dyDescent="0.25">
      <c r="A9063" t="s">
        <v>10371</v>
      </c>
      <c r="B9063" t="s">
        <v>10372</v>
      </c>
      <c r="D9063" s="7" t="s">
        <v>20360</v>
      </c>
      <c r="E9063" t="s">
        <v>36286</v>
      </c>
      <c r="F9063" s="7" t="s">
        <v>27729</v>
      </c>
      <c r="G9063" s="52">
        <v>1974</v>
      </c>
    </row>
    <row r="9064" spans="1:7" x14ac:dyDescent="0.25">
      <c r="A9064" t="s">
        <v>10373</v>
      </c>
      <c r="B9064" t="s">
        <v>10374</v>
      </c>
      <c r="D9064" s="7" t="s">
        <v>20141</v>
      </c>
      <c r="E9064" t="s">
        <v>24140</v>
      </c>
      <c r="F9064" s="7" t="s">
        <v>27730</v>
      </c>
      <c r="G9064" s="52">
        <v>646</v>
      </c>
    </row>
    <row r="9065" spans="1:7" x14ac:dyDescent="0.25">
      <c r="A9065" t="s">
        <v>10375</v>
      </c>
      <c r="B9065" t="s">
        <v>10376</v>
      </c>
      <c r="D9065" s="7" t="s">
        <v>20254</v>
      </c>
      <c r="E9065" t="s">
        <v>36287</v>
      </c>
      <c r="F9065" s="7" t="s">
        <v>27730</v>
      </c>
      <c r="G9065" s="52">
        <v>866</v>
      </c>
    </row>
    <row r="9066" spans="1:7" x14ac:dyDescent="0.25">
      <c r="A9066" t="s">
        <v>38919</v>
      </c>
      <c r="B9066" t="s">
        <v>10377</v>
      </c>
      <c r="D9066" s="7" t="s">
        <v>20264</v>
      </c>
      <c r="E9066" t="s">
        <v>31364</v>
      </c>
      <c r="F9066" s="7" t="s">
        <v>27730</v>
      </c>
      <c r="G9066" s="52">
        <v>553</v>
      </c>
    </row>
    <row r="9067" spans="1:7" x14ac:dyDescent="0.25">
      <c r="A9067" t="s">
        <v>10378</v>
      </c>
      <c r="B9067" t="s">
        <v>10366</v>
      </c>
      <c r="D9067" s="7" t="s">
        <v>20279</v>
      </c>
      <c r="E9067" t="s">
        <v>38920</v>
      </c>
      <c r="F9067" s="7" t="s">
        <v>27730</v>
      </c>
      <c r="G9067" s="52">
        <v>670</v>
      </c>
    </row>
    <row r="9068" spans="1:7" x14ac:dyDescent="0.25">
      <c r="A9068" t="s">
        <v>38921</v>
      </c>
      <c r="B9068" t="s">
        <v>10380</v>
      </c>
      <c r="D9068" s="7" t="s">
        <v>20267</v>
      </c>
      <c r="E9068" t="s">
        <v>24146</v>
      </c>
      <c r="F9068" s="7" t="s">
        <v>20431</v>
      </c>
      <c r="G9068" s="52">
        <v>580</v>
      </c>
    </row>
    <row r="9069" spans="1:7" x14ac:dyDescent="0.25">
      <c r="A9069" t="s">
        <v>38922</v>
      </c>
      <c r="B9069" t="s">
        <v>10381</v>
      </c>
      <c r="D9069" s="7" t="s">
        <v>20308</v>
      </c>
      <c r="E9069" t="s">
        <v>24142</v>
      </c>
      <c r="F9069" s="7" t="s">
        <v>27731</v>
      </c>
      <c r="G9069" s="52">
        <v>509</v>
      </c>
    </row>
    <row r="9070" spans="1:7" x14ac:dyDescent="0.25">
      <c r="A9070" t="s">
        <v>31365</v>
      </c>
      <c r="B9070" t="s">
        <v>10382</v>
      </c>
      <c r="D9070" s="7" t="s">
        <v>20244</v>
      </c>
      <c r="E9070" t="s">
        <v>24145</v>
      </c>
      <c r="F9070" s="7" t="s">
        <v>27731</v>
      </c>
      <c r="G9070" s="52">
        <v>299</v>
      </c>
    </row>
    <row r="9071" spans="1:7" x14ac:dyDescent="0.25">
      <c r="A9071" t="s">
        <v>31366</v>
      </c>
      <c r="B9071" t="s">
        <v>10383</v>
      </c>
      <c r="D9071" s="7" t="s">
        <v>20231</v>
      </c>
      <c r="E9071" t="s">
        <v>24143</v>
      </c>
      <c r="F9071" s="7" t="s">
        <v>20431</v>
      </c>
      <c r="G9071" s="52">
        <v>413</v>
      </c>
    </row>
    <row r="9072" spans="1:7" x14ac:dyDescent="0.25">
      <c r="A9072" t="s">
        <v>38923</v>
      </c>
      <c r="B9072" t="s">
        <v>10384</v>
      </c>
      <c r="D9072" s="7" t="s">
        <v>20203</v>
      </c>
      <c r="E9072" t="s">
        <v>36288</v>
      </c>
      <c r="F9072" s="7" t="s">
        <v>20426</v>
      </c>
      <c r="G9072" s="52">
        <v>457</v>
      </c>
    </row>
    <row r="9073" spans="1:7" x14ac:dyDescent="0.25">
      <c r="A9073" t="s">
        <v>10385</v>
      </c>
      <c r="B9073" t="s">
        <v>10386</v>
      </c>
      <c r="D9073" s="7" t="s">
        <v>20169</v>
      </c>
      <c r="E9073" t="s">
        <v>34075</v>
      </c>
      <c r="F9073" s="7" t="s">
        <v>20426</v>
      </c>
      <c r="G9073" s="52">
        <v>551</v>
      </c>
    </row>
    <row r="9074" spans="1:7" x14ac:dyDescent="0.25">
      <c r="A9074" t="s">
        <v>10387</v>
      </c>
      <c r="B9074" t="s">
        <v>10388</v>
      </c>
      <c r="D9074" s="7" t="s">
        <v>20346</v>
      </c>
      <c r="E9074" t="s">
        <v>38924</v>
      </c>
      <c r="F9074" s="7" t="s">
        <v>20426</v>
      </c>
      <c r="G9074" s="52">
        <v>688</v>
      </c>
    </row>
    <row r="9075" spans="1:7" x14ac:dyDescent="0.25">
      <c r="A9075" t="s">
        <v>10389</v>
      </c>
      <c r="B9075" t="s">
        <v>10390</v>
      </c>
      <c r="D9075" s="7" t="s">
        <v>20359</v>
      </c>
      <c r="E9075" t="s">
        <v>24144</v>
      </c>
      <c r="F9075" s="7" t="s">
        <v>20426</v>
      </c>
      <c r="G9075" s="52">
        <v>457</v>
      </c>
    </row>
    <row r="9076" spans="1:7" x14ac:dyDescent="0.25">
      <c r="A9076" t="s">
        <v>10391</v>
      </c>
      <c r="B9076" t="s">
        <v>10392</v>
      </c>
      <c r="D9076" s="7" t="s">
        <v>20226</v>
      </c>
      <c r="E9076" t="s">
        <v>19357</v>
      </c>
      <c r="F9076" s="7" t="s">
        <v>20426</v>
      </c>
      <c r="G9076" s="52">
        <v>560</v>
      </c>
    </row>
    <row r="9077" spans="1:7" x14ac:dyDescent="0.25">
      <c r="A9077" t="s">
        <v>10393</v>
      </c>
      <c r="B9077" t="s">
        <v>10394</v>
      </c>
      <c r="D9077" s="7" t="s">
        <v>20309</v>
      </c>
      <c r="E9077" t="s">
        <v>34076</v>
      </c>
      <c r="F9077" s="7" t="s">
        <v>20426</v>
      </c>
      <c r="G9077" s="52">
        <v>446</v>
      </c>
    </row>
    <row r="9078" spans="1:7" x14ac:dyDescent="0.25">
      <c r="A9078" t="s">
        <v>38925</v>
      </c>
      <c r="B9078" t="s">
        <v>10395</v>
      </c>
      <c r="D9078" s="7" t="s">
        <v>20283</v>
      </c>
      <c r="E9078" t="s">
        <v>24141</v>
      </c>
      <c r="F9078" s="7" t="s">
        <v>20426</v>
      </c>
      <c r="G9078" s="52">
        <v>562</v>
      </c>
    </row>
    <row r="9079" spans="1:7" x14ac:dyDescent="0.25">
      <c r="A9079" t="s">
        <v>251</v>
      </c>
    </row>
    <row r="9080" spans="1:7" x14ac:dyDescent="0.25">
      <c r="A9080" t="s">
        <v>2771</v>
      </c>
      <c r="B9080" t="s">
        <v>10369</v>
      </c>
      <c r="D9080" s="7" t="s">
        <v>20181</v>
      </c>
      <c r="E9080" t="s">
        <v>31367</v>
      </c>
      <c r="F9080" s="7" t="s">
        <v>27744</v>
      </c>
      <c r="G9080" s="52">
        <v>7</v>
      </c>
    </row>
    <row r="9081" spans="1:7" x14ac:dyDescent="0.25">
      <c r="A9081" t="s">
        <v>31</v>
      </c>
    </row>
    <row r="9082" spans="1:7" x14ac:dyDescent="0.25">
      <c r="A9082" t="s">
        <v>10370</v>
      </c>
      <c r="B9082" t="s">
        <v>10379</v>
      </c>
      <c r="D9082" s="7" t="s">
        <v>20209</v>
      </c>
      <c r="E9082" t="s">
        <v>38926</v>
      </c>
      <c r="F9082" s="7" t="s">
        <v>27739</v>
      </c>
      <c r="G9082" s="52">
        <v>0</v>
      </c>
    </row>
    <row r="9083" spans="1:7" x14ac:dyDescent="0.25">
      <c r="A9083" t="s">
        <v>24148</v>
      </c>
      <c r="B9083" t="s">
        <v>6731</v>
      </c>
      <c r="C9083" s="7" t="s">
        <v>19339</v>
      </c>
      <c r="E9083" t="s">
        <v>37310</v>
      </c>
      <c r="G9083" s="52">
        <v>4349</v>
      </c>
    </row>
    <row r="9084" spans="1:7" x14ac:dyDescent="0.25">
      <c r="B9084" t="s">
        <v>24149</v>
      </c>
    </row>
    <row r="9085" spans="1:7" x14ac:dyDescent="0.25">
      <c r="B9085" t="s">
        <v>24150</v>
      </c>
    </row>
    <row r="9086" spans="1:7" x14ac:dyDescent="0.25">
      <c r="B9086" t="s">
        <v>24151</v>
      </c>
    </row>
    <row r="9087" spans="1:7" x14ac:dyDescent="0.25">
      <c r="A9087" t="s">
        <v>17</v>
      </c>
    </row>
    <row r="9088" spans="1:7" x14ac:dyDescent="0.25">
      <c r="A9088" t="s">
        <v>10399</v>
      </c>
      <c r="B9088" t="s">
        <v>10400</v>
      </c>
      <c r="D9088" s="7" t="s">
        <v>20180</v>
      </c>
      <c r="E9088" t="s">
        <v>38927</v>
      </c>
      <c r="F9088" s="7" t="s">
        <v>27729</v>
      </c>
      <c r="G9088" s="52">
        <v>1309</v>
      </c>
    </row>
    <row r="9089" spans="1:7" x14ac:dyDescent="0.25">
      <c r="A9089" t="s">
        <v>38928</v>
      </c>
      <c r="B9089" t="s">
        <v>10398</v>
      </c>
      <c r="D9089" s="7" t="s">
        <v>20221</v>
      </c>
      <c r="E9089" t="s">
        <v>36289</v>
      </c>
      <c r="F9089" s="7" t="s">
        <v>27730</v>
      </c>
      <c r="G9089" s="52">
        <v>264</v>
      </c>
    </row>
    <row r="9090" spans="1:7" x14ac:dyDescent="0.25">
      <c r="A9090" t="s">
        <v>38929</v>
      </c>
      <c r="B9090" t="s">
        <v>10404</v>
      </c>
      <c r="D9090" s="7" t="s">
        <v>20184</v>
      </c>
      <c r="E9090" t="s">
        <v>36290</v>
      </c>
      <c r="F9090" s="7" t="s">
        <v>20580</v>
      </c>
      <c r="G9090" s="52">
        <v>358</v>
      </c>
    </row>
    <row r="9091" spans="1:7" x14ac:dyDescent="0.25">
      <c r="A9091" t="s">
        <v>38930</v>
      </c>
      <c r="B9091" t="s">
        <v>10405</v>
      </c>
      <c r="D9091" s="7" t="s">
        <v>20307</v>
      </c>
      <c r="E9091" t="s">
        <v>38931</v>
      </c>
      <c r="F9091" s="7" t="s">
        <v>20580</v>
      </c>
      <c r="G9091" s="52">
        <v>383</v>
      </c>
    </row>
    <row r="9092" spans="1:7" x14ac:dyDescent="0.25">
      <c r="A9092" t="s">
        <v>38932</v>
      </c>
      <c r="B9092" t="s">
        <v>10406</v>
      </c>
      <c r="D9092" s="7" t="s">
        <v>20267</v>
      </c>
      <c r="E9092" t="s">
        <v>19289</v>
      </c>
      <c r="F9092" s="7" t="s">
        <v>20580</v>
      </c>
      <c r="G9092" s="52">
        <v>457</v>
      </c>
    </row>
    <row r="9093" spans="1:7" x14ac:dyDescent="0.25">
      <c r="A9093" t="s">
        <v>1727</v>
      </c>
      <c r="B9093" t="s">
        <v>10407</v>
      </c>
      <c r="D9093" s="7" t="s">
        <v>20258</v>
      </c>
      <c r="E9093" t="s">
        <v>36291</v>
      </c>
      <c r="F9093" s="7" t="s">
        <v>20580</v>
      </c>
      <c r="G9093" s="52">
        <v>470</v>
      </c>
    </row>
    <row r="9094" spans="1:7" x14ac:dyDescent="0.25">
      <c r="A9094" t="s">
        <v>10408</v>
      </c>
      <c r="B9094" t="s">
        <v>10409</v>
      </c>
      <c r="D9094" s="7" t="s">
        <v>20308</v>
      </c>
      <c r="E9094" t="s">
        <v>24152</v>
      </c>
      <c r="F9094" s="7" t="s">
        <v>20453</v>
      </c>
      <c r="G9094" s="52">
        <v>454</v>
      </c>
    </row>
    <row r="9095" spans="1:7" x14ac:dyDescent="0.25">
      <c r="A9095" t="s">
        <v>94</v>
      </c>
    </row>
    <row r="9096" spans="1:7" x14ac:dyDescent="0.25">
      <c r="A9096" t="s">
        <v>10402</v>
      </c>
      <c r="B9096" t="s">
        <v>10403</v>
      </c>
      <c r="D9096" s="7" t="s">
        <v>20130</v>
      </c>
      <c r="E9096" t="s">
        <v>38933</v>
      </c>
      <c r="F9096" s="7" t="s">
        <v>27729</v>
      </c>
      <c r="G9096" s="52">
        <v>70</v>
      </c>
    </row>
    <row r="9097" spans="1:7" x14ac:dyDescent="0.25">
      <c r="A9097" t="s">
        <v>38934</v>
      </c>
      <c r="B9097" t="s">
        <v>38935</v>
      </c>
      <c r="D9097" s="7" t="s">
        <v>20209</v>
      </c>
      <c r="E9097" t="s">
        <v>38933</v>
      </c>
      <c r="F9097" s="7" t="s">
        <v>27729</v>
      </c>
      <c r="G9097" s="52">
        <v>0</v>
      </c>
    </row>
    <row r="9098" spans="1:7" x14ac:dyDescent="0.25">
      <c r="A9098" t="s">
        <v>251</v>
      </c>
    </row>
    <row r="9099" spans="1:7" x14ac:dyDescent="0.25">
      <c r="A9099" t="s">
        <v>2771</v>
      </c>
      <c r="B9099" t="s">
        <v>10401</v>
      </c>
      <c r="D9099" s="7" t="s">
        <v>20181</v>
      </c>
      <c r="F9099" s="7" t="s">
        <v>27742</v>
      </c>
      <c r="G9099" s="52">
        <v>0</v>
      </c>
    </row>
    <row r="9100" spans="1:7" x14ac:dyDescent="0.25">
      <c r="A9100" t="s">
        <v>24153</v>
      </c>
      <c r="B9100" t="s">
        <v>10411</v>
      </c>
      <c r="C9100" s="7" t="s">
        <v>19340</v>
      </c>
      <c r="E9100" t="s">
        <v>28363</v>
      </c>
      <c r="G9100" s="52">
        <v>33343</v>
      </c>
    </row>
    <row r="9101" spans="1:7" x14ac:dyDescent="0.25">
      <c r="B9101" t="s">
        <v>24154</v>
      </c>
    </row>
    <row r="9102" spans="1:7" x14ac:dyDescent="0.25">
      <c r="B9102" t="s">
        <v>24155</v>
      </c>
    </row>
    <row r="9103" spans="1:7" x14ac:dyDescent="0.25">
      <c r="B9103" t="s">
        <v>24156</v>
      </c>
    </row>
    <row r="9104" spans="1:7" x14ac:dyDescent="0.25">
      <c r="A9104" t="s">
        <v>17</v>
      </c>
    </row>
    <row r="9105" spans="1:7" x14ac:dyDescent="0.25">
      <c r="A9105" t="s">
        <v>10414</v>
      </c>
      <c r="B9105" t="s">
        <v>10415</v>
      </c>
      <c r="D9105" s="7" t="s">
        <v>20180</v>
      </c>
      <c r="E9105" t="s">
        <v>34077</v>
      </c>
      <c r="F9105" s="7" t="s">
        <v>27729</v>
      </c>
      <c r="G9105" s="52">
        <v>2267</v>
      </c>
    </row>
    <row r="9106" spans="1:7" x14ac:dyDescent="0.25">
      <c r="A9106" t="s">
        <v>10416</v>
      </c>
      <c r="B9106" t="s">
        <v>10417</v>
      </c>
      <c r="D9106" s="7" t="s">
        <v>20341</v>
      </c>
      <c r="E9106" t="s">
        <v>38936</v>
      </c>
      <c r="F9106" s="7" t="s">
        <v>27729</v>
      </c>
      <c r="G9106" s="52">
        <v>2689</v>
      </c>
    </row>
    <row r="9107" spans="1:7" x14ac:dyDescent="0.25">
      <c r="A9107" t="s">
        <v>10418</v>
      </c>
      <c r="B9107" t="s">
        <v>10419</v>
      </c>
      <c r="D9107" s="7" t="s">
        <v>20181</v>
      </c>
      <c r="E9107" t="s">
        <v>36292</v>
      </c>
      <c r="F9107" s="7" t="s">
        <v>27729</v>
      </c>
      <c r="G9107" s="52">
        <v>2542</v>
      </c>
    </row>
    <row r="9108" spans="1:7" x14ac:dyDescent="0.25">
      <c r="A9108" t="s">
        <v>10422</v>
      </c>
      <c r="B9108" t="s">
        <v>10423</v>
      </c>
      <c r="D9108" s="7" t="s">
        <v>20295</v>
      </c>
      <c r="E9108" t="s">
        <v>31368</v>
      </c>
      <c r="F9108" s="7" t="s">
        <v>27729</v>
      </c>
      <c r="G9108" s="52">
        <v>2101</v>
      </c>
    </row>
    <row r="9109" spans="1:7" x14ac:dyDescent="0.25">
      <c r="A9109" t="s">
        <v>31369</v>
      </c>
      <c r="B9109" t="s">
        <v>10413</v>
      </c>
      <c r="D9109" s="7" t="s">
        <v>20165</v>
      </c>
      <c r="E9109" t="s">
        <v>31370</v>
      </c>
      <c r="F9109" s="7" t="s">
        <v>27729</v>
      </c>
      <c r="G9109" s="52">
        <v>466</v>
      </c>
    </row>
    <row r="9110" spans="1:7" x14ac:dyDescent="0.25">
      <c r="A9110" t="s">
        <v>10429</v>
      </c>
      <c r="B9110" t="s">
        <v>10430</v>
      </c>
      <c r="D9110" s="7" t="s">
        <v>20221</v>
      </c>
      <c r="E9110" t="s">
        <v>34078</v>
      </c>
      <c r="F9110" s="7" t="s">
        <v>27730</v>
      </c>
      <c r="G9110" s="52">
        <v>1035</v>
      </c>
    </row>
    <row r="9111" spans="1:7" x14ac:dyDescent="0.25">
      <c r="A9111" t="s">
        <v>10431</v>
      </c>
      <c r="B9111" t="s">
        <v>10432</v>
      </c>
      <c r="D9111" s="7" t="s">
        <v>20300</v>
      </c>
      <c r="E9111" t="s">
        <v>34079</v>
      </c>
      <c r="F9111" s="7" t="s">
        <v>27730</v>
      </c>
      <c r="G9111" s="52">
        <v>1246</v>
      </c>
    </row>
    <row r="9112" spans="1:7" x14ac:dyDescent="0.25">
      <c r="A9112" t="s">
        <v>2595</v>
      </c>
      <c r="B9112" t="s">
        <v>10433</v>
      </c>
      <c r="D9112" s="7" t="s">
        <v>20141</v>
      </c>
      <c r="E9112" t="s">
        <v>34088</v>
      </c>
      <c r="F9112" s="7" t="s">
        <v>27730</v>
      </c>
      <c r="G9112" s="52">
        <v>1045</v>
      </c>
    </row>
    <row r="9113" spans="1:7" x14ac:dyDescent="0.25">
      <c r="A9113" t="s">
        <v>10434</v>
      </c>
      <c r="B9113" t="s">
        <v>10435</v>
      </c>
      <c r="D9113" s="7" t="s">
        <v>20254</v>
      </c>
      <c r="E9113" t="s">
        <v>31371</v>
      </c>
      <c r="F9113" s="7" t="s">
        <v>27730</v>
      </c>
      <c r="G9113" s="52">
        <v>1064</v>
      </c>
    </row>
    <row r="9114" spans="1:7" x14ac:dyDescent="0.25">
      <c r="A9114" t="s">
        <v>10436</v>
      </c>
      <c r="B9114" t="s">
        <v>10437</v>
      </c>
      <c r="D9114" s="7" t="s">
        <v>20264</v>
      </c>
      <c r="E9114" t="s">
        <v>34080</v>
      </c>
      <c r="F9114" s="7" t="s">
        <v>27730</v>
      </c>
      <c r="G9114" s="52">
        <v>1301</v>
      </c>
    </row>
    <row r="9115" spans="1:7" x14ac:dyDescent="0.25">
      <c r="A9115" t="s">
        <v>10438</v>
      </c>
      <c r="B9115" t="s">
        <v>10439</v>
      </c>
      <c r="D9115" s="7" t="s">
        <v>20279</v>
      </c>
      <c r="E9115" t="s">
        <v>34081</v>
      </c>
      <c r="F9115" s="7" t="s">
        <v>27730</v>
      </c>
      <c r="G9115" s="52">
        <v>770</v>
      </c>
    </row>
    <row r="9116" spans="1:7" x14ac:dyDescent="0.25">
      <c r="A9116" t="s">
        <v>2603</v>
      </c>
      <c r="B9116" t="s">
        <v>10440</v>
      </c>
      <c r="D9116" s="7" t="s">
        <v>20155</v>
      </c>
      <c r="E9116" t="s">
        <v>30624</v>
      </c>
      <c r="F9116" s="7" t="s">
        <v>20426</v>
      </c>
      <c r="G9116" s="52">
        <v>366</v>
      </c>
    </row>
    <row r="9117" spans="1:7" x14ac:dyDescent="0.25">
      <c r="A9117" t="s">
        <v>10441</v>
      </c>
      <c r="B9117" t="s">
        <v>10442</v>
      </c>
      <c r="D9117" s="7" t="s">
        <v>20184</v>
      </c>
      <c r="E9117" t="s">
        <v>38937</v>
      </c>
      <c r="F9117" s="7" t="s">
        <v>20445</v>
      </c>
      <c r="G9117" s="52">
        <v>332</v>
      </c>
    </row>
    <row r="9118" spans="1:7" x14ac:dyDescent="0.25">
      <c r="A9118" t="s">
        <v>10443</v>
      </c>
      <c r="B9118" t="s">
        <v>10444</v>
      </c>
      <c r="D9118" s="7" t="s">
        <v>20307</v>
      </c>
      <c r="E9118" t="s">
        <v>38938</v>
      </c>
      <c r="F9118" s="7" t="s">
        <v>20426</v>
      </c>
      <c r="G9118" s="52">
        <v>520</v>
      </c>
    </row>
    <row r="9119" spans="1:7" x14ac:dyDescent="0.25">
      <c r="A9119" t="s">
        <v>10445</v>
      </c>
      <c r="B9119" t="s">
        <v>10446</v>
      </c>
      <c r="D9119" s="7" t="s">
        <v>20267</v>
      </c>
      <c r="E9119" t="s">
        <v>36293</v>
      </c>
      <c r="F9119" s="7" t="s">
        <v>20426</v>
      </c>
      <c r="G9119" s="52">
        <v>534</v>
      </c>
    </row>
    <row r="9120" spans="1:7" x14ac:dyDescent="0.25">
      <c r="A9120" t="s">
        <v>10447</v>
      </c>
      <c r="B9120" t="s">
        <v>10448</v>
      </c>
      <c r="D9120" s="7" t="s">
        <v>20258</v>
      </c>
      <c r="E9120" t="s">
        <v>24159</v>
      </c>
      <c r="F9120" s="7" t="s">
        <v>20426</v>
      </c>
      <c r="G9120" s="52">
        <v>511</v>
      </c>
    </row>
    <row r="9121" spans="1:7" x14ac:dyDescent="0.25">
      <c r="A9121" t="s">
        <v>10449</v>
      </c>
      <c r="B9121" t="s">
        <v>10450</v>
      </c>
      <c r="D9121" s="7" t="s">
        <v>20308</v>
      </c>
      <c r="E9121" t="s">
        <v>31373</v>
      </c>
      <c r="F9121" s="7" t="s">
        <v>20426</v>
      </c>
      <c r="G9121" s="52">
        <v>672</v>
      </c>
    </row>
    <row r="9122" spans="1:7" x14ac:dyDescent="0.25">
      <c r="A9122" t="s">
        <v>4988</v>
      </c>
      <c r="B9122" t="s">
        <v>10451</v>
      </c>
      <c r="D9122" s="7" t="s">
        <v>20185</v>
      </c>
      <c r="E9122" t="s">
        <v>31374</v>
      </c>
      <c r="F9122" s="7" t="s">
        <v>20426</v>
      </c>
      <c r="G9122" s="52">
        <v>414</v>
      </c>
    </row>
    <row r="9123" spans="1:7" x14ac:dyDescent="0.25">
      <c r="A9123" t="s">
        <v>10452</v>
      </c>
      <c r="B9123" t="s">
        <v>10453</v>
      </c>
      <c r="D9123" s="7" t="s">
        <v>20124</v>
      </c>
      <c r="E9123" t="s">
        <v>36294</v>
      </c>
      <c r="F9123" s="7" t="s">
        <v>20426</v>
      </c>
      <c r="G9123" s="52">
        <v>400</v>
      </c>
    </row>
    <row r="9124" spans="1:7" x14ac:dyDescent="0.25">
      <c r="A9124" t="s">
        <v>10454</v>
      </c>
      <c r="B9124" t="s">
        <v>10455</v>
      </c>
      <c r="D9124" s="7" t="s">
        <v>20244</v>
      </c>
      <c r="E9124" t="s">
        <v>38939</v>
      </c>
      <c r="F9124" s="7" t="s">
        <v>20426</v>
      </c>
      <c r="G9124" s="52">
        <v>545</v>
      </c>
    </row>
    <row r="9125" spans="1:7" x14ac:dyDescent="0.25">
      <c r="A9125" t="s">
        <v>2621</v>
      </c>
      <c r="B9125" t="s">
        <v>10456</v>
      </c>
      <c r="D9125" s="7" t="s">
        <v>20332</v>
      </c>
      <c r="E9125" t="s">
        <v>31377</v>
      </c>
      <c r="F9125" s="7" t="s">
        <v>20426</v>
      </c>
      <c r="G9125" s="52">
        <v>565</v>
      </c>
    </row>
    <row r="9126" spans="1:7" x14ac:dyDescent="0.25">
      <c r="A9126" t="s">
        <v>2619</v>
      </c>
      <c r="B9126" t="s">
        <v>10457</v>
      </c>
      <c r="D9126" s="7" t="s">
        <v>20231</v>
      </c>
      <c r="E9126" t="s">
        <v>24160</v>
      </c>
      <c r="F9126" s="7" t="s">
        <v>20426</v>
      </c>
      <c r="G9126" s="52">
        <v>337</v>
      </c>
    </row>
    <row r="9127" spans="1:7" x14ac:dyDescent="0.25">
      <c r="A9127" t="s">
        <v>10458</v>
      </c>
      <c r="B9127" t="s">
        <v>10459</v>
      </c>
      <c r="D9127" s="7" t="s">
        <v>20203</v>
      </c>
      <c r="E9127" t="s">
        <v>24161</v>
      </c>
      <c r="F9127" s="7" t="s">
        <v>20426</v>
      </c>
      <c r="G9127" s="52">
        <v>517</v>
      </c>
    </row>
    <row r="9128" spans="1:7" x14ac:dyDescent="0.25">
      <c r="A9128" t="s">
        <v>966</v>
      </c>
      <c r="B9128" t="s">
        <v>10460</v>
      </c>
      <c r="D9128" s="7" t="s">
        <v>20169</v>
      </c>
      <c r="E9128" t="s">
        <v>24162</v>
      </c>
      <c r="F9128" s="7" t="s">
        <v>20426</v>
      </c>
      <c r="G9128" s="52">
        <v>402</v>
      </c>
    </row>
    <row r="9129" spans="1:7" x14ac:dyDescent="0.25">
      <c r="A9129" t="s">
        <v>10461</v>
      </c>
      <c r="B9129" t="s">
        <v>10462</v>
      </c>
      <c r="D9129" s="7" t="s">
        <v>20346</v>
      </c>
      <c r="E9129" t="s">
        <v>38940</v>
      </c>
      <c r="F9129" s="7" t="s">
        <v>20426</v>
      </c>
      <c r="G9129" s="52">
        <v>687</v>
      </c>
    </row>
    <row r="9130" spans="1:7" x14ac:dyDescent="0.25">
      <c r="A9130" t="s">
        <v>10463</v>
      </c>
      <c r="B9130" t="s">
        <v>10464</v>
      </c>
      <c r="D9130" s="7" t="s">
        <v>20359</v>
      </c>
      <c r="E9130" t="s">
        <v>30650</v>
      </c>
      <c r="F9130" s="7" t="s">
        <v>20426</v>
      </c>
      <c r="G9130" s="52">
        <v>535</v>
      </c>
    </row>
    <row r="9131" spans="1:7" x14ac:dyDescent="0.25">
      <c r="A9131" t="s">
        <v>10465</v>
      </c>
      <c r="B9131" t="s">
        <v>10466</v>
      </c>
      <c r="D9131" s="7" t="s">
        <v>20226</v>
      </c>
      <c r="E9131" t="s">
        <v>31372</v>
      </c>
      <c r="F9131" s="7" t="s">
        <v>20426</v>
      </c>
      <c r="G9131" s="52">
        <v>605</v>
      </c>
    </row>
    <row r="9132" spans="1:7" x14ac:dyDescent="0.25">
      <c r="A9132" t="s">
        <v>34083</v>
      </c>
      <c r="B9132" t="s">
        <v>10467</v>
      </c>
      <c r="D9132" s="7" t="s">
        <v>20309</v>
      </c>
      <c r="E9132" t="s">
        <v>30624</v>
      </c>
      <c r="F9132" s="7" t="s">
        <v>20426</v>
      </c>
      <c r="G9132" s="52">
        <v>641</v>
      </c>
    </row>
    <row r="9133" spans="1:7" x14ac:dyDescent="0.25">
      <c r="A9133" t="s">
        <v>10468</v>
      </c>
      <c r="B9133" t="s">
        <v>10469</v>
      </c>
      <c r="D9133" s="7" t="s">
        <v>20283</v>
      </c>
      <c r="E9133" t="s">
        <v>34084</v>
      </c>
      <c r="F9133" s="7" t="s">
        <v>20426</v>
      </c>
      <c r="G9133" s="52">
        <v>471</v>
      </c>
    </row>
    <row r="9134" spans="1:7" x14ac:dyDescent="0.25">
      <c r="A9134" t="s">
        <v>10470</v>
      </c>
      <c r="B9134" t="s">
        <v>10471</v>
      </c>
      <c r="D9134" s="7" t="s">
        <v>20214</v>
      </c>
      <c r="E9134" t="s">
        <v>34085</v>
      </c>
      <c r="F9134" s="7" t="s">
        <v>20426</v>
      </c>
      <c r="G9134" s="52">
        <v>696</v>
      </c>
    </row>
    <row r="9135" spans="1:7" x14ac:dyDescent="0.25">
      <c r="A9135" t="s">
        <v>10472</v>
      </c>
      <c r="B9135" t="s">
        <v>10473</v>
      </c>
      <c r="D9135" s="7" t="s">
        <v>20144</v>
      </c>
      <c r="E9135" t="s">
        <v>24163</v>
      </c>
      <c r="F9135" s="7" t="s">
        <v>20426</v>
      </c>
      <c r="G9135" s="52">
        <v>640</v>
      </c>
    </row>
    <row r="9136" spans="1:7" x14ac:dyDescent="0.25">
      <c r="A9136" t="s">
        <v>10474</v>
      </c>
      <c r="B9136" t="s">
        <v>10475</v>
      </c>
      <c r="D9136" s="7" t="s">
        <v>20160</v>
      </c>
      <c r="E9136" t="s">
        <v>29819</v>
      </c>
      <c r="F9136" s="7" t="s">
        <v>20426</v>
      </c>
      <c r="G9136" s="52">
        <v>514</v>
      </c>
    </row>
    <row r="9137" spans="1:7" x14ac:dyDescent="0.25">
      <c r="A9137" t="s">
        <v>10476</v>
      </c>
      <c r="B9137" t="s">
        <v>10477</v>
      </c>
      <c r="D9137" s="7" t="s">
        <v>20347</v>
      </c>
      <c r="E9137" t="s">
        <v>31375</v>
      </c>
      <c r="F9137" s="7" t="s">
        <v>20426</v>
      </c>
      <c r="G9137" s="52">
        <v>399</v>
      </c>
    </row>
    <row r="9138" spans="1:7" x14ac:dyDescent="0.25">
      <c r="A9138" t="s">
        <v>10478</v>
      </c>
      <c r="B9138" t="s">
        <v>10479</v>
      </c>
      <c r="D9138" s="7" t="s">
        <v>20161</v>
      </c>
      <c r="E9138" t="s">
        <v>34086</v>
      </c>
      <c r="F9138" s="7" t="s">
        <v>20426</v>
      </c>
      <c r="G9138" s="52">
        <v>479</v>
      </c>
    </row>
    <row r="9139" spans="1:7" x14ac:dyDescent="0.25">
      <c r="A9139" t="s">
        <v>1506</v>
      </c>
      <c r="B9139" t="s">
        <v>10480</v>
      </c>
      <c r="D9139" s="7" t="s">
        <v>20125</v>
      </c>
      <c r="E9139" t="s">
        <v>31376</v>
      </c>
      <c r="F9139" s="7" t="s">
        <v>20426</v>
      </c>
      <c r="G9139" s="52">
        <v>543</v>
      </c>
    </row>
    <row r="9140" spans="1:7" x14ac:dyDescent="0.25">
      <c r="A9140" t="s">
        <v>10481</v>
      </c>
      <c r="B9140" t="s">
        <v>10482</v>
      </c>
      <c r="D9140" s="7" t="s">
        <v>20133</v>
      </c>
      <c r="E9140" t="s">
        <v>38941</v>
      </c>
      <c r="F9140" s="7" t="s">
        <v>20426</v>
      </c>
      <c r="G9140" s="52">
        <v>636</v>
      </c>
    </row>
    <row r="9141" spans="1:7" x14ac:dyDescent="0.25">
      <c r="A9141" t="s">
        <v>10483</v>
      </c>
      <c r="B9141" t="s">
        <v>10484</v>
      </c>
      <c r="D9141" s="7" t="s">
        <v>20232</v>
      </c>
      <c r="E9141" t="s">
        <v>31378</v>
      </c>
      <c r="F9141" s="7" t="s">
        <v>20426</v>
      </c>
      <c r="G9141" s="52">
        <v>460</v>
      </c>
    </row>
    <row r="9142" spans="1:7" x14ac:dyDescent="0.25">
      <c r="A9142" t="s">
        <v>10485</v>
      </c>
      <c r="B9142" t="s">
        <v>10486</v>
      </c>
      <c r="D9142" s="7" t="s">
        <v>20268</v>
      </c>
      <c r="E9142" t="s">
        <v>24164</v>
      </c>
      <c r="F9142" s="7" t="s">
        <v>20426</v>
      </c>
      <c r="G9142" s="52">
        <v>541</v>
      </c>
    </row>
    <row r="9143" spans="1:7" x14ac:dyDescent="0.25">
      <c r="A9143" t="s">
        <v>10487</v>
      </c>
      <c r="B9143" t="s">
        <v>10488</v>
      </c>
      <c r="D9143" s="7" t="s">
        <v>20145</v>
      </c>
      <c r="E9143" t="s">
        <v>38942</v>
      </c>
      <c r="F9143" s="7" t="s">
        <v>20426</v>
      </c>
      <c r="G9143" s="52">
        <v>625</v>
      </c>
    </row>
    <row r="9144" spans="1:7" x14ac:dyDescent="0.25">
      <c r="A9144" t="s">
        <v>10489</v>
      </c>
      <c r="B9144" t="s">
        <v>10490</v>
      </c>
      <c r="D9144" s="7" t="s">
        <v>20227</v>
      </c>
      <c r="E9144" t="s">
        <v>34087</v>
      </c>
      <c r="F9144" s="7" t="s">
        <v>20426</v>
      </c>
      <c r="G9144" s="52">
        <v>661</v>
      </c>
    </row>
    <row r="9145" spans="1:7" x14ac:dyDescent="0.25">
      <c r="A9145" t="s">
        <v>10491</v>
      </c>
      <c r="B9145" t="s">
        <v>10492</v>
      </c>
      <c r="D9145" s="7" t="s">
        <v>20259</v>
      </c>
      <c r="E9145" t="s">
        <v>38943</v>
      </c>
      <c r="F9145" s="7" t="s">
        <v>20426</v>
      </c>
      <c r="G9145" s="52">
        <v>625</v>
      </c>
    </row>
    <row r="9146" spans="1:7" x14ac:dyDescent="0.25">
      <c r="A9146" t="s">
        <v>10493</v>
      </c>
      <c r="B9146" t="s">
        <v>10494</v>
      </c>
      <c r="D9146" s="7" t="s">
        <v>20134</v>
      </c>
      <c r="E9146" t="s">
        <v>34089</v>
      </c>
      <c r="F9146" s="7" t="s">
        <v>20426</v>
      </c>
      <c r="G9146" s="52">
        <v>554</v>
      </c>
    </row>
    <row r="9147" spans="1:7" x14ac:dyDescent="0.25">
      <c r="A9147" t="s">
        <v>10495</v>
      </c>
      <c r="B9147" t="s">
        <v>10496</v>
      </c>
      <c r="D9147" s="7" t="s">
        <v>20333</v>
      </c>
      <c r="E9147" t="s">
        <v>33796</v>
      </c>
      <c r="F9147" s="7" t="s">
        <v>20453</v>
      </c>
      <c r="G9147" s="52">
        <v>352</v>
      </c>
    </row>
    <row r="9148" spans="1:7" x14ac:dyDescent="0.25">
      <c r="A9148" t="s">
        <v>94</v>
      </c>
    </row>
    <row r="9149" spans="1:7" x14ac:dyDescent="0.25">
      <c r="A9149" t="s">
        <v>10424</v>
      </c>
      <c r="B9149" t="s">
        <v>10425</v>
      </c>
      <c r="D9149" s="7" t="s">
        <v>20360</v>
      </c>
      <c r="E9149" t="s">
        <v>31379</v>
      </c>
      <c r="F9149" s="7" t="s">
        <v>27756</v>
      </c>
      <c r="G9149" s="52">
        <v>0</v>
      </c>
    </row>
    <row r="9150" spans="1:7" x14ac:dyDescent="0.25">
      <c r="A9150" t="s">
        <v>10427</v>
      </c>
      <c r="B9150" t="s">
        <v>10428</v>
      </c>
      <c r="D9150" s="7" t="s">
        <v>20323</v>
      </c>
      <c r="E9150" t="s">
        <v>36295</v>
      </c>
      <c r="F9150" s="7" t="s">
        <v>27743</v>
      </c>
      <c r="G9150" s="52">
        <v>38</v>
      </c>
    </row>
    <row r="9151" spans="1:7" x14ac:dyDescent="0.25">
      <c r="A9151" t="s">
        <v>251</v>
      </c>
    </row>
    <row r="9152" spans="1:7" x14ac:dyDescent="0.25">
      <c r="A9152" t="s">
        <v>3355</v>
      </c>
      <c r="B9152" t="s">
        <v>10426</v>
      </c>
      <c r="D9152" s="7" t="s">
        <v>20211</v>
      </c>
      <c r="E9152" t="s">
        <v>24147</v>
      </c>
      <c r="F9152" s="7" t="s">
        <v>27744</v>
      </c>
      <c r="G9152" s="52">
        <v>0</v>
      </c>
    </row>
    <row r="9153" spans="1:7" x14ac:dyDescent="0.25">
      <c r="A9153" t="s">
        <v>31</v>
      </c>
    </row>
    <row r="9154" spans="1:7" x14ac:dyDescent="0.25">
      <c r="A9154" t="s">
        <v>10420</v>
      </c>
      <c r="B9154" t="s">
        <v>10421</v>
      </c>
      <c r="D9154" s="7" t="s">
        <v>20209</v>
      </c>
      <c r="E9154" t="s">
        <v>36295</v>
      </c>
      <c r="F9154" s="7" t="s">
        <v>27743</v>
      </c>
      <c r="G9154" s="52">
        <v>0</v>
      </c>
    </row>
    <row r="9155" spans="1:7" x14ac:dyDescent="0.25">
      <c r="A9155" t="s">
        <v>24165</v>
      </c>
      <c r="B9155" t="s">
        <v>10498</v>
      </c>
      <c r="C9155" s="7" t="s">
        <v>19341</v>
      </c>
      <c r="E9155" t="s">
        <v>37347</v>
      </c>
      <c r="G9155" s="52">
        <v>2918</v>
      </c>
    </row>
    <row r="9156" spans="1:7" x14ac:dyDescent="0.25">
      <c r="B9156" t="s">
        <v>24166</v>
      </c>
    </row>
    <row r="9157" spans="1:7" x14ac:dyDescent="0.25">
      <c r="B9157" t="s">
        <v>24167</v>
      </c>
    </row>
    <row r="9158" spans="1:7" x14ac:dyDescent="0.25">
      <c r="B9158" t="s">
        <v>24168</v>
      </c>
    </row>
    <row r="9159" spans="1:7" x14ac:dyDescent="0.25">
      <c r="A9159" t="s">
        <v>17</v>
      </c>
    </row>
    <row r="9160" spans="1:7" x14ac:dyDescent="0.25">
      <c r="A9160" t="s">
        <v>10501</v>
      </c>
      <c r="B9160" t="s">
        <v>10502</v>
      </c>
      <c r="D9160" s="7" t="s">
        <v>20180</v>
      </c>
      <c r="E9160" t="s">
        <v>36296</v>
      </c>
      <c r="F9160" s="7" t="s">
        <v>27729</v>
      </c>
      <c r="G9160" s="52">
        <v>1029</v>
      </c>
    </row>
    <row r="9161" spans="1:7" x14ac:dyDescent="0.25">
      <c r="A9161" t="s">
        <v>10505</v>
      </c>
      <c r="B9161" t="s">
        <v>10506</v>
      </c>
      <c r="D9161" s="7" t="s">
        <v>20277</v>
      </c>
      <c r="E9161" t="s">
        <v>36297</v>
      </c>
      <c r="F9161" s="7" t="s">
        <v>27730</v>
      </c>
      <c r="G9161" s="52">
        <v>615</v>
      </c>
    </row>
    <row r="9162" spans="1:7" x14ac:dyDescent="0.25">
      <c r="A9162" t="s">
        <v>10507</v>
      </c>
      <c r="B9162" t="s">
        <v>10508</v>
      </c>
      <c r="D9162" s="7" t="s">
        <v>20155</v>
      </c>
      <c r="E9162" t="s">
        <v>29971</v>
      </c>
      <c r="F9162" s="7" t="s">
        <v>20426</v>
      </c>
      <c r="G9162" s="52">
        <v>433</v>
      </c>
    </row>
    <row r="9163" spans="1:7" x14ac:dyDescent="0.25">
      <c r="A9163" t="s">
        <v>10509</v>
      </c>
      <c r="B9163" t="s">
        <v>10510</v>
      </c>
      <c r="D9163" s="7" t="s">
        <v>20184</v>
      </c>
      <c r="E9163" t="s">
        <v>38944</v>
      </c>
      <c r="F9163" s="7" t="s">
        <v>20426</v>
      </c>
      <c r="G9163" s="52">
        <v>260</v>
      </c>
    </row>
    <row r="9164" spans="1:7" x14ac:dyDescent="0.25">
      <c r="A9164" t="s">
        <v>10511</v>
      </c>
      <c r="B9164" t="s">
        <v>10512</v>
      </c>
      <c r="D9164" s="7" t="s">
        <v>20307</v>
      </c>
      <c r="E9164" t="s">
        <v>38945</v>
      </c>
      <c r="F9164" s="7" t="s">
        <v>20426</v>
      </c>
      <c r="G9164" s="52">
        <v>342</v>
      </c>
    </row>
    <row r="9165" spans="1:7" x14ac:dyDescent="0.25">
      <c r="A9165" t="s">
        <v>10513</v>
      </c>
      <c r="B9165" t="s">
        <v>10514</v>
      </c>
      <c r="D9165" s="7" t="s">
        <v>20267</v>
      </c>
      <c r="E9165" t="s">
        <v>34090</v>
      </c>
      <c r="F9165" s="7" t="s">
        <v>20426</v>
      </c>
      <c r="G9165" s="52">
        <v>239</v>
      </c>
    </row>
    <row r="9166" spans="1:7" x14ac:dyDescent="0.25">
      <c r="A9166" t="s">
        <v>251</v>
      </c>
    </row>
    <row r="9167" spans="1:7" x14ac:dyDescent="0.25">
      <c r="A9167" t="s">
        <v>10503</v>
      </c>
      <c r="B9167" t="s">
        <v>10504</v>
      </c>
      <c r="D9167" s="7" t="s">
        <v>20209</v>
      </c>
      <c r="E9167" t="s">
        <v>24169</v>
      </c>
      <c r="F9167" s="7" t="s">
        <v>27742</v>
      </c>
      <c r="G9167" s="52">
        <v>0</v>
      </c>
    </row>
    <row r="9168" spans="1:7" x14ac:dyDescent="0.25">
      <c r="A9168" t="s">
        <v>24170</v>
      </c>
      <c r="B9168" t="s">
        <v>10516</v>
      </c>
      <c r="C9168" s="7" t="s">
        <v>19343</v>
      </c>
      <c r="E9168" t="s">
        <v>21353</v>
      </c>
      <c r="G9168" s="52">
        <v>19890</v>
      </c>
    </row>
    <row r="9169" spans="1:7" x14ac:dyDescent="0.25">
      <c r="B9169" t="s">
        <v>24171</v>
      </c>
    </row>
    <row r="9170" spans="1:7" x14ac:dyDescent="0.25">
      <c r="B9170" t="s">
        <v>24172</v>
      </c>
    </row>
    <row r="9171" spans="1:7" x14ac:dyDescent="0.25">
      <c r="B9171" t="s">
        <v>24173</v>
      </c>
    </row>
    <row r="9172" spans="1:7" x14ac:dyDescent="0.25">
      <c r="A9172" t="s">
        <v>17</v>
      </c>
    </row>
    <row r="9173" spans="1:7" x14ac:dyDescent="0.25">
      <c r="A9173" t="s">
        <v>10519</v>
      </c>
      <c r="B9173" t="s">
        <v>10520</v>
      </c>
      <c r="D9173" s="7" t="s">
        <v>20180</v>
      </c>
      <c r="E9173" t="s">
        <v>34093</v>
      </c>
      <c r="F9173" s="7" t="s">
        <v>27729</v>
      </c>
      <c r="G9173" s="52">
        <v>2134</v>
      </c>
    </row>
    <row r="9174" spans="1:7" x14ac:dyDescent="0.25">
      <c r="A9174" t="s">
        <v>958</v>
      </c>
      <c r="B9174" t="s">
        <v>10521</v>
      </c>
      <c r="D9174" s="7" t="s">
        <v>20341</v>
      </c>
      <c r="E9174" t="s">
        <v>38946</v>
      </c>
      <c r="F9174" s="7" t="s">
        <v>27729</v>
      </c>
      <c r="G9174" s="52">
        <v>2021</v>
      </c>
    </row>
    <row r="9175" spans="1:7" x14ac:dyDescent="0.25">
      <c r="A9175" t="s">
        <v>10524</v>
      </c>
      <c r="B9175" t="s">
        <v>10525</v>
      </c>
      <c r="D9175" s="7" t="s">
        <v>20295</v>
      </c>
      <c r="E9175" t="s">
        <v>24176</v>
      </c>
      <c r="F9175" s="7" t="s">
        <v>27729</v>
      </c>
      <c r="G9175" s="52">
        <v>1905</v>
      </c>
    </row>
    <row r="9176" spans="1:7" x14ac:dyDescent="0.25">
      <c r="A9176" t="s">
        <v>10530</v>
      </c>
      <c r="B9176" t="s">
        <v>10531</v>
      </c>
      <c r="D9176" s="7" t="s">
        <v>20250</v>
      </c>
      <c r="E9176" t="s">
        <v>24174</v>
      </c>
      <c r="F9176" s="7" t="s">
        <v>27729</v>
      </c>
      <c r="G9176" s="52">
        <v>428</v>
      </c>
    </row>
    <row r="9177" spans="1:7" x14ac:dyDescent="0.25">
      <c r="A9177" t="s">
        <v>2428</v>
      </c>
      <c r="B9177" t="s">
        <v>10532</v>
      </c>
      <c r="D9177" s="7" t="s">
        <v>20278</v>
      </c>
      <c r="E9177" t="s">
        <v>36298</v>
      </c>
      <c r="F9177" s="7" t="s">
        <v>27730</v>
      </c>
      <c r="G9177" s="52">
        <v>505</v>
      </c>
    </row>
    <row r="9178" spans="1:7" x14ac:dyDescent="0.25">
      <c r="A9178" t="s">
        <v>6173</v>
      </c>
      <c r="B9178" t="s">
        <v>10533</v>
      </c>
      <c r="D9178" s="7" t="s">
        <v>20300</v>
      </c>
      <c r="E9178" t="s">
        <v>36299</v>
      </c>
      <c r="F9178" s="7" t="s">
        <v>27730</v>
      </c>
      <c r="G9178" s="52">
        <v>580</v>
      </c>
    </row>
    <row r="9179" spans="1:7" x14ac:dyDescent="0.25">
      <c r="A9179" t="s">
        <v>9664</v>
      </c>
      <c r="B9179" t="s">
        <v>10534</v>
      </c>
      <c r="D9179" s="7" t="s">
        <v>20141</v>
      </c>
      <c r="E9179" t="s">
        <v>34091</v>
      </c>
      <c r="F9179" s="7" t="s">
        <v>27730</v>
      </c>
      <c r="G9179" s="52">
        <v>999</v>
      </c>
    </row>
    <row r="9180" spans="1:7" x14ac:dyDescent="0.25">
      <c r="A9180" t="s">
        <v>10535</v>
      </c>
      <c r="B9180" t="s">
        <v>10536</v>
      </c>
      <c r="D9180" s="7" t="s">
        <v>20254</v>
      </c>
      <c r="E9180" t="s">
        <v>34092</v>
      </c>
      <c r="F9180" s="7" t="s">
        <v>27730</v>
      </c>
      <c r="G9180" s="52">
        <v>664</v>
      </c>
    </row>
    <row r="9181" spans="1:7" x14ac:dyDescent="0.25">
      <c r="A9181" t="s">
        <v>10537</v>
      </c>
      <c r="B9181" t="s">
        <v>10538</v>
      </c>
      <c r="D9181" s="7" t="s">
        <v>20264</v>
      </c>
      <c r="E9181" t="s">
        <v>24177</v>
      </c>
      <c r="F9181" s="7" t="s">
        <v>27730</v>
      </c>
      <c r="G9181" s="52">
        <v>827</v>
      </c>
    </row>
    <row r="9182" spans="1:7" x14ac:dyDescent="0.25">
      <c r="A9182" t="s">
        <v>10539</v>
      </c>
      <c r="B9182" t="s">
        <v>10540</v>
      </c>
      <c r="D9182" s="7" t="s">
        <v>20279</v>
      </c>
      <c r="E9182" t="s">
        <v>36300</v>
      </c>
      <c r="F9182" s="7" t="s">
        <v>27730</v>
      </c>
      <c r="G9182" s="52">
        <v>791</v>
      </c>
    </row>
    <row r="9183" spans="1:7" x14ac:dyDescent="0.25">
      <c r="A9183" t="s">
        <v>10541</v>
      </c>
      <c r="B9183" t="s">
        <v>10542</v>
      </c>
      <c r="D9183" s="7" t="s">
        <v>20155</v>
      </c>
      <c r="E9183" t="s">
        <v>31380</v>
      </c>
      <c r="F9183" s="7" t="s">
        <v>20426</v>
      </c>
      <c r="G9183" s="52">
        <v>435</v>
      </c>
    </row>
    <row r="9184" spans="1:7" x14ac:dyDescent="0.25">
      <c r="A9184" t="s">
        <v>2611</v>
      </c>
      <c r="B9184" t="s">
        <v>31381</v>
      </c>
      <c r="D9184" s="7" t="s">
        <v>20308</v>
      </c>
      <c r="E9184" t="s">
        <v>31382</v>
      </c>
      <c r="F9184" s="7" t="s">
        <v>20426</v>
      </c>
      <c r="G9184" s="52">
        <v>397</v>
      </c>
    </row>
    <row r="9185" spans="1:7" x14ac:dyDescent="0.25">
      <c r="A9185" t="s">
        <v>3406</v>
      </c>
      <c r="B9185" t="s">
        <v>10543</v>
      </c>
      <c r="D9185" s="7" t="s">
        <v>20185</v>
      </c>
      <c r="E9185" t="s">
        <v>31383</v>
      </c>
      <c r="F9185" s="7" t="s">
        <v>20426</v>
      </c>
      <c r="G9185" s="52">
        <v>548</v>
      </c>
    </row>
    <row r="9186" spans="1:7" x14ac:dyDescent="0.25">
      <c r="A9186" t="s">
        <v>6191</v>
      </c>
      <c r="B9186" t="s">
        <v>10544</v>
      </c>
      <c r="D9186" s="7" t="s">
        <v>20231</v>
      </c>
      <c r="E9186" t="s">
        <v>36301</v>
      </c>
      <c r="F9186" s="7" t="s">
        <v>20426</v>
      </c>
      <c r="G9186" s="52">
        <v>811</v>
      </c>
    </row>
    <row r="9187" spans="1:7" x14ac:dyDescent="0.25">
      <c r="A9187" t="s">
        <v>1108</v>
      </c>
      <c r="B9187" t="s">
        <v>10545</v>
      </c>
      <c r="D9187" s="7" t="s">
        <v>20203</v>
      </c>
      <c r="E9187" t="s">
        <v>34082</v>
      </c>
      <c r="F9187" s="7" t="s">
        <v>20426</v>
      </c>
      <c r="G9187" s="52">
        <v>408</v>
      </c>
    </row>
    <row r="9188" spans="1:7" x14ac:dyDescent="0.25">
      <c r="A9188" t="s">
        <v>1626</v>
      </c>
      <c r="B9188" t="s">
        <v>10546</v>
      </c>
      <c r="D9188" s="7" t="s">
        <v>20346</v>
      </c>
      <c r="E9188" t="s">
        <v>24178</v>
      </c>
      <c r="F9188" s="7" t="s">
        <v>20426</v>
      </c>
      <c r="G9188" s="52">
        <v>443</v>
      </c>
    </row>
    <row r="9189" spans="1:7" x14ac:dyDescent="0.25">
      <c r="A9189" t="s">
        <v>798</v>
      </c>
      <c r="B9189" t="s">
        <v>10547</v>
      </c>
      <c r="D9189" s="7" t="s">
        <v>20226</v>
      </c>
      <c r="E9189" t="s">
        <v>24179</v>
      </c>
      <c r="F9189" s="7" t="s">
        <v>20426</v>
      </c>
      <c r="G9189" s="52">
        <v>530</v>
      </c>
    </row>
    <row r="9190" spans="1:7" x14ac:dyDescent="0.25">
      <c r="A9190" t="s">
        <v>10465</v>
      </c>
      <c r="B9190" t="s">
        <v>10548</v>
      </c>
      <c r="D9190" s="7" t="s">
        <v>20214</v>
      </c>
      <c r="E9190" t="s">
        <v>31384</v>
      </c>
      <c r="F9190" s="7" t="s">
        <v>20426</v>
      </c>
      <c r="G9190" s="52">
        <v>478</v>
      </c>
    </row>
    <row r="9191" spans="1:7" x14ac:dyDescent="0.25">
      <c r="A9191" t="s">
        <v>946</v>
      </c>
      <c r="B9191" t="s">
        <v>10549</v>
      </c>
      <c r="D9191" s="7" t="s">
        <v>20144</v>
      </c>
      <c r="E9191" t="s">
        <v>24180</v>
      </c>
      <c r="F9191" s="7" t="s">
        <v>20426</v>
      </c>
      <c r="G9191" s="52">
        <v>530</v>
      </c>
    </row>
    <row r="9192" spans="1:7" x14ac:dyDescent="0.25">
      <c r="A9192" t="s">
        <v>968</v>
      </c>
      <c r="B9192" t="s">
        <v>10550</v>
      </c>
      <c r="D9192" s="7" t="s">
        <v>20160</v>
      </c>
      <c r="E9192" t="s">
        <v>31385</v>
      </c>
      <c r="F9192" s="7" t="s">
        <v>20426</v>
      </c>
      <c r="G9192" s="52">
        <v>357</v>
      </c>
    </row>
    <row r="9193" spans="1:7" x14ac:dyDescent="0.25">
      <c r="A9193" t="s">
        <v>2542</v>
      </c>
      <c r="B9193" t="s">
        <v>10551</v>
      </c>
      <c r="D9193" s="7" t="s">
        <v>20347</v>
      </c>
      <c r="E9193" t="s">
        <v>24181</v>
      </c>
      <c r="F9193" s="7" t="s">
        <v>20426</v>
      </c>
      <c r="G9193" s="52">
        <v>409</v>
      </c>
    </row>
    <row r="9194" spans="1:7" x14ac:dyDescent="0.25">
      <c r="A9194" t="s">
        <v>5488</v>
      </c>
      <c r="B9194" t="s">
        <v>10552</v>
      </c>
      <c r="D9194" s="7" t="s">
        <v>20161</v>
      </c>
      <c r="E9194" t="s">
        <v>34094</v>
      </c>
      <c r="F9194" s="7" t="s">
        <v>20426</v>
      </c>
      <c r="G9194" s="52">
        <v>385</v>
      </c>
    </row>
    <row r="9195" spans="1:7" x14ac:dyDescent="0.25">
      <c r="A9195" t="s">
        <v>2551</v>
      </c>
      <c r="B9195" t="s">
        <v>10553</v>
      </c>
      <c r="D9195" s="7" t="s">
        <v>20125</v>
      </c>
      <c r="E9195" t="s">
        <v>24182</v>
      </c>
      <c r="F9195" s="7" t="s">
        <v>20426</v>
      </c>
      <c r="G9195" s="52">
        <v>818</v>
      </c>
    </row>
    <row r="9196" spans="1:7" x14ac:dyDescent="0.25">
      <c r="A9196" t="s">
        <v>2532</v>
      </c>
      <c r="B9196" t="s">
        <v>10554</v>
      </c>
      <c r="D9196" s="7" t="s">
        <v>20232</v>
      </c>
      <c r="E9196" t="s">
        <v>19153</v>
      </c>
      <c r="F9196" s="7" t="s">
        <v>20426</v>
      </c>
      <c r="G9196" s="52">
        <v>374</v>
      </c>
    </row>
    <row r="9197" spans="1:7" x14ac:dyDescent="0.25">
      <c r="A9197" t="s">
        <v>10555</v>
      </c>
      <c r="B9197" t="s">
        <v>10556</v>
      </c>
      <c r="D9197" s="7" t="s">
        <v>20268</v>
      </c>
      <c r="E9197" t="s">
        <v>24230</v>
      </c>
      <c r="F9197" s="7" t="s">
        <v>20426</v>
      </c>
      <c r="G9197" s="52">
        <v>502</v>
      </c>
    </row>
    <row r="9198" spans="1:7" x14ac:dyDescent="0.25">
      <c r="A9198" t="s">
        <v>10557</v>
      </c>
      <c r="B9198" t="s">
        <v>10558</v>
      </c>
      <c r="D9198" s="7" t="s">
        <v>20145</v>
      </c>
      <c r="E9198" t="s">
        <v>24183</v>
      </c>
      <c r="F9198" s="7" t="s">
        <v>20426</v>
      </c>
      <c r="G9198" s="52">
        <v>601</v>
      </c>
    </row>
    <row r="9199" spans="1:7" x14ac:dyDescent="0.25">
      <c r="A9199" t="s">
        <v>10559</v>
      </c>
      <c r="B9199" t="s">
        <v>10560</v>
      </c>
      <c r="D9199" s="7" t="s">
        <v>20227</v>
      </c>
      <c r="E9199" t="s">
        <v>34095</v>
      </c>
      <c r="F9199" s="7" t="s">
        <v>20426</v>
      </c>
      <c r="G9199" s="52">
        <v>432</v>
      </c>
    </row>
    <row r="9200" spans="1:7" x14ac:dyDescent="0.25">
      <c r="A9200" t="s">
        <v>10561</v>
      </c>
      <c r="B9200" t="s">
        <v>10562</v>
      </c>
      <c r="D9200" s="7" t="s">
        <v>20259</v>
      </c>
      <c r="E9200" t="s">
        <v>36302</v>
      </c>
      <c r="F9200" s="7" t="s">
        <v>20426</v>
      </c>
      <c r="G9200" s="52">
        <v>470</v>
      </c>
    </row>
    <row r="9201" spans="1:7" x14ac:dyDescent="0.25">
      <c r="A9201" t="s">
        <v>94</v>
      </c>
    </row>
    <row r="9202" spans="1:7" x14ac:dyDescent="0.25">
      <c r="A9202" t="s">
        <v>10526</v>
      </c>
      <c r="B9202" t="s">
        <v>10527</v>
      </c>
      <c r="D9202" s="7" t="s">
        <v>20360</v>
      </c>
      <c r="E9202" t="s">
        <v>36303</v>
      </c>
      <c r="F9202" s="7" t="s">
        <v>27729</v>
      </c>
      <c r="G9202" s="52" t="s">
        <v>32795</v>
      </c>
    </row>
    <row r="9203" spans="1:7" x14ac:dyDescent="0.25">
      <c r="A9203" t="s">
        <v>251</v>
      </c>
    </row>
    <row r="9204" spans="1:7" x14ac:dyDescent="0.25">
      <c r="A9204" t="s">
        <v>10528</v>
      </c>
      <c r="B9204" t="s">
        <v>10529</v>
      </c>
      <c r="D9204" s="7" t="s">
        <v>20321</v>
      </c>
      <c r="E9204" t="s">
        <v>36304</v>
      </c>
      <c r="F9204" s="7" t="s">
        <v>27740</v>
      </c>
      <c r="G9204" s="52" t="s">
        <v>32795</v>
      </c>
    </row>
    <row r="9205" spans="1:7" x14ac:dyDescent="0.25">
      <c r="A9205" t="s">
        <v>31</v>
      </c>
    </row>
    <row r="9206" spans="1:7" x14ac:dyDescent="0.25">
      <c r="A9206" t="s">
        <v>10522</v>
      </c>
      <c r="B9206" t="s">
        <v>10523</v>
      </c>
      <c r="D9206" s="7" t="s">
        <v>20209</v>
      </c>
      <c r="E9206" t="s">
        <v>24184</v>
      </c>
      <c r="F9206" s="7" t="s">
        <v>27740</v>
      </c>
      <c r="G9206" s="52">
        <v>60</v>
      </c>
    </row>
    <row r="9207" spans="1:7" x14ac:dyDescent="0.25">
      <c r="A9207" t="s">
        <v>24185</v>
      </c>
      <c r="B9207" t="s">
        <v>10564</v>
      </c>
      <c r="C9207" s="7" t="s">
        <v>19344</v>
      </c>
      <c r="E9207" t="s">
        <v>37387</v>
      </c>
      <c r="G9207" s="52">
        <v>4207</v>
      </c>
    </row>
    <row r="9208" spans="1:7" x14ac:dyDescent="0.25">
      <c r="B9208" t="s">
        <v>24186</v>
      </c>
    </row>
    <row r="9209" spans="1:7" x14ac:dyDescent="0.25">
      <c r="B9209" t="s">
        <v>24187</v>
      </c>
    </row>
    <row r="9210" spans="1:7" x14ac:dyDescent="0.25">
      <c r="B9210" t="s">
        <v>34096</v>
      </c>
    </row>
    <row r="9211" spans="1:7" x14ac:dyDescent="0.25">
      <c r="A9211" t="s">
        <v>17</v>
      </c>
    </row>
    <row r="9212" spans="1:7" x14ac:dyDescent="0.25">
      <c r="A9212" t="s">
        <v>10567</v>
      </c>
      <c r="B9212" t="s">
        <v>10568</v>
      </c>
      <c r="D9212" s="7" t="s">
        <v>20180</v>
      </c>
      <c r="E9212" t="s">
        <v>19921</v>
      </c>
      <c r="F9212" s="7" t="s">
        <v>27729</v>
      </c>
      <c r="G9212" s="52">
        <v>903</v>
      </c>
    </row>
    <row r="9213" spans="1:7" x14ac:dyDescent="0.25">
      <c r="A9213" t="s">
        <v>10576</v>
      </c>
      <c r="B9213" t="s">
        <v>10577</v>
      </c>
      <c r="D9213" s="7" t="s">
        <v>20277</v>
      </c>
      <c r="E9213" t="s">
        <v>36305</v>
      </c>
      <c r="F9213" s="7" t="s">
        <v>27730</v>
      </c>
      <c r="G9213" s="52">
        <v>518</v>
      </c>
    </row>
    <row r="9214" spans="1:7" x14ac:dyDescent="0.25">
      <c r="A9214" t="s">
        <v>38947</v>
      </c>
      <c r="B9214" t="s">
        <v>38948</v>
      </c>
      <c r="D9214" s="7" t="s">
        <v>20184</v>
      </c>
      <c r="E9214" t="s">
        <v>34098</v>
      </c>
      <c r="F9214" s="7" t="s">
        <v>20426</v>
      </c>
      <c r="G9214" s="52">
        <v>406</v>
      </c>
    </row>
    <row r="9215" spans="1:7" x14ac:dyDescent="0.25">
      <c r="A9215" t="s">
        <v>2619</v>
      </c>
      <c r="B9215" t="s">
        <v>10578</v>
      </c>
      <c r="D9215" s="7" t="s">
        <v>20307</v>
      </c>
      <c r="E9215" t="s">
        <v>24188</v>
      </c>
      <c r="F9215" s="7" t="s">
        <v>20426</v>
      </c>
      <c r="G9215" s="52">
        <v>478</v>
      </c>
    </row>
    <row r="9216" spans="1:7" x14ac:dyDescent="0.25">
      <c r="A9216" t="s">
        <v>10579</v>
      </c>
      <c r="B9216" t="s">
        <v>10580</v>
      </c>
      <c r="D9216" s="7" t="s">
        <v>20185</v>
      </c>
      <c r="E9216" t="s">
        <v>34097</v>
      </c>
      <c r="F9216" s="7" t="s">
        <v>20426</v>
      </c>
      <c r="G9216" s="52">
        <v>468</v>
      </c>
    </row>
    <row r="9217" spans="1:7" x14ac:dyDescent="0.25">
      <c r="A9217" t="s">
        <v>10581</v>
      </c>
      <c r="B9217" t="s">
        <v>31386</v>
      </c>
      <c r="D9217" s="7" t="s">
        <v>20332</v>
      </c>
      <c r="E9217" t="s">
        <v>31387</v>
      </c>
      <c r="F9217" s="7" t="s">
        <v>67</v>
      </c>
      <c r="G9217" s="52">
        <v>189</v>
      </c>
    </row>
    <row r="9218" spans="1:7" x14ac:dyDescent="0.25">
      <c r="A9218" t="s">
        <v>94</v>
      </c>
    </row>
    <row r="9219" spans="1:7" x14ac:dyDescent="0.25">
      <c r="A9219" t="s">
        <v>10569</v>
      </c>
      <c r="B9219" t="s">
        <v>10570</v>
      </c>
      <c r="D9219" s="7" t="s">
        <v>20341</v>
      </c>
      <c r="E9219" t="s">
        <v>36306</v>
      </c>
      <c r="F9219" s="7" t="s">
        <v>27729</v>
      </c>
      <c r="G9219" s="52" t="s">
        <v>32795</v>
      </c>
    </row>
    <row r="9220" spans="1:7" x14ac:dyDescent="0.25">
      <c r="A9220" t="s">
        <v>10574</v>
      </c>
      <c r="B9220" t="s">
        <v>10575</v>
      </c>
      <c r="D9220" s="7" t="s">
        <v>20295</v>
      </c>
      <c r="E9220" t="s">
        <v>36305</v>
      </c>
      <c r="F9220" s="7" t="s">
        <v>27729</v>
      </c>
      <c r="G9220" s="52">
        <v>355</v>
      </c>
    </row>
    <row r="9221" spans="1:7" x14ac:dyDescent="0.25">
      <c r="A9221" t="s">
        <v>251</v>
      </c>
    </row>
    <row r="9222" spans="1:7" x14ac:dyDescent="0.25">
      <c r="A9222" t="s">
        <v>10571</v>
      </c>
      <c r="B9222" t="s">
        <v>10572</v>
      </c>
      <c r="D9222" s="7" t="s">
        <v>20181</v>
      </c>
      <c r="F9222" s="7" t="s">
        <v>27738</v>
      </c>
      <c r="G9222" s="52" t="s">
        <v>32795</v>
      </c>
    </row>
    <row r="9223" spans="1:7" x14ac:dyDescent="0.25">
      <c r="A9223" t="s">
        <v>31</v>
      </c>
    </row>
    <row r="9224" spans="1:7" x14ac:dyDescent="0.25">
      <c r="A9224" t="s">
        <v>10573</v>
      </c>
      <c r="B9224" t="s">
        <v>10570</v>
      </c>
      <c r="D9224" s="7" t="s">
        <v>20130</v>
      </c>
      <c r="E9224" t="s">
        <v>36306</v>
      </c>
      <c r="F9224" s="7" t="s">
        <v>27753</v>
      </c>
      <c r="G9224" s="52">
        <v>0</v>
      </c>
    </row>
    <row r="9225" spans="1:7" x14ac:dyDescent="0.25">
      <c r="A9225" t="s">
        <v>24190</v>
      </c>
      <c r="B9225" t="s">
        <v>10583</v>
      </c>
      <c r="C9225" s="7" t="s">
        <v>19345</v>
      </c>
      <c r="E9225" t="s">
        <v>35001</v>
      </c>
      <c r="G9225" s="52">
        <v>13765</v>
      </c>
    </row>
    <row r="9226" spans="1:7" x14ac:dyDescent="0.25">
      <c r="B9226" t="s">
        <v>24191</v>
      </c>
    </row>
    <row r="9227" spans="1:7" x14ac:dyDescent="0.25">
      <c r="B9227" t="s">
        <v>24192</v>
      </c>
    </row>
    <row r="9228" spans="1:7" x14ac:dyDescent="0.25">
      <c r="B9228" t="s">
        <v>24193</v>
      </c>
    </row>
    <row r="9229" spans="1:7" x14ac:dyDescent="0.25">
      <c r="A9229" t="s">
        <v>17</v>
      </c>
    </row>
    <row r="9230" spans="1:7" x14ac:dyDescent="0.25">
      <c r="A9230" t="s">
        <v>10586</v>
      </c>
      <c r="B9230" t="s">
        <v>10587</v>
      </c>
      <c r="D9230" s="7" t="s">
        <v>20180</v>
      </c>
      <c r="E9230" t="s">
        <v>26997</v>
      </c>
      <c r="F9230" s="7" t="s">
        <v>27729</v>
      </c>
      <c r="G9230" s="52">
        <v>2154</v>
      </c>
    </row>
    <row r="9231" spans="1:7" x14ac:dyDescent="0.25">
      <c r="A9231" t="s">
        <v>1655</v>
      </c>
      <c r="B9231" t="s">
        <v>10588</v>
      </c>
      <c r="D9231" s="7" t="s">
        <v>20341</v>
      </c>
      <c r="E9231" t="s">
        <v>38949</v>
      </c>
      <c r="F9231" s="7" t="s">
        <v>27729</v>
      </c>
      <c r="G9231" s="52">
        <v>1737</v>
      </c>
    </row>
    <row r="9232" spans="1:7" x14ac:dyDescent="0.25">
      <c r="A9232" t="s">
        <v>10589</v>
      </c>
      <c r="B9232" t="s">
        <v>10590</v>
      </c>
      <c r="D9232" s="7" t="s">
        <v>20130</v>
      </c>
      <c r="E9232" t="s">
        <v>31388</v>
      </c>
      <c r="F9232" s="7" t="s">
        <v>27729</v>
      </c>
      <c r="G9232" s="52">
        <v>399</v>
      </c>
    </row>
    <row r="9233" spans="1:7" x14ac:dyDescent="0.25">
      <c r="A9233" t="s">
        <v>10591</v>
      </c>
      <c r="B9233" t="s">
        <v>10592</v>
      </c>
      <c r="D9233" s="7" t="s">
        <v>20277</v>
      </c>
      <c r="E9233" t="s">
        <v>31389</v>
      </c>
      <c r="F9233" s="7" t="s">
        <v>27730</v>
      </c>
      <c r="G9233" s="52">
        <v>711</v>
      </c>
    </row>
    <row r="9234" spans="1:7" x14ac:dyDescent="0.25">
      <c r="A9234" t="s">
        <v>10593</v>
      </c>
      <c r="B9234" t="s">
        <v>10594</v>
      </c>
      <c r="D9234" s="7" t="s">
        <v>20278</v>
      </c>
      <c r="E9234" t="s">
        <v>24195</v>
      </c>
      <c r="F9234" s="7" t="s">
        <v>27730</v>
      </c>
      <c r="G9234" s="52">
        <v>831</v>
      </c>
    </row>
    <row r="9235" spans="1:7" x14ac:dyDescent="0.25">
      <c r="A9235" t="s">
        <v>10595</v>
      </c>
      <c r="B9235" t="s">
        <v>10596</v>
      </c>
      <c r="D9235" s="7" t="s">
        <v>20221</v>
      </c>
      <c r="E9235" t="s">
        <v>36262</v>
      </c>
      <c r="F9235" s="7" t="s">
        <v>27730</v>
      </c>
      <c r="G9235" s="52">
        <v>819</v>
      </c>
    </row>
    <row r="9236" spans="1:7" x14ac:dyDescent="0.25">
      <c r="A9236" t="s">
        <v>10597</v>
      </c>
      <c r="B9236" t="s">
        <v>10598</v>
      </c>
      <c r="D9236" s="7" t="s">
        <v>20300</v>
      </c>
      <c r="E9236" t="s">
        <v>24194</v>
      </c>
      <c r="F9236" s="7" t="s">
        <v>27730</v>
      </c>
      <c r="G9236" s="52">
        <v>591</v>
      </c>
    </row>
    <row r="9237" spans="1:7" x14ac:dyDescent="0.25">
      <c r="A9237" t="s">
        <v>10599</v>
      </c>
      <c r="B9237" t="s">
        <v>10600</v>
      </c>
      <c r="D9237" s="7" t="s">
        <v>20155</v>
      </c>
      <c r="E9237" t="s">
        <v>38950</v>
      </c>
      <c r="F9237" s="7" t="s">
        <v>20426</v>
      </c>
      <c r="G9237" s="52">
        <v>653</v>
      </c>
    </row>
    <row r="9238" spans="1:7" x14ac:dyDescent="0.25">
      <c r="A9238" t="s">
        <v>10601</v>
      </c>
      <c r="B9238" t="s">
        <v>10602</v>
      </c>
      <c r="D9238" s="7" t="s">
        <v>20184</v>
      </c>
      <c r="E9238" t="s">
        <v>24198</v>
      </c>
      <c r="F9238" s="7" t="s">
        <v>20426</v>
      </c>
      <c r="G9238" s="52">
        <v>328</v>
      </c>
    </row>
    <row r="9239" spans="1:7" x14ac:dyDescent="0.25">
      <c r="A9239" t="s">
        <v>10603</v>
      </c>
      <c r="B9239" t="s">
        <v>10604</v>
      </c>
      <c r="D9239" s="7" t="s">
        <v>20267</v>
      </c>
      <c r="E9239" t="s">
        <v>36307</v>
      </c>
      <c r="F9239" s="7" t="s">
        <v>20426</v>
      </c>
      <c r="G9239" s="52">
        <v>378</v>
      </c>
    </row>
    <row r="9240" spans="1:7" x14ac:dyDescent="0.25">
      <c r="A9240" t="s">
        <v>10605</v>
      </c>
      <c r="B9240" t="s">
        <v>10606</v>
      </c>
      <c r="D9240" s="7" t="s">
        <v>20258</v>
      </c>
      <c r="E9240" t="s">
        <v>24197</v>
      </c>
      <c r="F9240" s="7" t="s">
        <v>20426</v>
      </c>
      <c r="G9240" s="52">
        <v>307</v>
      </c>
    </row>
    <row r="9241" spans="1:7" x14ac:dyDescent="0.25">
      <c r="A9241" t="s">
        <v>10607</v>
      </c>
      <c r="B9241" t="s">
        <v>10608</v>
      </c>
      <c r="D9241" s="7" t="s">
        <v>20185</v>
      </c>
      <c r="E9241" t="s">
        <v>38951</v>
      </c>
      <c r="F9241" s="7" t="s">
        <v>20426</v>
      </c>
      <c r="G9241" s="52">
        <v>337</v>
      </c>
    </row>
    <row r="9242" spans="1:7" x14ac:dyDescent="0.25">
      <c r="A9242" t="s">
        <v>10609</v>
      </c>
      <c r="B9242" t="s">
        <v>10610</v>
      </c>
      <c r="D9242" s="7" t="s">
        <v>20124</v>
      </c>
      <c r="E9242" t="s">
        <v>24199</v>
      </c>
      <c r="F9242" s="7" t="s">
        <v>20426</v>
      </c>
      <c r="G9242" s="52">
        <v>521</v>
      </c>
    </row>
    <row r="9243" spans="1:7" x14ac:dyDescent="0.25">
      <c r="A9243" t="s">
        <v>10611</v>
      </c>
      <c r="B9243" t="s">
        <v>10612</v>
      </c>
      <c r="D9243" s="7" t="s">
        <v>20244</v>
      </c>
      <c r="E9243" t="s">
        <v>24200</v>
      </c>
      <c r="F9243" s="7" t="s">
        <v>20426</v>
      </c>
      <c r="G9243" s="52">
        <v>436</v>
      </c>
    </row>
    <row r="9244" spans="1:7" x14ac:dyDescent="0.25">
      <c r="A9244" t="s">
        <v>10613</v>
      </c>
      <c r="B9244" t="s">
        <v>10614</v>
      </c>
      <c r="D9244" s="7" t="s">
        <v>20332</v>
      </c>
      <c r="E9244" t="s">
        <v>38952</v>
      </c>
      <c r="F9244" s="7" t="s">
        <v>20426</v>
      </c>
      <c r="G9244" s="52">
        <v>673</v>
      </c>
    </row>
    <row r="9245" spans="1:7" x14ac:dyDescent="0.25">
      <c r="A9245" t="s">
        <v>10615</v>
      </c>
      <c r="B9245" t="s">
        <v>10616</v>
      </c>
      <c r="D9245" s="7" t="s">
        <v>20231</v>
      </c>
      <c r="E9245" t="s">
        <v>24201</v>
      </c>
      <c r="F9245" s="7" t="s">
        <v>20426</v>
      </c>
      <c r="G9245" s="52">
        <v>457</v>
      </c>
    </row>
    <row r="9246" spans="1:7" x14ac:dyDescent="0.25">
      <c r="A9246" t="s">
        <v>10617</v>
      </c>
      <c r="B9246" t="s">
        <v>10618</v>
      </c>
      <c r="D9246" s="7" t="s">
        <v>20203</v>
      </c>
      <c r="E9246" t="s">
        <v>38953</v>
      </c>
      <c r="F9246" s="7" t="s">
        <v>20426</v>
      </c>
      <c r="G9246" s="52">
        <v>361</v>
      </c>
    </row>
    <row r="9247" spans="1:7" x14ac:dyDescent="0.25">
      <c r="A9247" t="s">
        <v>10619</v>
      </c>
      <c r="B9247" t="s">
        <v>10620</v>
      </c>
      <c r="D9247" s="7" t="s">
        <v>20169</v>
      </c>
      <c r="E9247" t="s">
        <v>31390</v>
      </c>
      <c r="F9247" s="7" t="s">
        <v>20426</v>
      </c>
      <c r="G9247" s="52">
        <v>366</v>
      </c>
    </row>
    <row r="9248" spans="1:7" x14ac:dyDescent="0.25">
      <c r="A9248" t="s">
        <v>10621</v>
      </c>
      <c r="B9248" t="s">
        <v>10622</v>
      </c>
      <c r="D9248" s="7" t="s">
        <v>20346</v>
      </c>
      <c r="E9248" t="s">
        <v>24202</v>
      </c>
      <c r="F9248" s="7" t="s">
        <v>20426</v>
      </c>
      <c r="G9248" s="52">
        <v>521</v>
      </c>
    </row>
    <row r="9249" spans="1:7" x14ac:dyDescent="0.25">
      <c r="A9249" t="s">
        <v>10623</v>
      </c>
      <c r="B9249" t="s">
        <v>10624</v>
      </c>
      <c r="D9249" s="7" t="s">
        <v>20359</v>
      </c>
      <c r="E9249" t="s">
        <v>24196</v>
      </c>
      <c r="F9249" s="7" t="s">
        <v>20426</v>
      </c>
      <c r="G9249" s="52">
        <v>657</v>
      </c>
    </row>
    <row r="9250" spans="1:7" x14ac:dyDescent="0.25">
      <c r="A9250" t="s">
        <v>10625</v>
      </c>
      <c r="B9250" t="s">
        <v>10626</v>
      </c>
      <c r="D9250" s="7" t="s">
        <v>20226</v>
      </c>
      <c r="E9250" t="s">
        <v>34099</v>
      </c>
      <c r="F9250" s="7" t="s">
        <v>20426</v>
      </c>
      <c r="G9250" s="52">
        <v>345</v>
      </c>
    </row>
    <row r="9251" spans="1:7" x14ac:dyDescent="0.25">
      <c r="A9251" t="s">
        <v>10627</v>
      </c>
      <c r="D9251" s="7" t="s">
        <v>20160</v>
      </c>
      <c r="F9251" s="7" t="s">
        <v>67</v>
      </c>
      <c r="G9251" s="52">
        <v>183</v>
      </c>
    </row>
    <row r="9252" spans="1:7" x14ac:dyDescent="0.25">
      <c r="A9252" t="s">
        <v>251</v>
      </c>
    </row>
    <row r="9253" spans="1:7" x14ac:dyDescent="0.25">
      <c r="A9253" t="s">
        <v>2771</v>
      </c>
      <c r="D9253" s="7" t="s">
        <v>20299</v>
      </c>
      <c r="F9253" s="7" t="s">
        <v>27744</v>
      </c>
      <c r="G9253" s="52">
        <v>0</v>
      </c>
    </row>
    <row r="9254" spans="1:7" x14ac:dyDescent="0.25">
      <c r="A9254" t="s">
        <v>24203</v>
      </c>
      <c r="B9254" t="s">
        <v>7142</v>
      </c>
      <c r="C9254" s="7" t="s">
        <v>19346</v>
      </c>
      <c r="E9254" t="s">
        <v>31391</v>
      </c>
      <c r="G9254" s="52">
        <v>29613</v>
      </c>
    </row>
    <row r="9255" spans="1:7" x14ac:dyDescent="0.25">
      <c r="B9255" t="s">
        <v>24127</v>
      </c>
    </row>
    <row r="9256" spans="1:7" x14ac:dyDescent="0.25">
      <c r="B9256" t="s">
        <v>24204</v>
      </c>
    </row>
    <row r="9257" spans="1:7" x14ac:dyDescent="0.25">
      <c r="B9257" t="s">
        <v>24205</v>
      </c>
    </row>
    <row r="9258" spans="1:7" x14ac:dyDescent="0.25">
      <c r="A9258" t="s">
        <v>17</v>
      </c>
    </row>
    <row r="9259" spans="1:7" x14ac:dyDescent="0.25">
      <c r="A9259" t="s">
        <v>10629</v>
      </c>
      <c r="B9259" t="s">
        <v>10630</v>
      </c>
      <c r="D9259" s="7" t="s">
        <v>20180</v>
      </c>
      <c r="E9259" t="s">
        <v>31392</v>
      </c>
      <c r="F9259" s="7" t="s">
        <v>27729</v>
      </c>
      <c r="G9259" s="52">
        <v>2300</v>
      </c>
    </row>
    <row r="9260" spans="1:7" x14ac:dyDescent="0.25">
      <c r="A9260" t="s">
        <v>10631</v>
      </c>
      <c r="B9260" t="s">
        <v>10632</v>
      </c>
      <c r="D9260" s="7" t="s">
        <v>20341</v>
      </c>
      <c r="E9260" t="s">
        <v>34100</v>
      </c>
      <c r="F9260" s="7" t="s">
        <v>27729</v>
      </c>
      <c r="G9260" s="52">
        <v>1997</v>
      </c>
    </row>
    <row r="9261" spans="1:7" x14ac:dyDescent="0.25">
      <c r="A9261" t="s">
        <v>10633</v>
      </c>
      <c r="B9261" t="s">
        <v>10634</v>
      </c>
      <c r="D9261" s="7" t="s">
        <v>20181</v>
      </c>
      <c r="E9261" t="s">
        <v>24206</v>
      </c>
      <c r="F9261" s="7" t="s">
        <v>27729</v>
      </c>
      <c r="G9261" s="52">
        <v>2166</v>
      </c>
    </row>
    <row r="9262" spans="1:7" x14ac:dyDescent="0.25">
      <c r="A9262" t="s">
        <v>10636</v>
      </c>
      <c r="B9262" t="s">
        <v>10637</v>
      </c>
      <c r="D9262" s="7" t="s">
        <v>20360</v>
      </c>
      <c r="E9262" t="s">
        <v>34101</v>
      </c>
      <c r="F9262" s="7" t="s">
        <v>27729</v>
      </c>
      <c r="G9262" s="52">
        <v>1588</v>
      </c>
    </row>
    <row r="9263" spans="1:7" x14ac:dyDescent="0.25">
      <c r="A9263" t="s">
        <v>10638</v>
      </c>
      <c r="B9263" t="s">
        <v>10639</v>
      </c>
      <c r="D9263" s="7" t="s">
        <v>20321</v>
      </c>
      <c r="E9263" t="s">
        <v>37149</v>
      </c>
      <c r="F9263" s="7" t="s">
        <v>27729</v>
      </c>
      <c r="G9263" s="52">
        <v>553</v>
      </c>
    </row>
    <row r="9264" spans="1:7" x14ac:dyDescent="0.25">
      <c r="A9264" t="s">
        <v>31393</v>
      </c>
      <c r="B9264" t="s">
        <v>31394</v>
      </c>
      <c r="D9264" s="7" t="s">
        <v>20251</v>
      </c>
      <c r="E9264" t="s">
        <v>34102</v>
      </c>
      <c r="F9264" s="7" t="s">
        <v>27729</v>
      </c>
      <c r="G9264" s="52">
        <v>340</v>
      </c>
    </row>
    <row r="9265" spans="1:7" x14ac:dyDescent="0.25">
      <c r="A9265" t="s">
        <v>4968</v>
      </c>
      <c r="B9265" t="s">
        <v>10642</v>
      </c>
      <c r="D9265" s="7" t="s">
        <v>20277</v>
      </c>
      <c r="E9265" t="s">
        <v>24207</v>
      </c>
      <c r="F9265" s="7" t="s">
        <v>27730</v>
      </c>
      <c r="G9265" s="52">
        <v>833</v>
      </c>
    </row>
    <row r="9266" spans="1:7" x14ac:dyDescent="0.25">
      <c r="A9266" t="s">
        <v>36308</v>
      </c>
      <c r="B9266" t="s">
        <v>10643</v>
      </c>
      <c r="D9266" s="7" t="s">
        <v>20278</v>
      </c>
      <c r="E9266" t="s">
        <v>31399</v>
      </c>
      <c r="F9266" s="7" t="s">
        <v>27730</v>
      </c>
      <c r="G9266" s="52">
        <v>654</v>
      </c>
    </row>
    <row r="9267" spans="1:7" x14ac:dyDescent="0.25">
      <c r="A9267" t="s">
        <v>1725</v>
      </c>
      <c r="B9267" t="s">
        <v>10644</v>
      </c>
      <c r="D9267" s="7" t="s">
        <v>20221</v>
      </c>
      <c r="E9267" t="s">
        <v>38954</v>
      </c>
      <c r="F9267" s="7" t="s">
        <v>27730</v>
      </c>
      <c r="G9267" s="52">
        <v>1006</v>
      </c>
    </row>
    <row r="9268" spans="1:7" x14ac:dyDescent="0.25">
      <c r="A9268" t="s">
        <v>10645</v>
      </c>
      <c r="B9268" t="s">
        <v>10646</v>
      </c>
      <c r="D9268" s="7" t="s">
        <v>20300</v>
      </c>
      <c r="E9268" t="s">
        <v>38955</v>
      </c>
      <c r="F9268" s="7" t="s">
        <v>27730</v>
      </c>
      <c r="G9268" s="52">
        <v>742</v>
      </c>
    </row>
    <row r="9269" spans="1:7" x14ac:dyDescent="0.25">
      <c r="A9269" t="s">
        <v>10647</v>
      </c>
      <c r="B9269" t="s">
        <v>10648</v>
      </c>
      <c r="D9269" s="7" t="s">
        <v>20141</v>
      </c>
      <c r="E9269" t="s">
        <v>38956</v>
      </c>
      <c r="F9269" s="7" t="s">
        <v>27730</v>
      </c>
      <c r="G9269" s="52">
        <v>736</v>
      </c>
    </row>
    <row r="9270" spans="1:7" x14ac:dyDescent="0.25">
      <c r="A9270" t="s">
        <v>10649</v>
      </c>
      <c r="B9270" t="s">
        <v>10650</v>
      </c>
      <c r="D9270" s="7" t="s">
        <v>20254</v>
      </c>
      <c r="E9270" t="s">
        <v>38957</v>
      </c>
      <c r="F9270" s="7" t="s">
        <v>27730</v>
      </c>
      <c r="G9270" s="52">
        <v>519</v>
      </c>
    </row>
    <row r="9271" spans="1:7" x14ac:dyDescent="0.25">
      <c r="A9271" t="s">
        <v>10651</v>
      </c>
      <c r="B9271" t="s">
        <v>10652</v>
      </c>
      <c r="D9271" s="7" t="s">
        <v>20264</v>
      </c>
      <c r="E9271" t="s">
        <v>24208</v>
      </c>
      <c r="F9271" s="7" t="s">
        <v>27730</v>
      </c>
      <c r="G9271" s="52">
        <v>554</v>
      </c>
    </row>
    <row r="9272" spans="1:7" x14ac:dyDescent="0.25">
      <c r="A9272" t="s">
        <v>638</v>
      </c>
      <c r="B9272" t="s">
        <v>10653</v>
      </c>
      <c r="D9272" s="7" t="s">
        <v>20279</v>
      </c>
      <c r="E9272" t="s">
        <v>24212</v>
      </c>
      <c r="F9272" s="7" t="s">
        <v>27730</v>
      </c>
      <c r="G9272" s="52">
        <v>790</v>
      </c>
    </row>
    <row r="9273" spans="1:7" x14ac:dyDescent="0.25">
      <c r="A9273" t="s">
        <v>10654</v>
      </c>
      <c r="B9273" t="s">
        <v>10655</v>
      </c>
      <c r="D9273" s="7" t="s">
        <v>20155</v>
      </c>
      <c r="E9273" t="s">
        <v>34103</v>
      </c>
      <c r="F9273" s="7" t="s">
        <v>20426</v>
      </c>
      <c r="G9273" s="52">
        <v>699</v>
      </c>
    </row>
    <row r="9274" spans="1:7" x14ac:dyDescent="0.25">
      <c r="A9274" t="s">
        <v>10656</v>
      </c>
      <c r="B9274" t="s">
        <v>10657</v>
      </c>
      <c r="D9274" s="7" t="s">
        <v>20308</v>
      </c>
      <c r="E9274" t="s">
        <v>31395</v>
      </c>
      <c r="F9274" s="7" t="s">
        <v>20426</v>
      </c>
      <c r="G9274" s="52">
        <v>391</v>
      </c>
    </row>
    <row r="9275" spans="1:7" x14ac:dyDescent="0.25">
      <c r="A9275" t="s">
        <v>10658</v>
      </c>
      <c r="B9275" t="s">
        <v>10659</v>
      </c>
      <c r="D9275" s="7" t="s">
        <v>20185</v>
      </c>
      <c r="E9275" t="s">
        <v>31396</v>
      </c>
      <c r="F9275" s="7" t="s">
        <v>20426</v>
      </c>
      <c r="G9275" s="52">
        <v>657</v>
      </c>
    </row>
    <row r="9276" spans="1:7" x14ac:dyDescent="0.25">
      <c r="A9276" t="s">
        <v>10660</v>
      </c>
      <c r="B9276" t="s">
        <v>10661</v>
      </c>
      <c r="D9276" s="7" t="s">
        <v>20124</v>
      </c>
      <c r="E9276" t="s">
        <v>34104</v>
      </c>
      <c r="F9276" s="7" t="s">
        <v>20426</v>
      </c>
      <c r="G9276" s="52">
        <v>643</v>
      </c>
    </row>
    <row r="9277" spans="1:7" x14ac:dyDescent="0.25">
      <c r="A9277" t="s">
        <v>10662</v>
      </c>
      <c r="B9277" t="s">
        <v>10663</v>
      </c>
      <c r="D9277" s="7" t="s">
        <v>20332</v>
      </c>
      <c r="E9277" t="s">
        <v>24209</v>
      </c>
      <c r="F9277" s="7" t="s">
        <v>20426</v>
      </c>
      <c r="G9277" s="52">
        <v>520</v>
      </c>
    </row>
    <row r="9278" spans="1:7" x14ac:dyDescent="0.25">
      <c r="A9278" t="s">
        <v>10664</v>
      </c>
      <c r="B9278" t="s">
        <v>10665</v>
      </c>
      <c r="D9278" s="7" t="s">
        <v>20203</v>
      </c>
      <c r="E9278" t="s">
        <v>34105</v>
      </c>
      <c r="F9278" s="7" t="s">
        <v>20426</v>
      </c>
      <c r="G9278" s="52">
        <v>583</v>
      </c>
    </row>
    <row r="9279" spans="1:7" x14ac:dyDescent="0.25">
      <c r="A9279" t="s">
        <v>10666</v>
      </c>
      <c r="B9279" t="s">
        <v>10667</v>
      </c>
      <c r="D9279" s="7" t="s">
        <v>20169</v>
      </c>
      <c r="E9279" t="s">
        <v>24210</v>
      </c>
      <c r="F9279" s="7" t="s">
        <v>20426</v>
      </c>
      <c r="G9279" s="52">
        <v>735</v>
      </c>
    </row>
    <row r="9280" spans="1:7" x14ac:dyDescent="0.25">
      <c r="A9280" t="s">
        <v>10668</v>
      </c>
      <c r="B9280" t="s">
        <v>10669</v>
      </c>
      <c r="D9280" s="7" t="s">
        <v>20359</v>
      </c>
      <c r="E9280" t="s">
        <v>24211</v>
      </c>
      <c r="F9280" s="7" t="s">
        <v>20426</v>
      </c>
      <c r="G9280" s="52">
        <v>568</v>
      </c>
    </row>
    <row r="9281" spans="1:7" x14ac:dyDescent="0.25">
      <c r="A9281" t="s">
        <v>10670</v>
      </c>
      <c r="B9281" t="s">
        <v>10671</v>
      </c>
      <c r="D9281" s="7" t="s">
        <v>20226</v>
      </c>
      <c r="E9281" t="s">
        <v>34106</v>
      </c>
      <c r="F9281" s="7" t="s">
        <v>20426</v>
      </c>
      <c r="G9281" s="52">
        <v>516</v>
      </c>
    </row>
    <row r="9282" spans="1:7" x14ac:dyDescent="0.25">
      <c r="A9282" t="s">
        <v>10672</v>
      </c>
      <c r="B9282" t="s">
        <v>10673</v>
      </c>
      <c r="D9282" s="7" t="s">
        <v>20309</v>
      </c>
      <c r="E9282" t="s">
        <v>24212</v>
      </c>
      <c r="F9282" s="7" t="s">
        <v>20426</v>
      </c>
      <c r="G9282" s="52">
        <v>587</v>
      </c>
    </row>
    <row r="9283" spans="1:7" x14ac:dyDescent="0.25">
      <c r="A9283" t="s">
        <v>10674</v>
      </c>
      <c r="B9283" t="s">
        <v>10675</v>
      </c>
      <c r="D9283" s="7" t="s">
        <v>20283</v>
      </c>
      <c r="E9283" t="s">
        <v>24213</v>
      </c>
      <c r="F9283" s="7" t="s">
        <v>20426</v>
      </c>
      <c r="G9283" s="52">
        <v>557</v>
      </c>
    </row>
    <row r="9284" spans="1:7" x14ac:dyDescent="0.25">
      <c r="A9284" t="s">
        <v>10676</v>
      </c>
      <c r="B9284" t="s">
        <v>10677</v>
      </c>
      <c r="D9284" s="7" t="s">
        <v>20214</v>
      </c>
      <c r="E9284" t="s">
        <v>34107</v>
      </c>
      <c r="F9284" s="7" t="s">
        <v>20426</v>
      </c>
      <c r="G9284" s="52">
        <v>686</v>
      </c>
    </row>
    <row r="9285" spans="1:7" x14ac:dyDescent="0.25">
      <c r="A9285" t="s">
        <v>10678</v>
      </c>
      <c r="B9285" t="s">
        <v>10679</v>
      </c>
      <c r="D9285" s="7" t="s">
        <v>20144</v>
      </c>
      <c r="E9285" t="s">
        <v>34108</v>
      </c>
      <c r="F9285" s="7" t="s">
        <v>20426</v>
      </c>
      <c r="G9285" s="52">
        <v>598</v>
      </c>
    </row>
    <row r="9286" spans="1:7" x14ac:dyDescent="0.25">
      <c r="A9286" t="s">
        <v>10680</v>
      </c>
      <c r="B9286" t="s">
        <v>10681</v>
      </c>
      <c r="D9286" s="7" t="s">
        <v>20160</v>
      </c>
      <c r="E9286" t="s">
        <v>24214</v>
      </c>
      <c r="F9286" s="7" t="s">
        <v>20426</v>
      </c>
      <c r="G9286" s="52">
        <v>515</v>
      </c>
    </row>
    <row r="9287" spans="1:7" x14ac:dyDescent="0.25">
      <c r="A9287" t="s">
        <v>10682</v>
      </c>
      <c r="B9287" t="s">
        <v>10683</v>
      </c>
      <c r="D9287" s="7" t="s">
        <v>20347</v>
      </c>
      <c r="E9287" t="s">
        <v>24215</v>
      </c>
      <c r="F9287" s="7" t="s">
        <v>20426</v>
      </c>
      <c r="G9287" s="52">
        <v>509</v>
      </c>
    </row>
    <row r="9288" spans="1:7" x14ac:dyDescent="0.25">
      <c r="A9288" t="s">
        <v>5685</v>
      </c>
      <c r="B9288" t="s">
        <v>10684</v>
      </c>
      <c r="D9288" s="7" t="s">
        <v>20161</v>
      </c>
      <c r="E9288" t="s">
        <v>34109</v>
      </c>
      <c r="F9288" s="7" t="s">
        <v>20426</v>
      </c>
      <c r="G9288" s="52">
        <v>403</v>
      </c>
    </row>
    <row r="9289" spans="1:7" x14ac:dyDescent="0.25">
      <c r="A9289" t="s">
        <v>10685</v>
      </c>
      <c r="B9289" t="s">
        <v>10686</v>
      </c>
      <c r="D9289" s="7" t="s">
        <v>20125</v>
      </c>
      <c r="E9289" t="s">
        <v>34110</v>
      </c>
      <c r="F9289" s="7" t="s">
        <v>20426</v>
      </c>
      <c r="G9289" s="52">
        <v>767</v>
      </c>
    </row>
    <row r="9290" spans="1:7" x14ac:dyDescent="0.25">
      <c r="A9290" t="s">
        <v>10687</v>
      </c>
      <c r="B9290" t="s">
        <v>10688</v>
      </c>
      <c r="D9290" s="7" t="s">
        <v>20133</v>
      </c>
      <c r="E9290" t="s">
        <v>34111</v>
      </c>
      <c r="F9290" s="7" t="s">
        <v>20426</v>
      </c>
      <c r="G9290" s="52">
        <v>378</v>
      </c>
    </row>
    <row r="9291" spans="1:7" x14ac:dyDescent="0.25">
      <c r="A9291" t="s">
        <v>10689</v>
      </c>
      <c r="B9291" t="s">
        <v>10690</v>
      </c>
      <c r="D9291" s="7" t="s">
        <v>20232</v>
      </c>
      <c r="E9291" t="s">
        <v>31397</v>
      </c>
      <c r="F9291" s="7" t="s">
        <v>20426</v>
      </c>
      <c r="G9291" s="52">
        <v>731</v>
      </c>
    </row>
    <row r="9292" spans="1:7" x14ac:dyDescent="0.25">
      <c r="A9292" t="s">
        <v>10691</v>
      </c>
      <c r="B9292" t="s">
        <v>10692</v>
      </c>
      <c r="D9292" s="7" t="s">
        <v>20268</v>
      </c>
      <c r="E9292" t="s">
        <v>34112</v>
      </c>
      <c r="F9292" s="7" t="s">
        <v>20426</v>
      </c>
      <c r="G9292" s="52">
        <v>385</v>
      </c>
    </row>
    <row r="9293" spans="1:7" x14ac:dyDescent="0.25">
      <c r="A9293" t="s">
        <v>10693</v>
      </c>
      <c r="B9293" t="s">
        <v>10694</v>
      </c>
      <c r="D9293" s="7" t="s">
        <v>20145</v>
      </c>
      <c r="E9293" t="s">
        <v>31271</v>
      </c>
      <c r="F9293" s="7" t="s">
        <v>20426</v>
      </c>
      <c r="G9293" s="52">
        <v>429</v>
      </c>
    </row>
    <row r="9294" spans="1:7" x14ac:dyDescent="0.25">
      <c r="A9294" t="s">
        <v>10695</v>
      </c>
      <c r="B9294" t="s">
        <v>10696</v>
      </c>
      <c r="D9294" s="7" t="s">
        <v>20227</v>
      </c>
      <c r="E9294" t="s">
        <v>31398</v>
      </c>
      <c r="F9294" s="7" t="s">
        <v>20426</v>
      </c>
      <c r="G9294" s="52">
        <v>401</v>
      </c>
    </row>
    <row r="9295" spans="1:7" x14ac:dyDescent="0.25">
      <c r="A9295" t="s">
        <v>10697</v>
      </c>
      <c r="B9295" t="s">
        <v>10698</v>
      </c>
      <c r="D9295" s="7" t="s">
        <v>20259</v>
      </c>
      <c r="E9295" t="s">
        <v>33796</v>
      </c>
      <c r="F9295" s="7" t="s">
        <v>20426</v>
      </c>
      <c r="G9295" s="52">
        <v>657</v>
      </c>
    </row>
    <row r="9296" spans="1:7" x14ac:dyDescent="0.25">
      <c r="A9296" t="s">
        <v>10699</v>
      </c>
      <c r="B9296" t="s">
        <v>10700</v>
      </c>
      <c r="D9296" s="7" t="s">
        <v>20134</v>
      </c>
      <c r="E9296" t="s">
        <v>24216</v>
      </c>
      <c r="F9296" s="7" t="s">
        <v>20453</v>
      </c>
      <c r="G9296" s="52">
        <v>527</v>
      </c>
    </row>
    <row r="9297" spans="1:7" x14ac:dyDescent="0.25">
      <c r="A9297" t="s">
        <v>10702</v>
      </c>
      <c r="B9297" t="s">
        <v>10703</v>
      </c>
      <c r="D9297" s="7" t="s">
        <v>20284</v>
      </c>
      <c r="E9297" t="s">
        <v>34113</v>
      </c>
      <c r="F9297" s="7" t="s">
        <v>20426</v>
      </c>
      <c r="G9297" s="52">
        <v>545</v>
      </c>
    </row>
    <row r="9298" spans="1:7" x14ac:dyDescent="0.25">
      <c r="A9298" t="s">
        <v>34114</v>
      </c>
      <c r="B9298" t="s">
        <v>10701</v>
      </c>
      <c r="D9298" s="7" t="s">
        <v>20334</v>
      </c>
      <c r="E9298" t="s">
        <v>34115</v>
      </c>
      <c r="F9298" s="7" t="s">
        <v>20785</v>
      </c>
      <c r="G9298" s="52">
        <v>167</v>
      </c>
    </row>
    <row r="9299" spans="1:7" x14ac:dyDescent="0.25">
      <c r="A9299" t="s">
        <v>10704</v>
      </c>
      <c r="B9299" t="s">
        <v>10705</v>
      </c>
      <c r="D9299" s="7" t="s">
        <v>20367</v>
      </c>
      <c r="E9299" t="s">
        <v>34116</v>
      </c>
      <c r="F9299" s="7" t="s">
        <v>20426</v>
      </c>
      <c r="G9299" s="52">
        <v>470</v>
      </c>
    </row>
    <row r="9300" spans="1:7" x14ac:dyDescent="0.25">
      <c r="A9300" t="s">
        <v>36309</v>
      </c>
      <c r="B9300" t="s">
        <v>10701</v>
      </c>
      <c r="D9300" s="7" t="s">
        <v>20135</v>
      </c>
      <c r="F9300" s="7" t="s">
        <v>20785</v>
      </c>
      <c r="G9300" s="52">
        <v>94</v>
      </c>
    </row>
    <row r="9301" spans="1:7" x14ac:dyDescent="0.25">
      <c r="A9301" t="s">
        <v>38958</v>
      </c>
      <c r="B9301" t="s">
        <v>10701</v>
      </c>
      <c r="D9301" s="7" t="s">
        <v>20215</v>
      </c>
      <c r="F9301" s="7" t="s">
        <v>20453</v>
      </c>
      <c r="G9301" s="52">
        <v>0</v>
      </c>
    </row>
    <row r="9302" spans="1:7" x14ac:dyDescent="0.25">
      <c r="A9302" t="s">
        <v>251</v>
      </c>
    </row>
    <row r="9303" spans="1:7" x14ac:dyDescent="0.25">
      <c r="A9303" t="s">
        <v>10635</v>
      </c>
      <c r="B9303" t="s">
        <v>10426</v>
      </c>
      <c r="D9303" s="7" t="s">
        <v>20130</v>
      </c>
      <c r="E9303" t="s">
        <v>24147</v>
      </c>
      <c r="F9303" s="7" t="s">
        <v>27740</v>
      </c>
      <c r="G9303" s="52">
        <v>0</v>
      </c>
    </row>
    <row r="9304" spans="1:7" x14ac:dyDescent="0.25">
      <c r="A9304" t="s">
        <v>31</v>
      </c>
    </row>
    <row r="9305" spans="1:7" x14ac:dyDescent="0.25">
      <c r="A9305" t="s">
        <v>10640</v>
      </c>
      <c r="B9305" t="s">
        <v>10641</v>
      </c>
      <c r="D9305" s="7" t="s">
        <v>20250</v>
      </c>
      <c r="E9305" t="s">
        <v>31400</v>
      </c>
      <c r="F9305" s="7" t="s">
        <v>27740</v>
      </c>
      <c r="G9305" s="52">
        <v>117</v>
      </c>
    </row>
    <row r="9306" spans="1:7" x14ac:dyDescent="0.25">
      <c r="A9306" t="s">
        <v>24217</v>
      </c>
      <c r="B9306" t="s">
        <v>5755</v>
      </c>
      <c r="C9306" s="7" t="s">
        <v>19347</v>
      </c>
      <c r="E9306" t="s">
        <v>24218</v>
      </c>
      <c r="G9306" s="52">
        <v>1339</v>
      </c>
    </row>
    <row r="9307" spans="1:7" x14ac:dyDescent="0.25">
      <c r="B9307" t="s">
        <v>24219</v>
      </c>
    </row>
    <row r="9308" spans="1:7" x14ac:dyDescent="0.25">
      <c r="B9308" t="s">
        <v>24220</v>
      </c>
    </row>
    <row r="9309" spans="1:7" x14ac:dyDescent="0.25">
      <c r="B9309" t="s">
        <v>31401</v>
      </c>
    </row>
    <row r="9310" spans="1:7" x14ac:dyDescent="0.25">
      <c r="A9310" t="s">
        <v>17</v>
      </c>
    </row>
    <row r="9311" spans="1:7" x14ac:dyDescent="0.25">
      <c r="A9311" t="s">
        <v>10709</v>
      </c>
      <c r="B9311" t="s">
        <v>10710</v>
      </c>
      <c r="D9311" s="7" t="s">
        <v>20180</v>
      </c>
      <c r="E9311" t="s">
        <v>24221</v>
      </c>
      <c r="F9311" s="7" t="s">
        <v>27729</v>
      </c>
      <c r="G9311" s="52">
        <v>431</v>
      </c>
    </row>
    <row r="9312" spans="1:7" x14ac:dyDescent="0.25">
      <c r="A9312" t="s">
        <v>10711</v>
      </c>
      <c r="B9312" t="s">
        <v>10712</v>
      </c>
      <c r="D9312" s="7" t="s">
        <v>20277</v>
      </c>
      <c r="E9312" t="s">
        <v>24222</v>
      </c>
      <c r="F9312" s="7" t="s">
        <v>27730</v>
      </c>
      <c r="G9312" s="52">
        <v>281</v>
      </c>
    </row>
    <row r="9313" spans="1:7" x14ac:dyDescent="0.25">
      <c r="A9313" t="s">
        <v>10713</v>
      </c>
      <c r="B9313" t="s">
        <v>10714</v>
      </c>
      <c r="D9313" s="7" t="s">
        <v>20184</v>
      </c>
      <c r="E9313" t="s">
        <v>24223</v>
      </c>
      <c r="F9313" s="7" t="s">
        <v>20431</v>
      </c>
      <c r="G9313" s="52">
        <v>365</v>
      </c>
    </row>
    <row r="9314" spans="1:7" x14ac:dyDescent="0.25">
      <c r="A9314" t="s">
        <v>10715</v>
      </c>
      <c r="B9314" t="s">
        <v>10716</v>
      </c>
      <c r="D9314" s="7" t="s">
        <v>20267</v>
      </c>
      <c r="E9314" t="s">
        <v>38959</v>
      </c>
      <c r="F9314" s="7" t="s">
        <v>27731</v>
      </c>
      <c r="G9314" s="52">
        <v>262</v>
      </c>
    </row>
    <row r="9315" spans="1:7" x14ac:dyDescent="0.25">
      <c r="A9315" t="s">
        <v>251</v>
      </c>
    </row>
    <row r="9316" spans="1:7" x14ac:dyDescent="0.25">
      <c r="A9316" t="s">
        <v>2771</v>
      </c>
      <c r="B9316" t="s">
        <v>10708</v>
      </c>
      <c r="D9316" s="7" t="s">
        <v>20209</v>
      </c>
      <c r="E9316" t="s">
        <v>24221</v>
      </c>
      <c r="F9316" s="7" t="s">
        <v>27740</v>
      </c>
      <c r="G9316" s="52">
        <v>0</v>
      </c>
    </row>
    <row r="9317" spans="1:7" x14ac:dyDescent="0.25">
      <c r="A9317" t="s">
        <v>31</v>
      </c>
    </row>
    <row r="9318" spans="1:7" x14ac:dyDescent="0.25">
      <c r="A9318" t="s">
        <v>3789</v>
      </c>
      <c r="B9318" t="s">
        <v>10710</v>
      </c>
      <c r="D9318" s="7" t="s">
        <v>20130</v>
      </c>
      <c r="E9318" t="s">
        <v>24221</v>
      </c>
      <c r="F9318" s="7" t="s">
        <v>20433</v>
      </c>
      <c r="G9318" s="52">
        <v>0</v>
      </c>
    </row>
    <row r="9319" spans="1:7" x14ac:dyDescent="0.25">
      <c r="A9319" t="s">
        <v>24224</v>
      </c>
      <c r="B9319" t="s">
        <v>10718</v>
      </c>
      <c r="C9319" s="7" t="s">
        <v>19349</v>
      </c>
      <c r="E9319" t="s">
        <v>35048</v>
      </c>
      <c r="G9319" s="52">
        <v>9844</v>
      </c>
    </row>
    <row r="9320" spans="1:7" x14ac:dyDescent="0.25">
      <c r="B9320" t="s">
        <v>24225</v>
      </c>
    </row>
    <row r="9321" spans="1:7" x14ac:dyDescent="0.25">
      <c r="B9321" t="s">
        <v>24226</v>
      </c>
    </row>
    <row r="9322" spans="1:7" x14ac:dyDescent="0.25">
      <c r="B9322" t="s">
        <v>24227</v>
      </c>
    </row>
    <row r="9323" spans="1:7" x14ac:dyDescent="0.25">
      <c r="A9323" t="s">
        <v>17</v>
      </c>
    </row>
    <row r="9324" spans="1:7" x14ac:dyDescent="0.25">
      <c r="A9324" t="s">
        <v>10721</v>
      </c>
      <c r="B9324" t="s">
        <v>10722</v>
      </c>
      <c r="D9324" s="7" t="s">
        <v>20180</v>
      </c>
      <c r="E9324" t="s">
        <v>19689</v>
      </c>
      <c r="F9324" s="7" t="s">
        <v>27729</v>
      </c>
      <c r="G9324" s="52">
        <v>1527</v>
      </c>
    </row>
    <row r="9325" spans="1:7" x14ac:dyDescent="0.25">
      <c r="A9325" t="s">
        <v>10724</v>
      </c>
      <c r="B9325" t="s">
        <v>10725</v>
      </c>
      <c r="D9325" s="7" t="s">
        <v>20360</v>
      </c>
      <c r="E9325" t="s">
        <v>24229</v>
      </c>
      <c r="F9325" s="7" t="s">
        <v>27729</v>
      </c>
      <c r="G9325" s="52">
        <v>1511</v>
      </c>
    </row>
    <row r="9326" spans="1:7" x14ac:dyDescent="0.25">
      <c r="A9326" t="s">
        <v>10726</v>
      </c>
      <c r="B9326" t="s">
        <v>10727</v>
      </c>
      <c r="D9326" s="7" t="s">
        <v>20165</v>
      </c>
      <c r="E9326" t="s">
        <v>34117</v>
      </c>
      <c r="F9326" s="7" t="s">
        <v>27729</v>
      </c>
      <c r="G9326" s="52">
        <v>481</v>
      </c>
    </row>
    <row r="9327" spans="1:7" x14ac:dyDescent="0.25">
      <c r="A9327" t="s">
        <v>10728</v>
      </c>
      <c r="B9327" t="s">
        <v>10729</v>
      </c>
      <c r="D9327" s="7" t="s">
        <v>20277</v>
      </c>
      <c r="E9327" t="s">
        <v>38960</v>
      </c>
      <c r="F9327" s="7" t="s">
        <v>27732</v>
      </c>
      <c r="G9327" s="52">
        <v>775</v>
      </c>
    </row>
    <row r="9328" spans="1:7" x14ac:dyDescent="0.25">
      <c r="A9328" t="s">
        <v>10730</v>
      </c>
      <c r="B9328" t="s">
        <v>10731</v>
      </c>
      <c r="D9328" s="7" t="s">
        <v>20278</v>
      </c>
      <c r="E9328" t="s">
        <v>24228</v>
      </c>
      <c r="F9328" s="7" t="s">
        <v>27732</v>
      </c>
      <c r="G9328" s="52">
        <v>791</v>
      </c>
    </row>
    <row r="9329" spans="1:7" x14ac:dyDescent="0.25">
      <c r="A9329" t="s">
        <v>10732</v>
      </c>
      <c r="B9329" t="s">
        <v>10733</v>
      </c>
      <c r="D9329" s="7" t="s">
        <v>20155</v>
      </c>
      <c r="E9329" t="s">
        <v>30650</v>
      </c>
      <c r="F9329" s="7" t="s">
        <v>20531</v>
      </c>
      <c r="G9329" s="52">
        <v>652</v>
      </c>
    </row>
    <row r="9330" spans="1:7" x14ac:dyDescent="0.25">
      <c r="A9330" t="s">
        <v>10734</v>
      </c>
      <c r="B9330" t="s">
        <v>10735</v>
      </c>
      <c r="D9330" s="7" t="s">
        <v>20184</v>
      </c>
      <c r="E9330" t="s">
        <v>36310</v>
      </c>
      <c r="F9330" s="7" t="s">
        <v>20531</v>
      </c>
      <c r="G9330" s="52">
        <v>648</v>
      </c>
    </row>
    <row r="9331" spans="1:7" x14ac:dyDescent="0.25">
      <c r="A9331" t="s">
        <v>10736</v>
      </c>
      <c r="B9331" t="s">
        <v>10737</v>
      </c>
      <c r="D9331" s="7" t="s">
        <v>20307</v>
      </c>
      <c r="E9331" t="s">
        <v>24231</v>
      </c>
      <c r="F9331" s="7" t="s">
        <v>20531</v>
      </c>
      <c r="G9331" s="52">
        <v>615</v>
      </c>
    </row>
    <row r="9332" spans="1:7" x14ac:dyDescent="0.25">
      <c r="A9332" t="s">
        <v>10738</v>
      </c>
      <c r="B9332" t="s">
        <v>10739</v>
      </c>
      <c r="D9332" s="7" t="s">
        <v>20267</v>
      </c>
      <c r="E9332" t="s">
        <v>38961</v>
      </c>
      <c r="F9332" s="7" t="s">
        <v>20531</v>
      </c>
      <c r="G9332" s="52">
        <v>525</v>
      </c>
    </row>
    <row r="9333" spans="1:7" x14ac:dyDescent="0.25">
      <c r="A9333" t="s">
        <v>10579</v>
      </c>
      <c r="B9333" t="s">
        <v>10740</v>
      </c>
      <c r="D9333" s="7" t="s">
        <v>20258</v>
      </c>
      <c r="E9333" t="s">
        <v>31402</v>
      </c>
      <c r="F9333" s="7" t="s">
        <v>20531</v>
      </c>
      <c r="G9333" s="52">
        <v>472</v>
      </c>
    </row>
    <row r="9334" spans="1:7" x14ac:dyDescent="0.25">
      <c r="A9334" t="s">
        <v>10741</v>
      </c>
      <c r="B9334" t="s">
        <v>10742</v>
      </c>
      <c r="D9334" s="7" t="s">
        <v>20185</v>
      </c>
      <c r="E9334" t="s">
        <v>31403</v>
      </c>
      <c r="F9334" s="7" t="s">
        <v>20531</v>
      </c>
      <c r="G9334" s="52">
        <v>611</v>
      </c>
    </row>
    <row r="9335" spans="1:7" x14ac:dyDescent="0.25">
      <c r="A9335" t="s">
        <v>10743</v>
      </c>
      <c r="B9335" t="s">
        <v>10744</v>
      </c>
      <c r="D9335" s="7" t="s">
        <v>20124</v>
      </c>
      <c r="E9335" t="s">
        <v>34118</v>
      </c>
      <c r="F9335" s="7" t="s">
        <v>20531</v>
      </c>
      <c r="G9335" s="52">
        <v>605</v>
      </c>
    </row>
    <row r="9336" spans="1:7" x14ac:dyDescent="0.25">
      <c r="A9336" t="s">
        <v>10745</v>
      </c>
      <c r="B9336" t="s">
        <v>10746</v>
      </c>
      <c r="D9336" s="7" t="s">
        <v>20244</v>
      </c>
      <c r="E9336" t="s">
        <v>38962</v>
      </c>
      <c r="F9336" s="7" t="s">
        <v>20531</v>
      </c>
      <c r="G9336" s="52">
        <v>631</v>
      </c>
    </row>
    <row r="9337" spans="1:7" x14ac:dyDescent="0.25">
      <c r="A9337" t="s">
        <v>251</v>
      </c>
    </row>
    <row r="9338" spans="1:7" x14ac:dyDescent="0.25">
      <c r="A9338" t="s">
        <v>10723</v>
      </c>
      <c r="B9338" t="s">
        <v>10572</v>
      </c>
      <c r="D9338" s="7" t="s">
        <v>20181</v>
      </c>
      <c r="E9338" t="s">
        <v>24232</v>
      </c>
      <c r="F9338" s="7" t="s">
        <v>27742</v>
      </c>
      <c r="G9338" s="52">
        <v>0</v>
      </c>
    </row>
    <row r="9339" spans="1:7" x14ac:dyDescent="0.25">
      <c r="A9339" t="s">
        <v>24233</v>
      </c>
      <c r="B9339" t="s">
        <v>10748</v>
      </c>
      <c r="C9339" s="7" t="s">
        <v>19351</v>
      </c>
      <c r="E9339" t="s">
        <v>34982</v>
      </c>
      <c r="G9339" s="52">
        <v>22942</v>
      </c>
    </row>
    <row r="9340" spans="1:7" x14ac:dyDescent="0.25">
      <c r="B9340" t="s">
        <v>24234</v>
      </c>
    </row>
    <row r="9341" spans="1:7" x14ac:dyDescent="0.25">
      <c r="B9341" t="s">
        <v>36311</v>
      </c>
    </row>
    <row r="9342" spans="1:7" x14ac:dyDescent="0.25">
      <c r="B9342" t="s">
        <v>24235</v>
      </c>
    </row>
    <row r="9343" spans="1:7" x14ac:dyDescent="0.25">
      <c r="A9343" t="s">
        <v>17</v>
      </c>
    </row>
    <row r="9344" spans="1:7" x14ac:dyDescent="0.25">
      <c r="A9344" t="s">
        <v>10750</v>
      </c>
      <c r="B9344" t="s">
        <v>10751</v>
      </c>
      <c r="D9344" s="7" t="s">
        <v>20180</v>
      </c>
      <c r="E9344" t="s">
        <v>24236</v>
      </c>
      <c r="F9344" s="7" t="s">
        <v>27729</v>
      </c>
      <c r="G9344" s="52">
        <v>2405</v>
      </c>
    </row>
    <row r="9345" spans="1:7" x14ac:dyDescent="0.25">
      <c r="A9345" t="s">
        <v>10752</v>
      </c>
      <c r="B9345" t="s">
        <v>10753</v>
      </c>
      <c r="D9345" s="7" t="s">
        <v>20130</v>
      </c>
      <c r="E9345" t="s">
        <v>34119</v>
      </c>
      <c r="F9345" s="7" t="s">
        <v>27729</v>
      </c>
      <c r="G9345" s="52">
        <v>1952</v>
      </c>
    </row>
    <row r="9346" spans="1:7" x14ac:dyDescent="0.25">
      <c r="A9346" t="s">
        <v>10756</v>
      </c>
      <c r="B9346" t="s">
        <v>10757</v>
      </c>
      <c r="D9346" s="7" t="s">
        <v>20360</v>
      </c>
      <c r="E9346" t="s">
        <v>34120</v>
      </c>
      <c r="F9346" s="7" t="s">
        <v>27729</v>
      </c>
      <c r="G9346" s="52">
        <v>2073</v>
      </c>
    </row>
    <row r="9347" spans="1:7" x14ac:dyDescent="0.25">
      <c r="A9347" t="s">
        <v>10758</v>
      </c>
      <c r="B9347" t="s">
        <v>10759</v>
      </c>
      <c r="D9347" s="7" t="s">
        <v>20165</v>
      </c>
      <c r="E9347" t="s">
        <v>36312</v>
      </c>
      <c r="F9347" s="7" t="s">
        <v>27729</v>
      </c>
      <c r="G9347" s="52">
        <v>327</v>
      </c>
    </row>
    <row r="9348" spans="1:7" x14ac:dyDescent="0.25">
      <c r="A9348" t="s">
        <v>10760</v>
      </c>
      <c r="B9348" t="s">
        <v>10761</v>
      </c>
      <c r="D9348" s="7" t="s">
        <v>20361</v>
      </c>
      <c r="E9348" t="s">
        <v>24237</v>
      </c>
      <c r="F9348" s="7" t="s">
        <v>27729</v>
      </c>
      <c r="G9348" s="52">
        <v>471</v>
      </c>
    </row>
    <row r="9349" spans="1:7" x14ac:dyDescent="0.25">
      <c r="A9349" t="s">
        <v>4972</v>
      </c>
      <c r="B9349" t="s">
        <v>10762</v>
      </c>
      <c r="D9349" s="7" t="s">
        <v>20277</v>
      </c>
      <c r="E9349" t="s">
        <v>36313</v>
      </c>
      <c r="F9349" s="7" t="s">
        <v>27730</v>
      </c>
      <c r="G9349" s="52">
        <v>545</v>
      </c>
    </row>
    <row r="9350" spans="1:7" x14ac:dyDescent="0.25">
      <c r="A9350" t="s">
        <v>10763</v>
      </c>
      <c r="B9350" t="s">
        <v>10764</v>
      </c>
      <c r="D9350" s="7" t="s">
        <v>20278</v>
      </c>
      <c r="E9350" t="s">
        <v>34121</v>
      </c>
      <c r="F9350" s="7" t="s">
        <v>27730</v>
      </c>
      <c r="G9350" s="52">
        <v>625</v>
      </c>
    </row>
    <row r="9351" spans="1:7" x14ac:dyDescent="0.25">
      <c r="A9351" t="s">
        <v>10765</v>
      </c>
      <c r="B9351" t="s">
        <v>10766</v>
      </c>
      <c r="D9351" s="7" t="s">
        <v>20221</v>
      </c>
      <c r="E9351" t="s">
        <v>24242</v>
      </c>
      <c r="F9351" s="7" t="s">
        <v>27730</v>
      </c>
      <c r="G9351" s="52">
        <v>601</v>
      </c>
    </row>
    <row r="9352" spans="1:7" x14ac:dyDescent="0.25">
      <c r="A9352" t="s">
        <v>2595</v>
      </c>
      <c r="B9352" t="s">
        <v>10767</v>
      </c>
      <c r="D9352" s="7" t="s">
        <v>20300</v>
      </c>
      <c r="E9352" t="s">
        <v>31404</v>
      </c>
      <c r="F9352" s="7" t="s">
        <v>27730</v>
      </c>
      <c r="G9352" s="52">
        <v>663</v>
      </c>
    </row>
    <row r="9353" spans="1:7" x14ac:dyDescent="0.25">
      <c r="A9353" t="s">
        <v>10768</v>
      </c>
      <c r="B9353" t="s">
        <v>10769</v>
      </c>
      <c r="D9353" s="7" t="s">
        <v>20141</v>
      </c>
      <c r="E9353" t="s">
        <v>24238</v>
      </c>
      <c r="F9353" s="7" t="s">
        <v>27730</v>
      </c>
      <c r="G9353" s="52">
        <v>665</v>
      </c>
    </row>
    <row r="9354" spans="1:7" x14ac:dyDescent="0.25">
      <c r="A9354" t="s">
        <v>10770</v>
      </c>
      <c r="B9354" t="s">
        <v>10771</v>
      </c>
      <c r="D9354" s="7" t="s">
        <v>20254</v>
      </c>
      <c r="E9354" t="s">
        <v>34122</v>
      </c>
      <c r="F9354" s="7" t="s">
        <v>27730</v>
      </c>
      <c r="G9354" s="52">
        <v>601</v>
      </c>
    </row>
    <row r="9355" spans="1:7" x14ac:dyDescent="0.25">
      <c r="A9355" t="s">
        <v>10772</v>
      </c>
      <c r="B9355" t="s">
        <v>10773</v>
      </c>
      <c r="D9355" s="7" t="s">
        <v>20279</v>
      </c>
      <c r="E9355" t="s">
        <v>36314</v>
      </c>
      <c r="F9355" s="7" t="s">
        <v>27730</v>
      </c>
      <c r="G9355" s="52">
        <v>648</v>
      </c>
    </row>
    <row r="9356" spans="1:7" x14ac:dyDescent="0.25">
      <c r="A9356" t="s">
        <v>10774</v>
      </c>
      <c r="B9356" t="s">
        <v>10775</v>
      </c>
      <c r="D9356" s="7" t="s">
        <v>20229</v>
      </c>
      <c r="E9356" t="s">
        <v>36315</v>
      </c>
      <c r="F9356" s="7" t="s">
        <v>27730</v>
      </c>
      <c r="G9356" s="52">
        <v>531</v>
      </c>
    </row>
    <row r="9357" spans="1:7" x14ac:dyDescent="0.25">
      <c r="A9357" t="s">
        <v>10474</v>
      </c>
      <c r="B9357" t="s">
        <v>10751</v>
      </c>
      <c r="D9357" s="7" t="s">
        <v>20184</v>
      </c>
      <c r="E9357" t="s">
        <v>34123</v>
      </c>
      <c r="F9357" s="7" t="s">
        <v>20426</v>
      </c>
      <c r="G9357" s="52">
        <v>676</v>
      </c>
    </row>
    <row r="9358" spans="1:7" x14ac:dyDescent="0.25">
      <c r="A9358" t="s">
        <v>10776</v>
      </c>
      <c r="B9358" t="s">
        <v>10777</v>
      </c>
      <c r="D9358" s="7" t="s">
        <v>20267</v>
      </c>
      <c r="E9358" t="s">
        <v>31405</v>
      </c>
      <c r="F9358" s="7" t="s">
        <v>20426</v>
      </c>
      <c r="G9358" s="52">
        <v>452</v>
      </c>
    </row>
    <row r="9359" spans="1:7" x14ac:dyDescent="0.25">
      <c r="A9359" t="s">
        <v>10778</v>
      </c>
      <c r="B9359" t="s">
        <v>10779</v>
      </c>
      <c r="D9359" s="7" t="s">
        <v>20258</v>
      </c>
      <c r="E9359" t="s">
        <v>24239</v>
      </c>
      <c r="F9359" s="7" t="s">
        <v>20426</v>
      </c>
      <c r="G9359" s="52">
        <v>267</v>
      </c>
    </row>
    <row r="9360" spans="1:7" x14ac:dyDescent="0.25">
      <c r="A9360" t="s">
        <v>10780</v>
      </c>
      <c r="B9360" t="s">
        <v>10781</v>
      </c>
      <c r="D9360" s="7" t="s">
        <v>20308</v>
      </c>
      <c r="E9360" t="s">
        <v>31407</v>
      </c>
      <c r="F9360" s="7" t="s">
        <v>20426</v>
      </c>
      <c r="G9360" s="52">
        <v>319</v>
      </c>
    </row>
    <row r="9361" spans="1:7" x14ac:dyDescent="0.25">
      <c r="A9361" t="s">
        <v>10782</v>
      </c>
      <c r="B9361" t="s">
        <v>10783</v>
      </c>
      <c r="D9361" s="7" t="s">
        <v>20124</v>
      </c>
      <c r="E9361" t="s">
        <v>24240</v>
      </c>
      <c r="F9361" s="7" t="s">
        <v>20426</v>
      </c>
      <c r="G9361" s="52">
        <v>523</v>
      </c>
    </row>
    <row r="9362" spans="1:7" x14ac:dyDescent="0.25">
      <c r="A9362" t="s">
        <v>10784</v>
      </c>
      <c r="B9362" t="s">
        <v>10785</v>
      </c>
      <c r="D9362" s="7" t="s">
        <v>20244</v>
      </c>
      <c r="E9362" t="s">
        <v>31408</v>
      </c>
      <c r="F9362" s="7" t="s">
        <v>20426</v>
      </c>
      <c r="G9362" s="52">
        <v>445</v>
      </c>
    </row>
    <row r="9363" spans="1:7" x14ac:dyDescent="0.25">
      <c r="A9363" t="s">
        <v>10786</v>
      </c>
      <c r="B9363" t="s">
        <v>10787</v>
      </c>
      <c r="D9363" s="7" t="s">
        <v>20332</v>
      </c>
      <c r="E9363" t="s">
        <v>24241</v>
      </c>
      <c r="F9363" s="7" t="s">
        <v>20426</v>
      </c>
      <c r="G9363" s="52">
        <v>614</v>
      </c>
    </row>
    <row r="9364" spans="1:7" x14ac:dyDescent="0.25">
      <c r="A9364" t="s">
        <v>10788</v>
      </c>
      <c r="B9364" t="s">
        <v>10789</v>
      </c>
      <c r="D9364" s="7" t="s">
        <v>20231</v>
      </c>
      <c r="E9364" t="s">
        <v>34124</v>
      </c>
      <c r="F9364" s="7" t="s">
        <v>20426</v>
      </c>
      <c r="G9364" s="52">
        <v>527</v>
      </c>
    </row>
    <row r="9365" spans="1:7" x14ac:dyDescent="0.25">
      <c r="A9365" t="s">
        <v>10790</v>
      </c>
      <c r="B9365" t="s">
        <v>10791</v>
      </c>
      <c r="D9365" s="7" t="s">
        <v>20203</v>
      </c>
      <c r="E9365" t="s">
        <v>31409</v>
      </c>
      <c r="F9365" s="7" t="s">
        <v>20426</v>
      </c>
      <c r="G9365" s="52">
        <v>471</v>
      </c>
    </row>
    <row r="9366" spans="1:7" x14ac:dyDescent="0.25">
      <c r="A9366" t="s">
        <v>10792</v>
      </c>
      <c r="B9366" t="s">
        <v>10793</v>
      </c>
      <c r="D9366" s="7" t="s">
        <v>20169</v>
      </c>
      <c r="E9366" t="s">
        <v>31410</v>
      </c>
      <c r="F9366" s="7" t="s">
        <v>20426</v>
      </c>
      <c r="G9366" s="52">
        <v>544</v>
      </c>
    </row>
    <row r="9367" spans="1:7" x14ac:dyDescent="0.25">
      <c r="A9367" t="s">
        <v>10794</v>
      </c>
      <c r="B9367" t="s">
        <v>10795</v>
      </c>
      <c r="D9367" s="7" t="s">
        <v>20346</v>
      </c>
      <c r="E9367" t="s">
        <v>34125</v>
      </c>
      <c r="F9367" s="7" t="s">
        <v>20426</v>
      </c>
      <c r="G9367" s="52">
        <v>421</v>
      </c>
    </row>
    <row r="9368" spans="1:7" x14ac:dyDescent="0.25">
      <c r="A9368" t="s">
        <v>10796</v>
      </c>
      <c r="B9368" t="s">
        <v>10797</v>
      </c>
      <c r="D9368" s="7" t="s">
        <v>20359</v>
      </c>
      <c r="E9368" t="s">
        <v>24243</v>
      </c>
      <c r="F9368" s="7" t="s">
        <v>20426</v>
      </c>
      <c r="G9368" s="52">
        <v>391</v>
      </c>
    </row>
    <row r="9369" spans="1:7" x14ac:dyDescent="0.25">
      <c r="A9369" t="s">
        <v>10798</v>
      </c>
      <c r="B9369" t="s">
        <v>10799</v>
      </c>
      <c r="D9369" s="7" t="s">
        <v>20226</v>
      </c>
      <c r="E9369" t="s">
        <v>34126</v>
      </c>
      <c r="F9369" s="7" t="s">
        <v>20426</v>
      </c>
      <c r="G9369" s="52">
        <v>538</v>
      </c>
    </row>
    <row r="9370" spans="1:7" x14ac:dyDescent="0.25">
      <c r="A9370" t="s">
        <v>10800</v>
      </c>
      <c r="B9370" t="s">
        <v>10801</v>
      </c>
      <c r="D9370" s="7" t="s">
        <v>20309</v>
      </c>
      <c r="E9370" t="s">
        <v>31406</v>
      </c>
      <c r="F9370" s="7" t="s">
        <v>20426</v>
      </c>
      <c r="G9370" s="52">
        <v>356</v>
      </c>
    </row>
    <row r="9371" spans="1:7" x14ac:dyDescent="0.25">
      <c r="A9371" t="s">
        <v>6958</v>
      </c>
      <c r="B9371" t="s">
        <v>10802</v>
      </c>
      <c r="D9371" s="7" t="s">
        <v>20144</v>
      </c>
      <c r="E9371" t="s">
        <v>31411</v>
      </c>
      <c r="F9371" s="7" t="s">
        <v>20426</v>
      </c>
      <c r="G9371" s="52">
        <v>569</v>
      </c>
    </row>
    <row r="9372" spans="1:7" x14ac:dyDescent="0.25">
      <c r="A9372" t="s">
        <v>10803</v>
      </c>
      <c r="B9372" t="s">
        <v>10804</v>
      </c>
      <c r="D9372" s="7" t="s">
        <v>20160</v>
      </c>
      <c r="E9372" t="s">
        <v>31412</v>
      </c>
      <c r="F9372" s="7" t="s">
        <v>20426</v>
      </c>
      <c r="G9372" s="52">
        <v>715</v>
      </c>
    </row>
    <row r="9373" spans="1:7" x14ac:dyDescent="0.25">
      <c r="A9373" t="s">
        <v>10805</v>
      </c>
      <c r="B9373" t="s">
        <v>10806</v>
      </c>
      <c r="D9373" s="7" t="s">
        <v>20347</v>
      </c>
      <c r="E9373" t="s">
        <v>34127</v>
      </c>
      <c r="F9373" s="7" t="s">
        <v>20426</v>
      </c>
      <c r="G9373" s="52">
        <v>465</v>
      </c>
    </row>
    <row r="9374" spans="1:7" x14ac:dyDescent="0.25">
      <c r="A9374" t="s">
        <v>10807</v>
      </c>
      <c r="B9374" t="s">
        <v>10808</v>
      </c>
      <c r="D9374" s="7" t="s">
        <v>20161</v>
      </c>
      <c r="E9374" t="s">
        <v>31413</v>
      </c>
      <c r="F9374" s="7" t="s">
        <v>20426</v>
      </c>
      <c r="G9374" s="52">
        <v>463</v>
      </c>
    </row>
    <row r="9375" spans="1:7" x14ac:dyDescent="0.25">
      <c r="A9375" t="s">
        <v>10809</v>
      </c>
      <c r="B9375" t="s">
        <v>10810</v>
      </c>
      <c r="D9375" s="7" t="s">
        <v>20125</v>
      </c>
      <c r="E9375" t="s">
        <v>25304</v>
      </c>
      <c r="F9375" s="7" t="s">
        <v>20426</v>
      </c>
      <c r="G9375" s="52">
        <v>523</v>
      </c>
    </row>
    <row r="9376" spans="1:7" x14ac:dyDescent="0.25">
      <c r="A9376" t="s">
        <v>10811</v>
      </c>
      <c r="B9376" t="s">
        <v>10812</v>
      </c>
      <c r="D9376" s="7" t="s">
        <v>20232</v>
      </c>
      <c r="E9376" t="s">
        <v>24244</v>
      </c>
      <c r="F9376" s="7" t="s">
        <v>20426</v>
      </c>
      <c r="G9376" s="52">
        <v>384</v>
      </c>
    </row>
    <row r="9377" spans="1:7" x14ac:dyDescent="0.25">
      <c r="A9377" t="s">
        <v>10813</v>
      </c>
      <c r="B9377" t="s">
        <v>10814</v>
      </c>
      <c r="D9377" s="7" t="s">
        <v>20268</v>
      </c>
      <c r="E9377" t="s">
        <v>24245</v>
      </c>
      <c r="F9377" s="7" t="s">
        <v>20426</v>
      </c>
      <c r="G9377" s="52">
        <v>583</v>
      </c>
    </row>
    <row r="9378" spans="1:7" x14ac:dyDescent="0.25">
      <c r="A9378" t="s">
        <v>251</v>
      </c>
    </row>
    <row r="9379" spans="1:7" x14ac:dyDescent="0.25">
      <c r="A9379" t="s">
        <v>3355</v>
      </c>
      <c r="B9379" t="s">
        <v>10426</v>
      </c>
      <c r="D9379" s="7" t="s">
        <v>20295</v>
      </c>
      <c r="E9379" t="s">
        <v>31367</v>
      </c>
      <c r="F9379" s="7" t="s">
        <v>27740</v>
      </c>
      <c r="G9379" s="52">
        <v>0</v>
      </c>
    </row>
    <row r="9380" spans="1:7" x14ac:dyDescent="0.25">
      <c r="A9380" t="s">
        <v>31</v>
      </c>
    </row>
    <row r="9381" spans="1:7" x14ac:dyDescent="0.25">
      <c r="A9381" t="s">
        <v>10754</v>
      </c>
      <c r="B9381" t="s">
        <v>10755</v>
      </c>
      <c r="D9381" s="7" t="s">
        <v>20209</v>
      </c>
      <c r="E9381" t="s">
        <v>31414</v>
      </c>
      <c r="F9381" s="7" t="s">
        <v>20433</v>
      </c>
      <c r="G9381" s="52">
        <v>78</v>
      </c>
    </row>
    <row r="9382" spans="1:7" x14ac:dyDescent="0.25">
      <c r="A9382" t="s">
        <v>24247</v>
      </c>
      <c r="B9382" t="s">
        <v>10816</v>
      </c>
      <c r="C9382" s="7" t="s">
        <v>19352</v>
      </c>
      <c r="E9382" t="s">
        <v>29455</v>
      </c>
      <c r="G9382" s="52">
        <v>16300</v>
      </c>
    </row>
    <row r="9383" spans="1:7" x14ac:dyDescent="0.25">
      <c r="B9383" t="s">
        <v>24248</v>
      </c>
    </row>
    <row r="9384" spans="1:7" x14ac:dyDescent="0.25">
      <c r="B9384" t="s">
        <v>24249</v>
      </c>
    </row>
    <row r="9385" spans="1:7" x14ac:dyDescent="0.25">
      <c r="B9385" t="s">
        <v>24250</v>
      </c>
    </row>
    <row r="9386" spans="1:7" x14ac:dyDescent="0.25">
      <c r="A9386" t="s">
        <v>17</v>
      </c>
    </row>
    <row r="9387" spans="1:7" x14ac:dyDescent="0.25">
      <c r="A9387" t="s">
        <v>10819</v>
      </c>
      <c r="B9387" t="s">
        <v>10820</v>
      </c>
      <c r="D9387" s="7" t="s">
        <v>20180</v>
      </c>
      <c r="E9387" t="s">
        <v>31417</v>
      </c>
      <c r="F9387" s="7" t="s">
        <v>27729</v>
      </c>
      <c r="G9387" s="52">
        <v>2699</v>
      </c>
    </row>
    <row r="9388" spans="1:7" x14ac:dyDescent="0.25">
      <c r="A9388" t="s">
        <v>10823</v>
      </c>
      <c r="B9388" t="s">
        <v>10824</v>
      </c>
      <c r="D9388" s="7" t="s">
        <v>20295</v>
      </c>
      <c r="E9388" t="s">
        <v>31415</v>
      </c>
      <c r="F9388" s="7" t="s">
        <v>27729</v>
      </c>
      <c r="G9388" s="52">
        <v>2066</v>
      </c>
    </row>
    <row r="9389" spans="1:7" x14ac:dyDescent="0.25">
      <c r="A9389" t="s">
        <v>10829</v>
      </c>
      <c r="B9389" t="s">
        <v>10830</v>
      </c>
      <c r="D9389" s="7" t="s">
        <v>20277</v>
      </c>
      <c r="E9389" t="s">
        <v>38963</v>
      </c>
      <c r="F9389" s="7" t="s">
        <v>27730</v>
      </c>
      <c r="G9389" s="52">
        <v>830</v>
      </c>
    </row>
    <row r="9390" spans="1:7" x14ac:dyDescent="0.25">
      <c r="A9390" t="s">
        <v>10831</v>
      </c>
      <c r="B9390" t="s">
        <v>10832</v>
      </c>
      <c r="D9390" s="7" t="s">
        <v>20278</v>
      </c>
      <c r="E9390" t="s">
        <v>31416</v>
      </c>
      <c r="F9390" s="7" t="s">
        <v>27730</v>
      </c>
      <c r="G9390" s="52">
        <v>634</v>
      </c>
    </row>
    <row r="9391" spans="1:7" x14ac:dyDescent="0.25">
      <c r="A9391" t="s">
        <v>7127</v>
      </c>
      <c r="B9391" t="s">
        <v>10833</v>
      </c>
      <c r="D9391" s="7" t="s">
        <v>20221</v>
      </c>
      <c r="E9391" t="s">
        <v>38964</v>
      </c>
      <c r="F9391" s="7" t="s">
        <v>27730</v>
      </c>
      <c r="G9391" s="52">
        <v>1060</v>
      </c>
    </row>
    <row r="9392" spans="1:7" x14ac:dyDescent="0.25">
      <c r="A9392" t="s">
        <v>10834</v>
      </c>
      <c r="B9392" t="s">
        <v>10835</v>
      </c>
      <c r="D9392" s="7" t="s">
        <v>20300</v>
      </c>
      <c r="E9392" t="s">
        <v>36316</v>
      </c>
      <c r="F9392" s="7" t="s">
        <v>27730</v>
      </c>
      <c r="G9392" s="52">
        <v>919</v>
      </c>
    </row>
    <row r="9393" spans="1:7" x14ac:dyDescent="0.25">
      <c r="A9393" t="s">
        <v>2210</v>
      </c>
      <c r="B9393" t="s">
        <v>10836</v>
      </c>
      <c r="D9393" s="7" t="s">
        <v>20307</v>
      </c>
      <c r="E9393" t="s">
        <v>24252</v>
      </c>
      <c r="F9393" s="7" t="s">
        <v>20426</v>
      </c>
      <c r="G9393" s="52">
        <v>761</v>
      </c>
    </row>
    <row r="9394" spans="1:7" x14ac:dyDescent="0.25">
      <c r="A9394" t="s">
        <v>10837</v>
      </c>
      <c r="B9394" t="s">
        <v>10838</v>
      </c>
      <c r="D9394" s="7" t="s">
        <v>20267</v>
      </c>
      <c r="E9394" t="s">
        <v>38965</v>
      </c>
      <c r="F9394" s="7" t="s">
        <v>20426</v>
      </c>
      <c r="G9394" s="52">
        <v>685</v>
      </c>
    </row>
    <row r="9395" spans="1:7" x14ac:dyDescent="0.25">
      <c r="A9395" t="s">
        <v>10839</v>
      </c>
      <c r="B9395" t="s">
        <v>10840</v>
      </c>
      <c r="D9395" s="7" t="s">
        <v>20308</v>
      </c>
      <c r="E9395" t="s">
        <v>24253</v>
      </c>
      <c r="F9395" s="7" t="s">
        <v>20426</v>
      </c>
      <c r="G9395" s="52">
        <v>552</v>
      </c>
    </row>
    <row r="9396" spans="1:7" x14ac:dyDescent="0.25">
      <c r="A9396" t="s">
        <v>10841</v>
      </c>
      <c r="B9396" t="s">
        <v>10842</v>
      </c>
      <c r="D9396" s="7" t="s">
        <v>20244</v>
      </c>
      <c r="E9396" t="s">
        <v>34128</v>
      </c>
      <c r="F9396" s="7" t="s">
        <v>20426</v>
      </c>
      <c r="G9396" s="52">
        <v>1085</v>
      </c>
    </row>
    <row r="9397" spans="1:7" x14ac:dyDescent="0.25">
      <c r="A9397" t="s">
        <v>10843</v>
      </c>
      <c r="B9397" t="s">
        <v>10844</v>
      </c>
      <c r="D9397" s="7" t="s">
        <v>20332</v>
      </c>
      <c r="E9397" t="s">
        <v>38966</v>
      </c>
      <c r="F9397" s="7" t="s">
        <v>20426</v>
      </c>
      <c r="G9397" s="52">
        <v>786</v>
      </c>
    </row>
    <row r="9398" spans="1:7" x14ac:dyDescent="0.25">
      <c r="A9398" t="s">
        <v>3409</v>
      </c>
      <c r="B9398" t="s">
        <v>10845</v>
      </c>
      <c r="D9398" s="7" t="s">
        <v>20231</v>
      </c>
      <c r="E9398" t="s">
        <v>31418</v>
      </c>
      <c r="F9398" s="7" t="s">
        <v>20426</v>
      </c>
      <c r="G9398" s="52">
        <v>1109</v>
      </c>
    </row>
    <row r="9399" spans="1:7" x14ac:dyDescent="0.25">
      <c r="A9399" t="s">
        <v>10846</v>
      </c>
      <c r="B9399" t="s">
        <v>10847</v>
      </c>
      <c r="D9399" s="7" t="s">
        <v>20203</v>
      </c>
      <c r="E9399" t="s">
        <v>38967</v>
      </c>
      <c r="F9399" s="7" t="s">
        <v>20426</v>
      </c>
      <c r="G9399" s="52">
        <v>775</v>
      </c>
    </row>
    <row r="9400" spans="1:7" x14ac:dyDescent="0.25">
      <c r="A9400" t="s">
        <v>10848</v>
      </c>
      <c r="B9400" t="s">
        <v>10849</v>
      </c>
      <c r="D9400" s="7" t="s">
        <v>20169</v>
      </c>
      <c r="E9400" t="s">
        <v>24251</v>
      </c>
      <c r="F9400" s="7" t="s">
        <v>20426</v>
      </c>
      <c r="G9400" s="52">
        <v>780</v>
      </c>
    </row>
    <row r="9401" spans="1:7" x14ac:dyDescent="0.25">
      <c r="A9401" t="s">
        <v>10850</v>
      </c>
      <c r="B9401" t="s">
        <v>10851</v>
      </c>
      <c r="D9401" s="7" t="s">
        <v>20346</v>
      </c>
      <c r="E9401" t="s">
        <v>24254</v>
      </c>
      <c r="F9401" s="7" t="s">
        <v>20426</v>
      </c>
      <c r="G9401" s="52">
        <v>909</v>
      </c>
    </row>
    <row r="9402" spans="1:7" x14ac:dyDescent="0.25">
      <c r="A9402" t="s">
        <v>10852</v>
      </c>
      <c r="B9402" t="s">
        <v>10853</v>
      </c>
      <c r="D9402" s="7" t="s">
        <v>20309</v>
      </c>
      <c r="E9402" t="s">
        <v>36317</v>
      </c>
      <c r="F9402" s="7" t="s">
        <v>20426</v>
      </c>
      <c r="G9402" s="52">
        <v>503</v>
      </c>
    </row>
    <row r="9403" spans="1:7" x14ac:dyDescent="0.25">
      <c r="A9403" t="s">
        <v>94</v>
      </c>
    </row>
    <row r="9404" spans="1:7" x14ac:dyDescent="0.25">
      <c r="A9404" t="s">
        <v>10821</v>
      </c>
      <c r="B9404" t="s">
        <v>10822</v>
      </c>
      <c r="D9404" s="7" t="s">
        <v>20181</v>
      </c>
      <c r="E9404" t="s">
        <v>24256</v>
      </c>
      <c r="F9404" s="7" t="s">
        <v>27729</v>
      </c>
      <c r="G9404" s="52">
        <v>72</v>
      </c>
    </row>
    <row r="9405" spans="1:7" x14ac:dyDescent="0.25">
      <c r="A9405" t="s">
        <v>36318</v>
      </c>
      <c r="B9405" t="s">
        <v>10828</v>
      </c>
      <c r="D9405" s="7" t="s">
        <v>20361</v>
      </c>
      <c r="F9405" s="7" t="s">
        <v>27729</v>
      </c>
      <c r="G9405" s="52">
        <v>50</v>
      </c>
    </row>
    <row r="9406" spans="1:7" x14ac:dyDescent="0.25">
      <c r="A9406" t="s">
        <v>251</v>
      </c>
    </row>
    <row r="9407" spans="1:7" x14ac:dyDescent="0.25">
      <c r="A9407" t="s">
        <v>2771</v>
      </c>
      <c r="B9407" t="s">
        <v>10369</v>
      </c>
      <c r="D9407" s="7" t="s">
        <v>20209</v>
      </c>
      <c r="E9407" t="s">
        <v>24147</v>
      </c>
      <c r="F9407" s="7" t="s">
        <v>27738</v>
      </c>
      <c r="G9407" s="52">
        <v>14</v>
      </c>
    </row>
    <row r="9408" spans="1:7" x14ac:dyDescent="0.25">
      <c r="A9408" t="s">
        <v>31</v>
      </c>
    </row>
    <row r="9409" spans="1:7" x14ac:dyDescent="0.25">
      <c r="A9409" t="s">
        <v>10825</v>
      </c>
      <c r="B9409" t="s">
        <v>10826</v>
      </c>
      <c r="D9409" s="7" t="s">
        <v>20360</v>
      </c>
      <c r="E9409" t="s">
        <v>19353</v>
      </c>
      <c r="F9409" s="7" t="s">
        <v>27740</v>
      </c>
      <c r="G9409" s="52">
        <v>11</v>
      </c>
    </row>
    <row r="9410" spans="1:7" x14ac:dyDescent="0.25">
      <c r="A9410" t="s">
        <v>10827</v>
      </c>
      <c r="B9410" t="s">
        <v>10828</v>
      </c>
      <c r="D9410" s="7" t="s">
        <v>20165</v>
      </c>
      <c r="E9410" t="s">
        <v>22738</v>
      </c>
      <c r="F9410" s="7" t="s">
        <v>27738</v>
      </c>
      <c r="G9410" s="52">
        <v>0</v>
      </c>
    </row>
    <row r="9411" spans="1:7" x14ac:dyDescent="0.25">
      <c r="A9411" t="s">
        <v>24257</v>
      </c>
      <c r="B9411" t="s">
        <v>1872</v>
      </c>
      <c r="C9411" s="7" t="s">
        <v>19354</v>
      </c>
      <c r="E9411" t="s">
        <v>28670</v>
      </c>
      <c r="G9411" s="52">
        <v>512</v>
      </c>
    </row>
    <row r="9412" spans="1:7" x14ac:dyDescent="0.25">
      <c r="B9412" t="s">
        <v>24259</v>
      </c>
    </row>
    <row r="9413" spans="1:7" x14ac:dyDescent="0.25">
      <c r="B9413" t="s">
        <v>24260</v>
      </c>
    </row>
    <row r="9414" spans="1:7" x14ac:dyDescent="0.25">
      <c r="B9414" t="s">
        <v>24261</v>
      </c>
    </row>
    <row r="9415" spans="1:7" x14ac:dyDescent="0.25">
      <c r="A9415" t="s">
        <v>17</v>
      </c>
    </row>
    <row r="9416" spans="1:7" x14ac:dyDescent="0.25">
      <c r="A9416" t="s">
        <v>10857</v>
      </c>
      <c r="B9416" t="s">
        <v>10858</v>
      </c>
      <c r="D9416" s="7" t="s">
        <v>20180</v>
      </c>
      <c r="E9416" t="s">
        <v>38968</v>
      </c>
      <c r="F9416" s="7" t="s">
        <v>27729</v>
      </c>
      <c r="G9416" s="52">
        <v>179</v>
      </c>
    </row>
    <row r="9417" spans="1:7" x14ac:dyDescent="0.25">
      <c r="A9417" t="s">
        <v>10859</v>
      </c>
      <c r="B9417" t="s">
        <v>10860</v>
      </c>
      <c r="D9417" s="7" t="s">
        <v>20277</v>
      </c>
      <c r="E9417" t="s">
        <v>38969</v>
      </c>
      <c r="F9417" s="7" t="s">
        <v>27730</v>
      </c>
      <c r="G9417" s="52">
        <v>106</v>
      </c>
    </row>
    <row r="9418" spans="1:7" x14ac:dyDescent="0.25">
      <c r="A9418" t="s">
        <v>10861</v>
      </c>
      <c r="B9418" t="s">
        <v>10862</v>
      </c>
      <c r="D9418" s="7" t="s">
        <v>20155</v>
      </c>
      <c r="E9418" t="s">
        <v>38970</v>
      </c>
      <c r="F9418" s="7" t="s">
        <v>20480</v>
      </c>
      <c r="G9418" s="52">
        <v>227</v>
      </c>
    </row>
    <row r="9419" spans="1:7" x14ac:dyDescent="0.25">
      <c r="A9419" t="s">
        <v>24262</v>
      </c>
      <c r="B9419" t="s">
        <v>10864</v>
      </c>
      <c r="C9419" s="7" t="s">
        <v>19355</v>
      </c>
      <c r="E9419" t="s">
        <v>37173</v>
      </c>
      <c r="G9419" s="52">
        <v>819</v>
      </c>
    </row>
    <row r="9420" spans="1:7" x14ac:dyDescent="0.25">
      <c r="B9420" t="s">
        <v>24263</v>
      </c>
    </row>
    <row r="9421" spans="1:7" x14ac:dyDescent="0.25">
      <c r="B9421" t="s">
        <v>38971</v>
      </c>
    </row>
    <row r="9422" spans="1:7" x14ac:dyDescent="0.25">
      <c r="B9422" t="s">
        <v>24264</v>
      </c>
    </row>
    <row r="9423" spans="1:7" x14ac:dyDescent="0.25">
      <c r="A9423" t="s">
        <v>17</v>
      </c>
    </row>
    <row r="9424" spans="1:7" x14ac:dyDescent="0.25">
      <c r="A9424" t="s">
        <v>10867</v>
      </c>
      <c r="B9424" t="s">
        <v>10868</v>
      </c>
      <c r="D9424" s="7" t="s">
        <v>20180</v>
      </c>
      <c r="E9424" t="s">
        <v>31419</v>
      </c>
      <c r="F9424" s="7" t="s">
        <v>27729</v>
      </c>
      <c r="G9424" s="52">
        <v>255</v>
      </c>
    </row>
    <row r="9425" spans="1:7" x14ac:dyDescent="0.25">
      <c r="A9425" t="s">
        <v>38972</v>
      </c>
      <c r="B9425" t="s">
        <v>10869</v>
      </c>
      <c r="D9425" s="7" t="s">
        <v>20277</v>
      </c>
      <c r="E9425" t="s">
        <v>36319</v>
      </c>
      <c r="F9425" s="7" t="s">
        <v>27730</v>
      </c>
      <c r="G9425" s="52">
        <v>178</v>
      </c>
    </row>
    <row r="9426" spans="1:7" x14ac:dyDescent="0.25">
      <c r="A9426" t="s">
        <v>38973</v>
      </c>
      <c r="B9426" t="s">
        <v>10870</v>
      </c>
      <c r="D9426" s="7" t="s">
        <v>20155</v>
      </c>
      <c r="E9426" t="s">
        <v>36320</v>
      </c>
      <c r="F9426" s="7" t="s">
        <v>20426</v>
      </c>
      <c r="G9426" s="52">
        <v>386</v>
      </c>
    </row>
    <row r="9427" spans="1:7" x14ac:dyDescent="0.25">
      <c r="A9427" t="s">
        <v>251</v>
      </c>
    </row>
    <row r="9428" spans="1:7" x14ac:dyDescent="0.25">
      <c r="A9428" t="s">
        <v>2771</v>
      </c>
      <c r="D9428" s="7" t="s">
        <v>20141</v>
      </c>
      <c r="F9428" s="7" t="s">
        <v>27730</v>
      </c>
      <c r="G9428" s="52">
        <v>0</v>
      </c>
    </row>
    <row r="9429" spans="1:7" x14ac:dyDescent="0.25">
      <c r="A9429" t="s">
        <v>24265</v>
      </c>
      <c r="B9429" t="s">
        <v>10871</v>
      </c>
      <c r="C9429" s="7" t="s">
        <v>19356</v>
      </c>
      <c r="E9429" t="s">
        <v>35081</v>
      </c>
      <c r="G9429" s="52">
        <v>3444</v>
      </c>
    </row>
    <row r="9430" spans="1:7" x14ac:dyDescent="0.25">
      <c r="B9430" t="s">
        <v>24127</v>
      </c>
    </row>
    <row r="9431" spans="1:7" x14ac:dyDescent="0.25">
      <c r="B9431" t="s">
        <v>24267</v>
      </c>
    </row>
    <row r="9432" spans="1:7" x14ac:dyDescent="0.25">
      <c r="B9432" t="s">
        <v>24268</v>
      </c>
    </row>
    <row r="9433" spans="1:7" x14ac:dyDescent="0.25">
      <c r="A9433" t="s">
        <v>17</v>
      </c>
    </row>
    <row r="9434" spans="1:7" x14ac:dyDescent="0.25">
      <c r="A9434" t="s">
        <v>3779</v>
      </c>
      <c r="B9434" t="s">
        <v>10873</v>
      </c>
      <c r="D9434" s="7" t="s">
        <v>20180</v>
      </c>
      <c r="E9434" t="s">
        <v>24269</v>
      </c>
      <c r="F9434" s="7" t="s">
        <v>27729</v>
      </c>
      <c r="G9434" s="52">
        <v>1227</v>
      </c>
    </row>
    <row r="9435" spans="1:7" x14ac:dyDescent="0.25">
      <c r="A9435" t="s">
        <v>10876</v>
      </c>
      <c r="B9435" t="s">
        <v>10877</v>
      </c>
      <c r="D9435" s="7" t="s">
        <v>20278</v>
      </c>
      <c r="E9435" t="s">
        <v>36321</v>
      </c>
      <c r="F9435" s="7" t="s">
        <v>27732</v>
      </c>
      <c r="G9435" s="52">
        <v>516</v>
      </c>
    </row>
    <row r="9436" spans="1:7" x14ac:dyDescent="0.25">
      <c r="A9436" t="s">
        <v>3783</v>
      </c>
      <c r="B9436" t="s">
        <v>10878</v>
      </c>
      <c r="D9436" s="7" t="s">
        <v>20184</v>
      </c>
      <c r="E9436" t="s">
        <v>36322</v>
      </c>
      <c r="F9436" s="7" t="s">
        <v>20531</v>
      </c>
      <c r="G9436" s="52">
        <v>446</v>
      </c>
    </row>
    <row r="9437" spans="1:7" x14ac:dyDescent="0.25">
      <c r="A9437" t="s">
        <v>10879</v>
      </c>
      <c r="B9437" t="s">
        <v>10880</v>
      </c>
      <c r="D9437" s="7" t="s">
        <v>20307</v>
      </c>
      <c r="E9437" t="s">
        <v>24270</v>
      </c>
      <c r="F9437" s="7" t="s">
        <v>20531</v>
      </c>
      <c r="G9437" s="52">
        <v>372</v>
      </c>
    </row>
    <row r="9438" spans="1:7" x14ac:dyDescent="0.25">
      <c r="A9438" t="s">
        <v>10881</v>
      </c>
      <c r="B9438" t="s">
        <v>10882</v>
      </c>
      <c r="D9438" s="7" t="s">
        <v>20267</v>
      </c>
      <c r="E9438" t="s">
        <v>36323</v>
      </c>
      <c r="F9438" s="7" t="s">
        <v>20531</v>
      </c>
      <c r="G9438" s="52">
        <v>530</v>
      </c>
    </row>
    <row r="9439" spans="1:7" x14ac:dyDescent="0.25">
      <c r="A9439" t="s">
        <v>10883</v>
      </c>
      <c r="B9439" t="s">
        <v>10884</v>
      </c>
      <c r="D9439" s="7" t="s">
        <v>20258</v>
      </c>
      <c r="E9439" t="s">
        <v>24271</v>
      </c>
      <c r="F9439" s="7" t="s">
        <v>20531</v>
      </c>
      <c r="G9439" s="52">
        <v>353</v>
      </c>
    </row>
    <row r="9440" spans="1:7" x14ac:dyDescent="0.25">
      <c r="A9440" t="s">
        <v>94</v>
      </c>
    </row>
    <row r="9441" spans="1:7" x14ac:dyDescent="0.25">
      <c r="A9441" t="s">
        <v>38974</v>
      </c>
      <c r="B9441" t="s">
        <v>10872</v>
      </c>
      <c r="D9441" s="7" t="s">
        <v>20360</v>
      </c>
      <c r="F9441" s="7" t="s">
        <v>27729</v>
      </c>
      <c r="G9441" s="52">
        <v>0</v>
      </c>
    </row>
    <row r="9442" spans="1:7" x14ac:dyDescent="0.25">
      <c r="A9442" t="s">
        <v>251</v>
      </c>
    </row>
    <row r="9443" spans="1:7" x14ac:dyDescent="0.25">
      <c r="A9443" t="s">
        <v>10874</v>
      </c>
      <c r="B9443" t="s">
        <v>10875</v>
      </c>
      <c r="D9443" s="7" t="s">
        <v>20181</v>
      </c>
      <c r="F9443" s="7" t="s">
        <v>27729</v>
      </c>
      <c r="G9443" s="52">
        <v>0</v>
      </c>
    </row>
    <row r="9444" spans="1:7" x14ac:dyDescent="0.25">
      <c r="A9444" t="s">
        <v>18545</v>
      </c>
      <c r="C9444" s="7" t="s">
        <v>20244</v>
      </c>
    </row>
    <row r="9445" spans="1:7" x14ac:dyDescent="0.25">
      <c r="A9445" t="s">
        <v>24272</v>
      </c>
      <c r="B9445" t="s">
        <v>10887</v>
      </c>
      <c r="C9445" s="7" t="s">
        <v>19358</v>
      </c>
      <c r="E9445" t="s">
        <v>24273</v>
      </c>
      <c r="G9445" s="52">
        <v>284</v>
      </c>
    </row>
    <row r="9446" spans="1:7" x14ac:dyDescent="0.25">
      <c r="B9446" t="s">
        <v>24274</v>
      </c>
    </row>
    <row r="9447" spans="1:7" x14ac:dyDescent="0.25">
      <c r="B9447" t="s">
        <v>24275</v>
      </c>
    </row>
    <row r="9448" spans="1:7" x14ac:dyDescent="0.25">
      <c r="B9448" t="s">
        <v>24276</v>
      </c>
    </row>
    <row r="9449" spans="1:7" x14ac:dyDescent="0.25">
      <c r="A9449" t="s">
        <v>17</v>
      </c>
    </row>
    <row r="9450" spans="1:7" x14ac:dyDescent="0.25">
      <c r="A9450" t="s">
        <v>10890</v>
      </c>
      <c r="B9450" t="s">
        <v>10889</v>
      </c>
      <c r="D9450" s="7" t="s">
        <v>20180</v>
      </c>
      <c r="E9450" t="s">
        <v>24277</v>
      </c>
      <c r="F9450" s="7" t="s">
        <v>20498</v>
      </c>
      <c r="G9450" s="52">
        <v>284</v>
      </c>
    </row>
    <row r="9451" spans="1:7" x14ac:dyDescent="0.25">
      <c r="A9451" t="s">
        <v>251</v>
      </c>
    </row>
    <row r="9452" spans="1:7" x14ac:dyDescent="0.25">
      <c r="A9452" t="s">
        <v>10891</v>
      </c>
      <c r="B9452" t="s">
        <v>10892</v>
      </c>
      <c r="D9452" s="7" t="s">
        <v>20361</v>
      </c>
      <c r="F9452" s="7" t="s">
        <v>27740</v>
      </c>
      <c r="G9452" s="52">
        <v>0</v>
      </c>
    </row>
    <row r="9453" spans="1:7" x14ac:dyDescent="0.25">
      <c r="A9453" t="s">
        <v>24278</v>
      </c>
      <c r="B9453" t="s">
        <v>7343</v>
      </c>
      <c r="C9453" s="7" t="s">
        <v>19359</v>
      </c>
      <c r="E9453" t="s">
        <v>24279</v>
      </c>
      <c r="G9453" s="52">
        <v>187</v>
      </c>
    </row>
    <row r="9454" spans="1:7" x14ac:dyDescent="0.25">
      <c r="B9454" t="s">
        <v>24280</v>
      </c>
    </row>
    <row r="9455" spans="1:7" x14ac:dyDescent="0.25">
      <c r="B9455" t="s">
        <v>24281</v>
      </c>
    </row>
    <row r="9456" spans="1:7" x14ac:dyDescent="0.25">
      <c r="B9456" t="s">
        <v>24282</v>
      </c>
    </row>
    <row r="9457" spans="1:7" x14ac:dyDescent="0.25">
      <c r="A9457" t="s">
        <v>17</v>
      </c>
    </row>
    <row r="9458" spans="1:7" x14ac:dyDescent="0.25">
      <c r="A9458" t="s">
        <v>10896</v>
      </c>
      <c r="B9458" t="s">
        <v>10895</v>
      </c>
      <c r="D9458" s="7" t="s">
        <v>20180</v>
      </c>
      <c r="E9458" t="s">
        <v>38975</v>
      </c>
      <c r="F9458" s="7" t="s">
        <v>20498</v>
      </c>
      <c r="G9458" s="52">
        <v>187</v>
      </c>
    </row>
    <row r="9459" spans="1:7" x14ac:dyDescent="0.25">
      <c r="A9459" t="s">
        <v>251</v>
      </c>
    </row>
    <row r="9460" spans="1:7" x14ac:dyDescent="0.25">
      <c r="A9460" t="s">
        <v>10897</v>
      </c>
      <c r="B9460" t="s">
        <v>10898</v>
      </c>
      <c r="D9460" s="7" t="s">
        <v>20210</v>
      </c>
      <c r="E9460" t="s">
        <v>31420</v>
      </c>
      <c r="F9460" s="7" t="s">
        <v>27738</v>
      </c>
      <c r="G9460" s="52">
        <v>0</v>
      </c>
    </row>
    <row r="9461" spans="1:7" x14ac:dyDescent="0.25">
      <c r="A9461" t="s">
        <v>24283</v>
      </c>
      <c r="B9461" t="s">
        <v>10900</v>
      </c>
      <c r="C9461" s="7" t="s">
        <v>19361</v>
      </c>
      <c r="E9461" t="s">
        <v>31421</v>
      </c>
      <c r="G9461" s="52">
        <v>353</v>
      </c>
    </row>
    <row r="9462" spans="1:7" x14ac:dyDescent="0.25">
      <c r="B9462" t="s">
        <v>24284</v>
      </c>
    </row>
    <row r="9463" spans="1:7" x14ac:dyDescent="0.25">
      <c r="B9463" t="s">
        <v>36324</v>
      </c>
    </row>
    <row r="9464" spans="1:7" x14ac:dyDescent="0.25">
      <c r="B9464" t="s">
        <v>24285</v>
      </c>
    </row>
    <row r="9465" spans="1:7" x14ac:dyDescent="0.25">
      <c r="A9465" t="s">
        <v>17</v>
      </c>
    </row>
    <row r="9466" spans="1:7" x14ac:dyDescent="0.25">
      <c r="A9466" t="s">
        <v>10902</v>
      </c>
      <c r="B9466" t="s">
        <v>10903</v>
      </c>
      <c r="D9466" s="7" t="s">
        <v>20180</v>
      </c>
      <c r="E9466" t="s">
        <v>31421</v>
      </c>
      <c r="F9466" s="7" t="s">
        <v>20498</v>
      </c>
      <c r="G9466" s="52">
        <v>353</v>
      </c>
    </row>
    <row r="9467" spans="1:7" x14ac:dyDescent="0.25">
      <c r="E9467" t="s">
        <v>24286</v>
      </c>
    </row>
    <row r="9468" spans="1:7" x14ac:dyDescent="0.25">
      <c r="A9468" t="s">
        <v>251</v>
      </c>
    </row>
    <row r="9469" spans="1:7" x14ac:dyDescent="0.25">
      <c r="A9469" t="s">
        <v>10891</v>
      </c>
      <c r="B9469" t="s">
        <v>31422</v>
      </c>
      <c r="D9469" s="7" t="s">
        <v>20250</v>
      </c>
      <c r="F9469" s="7" t="s">
        <v>27744</v>
      </c>
      <c r="G9469" s="52">
        <v>0</v>
      </c>
    </row>
    <row r="9470" spans="1:7" x14ac:dyDescent="0.25">
      <c r="A9470" t="s">
        <v>24287</v>
      </c>
      <c r="B9470" t="s">
        <v>10905</v>
      </c>
      <c r="C9470" s="7" t="s">
        <v>19362</v>
      </c>
      <c r="E9470" t="s">
        <v>32875</v>
      </c>
      <c r="G9470" s="52">
        <v>1984</v>
      </c>
    </row>
    <row r="9471" spans="1:7" x14ac:dyDescent="0.25">
      <c r="B9471" t="s">
        <v>24288</v>
      </c>
    </row>
    <row r="9472" spans="1:7" x14ac:dyDescent="0.25">
      <c r="B9472" t="s">
        <v>24289</v>
      </c>
    </row>
    <row r="9473" spans="1:7" x14ac:dyDescent="0.25">
      <c r="B9473" t="s">
        <v>24290</v>
      </c>
    </row>
    <row r="9474" spans="1:7" x14ac:dyDescent="0.25">
      <c r="A9474" t="s">
        <v>17</v>
      </c>
    </row>
    <row r="9475" spans="1:7" x14ac:dyDescent="0.25">
      <c r="A9475" t="s">
        <v>10908</v>
      </c>
      <c r="B9475" t="s">
        <v>10909</v>
      </c>
      <c r="D9475" s="7" t="s">
        <v>20180</v>
      </c>
      <c r="E9475" t="s">
        <v>36325</v>
      </c>
      <c r="F9475" s="7" t="s">
        <v>27729</v>
      </c>
      <c r="G9475" s="52">
        <v>616</v>
      </c>
    </row>
    <row r="9476" spans="1:7" x14ac:dyDescent="0.25">
      <c r="A9476" t="s">
        <v>10912</v>
      </c>
      <c r="B9476" t="s">
        <v>10913</v>
      </c>
      <c r="D9476" s="7" t="s">
        <v>20277</v>
      </c>
      <c r="E9476" t="s">
        <v>38976</v>
      </c>
      <c r="F9476" s="7" t="s">
        <v>27732</v>
      </c>
      <c r="G9476" s="52" t="s">
        <v>32795</v>
      </c>
    </row>
    <row r="9477" spans="1:7" x14ac:dyDescent="0.25">
      <c r="A9477" t="s">
        <v>10914</v>
      </c>
      <c r="B9477" t="s">
        <v>10915</v>
      </c>
      <c r="D9477" s="7" t="s">
        <v>20244</v>
      </c>
      <c r="E9477" t="s">
        <v>31423</v>
      </c>
      <c r="F9477" s="7" t="s">
        <v>27734</v>
      </c>
      <c r="G9477" s="52">
        <v>428</v>
      </c>
    </row>
    <row r="9478" spans="1:7" x14ac:dyDescent="0.25">
      <c r="A9478" t="s">
        <v>10916</v>
      </c>
      <c r="B9478" t="s">
        <v>10907</v>
      </c>
      <c r="D9478" s="7" t="s">
        <v>20332</v>
      </c>
      <c r="E9478" t="s">
        <v>24651</v>
      </c>
      <c r="F9478" s="7" t="s">
        <v>20504</v>
      </c>
      <c r="G9478" s="52">
        <v>649</v>
      </c>
    </row>
    <row r="9479" spans="1:7" x14ac:dyDescent="0.25">
      <c r="A9479" t="s">
        <v>251</v>
      </c>
    </row>
    <row r="9480" spans="1:7" x14ac:dyDescent="0.25">
      <c r="A9480" t="s">
        <v>10910</v>
      </c>
      <c r="B9480" t="s">
        <v>10911</v>
      </c>
      <c r="D9480" s="7" t="s">
        <v>20361</v>
      </c>
      <c r="F9480" s="7" t="s">
        <v>27740</v>
      </c>
      <c r="G9480" s="52" t="s">
        <v>32795</v>
      </c>
    </row>
    <row r="9481" spans="1:7" x14ac:dyDescent="0.25">
      <c r="A9481" t="s">
        <v>24291</v>
      </c>
      <c r="B9481" t="s">
        <v>5290</v>
      </c>
      <c r="C9481" s="7" t="s">
        <v>19363</v>
      </c>
      <c r="E9481" t="s">
        <v>32878</v>
      </c>
      <c r="G9481" s="52">
        <v>417</v>
      </c>
    </row>
    <row r="9482" spans="1:7" x14ac:dyDescent="0.25">
      <c r="B9482" t="s">
        <v>24292</v>
      </c>
    </row>
    <row r="9483" spans="1:7" x14ac:dyDescent="0.25">
      <c r="B9483" t="s">
        <v>24293</v>
      </c>
    </row>
    <row r="9484" spans="1:7" x14ac:dyDescent="0.25">
      <c r="B9484" t="s">
        <v>24294</v>
      </c>
    </row>
    <row r="9485" spans="1:7" x14ac:dyDescent="0.25">
      <c r="A9485" t="s">
        <v>17</v>
      </c>
    </row>
    <row r="9486" spans="1:7" x14ac:dyDescent="0.25">
      <c r="A9486" t="s">
        <v>10919</v>
      </c>
      <c r="B9486" t="s">
        <v>10920</v>
      </c>
      <c r="D9486" s="7" t="s">
        <v>20180</v>
      </c>
      <c r="E9486" t="s">
        <v>31424</v>
      </c>
      <c r="F9486" s="7" t="s">
        <v>27740</v>
      </c>
      <c r="G9486" s="52">
        <v>203</v>
      </c>
    </row>
    <row r="9487" spans="1:7" x14ac:dyDescent="0.25">
      <c r="A9487" t="s">
        <v>10922</v>
      </c>
      <c r="B9487" t="s">
        <v>10923</v>
      </c>
      <c r="D9487" s="7" t="s">
        <v>20155</v>
      </c>
      <c r="E9487" t="s">
        <v>38977</v>
      </c>
      <c r="F9487" s="7" t="s">
        <v>20426</v>
      </c>
      <c r="G9487" s="52">
        <v>214</v>
      </c>
    </row>
    <row r="9488" spans="1:7" x14ac:dyDescent="0.25">
      <c r="A9488" t="s">
        <v>251</v>
      </c>
    </row>
    <row r="9489" spans="1:7" x14ac:dyDescent="0.25">
      <c r="A9489" t="s">
        <v>10910</v>
      </c>
      <c r="B9489" t="s">
        <v>10921</v>
      </c>
      <c r="D9489" s="7" t="s">
        <v>20361</v>
      </c>
      <c r="E9489" t="s">
        <v>29429</v>
      </c>
      <c r="F9489" s="7" t="s">
        <v>27740</v>
      </c>
      <c r="G9489" s="52">
        <v>0</v>
      </c>
    </row>
    <row r="9490" spans="1:7" x14ac:dyDescent="0.25">
      <c r="A9490" t="s">
        <v>24295</v>
      </c>
      <c r="B9490" t="s">
        <v>10925</v>
      </c>
      <c r="C9490" s="7" t="s">
        <v>19364</v>
      </c>
      <c r="E9490" t="s">
        <v>22661</v>
      </c>
      <c r="G9490" s="52">
        <v>638</v>
      </c>
    </row>
    <row r="9491" spans="1:7" x14ac:dyDescent="0.25">
      <c r="B9491" t="s">
        <v>24296</v>
      </c>
    </row>
    <row r="9492" spans="1:7" x14ac:dyDescent="0.25">
      <c r="B9492" t="s">
        <v>24297</v>
      </c>
    </row>
    <row r="9493" spans="1:7" x14ac:dyDescent="0.25">
      <c r="B9493" t="s">
        <v>24298</v>
      </c>
    </row>
    <row r="9494" spans="1:7" x14ac:dyDescent="0.25">
      <c r="A9494" t="s">
        <v>17</v>
      </c>
    </row>
    <row r="9495" spans="1:7" x14ac:dyDescent="0.25">
      <c r="A9495" t="s">
        <v>10928</v>
      </c>
      <c r="B9495" t="s">
        <v>38978</v>
      </c>
      <c r="D9495" s="7" t="s">
        <v>20180</v>
      </c>
      <c r="E9495" t="s">
        <v>38979</v>
      </c>
      <c r="F9495" s="7" t="s">
        <v>27729</v>
      </c>
      <c r="G9495" s="52">
        <v>210</v>
      </c>
    </row>
    <row r="9496" spans="1:7" x14ac:dyDescent="0.25">
      <c r="A9496" t="s">
        <v>10929</v>
      </c>
      <c r="B9496" t="s">
        <v>24299</v>
      </c>
      <c r="D9496" s="7" t="s">
        <v>20277</v>
      </c>
      <c r="E9496" t="s">
        <v>36326</v>
      </c>
      <c r="F9496" s="7" t="s">
        <v>27730</v>
      </c>
      <c r="G9496" s="52" t="s">
        <v>32795</v>
      </c>
    </row>
    <row r="9497" spans="1:7" x14ac:dyDescent="0.25">
      <c r="A9497" t="s">
        <v>10930</v>
      </c>
      <c r="B9497" t="s">
        <v>24300</v>
      </c>
      <c r="D9497" s="7" t="s">
        <v>20155</v>
      </c>
      <c r="E9497" t="s">
        <v>24301</v>
      </c>
      <c r="F9497" s="7" t="s">
        <v>20426</v>
      </c>
      <c r="G9497" s="52">
        <v>276</v>
      </c>
    </row>
    <row r="9498" spans="1:7" x14ac:dyDescent="0.25">
      <c r="A9498" t="s">
        <v>251</v>
      </c>
    </row>
    <row r="9499" spans="1:7" x14ac:dyDescent="0.25">
      <c r="A9499" t="s">
        <v>10910</v>
      </c>
      <c r="D9499" s="7" t="s">
        <v>20361</v>
      </c>
      <c r="F9499" s="7" t="s">
        <v>27740</v>
      </c>
      <c r="G9499" s="52" t="s">
        <v>32795</v>
      </c>
    </row>
    <row r="9500" spans="1:7" x14ac:dyDescent="0.25">
      <c r="A9500" t="s">
        <v>24302</v>
      </c>
      <c r="B9500" t="s">
        <v>3003</v>
      </c>
      <c r="C9500" s="7" t="s">
        <v>19365</v>
      </c>
      <c r="E9500" t="s">
        <v>28749</v>
      </c>
      <c r="G9500" s="52">
        <v>63</v>
      </c>
    </row>
    <row r="9501" spans="1:7" x14ac:dyDescent="0.25">
      <c r="B9501" t="s">
        <v>24303</v>
      </c>
    </row>
    <row r="9502" spans="1:7" x14ac:dyDescent="0.25">
      <c r="B9502" t="s">
        <v>24304</v>
      </c>
    </row>
    <row r="9503" spans="1:7" x14ac:dyDescent="0.25">
      <c r="B9503" t="s">
        <v>24305</v>
      </c>
    </row>
    <row r="9504" spans="1:7" x14ac:dyDescent="0.25">
      <c r="A9504" t="s">
        <v>17</v>
      </c>
    </row>
    <row r="9505" spans="1:7" x14ac:dyDescent="0.25">
      <c r="A9505" t="s">
        <v>10934</v>
      </c>
      <c r="B9505" t="s">
        <v>10933</v>
      </c>
      <c r="D9505" s="7" t="s">
        <v>20155</v>
      </c>
      <c r="E9505" t="s">
        <v>28749</v>
      </c>
      <c r="F9505" s="7" t="s">
        <v>20445</v>
      </c>
      <c r="G9505" s="52">
        <v>63</v>
      </c>
    </row>
    <row r="9506" spans="1:7" x14ac:dyDescent="0.25">
      <c r="A9506" t="s">
        <v>251</v>
      </c>
    </row>
    <row r="9507" spans="1:7" x14ac:dyDescent="0.25">
      <c r="A9507" t="s">
        <v>10891</v>
      </c>
      <c r="B9507" t="s">
        <v>10933</v>
      </c>
      <c r="D9507" s="7" t="s">
        <v>20361</v>
      </c>
      <c r="F9507" s="7" t="s">
        <v>27730</v>
      </c>
      <c r="G9507" s="52">
        <v>0</v>
      </c>
    </row>
    <row r="9508" spans="1:7" x14ac:dyDescent="0.25">
      <c r="A9508" t="s">
        <v>24306</v>
      </c>
      <c r="B9508" t="s">
        <v>10936</v>
      </c>
      <c r="C9508" s="7" t="s">
        <v>19366</v>
      </c>
      <c r="E9508" t="s">
        <v>37151</v>
      </c>
      <c r="G9508" s="52">
        <v>168</v>
      </c>
    </row>
    <row r="9509" spans="1:7" x14ac:dyDescent="0.25">
      <c r="B9509" t="s">
        <v>24307</v>
      </c>
    </row>
    <row r="9510" spans="1:7" x14ac:dyDescent="0.25">
      <c r="B9510" t="s">
        <v>24308</v>
      </c>
    </row>
    <row r="9511" spans="1:7" x14ac:dyDescent="0.25">
      <c r="B9511" t="s">
        <v>24309</v>
      </c>
    </row>
    <row r="9512" spans="1:7" x14ac:dyDescent="0.25">
      <c r="A9512" t="s">
        <v>17</v>
      </c>
    </row>
    <row r="9513" spans="1:7" x14ac:dyDescent="0.25">
      <c r="A9513" t="s">
        <v>10935</v>
      </c>
      <c r="B9513" t="s">
        <v>10938</v>
      </c>
      <c r="D9513" s="7" t="s">
        <v>20155</v>
      </c>
      <c r="E9513" t="s">
        <v>34129</v>
      </c>
      <c r="F9513" s="7" t="s">
        <v>20498</v>
      </c>
      <c r="G9513" s="52">
        <v>168</v>
      </c>
    </row>
    <row r="9514" spans="1:7" x14ac:dyDescent="0.25">
      <c r="A9514" t="s">
        <v>251</v>
      </c>
    </row>
    <row r="9515" spans="1:7" x14ac:dyDescent="0.25">
      <c r="A9515" t="s">
        <v>10891</v>
      </c>
      <c r="B9515" t="s">
        <v>10903</v>
      </c>
      <c r="D9515" s="7" t="s">
        <v>20361</v>
      </c>
      <c r="F9515" s="7" t="s">
        <v>27740</v>
      </c>
      <c r="G9515" s="52">
        <v>0</v>
      </c>
    </row>
    <row r="9516" spans="1:7" x14ac:dyDescent="0.25">
      <c r="A9516" t="s">
        <v>24310</v>
      </c>
      <c r="B9516" t="s">
        <v>1766</v>
      </c>
      <c r="C9516" s="7" t="s">
        <v>19367</v>
      </c>
      <c r="E9516" t="s">
        <v>28931</v>
      </c>
      <c r="G9516" s="52">
        <v>1454</v>
      </c>
    </row>
    <row r="9517" spans="1:7" x14ac:dyDescent="0.25">
      <c r="B9517" t="s">
        <v>24311</v>
      </c>
    </row>
    <row r="9518" spans="1:7" x14ac:dyDescent="0.25">
      <c r="B9518" t="s">
        <v>24312</v>
      </c>
    </row>
    <row r="9519" spans="1:7" x14ac:dyDescent="0.25">
      <c r="B9519" t="s">
        <v>24313</v>
      </c>
    </row>
    <row r="9520" spans="1:7" x14ac:dyDescent="0.25">
      <c r="A9520" t="s">
        <v>17</v>
      </c>
    </row>
    <row r="9521" spans="1:7" x14ac:dyDescent="0.25">
      <c r="A9521" t="s">
        <v>10943</v>
      </c>
      <c r="B9521" t="s">
        <v>10944</v>
      </c>
      <c r="D9521" s="7" t="s">
        <v>20180</v>
      </c>
      <c r="E9521" t="s">
        <v>31426</v>
      </c>
      <c r="F9521" s="7" t="s">
        <v>27729</v>
      </c>
      <c r="G9521" s="52">
        <v>437</v>
      </c>
    </row>
    <row r="9522" spans="1:7" x14ac:dyDescent="0.25">
      <c r="A9522" t="s">
        <v>10947</v>
      </c>
      <c r="B9522" t="s">
        <v>31425</v>
      </c>
      <c r="D9522" s="7" t="s">
        <v>20277</v>
      </c>
      <c r="E9522" t="s">
        <v>35282</v>
      </c>
      <c r="F9522" s="7" t="s">
        <v>27730</v>
      </c>
      <c r="G9522" s="52">
        <v>329</v>
      </c>
    </row>
    <row r="9523" spans="1:7" x14ac:dyDescent="0.25">
      <c r="A9523" t="s">
        <v>10948</v>
      </c>
      <c r="B9523" t="s">
        <v>10949</v>
      </c>
      <c r="D9523" s="7" t="s">
        <v>20155</v>
      </c>
      <c r="E9523" t="s">
        <v>38980</v>
      </c>
      <c r="F9523" s="7" t="s">
        <v>20431</v>
      </c>
      <c r="G9523" s="52">
        <v>387</v>
      </c>
    </row>
    <row r="9524" spans="1:7" x14ac:dyDescent="0.25">
      <c r="A9524" t="s">
        <v>10950</v>
      </c>
      <c r="B9524" t="s">
        <v>10951</v>
      </c>
      <c r="D9524" s="7" t="s">
        <v>20184</v>
      </c>
      <c r="E9524" t="s">
        <v>38981</v>
      </c>
      <c r="F9524" s="7" t="s">
        <v>27731</v>
      </c>
      <c r="G9524" s="52">
        <v>301</v>
      </c>
    </row>
    <row r="9525" spans="1:7" x14ac:dyDescent="0.25">
      <c r="A9525" t="s">
        <v>251</v>
      </c>
    </row>
    <row r="9526" spans="1:7" x14ac:dyDescent="0.25">
      <c r="A9526" t="s">
        <v>10910</v>
      </c>
      <c r="B9526" t="s">
        <v>31422</v>
      </c>
      <c r="D9526" s="7" t="s">
        <v>20361</v>
      </c>
      <c r="E9526" t="s">
        <v>24314</v>
      </c>
      <c r="F9526" s="7" t="s">
        <v>27744</v>
      </c>
      <c r="G9526" s="52">
        <v>0</v>
      </c>
    </row>
    <row r="9527" spans="1:7" x14ac:dyDescent="0.25">
      <c r="A9527" t="s">
        <v>31</v>
      </c>
    </row>
    <row r="9528" spans="1:7" x14ac:dyDescent="0.25">
      <c r="A9528" t="s">
        <v>10945</v>
      </c>
      <c r="B9528" t="s">
        <v>10946</v>
      </c>
      <c r="D9528" s="7" t="s">
        <v>20209</v>
      </c>
      <c r="E9528" t="s">
        <v>31426</v>
      </c>
      <c r="F9528" s="7" t="s">
        <v>27753</v>
      </c>
      <c r="G9528" s="52">
        <v>0</v>
      </c>
    </row>
    <row r="9529" spans="1:7" x14ac:dyDescent="0.25">
      <c r="A9529" t="s">
        <v>24315</v>
      </c>
      <c r="B9529" t="s">
        <v>10953</v>
      </c>
      <c r="C9529" s="7" t="s">
        <v>19369</v>
      </c>
      <c r="E9529" t="s">
        <v>24316</v>
      </c>
      <c r="G9529" s="52">
        <v>332</v>
      </c>
    </row>
    <row r="9530" spans="1:7" x14ac:dyDescent="0.25">
      <c r="B9530" t="s">
        <v>24317</v>
      </c>
    </row>
    <row r="9531" spans="1:7" x14ac:dyDescent="0.25">
      <c r="B9531" t="s">
        <v>24318</v>
      </c>
    </row>
    <row r="9532" spans="1:7" x14ac:dyDescent="0.25">
      <c r="B9532" t="s">
        <v>24319</v>
      </c>
    </row>
    <row r="9533" spans="1:7" x14ac:dyDescent="0.25">
      <c r="A9533" t="s">
        <v>17</v>
      </c>
    </row>
    <row r="9534" spans="1:7" x14ac:dyDescent="0.25">
      <c r="A9534" t="s">
        <v>10956</v>
      </c>
      <c r="B9534" t="s">
        <v>10955</v>
      </c>
      <c r="D9534" s="7" t="s">
        <v>20180</v>
      </c>
      <c r="E9534" t="s">
        <v>19370</v>
      </c>
      <c r="F9534" s="7" t="s">
        <v>20498</v>
      </c>
      <c r="G9534" s="52">
        <v>332</v>
      </c>
    </row>
    <row r="9535" spans="1:7" x14ac:dyDescent="0.25">
      <c r="A9535" t="s">
        <v>251</v>
      </c>
    </row>
    <row r="9536" spans="1:7" x14ac:dyDescent="0.25">
      <c r="A9536" t="s">
        <v>10910</v>
      </c>
      <c r="B9536" t="s">
        <v>10955</v>
      </c>
      <c r="D9536" s="7" t="s">
        <v>20361</v>
      </c>
      <c r="F9536" s="7" t="s">
        <v>27738</v>
      </c>
      <c r="G9536" s="52">
        <v>0</v>
      </c>
    </row>
    <row r="9537" spans="1:7" x14ac:dyDescent="0.25">
      <c r="A9537" t="s">
        <v>24320</v>
      </c>
      <c r="B9537" t="s">
        <v>3893</v>
      </c>
      <c r="C9537" s="7" t="s">
        <v>19371</v>
      </c>
      <c r="E9537" t="s">
        <v>24321</v>
      </c>
      <c r="G9537" s="52">
        <v>334</v>
      </c>
    </row>
    <row r="9538" spans="1:7" x14ac:dyDescent="0.25">
      <c r="B9538" t="s">
        <v>24322</v>
      </c>
    </row>
    <row r="9539" spans="1:7" x14ac:dyDescent="0.25">
      <c r="B9539" t="s">
        <v>24323</v>
      </c>
    </row>
    <row r="9540" spans="1:7" x14ac:dyDescent="0.25">
      <c r="B9540" t="s">
        <v>24324</v>
      </c>
    </row>
    <row r="9541" spans="1:7" x14ac:dyDescent="0.25">
      <c r="A9541" t="s">
        <v>17</v>
      </c>
    </row>
    <row r="9542" spans="1:7" x14ac:dyDescent="0.25">
      <c r="A9542" t="s">
        <v>10957</v>
      </c>
      <c r="B9542" t="s">
        <v>10959</v>
      </c>
      <c r="D9542" s="7" t="s">
        <v>20180</v>
      </c>
      <c r="E9542" t="s">
        <v>31427</v>
      </c>
      <c r="F9542" s="7" t="s">
        <v>20498</v>
      </c>
      <c r="G9542" s="52">
        <v>334</v>
      </c>
    </row>
    <row r="9543" spans="1:7" x14ac:dyDescent="0.25">
      <c r="A9543" t="s">
        <v>251</v>
      </c>
    </row>
    <row r="9544" spans="1:7" x14ac:dyDescent="0.25">
      <c r="A9544" t="s">
        <v>10891</v>
      </c>
      <c r="B9544" t="s">
        <v>10898</v>
      </c>
      <c r="D9544" s="7" t="s">
        <v>20361</v>
      </c>
      <c r="F9544" s="7" t="s">
        <v>27740</v>
      </c>
      <c r="G9544" s="52">
        <v>0</v>
      </c>
    </row>
    <row r="9545" spans="1:7" x14ac:dyDescent="0.25">
      <c r="A9545" t="s">
        <v>24325</v>
      </c>
      <c r="B9545" t="s">
        <v>7343</v>
      </c>
      <c r="C9545" s="7" t="s">
        <v>19372</v>
      </c>
      <c r="E9545" t="s">
        <v>25741</v>
      </c>
      <c r="G9545" s="52">
        <v>216</v>
      </c>
    </row>
    <row r="9546" spans="1:7" x14ac:dyDescent="0.25">
      <c r="B9546" t="s">
        <v>24326</v>
      </c>
    </row>
    <row r="9547" spans="1:7" x14ac:dyDescent="0.25">
      <c r="B9547" t="s">
        <v>34131</v>
      </c>
    </row>
    <row r="9548" spans="1:7" x14ac:dyDescent="0.25">
      <c r="B9548" t="s">
        <v>24327</v>
      </c>
    </row>
    <row r="9549" spans="1:7" x14ac:dyDescent="0.25">
      <c r="A9549" t="s">
        <v>17</v>
      </c>
    </row>
    <row r="9550" spans="1:7" x14ac:dyDescent="0.25">
      <c r="A9550" t="s">
        <v>10961</v>
      </c>
      <c r="B9550" t="s">
        <v>10962</v>
      </c>
      <c r="D9550" s="7" t="s">
        <v>20180</v>
      </c>
      <c r="E9550" t="s">
        <v>31428</v>
      </c>
      <c r="F9550" s="7" t="s">
        <v>20670</v>
      </c>
      <c r="G9550" s="52">
        <v>216</v>
      </c>
    </row>
    <row r="9551" spans="1:7" x14ac:dyDescent="0.25">
      <c r="A9551" t="s">
        <v>251</v>
      </c>
    </row>
    <row r="9552" spans="1:7" x14ac:dyDescent="0.25">
      <c r="A9552" t="s">
        <v>10891</v>
      </c>
      <c r="B9552" t="s">
        <v>10962</v>
      </c>
      <c r="D9552" s="7" t="s">
        <v>20250</v>
      </c>
      <c r="E9552" t="s">
        <v>31428</v>
      </c>
      <c r="F9552" s="7" t="s">
        <v>27729</v>
      </c>
      <c r="G9552" s="52">
        <v>0</v>
      </c>
    </row>
    <row r="9553" spans="1:7" x14ac:dyDescent="0.25">
      <c r="A9553" t="s">
        <v>18546</v>
      </c>
      <c r="C9553" s="7" t="s">
        <v>20332</v>
      </c>
    </row>
    <row r="9554" spans="1:7" x14ac:dyDescent="0.25">
      <c r="A9554" t="s">
        <v>24328</v>
      </c>
      <c r="B9554" t="s">
        <v>2651</v>
      </c>
      <c r="C9554" s="7" t="s">
        <v>19373</v>
      </c>
      <c r="E9554" t="s">
        <v>32809</v>
      </c>
      <c r="G9554" s="52">
        <v>175</v>
      </c>
    </row>
    <row r="9555" spans="1:7" x14ac:dyDescent="0.25">
      <c r="B9555" t="s">
        <v>24329</v>
      </c>
    </row>
    <row r="9556" spans="1:7" x14ac:dyDescent="0.25">
      <c r="B9556" t="s">
        <v>31429</v>
      </c>
    </row>
    <row r="9557" spans="1:7" x14ac:dyDescent="0.25">
      <c r="B9557" t="s">
        <v>24330</v>
      </c>
    </row>
    <row r="9558" spans="1:7" x14ac:dyDescent="0.25">
      <c r="A9558" t="s">
        <v>17</v>
      </c>
    </row>
    <row r="9559" spans="1:7" x14ac:dyDescent="0.25">
      <c r="A9559" t="s">
        <v>10967</v>
      </c>
      <c r="B9559" t="s">
        <v>24331</v>
      </c>
      <c r="D9559" s="7" t="s">
        <v>20180</v>
      </c>
      <c r="E9559" t="s">
        <v>34132</v>
      </c>
      <c r="F9559" s="7" t="s">
        <v>20670</v>
      </c>
      <c r="G9559" s="52">
        <v>175</v>
      </c>
    </row>
    <row r="9560" spans="1:7" x14ac:dyDescent="0.25">
      <c r="E9560" t="s">
        <v>31430</v>
      </c>
    </row>
    <row r="9561" spans="1:7" x14ac:dyDescent="0.25">
      <c r="A9561" t="s">
        <v>31</v>
      </c>
    </row>
    <row r="9562" spans="1:7" x14ac:dyDescent="0.25">
      <c r="A9562" t="s">
        <v>3789</v>
      </c>
      <c r="B9562" t="s">
        <v>10968</v>
      </c>
      <c r="D9562" s="7" t="s">
        <v>20181</v>
      </c>
      <c r="F9562" s="7" t="s">
        <v>27743</v>
      </c>
      <c r="G9562" s="52">
        <v>0</v>
      </c>
    </row>
    <row r="9563" spans="1:7" x14ac:dyDescent="0.25">
      <c r="A9563" t="s">
        <v>24332</v>
      </c>
      <c r="B9563" t="s">
        <v>10970</v>
      </c>
      <c r="C9563" s="7" t="s">
        <v>19374</v>
      </c>
      <c r="E9563" t="s">
        <v>32981</v>
      </c>
      <c r="G9563" s="52">
        <v>2575</v>
      </c>
    </row>
    <row r="9564" spans="1:7" x14ac:dyDescent="0.25">
      <c r="B9564" t="s">
        <v>24333</v>
      </c>
    </row>
    <row r="9565" spans="1:7" x14ac:dyDescent="0.25">
      <c r="B9565" t="s">
        <v>24334</v>
      </c>
    </row>
    <row r="9566" spans="1:7" x14ac:dyDescent="0.25">
      <c r="B9566" t="s">
        <v>24335</v>
      </c>
    </row>
    <row r="9567" spans="1:7" x14ac:dyDescent="0.25">
      <c r="A9567" t="s">
        <v>17</v>
      </c>
    </row>
    <row r="9568" spans="1:7" x14ac:dyDescent="0.25">
      <c r="A9568" t="s">
        <v>10973</v>
      </c>
      <c r="B9568" t="s">
        <v>10974</v>
      </c>
      <c r="D9568" s="7" t="s">
        <v>20180</v>
      </c>
      <c r="E9568" t="s">
        <v>31431</v>
      </c>
      <c r="F9568" s="7" t="s">
        <v>27729</v>
      </c>
      <c r="G9568" s="52">
        <v>798</v>
      </c>
    </row>
    <row r="9569" spans="1:7" x14ac:dyDescent="0.25">
      <c r="A9569" t="s">
        <v>10975</v>
      </c>
      <c r="B9569" t="s">
        <v>10976</v>
      </c>
      <c r="D9569" s="7" t="s">
        <v>20277</v>
      </c>
      <c r="E9569" t="s">
        <v>36327</v>
      </c>
      <c r="F9569" s="7" t="s">
        <v>27741</v>
      </c>
      <c r="G9569" s="52">
        <v>736</v>
      </c>
    </row>
    <row r="9570" spans="1:7" x14ac:dyDescent="0.25">
      <c r="A9570" t="s">
        <v>10977</v>
      </c>
      <c r="B9570" t="s">
        <v>10978</v>
      </c>
      <c r="D9570" s="7" t="s">
        <v>20267</v>
      </c>
      <c r="E9570" t="s">
        <v>24337</v>
      </c>
      <c r="F9570" s="7" t="s">
        <v>27757</v>
      </c>
      <c r="G9570" s="52">
        <v>285</v>
      </c>
    </row>
    <row r="9571" spans="1:7" x14ac:dyDescent="0.25">
      <c r="A9571" t="s">
        <v>10979</v>
      </c>
      <c r="B9571" t="s">
        <v>10980</v>
      </c>
      <c r="D9571" s="7" t="s">
        <v>20258</v>
      </c>
      <c r="E9571" t="s">
        <v>34402</v>
      </c>
      <c r="F9571" s="7" t="s">
        <v>27757</v>
      </c>
      <c r="G9571" s="52">
        <v>238</v>
      </c>
    </row>
    <row r="9572" spans="1:7" x14ac:dyDescent="0.25">
      <c r="A9572" t="s">
        <v>10981</v>
      </c>
      <c r="B9572" t="s">
        <v>10982</v>
      </c>
      <c r="D9572" s="7" t="s">
        <v>20308</v>
      </c>
      <c r="E9572" t="s">
        <v>31433</v>
      </c>
      <c r="F9572" s="7" t="s">
        <v>20473</v>
      </c>
      <c r="G9572" s="52">
        <v>518</v>
      </c>
    </row>
    <row r="9573" spans="1:7" x14ac:dyDescent="0.25">
      <c r="A9573" t="s">
        <v>24339</v>
      </c>
      <c r="B9573" t="s">
        <v>38982</v>
      </c>
      <c r="C9573" s="7" t="s">
        <v>19375</v>
      </c>
      <c r="E9573" t="s">
        <v>21325</v>
      </c>
      <c r="G9573" s="52">
        <v>622</v>
      </c>
    </row>
    <row r="9574" spans="1:7" x14ac:dyDescent="0.25">
      <c r="B9574" t="s">
        <v>24340</v>
      </c>
    </row>
    <row r="9575" spans="1:7" x14ac:dyDescent="0.25">
      <c r="B9575" t="s">
        <v>24341</v>
      </c>
    </row>
    <row r="9576" spans="1:7" x14ac:dyDescent="0.25">
      <c r="B9576" t="s">
        <v>24342</v>
      </c>
    </row>
    <row r="9577" spans="1:7" x14ac:dyDescent="0.25">
      <c r="A9577" t="s">
        <v>17</v>
      </c>
    </row>
    <row r="9578" spans="1:7" x14ac:dyDescent="0.25">
      <c r="A9578" t="s">
        <v>10986</v>
      </c>
      <c r="B9578" t="s">
        <v>10985</v>
      </c>
      <c r="D9578" s="7" t="s">
        <v>20180</v>
      </c>
      <c r="E9578" t="s">
        <v>21639</v>
      </c>
      <c r="F9578" s="7" t="s">
        <v>20670</v>
      </c>
      <c r="G9578" s="52">
        <v>622</v>
      </c>
    </row>
    <row r="9579" spans="1:7" x14ac:dyDescent="0.25">
      <c r="E9579" t="s">
        <v>24343</v>
      </c>
    </row>
    <row r="9580" spans="1:7" x14ac:dyDescent="0.25">
      <c r="E9580" t="s">
        <v>24344</v>
      </c>
    </row>
    <row r="9581" spans="1:7" x14ac:dyDescent="0.25">
      <c r="A9581" t="s">
        <v>24345</v>
      </c>
      <c r="B9581" t="s">
        <v>10988</v>
      </c>
      <c r="C9581" s="7" t="s">
        <v>19376</v>
      </c>
      <c r="E9581" t="s">
        <v>29127</v>
      </c>
      <c r="G9581" s="52">
        <v>431</v>
      </c>
    </row>
    <row r="9582" spans="1:7" x14ac:dyDescent="0.25">
      <c r="B9582" t="s">
        <v>24346</v>
      </c>
    </row>
    <row r="9583" spans="1:7" x14ac:dyDescent="0.25">
      <c r="B9583" t="s">
        <v>31434</v>
      </c>
    </row>
    <row r="9584" spans="1:7" x14ac:dyDescent="0.25">
      <c r="B9584" t="s">
        <v>24347</v>
      </c>
    </row>
    <row r="9585" spans="1:7" x14ac:dyDescent="0.25">
      <c r="A9585" t="s">
        <v>17</v>
      </c>
    </row>
    <row r="9586" spans="1:7" x14ac:dyDescent="0.25">
      <c r="A9586" t="s">
        <v>10990</v>
      </c>
      <c r="B9586" t="s">
        <v>10991</v>
      </c>
      <c r="D9586" s="7" t="s">
        <v>20180</v>
      </c>
      <c r="E9586" t="s">
        <v>24773</v>
      </c>
      <c r="F9586" s="7" t="s">
        <v>20670</v>
      </c>
      <c r="G9586" s="52">
        <v>431</v>
      </c>
    </row>
    <row r="9587" spans="1:7" x14ac:dyDescent="0.25">
      <c r="E9587" t="s">
        <v>34133</v>
      </c>
    </row>
    <row r="9588" spans="1:7" x14ac:dyDescent="0.25">
      <c r="A9588" t="s">
        <v>24348</v>
      </c>
      <c r="B9588" t="s">
        <v>10993</v>
      </c>
      <c r="C9588" s="7" t="s">
        <v>19377</v>
      </c>
      <c r="E9588" t="s">
        <v>24350</v>
      </c>
      <c r="G9588" s="52">
        <v>552</v>
      </c>
    </row>
    <row r="9589" spans="1:7" x14ac:dyDescent="0.25">
      <c r="B9589" t="s">
        <v>24349</v>
      </c>
    </row>
    <row r="9590" spans="1:7" x14ac:dyDescent="0.25">
      <c r="B9590" t="s">
        <v>36328</v>
      </c>
    </row>
    <row r="9591" spans="1:7" x14ac:dyDescent="0.25">
      <c r="B9591" t="s">
        <v>38983</v>
      </c>
    </row>
    <row r="9592" spans="1:7" x14ac:dyDescent="0.25">
      <c r="A9592" t="s">
        <v>17</v>
      </c>
    </row>
    <row r="9593" spans="1:7" x14ac:dyDescent="0.25">
      <c r="A9593" t="s">
        <v>10995</v>
      </c>
      <c r="B9593" t="s">
        <v>36329</v>
      </c>
      <c r="D9593" s="7" t="s">
        <v>20180</v>
      </c>
      <c r="E9593" t="s">
        <v>24351</v>
      </c>
      <c r="F9593" s="7" t="s">
        <v>27729</v>
      </c>
      <c r="G9593" s="52">
        <v>184</v>
      </c>
    </row>
    <row r="9594" spans="1:7" x14ac:dyDescent="0.25">
      <c r="A9594" t="s">
        <v>10996</v>
      </c>
      <c r="B9594" t="s">
        <v>36330</v>
      </c>
      <c r="D9594" s="7" t="s">
        <v>20277</v>
      </c>
      <c r="E9594" t="s">
        <v>21924</v>
      </c>
      <c r="F9594" s="7" t="s">
        <v>27730</v>
      </c>
      <c r="G9594" s="52" t="s">
        <v>32795</v>
      </c>
    </row>
    <row r="9595" spans="1:7" x14ac:dyDescent="0.25">
      <c r="A9595" t="s">
        <v>9385</v>
      </c>
      <c r="B9595" t="s">
        <v>36331</v>
      </c>
      <c r="D9595" s="7" t="s">
        <v>20155</v>
      </c>
      <c r="E9595" t="s">
        <v>23370</v>
      </c>
      <c r="F9595" s="7" t="s">
        <v>20426</v>
      </c>
      <c r="G9595" s="52">
        <v>231</v>
      </c>
    </row>
    <row r="9596" spans="1:7" x14ac:dyDescent="0.25">
      <c r="A9596" t="s">
        <v>94</v>
      </c>
    </row>
    <row r="9597" spans="1:7" x14ac:dyDescent="0.25">
      <c r="A9597" t="s">
        <v>31435</v>
      </c>
      <c r="B9597" t="s">
        <v>36329</v>
      </c>
      <c r="D9597" s="7" t="s">
        <v>20181</v>
      </c>
      <c r="E9597" t="s">
        <v>31436</v>
      </c>
      <c r="F9597" s="7" t="s">
        <v>27729</v>
      </c>
      <c r="G9597" s="52" t="s">
        <v>32795</v>
      </c>
    </row>
    <row r="9598" spans="1:7" x14ac:dyDescent="0.25">
      <c r="A9598" t="s">
        <v>24352</v>
      </c>
      <c r="B9598" t="s">
        <v>10998</v>
      </c>
      <c r="C9598" s="7" t="s">
        <v>19378</v>
      </c>
      <c r="E9598" t="s">
        <v>26831</v>
      </c>
      <c r="G9598" s="52">
        <v>229</v>
      </c>
    </row>
    <row r="9599" spans="1:7" x14ac:dyDescent="0.25">
      <c r="B9599" t="s">
        <v>24353</v>
      </c>
    </row>
    <row r="9600" spans="1:7" x14ac:dyDescent="0.25">
      <c r="B9600" t="s">
        <v>31437</v>
      </c>
    </row>
    <row r="9601" spans="1:7" x14ac:dyDescent="0.25">
      <c r="B9601" t="s">
        <v>24354</v>
      </c>
    </row>
    <row r="9602" spans="1:7" x14ac:dyDescent="0.25">
      <c r="A9602" t="s">
        <v>17</v>
      </c>
    </row>
    <row r="9603" spans="1:7" x14ac:dyDescent="0.25">
      <c r="A9603" t="s">
        <v>11000</v>
      </c>
      <c r="B9603" t="s">
        <v>11001</v>
      </c>
      <c r="D9603" s="7" t="s">
        <v>20180</v>
      </c>
      <c r="E9603" t="s">
        <v>24355</v>
      </c>
      <c r="F9603" s="7" t="s">
        <v>20498</v>
      </c>
      <c r="G9603" s="52">
        <v>229</v>
      </c>
    </row>
    <row r="9604" spans="1:7" x14ac:dyDescent="0.25">
      <c r="A9604" t="s">
        <v>18547</v>
      </c>
      <c r="C9604" s="7" t="s">
        <v>20231</v>
      </c>
    </row>
    <row r="9605" spans="1:7" x14ac:dyDescent="0.25">
      <c r="A9605" t="s">
        <v>24356</v>
      </c>
      <c r="B9605" t="s">
        <v>11004</v>
      </c>
      <c r="C9605" s="7" t="s">
        <v>19379</v>
      </c>
      <c r="E9605" t="s">
        <v>24357</v>
      </c>
      <c r="G9605" s="52">
        <v>47</v>
      </c>
    </row>
    <row r="9606" spans="1:7" x14ac:dyDescent="0.25">
      <c r="B9606" t="s">
        <v>24358</v>
      </c>
    </row>
    <row r="9607" spans="1:7" x14ac:dyDescent="0.25">
      <c r="B9607" t="s">
        <v>24359</v>
      </c>
    </row>
    <row r="9608" spans="1:7" x14ac:dyDescent="0.25">
      <c r="B9608" t="s">
        <v>24360</v>
      </c>
    </row>
    <row r="9609" spans="1:7" x14ac:dyDescent="0.25">
      <c r="A9609" t="s">
        <v>20663</v>
      </c>
    </row>
    <row r="9610" spans="1:7" x14ac:dyDescent="0.25">
      <c r="A9610" t="s">
        <v>11006</v>
      </c>
      <c r="B9610" t="s">
        <v>11005</v>
      </c>
      <c r="D9610" s="7" t="s">
        <v>20180</v>
      </c>
      <c r="E9610" t="s">
        <v>34134</v>
      </c>
      <c r="F9610" s="7" t="s">
        <v>27740</v>
      </c>
      <c r="G9610" s="52">
        <v>47</v>
      </c>
    </row>
    <row r="9611" spans="1:7" x14ac:dyDescent="0.25">
      <c r="A9611" t="s">
        <v>24361</v>
      </c>
      <c r="B9611" t="s">
        <v>11008</v>
      </c>
      <c r="C9611" s="7" t="s">
        <v>19380</v>
      </c>
      <c r="E9611" t="s">
        <v>37333</v>
      </c>
      <c r="G9611" s="52">
        <v>7962</v>
      </c>
    </row>
    <row r="9612" spans="1:7" x14ac:dyDescent="0.25">
      <c r="B9612" t="s">
        <v>24358</v>
      </c>
    </row>
    <row r="9613" spans="1:7" x14ac:dyDescent="0.25">
      <c r="B9613" t="s">
        <v>24363</v>
      </c>
    </row>
    <row r="9614" spans="1:7" x14ac:dyDescent="0.25">
      <c r="B9614" t="s">
        <v>24364</v>
      </c>
    </row>
    <row r="9615" spans="1:7" x14ac:dyDescent="0.25">
      <c r="A9615" t="s">
        <v>17</v>
      </c>
    </row>
    <row r="9616" spans="1:7" x14ac:dyDescent="0.25">
      <c r="A9616" t="s">
        <v>11010</v>
      </c>
      <c r="B9616" t="s">
        <v>11011</v>
      </c>
      <c r="D9616" s="7" t="s">
        <v>20180</v>
      </c>
      <c r="E9616" t="s">
        <v>38984</v>
      </c>
      <c r="F9616" s="7" t="s">
        <v>27729</v>
      </c>
      <c r="G9616" s="52">
        <v>2215</v>
      </c>
    </row>
    <row r="9617" spans="1:7" x14ac:dyDescent="0.25">
      <c r="A9617" t="s">
        <v>11014</v>
      </c>
      <c r="B9617" t="s">
        <v>11015</v>
      </c>
      <c r="D9617" s="7" t="s">
        <v>20277</v>
      </c>
      <c r="E9617" t="s">
        <v>24738</v>
      </c>
      <c r="F9617" s="7" t="s">
        <v>27730</v>
      </c>
      <c r="G9617" s="52">
        <v>890</v>
      </c>
    </row>
    <row r="9618" spans="1:7" x14ac:dyDescent="0.25">
      <c r="A9618" t="s">
        <v>11016</v>
      </c>
      <c r="B9618" t="s">
        <v>11017</v>
      </c>
      <c r="D9618" s="7" t="s">
        <v>20278</v>
      </c>
      <c r="E9618" t="s">
        <v>31438</v>
      </c>
      <c r="F9618" s="7" t="s">
        <v>27730</v>
      </c>
      <c r="G9618" s="52">
        <v>938</v>
      </c>
    </row>
    <row r="9619" spans="1:7" x14ac:dyDescent="0.25">
      <c r="A9619" t="s">
        <v>11018</v>
      </c>
      <c r="B9619" t="s">
        <v>11019</v>
      </c>
      <c r="D9619" s="7" t="s">
        <v>20184</v>
      </c>
      <c r="E9619" t="s">
        <v>31439</v>
      </c>
      <c r="F9619" s="7" t="s">
        <v>20426</v>
      </c>
      <c r="G9619" s="52">
        <v>841</v>
      </c>
    </row>
    <row r="9620" spans="1:7" x14ac:dyDescent="0.25">
      <c r="A9620" t="s">
        <v>31440</v>
      </c>
      <c r="B9620" t="s">
        <v>11020</v>
      </c>
      <c r="D9620" s="7" t="s">
        <v>20267</v>
      </c>
      <c r="E9620" t="s">
        <v>24365</v>
      </c>
      <c r="F9620" s="7" t="s">
        <v>20453</v>
      </c>
      <c r="G9620" s="52">
        <v>345</v>
      </c>
    </row>
    <row r="9621" spans="1:7" x14ac:dyDescent="0.25">
      <c r="A9621" t="s">
        <v>11021</v>
      </c>
      <c r="B9621" t="s">
        <v>11022</v>
      </c>
      <c r="D9621" s="7" t="s">
        <v>20258</v>
      </c>
      <c r="E9621" t="s">
        <v>36332</v>
      </c>
      <c r="F9621" s="7" t="s">
        <v>20426</v>
      </c>
      <c r="G9621" s="52">
        <v>595</v>
      </c>
    </row>
    <row r="9622" spans="1:7" x14ac:dyDescent="0.25">
      <c r="A9622" t="s">
        <v>11023</v>
      </c>
      <c r="B9622" t="s">
        <v>11024</v>
      </c>
      <c r="D9622" s="7" t="s">
        <v>20308</v>
      </c>
      <c r="E9622" t="s">
        <v>31441</v>
      </c>
      <c r="F9622" s="7" t="s">
        <v>20426</v>
      </c>
      <c r="G9622" s="52">
        <v>544</v>
      </c>
    </row>
    <row r="9623" spans="1:7" x14ac:dyDescent="0.25">
      <c r="A9623" t="s">
        <v>11025</v>
      </c>
      <c r="B9623" t="s">
        <v>11026</v>
      </c>
      <c r="D9623" s="7" t="s">
        <v>20185</v>
      </c>
      <c r="E9623" t="s">
        <v>34135</v>
      </c>
      <c r="F9623" s="7" t="s">
        <v>20426</v>
      </c>
      <c r="G9623" s="52">
        <v>799</v>
      </c>
    </row>
    <row r="9624" spans="1:7" x14ac:dyDescent="0.25">
      <c r="A9624" t="s">
        <v>31442</v>
      </c>
      <c r="B9624" t="s">
        <v>11027</v>
      </c>
      <c r="D9624" s="7" t="s">
        <v>20124</v>
      </c>
      <c r="E9624" t="s">
        <v>34136</v>
      </c>
      <c r="F9624" s="7" t="s">
        <v>20580</v>
      </c>
      <c r="G9624" s="52">
        <v>751</v>
      </c>
    </row>
    <row r="9625" spans="1:7" x14ac:dyDescent="0.25">
      <c r="A9625" t="s">
        <v>94</v>
      </c>
    </row>
    <row r="9626" spans="1:7" x14ac:dyDescent="0.25">
      <c r="A9626" t="s">
        <v>11012</v>
      </c>
      <c r="B9626" t="s">
        <v>11013</v>
      </c>
      <c r="D9626" s="7" t="s">
        <v>20341</v>
      </c>
      <c r="E9626" t="s">
        <v>24366</v>
      </c>
      <c r="F9626" s="7" t="s">
        <v>27729</v>
      </c>
      <c r="G9626" s="52">
        <v>44</v>
      </c>
    </row>
    <row r="9627" spans="1:7" x14ac:dyDescent="0.25">
      <c r="A9627" t="s">
        <v>24367</v>
      </c>
      <c r="B9627" t="s">
        <v>11029</v>
      </c>
      <c r="C9627" s="7" t="s">
        <v>19381</v>
      </c>
      <c r="E9627" t="s">
        <v>34986</v>
      </c>
      <c r="G9627" s="52">
        <v>478</v>
      </c>
    </row>
    <row r="9628" spans="1:7" x14ac:dyDescent="0.25">
      <c r="B9628" t="s">
        <v>24369</v>
      </c>
    </row>
    <row r="9629" spans="1:7" x14ac:dyDescent="0.25">
      <c r="B9629" t="s">
        <v>24370</v>
      </c>
    </row>
    <row r="9630" spans="1:7" x14ac:dyDescent="0.25">
      <c r="B9630" t="s">
        <v>24371</v>
      </c>
    </row>
    <row r="9631" spans="1:7" x14ac:dyDescent="0.25">
      <c r="A9631" t="s">
        <v>17</v>
      </c>
    </row>
    <row r="9632" spans="1:7" x14ac:dyDescent="0.25">
      <c r="A9632" t="s">
        <v>11032</v>
      </c>
      <c r="B9632" t="s">
        <v>11033</v>
      </c>
      <c r="D9632" s="7" t="s">
        <v>20181</v>
      </c>
      <c r="E9632" t="s">
        <v>36333</v>
      </c>
      <c r="F9632" s="7" t="s">
        <v>27740</v>
      </c>
      <c r="G9632" s="52">
        <v>249</v>
      </c>
    </row>
    <row r="9633" spans="1:7" x14ac:dyDescent="0.25">
      <c r="A9633" t="s">
        <v>11034</v>
      </c>
      <c r="B9633" t="s">
        <v>11031</v>
      </c>
      <c r="D9633" s="7" t="s">
        <v>20184</v>
      </c>
      <c r="E9633" t="s">
        <v>24372</v>
      </c>
      <c r="F9633" s="7" t="s">
        <v>20426</v>
      </c>
      <c r="G9633" s="52">
        <v>229</v>
      </c>
    </row>
    <row r="9634" spans="1:7" x14ac:dyDescent="0.25">
      <c r="A9634" t="s">
        <v>24373</v>
      </c>
      <c r="B9634" t="s">
        <v>2756</v>
      </c>
      <c r="C9634" s="7" t="s">
        <v>19382</v>
      </c>
      <c r="E9634" t="s">
        <v>24374</v>
      </c>
      <c r="G9634" s="52">
        <v>884</v>
      </c>
    </row>
    <row r="9635" spans="1:7" x14ac:dyDescent="0.25">
      <c r="B9635" t="s">
        <v>24375</v>
      </c>
    </row>
    <row r="9636" spans="1:7" x14ac:dyDescent="0.25">
      <c r="B9636" t="s">
        <v>38985</v>
      </c>
    </row>
    <row r="9637" spans="1:7" x14ac:dyDescent="0.25">
      <c r="B9637" t="s">
        <v>38986</v>
      </c>
    </row>
    <row r="9638" spans="1:7" x14ac:dyDescent="0.25">
      <c r="A9638" t="s">
        <v>17</v>
      </c>
    </row>
    <row r="9639" spans="1:7" x14ac:dyDescent="0.25">
      <c r="A9639" t="s">
        <v>11037</v>
      </c>
      <c r="B9639" t="s">
        <v>29223</v>
      </c>
      <c r="D9639" s="7" t="s">
        <v>20180</v>
      </c>
      <c r="E9639" t="s">
        <v>34137</v>
      </c>
      <c r="F9639" s="7" t="s">
        <v>27729</v>
      </c>
      <c r="G9639" s="52">
        <v>272</v>
      </c>
    </row>
    <row r="9640" spans="1:7" x14ac:dyDescent="0.25">
      <c r="A9640" t="s">
        <v>11038</v>
      </c>
      <c r="B9640" t="s">
        <v>29223</v>
      </c>
      <c r="D9640" s="7" t="s">
        <v>20277</v>
      </c>
      <c r="E9640" t="s">
        <v>31443</v>
      </c>
      <c r="F9640" s="7" t="s">
        <v>27730</v>
      </c>
      <c r="G9640" s="52">
        <v>194</v>
      </c>
    </row>
    <row r="9641" spans="1:7" x14ac:dyDescent="0.25">
      <c r="A9641" t="s">
        <v>11039</v>
      </c>
      <c r="B9641" t="s">
        <v>29223</v>
      </c>
      <c r="D9641" s="7" t="s">
        <v>20155</v>
      </c>
      <c r="E9641" t="s">
        <v>26771</v>
      </c>
      <c r="F9641" s="7" t="s">
        <v>20426</v>
      </c>
      <c r="G9641" s="52">
        <v>418</v>
      </c>
    </row>
    <row r="9642" spans="1:7" x14ac:dyDescent="0.25">
      <c r="A9642" t="s">
        <v>18548</v>
      </c>
      <c r="C9642" s="7" t="s">
        <v>20203</v>
      </c>
    </row>
    <row r="9643" spans="1:7" x14ac:dyDescent="0.25">
      <c r="A9643" t="s">
        <v>24376</v>
      </c>
      <c r="B9643" t="s">
        <v>11042</v>
      </c>
      <c r="C9643" s="7" t="s">
        <v>19383</v>
      </c>
      <c r="E9643" t="s">
        <v>32955</v>
      </c>
      <c r="G9643" s="52">
        <v>4216</v>
      </c>
    </row>
    <row r="9644" spans="1:7" x14ac:dyDescent="0.25">
      <c r="B9644" t="s">
        <v>24377</v>
      </c>
    </row>
    <row r="9645" spans="1:7" x14ac:dyDescent="0.25">
      <c r="B9645" t="s">
        <v>24378</v>
      </c>
    </row>
    <row r="9646" spans="1:7" x14ac:dyDescent="0.25">
      <c r="B9646" t="s">
        <v>24379</v>
      </c>
    </row>
    <row r="9647" spans="1:7" x14ac:dyDescent="0.25">
      <c r="A9647" t="s">
        <v>17</v>
      </c>
    </row>
    <row r="9648" spans="1:7" x14ac:dyDescent="0.25">
      <c r="A9648" t="s">
        <v>11043</v>
      </c>
      <c r="B9648" t="s">
        <v>11044</v>
      </c>
      <c r="D9648" s="7" t="s">
        <v>20341</v>
      </c>
      <c r="E9648" t="s">
        <v>38987</v>
      </c>
      <c r="F9648" s="7" t="s">
        <v>27729</v>
      </c>
      <c r="G9648" s="52">
        <v>1270</v>
      </c>
    </row>
    <row r="9649" spans="1:7" x14ac:dyDescent="0.25">
      <c r="A9649" t="s">
        <v>11045</v>
      </c>
      <c r="B9649" t="s">
        <v>11046</v>
      </c>
      <c r="D9649" s="7" t="s">
        <v>20277</v>
      </c>
      <c r="E9649" t="s">
        <v>36334</v>
      </c>
      <c r="F9649" s="7" t="s">
        <v>27730</v>
      </c>
      <c r="G9649" s="52">
        <v>961</v>
      </c>
    </row>
    <row r="9650" spans="1:7" x14ac:dyDescent="0.25">
      <c r="A9650" t="s">
        <v>11047</v>
      </c>
      <c r="B9650" t="s">
        <v>11048</v>
      </c>
      <c r="D9650" s="7" t="s">
        <v>20184</v>
      </c>
      <c r="E9650" t="s">
        <v>24381</v>
      </c>
      <c r="F9650" s="7" t="s">
        <v>22869</v>
      </c>
      <c r="G9650" s="52">
        <v>310</v>
      </c>
    </row>
    <row r="9651" spans="1:7" x14ac:dyDescent="0.25">
      <c r="A9651" t="s">
        <v>31444</v>
      </c>
      <c r="B9651" t="s">
        <v>11049</v>
      </c>
      <c r="D9651" s="7" t="s">
        <v>20267</v>
      </c>
      <c r="E9651" t="s">
        <v>31445</v>
      </c>
      <c r="F9651" s="7" t="s">
        <v>22869</v>
      </c>
      <c r="G9651" s="52">
        <v>306</v>
      </c>
    </row>
    <row r="9652" spans="1:7" x14ac:dyDescent="0.25">
      <c r="A9652" t="s">
        <v>11050</v>
      </c>
      <c r="B9652" t="s">
        <v>11051</v>
      </c>
      <c r="D9652" s="7" t="s">
        <v>20258</v>
      </c>
      <c r="E9652" t="s">
        <v>24382</v>
      </c>
      <c r="F9652" s="7" t="s">
        <v>22869</v>
      </c>
      <c r="G9652" s="52">
        <v>253</v>
      </c>
    </row>
    <row r="9653" spans="1:7" x14ac:dyDescent="0.25">
      <c r="A9653" t="s">
        <v>11052</v>
      </c>
      <c r="B9653" t="s">
        <v>11053</v>
      </c>
      <c r="D9653" s="7" t="s">
        <v>20308</v>
      </c>
      <c r="E9653" t="s">
        <v>38988</v>
      </c>
      <c r="F9653" s="7" t="s">
        <v>22869</v>
      </c>
      <c r="G9653" s="52">
        <v>295</v>
      </c>
    </row>
    <row r="9654" spans="1:7" x14ac:dyDescent="0.25">
      <c r="A9654" t="s">
        <v>11054</v>
      </c>
      <c r="B9654" t="s">
        <v>11055</v>
      </c>
      <c r="D9654" s="7" t="s">
        <v>20185</v>
      </c>
      <c r="E9654" t="s">
        <v>31446</v>
      </c>
      <c r="F9654" s="7" t="s">
        <v>20453</v>
      </c>
      <c r="G9654" s="52">
        <v>223</v>
      </c>
    </row>
    <row r="9655" spans="1:7" x14ac:dyDescent="0.25">
      <c r="A9655" t="s">
        <v>11056</v>
      </c>
      <c r="B9655" t="s">
        <v>11057</v>
      </c>
      <c r="D9655" s="7" t="s">
        <v>20124</v>
      </c>
      <c r="E9655" t="s">
        <v>24383</v>
      </c>
      <c r="F9655" s="7" t="s">
        <v>27736</v>
      </c>
      <c r="G9655" s="52">
        <v>598</v>
      </c>
    </row>
    <row r="9656" spans="1:7" x14ac:dyDescent="0.25">
      <c r="A9656" t="s">
        <v>31447</v>
      </c>
      <c r="B9656" t="s">
        <v>11058</v>
      </c>
      <c r="C9656" s="7" t="s">
        <v>19385</v>
      </c>
      <c r="E9656" t="s">
        <v>24384</v>
      </c>
      <c r="G9656" s="52">
        <v>463</v>
      </c>
    </row>
    <row r="9657" spans="1:7" x14ac:dyDescent="0.25">
      <c r="B9657" t="s">
        <v>24385</v>
      </c>
    </row>
    <row r="9658" spans="1:7" x14ac:dyDescent="0.25">
      <c r="B9658" t="s">
        <v>31448</v>
      </c>
    </row>
    <row r="9659" spans="1:7" x14ac:dyDescent="0.25">
      <c r="B9659" t="s">
        <v>24386</v>
      </c>
    </row>
    <row r="9660" spans="1:7" x14ac:dyDescent="0.25">
      <c r="A9660" t="s">
        <v>17</v>
      </c>
    </row>
    <row r="9661" spans="1:7" x14ac:dyDescent="0.25">
      <c r="A9661" t="s">
        <v>31449</v>
      </c>
      <c r="B9661" t="s">
        <v>11060</v>
      </c>
      <c r="D9661" s="7" t="s">
        <v>20180</v>
      </c>
      <c r="E9661" t="s">
        <v>34756</v>
      </c>
      <c r="F9661" s="7" t="s">
        <v>27759</v>
      </c>
      <c r="G9661" s="52">
        <v>154</v>
      </c>
    </row>
    <row r="9662" spans="1:7" x14ac:dyDescent="0.25">
      <c r="A9662" t="s">
        <v>34138</v>
      </c>
      <c r="B9662" t="s">
        <v>11060</v>
      </c>
      <c r="D9662" s="7" t="s">
        <v>20155</v>
      </c>
      <c r="E9662" t="s">
        <v>36335</v>
      </c>
      <c r="F9662" s="7" t="s">
        <v>34139</v>
      </c>
      <c r="G9662" s="52">
        <v>182</v>
      </c>
    </row>
    <row r="9663" spans="1:7" x14ac:dyDescent="0.25">
      <c r="A9663" t="s">
        <v>34140</v>
      </c>
      <c r="B9663" t="s">
        <v>11060</v>
      </c>
      <c r="D9663" s="7" t="s">
        <v>20184</v>
      </c>
      <c r="E9663" t="s">
        <v>38989</v>
      </c>
      <c r="F9663" s="7" t="s">
        <v>20496</v>
      </c>
      <c r="G9663" s="52">
        <v>127</v>
      </c>
    </row>
    <row r="9664" spans="1:7" x14ac:dyDescent="0.25">
      <c r="A9664" t="s">
        <v>24388</v>
      </c>
      <c r="B9664" t="s">
        <v>11062</v>
      </c>
      <c r="C9664" s="7" t="s">
        <v>19386</v>
      </c>
      <c r="E9664" t="s">
        <v>24391</v>
      </c>
      <c r="G9664" s="52">
        <v>495</v>
      </c>
    </row>
    <row r="9665" spans="1:7" x14ac:dyDescent="0.25">
      <c r="B9665" t="s">
        <v>24389</v>
      </c>
    </row>
    <row r="9666" spans="1:7" x14ac:dyDescent="0.25">
      <c r="B9666" t="s">
        <v>31450</v>
      </c>
    </row>
    <row r="9667" spans="1:7" x14ac:dyDescent="0.25">
      <c r="B9667" t="s">
        <v>24390</v>
      </c>
    </row>
    <row r="9668" spans="1:7" x14ac:dyDescent="0.25">
      <c r="A9668" t="s">
        <v>17</v>
      </c>
    </row>
    <row r="9669" spans="1:7" x14ac:dyDescent="0.25">
      <c r="A9669" t="s">
        <v>11064</v>
      </c>
      <c r="B9669" t="s">
        <v>31451</v>
      </c>
      <c r="D9669" s="7" t="s">
        <v>20180</v>
      </c>
      <c r="E9669" t="s">
        <v>31452</v>
      </c>
      <c r="F9669" s="7" t="s">
        <v>27742</v>
      </c>
      <c r="G9669" s="52">
        <v>231</v>
      </c>
    </row>
    <row r="9670" spans="1:7" x14ac:dyDescent="0.25">
      <c r="A9670" t="s">
        <v>11065</v>
      </c>
      <c r="B9670" t="s">
        <v>31453</v>
      </c>
      <c r="D9670" s="7" t="s">
        <v>20155</v>
      </c>
      <c r="E9670" t="s">
        <v>24392</v>
      </c>
      <c r="F9670" s="7" t="s">
        <v>20531</v>
      </c>
      <c r="G9670" s="52">
        <v>264</v>
      </c>
    </row>
    <row r="9671" spans="1:7" x14ac:dyDescent="0.25">
      <c r="A9671" t="s">
        <v>24393</v>
      </c>
      <c r="B9671" t="s">
        <v>11067</v>
      </c>
      <c r="C9671" s="7" t="s">
        <v>19387</v>
      </c>
      <c r="E9671" t="s">
        <v>32910</v>
      </c>
      <c r="G9671" s="52">
        <v>310</v>
      </c>
    </row>
    <row r="9672" spans="1:7" x14ac:dyDescent="0.25">
      <c r="B9672" t="s">
        <v>24394</v>
      </c>
    </row>
    <row r="9673" spans="1:7" x14ac:dyDescent="0.25">
      <c r="B9673" t="s">
        <v>31454</v>
      </c>
    </row>
    <row r="9674" spans="1:7" x14ac:dyDescent="0.25">
      <c r="B9674" t="s">
        <v>24395</v>
      </c>
    </row>
    <row r="9675" spans="1:7" x14ac:dyDescent="0.25">
      <c r="A9675" t="s">
        <v>17</v>
      </c>
    </row>
    <row r="9676" spans="1:7" x14ac:dyDescent="0.25">
      <c r="A9676" t="s">
        <v>11069</v>
      </c>
      <c r="B9676" t="s">
        <v>11070</v>
      </c>
      <c r="D9676" s="7" t="s">
        <v>20180</v>
      </c>
      <c r="E9676" t="s">
        <v>24396</v>
      </c>
      <c r="F9676" s="7" t="s">
        <v>20670</v>
      </c>
      <c r="G9676" s="52">
        <v>310</v>
      </c>
    </row>
    <row r="9677" spans="1:7" x14ac:dyDescent="0.25">
      <c r="E9677" t="s">
        <v>38990</v>
      </c>
    </row>
    <row r="9678" spans="1:7" x14ac:dyDescent="0.25">
      <c r="A9678" t="s">
        <v>24397</v>
      </c>
      <c r="B9678" t="s">
        <v>11072</v>
      </c>
      <c r="C9678" s="7" t="s">
        <v>19388</v>
      </c>
      <c r="E9678" t="s">
        <v>37174</v>
      </c>
      <c r="G9678" s="52">
        <v>770</v>
      </c>
    </row>
    <row r="9679" spans="1:7" x14ac:dyDescent="0.25">
      <c r="B9679" t="s">
        <v>24398</v>
      </c>
    </row>
    <row r="9680" spans="1:7" x14ac:dyDescent="0.25">
      <c r="B9680" t="s">
        <v>24399</v>
      </c>
    </row>
    <row r="9681" spans="1:7" x14ac:dyDescent="0.25">
      <c r="B9681" t="s">
        <v>24400</v>
      </c>
    </row>
    <row r="9682" spans="1:7" x14ac:dyDescent="0.25">
      <c r="A9682" t="s">
        <v>17</v>
      </c>
    </row>
    <row r="9683" spans="1:7" x14ac:dyDescent="0.25">
      <c r="A9683" t="s">
        <v>11075</v>
      </c>
      <c r="B9683" t="s">
        <v>11074</v>
      </c>
      <c r="D9683" s="7" t="s">
        <v>20180</v>
      </c>
      <c r="E9683" t="s">
        <v>38991</v>
      </c>
      <c r="F9683" s="7" t="s">
        <v>20498</v>
      </c>
      <c r="G9683" s="52">
        <v>770</v>
      </c>
    </row>
    <row r="9684" spans="1:7" x14ac:dyDescent="0.25">
      <c r="E9684" t="s">
        <v>24401</v>
      </c>
    </row>
    <row r="9685" spans="1:7" x14ac:dyDescent="0.25">
      <c r="E9685" t="s">
        <v>38992</v>
      </c>
    </row>
    <row r="9686" spans="1:7" x14ac:dyDescent="0.25">
      <c r="A9686" t="s">
        <v>24402</v>
      </c>
      <c r="B9686" t="s">
        <v>555</v>
      </c>
      <c r="C9686" s="7" t="s">
        <v>19389</v>
      </c>
      <c r="E9686" t="s">
        <v>24403</v>
      </c>
      <c r="G9686" s="52">
        <v>250</v>
      </c>
    </row>
    <row r="9687" spans="1:7" x14ac:dyDescent="0.25">
      <c r="B9687" t="s">
        <v>24404</v>
      </c>
    </row>
    <row r="9688" spans="1:7" x14ac:dyDescent="0.25">
      <c r="B9688" t="s">
        <v>24405</v>
      </c>
    </row>
    <row r="9689" spans="1:7" x14ac:dyDescent="0.25">
      <c r="B9689" t="s">
        <v>24406</v>
      </c>
    </row>
    <row r="9690" spans="1:7" x14ac:dyDescent="0.25">
      <c r="A9690" t="s">
        <v>17</v>
      </c>
    </row>
    <row r="9691" spans="1:7" x14ac:dyDescent="0.25">
      <c r="A9691" t="s">
        <v>11079</v>
      </c>
      <c r="B9691" t="s">
        <v>11078</v>
      </c>
      <c r="D9691" s="7" t="s">
        <v>20180</v>
      </c>
      <c r="E9691" t="s">
        <v>38993</v>
      </c>
      <c r="F9691" s="7" t="s">
        <v>20498</v>
      </c>
      <c r="G9691" s="52">
        <v>250</v>
      </c>
    </row>
    <row r="9692" spans="1:7" x14ac:dyDescent="0.25">
      <c r="E9692" t="s">
        <v>38994</v>
      </c>
    </row>
    <row r="9693" spans="1:7" x14ac:dyDescent="0.25">
      <c r="A9693" t="s">
        <v>24407</v>
      </c>
      <c r="B9693" t="s">
        <v>350</v>
      </c>
      <c r="C9693" s="7" t="s">
        <v>19390</v>
      </c>
      <c r="E9693" t="s">
        <v>24408</v>
      </c>
      <c r="G9693" s="52">
        <v>209</v>
      </c>
    </row>
    <row r="9694" spans="1:7" x14ac:dyDescent="0.25">
      <c r="B9694" t="s">
        <v>24409</v>
      </c>
    </row>
    <row r="9695" spans="1:7" x14ac:dyDescent="0.25">
      <c r="B9695" t="s">
        <v>24410</v>
      </c>
    </row>
    <row r="9696" spans="1:7" x14ac:dyDescent="0.25">
      <c r="B9696" t="s">
        <v>24411</v>
      </c>
    </row>
    <row r="9697" spans="1:7" x14ac:dyDescent="0.25">
      <c r="A9697" t="s">
        <v>17</v>
      </c>
    </row>
    <row r="9698" spans="1:7" x14ac:dyDescent="0.25">
      <c r="A9698" t="s">
        <v>11080</v>
      </c>
      <c r="B9698" t="s">
        <v>11083</v>
      </c>
      <c r="D9698" s="7" t="s">
        <v>20180</v>
      </c>
      <c r="E9698" t="s">
        <v>38995</v>
      </c>
      <c r="F9698" s="7" t="s">
        <v>20498</v>
      </c>
      <c r="G9698" s="52">
        <v>209</v>
      </c>
    </row>
    <row r="9699" spans="1:7" x14ac:dyDescent="0.25">
      <c r="E9699" t="s">
        <v>24412</v>
      </c>
    </row>
    <row r="9700" spans="1:7" x14ac:dyDescent="0.25">
      <c r="A9700" t="s">
        <v>18549</v>
      </c>
      <c r="C9700" s="7" t="s">
        <v>20169</v>
      </c>
    </row>
    <row r="9701" spans="1:7" x14ac:dyDescent="0.25">
      <c r="A9701" t="s">
        <v>24413</v>
      </c>
      <c r="B9701" t="s">
        <v>11086</v>
      </c>
      <c r="C9701" s="7" t="s">
        <v>19391</v>
      </c>
      <c r="E9701" t="s">
        <v>26507</v>
      </c>
      <c r="G9701" s="52">
        <v>1124</v>
      </c>
    </row>
    <row r="9702" spans="1:7" x14ac:dyDescent="0.25">
      <c r="B9702" t="s">
        <v>24414</v>
      </c>
    </row>
    <row r="9703" spans="1:7" x14ac:dyDescent="0.25">
      <c r="B9703" t="s">
        <v>24415</v>
      </c>
    </row>
    <row r="9704" spans="1:7" x14ac:dyDescent="0.25">
      <c r="B9704" t="s">
        <v>24416</v>
      </c>
    </row>
    <row r="9705" spans="1:7" x14ac:dyDescent="0.25">
      <c r="A9705" t="s">
        <v>17</v>
      </c>
    </row>
    <row r="9706" spans="1:7" x14ac:dyDescent="0.25">
      <c r="A9706" t="s">
        <v>11089</v>
      </c>
      <c r="B9706" t="s">
        <v>11088</v>
      </c>
      <c r="D9706" s="7" t="s">
        <v>20341</v>
      </c>
      <c r="E9706" t="s">
        <v>24417</v>
      </c>
      <c r="F9706" s="7" t="s">
        <v>27729</v>
      </c>
      <c r="G9706" s="52">
        <v>376</v>
      </c>
    </row>
    <row r="9707" spans="1:7" x14ac:dyDescent="0.25">
      <c r="A9707" t="s">
        <v>11090</v>
      </c>
      <c r="B9707" t="s">
        <v>11091</v>
      </c>
      <c r="D9707" s="7" t="s">
        <v>20277</v>
      </c>
      <c r="E9707" t="s">
        <v>31455</v>
      </c>
      <c r="F9707" s="7" t="s">
        <v>27730</v>
      </c>
      <c r="G9707" s="52">
        <v>248</v>
      </c>
    </row>
    <row r="9708" spans="1:7" x14ac:dyDescent="0.25">
      <c r="A9708" t="s">
        <v>2202</v>
      </c>
      <c r="B9708" t="s">
        <v>11092</v>
      </c>
      <c r="D9708" s="7" t="s">
        <v>20184</v>
      </c>
      <c r="E9708" t="s">
        <v>36336</v>
      </c>
      <c r="F9708" s="7" t="s">
        <v>27746</v>
      </c>
      <c r="G9708" s="52">
        <v>377</v>
      </c>
    </row>
    <row r="9709" spans="1:7" x14ac:dyDescent="0.25">
      <c r="A9709" t="s">
        <v>11093</v>
      </c>
      <c r="B9709" t="s">
        <v>11088</v>
      </c>
      <c r="D9709" s="7" t="s">
        <v>20258</v>
      </c>
      <c r="E9709" t="s">
        <v>31456</v>
      </c>
      <c r="F9709" s="7" t="s">
        <v>20645</v>
      </c>
      <c r="G9709" s="52">
        <v>123</v>
      </c>
    </row>
    <row r="9710" spans="1:7" x14ac:dyDescent="0.25">
      <c r="A9710" t="s">
        <v>24418</v>
      </c>
      <c r="B9710" t="s">
        <v>11095</v>
      </c>
      <c r="C9710" s="7" t="s">
        <v>19393</v>
      </c>
      <c r="E9710" t="s">
        <v>37334</v>
      </c>
      <c r="G9710" s="52">
        <v>574</v>
      </c>
    </row>
    <row r="9711" spans="1:7" x14ac:dyDescent="0.25">
      <c r="B9711" t="s">
        <v>24419</v>
      </c>
    </row>
    <row r="9712" spans="1:7" x14ac:dyDescent="0.25">
      <c r="B9712" t="s">
        <v>24420</v>
      </c>
    </row>
    <row r="9713" spans="1:7" x14ac:dyDescent="0.25">
      <c r="B9713" t="s">
        <v>24421</v>
      </c>
    </row>
    <row r="9714" spans="1:7" x14ac:dyDescent="0.25">
      <c r="A9714" t="s">
        <v>17</v>
      </c>
    </row>
    <row r="9715" spans="1:7" x14ac:dyDescent="0.25">
      <c r="A9715" t="s">
        <v>11098</v>
      </c>
      <c r="B9715" t="s">
        <v>11099</v>
      </c>
      <c r="D9715" s="7" t="s">
        <v>20341</v>
      </c>
      <c r="E9715" t="s">
        <v>38996</v>
      </c>
      <c r="F9715" s="7" t="s">
        <v>27729</v>
      </c>
      <c r="G9715" s="52">
        <v>145</v>
      </c>
    </row>
    <row r="9716" spans="1:7" x14ac:dyDescent="0.25">
      <c r="A9716" t="s">
        <v>11100</v>
      </c>
      <c r="B9716" t="s">
        <v>11101</v>
      </c>
      <c r="D9716" s="7" t="s">
        <v>20277</v>
      </c>
      <c r="E9716" t="s">
        <v>31457</v>
      </c>
      <c r="F9716" s="7" t="s">
        <v>27730</v>
      </c>
      <c r="G9716" s="52">
        <v>104</v>
      </c>
    </row>
    <row r="9717" spans="1:7" x14ac:dyDescent="0.25">
      <c r="A9717" t="s">
        <v>11102</v>
      </c>
      <c r="B9717" t="s">
        <v>11103</v>
      </c>
      <c r="D9717" s="7" t="s">
        <v>20184</v>
      </c>
      <c r="E9717" t="s">
        <v>38997</v>
      </c>
      <c r="F9717" s="7" t="s">
        <v>20426</v>
      </c>
      <c r="G9717" s="52">
        <v>325</v>
      </c>
    </row>
    <row r="9718" spans="1:7" x14ac:dyDescent="0.25">
      <c r="A9718" t="s">
        <v>24422</v>
      </c>
      <c r="B9718" t="s">
        <v>10157</v>
      </c>
      <c r="C9718" s="7" t="s">
        <v>19394</v>
      </c>
      <c r="E9718" t="s">
        <v>24423</v>
      </c>
      <c r="G9718" s="52">
        <v>515</v>
      </c>
    </row>
    <row r="9719" spans="1:7" x14ac:dyDescent="0.25">
      <c r="B9719" t="s">
        <v>24424</v>
      </c>
    </row>
    <row r="9720" spans="1:7" x14ac:dyDescent="0.25">
      <c r="B9720" t="s">
        <v>34142</v>
      </c>
    </row>
    <row r="9721" spans="1:7" x14ac:dyDescent="0.25">
      <c r="B9721" t="s">
        <v>24425</v>
      </c>
    </row>
    <row r="9722" spans="1:7" x14ac:dyDescent="0.25">
      <c r="A9722" t="s">
        <v>17</v>
      </c>
    </row>
    <row r="9723" spans="1:7" x14ac:dyDescent="0.25">
      <c r="A9723" t="s">
        <v>11106</v>
      </c>
      <c r="B9723" t="s">
        <v>34143</v>
      </c>
      <c r="D9723" s="7" t="s">
        <v>20341</v>
      </c>
      <c r="E9723" t="s">
        <v>24426</v>
      </c>
      <c r="F9723" s="7" t="s">
        <v>27742</v>
      </c>
      <c r="G9723" s="52">
        <v>254</v>
      </c>
    </row>
    <row r="9724" spans="1:7" x14ac:dyDescent="0.25">
      <c r="A9724" t="s">
        <v>11108</v>
      </c>
      <c r="B9724" t="s">
        <v>34144</v>
      </c>
      <c r="D9724" s="7" t="s">
        <v>20184</v>
      </c>
      <c r="E9724" t="s">
        <v>27082</v>
      </c>
      <c r="F9724" s="7" t="s">
        <v>20531</v>
      </c>
      <c r="G9724" s="52">
        <v>261</v>
      </c>
    </row>
    <row r="9725" spans="1:7" x14ac:dyDescent="0.25">
      <c r="A9725" t="s">
        <v>24427</v>
      </c>
      <c r="B9725" t="s">
        <v>11111</v>
      </c>
      <c r="C9725" s="7" t="s">
        <v>19395</v>
      </c>
      <c r="E9725" t="s">
        <v>19740</v>
      </c>
      <c r="G9725" s="52">
        <v>550</v>
      </c>
    </row>
    <row r="9726" spans="1:7" x14ac:dyDescent="0.25">
      <c r="B9726" t="s">
        <v>24428</v>
      </c>
    </row>
    <row r="9727" spans="1:7" x14ac:dyDescent="0.25">
      <c r="B9727" t="s">
        <v>24429</v>
      </c>
    </row>
    <row r="9728" spans="1:7" x14ac:dyDescent="0.25">
      <c r="B9728" t="s">
        <v>24430</v>
      </c>
    </row>
    <row r="9729" spans="1:7" x14ac:dyDescent="0.25">
      <c r="A9729" t="s">
        <v>17</v>
      </c>
    </row>
    <row r="9730" spans="1:7" x14ac:dyDescent="0.25">
      <c r="A9730" t="s">
        <v>11113</v>
      </c>
      <c r="B9730" t="s">
        <v>11114</v>
      </c>
      <c r="D9730" s="7" t="s">
        <v>20180</v>
      </c>
      <c r="E9730" t="s">
        <v>38998</v>
      </c>
      <c r="F9730" s="7" t="s">
        <v>27740</v>
      </c>
      <c r="G9730" s="52">
        <v>210</v>
      </c>
    </row>
    <row r="9731" spans="1:7" x14ac:dyDescent="0.25">
      <c r="A9731" t="s">
        <v>11115</v>
      </c>
      <c r="B9731" t="s">
        <v>11116</v>
      </c>
      <c r="D9731" s="7" t="s">
        <v>20155</v>
      </c>
      <c r="E9731" t="s">
        <v>31458</v>
      </c>
      <c r="F9731" s="7" t="s">
        <v>20426</v>
      </c>
      <c r="G9731" s="52">
        <v>340</v>
      </c>
    </row>
    <row r="9732" spans="1:7" x14ac:dyDescent="0.25">
      <c r="A9732" t="s">
        <v>24431</v>
      </c>
      <c r="B9732" t="s">
        <v>11118</v>
      </c>
      <c r="C9732" s="7" t="s">
        <v>19396</v>
      </c>
      <c r="E9732" t="s">
        <v>22108</v>
      </c>
      <c r="G9732" s="52">
        <v>275</v>
      </c>
    </row>
    <row r="9733" spans="1:7" x14ac:dyDescent="0.25">
      <c r="B9733" t="s">
        <v>24432</v>
      </c>
    </row>
    <row r="9734" spans="1:7" x14ac:dyDescent="0.25">
      <c r="B9734" t="s">
        <v>24433</v>
      </c>
    </row>
    <row r="9735" spans="1:7" x14ac:dyDescent="0.25">
      <c r="B9735" t="s">
        <v>24434</v>
      </c>
    </row>
    <row r="9736" spans="1:7" x14ac:dyDescent="0.25">
      <c r="A9736" t="s">
        <v>17</v>
      </c>
    </row>
    <row r="9737" spans="1:7" x14ac:dyDescent="0.25">
      <c r="A9737" t="s">
        <v>11117</v>
      </c>
      <c r="B9737" t="s">
        <v>11120</v>
      </c>
      <c r="D9737" s="7" t="s">
        <v>20155</v>
      </c>
      <c r="E9737" t="s">
        <v>38999</v>
      </c>
      <c r="F9737" s="7" t="s">
        <v>20498</v>
      </c>
      <c r="G9737" s="52">
        <v>275</v>
      </c>
    </row>
    <row r="9738" spans="1:7" x14ac:dyDescent="0.25">
      <c r="E9738" t="s">
        <v>34145</v>
      </c>
    </row>
    <row r="9739" spans="1:7" x14ac:dyDescent="0.25">
      <c r="A9739" t="s">
        <v>18550</v>
      </c>
      <c r="C9739" s="7" t="s">
        <v>20346</v>
      </c>
    </row>
    <row r="9740" spans="1:7" x14ac:dyDescent="0.25">
      <c r="A9740" t="s">
        <v>36337</v>
      </c>
      <c r="B9740" t="s">
        <v>39000</v>
      </c>
      <c r="C9740" s="7" t="s">
        <v>35014</v>
      </c>
      <c r="E9740" t="s">
        <v>37406</v>
      </c>
      <c r="G9740" s="52">
        <v>0</v>
      </c>
    </row>
    <row r="9741" spans="1:7" x14ac:dyDescent="0.25">
      <c r="B9741" t="s">
        <v>36338</v>
      </c>
    </row>
    <row r="9742" spans="1:7" x14ac:dyDescent="0.25">
      <c r="B9742" t="s">
        <v>39001</v>
      </c>
    </row>
    <row r="9743" spans="1:7" x14ac:dyDescent="0.25">
      <c r="B9743" t="s">
        <v>20813</v>
      </c>
    </row>
    <row r="9744" spans="1:7" x14ac:dyDescent="0.25">
      <c r="A9744" t="s">
        <v>20479</v>
      </c>
    </row>
    <row r="9745" spans="1:7" x14ac:dyDescent="0.25">
      <c r="A9745" t="s">
        <v>35013</v>
      </c>
      <c r="B9745" t="s">
        <v>37404</v>
      </c>
      <c r="D9745" s="7" t="s">
        <v>20180</v>
      </c>
      <c r="E9745" t="s">
        <v>39002</v>
      </c>
      <c r="F9745" s="7" t="s">
        <v>27742</v>
      </c>
      <c r="G9745" s="52">
        <v>0</v>
      </c>
    </row>
    <row r="9746" spans="1:7" x14ac:dyDescent="0.25">
      <c r="A9746" t="s">
        <v>24436</v>
      </c>
      <c r="B9746" t="s">
        <v>11123</v>
      </c>
      <c r="C9746" s="7" t="s">
        <v>19397</v>
      </c>
      <c r="E9746" t="s">
        <v>24437</v>
      </c>
      <c r="G9746" s="52">
        <v>3376</v>
      </c>
    </row>
    <row r="9747" spans="1:7" x14ac:dyDescent="0.25">
      <c r="B9747" t="s">
        <v>24438</v>
      </c>
    </row>
    <row r="9748" spans="1:7" x14ac:dyDescent="0.25">
      <c r="B9748" t="s">
        <v>24439</v>
      </c>
    </row>
    <row r="9749" spans="1:7" x14ac:dyDescent="0.25">
      <c r="B9749" t="s">
        <v>24440</v>
      </c>
    </row>
    <row r="9750" spans="1:7" x14ac:dyDescent="0.25">
      <c r="A9750" t="s">
        <v>17</v>
      </c>
    </row>
    <row r="9751" spans="1:7" x14ac:dyDescent="0.25">
      <c r="A9751" t="s">
        <v>11126</v>
      </c>
      <c r="B9751" t="s">
        <v>11127</v>
      </c>
      <c r="D9751" s="7" t="s">
        <v>20180</v>
      </c>
      <c r="E9751" t="s">
        <v>24441</v>
      </c>
      <c r="F9751" s="7" t="s">
        <v>27729</v>
      </c>
      <c r="G9751" s="52">
        <v>982</v>
      </c>
    </row>
    <row r="9752" spans="1:7" x14ac:dyDescent="0.25">
      <c r="A9752" t="s">
        <v>11128</v>
      </c>
      <c r="B9752" t="s">
        <v>11129</v>
      </c>
      <c r="D9752" s="7" t="s">
        <v>20221</v>
      </c>
      <c r="E9752" t="s">
        <v>34146</v>
      </c>
      <c r="F9752" s="7" t="s">
        <v>27732</v>
      </c>
      <c r="G9752" s="52">
        <v>490</v>
      </c>
    </row>
    <row r="9753" spans="1:7" x14ac:dyDescent="0.25">
      <c r="A9753" t="s">
        <v>11130</v>
      </c>
      <c r="B9753" t="s">
        <v>11131</v>
      </c>
      <c r="D9753" s="7" t="s">
        <v>20300</v>
      </c>
      <c r="E9753" t="s">
        <v>24442</v>
      </c>
      <c r="F9753" s="7" t="s">
        <v>27745</v>
      </c>
      <c r="G9753" s="52">
        <v>522</v>
      </c>
    </row>
    <row r="9754" spans="1:7" x14ac:dyDescent="0.25">
      <c r="A9754" t="s">
        <v>11132</v>
      </c>
      <c r="B9754" t="s">
        <v>11133</v>
      </c>
      <c r="D9754" s="7" t="s">
        <v>20332</v>
      </c>
      <c r="E9754" t="s">
        <v>31459</v>
      </c>
      <c r="F9754" s="7" t="s">
        <v>27758</v>
      </c>
      <c r="G9754" s="52">
        <v>513</v>
      </c>
    </row>
    <row r="9755" spans="1:7" x14ac:dyDescent="0.25">
      <c r="A9755" t="s">
        <v>5120</v>
      </c>
      <c r="B9755" t="s">
        <v>11134</v>
      </c>
      <c r="D9755" s="7" t="s">
        <v>20231</v>
      </c>
      <c r="E9755" t="s">
        <v>24443</v>
      </c>
      <c r="F9755" s="7" t="s">
        <v>20645</v>
      </c>
      <c r="G9755" s="52">
        <v>380</v>
      </c>
    </row>
    <row r="9756" spans="1:7" x14ac:dyDescent="0.25">
      <c r="A9756" t="s">
        <v>1106</v>
      </c>
      <c r="B9756" t="s">
        <v>11135</v>
      </c>
      <c r="D9756" s="7" t="s">
        <v>20169</v>
      </c>
      <c r="E9756" t="s">
        <v>31460</v>
      </c>
      <c r="F9756" s="7" t="s">
        <v>27822</v>
      </c>
      <c r="G9756" s="52">
        <v>489</v>
      </c>
    </row>
    <row r="9757" spans="1:7" x14ac:dyDescent="0.25">
      <c r="A9757" t="s">
        <v>31</v>
      </c>
    </row>
    <row r="9758" spans="1:7" x14ac:dyDescent="0.25">
      <c r="A9758" t="s">
        <v>31461</v>
      </c>
      <c r="B9758" t="s">
        <v>39003</v>
      </c>
      <c r="D9758" s="7" t="s">
        <v>20308</v>
      </c>
      <c r="E9758" t="s">
        <v>39004</v>
      </c>
      <c r="F9758" s="7" t="s">
        <v>27744</v>
      </c>
      <c r="G9758" s="52">
        <v>0</v>
      </c>
    </row>
    <row r="9759" spans="1:7" x14ac:dyDescent="0.25">
      <c r="A9759" t="s">
        <v>24445</v>
      </c>
      <c r="B9759" t="s">
        <v>11137</v>
      </c>
      <c r="C9759" s="7" t="s">
        <v>19399</v>
      </c>
      <c r="E9759" t="s">
        <v>18942</v>
      </c>
      <c r="G9759" s="52">
        <v>1084</v>
      </c>
    </row>
    <row r="9760" spans="1:7" x14ac:dyDescent="0.25">
      <c r="B9760" t="s">
        <v>24446</v>
      </c>
    </row>
    <row r="9761" spans="1:7" x14ac:dyDescent="0.25">
      <c r="B9761" t="s">
        <v>24447</v>
      </c>
    </row>
    <row r="9762" spans="1:7" x14ac:dyDescent="0.25">
      <c r="B9762" t="s">
        <v>24448</v>
      </c>
    </row>
    <row r="9763" spans="1:7" x14ac:dyDescent="0.25">
      <c r="A9763" t="s">
        <v>17</v>
      </c>
    </row>
    <row r="9764" spans="1:7" x14ac:dyDescent="0.25">
      <c r="A9764" t="s">
        <v>11139</v>
      </c>
      <c r="B9764" t="s">
        <v>24449</v>
      </c>
      <c r="D9764" s="7" t="s">
        <v>20180</v>
      </c>
      <c r="E9764" t="s">
        <v>24450</v>
      </c>
      <c r="F9764" s="7" t="s">
        <v>27729</v>
      </c>
      <c r="G9764" s="52">
        <v>317</v>
      </c>
    </row>
    <row r="9765" spans="1:7" x14ac:dyDescent="0.25">
      <c r="A9765" t="s">
        <v>11140</v>
      </c>
      <c r="B9765" t="s">
        <v>24451</v>
      </c>
      <c r="D9765" s="7" t="s">
        <v>20277</v>
      </c>
      <c r="E9765" t="s">
        <v>36339</v>
      </c>
      <c r="F9765" s="7" t="s">
        <v>27730</v>
      </c>
      <c r="G9765" s="52">
        <v>243</v>
      </c>
    </row>
    <row r="9766" spans="1:7" x14ac:dyDescent="0.25">
      <c r="A9766" t="s">
        <v>11141</v>
      </c>
      <c r="B9766" t="s">
        <v>24452</v>
      </c>
      <c r="D9766" s="7" t="s">
        <v>20155</v>
      </c>
      <c r="E9766" t="s">
        <v>36340</v>
      </c>
      <c r="F9766" s="7" t="s">
        <v>20426</v>
      </c>
      <c r="G9766" s="52">
        <v>524</v>
      </c>
    </row>
    <row r="9767" spans="1:7" x14ac:dyDescent="0.25">
      <c r="A9767" t="s">
        <v>24453</v>
      </c>
      <c r="B9767" t="s">
        <v>11143</v>
      </c>
      <c r="C9767" s="7" t="s">
        <v>19400</v>
      </c>
      <c r="E9767" t="s">
        <v>27148</v>
      </c>
      <c r="G9767" s="52">
        <v>695</v>
      </c>
    </row>
    <row r="9768" spans="1:7" x14ac:dyDescent="0.25">
      <c r="B9768" t="s">
        <v>24454</v>
      </c>
    </row>
    <row r="9769" spans="1:7" x14ac:dyDescent="0.25">
      <c r="B9769" t="s">
        <v>24455</v>
      </c>
    </row>
    <row r="9770" spans="1:7" x14ac:dyDescent="0.25">
      <c r="B9770" t="s">
        <v>24456</v>
      </c>
    </row>
    <row r="9771" spans="1:7" x14ac:dyDescent="0.25">
      <c r="A9771" t="s">
        <v>17</v>
      </c>
    </row>
    <row r="9772" spans="1:7" x14ac:dyDescent="0.25">
      <c r="A9772" t="s">
        <v>11145</v>
      </c>
      <c r="B9772" t="s">
        <v>24457</v>
      </c>
      <c r="D9772" s="7" t="s">
        <v>20180</v>
      </c>
      <c r="E9772" t="s">
        <v>39005</v>
      </c>
      <c r="F9772" s="7" t="s">
        <v>27740</v>
      </c>
      <c r="G9772" s="52">
        <v>352</v>
      </c>
    </row>
    <row r="9773" spans="1:7" x14ac:dyDescent="0.25">
      <c r="A9773" t="s">
        <v>11146</v>
      </c>
      <c r="B9773" t="s">
        <v>24458</v>
      </c>
      <c r="D9773" s="7" t="s">
        <v>20155</v>
      </c>
      <c r="E9773" t="s">
        <v>36342</v>
      </c>
      <c r="F9773" s="7" t="s">
        <v>20426</v>
      </c>
      <c r="G9773" s="52">
        <v>343</v>
      </c>
    </row>
    <row r="9774" spans="1:7" x14ac:dyDescent="0.25">
      <c r="A9774" t="s">
        <v>18551</v>
      </c>
      <c r="C9774" s="7" t="s">
        <v>20359</v>
      </c>
    </row>
    <row r="9775" spans="1:7" x14ac:dyDescent="0.25">
      <c r="A9775" t="s">
        <v>24459</v>
      </c>
      <c r="B9775" t="s">
        <v>717</v>
      </c>
      <c r="C9775" s="7" t="s">
        <v>19401</v>
      </c>
      <c r="E9775" t="s">
        <v>24460</v>
      </c>
      <c r="G9775" s="52">
        <v>390</v>
      </c>
    </row>
    <row r="9776" spans="1:7" x14ac:dyDescent="0.25">
      <c r="B9776" t="s">
        <v>24461</v>
      </c>
    </row>
    <row r="9777" spans="1:7" x14ac:dyDescent="0.25">
      <c r="B9777" t="s">
        <v>24462</v>
      </c>
    </row>
    <row r="9778" spans="1:7" x14ac:dyDescent="0.25">
      <c r="B9778" t="s">
        <v>24463</v>
      </c>
    </row>
    <row r="9779" spans="1:7" x14ac:dyDescent="0.25">
      <c r="A9779" t="s">
        <v>17</v>
      </c>
    </row>
    <row r="9780" spans="1:7" x14ac:dyDescent="0.25">
      <c r="A9780" t="s">
        <v>11150</v>
      </c>
      <c r="B9780" t="s">
        <v>11151</v>
      </c>
      <c r="D9780" s="7" t="s">
        <v>20130</v>
      </c>
      <c r="E9780" t="s">
        <v>24464</v>
      </c>
      <c r="F9780" s="7" t="s">
        <v>27742</v>
      </c>
      <c r="G9780" s="52">
        <v>163</v>
      </c>
    </row>
    <row r="9781" spans="1:7" x14ac:dyDescent="0.25">
      <c r="A9781" t="s">
        <v>6447</v>
      </c>
      <c r="B9781" t="s">
        <v>11152</v>
      </c>
      <c r="D9781" s="7" t="s">
        <v>20155</v>
      </c>
      <c r="E9781" t="s">
        <v>39006</v>
      </c>
      <c r="F9781" s="7" t="s">
        <v>20531</v>
      </c>
      <c r="G9781" s="52">
        <v>227</v>
      </c>
    </row>
    <row r="9782" spans="1:7" x14ac:dyDescent="0.25">
      <c r="A9782" t="s">
        <v>24465</v>
      </c>
      <c r="B9782" t="s">
        <v>11154</v>
      </c>
      <c r="C9782" s="7" t="s">
        <v>19402</v>
      </c>
      <c r="E9782" t="s">
        <v>32517</v>
      </c>
      <c r="G9782" s="52">
        <v>100</v>
      </c>
    </row>
    <row r="9783" spans="1:7" x14ac:dyDescent="0.25">
      <c r="B9783" t="s">
        <v>24466</v>
      </c>
    </row>
    <row r="9784" spans="1:7" x14ac:dyDescent="0.25">
      <c r="B9784" t="s">
        <v>24467</v>
      </c>
    </row>
    <row r="9785" spans="1:7" x14ac:dyDescent="0.25">
      <c r="B9785" t="s">
        <v>24468</v>
      </c>
    </row>
    <row r="9786" spans="1:7" x14ac:dyDescent="0.25">
      <c r="A9786" t="s">
        <v>17</v>
      </c>
    </row>
    <row r="9787" spans="1:7" x14ac:dyDescent="0.25">
      <c r="A9787" t="s">
        <v>11157</v>
      </c>
      <c r="B9787" t="s">
        <v>36343</v>
      </c>
      <c r="D9787" s="7" t="s">
        <v>20180</v>
      </c>
      <c r="E9787" t="s">
        <v>39007</v>
      </c>
      <c r="F9787" s="7" t="s">
        <v>20670</v>
      </c>
      <c r="G9787" s="52">
        <v>100</v>
      </c>
    </row>
    <row r="9788" spans="1:7" x14ac:dyDescent="0.25">
      <c r="A9788" t="s">
        <v>24469</v>
      </c>
      <c r="B9788" t="s">
        <v>2812</v>
      </c>
      <c r="C9788" s="7" t="s">
        <v>19403</v>
      </c>
      <c r="E9788" t="s">
        <v>37303</v>
      </c>
      <c r="G9788" s="52">
        <v>76</v>
      </c>
    </row>
    <row r="9789" spans="1:7" x14ac:dyDescent="0.25">
      <c r="B9789" t="s">
        <v>24470</v>
      </c>
    </row>
    <row r="9790" spans="1:7" x14ac:dyDescent="0.25">
      <c r="B9790" t="s">
        <v>24471</v>
      </c>
    </row>
    <row r="9791" spans="1:7" x14ac:dyDescent="0.25">
      <c r="B9791" t="s">
        <v>24472</v>
      </c>
    </row>
    <row r="9792" spans="1:7" x14ac:dyDescent="0.25">
      <c r="A9792" t="s">
        <v>17</v>
      </c>
    </row>
    <row r="9793" spans="1:7" x14ac:dyDescent="0.25">
      <c r="A9793" t="s">
        <v>11161</v>
      </c>
      <c r="B9793" t="s">
        <v>11160</v>
      </c>
      <c r="D9793" s="7" t="s">
        <v>20180</v>
      </c>
      <c r="E9793" t="s">
        <v>37303</v>
      </c>
      <c r="F9793" s="7" t="s">
        <v>20433</v>
      </c>
      <c r="G9793" s="52">
        <v>76</v>
      </c>
    </row>
    <row r="9794" spans="1:7" x14ac:dyDescent="0.25">
      <c r="A9794" t="s">
        <v>18552</v>
      </c>
      <c r="C9794" s="7" t="s">
        <v>20226</v>
      </c>
    </row>
    <row r="9795" spans="1:7" x14ac:dyDescent="0.25">
      <c r="A9795" t="s">
        <v>24473</v>
      </c>
      <c r="B9795" t="s">
        <v>7793</v>
      </c>
      <c r="C9795" s="7" t="s">
        <v>19404</v>
      </c>
      <c r="E9795" t="s">
        <v>24474</v>
      </c>
      <c r="G9795" s="52">
        <v>3073</v>
      </c>
    </row>
    <row r="9796" spans="1:7" x14ac:dyDescent="0.25">
      <c r="B9796" t="s">
        <v>24475</v>
      </c>
    </row>
    <row r="9797" spans="1:7" x14ac:dyDescent="0.25">
      <c r="B9797" t="s">
        <v>24476</v>
      </c>
    </row>
    <row r="9798" spans="1:7" x14ac:dyDescent="0.25">
      <c r="B9798" t="s">
        <v>24477</v>
      </c>
    </row>
    <row r="9799" spans="1:7" x14ac:dyDescent="0.25">
      <c r="A9799" t="s">
        <v>17</v>
      </c>
    </row>
    <row r="9800" spans="1:7" x14ac:dyDescent="0.25">
      <c r="A9800" t="s">
        <v>11166</v>
      </c>
      <c r="B9800" t="s">
        <v>31462</v>
      </c>
      <c r="D9800" s="7" t="s">
        <v>20180</v>
      </c>
      <c r="E9800" t="s">
        <v>31466</v>
      </c>
      <c r="F9800" s="7" t="s">
        <v>27729</v>
      </c>
      <c r="G9800" s="52">
        <v>833</v>
      </c>
    </row>
    <row r="9801" spans="1:7" x14ac:dyDescent="0.25">
      <c r="A9801" t="s">
        <v>11167</v>
      </c>
      <c r="B9801" t="s">
        <v>11168</v>
      </c>
      <c r="D9801" s="7" t="s">
        <v>20277</v>
      </c>
      <c r="E9801" t="s">
        <v>31463</v>
      </c>
      <c r="F9801" s="7" t="s">
        <v>27732</v>
      </c>
      <c r="G9801" s="52">
        <v>449</v>
      </c>
    </row>
    <row r="9802" spans="1:7" x14ac:dyDescent="0.25">
      <c r="A9802" t="s">
        <v>31464</v>
      </c>
      <c r="B9802" t="s">
        <v>31465</v>
      </c>
      <c r="D9802" s="7" t="s">
        <v>20278</v>
      </c>
      <c r="E9802" t="s">
        <v>39008</v>
      </c>
      <c r="F9802" s="7" t="s">
        <v>27745</v>
      </c>
      <c r="G9802" s="52">
        <v>490</v>
      </c>
    </row>
    <row r="9803" spans="1:7" x14ac:dyDescent="0.25">
      <c r="A9803" t="s">
        <v>11169</v>
      </c>
      <c r="B9803" t="s">
        <v>11170</v>
      </c>
      <c r="D9803" s="7" t="s">
        <v>20155</v>
      </c>
      <c r="E9803" t="s">
        <v>34147</v>
      </c>
      <c r="F9803" s="7" t="s">
        <v>20521</v>
      </c>
      <c r="G9803" s="52">
        <v>632</v>
      </c>
    </row>
    <row r="9804" spans="1:7" x14ac:dyDescent="0.25">
      <c r="A9804" t="s">
        <v>11171</v>
      </c>
      <c r="B9804" t="s">
        <v>11172</v>
      </c>
      <c r="D9804" s="7" t="s">
        <v>20184</v>
      </c>
      <c r="E9804" t="s">
        <v>31467</v>
      </c>
      <c r="F9804" s="7" t="s">
        <v>20521</v>
      </c>
      <c r="G9804" s="52">
        <v>669</v>
      </c>
    </row>
    <row r="9805" spans="1:7" x14ac:dyDescent="0.25">
      <c r="A9805" t="s">
        <v>36344</v>
      </c>
      <c r="B9805" t="s">
        <v>11165</v>
      </c>
      <c r="D9805" s="7" t="s">
        <v>20307</v>
      </c>
      <c r="E9805" t="s">
        <v>39009</v>
      </c>
      <c r="F9805" s="7" t="s">
        <v>20521</v>
      </c>
      <c r="G9805" s="52">
        <v>0</v>
      </c>
    </row>
    <row r="9806" spans="1:7" x14ac:dyDescent="0.25">
      <c r="A9806" t="s">
        <v>24479</v>
      </c>
      <c r="B9806" t="s">
        <v>11174</v>
      </c>
      <c r="C9806" s="7" t="s">
        <v>19405</v>
      </c>
      <c r="E9806" t="s">
        <v>19711</v>
      </c>
      <c r="G9806" s="52">
        <v>489</v>
      </c>
    </row>
    <row r="9807" spans="1:7" x14ac:dyDescent="0.25">
      <c r="B9807" t="s">
        <v>24480</v>
      </c>
    </row>
    <row r="9808" spans="1:7" x14ac:dyDescent="0.25">
      <c r="B9808" t="s">
        <v>24481</v>
      </c>
    </row>
    <row r="9809" spans="1:7" x14ac:dyDescent="0.25">
      <c r="B9809" t="s">
        <v>24482</v>
      </c>
    </row>
    <row r="9810" spans="1:7" x14ac:dyDescent="0.25">
      <c r="A9810" t="s">
        <v>17</v>
      </c>
    </row>
    <row r="9811" spans="1:7" x14ac:dyDescent="0.25">
      <c r="A9811" t="s">
        <v>11176</v>
      </c>
      <c r="B9811" t="s">
        <v>11177</v>
      </c>
      <c r="D9811" s="7" t="s">
        <v>20180</v>
      </c>
      <c r="E9811" t="s">
        <v>24745</v>
      </c>
      <c r="F9811" s="7" t="s">
        <v>27729</v>
      </c>
      <c r="G9811" s="52">
        <v>147</v>
      </c>
    </row>
    <row r="9812" spans="1:7" x14ac:dyDescent="0.25">
      <c r="A9812" t="s">
        <v>11178</v>
      </c>
      <c r="B9812" t="s">
        <v>11179</v>
      </c>
      <c r="D9812" s="7" t="s">
        <v>20277</v>
      </c>
      <c r="E9812" t="s">
        <v>24483</v>
      </c>
      <c r="F9812" s="7" t="s">
        <v>27730</v>
      </c>
      <c r="G9812" s="52">
        <v>98</v>
      </c>
    </row>
    <row r="9813" spans="1:7" x14ac:dyDescent="0.25">
      <c r="A9813" t="s">
        <v>11180</v>
      </c>
      <c r="B9813" t="s">
        <v>11181</v>
      </c>
      <c r="D9813" s="7" t="s">
        <v>20155</v>
      </c>
      <c r="E9813" t="s">
        <v>24503</v>
      </c>
      <c r="F9813" s="7" t="s">
        <v>20426</v>
      </c>
      <c r="G9813" s="52">
        <v>244</v>
      </c>
    </row>
    <row r="9814" spans="1:7" x14ac:dyDescent="0.25">
      <c r="A9814" t="s">
        <v>24484</v>
      </c>
      <c r="B9814" t="s">
        <v>11183</v>
      </c>
      <c r="C9814" s="7" t="s">
        <v>19407</v>
      </c>
      <c r="E9814" t="s">
        <v>37293</v>
      </c>
      <c r="G9814" s="52">
        <v>1542</v>
      </c>
    </row>
    <row r="9815" spans="1:7" x14ac:dyDescent="0.25">
      <c r="B9815" t="s">
        <v>24485</v>
      </c>
    </row>
    <row r="9816" spans="1:7" x14ac:dyDescent="0.25">
      <c r="B9816" t="s">
        <v>24486</v>
      </c>
    </row>
    <row r="9817" spans="1:7" x14ac:dyDescent="0.25">
      <c r="B9817" t="s">
        <v>24487</v>
      </c>
    </row>
    <row r="9818" spans="1:7" x14ac:dyDescent="0.25">
      <c r="A9818" t="s">
        <v>17</v>
      </c>
    </row>
    <row r="9819" spans="1:7" x14ac:dyDescent="0.25">
      <c r="A9819" t="s">
        <v>11185</v>
      </c>
      <c r="B9819" t="s">
        <v>11186</v>
      </c>
      <c r="D9819" s="7" t="s">
        <v>20180</v>
      </c>
      <c r="E9819" t="s">
        <v>31468</v>
      </c>
      <c r="F9819" s="7" t="s">
        <v>27729</v>
      </c>
      <c r="G9819" s="52">
        <v>456</v>
      </c>
    </row>
    <row r="9820" spans="1:7" x14ac:dyDescent="0.25">
      <c r="A9820" t="s">
        <v>11187</v>
      </c>
      <c r="B9820" t="s">
        <v>11188</v>
      </c>
      <c r="D9820" s="7" t="s">
        <v>20221</v>
      </c>
      <c r="E9820" t="s">
        <v>31469</v>
      </c>
      <c r="F9820" s="7" t="s">
        <v>27730</v>
      </c>
      <c r="G9820" s="52">
        <v>339</v>
      </c>
    </row>
    <row r="9821" spans="1:7" x14ac:dyDescent="0.25">
      <c r="A9821" t="s">
        <v>11189</v>
      </c>
      <c r="B9821" t="s">
        <v>11190</v>
      </c>
      <c r="D9821" s="7" t="s">
        <v>20155</v>
      </c>
      <c r="E9821" t="s">
        <v>39010</v>
      </c>
      <c r="F9821" s="7" t="s">
        <v>20431</v>
      </c>
      <c r="G9821" s="52">
        <v>430</v>
      </c>
    </row>
    <row r="9822" spans="1:7" x14ac:dyDescent="0.25">
      <c r="A9822" t="s">
        <v>11191</v>
      </c>
      <c r="B9822" t="s">
        <v>11192</v>
      </c>
      <c r="D9822" s="7" t="s">
        <v>20267</v>
      </c>
      <c r="E9822" t="s">
        <v>39011</v>
      </c>
      <c r="F9822" s="7" t="s">
        <v>27731</v>
      </c>
      <c r="G9822" s="52">
        <v>317</v>
      </c>
    </row>
    <row r="9823" spans="1:7" x14ac:dyDescent="0.25">
      <c r="A9823" t="s">
        <v>24488</v>
      </c>
      <c r="B9823" t="s">
        <v>11194</v>
      </c>
      <c r="C9823" s="7" t="s">
        <v>19408</v>
      </c>
      <c r="E9823" t="s">
        <v>34962</v>
      </c>
      <c r="G9823" s="52">
        <v>5583</v>
      </c>
    </row>
    <row r="9824" spans="1:7" x14ac:dyDescent="0.25">
      <c r="B9824" t="s">
        <v>24489</v>
      </c>
    </row>
    <row r="9825" spans="1:7" x14ac:dyDescent="0.25">
      <c r="B9825" t="s">
        <v>24490</v>
      </c>
    </row>
    <row r="9826" spans="1:7" x14ac:dyDescent="0.25">
      <c r="B9826" t="s">
        <v>24491</v>
      </c>
    </row>
    <row r="9827" spans="1:7" x14ac:dyDescent="0.25">
      <c r="A9827" t="s">
        <v>17</v>
      </c>
    </row>
    <row r="9828" spans="1:7" x14ac:dyDescent="0.25">
      <c r="A9828" t="s">
        <v>11199</v>
      </c>
      <c r="B9828" t="s">
        <v>11200</v>
      </c>
      <c r="D9828" s="7" t="s">
        <v>20341</v>
      </c>
      <c r="E9828" t="s">
        <v>34148</v>
      </c>
      <c r="F9828" s="7" t="s">
        <v>27729</v>
      </c>
      <c r="G9828" s="52">
        <v>1520</v>
      </c>
    </row>
    <row r="9829" spans="1:7" x14ac:dyDescent="0.25">
      <c r="A9829" t="s">
        <v>11203</v>
      </c>
      <c r="B9829" t="s">
        <v>11204</v>
      </c>
      <c r="D9829" s="7" t="s">
        <v>20277</v>
      </c>
      <c r="E9829" t="s">
        <v>37203</v>
      </c>
      <c r="F9829" s="7" t="s">
        <v>27732</v>
      </c>
      <c r="G9829" s="52">
        <v>771</v>
      </c>
    </row>
    <row r="9830" spans="1:7" x14ac:dyDescent="0.25">
      <c r="A9830" t="s">
        <v>2606</v>
      </c>
      <c r="B9830" t="s">
        <v>11205</v>
      </c>
      <c r="D9830" s="7" t="s">
        <v>20184</v>
      </c>
      <c r="E9830" t="s">
        <v>39012</v>
      </c>
      <c r="F9830" s="7" t="s">
        <v>21114</v>
      </c>
      <c r="G9830" s="52">
        <v>601</v>
      </c>
    </row>
    <row r="9831" spans="1:7" x14ac:dyDescent="0.25">
      <c r="A9831" t="s">
        <v>2202</v>
      </c>
      <c r="B9831" t="s">
        <v>11206</v>
      </c>
      <c r="D9831" s="7" t="s">
        <v>20307</v>
      </c>
      <c r="E9831" t="s">
        <v>31470</v>
      </c>
      <c r="F9831" s="7" t="s">
        <v>21114</v>
      </c>
      <c r="G9831" s="52">
        <v>293</v>
      </c>
    </row>
    <row r="9832" spans="1:7" x14ac:dyDescent="0.25">
      <c r="A9832" t="s">
        <v>8708</v>
      </c>
      <c r="B9832" t="s">
        <v>11207</v>
      </c>
      <c r="D9832" s="7" t="s">
        <v>20267</v>
      </c>
      <c r="E9832" t="s">
        <v>39013</v>
      </c>
      <c r="F9832" s="7" t="s">
        <v>21114</v>
      </c>
      <c r="G9832" s="52">
        <v>612</v>
      </c>
    </row>
    <row r="9833" spans="1:7" x14ac:dyDescent="0.25">
      <c r="A9833" t="s">
        <v>1080</v>
      </c>
      <c r="B9833" t="s">
        <v>11208</v>
      </c>
      <c r="D9833" s="7" t="s">
        <v>20308</v>
      </c>
      <c r="E9833" t="s">
        <v>24387</v>
      </c>
      <c r="F9833" s="7" t="s">
        <v>21114</v>
      </c>
      <c r="G9833" s="52">
        <v>508</v>
      </c>
    </row>
    <row r="9834" spans="1:7" x14ac:dyDescent="0.25">
      <c r="A9834" t="s">
        <v>13316</v>
      </c>
      <c r="B9834" t="s">
        <v>11209</v>
      </c>
      <c r="D9834" s="7" t="s">
        <v>20185</v>
      </c>
      <c r="E9834" t="s">
        <v>39014</v>
      </c>
      <c r="F9834" s="7" t="s">
        <v>27745</v>
      </c>
      <c r="G9834" s="52">
        <v>756</v>
      </c>
    </row>
    <row r="9835" spans="1:7" x14ac:dyDescent="0.25">
      <c r="A9835" t="s">
        <v>11210</v>
      </c>
      <c r="B9835" t="s">
        <v>11211</v>
      </c>
      <c r="D9835" s="7" t="s">
        <v>20244</v>
      </c>
      <c r="E9835" t="s">
        <v>31471</v>
      </c>
      <c r="F9835" s="7" t="s">
        <v>20453</v>
      </c>
      <c r="G9835" s="52">
        <v>419</v>
      </c>
    </row>
    <row r="9836" spans="1:7" x14ac:dyDescent="0.25">
      <c r="A9836" t="s">
        <v>94</v>
      </c>
    </row>
    <row r="9837" spans="1:7" x14ac:dyDescent="0.25">
      <c r="A9837" t="s">
        <v>11197</v>
      </c>
      <c r="B9837" t="s">
        <v>11198</v>
      </c>
      <c r="D9837" s="7" t="s">
        <v>20180</v>
      </c>
      <c r="E9837" t="s">
        <v>31472</v>
      </c>
      <c r="F9837" s="7" t="s">
        <v>27729</v>
      </c>
      <c r="G9837" s="52">
        <v>77</v>
      </c>
    </row>
    <row r="9838" spans="1:7" x14ac:dyDescent="0.25">
      <c r="A9838" t="s">
        <v>31</v>
      </c>
    </row>
    <row r="9839" spans="1:7" x14ac:dyDescent="0.25">
      <c r="A9839" t="s">
        <v>11201</v>
      </c>
      <c r="B9839" t="s">
        <v>11202</v>
      </c>
      <c r="D9839" s="7" t="s">
        <v>20130</v>
      </c>
      <c r="E9839" t="s">
        <v>31472</v>
      </c>
      <c r="F9839" s="7" t="s">
        <v>27740</v>
      </c>
      <c r="G9839" s="52">
        <v>26</v>
      </c>
    </row>
    <row r="9840" spans="1:7" x14ac:dyDescent="0.25">
      <c r="A9840" t="s">
        <v>24492</v>
      </c>
      <c r="B9840" t="s">
        <v>11213</v>
      </c>
      <c r="C9840" s="7" t="s">
        <v>19409</v>
      </c>
      <c r="E9840" t="s">
        <v>37176</v>
      </c>
      <c r="G9840" s="52">
        <v>1137</v>
      </c>
    </row>
    <row r="9841" spans="1:7" x14ac:dyDescent="0.25">
      <c r="B9841" t="s">
        <v>24493</v>
      </c>
    </row>
    <row r="9842" spans="1:7" x14ac:dyDescent="0.25">
      <c r="B9842" t="s">
        <v>31473</v>
      </c>
    </row>
    <row r="9843" spans="1:7" x14ac:dyDescent="0.25">
      <c r="B9843" t="s">
        <v>24494</v>
      </c>
    </row>
    <row r="9844" spans="1:7" x14ac:dyDescent="0.25">
      <c r="A9844" t="s">
        <v>17</v>
      </c>
    </row>
    <row r="9845" spans="1:7" x14ac:dyDescent="0.25">
      <c r="A9845" t="s">
        <v>11215</v>
      </c>
      <c r="B9845" t="s">
        <v>11216</v>
      </c>
      <c r="D9845" s="7" t="s">
        <v>20180</v>
      </c>
      <c r="E9845" t="s">
        <v>36345</v>
      </c>
      <c r="F9845" s="7" t="s">
        <v>27729</v>
      </c>
      <c r="G9845" s="52">
        <v>335</v>
      </c>
    </row>
    <row r="9846" spans="1:7" x14ac:dyDescent="0.25">
      <c r="A9846" t="s">
        <v>11217</v>
      </c>
      <c r="B9846" t="s">
        <v>11218</v>
      </c>
      <c r="D9846" s="7" t="s">
        <v>20277</v>
      </c>
      <c r="E9846" t="s">
        <v>24495</v>
      </c>
      <c r="F9846" s="7" t="s">
        <v>27730</v>
      </c>
      <c r="G9846" s="52">
        <v>236</v>
      </c>
    </row>
    <row r="9847" spans="1:7" x14ac:dyDescent="0.25">
      <c r="A9847" t="s">
        <v>11219</v>
      </c>
      <c r="B9847" t="s">
        <v>11220</v>
      </c>
      <c r="D9847" s="7" t="s">
        <v>20155</v>
      </c>
      <c r="E9847" t="s">
        <v>31474</v>
      </c>
      <c r="F9847" s="7" t="s">
        <v>20426</v>
      </c>
      <c r="G9847" s="52">
        <v>540</v>
      </c>
    </row>
    <row r="9848" spans="1:7" x14ac:dyDescent="0.25">
      <c r="A9848" t="s">
        <v>24496</v>
      </c>
      <c r="B9848" t="s">
        <v>11222</v>
      </c>
      <c r="C9848" s="7" t="s">
        <v>19410</v>
      </c>
      <c r="E9848" t="s">
        <v>24497</v>
      </c>
      <c r="G9848" s="52">
        <v>2936</v>
      </c>
    </row>
    <row r="9849" spans="1:7" x14ac:dyDescent="0.25">
      <c r="B9849" t="s">
        <v>24498</v>
      </c>
    </row>
    <row r="9850" spans="1:7" x14ac:dyDescent="0.25">
      <c r="B9850" t="s">
        <v>24499</v>
      </c>
    </row>
    <row r="9851" spans="1:7" x14ac:dyDescent="0.25">
      <c r="B9851" t="s">
        <v>24500</v>
      </c>
    </row>
    <row r="9852" spans="1:7" x14ac:dyDescent="0.25">
      <c r="A9852" t="s">
        <v>17</v>
      </c>
    </row>
    <row r="9853" spans="1:7" x14ac:dyDescent="0.25">
      <c r="A9853" t="s">
        <v>11225</v>
      </c>
      <c r="B9853" t="s">
        <v>11226</v>
      </c>
      <c r="D9853" s="7" t="s">
        <v>20180</v>
      </c>
      <c r="E9853" t="s">
        <v>24501</v>
      </c>
      <c r="F9853" s="7" t="s">
        <v>27729</v>
      </c>
      <c r="G9853" s="52">
        <v>799</v>
      </c>
    </row>
    <row r="9854" spans="1:7" x14ac:dyDescent="0.25">
      <c r="A9854" t="s">
        <v>11227</v>
      </c>
      <c r="B9854" t="s">
        <v>11228</v>
      </c>
      <c r="D9854" s="7" t="s">
        <v>20277</v>
      </c>
      <c r="E9854" t="s">
        <v>24502</v>
      </c>
      <c r="F9854" s="7" t="s">
        <v>27730</v>
      </c>
      <c r="G9854" s="52">
        <v>671</v>
      </c>
    </row>
    <row r="9855" spans="1:7" x14ac:dyDescent="0.25">
      <c r="A9855" t="s">
        <v>11229</v>
      </c>
      <c r="B9855" t="s">
        <v>11230</v>
      </c>
      <c r="D9855" s="7" t="s">
        <v>20155</v>
      </c>
      <c r="E9855" t="s">
        <v>24478</v>
      </c>
      <c r="F9855" s="7" t="s">
        <v>27731</v>
      </c>
      <c r="G9855" s="52">
        <v>651</v>
      </c>
    </row>
    <row r="9856" spans="1:7" x14ac:dyDescent="0.25">
      <c r="A9856" t="s">
        <v>11231</v>
      </c>
      <c r="B9856" t="s">
        <v>11232</v>
      </c>
      <c r="D9856" s="7" t="s">
        <v>20184</v>
      </c>
      <c r="E9856" t="s">
        <v>31475</v>
      </c>
      <c r="F9856" s="7" t="s">
        <v>20431</v>
      </c>
      <c r="G9856" s="52">
        <v>815</v>
      </c>
    </row>
    <row r="9857" spans="1:7" x14ac:dyDescent="0.25">
      <c r="A9857" t="s">
        <v>24504</v>
      </c>
      <c r="B9857" t="s">
        <v>31476</v>
      </c>
      <c r="C9857" s="7" t="s">
        <v>19411</v>
      </c>
      <c r="E9857" t="s">
        <v>32983</v>
      </c>
      <c r="G9857" s="52">
        <v>713</v>
      </c>
    </row>
    <row r="9858" spans="1:7" x14ac:dyDescent="0.25">
      <c r="B9858" t="s">
        <v>24505</v>
      </c>
    </row>
    <row r="9859" spans="1:7" x14ac:dyDescent="0.25">
      <c r="B9859" t="s">
        <v>36346</v>
      </c>
    </row>
    <row r="9860" spans="1:7" x14ac:dyDescent="0.25">
      <c r="B9860" t="s">
        <v>31477</v>
      </c>
    </row>
    <row r="9861" spans="1:7" x14ac:dyDescent="0.25">
      <c r="A9861" t="s">
        <v>17</v>
      </c>
    </row>
    <row r="9862" spans="1:7" x14ac:dyDescent="0.25">
      <c r="A9862" t="s">
        <v>11235</v>
      </c>
      <c r="B9862" t="s">
        <v>31478</v>
      </c>
      <c r="D9862" s="7" t="s">
        <v>20180</v>
      </c>
      <c r="E9862" t="s">
        <v>36347</v>
      </c>
      <c r="F9862" s="7" t="s">
        <v>27729</v>
      </c>
      <c r="G9862" s="52">
        <v>222</v>
      </c>
    </row>
    <row r="9863" spans="1:7" x14ac:dyDescent="0.25">
      <c r="A9863" t="s">
        <v>11236</v>
      </c>
      <c r="B9863" t="s">
        <v>31479</v>
      </c>
      <c r="D9863" s="7" t="s">
        <v>20277</v>
      </c>
      <c r="E9863" t="s">
        <v>36348</v>
      </c>
      <c r="F9863" s="7" t="s">
        <v>27730</v>
      </c>
      <c r="G9863" s="52">
        <v>162</v>
      </c>
    </row>
    <row r="9864" spans="1:7" x14ac:dyDescent="0.25">
      <c r="A9864" t="s">
        <v>11237</v>
      </c>
      <c r="B9864" t="s">
        <v>24506</v>
      </c>
      <c r="D9864" s="7" t="s">
        <v>20155</v>
      </c>
      <c r="E9864" t="s">
        <v>36349</v>
      </c>
      <c r="F9864" s="7" t="s">
        <v>20426</v>
      </c>
      <c r="G9864" s="52">
        <v>329</v>
      </c>
    </row>
    <row r="9865" spans="1:7" x14ac:dyDescent="0.25">
      <c r="E9865" t="s">
        <v>36350</v>
      </c>
    </row>
    <row r="9866" spans="1:7" x14ac:dyDescent="0.25">
      <c r="A9866" t="s">
        <v>24507</v>
      </c>
      <c r="B9866" t="s">
        <v>11239</v>
      </c>
      <c r="C9866" s="7" t="s">
        <v>19412</v>
      </c>
      <c r="E9866" t="s">
        <v>24508</v>
      </c>
      <c r="G9866" s="52">
        <v>269</v>
      </c>
    </row>
    <row r="9867" spans="1:7" x14ac:dyDescent="0.25">
      <c r="B9867" t="s">
        <v>24509</v>
      </c>
    </row>
    <row r="9868" spans="1:7" x14ac:dyDescent="0.25">
      <c r="B9868" t="s">
        <v>31480</v>
      </c>
    </row>
    <row r="9869" spans="1:7" x14ac:dyDescent="0.25">
      <c r="B9869" t="s">
        <v>31481</v>
      </c>
    </row>
    <row r="9870" spans="1:7" x14ac:dyDescent="0.25">
      <c r="A9870" t="s">
        <v>17</v>
      </c>
    </row>
    <row r="9871" spans="1:7" x14ac:dyDescent="0.25">
      <c r="A9871" t="s">
        <v>11241</v>
      </c>
      <c r="B9871" t="s">
        <v>31482</v>
      </c>
      <c r="D9871" s="7" t="s">
        <v>20180</v>
      </c>
      <c r="E9871" t="s">
        <v>36351</v>
      </c>
      <c r="F9871" s="7" t="s">
        <v>27740</v>
      </c>
      <c r="G9871" s="52">
        <v>128</v>
      </c>
    </row>
    <row r="9872" spans="1:7" x14ac:dyDescent="0.25">
      <c r="A9872" t="s">
        <v>7291</v>
      </c>
      <c r="B9872" t="s">
        <v>31482</v>
      </c>
      <c r="D9872" s="7" t="s">
        <v>20155</v>
      </c>
      <c r="E9872" t="s">
        <v>36351</v>
      </c>
      <c r="F9872" s="7" t="s">
        <v>20426</v>
      </c>
      <c r="G9872" s="52">
        <v>141</v>
      </c>
    </row>
    <row r="9873" spans="1:7" x14ac:dyDescent="0.25">
      <c r="A9873" t="s">
        <v>24510</v>
      </c>
      <c r="B9873" t="s">
        <v>11243</v>
      </c>
      <c r="C9873" s="7" t="s">
        <v>19413</v>
      </c>
      <c r="E9873" t="s">
        <v>19414</v>
      </c>
      <c r="G9873" s="52">
        <v>777</v>
      </c>
    </row>
    <row r="9874" spans="1:7" x14ac:dyDescent="0.25">
      <c r="B9874" t="s">
        <v>24511</v>
      </c>
    </row>
    <row r="9875" spans="1:7" x14ac:dyDescent="0.25">
      <c r="B9875" t="s">
        <v>24512</v>
      </c>
    </row>
    <row r="9876" spans="1:7" x14ac:dyDescent="0.25">
      <c r="B9876" t="s">
        <v>24513</v>
      </c>
    </row>
    <row r="9877" spans="1:7" x14ac:dyDescent="0.25">
      <c r="A9877" t="s">
        <v>17</v>
      </c>
    </row>
    <row r="9878" spans="1:7" x14ac:dyDescent="0.25">
      <c r="A9878" t="s">
        <v>11246</v>
      </c>
      <c r="B9878" t="s">
        <v>24514</v>
      </c>
      <c r="D9878" s="7" t="s">
        <v>20180</v>
      </c>
      <c r="E9878" t="s">
        <v>31483</v>
      </c>
      <c r="F9878" s="7" t="s">
        <v>27729</v>
      </c>
      <c r="G9878" s="52">
        <v>220</v>
      </c>
    </row>
    <row r="9879" spans="1:7" x14ac:dyDescent="0.25">
      <c r="A9879" t="s">
        <v>11247</v>
      </c>
      <c r="B9879" t="s">
        <v>24515</v>
      </c>
      <c r="D9879" s="7" t="s">
        <v>20277</v>
      </c>
      <c r="E9879" t="s">
        <v>24516</v>
      </c>
      <c r="F9879" s="7" t="s">
        <v>27730</v>
      </c>
      <c r="G9879" s="52">
        <v>165</v>
      </c>
    </row>
    <row r="9880" spans="1:7" x14ac:dyDescent="0.25">
      <c r="A9880" t="s">
        <v>11248</v>
      </c>
      <c r="B9880" t="s">
        <v>24517</v>
      </c>
      <c r="D9880" s="7" t="s">
        <v>20155</v>
      </c>
      <c r="E9880" t="s">
        <v>34149</v>
      </c>
      <c r="F9880" s="7" t="s">
        <v>20426</v>
      </c>
      <c r="G9880" s="52">
        <v>392</v>
      </c>
    </row>
    <row r="9881" spans="1:7" x14ac:dyDescent="0.25">
      <c r="A9881" t="s">
        <v>24518</v>
      </c>
      <c r="B9881" t="s">
        <v>11250</v>
      </c>
      <c r="C9881" s="7" t="s">
        <v>19415</v>
      </c>
      <c r="E9881" t="s">
        <v>24519</v>
      </c>
      <c r="G9881" s="52">
        <v>543</v>
      </c>
    </row>
    <row r="9882" spans="1:7" x14ac:dyDescent="0.25">
      <c r="B9882" t="s">
        <v>24520</v>
      </c>
    </row>
    <row r="9883" spans="1:7" x14ac:dyDescent="0.25">
      <c r="B9883" t="s">
        <v>31484</v>
      </c>
    </row>
    <row r="9884" spans="1:7" x14ac:dyDescent="0.25">
      <c r="B9884" t="s">
        <v>24521</v>
      </c>
    </row>
    <row r="9885" spans="1:7" x14ac:dyDescent="0.25">
      <c r="A9885" t="s">
        <v>17</v>
      </c>
    </row>
    <row r="9886" spans="1:7" x14ac:dyDescent="0.25">
      <c r="A9886" t="s">
        <v>11253</v>
      </c>
      <c r="B9886" t="s">
        <v>31485</v>
      </c>
      <c r="D9886" s="7" t="s">
        <v>20180</v>
      </c>
      <c r="E9886" t="s">
        <v>24522</v>
      </c>
      <c r="F9886" s="7" t="s">
        <v>27729</v>
      </c>
      <c r="G9886" s="52">
        <v>176</v>
      </c>
    </row>
    <row r="9887" spans="1:7" x14ac:dyDescent="0.25">
      <c r="A9887" t="s">
        <v>11254</v>
      </c>
      <c r="B9887" t="s">
        <v>31486</v>
      </c>
      <c r="D9887" s="7" t="s">
        <v>20277</v>
      </c>
      <c r="E9887" t="s">
        <v>39015</v>
      </c>
      <c r="F9887" s="7" t="s">
        <v>27741</v>
      </c>
      <c r="G9887" s="52">
        <v>165</v>
      </c>
    </row>
    <row r="9888" spans="1:7" x14ac:dyDescent="0.25">
      <c r="A9888" t="s">
        <v>11255</v>
      </c>
      <c r="B9888" t="s">
        <v>31487</v>
      </c>
      <c r="D9888" s="7" t="s">
        <v>20155</v>
      </c>
      <c r="E9888" t="s">
        <v>36352</v>
      </c>
      <c r="F9888" s="7" t="s">
        <v>20521</v>
      </c>
      <c r="G9888" s="52">
        <v>202</v>
      </c>
    </row>
    <row r="9889" spans="1:7" x14ac:dyDescent="0.25">
      <c r="A9889" t="s">
        <v>18553</v>
      </c>
      <c r="C9889" s="7" t="s">
        <v>20309</v>
      </c>
    </row>
    <row r="9890" spans="1:7" x14ac:dyDescent="0.25">
      <c r="A9890" t="s">
        <v>24523</v>
      </c>
      <c r="B9890" t="s">
        <v>11258</v>
      </c>
      <c r="C9890" s="7" t="s">
        <v>19416</v>
      </c>
      <c r="E9890" t="s">
        <v>27608</v>
      </c>
      <c r="G9890" s="52">
        <v>2325</v>
      </c>
    </row>
    <row r="9891" spans="1:7" x14ac:dyDescent="0.25">
      <c r="B9891" t="s">
        <v>24524</v>
      </c>
    </row>
    <row r="9892" spans="1:7" x14ac:dyDescent="0.25">
      <c r="B9892" t="s">
        <v>24525</v>
      </c>
    </row>
    <row r="9893" spans="1:7" x14ac:dyDescent="0.25">
      <c r="B9893" t="s">
        <v>24526</v>
      </c>
    </row>
    <row r="9894" spans="1:7" x14ac:dyDescent="0.25">
      <c r="A9894" t="s">
        <v>17</v>
      </c>
    </row>
    <row r="9895" spans="1:7" x14ac:dyDescent="0.25">
      <c r="A9895" t="s">
        <v>11261</v>
      </c>
      <c r="B9895" t="s">
        <v>24527</v>
      </c>
      <c r="D9895" s="7" t="s">
        <v>20180</v>
      </c>
      <c r="E9895" t="s">
        <v>39016</v>
      </c>
      <c r="F9895" s="7" t="s">
        <v>27729</v>
      </c>
      <c r="G9895" s="52">
        <v>691</v>
      </c>
    </row>
    <row r="9896" spans="1:7" x14ac:dyDescent="0.25">
      <c r="A9896" t="s">
        <v>11262</v>
      </c>
      <c r="B9896" t="s">
        <v>11263</v>
      </c>
      <c r="D9896" s="7" t="s">
        <v>20277</v>
      </c>
      <c r="E9896" t="s">
        <v>39017</v>
      </c>
      <c r="F9896" s="7" t="s">
        <v>27732</v>
      </c>
      <c r="G9896" s="52">
        <v>337</v>
      </c>
    </row>
    <row r="9897" spans="1:7" x14ac:dyDescent="0.25">
      <c r="A9897" t="s">
        <v>11264</v>
      </c>
      <c r="B9897" t="s">
        <v>11265</v>
      </c>
      <c r="D9897" s="7" t="s">
        <v>20267</v>
      </c>
      <c r="E9897" t="s">
        <v>31488</v>
      </c>
      <c r="F9897" s="7" t="s">
        <v>20645</v>
      </c>
      <c r="G9897" s="52">
        <v>294</v>
      </c>
    </row>
    <row r="9898" spans="1:7" x14ac:dyDescent="0.25">
      <c r="A9898" t="s">
        <v>2202</v>
      </c>
      <c r="B9898" t="s">
        <v>11266</v>
      </c>
      <c r="D9898" s="7" t="s">
        <v>20258</v>
      </c>
      <c r="E9898" t="s">
        <v>24528</v>
      </c>
      <c r="F9898" s="7" t="s">
        <v>27822</v>
      </c>
      <c r="G9898" s="52">
        <v>357</v>
      </c>
    </row>
    <row r="9899" spans="1:7" x14ac:dyDescent="0.25">
      <c r="A9899" t="s">
        <v>11267</v>
      </c>
      <c r="B9899" t="s">
        <v>11268</v>
      </c>
      <c r="D9899" s="7" t="s">
        <v>20308</v>
      </c>
      <c r="E9899" t="s">
        <v>36353</v>
      </c>
      <c r="F9899" s="7" t="s">
        <v>27758</v>
      </c>
      <c r="G9899" s="52">
        <v>311</v>
      </c>
    </row>
    <row r="9900" spans="1:7" x14ac:dyDescent="0.25">
      <c r="A9900" t="s">
        <v>11269</v>
      </c>
      <c r="B9900" t="s">
        <v>11270</v>
      </c>
      <c r="D9900" s="7" t="s">
        <v>20185</v>
      </c>
      <c r="E9900" t="s">
        <v>31489</v>
      </c>
      <c r="F9900" s="7" t="s">
        <v>27745</v>
      </c>
      <c r="G9900" s="52">
        <v>335</v>
      </c>
    </row>
    <row r="9901" spans="1:7" x14ac:dyDescent="0.25">
      <c r="A9901" t="s">
        <v>24529</v>
      </c>
      <c r="B9901" t="s">
        <v>10096</v>
      </c>
      <c r="C9901" s="7" t="s">
        <v>19417</v>
      </c>
      <c r="E9901" t="s">
        <v>37177</v>
      </c>
      <c r="G9901" s="52">
        <v>745</v>
      </c>
    </row>
    <row r="9902" spans="1:7" x14ac:dyDescent="0.25">
      <c r="B9902" t="s">
        <v>24530</v>
      </c>
    </row>
    <row r="9903" spans="1:7" x14ac:dyDescent="0.25">
      <c r="B9903" t="s">
        <v>31490</v>
      </c>
    </row>
    <row r="9904" spans="1:7" x14ac:dyDescent="0.25">
      <c r="B9904" t="s">
        <v>39018</v>
      </c>
    </row>
    <row r="9905" spans="1:7" x14ac:dyDescent="0.25">
      <c r="A9905" t="s">
        <v>17</v>
      </c>
    </row>
    <row r="9906" spans="1:7" x14ac:dyDescent="0.25">
      <c r="A9906" t="s">
        <v>11273</v>
      </c>
      <c r="B9906" t="s">
        <v>11274</v>
      </c>
      <c r="D9906" s="7" t="s">
        <v>20180</v>
      </c>
      <c r="E9906" t="s">
        <v>31492</v>
      </c>
      <c r="F9906" s="7" t="s">
        <v>27729</v>
      </c>
      <c r="G9906" s="52">
        <v>236</v>
      </c>
    </row>
    <row r="9907" spans="1:7" x14ac:dyDescent="0.25">
      <c r="A9907" t="s">
        <v>11275</v>
      </c>
      <c r="B9907" t="s">
        <v>11274</v>
      </c>
      <c r="D9907" s="7" t="s">
        <v>20277</v>
      </c>
      <c r="E9907" t="s">
        <v>39019</v>
      </c>
      <c r="F9907" s="7" t="s">
        <v>27730</v>
      </c>
      <c r="G9907" s="52">
        <v>165</v>
      </c>
    </row>
    <row r="9908" spans="1:7" x14ac:dyDescent="0.25">
      <c r="A9908" t="s">
        <v>11276</v>
      </c>
      <c r="B9908" t="s">
        <v>11274</v>
      </c>
      <c r="D9908" s="7" t="s">
        <v>20155</v>
      </c>
      <c r="E9908" t="s">
        <v>34150</v>
      </c>
      <c r="F9908" s="7" t="s">
        <v>20426</v>
      </c>
      <c r="G9908" s="52">
        <v>344</v>
      </c>
    </row>
    <row r="9909" spans="1:7" x14ac:dyDescent="0.25">
      <c r="A9909" t="s">
        <v>24531</v>
      </c>
      <c r="B9909" t="s">
        <v>11278</v>
      </c>
      <c r="C9909" s="7" t="s">
        <v>19418</v>
      </c>
      <c r="E9909" t="s">
        <v>23406</v>
      </c>
      <c r="G9909" s="52">
        <v>565</v>
      </c>
    </row>
    <row r="9910" spans="1:7" x14ac:dyDescent="0.25">
      <c r="B9910" t="s">
        <v>24532</v>
      </c>
    </row>
    <row r="9911" spans="1:7" x14ac:dyDescent="0.25">
      <c r="B9911" t="s">
        <v>24533</v>
      </c>
    </row>
    <row r="9912" spans="1:7" x14ac:dyDescent="0.25">
      <c r="B9912" t="s">
        <v>24534</v>
      </c>
    </row>
    <row r="9913" spans="1:7" x14ac:dyDescent="0.25">
      <c r="A9913" t="s">
        <v>17</v>
      </c>
    </row>
    <row r="9914" spans="1:7" x14ac:dyDescent="0.25">
      <c r="A9914" t="s">
        <v>31491</v>
      </c>
      <c r="B9914" t="s">
        <v>11281</v>
      </c>
      <c r="D9914" s="7" t="s">
        <v>20180</v>
      </c>
      <c r="E9914" t="s">
        <v>34151</v>
      </c>
      <c r="F9914" s="7" t="s">
        <v>27740</v>
      </c>
      <c r="G9914" s="52">
        <v>304</v>
      </c>
    </row>
    <row r="9915" spans="1:7" x14ac:dyDescent="0.25">
      <c r="E9915" t="s">
        <v>39020</v>
      </c>
    </row>
    <row r="9916" spans="1:7" x14ac:dyDescent="0.25">
      <c r="A9916" t="s">
        <v>11282</v>
      </c>
      <c r="B9916" t="s">
        <v>11283</v>
      </c>
      <c r="D9916" s="7" t="s">
        <v>20155</v>
      </c>
      <c r="E9916" t="s">
        <v>39021</v>
      </c>
      <c r="F9916" s="7" t="s">
        <v>20426</v>
      </c>
      <c r="G9916" s="52">
        <v>209</v>
      </c>
    </row>
    <row r="9917" spans="1:7" x14ac:dyDescent="0.25">
      <c r="A9917" t="s">
        <v>36354</v>
      </c>
      <c r="B9917" t="s">
        <v>11283</v>
      </c>
      <c r="D9917" s="7" t="s">
        <v>20307</v>
      </c>
      <c r="E9917" t="s">
        <v>36355</v>
      </c>
      <c r="F9917" s="7" t="s">
        <v>20453</v>
      </c>
      <c r="G9917" s="52">
        <v>52</v>
      </c>
    </row>
    <row r="9918" spans="1:7" x14ac:dyDescent="0.25">
      <c r="A9918" t="s">
        <v>18554</v>
      </c>
      <c r="C9918" s="7" t="s">
        <v>20283</v>
      </c>
    </row>
    <row r="9919" spans="1:7" x14ac:dyDescent="0.25">
      <c r="A9919" t="s">
        <v>24536</v>
      </c>
      <c r="B9919" t="s">
        <v>2970</v>
      </c>
      <c r="C9919" s="7" t="s">
        <v>19419</v>
      </c>
      <c r="E9919" t="s">
        <v>32882</v>
      </c>
      <c r="G9919" s="52">
        <v>334</v>
      </c>
    </row>
    <row r="9920" spans="1:7" x14ac:dyDescent="0.25">
      <c r="B9920" t="s">
        <v>24537</v>
      </c>
    </row>
    <row r="9921" spans="1:7" x14ac:dyDescent="0.25">
      <c r="B9921" t="s">
        <v>24538</v>
      </c>
    </row>
    <row r="9922" spans="1:7" x14ac:dyDescent="0.25">
      <c r="B9922" t="s">
        <v>24539</v>
      </c>
    </row>
    <row r="9923" spans="1:7" x14ac:dyDescent="0.25">
      <c r="A9923" t="s">
        <v>17</v>
      </c>
    </row>
    <row r="9924" spans="1:7" x14ac:dyDescent="0.25">
      <c r="A9924" t="s">
        <v>11288</v>
      </c>
      <c r="B9924" t="s">
        <v>11289</v>
      </c>
      <c r="D9924" s="7" t="s">
        <v>20180</v>
      </c>
      <c r="E9924" t="s">
        <v>31493</v>
      </c>
      <c r="F9924" s="7" t="s">
        <v>27742</v>
      </c>
      <c r="G9924" s="52">
        <v>134</v>
      </c>
    </row>
    <row r="9925" spans="1:7" x14ac:dyDescent="0.25">
      <c r="A9925" t="s">
        <v>11290</v>
      </c>
      <c r="B9925" t="s">
        <v>11291</v>
      </c>
      <c r="D9925" s="7" t="s">
        <v>20155</v>
      </c>
      <c r="E9925" t="s">
        <v>31493</v>
      </c>
      <c r="F9925" s="7" t="s">
        <v>20531</v>
      </c>
      <c r="G9925" s="52">
        <v>200</v>
      </c>
    </row>
    <row r="9926" spans="1:7" x14ac:dyDescent="0.25">
      <c r="A9926" t="s">
        <v>18555</v>
      </c>
      <c r="C9926" s="7" t="s">
        <v>20214</v>
      </c>
    </row>
    <row r="9927" spans="1:7" x14ac:dyDescent="0.25">
      <c r="A9927" t="s">
        <v>24541</v>
      </c>
      <c r="B9927" t="s">
        <v>11294</v>
      </c>
      <c r="C9927" s="7" t="s">
        <v>19420</v>
      </c>
      <c r="E9927" t="s">
        <v>24542</v>
      </c>
      <c r="G9927" s="52">
        <v>267</v>
      </c>
    </row>
    <row r="9928" spans="1:7" x14ac:dyDescent="0.25">
      <c r="B9928" t="s">
        <v>24543</v>
      </c>
    </row>
    <row r="9929" spans="1:7" x14ac:dyDescent="0.25">
      <c r="B9929" t="s">
        <v>24544</v>
      </c>
    </row>
    <row r="9930" spans="1:7" x14ac:dyDescent="0.25">
      <c r="B9930" t="s">
        <v>24545</v>
      </c>
    </row>
    <row r="9931" spans="1:7" x14ac:dyDescent="0.25">
      <c r="A9931" t="s">
        <v>17</v>
      </c>
    </row>
    <row r="9932" spans="1:7" x14ac:dyDescent="0.25">
      <c r="A9932" t="s">
        <v>11297</v>
      </c>
      <c r="B9932" t="s">
        <v>11296</v>
      </c>
      <c r="D9932" s="7" t="s">
        <v>20180</v>
      </c>
      <c r="E9932" t="s">
        <v>24546</v>
      </c>
      <c r="F9932" s="7" t="s">
        <v>20498</v>
      </c>
      <c r="G9932" s="52">
        <v>267</v>
      </c>
    </row>
    <row r="9933" spans="1:7" x14ac:dyDescent="0.25">
      <c r="A9933" t="s">
        <v>24547</v>
      </c>
      <c r="B9933" t="s">
        <v>11299</v>
      </c>
      <c r="C9933" s="7" t="s">
        <v>19421</v>
      </c>
      <c r="E9933" t="s">
        <v>19422</v>
      </c>
      <c r="G9933" s="52">
        <v>1022</v>
      </c>
    </row>
    <row r="9934" spans="1:7" x14ac:dyDescent="0.25">
      <c r="B9934" t="s">
        <v>24548</v>
      </c>
    </row>
    <row r="9935" spans="1:7" x14ac:dyDescent="0.25">
      <c r="B9935" t="s">
        <v>24549</v>
      </c>
    </row>
    <row r="9936" spans="1:7" x14ac:dyDescent="0.25">
      <c r="B9936" t="s">
        <v>24550</v>
      </c>
    </row>
    <row r="9937" spans="1:7" x14ac:dyDescent="0.25">
      <c r="A9937" t="s">
        <v>17</v>
      </c>
    </row>
    <row r="9938" spans="1:7" x14ac:dyDescent="0.25">
      <c r="A9938" t="s">
        <v>11302</v>
      </c>
      <c r="B9938" t="s">
        <v>11303</v>
      </c>
      <c r="D9938" s="7" t="s">
        <v>20180</v>
      </c>
      <c r="E9938" t="s">
        <v>24551</v>
      </c>
      <c r="F9938" s="7" t="s">
        <v>27729</v>
      </c>
      <c r="G9938" s="52">
        <v>321</v>
      </c>
    </row>
    <row r="9939" spans="1:7" x14ac:dyDescent="0.25">
      <c r="A9939" t="s">
        <v>11304</v>
      </c>
      <c r="B9939" t="s">
        <v>11305</v>
      </c>
      <c r="D9939" s="7" t="s">
        <v>20277</v>
      </c>
      <c r="E9939" t="s">
        <v>31494</v>
      </c>
      <c r="F9939" s="7" t="s">
        <v>27730</v>
      </c>
      <c r="G9939" s="52">
        <v>259</v>
      </c>
    </row>
    <row r="9940" spans="1:7" x14ac:dyDescent="0.25">
      <c r="A9940" t="s">
        <v>39022</v>
      </c>
      <c r="B9940" t="s">
        <v>11301</v>
      </c>
      <c r="D9940" s="7" t="s">
        <v>20278</v>
      </c>
      <c r="F9940" s="7" t="s">
        <v>27732</v>
      </c>
      <c r="G9940" s="52">
        <v>0</v>
      </c>
    </row>
    <row r="9941" spans="1:7" x14ac:dyDescent="0.25">
      <c r="A9941" t="s">
        <v>11306</v>
      </c>
      <c r="B9941" t="s">
        <v>11307</v>
      </c>
      <c r="D9941" s="7" t="s">
        <v>20155</v>
      </c>
      <c r="E9941" t="s">
        <v>31940</v>
      </c>
      <c r="F9941" s="7" t="s">
        <v>20426</v>
      </c>
      <c r="G9941" s="52">
        <v>442</v>
      </c>
    </row>
    <row r="9942" spans="1:7" x14ac:dyDescent="0.25">
      <c r="A9942" t="s">
        <v>24552</v>
      </c>
      <c r="B9942" t="s">
        <v>11309</v>
      </c>
      <c r="C9942" s="7" t="s">
        <v>19423</v>
      </c>
      <c r="E9942" t="s">
        <v>24555</v>
      </c>
      <c r="G9942" s="52">
        <v>324</v>
      </c>
    </row>
    <row r="9943" spans="1:7" x14ac:dyDescent="0.25">
      <c r="B9943" t="s">
        <v>24553</v>
      </c>
    </row>
    <row r="9944" spans="1:7" x14ac:dyDescent="0.25">
      <c r="B9944" t="s">
        <v>31495</v>
      </c>
    </row>
    <row r="9945" spans="1:7" x14ac:dyDescent="0.25">
      <c r="B9945" t="s">
        <v>24554</v>
      </c>
    </row>
    <row r="9946" spans="1:7" x14ac:dyDescent="0.25">
      <c r="A9946" t="s">
        <v>17</v>
      </c>
    </row>
    <row r="9947" spans="1:7" x14ac:dyDescent="0.25">
      <c r="A9947" t="s">
        <v>34152</v>
      </c>
      <c r="B9947" t="s">
        <v>11310</v>
      </c>
      <c r="D9947" s="7" t="s">
        <v>20180</v>
      </c>
      <c r="E9947" t="s">
        <v>31496</v>
      </c>
      <c r="F9947" s="7" t="s">
        <v>20498</v>
      </c>
      <c r="G9947" s="52">
        <v>324</v>
      </c>
    </row>
    <row r="9948" spans="1:7" x14ac:dyDescent="0.25">
      <c r="E9948" t="s">
        <v>39023</v>
      </c>
    </row>
    <row r="9949" spans="1:7" x14ac:dyDescent="0.25">
      <c r="A9949" t="s">
        <v>18556</v>
      </c>
      <c r="C9949" s="7" t="s">
        <v>20144</v>
      </c>
    </row>
    <row r="9950" spans="1:7" x14ac:dyDescent="0.25">
      <c r="A9950" t="s">
        <v>24556</v>
      </c>
      <c r="B9950" t="s">
        <v>11313</v>
      </c>
      <c r="C9950" s="7" t="s">
        <v>19425</v>
      </c>
      <c r="E9950" t="s">
        <v>24557</v>
      </c>
      <c r="G9950" s="52">
        <v>1531</v>
      </c>
    </row>
    <row r="9951" spans="1:7" x14ac:dyDescent="0.25">
      <c r="B9951" t="s">
        <v>24558</v>
      </c>
    </row>
    <row r="9952" spans="1:7" x14ac:dyDescent="0.25">
      <c r="B9952" t="s">
        <v>24559</v>
      </c>
    </row>
    <row r="9953" spans="1:7" x14ac:dyDescent="0.25">
      <c r="B9953" t="s">
        <v>24560</v>
      </c>
    </row>
    <row r="9954" spans="1:7" x14ac:dyDescent="0.25">
      <c r="A9954" t="s">
        <v>17</v>
      </c>
    </row>
    <row r="9955" spans="1:7" x14ac:dyDescent="0.25">
      <c r="A9955" t="s">
        <v>11316</v>
      </c>
      <c r="B9955" t="s">
        <v>11317</v>
      </c>
      <c r="D9955" s="7" t="s">
        <v>20180</v>
      </c>
      <c r="E9955" t="s">
        <v>31619</v>
      </c>
      <c r="F9955" s="7" t="s">
        <v>27729</v>
      </c>
      <c r="G9955" s="52">
        <v>455</v>
      </c>
    </row>
    <row r="9956" spans="1:7" x14ac:dyDescent="0.25">
      <c r="A9956" t="s">
        <v>11320</v>
      </c>
      <c r="B9956" t="s">
        <v>11321</v>
      </c>
      <c r="D9956" s="7" t="s">
        <v>20278</v>
      </c>
      <c r="E9956" t="s">
        <v>34153</v>
      </c>
      <c r="F9956" s="7" t="s">
        <v>27730</v>
      </c>
      <c r="G9956" s="52">
        <v>310</v>
      </c>
    </row>
    <row r="9957" spans="1:7" x14ac:dyDescent="0.25">
      <c r="A9957" t="s">
        <v>31497</v>
      </c>
      <c r="B9957" t="s">
        <v>11322</v>
      </c>
      <c r="D9957" s="7" t="s">
        <v>20258</v>
      </c>
      <c r="E9957" t="s">
        <v>39024</v>
      </c>
      <c r="F9957" s="7" t="s">
        <v>20504</v>
      </c>
      <c r="G9957" s="52">
        <v>551</v>
      </c>
    </row>
    <row r="9958" spans="1:7" x14ac:dyDescent="0.25">
      <c r="A9958" t="s">
        <v>31498</v>
      </c>
      <c r="B9958" t="s">
        <v>11322</v>
      </c>
      <c r="D9958" s="7" t="s">
        <v>20308</v>
      </c>
      <c r="E9958" t="s">
        <v>39025</v>
      </c>
      <c r="F9958" s="7" t="s">
        <v>27736</v>
      </c>
      <c r="G9958" s="52">
        <v>202</v>
      </c>
    </row>
    <row r="9959" spans="1:7" x14ac:dyDescent="0.25">
      <c r="A9959" t="s">
        <v>94</v>
      </c>
    </row>
    <row r="9960" spans="1:7" x14ac:dyDescent="0.25">
      <c r="A9960" t="s">
        <v>11318</v>
      </c>
      <c r="B9960" t="s">
        <v>11319</v>
      </c>
      <c r="D9960" s="7" t="s">
        <v>20130</v>
      </c>
      <c r="E9960" t="s">
        <v>24561</v>
      </c>
      <c r="F9960" s="7" t="s">
        <v>27740</v>
      </c>
      <c r="G9960" s="52">
        <v>13</v>
      </c>
    </row>
    <row r="9961" spans="1:7" x14ac:dyDescent="0.25">
      <c r="A9961" t="s">
        <v>24562</v>
      </c>
      <c r="B9961" t="s">
        <v>11324</v>
      </c>
      <c r="C9961" s="7" t="s">
        <v>19426</v>
      </c>
      <c r="E9961" t="s">
        <v>32864</v>
      </c>
      <c r="G9961" s="52">
        <v>712</v>
      </c>
    </row>
    <row r="9962" spans="1:7" x14ac:dyDescent="0.25">
      <c r="B9962" t="s">
        <v>24563</v>
      </c>
    </row>
    <row r="9963" spans="1:7" x14ac:dyDescent="0.25">
      <c r="B9963" t="s">
        <v>24564</v>
      </c>
    </row>
    <row r="9964" spans="1:7" x14ac:dyDescent="0.25">
      <c r="B9964" t="s">
        <v>24565</v>
      </c>
    </row>
    <row r="9965" spans="1:7" x14ac:dyDescent="0.25">
      <c r="A9965" t="s">
        <v>17</v>
      </c>
    </row>
    <row r="9966" spans="1:7" x14ac:dyDescent="0.25">
      <c r="A9966" t="s">
        <v>11327</v>
      </c>
      <c r="B9966" t="s">
        <v>11328</v>
      </c>
      <c r="D9966" s="7" t="s">
        <v>20180</v>
      </c>
      <c r="E9966" t="s">
        <v>36356</v>
      </c>
      <c r="F9966" s="7" t="s">
        <v>27729</v>
      </c>
      <c r="G9966" s="52">
        <v>221</v>
      </c>
    </row>
    <row r="9967" spans="1:7" x14ac:dyDescent="0.25">
      <c r="A9967" t="s">
        <v>11329</v>
      </c>
      <c r="B9967" t="s">
        <v>11328</v>
      </c>
      <c r="D9967" s="7" t="s">
        <v>20277</v>
      </c>
      <c r="E9967" t="s">
        <v>36357</v>
      </c>
      <c r="F9967" s="7" t="s">
        <v>27730</v>
      </c>
      <c r="G9967" s="52">
        <v>170</v>
      </c>
    </row>
    <row r="9968" spans="1:7" x14ac:dyDescent="0.25">
      <c r="A9968" t="s">
        <v>11330</v>
      </c>
      <c r="B9968" t="s">
        <v>11331</v>
      </c>
      <c r="D9968" s="7" t="s">
        <v>20155</v>
      </c>
      <c r="E9968" t="s">
        <v>36358</v>
      </c>
      <c r="F9968" s="7" t="s">
        <v>20426</v>
      </c>
      <c r="G9968" s="52">
        <v>321</v>
      </c>
    </row>
    <row r="9969" spans="1:7" x14ac:dyDescent="0.25">
      <c r="A9969" t="s">
        <v>24566</v>
      </c>
      <c r="B9969" t="s">
        <v>2885</v>
      </c>
      <c r="C9969" s="7" t="s">
        <v>19427</v>
      </c>
      <c r="E9969" t="s">
        <v>37351</v>
      </c>
      <c r="G9969" s="52">
        <v>1156</v>
      </c>
    </row>
    <row r="9970" spans="1:7" x14ac:dyDescent="0.25">
      <c r="B9970" t="s">
        <v>24567</v>
      </c>
    </row>
    <row r="9971" spans="1:7" x14ac:dyDescent="0.25">
      <c r="B9971" t="s">
        <v>34155</v>
      </c>
    </row>
    <row r="9972" spans="1:7" x14ac:dyDescent="0.25">
      <c r="B9972" t="s">
        <v>34156</v>
      </c>
    </row>
    <row r="9973" spans="1:7" x14ac:dyDescent="0.25">
      <c r="A9973" t="s">
        <v>17</v>
      </c>
    </row>
    <row r="9974" spans="1:7" x14ac:dyDescent="0.25">
      <c r="A9974" t="s">
        <v>11334</v>
      </c>
      <c r="B9974" t="s">
        <v>11335</v>
      </c>
      <c r="D9974" s="7" t="s">
        <v>20180</v>
      </c>
      <c r="E9974" t="s">
        <v>25306</v>
      </c>
      <c r="F9974" s="7" t="s">
        <v>27729</v>
      </c>
      <c r="G9974" s="52">
        <v>348</v>
      </c>
    </row>
    <row r="9975" spans="1:7" x14ac:dyDescent="0.25">
      <c r="E9975" t="s">
        <v>36359</v>
      </c>
    </row>
    <row r="9976" spans="1:7" x14ac:dyDescent="0.25">
      <c r="A9976" t="s">
        <v>11336</v>
      </c>
      <c r="B9976" t="s">
        <v>11337</v>
      </c>
      <c r="D9976" s="7" t="s">
        <v>20277</v>
      </c>
      <c r="E9976" t="s">
        <v>25306</v>
      </c>
      <c r="F9976" s="7" t="s">
        <v>27730</v>
      </c>
      <c r="G9976" s="52">
        <v>254</v>
      </c>
    </row>
    <row r="9977" spans="1:7" x14ac:dyDescent="0.25">
      <c r="A9977" t="s">
        <v>11338</v>
      </c>
      <c r="B9977" t="s">
        <v>11339</v>
      </c>
      <c r="D9977" s="7" t="s">
        <v>20155</v>
      </c>
      <c r="E9977" t="s">
        <v>36360</v>
      </c>
      <c r="F9977" s="7" t="s">
        <v>20426</v>
      </c>
      <c r="G9977" s="52">
        <v>290</v>
      </c>
    </row>
    <row r="9978" spans="1:7" x14ac:dyDescent="0.25">
      <c r="A9978" t="s">
        <v>11340</v>
      </c>
      <c r="B9978" t="s">
        <v>11341</v>
      </c>
      <c r="D9978" s="7" t="s">
        <v>20184</v>
      </c>
      <c r="E9978" t="s">
        <v>24568</v>
      </c>
      <c r="F9978" s="7" t="s">
        <v>20426</v>
      </c>
      <c r="G9978" s="52">
        <v>264</v>
      </c>
    </row>
    <row r="9979" spans="1:7" x14ac:dyDescent="0.25">
      <c r="A9979" t="s">
        <v>18557</v>
      </c>
      <c r="C9979" s="7" t="s">
        <v>20160</v>
      </c>
    </row>
    <row r="9980" spans="1:7" x14ac:dyDescent="0.25">
      <c r="A9980" t="s">
        <v>24569</v>
      </c>
      <c r="B9980" t="s">
        <v>11344</v>
      </c>
      <c r="C9980" s="7" t="s">
        <v>19428</v>
      </c>
      <c r="E9980" t="s">
        <v>24572</v>
      </c>
      <c r="G9980" s="52">
        <v>381</v>
      </c>
    </row>
    <row r="9981" spans="1:7" x14ac:dyDescent="0.25">
      <c r="B9981" t="s">
        <v>24570</v>
      </c>
    </row>
    <row r="9982" spans="1:7" x14ac:dyDescent="0.25">
      <c r="B9982" t="s">
        <v>31499</v>
      </c>
    </row>
    <row r="9983" spans="1:7" x14ac:dyDescent="0.25">
      <c r="B9983" t="s">
        <v>24571</v>
      </c>
    </row>
    <row r="9984" spans="1:7" x14ac:dyDescent="0.25">
      <c r="A9984" t="s">
        <v>17</v>
      </c>
    </row>
    <row r="9985" spans="1:7" x14ac:dyDescent="0.25">
      <c r="A9985" t="s">
        <v>11346</v>
      </c>
      <c r="B9985" t="s">
        <v>11347</v>
      </c>
      <c r="D9985" s="7" t="s">
        <v>20180</v>
      </c>
      <c r="E9985" t="s">
        <v>36362</v>
      </c>
      <c r="F9985" s="7" t="s">
        <v>27740</v>
      </c>
      <c r="G9985" s="52">
        <v>183</v>
      </c>
    </row>
    <row r="9986" spans="1:7" x14ac:dyDescent="0.25">
      <c r="A9986" t="s">
        <v>11348</v>
      </c>
      <c r="B9986" t="s">
        <v>11347</v>
      </c>
      <c r="D9986" s="7" t="s">
        <v>20155</v>
      </c>
      <c r="E9986" t="s">
        <v>36362</v>
      </c>
      <c r="F9986" s="7" t="s">
        <v>20426</v>
      </c>
      <c r="G9986" s="52">
        <v>198</v>
      </c>
    </row>
    <row r="9987" spans="1:7" x14ac:dyDescent="0.25">
      <c r="A9987" t="s">
        <v>24573</v>
      </c>
      <c r="B9987" t="s">
        <v>10021</v>
      </c>
      <c r="C9987" s="7" t="s">
        <v>19429</v>
      </c>
      <c r="E9987" t="s">
        <v>32940</v>
      </c>
      <c r="G9987" s="52">
        <v>1474</v>
      </c>
    </row>
    <row r="9988" spans="1:7" x14ac:dyDescent="0.25">
      <c r="B9988" t="s">
        <v>24575</v>
      </c>
    </row>
    <row r="9989" spans="1:7" x14ac:dyDescent="0.25">
      <c r="B9989" t="s">
        <v>24576</v>
      </c>
    </row>
    <row r="9990" spans="1:7" x14ac:dyDescent="0.25">
      <c r="B9990" t="s">
        <v>24577</v>
      </c>
    </row>
    <row r="9991" spans="1:7" x14ac:dyDescent="0.25">
      <c r="A9991" t="s">
        <v>17</v>
      </c>
    </row>
    <row r="9992" spans="1:7" x14ac:dyDescent="0.25">
      <c r="A9992" t="s">
        <v>11352</v>
      </c>
      <c r="B9992" t="s">
        <v>11353</v>
      </c>
      <c r="D9992" s="7" t="s">
        <v>20180</v>
      </c>
      <c r="E9992" t="s">
        <v>36363</v>
      </c>
      <c r="F9992" s="7" t="s">
        <v>27729</v>
      </c>
      <c r="G9992" s="52">
        <v>435</v>
      </c>
    </row>
    <row r="9993" spans="1:7" x14ac:dyDescent="0.25">
      <c r="A9993" t="s">
        <v>11354</v>
      </c>
      <c r="B9993" t="s">
        <v>11355</v>
      </c>
      <c r="D9993" s="7" t="s">
        <v>20277</v>
      </c>
      <c r="E9993" t="s">
        <v>34157</v>
      </c>
      <c r="F9993" s="7" t="s">
        <v>27730</v>
      </c>
      <c r="G9993" s="52">
        <v>318</v>
      </c>
    </row>
    <row r="9994" spans="1:7" x14ac:dyDescent="0.25">
      <c r="A9994" t="s">
        <v>11356</v>
      </c>
      <c r="B9994" t="s">
        <v>11357</v>
      </c>
      <c r="D9994" s="7" t="s">
        <v>20155</v>
      </c>
      <c r="E9994" t="s">
        <v>24578</v>
      </c>
      <c r="F9994" s="7" t="s">
        <v>20426</v>
      </c>
      <c r="G9994" s="52">
        <v>721</v>
      </c>
    </row>
    <row r="9995" spans="1:7" x14ac:dyDescent="0.25">
      <c r="A9995" t="s">
        <v>24579</v>
      </c>
      <c r="B9995" t="s">
        <v>11359</v>
      </c>
      <c r="C9995" s="7" t="s">
        <v>19430</v>
      </c>
      <c r="E9995" t="s">
        <v>28609</v>
      </c>
      <c r="G9995" s="52">
        <v>2070</v>
      </c>
    </row>
    <row r="9996" spans="1:7" x14ac:dyDescent="0.25">
      <c r="B9996" t="s">
        <v>24580</v>
      </c>
    </row>
    <row r="9997" spans="1:7" x14ac:dyDescent="0.25">
      <c r="B9997" t="s">
        <v>24581</v>
      </c>
    </row>
    <row r="9998" spans="1:7" x14ac:dyDescent="0.25">
      <c r="B9998" t="s">
        <v>24582</v>
      </c>
    </row>
    <row r="9999" spans="1:7" x14ac:dyDescent="0.25">
      <c r="A9999" t="s">
        <v>17</v>
      </c>
    </row>
    <row r="10000" spans="1:7" x14ac:dyDescent="0.25">
      <c r="A10000" t="s">
        <v>3380</v>
      </c>
      <c r="B10000" t="s">
        <v>11362</v>
      </c>
      <c r="D10000" s="7" t="s">
        <v>20180</v>
      </c>
      <c r="E10000" t="s">
        <v>24583</v>
      </c>
      <c r="F10000" s="7" t="s">
        <v>27729</v>
      </c>
      <c r="G10000" s="52">
        <v>633</v>
      </c>
    </row>
    <row r="10001" spans="1:7" x14ac:dyDescent="0.25">
      <c r="A10001" t="s">
        <v>11363</v>
      </c>
      <c r="B10001" t="s">
        <v>11364</v>
      </c>
      <c r="D10001" s="7" t="s">
        <v>20221</v>
      </c>
      <c r="E10001" t="s">
        <v>36364</v>
      </c>
      <c r="F10001" s="7" t="s">
        <v>27730</v>
      </c>
      <c r="G10001" s="52">
        <v>464</v>
      </c>
    </row>
    <row r="10002" spans="1:7" x14ac:dyDescent="0.25">
      <c r="A10002" t="s">
        <v>11365</v>
      </c>
      <c r="B10002" t="s">
        <v>11366</v>
      </c>
      <c r="D10002" s="7" t="s">
        <v>20307</v>
      </c>
      <c r="E10002" t="s">
        <v>34158</v>
      </c>
      <c r="F10002" s="7" t="s">
        <v>27731</v>
      </c>
      <c r="G10002" s="52">
        <v>427</v>
      </c>
    </row>
    <row r="10003" spans="1:7" x14ac:dyDescent="0.25">
      <c r="A10003" t="s">
        <v>11367</v>
      </c>
      <c r="B10003" t="s">
        <v>11368</v>
      </c>
      <c r="D10003" s="7" t="s">
        <v>20258</v>
      </c>
      <c r="E10003" t="s">
        <v>39026</v>
      </c>
      <c r="F10003" s="7" t="s">
        <v>20431</v>
      </c>
      <c r="G10003" s="52">
        <v>546</v>
      </c>
    </row>
    <row r="10004" spans="1:7" x14ac:dyDescent="0.25">
      <c r="A10004" t="s">
        <v>24584</v>
      </c>
      <c r="B10004" t="s">
        <v>11370</v>
      </c>
      <c r="C10004" s="7" t="s">
        <v>19431</v>
      </c>
      <c r="E10004" t="s">
        <v>19448</v>
      </c>
      <c r="G10004" s="52">
        <v>1439</v>
      </c>
    </row>
    <row r="10005" spans="1:7" x14ac:dyDescent="0.25">
      <c r="B10005" t="s">
        <v>24585</v>
      </c>
    </row>
    <row r="10006" spans="1:7" x14ac:dyDescent="0.25">
      <c r="B10006" t="s">
        <v>34159</v>
      </c>
    </row>
    <row r="10007" spans="1:7" x14ac:dyDescent="0.25">
      <c r="B10007" t="s">
        <v>24586</v>
      </c>
    </row>
    <row r="10008" spans="1:7" x14ac:dyDescent="0.25">
      <c r="A10008" t="s">
        <v>17</v>
      </c>
    </row>
    <row r="10009" spans="1:7" x14ac:dyDescent="0.25">
      <c r="A10009" t="s">
        <v>11372</v>
      </c>
      <c r="B10009" t="s">
        <v>11373</v>
      </c>
      <c r="D10009" s="7" t="s">
        <v>20180</v>
      </c>
      <c r="E10009" t="s">
        <v>31501</v>
      </c>
      <c r="F10009" s="7" t="s">
        <v>27729</v>
      </c>
      <c r="G10009" s="52">
        <v>427</v>
      </c>
    </row>
    <row r="10010" spans="1:7" x14ac:dyDescent="0.25">
      <c r="A10010" t="s">
        <v>11374</v>
      </c>
      <c r="B10010" t="s">
        <v>11375</v>
      </c>
      <c r="D10010" s="7" t="s">
        <v>20277</v>
      </c>
      <c r="E10010" t="s">
        <v>24592</v>
      </c>
      <c r="F10010" s="7" t="s">
        <v>27730</v>
      </c>
      <c r="G10010" s="52">
        <v>326</v>
      </c>
    </row>
    <row r="10011" spans="1:7" x14ac:dyDescent="0.25">
      <c r="A10011" t="s">
        <v>11376</v>
      </c>
      <c r="B10011" t="s">
        <v>11377</v>
      </c>
      <c r="D10011" s="7" t="s">
        <v>20307</v>
      </c>
      <c r="E10011" t="s">
        <v>36365</v>
      </c>
      <c r="F10011" s="7" t="s">
        <v>20426</v>
      </c>
      <c r="G10011" s="52">
        <v>686</v>
      </c>
    </row>
    <row r="10012" spans="1:7" x14ac:dyDescent="0.25">
      <c r="A10012" t="s">
        <v>24588</v>
      </c>
      <c r="B10012" t="s">
        <v>11379</v>
      </c>
      <c r="C10012" s="7" t="s">
        <v>19432</v>
      </c>
      <c r="E10012" t="s">
        <v>28986</v>
      </c>
      <c r="G10012" s="52">
        <v>428</v>
      </c>
    </row>
    <row r="10013" spans="1:7" x14ac:dyDescent="0.25">
      <c r="B10013" t="s">
        <v>24589</v>
      </c>
    </row>
    <row r="10014" spans="1:7" x14ac:dyDescent="0.25">
      <c r="B10014" t="s">
        <v>24590</v>
      </c>
    </row>
    <row r="10015" spans="1:7" x14ac:dyDescent="0.25">
      <c r="B10015" t="s">
        <v>24591</v>
      </c>
    </row>
    <row r="10016" spans="1:7" x14ac:dyDescent="0.25">
      <c r="A10016" t="s">
        <v>17</v>
      </c>
    </row>
    <row r="10017" spans="1:7" x14ac:dyDescent="0.25">
      <c r="A10017" t="s">
        <v>11382</v>
      </c>
      <c r="B10017" t="s">
        <v>31502</v>
      </c>
      <c r="D10017" s="7" t="s">
        <v>20180</v>
      </c>
      <c r="E10017" t="s">
        <v>24587</v>
      </c>
      <c r="F10017" s="7" t="s">
        <v>27729</v>
      </c>
      <c r="G10017" s="52">
        <v>120</v>
      </c>
    </row>
    <row r="10018" spans="1:7" x14ac:dyDescent="0.25">
      <c r="A10018" t="s">
        <v>11384</v>
      </c>
      <c r="B10018" t="s">
        <v>31502</v>
      </c>
      <c r="D10018" s="7" t="s">
        <v>20277</v>
      </c>
      <c r="E10018" t="s">
        <v>24587</v>
      </c>
      <c r="F10018" s="7" t="s">
        <v>27730</v>
      </c>
      <c r="G10018" s="52">
        <v>108</v>
      </c>
    </row>
    <row r="10019" spans="1:7" x14ac:dyDescent="0.25">
      <c r="A10019" t="s">
        <v>11385</v>
      </c>
      <c r="B10019" t="s">
        <v>31502</v>
      </c>
      <c r="D10019" s="7" t="s">
        <v>20155</v>
      </c>
      <c r="E10019" t="s">
        <v>24587</v>
      </c>
      <c r="F10019" s="7" t="s">
        <v>20426</v>
      </c>
      <c r="G10019" s="52">
        <v>200</v>
      </c>
    </row>
    <row r="10020" spans="1:7" x14ac:dyDescent="0.25">
      <c r="A10020" t="s">
        <v>31</v>
      </c>
    </row>
    <row r="10021" spans="1:7" x14ac:dyDescent="0.25">
      <c r="A10021" t="s">
        <v>11383</v>
      </c>
      <c r="B10021" t="s">
        <v>11381</v>
      </c>
      <c r="D10021" s="7" t="s">
        <v>20181</v>
      </c>
      <c r="F10021" s="7" t="s">
        <v>27740</v>
      </c>
      <c r="G10021" s="52">
        <v>0</v>
      </c>
    </row>
    <row r="10022" spans="1:7" x14ac:dyDescent="0.25">
      <c r="A10022" t="s">
        <v>18558</v>
      </c>
      <c r="C10022" s="7" t="s">
        <v>20347</v>
      </c>
    </row>
    <row r="10023" spans="1:7" x14ac:dyDescent="0.25">
      <c r="A10023" t="s">
        <v>24593</v>
      </c>
      <c r="B10023" t="s">
        <v>11388</v>
      </c>
      <c r="C10023" s="7" t="s">
        <v>19433</v>
      </c>
      <c r="E10023" t="s">
        <v>37328</v>
      </c>
      <c r="G10023" s="52">
        <v>682</v>
      </c>
    </row>
    <row r="10024" spans="1:7" x14ac:dyDescent="0.25">
      <c r="B10024" t="s">
        <v>24594</v>
      </c>
    </row>
    <row r="10025" spans="1:7" x14ac:dyDescent="0.25">
      <c r="B10025" t="s">
        <v>24595</v>
      </c>
    </row>
    <row r="10026" spans="1:7" x14ac:dyDescent="0.25">
      <c r="B10026" t="s">
        <v>24596</v>
      </c>
    </row>
    <row r="10027" spans="1:7" x14ac:dyDescent="0.25">
      <c r="A10027" t="s">
        <v>17</v>
      </c>
    </row>
    <row r="10028" spans="1:7" x14ac:dyDescent="0.25">
      <c r="A10028" t="s">
        <v>11390</v>
      </c>
      <c r="B10028" t="s">
        <v>11391</v>
      </c>
      <c r="D10028" s="7" t="s">
        <v>20180</v>
      </c>
      <c r="E10028" t="s">
        <v>36366</v>
      </c>
      <c r="F10028" s="7" t="s">
        <v>20498</v>
      </c>
      <c r="G10028" s="52">
        <v>682</v>
      </c>
    </row>
    <row r="10029" spans="1:7" x14ac:dyDescent="0.25">
      <c r="E10029" t="s">
        <v>31503</v>
      </c>
    </row>
    <row r="10030" spans="1:7" x14ac:dyDescent="0.25">
      <c r="A10030" t="s">
        <v>24597</v>
      </c>
      <c r="B10030" t="s">
        <v>3134</v>
      </c>
      <c r="C10030" s="7" t="s">
        <v>19434</v>
      </c>
      <c r="E10030" t="s">
        <v>32841</v>
      </c>
      <c r="G10030" s="52">
        <v>32</v>
      </c>
    </row>
    <row r="10031" spans="1:7" x14ac:dyDescent="0.25">
      <c r="B10031" t="s">
        <v>24598</v>
      </c>
    </row>
    <row r="10032" spans="1:7" x14ac:dyDescent="0.25">
      <c r="B10032" t="s">
        <v>24599</v>
      </c>
    </row>
    <row r="10033" spans="1:7" x14ac:dyDescent="0.25">
      <c r="B10033" t="s">
        <v>24600</v>
      </c>
    </row>
    <row r="10034" spans="1:7" x14ac:dyDescent="0.25">
      <c r="A10034" t="s">
        <v>17</v>
      </c>
    </row>
    <row r="10035" spans="1:7" x14ac:dyDescent="0.25">
      <c r="A10035" t="s">
        <v>11395</v>
      </c>
      <c r="B10035" t="s">
        <v>11394</v>
      </c>
      <c r="D10035" s="7" t="s">
        <v>20180</v>
      </c>
      <c r="E10035" t="s">
        <v>24601</v>
      </c>
      <c r="F10035" s="7" t="s">
        <v>20670</v>
      </c>
      <c r="G10035" s="52">
        <v>32</v>
      </c>
    </row>
    <row r="10036" spans="1:7" x14ac:dyDescent="0.25">
      <c r="A10036" t="s">
        <v>18559</v>
      </c>
      <c r="C10036" s="7" t="s">
        <v>20161</v>
      </c>
    </row>
    <row r="10037" spans="1:7" x14ac:dyDescent="0.25">
      <c r="A10037" t="s">
        <v>24602</v>
      </c>
      <c r="B10037" t="s">
        <v>11398</v>
      </c>
      <c r="C10037" s="7" t="s">
        <v>19435</v>
      </c>
      <c r="E10037" t="s">
        <v>29199</v>
      </c>
      <c r="G10037" s="52">
        <v>0</v>
      </c>
    </row>
    <row r="10038" spans="1:7" x14ac:dyDescent="0.25">
      <c r="B10038" t="s">
        <v>24603</v>
      </c>
    </row>
    <row r="10039" spans="1:7" x14ac:dyDescent="0.25">
      <c r="B10039" t="s">
        <v>24604</v>
      </c>
    </row>
    <row r="10040" spans="1:7" x14ac:dyDescent="0.25">
      <c r="B10040" t="s">
        <v>24605</v>
      </c>
    </row>
    <row r="10041" spans="1:7" x14ac:dyDescent="0.25">
      <c r="A10041" t="s">
        <v>17</v>
      </c>
    </row>
    <row r="10042" spans="1:7" x14ac:dyDescent="0.25">
      <c r="A10042" t="s">
        <v>11397</v>
      </c>
      <c r="B10042" t="s">
        <v>11400</v>
      </c>
      <c r="D10042" s="7" t="s">
        <v>20180</v>
      </c>
      <c r="E10042" t="s">
        <v>29199</v>
      </c>
      <c r="F10042" s="7" t="s">
        <v>27756</v>
      </c>
      <c r="G10042" s="52">
        <v>0</v>
      </c>
    </row>
    <row r="10043" spans="1:7" x14ac:dyDescent="0.25">
      <c r="A10043" t="s">
        <v>24606</v>
      </c>
      <c r="B10043" t="s">
        <v>11402</v>
      </c>
      <c r="C10043" s="7" t="s">
        <v>19436</v>
      </c>
      <c r="E10043" t="s">
        <v>32958</v>
      </c>
      <c r="G10043" s="52">
        <v>419</v>
      </c>
    </row>
    <row r="10044" spans="1:7" x14ac:dyDescent="0.25">
      <c r="B10044" t="s">
        <v>24608</v>
      </c>
    </row>
    <row r="10045" spans="1:7" x14ac:dyDescent="0.25">
      <c r="B10045" t="s">
        <v>24609</v>
      </c>
    </row>
    <row r="10046" spans="1:7" x14ac:dyDescent="0.25">
      <c r="B10046" t="s">
        <v>24610</v>
      </c>
    </row>
    <row r="10047" spans="1:7" x14ac:dyDescent="0.25">
      <c r="A10047" t="s">
        <v>20479</v>
      </c>
    </row>
    <row r="10048" spans="1:7" x14ac:dyDescent="0.25">
      <c r="A10048" t="s">
        <v>11404</v>
      </c>
      <c r="B10048" t="s">
        <v>11403</v>
      </c>
      <c r="D10048" s="7" t="s">
        <v>20180</v>
      </c>
      <c r="E10048" t="s">
        <v>19437</v>
      </c>
      <c r="F10048" s="7" t="s">
        <v>27729</v>
      </c>
      <c r="G10048" s="52">
        <v>52</v>
      </c>
    </row>
    <row r="10049" spans="1:7" x14ac:dyDescent="0.25">
      <c r="A10049" t="s">
        <v>11404</v>
      </c>
      <c r="B10049" t="s">
        <v>11403</v>
      </c>
      <c r="D10049" s="7" t="s">
        <v>20277</v>
      </c>
      <c r="E10049" t="s">
        <v>24607</v>
      </c>
      <c r="F10049" s="7" t="s">
        <v>27730</v>
      </c>
      <c r="G10049" s="52">
        <v>46</v>
      </c>
    </row>
    <row r="10050" spans="1:7" x14ac:dyDescent="0.25">
      <c r="A10050" t="s">
        <v>11404</v>
      </c>
      <c r="B10050" t="s">
        <v>11403</v>
      </c>
      <c r="D10050" s="7" t="s">
        <v>20155</v>
      </c>
      <c r="E10050" t="s">
        <v>24607</v>
      </c>
      <c r="F10050" s="7" t="s">
        <v>20480</v>
      </c>
      <c r="G10050" s="52">
        <v>236</v>
      </c>
    </row>
    <row r="10051" spans="1:7" x14ac:dyDescent="0.25">
      <c r="A10051" t="s">
        <v>11405</v>
      </c>
      <c r="B10051" t="s">
        <v>34160</v>
      </c>
      <c r="D10051" s="7" t="s">
        <v>20307</v>
      </c>
      <c r="E10051" t="s">
        <v>24607</v>
      </c>
      <c r="F10051" s="7" t="s">
        <v>20760</v>
      </c>
      <c r="G10051" s="52">
        <v>85</v>
      </c>
    </row>
    <row r="10052" spans="1:7" x14ac:dyDescent="0.25">
      <c r="A10052" t="s">
        <v>24611</v>
      </c>
      <c r="B10052" t="s">
        <v>11407</v>
      </c>
      <c r="C10052" s="7" t="s">
        <v>19438</v>
      </c>
      <c r="E10052" t="s">
        <v>37312</v>
      </c>
      <c r="G10052" s="52">
        <v>559</v>
      </c>
    </row>
    <row r="10053" spans="1:7" x14ac:dyDescent="0.25">
      <c r="B10053" t="s">
        <v>24612</v>
      </c>
    </row>
    <row r="10054" spans="1:7" x14ac:dyDescent="0.25">
      <c r="B10054" t="s">
        <v>24613</v>
      </c>
    </row>
    <row r="10055" spans="1:7" x14ac:dyDescent="0.25">
      <c r="B10055" t="s">
        <v>24614</v>
      </c>
    </row>
    <row r="10056" spans="1:7" x14ac:dyDescent="0.25">
      <c r="A10056" t="s">
        <v>20479</v>
      </c>
    </row>
    <row r="10057" spans="1:7" x14ac:dyDescent="0.25">
      <c r="A10057" t="s">
        <v>11406</v>
      </c>
      <c r="B10057" t="s">
        <v>11408</v>
      </c>
      <c r="D10057" s="7" t="s">
        <v>20180</v>
      </c>
      <c r="E10057" t="s">
        <v>31504</v>
      </c>
      <c r="F10057" s="7" t="s">
        <v>20782</v>
      </c>
      <c r="G10057" s="52">
        <v>559</v>
      </c>
    </row>
    <row r="10058" spans="1:7" x14ac:dyDescent="0.25">
      <c r="A10058" t="s">
        <v>24615</v>
      </c>
      <c r="B10058" t="s">
        <v>36367</v>
      </c>
      <c r="C10058" s="7" t="s">
        <v>19439</v>
      </c>
      <c r="E10058" t="s">
        <v>37279</v>
      </c>
      <c r="G10058" s="52">
        <v>2584</v>
      </c>
    </row>
    <row r="10059" spans="1:7" x14ac:dyDescent="0.25">
      <c r="B10059" t="s">
        <v>24616</v>
      </c>
    </row>
    <row r="10060" spans="1:7" x14ac:dyDescent="0.25">
      <c r="B10060" t="s">
        <v>24617</v>
      </c>
    </row>
    <row r="10061" spans="1:7" x14ac:dyDescent="0.25">
      <c r="B10061" t="s">
        <v>24618</v>
      </c>
    </row>
    <row r="10062" spans="1:7" x14ac:dyDescent="0.25">
      <c r="A10062" t="s">
        <v>20479</v>
      </c>
    </row>
    <row r="10063" spans="1:7" x14ac:dyDescent="0.25">
      <c r="A10063" t="s">
        <v>11409</v>
      </c>
      <c r="B10063" t="s">
        <v>11410</v>
      </c>
      <c r="D10063" s="7" t="s">
        <v>20180</v>
      </c>
      <c r="E10063" t="s">
        <v>39027</v>
      </c>
      <c r="F10063" s="7" t="s">
        <v>27730</v>
      </c>
      <c r="G10063" s="52">
        <v>473</v>
      </c>
    </row>
    <row r="10064" spans="1:7" x14ac:dyDescent="0.25">
      <c r="A10064" t="s">
        <v>31505</v>
      </c>
      <c r="B10064" t="s">
        <v>11410</v>
      </c>
      <c r="D10064" s="7" t="s">
        <v>20341</v>
      </c>
      <c r="E10064" t="s">
        <v>39028</v>
      </c>
      <c r="F10064" s="7" t="s">
        <v>27729</v>
      </c>
      <c r="G10064" s="52">
        <v>555</v>
      </c>
    </row>
    <row r="10065" spans="1:7" x14ac:dyDescent="0.25">
      <c r="A10065" t="s">
        <v>39029</v>
      </c>
      <c r="B10065" t="s">
        <v>11410</v>
      </c>
      <c r="D10065" s="7" t="s">
        <v>20181</v>
      </c>
      <c r="E10065" t="s">
        <v>39030</v>
      </c>
      <c r="F10065" s="7" t="s">
        <v>20498</v>
      </c>
      <c r="G10065" s="52">
        <v>0</v>
      </c>
    </row>
    <row r="10066" spans="1:7" x14ac:dyDescent="0.25">
      <c r="A10066" t="s">
        <v>11411</v>
      </c>
      <c r="B10066" t="s">
        <v>11410</v>
      </c>
      <c r="D10066" s="7" t="s">
        <v>20155</v>
      </c>
      <c r="E10066" t="s">
        <v>39031</v>
      </c>
      <c r="F10066" s="7" t="s">
        <v>20480</v>
      </c>
      <c r="G10066" s="52">
        <v>650</v>
      </c>
    </row>
    <row r="10067" spans="1:7" x14ac:dyDescent="0.25">
      <c r="A10067" t="s">
        <v>11412</v>
      </c>
      <c r="B10067" t="s">
        <v>11410</v>
      </c>
      <c r="D10067" s="7" t="s">
        <v>20184</v>
      </c>
      <c r="E10067" t="s">
        <v>34162</v>
      </c>
      <c r="F10067" s="7" t="s">
        <v>20760</v>
      </c>
      <c r="G10067" s="52">
        <v>536</v>
      </c>
    </row>
    <row r="10068" spans="1:7" x14ac:dyDescent="0.25">
      <c r="A10068" t="s">
        <v>34161</v>
      </c>
      <c r="B10068" t="s">
        <v>11410</v>
      </c>
      <c r="D10068" s="7" t="s">
        <v>20307</v>
      </c>
      <c r="E10068" t="s">
        <v>39032</v>
      </c>
      <c r="F10068" s="7" t="s">
        <v>20445</v>
      </c>
      <c r="G10068" s="52">
        <v>370</v>
      </c>
    </row>
    <row r="10069" spans="1:7" x14ac:dyDescent="0.25">
      <c r="A10069" t="s">
        <v>39033</v>
      </c>
      <c r="B10069" t="s">
        <v>11410</v>
      </c>
      <c r="D10069" s="7" t="s">
        <v>20267</v>
      </c>
      <c r="F10069" s="7" t="s">
        <v>20445</v>
      </c>
      <c r="G10069" s="52">
        <v>0</v>
      </c>
    </row>
    <row r="10070" spans="1:7" x14ac:dyDescent="0.25">
      <c r="A10070" t="s">
        <v>24619</v>
      </c>
      <c r="B10070" t="s">
        <v>11414</v>
      </c>
      <c r="C10070" s="7" t="s">
        <v>19440</v>
      </c>
      <c r="E10070" t="s">
        <v>24620</v>
      </c>
      <c r="G10070" s="52">
        <v>5317</v>
      </c>
    </row>
    <row r="10071" spans="1:7" x14ac:dyDescent="0.25">
      <c r="B10071" t="s">
        <v>24621</v>
      </c>
    </row>
    <row r="10072" spans="1:7" x14ac:dyDescent="0.25">
      <c r="B10072" t="s">
        <v>24622</v>
      </c>
    </row>
    <row r="10073" spans="1:7" x14ac:dyDescent="0.25">
      <c r="B10073" t="s">
        <v>24623</v>
      </c>
    </row>
    <row r="10074" spans="1:7" x14ac:dyDescent="0.25">
      <c r="A10074" t="s">
        <v>17</v>
      </c>
    </row>
    <row r="10075" spans="1:7" x14ac:dyDescent="0.25">
      <c r="A10075" t="s">
        <v>11416</v>
      </c>
      <c r="B10075" t="s">
        <v>11417</v>
      </c>
      <c r="D10075" s="7" t="s">
        <v>20180</v>
      </c>
      <c r="E10075" t="s">
        <v>24624</v>
      </c>
      <c r="F10075" s="7" t="s">
        <v>27729</v>
      </c>
      <c r="G10075" s="52">
        <v>1500</v>
      </c>
    </row>
    <row r="10076" spans="1:7" x14ac:dyDescent="0.25">
      <c r="A10076" t="s">
        <v>7127</v>
      </c>
      <c r="B10076" t="s">
        <v>11422</v>
      </c>
      <c r="D10076" s="7" t="s">
        <v>20277</v>
      </c>
      <c r="E10076" t="s">
        <v>31506</v>
      </c>
      <c r="F10076" s="7" t="s">
        <v>27730</v>
      </c>
      <c r="G10076" s="52">
        <v>556</v>
      </c>
    </row>
    <row r="10077" spans="1:7" x14ac:dyDescent="0.25">
      <c r="A10077" t="s">
        <v>3391</v>
      </c>
      <c r="B10077" t="s">
        <v>11423</v>
      </c>
      <c r="D10077" s="7" t="s">
        <v>20278</v>
      </c>
      <c r="E10077" t="s">
        <v>24625</v>
      </c>
      <c r="F10077" s="7" t="s">
        <v>27730</v>
      </c>
      <c r="G10077" s="52">
        <v>678</v>
      </c>
    </row>
    <row r="10078" spans="1:7" x14ac:dyDescent="0.25">
      <c r="A10078" t="s">
        <v>11424</v>
      </c>
      <c r="B10078" t="s">
        <v>11425</v>
      </c>
      <c r="D10078" s="7" t="s">
        <v>20155</v>
      </c>
      <c r="E10078" t="s">
        <v>24626</v>
      </c>
      <c r="F10078" s="7" t="s">
        <v>20426</v>
      </c>
      <c r="G10078" s="52">
        <v>760</v>
      </c>
    </row>
    <row r="10079" spans="1:7" x14ac:dyDescent="0.25">
      <c r="A10079" t="s">
        <v>1067</v>
      </c>
      <c r="B10079" t="s">
        <v>11426</v>
      </c>
      <c r="D10079" s="7" t="s">
        <v>20184</v>
      </c>
      <c r="E10079" t="s">
        <v>31507</v>
      </c>
      <c r="F10079" s="7" t="s">
        <v>20426</v>
      </c>
      <c r="G10079" s="52">
        <v>547</v>
      </c>
    </row>
    <row r="10080" spans="1:7" x14ac:dyDescent="0.25">
      <c r="A10080" t="s">
        <v>1068</v>
      </c>
      <c r="B10080" t="s">
        <v>11427</v>
      </c>
      <c r="D10080" s="7" t="s">
        <v>20307</v>
      </c>
      <c r="E10080" t="s">
        <v>24627</v>
      </c>
      <c r="F10080" s="7" t="s">
        <v>20426</v>
      </c>
      <c r="G10080" s="52">
        <v>717</v>
      </c>
    </row>
    <row r="10081" spans="1:7" x14ac:dyDescent="0.25">
      <c r="A10081" t="s">
        <v>11428</v>
      </c>
      <c r="B10081" t="s">
        <v>11429</v>
      </c>
      <c r="D10081" s="7" t="s">
        <v>20267</v>
      </c>
      <c r="E10081" t="s">
        <v>34163</v>
      </c>
      <c r="F10081" s="7" t="s">
        <v>20426</v>
      </c>
      <c r="G10081" s="52">
        <v>553</v>
      </c>
    </row>
    <row r="10082" spans="1:7" x14ac:dyDescent="0.25">
      <c r="A10082" t="s">
        <v>251</v>
      </c>
    </row>
    <row r="10083" spans="1:7" x14ac:dyDescent="0.25">
      <c r="A10083" t="s">
        <v>11420</v>
      </c>
      <c r="B10083" t="s">
        <v>11421</v>
      </c>
      <c r="D10083" s="7" t="s">
        <v>20181</v>
      </c>
      <c r="E10083" t="s">
        <v>36368</v>
      </c>
      <c r="F10083" s="7" t="s">
        <v>27740</v>
      </c>
      <c r="G10083" s="52">
        <v>6</v>
      </c>
    </row>
    <row r="10084" spans="1:7" x14ac:dyDescent="0.25">
      <c r="A10084" t="s">
        <v>31</v>
      </c>
    </row>
    <row r="10085" spans="1:7" x14ac:dyDescent="0.25">
      <c r="A10085" t="s">
        <v>11418</v>
      </c>
      <c r="B10085" t="s">
        <v>11419</v>
      </c>
      <c r="D10085" s="7" t="s">
        <v>20341</v>
      </c>
      <c r="E10085" t="s">
        <v>36369</v>
      </c>
      <c r="F10085" s="7" t="s">
        <v>27740</v>
      </c>
      <c r="G10085" s="52">
        <v>0</v>
      </c>
    </row>
    <row r="10086" spans="1:7" x14ac:dyDescent="0.25">
      <c r="A10086" t="s">
        <v>24629</v>
      </c>
      <c r="B10086" t="s">
        <v>11431</v>
      </c>
      <c r="C10086" s="7" t="s">
        <v>19442</v>
      </c>
      <c r="E10086" t="s">
        <v>24630</v>
      </c>
      <c r="G10086" s="52">
        <v>8041</v>
      </c>
    </row>
    <row r="10087" spans="1:7" x14ac:dyDescent="0.25">
      <c r="B10087" t="s">
        <v>24631</v>
      </c>
    </row>
    <row r="10088" spans="1:7" x14ac:dyDescent="0.25">
      <c r="B10088" t="s">
        <v>24632</v>
      </c>
    </row>
    <row r="10089" spans="1:7" x14ac:dyDescent="0.25">
      <c r="B10089" t="s">
        <v>24633</v>
      </c>
    </row>
    <row r="10090" spans="1:7" x14ac:dyDescent="0.25">
      <c r="A10090" t="s">
        <v>17</v>
      </c>
    </row>
    <row r="10091" spans="1:7" x14ac:dyDescent="0.25">
      <c r="A10091" t="s">
        <v>958</v>
      </c>
      <c r="B10091" t="s">
        <v>11439</v>
      </c>
      <c r="D10091" s="7" t="s">
        <v>20321</v>
      </c>
      <c r="E10091" t="s">
        <v>24635</v>
      </c>
      <c r="F10091" s="7" t="s">
        <v>27729</v>
      </c>
      <c r="G10091" s="52">
        <v>2140</v>
      </c>
    </row>
    <row r="10092" spans="1:7" x14ac:dyDescent="0.25">
      <c r="E10092" t="s">
        <v>24634</v>
      </c>
    </row>
    <row r="10093" spans="1:7" x14ac:dyDescent="0.25">
      <c r="A10093" t="s">
        <v>1464</v>
      </c>
      <c r="B10093" t="s">
        <v>11440</v>
      </c>
      <c r="D10093" s="7" t="s">
        <v>20277</v>
      </c>
      <c r="E10093" t="s">
        <v>31508</v>
      </c>
      <c r="F10093" s="7" t="s">
        <v>27730</v>
      </c>
      <c r="G10093" s="52">
        <v>857</v>
      </c>
    </row>
    <row r="10094" spans="1:7" x14ac:dyDescent="0.25">
      <c r="A10094" t="s">
        <v>11441</v>
      </c>
      <c r="B10094" t="s">
        <v>11442</v>
      </c>
      <c r="D10094" s="7" t="s">
        <v>20221</v>
      </c>
      <c r="E10094" t="s">
        <v>34164</v>
      </c>
      <c r="F10094" s="7" t="s">
        <v>27730</v>
      </c>
      <c r="G10094" s="52">
        <v>619</v>
      </c>
    </row>
    <row r="10095" spans="1:7" x14ac:dyDescent="0.25">
      <c r="A10095" t="s">
        <v>11443</v>
      </c>
      <c r="B10095" t="s">
        <v>11444</v>
      </c>
      <c r="D10095" s="7" t="s">
        <v>20184</v>
      </c>
      <c r="E10095" t="s">
        <v>24636</v>
      </c>
      <c r="F10095" s="7" t="s">
        <v>27731</v>
      </c>
      <c r="G10095" s="52">
        <v>232</v>
      </c>
    </row>
    <row r="10096" spans="1:7" x14ac:dyDescent="0.25">
      <c r="A10096" t="s">
        <v>2611</v>
      </c>
      <c r="B10096" t="s">
        <v>11445</v>
      </c>
      <c r="D10096" s="7" t="s">
        <v>20307</v>
      </c>
      <c r="E10096" t="s">
        <v>24637</v>
      </c>
      <c r="F10096" s="7" t="s">
        <v>20480</v>
      </c>
      <c r="G10096" s="52">
        <v>689</v>
      </c>
    </row>
    <row r="10097" spans="1:7" x14ac:dyDescent="0.25">
      <c r="A10097" t="s">
        <v>5627</v>
      </c>
      <c r="B10097" t="s">
        <v>11446</v>
      </c>
      <c r="D10097" s="7" t="s">
        <v>20258</v>
      </c>
      <c r="E10097" t="s">
        <v>24638</v>
      </c>
      <c r="F10097" s="7" t="s">
        <v>20480</v>
      </c>
      <c r="G10097" s="52">
        <v>535</v>
      </c>
    </row>
    <row r="10098" spans="1:7" x14ac:dyDescent="0.25">
      <c r="A10098" t="s">
        <v>2619</v>
      </c>
      <c r="B10098" t="s">
        <v>11447</v>
      </c>
      <c r="D10098" s="7" t="s">
        <v>20124</v>
      </c>
      <c r="E10098" t="s">
        <v>24639</v>
      </c>
      <c r="F10098" s="7" t="s">
        <v>20480</v>
      </c>
      <c r="G10098" s="52">
        <v>543</v>
      </c>
    </row>
    <row r="10099" spans="1:7" x14ac:dyDescent="0.25">
      <c r="A10099" t="s">
        <v>11448</v>
      </c>
      <c r="B10099" t="s">
        <v>11449</v>
      </c>
      <c r="D10099" s="7" t="s">
        <v>20244</v>
      </c>
      <c r="E10099" t="s">
        <v>36370</v>
      </c>
      <c r="F10099" s="7" t="s">
        <v>20480</v>
      </c>
      <c r="G10099" s="52">
        <v>670</v>
      </c>
    </row>
    <row r="10100" spans="1:7" x14ac:dyDescent="0.25">
      <c r="A10100" t="s">
        <v>11450</v>
      </c>
      <c r="B10100" t="s">
        <v>11451</v>
      </c>
      <c r="D10100" s="7" t="s">
        <v>20231</v>
      </c>
      <c r="E10100" t="s">
        <v>24640</v>
      </c>
      <c r="F10100" s="7" t="s">
        <v>20645</v>
      </c>
      <c r="G10100" s="52">
        <v>380</v>
      </c>
    </row>
    <row r="10101" spans="1:7" x14ac:dyDescent="0.25">
      <c r="A10101" t="s">
        <v>11452</v>
      </c>
      <c r="B10101" t="s">
        <v>11453</v>
      </c>
      <c r="D10101" s="7" t="s">
        <v>20169</v>
      </c>
      <c r="E10101" t="s">
        <v>24641</v>
      </c>
      <c r="F10101" s="7" t="s">
        <v>20480</v>
      </c>
      <c r="G10101" s="52">
        <v>507</v>
      </c>
    </row>
    <row r="10102" spans="1:7" x14ac:dyDescent="0.25">
      <c r="A10102" t="s">
        <v>11454</v>
      </c>
      <c r="B10102" t="s">
        <v>11455</v>
      </c>
      <c r="D10102" s="7" t="s">
        <v>20226</v>
      </c>
      <c r="E10102" t="s">
        <v>39034</v>
      </c>
      <c r="F10102" s="7" t="s">
        <v>20480</v>
      </c>
      <c r="G10102" s="52">
        <v>644</v>
      </c>
    </row>
    <row r="10103" spans="1:7" x14ac:dyDescent="0.25">
      <c r="A10103" t="s">
        <v>1106</v>
      </c>
      <c r="B10103" t="s">
        <v>11456</v>
      </c>
      <c r="D10103" s="7" t="s">
        <v>20309</v>
      </c>
      <c r="E10103" t="s">
        <v>24642</v>
      </c>
      <c r="F10103" s="7" t="s">
        <v>20496</v>
      </c>
      <c r="G10103" s="52" t="s">
        <v>32795</v>
      </c>
    </row>
    <row r="10104" spans="1:7" x14ac:dyDescent="0.25">
      <c r="A10104" t="s">
        <v>94</v>
      </c>
    </row>
    <row r="10105" spans="1:7" x14ac:dyDescent="0.25">
      <c r="A10105" t="s">
        <v>11434</v>
      </c>
      <c r="B10105" t="s">
        <v>11435</v>
      </c>
      <c r="D10105" s="7" t="s">
        <v>20130</v>
      </c>
      <c r="E10105" t="s">
        <v>39035</v>
      </c>
      <c r="F10105" s="7" t="s">
        <v>27729</v>
      </c>
      <c r="G10105" s="52">
        <v>0</v>
      </c>
    </row>
    <row r="10106" spans="1:7" x14ac:dyDescent="0.25">
      <c r="A10106" t="s">
        <v>11436</v>
      </c>
      <c r="B10106" t="s">
        <v>11437</v>
      </c>
      <c r="D10106" s="7" t="s">
        <v>20209</v>
      </c>
      <c r="E10106" t="s">
        <v>36371</v>
      </c>
      <c r="F10106" s="7" t="s">
        <v>27740</v>
      </c>
      <c r="G10106" s="52">
        <v>0</v>
      </c>
    </row>
    <row r="10107" spans="1:7" x14ac:dyDescent="0.25">
      <c r="A10107" t="s">
        <v>251</v>
      </c>
    </row>
    <row r="10108" spans="1:7" x14ac:dyDescent="0.25">
      <c r="A10108" t="s">
        <v>11420</v>
      </c>
      <c r="B10108" t="s">
        <v>11438</v>
      </c>
      <c r="D10108" s="7" t="s">
        <v>20360</v>
      </c>
      <c r="E10108" t="s">
        <v>24628</v>
      </c>
      <c r="F10108" s="7" t="s">
        <v>27740</v>
      </c>
      <c r="G10108" s="52" t="s">
        <v>32795</v>
      </c>
    </row>
    <row r="10109" spans="1:7" x14ac:dyDescent="0.25">
      <c r="A10109" t="s">
        <v>24643</v>
      </c>
      <c r="B10109" t="s">
        <v>31509</v>
      </c>
      <c r="C10109" s="7" t="s">
        <v>19443</v>
      </c>
      <c r="E10109" t="s">
        <v>24644</v>
      </c>
      <c r="G10109" s="52">
        <v>5349</v>
      </c>
    </row>
    <row r="10110" spans="1:7" x14ac:dyDescent="0.25">
      <c r="B10110" t="s">
        <v>24645</v>
      </c>
    </row>
    <row r="10111" spans="1:7" x14ac:dyDescent="0.25">
      <c r="B10111" t="s">
        <v>24646</v>
      </c>
    </row>
    <row r="10112" spans="1:7" x14ac:dyDescent="0.25">
      <c r="B10112" t="s">
        <v>24647</v>
      </c>
    </row>
    <row r="10113" spans="1:7" x14ac:dyDescent="0.25">
      <c r="A10113" t="s">
        <v>17</v>
      </c>
    </row>
    <row r="10114" spans="1:7" x14ac:dyDescent="0.25">
      <c r="A10114" t="s">
        <v>11459</v>
      </c>
      <c r="B10114" t="s">
        <v>11460</v>
      </c>
      <c r="D10114" s="7" t="s">
        <v>20180</v>
      </c>
      <c r="E10114" t="s">
        <v>24648</v>
      </c>
      <c r="F10114" s="7" t="s">
        <v>27729</v>
      </c>
      <c r="G10114" s="52">
        <v>1720</v>
      </c>
    </row>
    <row r="10115" spans="1:7" x14ac:dyDescent="0.25">
      <c r="A10115" t="s">
        <v>11463</v>
      </c>
      <c r="B10115" t="s">
        <v>11464</v>
      </c>
      <c r="D10115" s="7" t="s">
        <v>20277</v>
      </c>
      <c r="E10115" t="s">
        <v>34165</v>
      </c>
      <c r="F10115" s="7" t="s">
        <v>27730</v>
      </c>
      <c r="G10115" s="52">
        <v>647</v>
      </c>
    </row>
    <row r="10116" spans="1:7" x14ac:dyDescent="0.25">
      <c r="A10116" t="s">
        <v>11465</v>
      </c>
      <c r="B10116" t="s">
        <v>11466</v>
      </c>
      <c r="D10116" s="7" t="s">
        <v>20278</v>
      </c>
      <c r="E10116" t="s">
        <v>24649</v>
      </c>
      <c r="F10116" s="7" t="s">
        <v>27730</v>
      </c>
      <c r="G10116" s="52">
        <v>575</v>
      </c>
    </row>
    <row r="10117" spans="1:7" x14ac:dyDescent="0.25">
      <c r="A10117" t="s">
        <v>31510</v>
      </c>
      <c r="B10117" t="s">
        <v>28948</v>
      </c>
      <c r="D10117" s="7" t="s">
        <v>20203</v>
      </c>
      <c r="E10117" t="s">
        <v>39036</v>
      </c>
      <c r="F10117" s="7" t="s">
        <v>20431</v>
      </c>
      <c r="G10117" s="52">
        <v>613</v>
      </c>
    </row>
    <row r="10118" spans="1:7" x14ac:dyDescent="0.25">
      <c r="A10118" t="s">
        <v>31511</v>
      </c>
      <c r="B10118" t="s">
        <v>28948</v>
      </c>
      <c r="D10118" s="7" t="s">
        <v>20169</v>
      </c>
      <c r="E10118" t="s">
        <v>34166</v>
      </c>
      <c r="F10118" s="7" t="s">
        <v>20431</v>
      </c>
      <c r="G10118" s="52">
        <v>574</v>
      </c>
    </row>
    <row r="10119" spans="1:7" x14ac:dyDescent="0.25">
      <c r="A10119" t="s">
        <v>31512</v>
      </c>
      <c r="B10119" t="s">
        <v>28948</v>
      </c>
      <c r="D10119" s="7" t="s">
        <v>20347</v>
      </c>
      <c r="E10119" t="s">
        <v>24650</v>
      </c>
      <c r="F10119" s="7" t="s">
        <v>27731</v>
      </c>
      <c r="G10119" s="52">
        <v>609</v>
      </c>
    </row>
    <row r="10120" spans="1:7" x14ac:dyDescent="0.25">
      <c r="A10120" t="s">
        <v>31513</v>
      </c>
      <c r="B10120" t="s">
        <v>28948</v>
      </c>
      <c r="D10120" s="7" t="s">
        <v>20161</v>
      </c>
      <c r="E10120" t="s">
        <v>24651</v>
      </c>
      <c r="F10120" s="7" t="s">
        <v>27731</v>
      </c>
      <c r="G10120" s="52">
        <v>607</v>
      </c>
    </row>
    <row r="10121" spans="1:7" x14ac:dyDescent="0.25">
      <c r="A10121" t="s">
        <v>251</v>
      </c>
    </row>
    <row r="10122" spans="1:7" x14ac:dyDescent="0.25">
      <c r="A10122" t="s">
        <v>11462</v>
      </c>
      <c r="B10122" t="s">
        <v>11421</v>
      </c>
      <c r="D10122" s="7" t="s">
        <v>20181</v>
      </c>
      <c r="E10122" t="s">
        <v>36368</v>
      </c>
      <c r="F10122" s="7" t="s">
        <v>27740</v>
      </c>
      <c r="G10122" s="52" t="s">
        <v>32795</v>
      </c>
    </row>
    <row r="10123" spans="1:7" x14ac:dyDescent="0.25">
      <c r="A10123" t="s">
        <v>31</v>
      </c>
    </row>
    <row r="10124" spans="1:7" x14ac:dyDescent="0.25">
      <c r="A10124" t="s">
        <v>130</v>
      </c>
      <c r="B10124" t="s">
        <v>11461</v>
      </c>
      <c r="D10124" s="7" t="s">
        <v>20341</v>
      </c>
      <c r="E10124" t="s">
        <v>24652</v>
      </c>
      <c r="F10124" s="7" t="s">
        <v>27740</v>
      </c>
      <c r="G10124" s="52" t="s">
        <v>32795</v>
      </c>
    </row>
    <row r="10125" spans="1:7" x14ac:dyDescent="0.25">
      <c r="A10125" t="s">
        <v>24653</v>
      </c>
      <c r="B10125" t="s">
        <v>11468</v>
      </c>
      <c r="C10125" s="7" t="s">
        <v>19444</v>
      </c>
      <c r="E10125" t="s">
        <v>24654</v>
      </c>
      <c r="G10125" s="52">
        <v>16336</v>
      </c>
    </row>
    <row r="10126" spans="1:7" x14ac:dyDescent="0.25">
      <c r="B10126" t="s">
        <v>24655</v>
      </c>
    </row>
    <row r="10127" spans="1:7" x14ac:dyDescent="0.25">
      <c r="B10127" t="s">
        <v>24656</v>
      </c>
    </row>
    <row r="10128" spans="1:7" x14ac:dyDescent="0.25">
      <c r="B10128" t="s">
        <v>24657</v>
      </c>
    </row>
    <row r="10129" spans="1:7" x14ac:dyDescent="0.25">
      <c r="A10129" t="s">
        <v>17</v>
      </c>
    </row>
    <row r="10130" spans="1:7" x14ac:dyDescent="0.25">
      <c r="A10130" t="s">
        <v>11473</v>
      </c>
      <c r="B10130" t="s">
        <v>11474</v>
      </c>
      <c r="D10130" s="7" t="s">
        <v>20165</v>
      </c>
      <c r="E10130" t="s">
        <v>19441</v>
      </c>
      <c r="F10130" s="7" t="s">
        <v>27729</v>
      </c>
      <c r="G10130" s="52">
        <v>2213</v>
      </c>
    </row>
    <row r="10131" spans="1:7" x14ac:dyDescent="0.25">
      <c r="A10131" t="s">
        <v>39037</v>
      </c>
      <c r="B10131" t="s">
        <v>39038</v>
      </c>
      <c r="D10131" s="7" t="s">
        <v>20131</v>
      </c>
      <c r="E10131" t="s">
        <v>24658</v>
      </c>
      <c r="F10131" s="7" t="s">
        <v>27729</v>
      </c>
      <c r="G10131" s="52">
        <v>321</v>
      </c>
    </row>
    <row r="10132" spans="1:7" x14ac:dyDescent="0.25">
      <c r="A10132" t="s">
        <v>11479</v>
      </c>
      <c r="B10132" t="s">
        <v>11480</v>
      </c>
      <c r="D10132" s="7" t="s">
        <v>20238</v>
      </c>
      <c r="E10132" t="s">
        <v>24663</v>
      </c>
      <c r="F10132" s="7" t="s">
        <v>27729</v>
      </c>
      <c r="G10132" s="52">
        <v>2035</v>
      </c>
    </row>
    <row r="10133" spans="1:7" x14ac:dyDescent="0.25">
      <c r="A10133" t="s">
        <v>8487</v>
      </c>
      <c r="B10133" t="s">
        <v>11481</v>
      </c>
      <c r="D10133" s="7" t="s">
        <v>20278</v>
      </c>
      <c r="E10133" t="s">
        <v>39039</v>
      </c>
      <c r="F10133" s="7" t="s">
        <v>27730</v>
      </c>
      <c r="G10133" s="52">
        <v>532</v>
      </c>
    </row>
    <row r="10134" spans="1:7" x14ac:dyDescent="0.25">
      <c r="A10134" t="s">
        <v>11482</v>
      </c>
      <c r="B10134" t="s">
        <v>11483</v>
      </c>
      <c r="D10134" s="7" t="s">
        <v>20221</v>
      </c>
      <c r="E10134" t="s">
        <v>24659</v>
      </c>
      <c r="F10134" s="7" t="s">
        <v>27730</v>
      </c>
      <c r="G10134" s="52">
        <v>0</v>
      </c>
    </row>
    <row r="10135" spans="1:7" x14ac:dyDescent="0.25">
      <c r="A10135" t="s">
        <v>8816</v>
      </c>
      <c r="B10135" t="s">
        <v>11484</v>
      </c>
      <c r="D10135" s="7" t="s">
        <v>20254</v>
      </c>
      <c r="E10135" t="s">
        <v>31514</v>
      </c>
      <c r="F10135" s="7" t="s">
        <v>27730</v>
      </c>
      <c r="G10135" s="52">
        <v>694</v>
      </c>
    </row>
    <row r="10136" spans="1:7" x14ac:dyDescent="0.25">
      <c r="A10136" t="s">
        <v>11485</v>
      </c>
      <c r="B10136" t="s">
        <v>11486</v>
      </c>
      <c r="D10136" s="7" t="s">
        <v>20264</v>
      </c>
      <c r="E10136" t="s">
        <v>24662</v>
      </c>
      <c r="F10136" s="7" t="s">
        <v>27730</v>
      </c>
      <c r="G10136" s="52">
        <v>837</v>
      </c>
    </row>
    <row r="10137" spans="1:7" x14ac:dyDescent="0.25">
      <c r="A10137" t="s">
        <v>11487</v>
      </c>
      <c r="B10137" t="s">
        <v>11488</v>
      </c>
      <c r="D10137" s="7" t="s">
        <v>20279</v>
      </c>
      <c r="E10137" t="s">
        <v>39040</v>
      </c>
      <c r="F10137" s="7" t="s">
        <v>27730</v>
      </c>
      <c r="G10137" s="52">
        <v>637</v>
      </c>
    </row>
    <row r="10138" spans="1:7" x14ac:dyDescent="0.25">
      <c r="A10138" t="s">
        <v>11489</v>
      </c>
      <c r="B10138" t="s">
        <v>11490</v>
      </c>
      <c r="D10138" s="7" t="s">
        <v>20155</v>
      </c>
      <c r="E10138" t="s">
        <v>36372</v>
      </c>
      <c r="F10138" s="7" t="s">
        <v>20426</v>
      </c>
      <c r="G10138" s="52">
        <v>528</v>
      </c>
    </row>
    <row r="10139" spans="1:7" x14ac:dyDescent="0.25">
      <c r="A10139" t="s">
        <v>11491</v>
      </c>
      <c r="B10139" t="s">
        <v>11492</v>
      </c>
      <c r="D10139" s="7" t="s">
        <v>20267</v>
      </c>
      <c r="E10139" t="s">
        <v>24660</v>
      </c>
      <c r="F10139" s="7" t="s">
        <v>20426</v>
      </c>
      <c r="G10139" s="52">
        <v>694</v>
      </c>
    </row>
    <row r="10140" spans="1:7" x14ac:dyDescent="0.25">
      <c r="A10140" t="s">
        <v>11493</v>
      </c>
      <c r="B10140" t="s">
        <v>11494</v>
      </c>
      <c r="D10140" s="7" t="s">
        <v>20258</v>
      </c>
      <c r="E10140" t="s">
        <v>39041</v>
      </c>
      <c r="F10140" s="7" t="s">
        <v>20618</v>
      </c>
      <c r="G10140" s="52">
        <v>509</v>
      </c>
    </row>
    <row r="10141" spans="1:7" x14ac:dyDescent="0.25">
      <c r="A10141" t="s">
        <v>11495</v>
      </c>
      <c r="B10141" t="s">
        <v>11496</v>
      </c>
      <c r="D10141" s="7" t="s">
        <v>20332</v>
      </c>
      <c r="E10141" t="s">
        <v>31515</v>
      </c>
      <c r="F10141" s="7" t="s">
        <v>20426</v>
      </c>
      <c r="G10141" s="52">
        <v>479</v>
      </c>
    </row>
    <row r="10142" spans="1:7" x14ac:dyDescent="0.25">
      <c r="A10142" t="s">
        <v>11497</v>
      </c>
      <c r="B10142" t="s">
        <v>11498</v>
      </c>
      <c r="D10142" s="7" t="s">
        <v>20203</v>
      </c>
      <c r="E10142" t="s">
        <v>34167</v>
      </c>
      <c r="F10142" s="7" t="s">
        <v>20426</v>
      </c>
      <c r="G10142" s="52">
        <v>722</v>
      </c>
    </row>
    <row r="10143" spans="1:7" x14ac:dyDescent="0.25">
      <c r="A10143" t="s">
        <v>11499</v>
      </c>
      <c r="B10143" t="s">
        <v>11500</v>
      </c>
      <c r="D10143" s="7" t="s">
        <v>20283</v>
      </c>
      <c r="E10143" t="s">
        <v>31516</v>
      </c>
      <c r="F10143" s="7" t="s">
        <v>20426</v>
      </c>
      <c r="G10143" s="52">
        <v>742</v>
      </c>
    </row>
    <row r="10144" spans="1:7" x14ac:dyDescent="0.25">
      <c r="A10144" t="s">
        <v>11501</v>
      </c>
      <c r="B10144" t="s">
        <v>11502</v>
      </c>
      <c r="D10144" s="7" t="s">
        <v>20161</v>
      </c>
      <c r="E10144" t="s">
        <v>39042</v>
      </c>
      <c r="F10144" s="7" t="s">
        <v>20426</v>
      </c>
      <c r="G10144" s="52">
        <v>495</v>
      </c>
    </row>
    <row r="10145" spans="1:7" x14ac:dyDescent="0.25">
      <c r="A10145" t="s">
        <v>11503</v>
      </c>
      <c r="B10145" t="s">
        <v>11504</v>
      </c>
      <c r="D10145" s="7" t="s">
        <v>20133</v>
      </c>
      <c r="E10145" t="s">
        <v>39043</v>
      </c>
      <c r="F10145" s="7" t="s">
        <v>20445</v>
      </c>
      <c r="G10145" s="52">
        <v>1134</v>
      </c>
    </row>
    <row r="10146" spans="1:7" x14ac:dyDescent="0.25">
      <c r="E10146" t="s">
        <v>31519</v>
      </c>
    </row>
    <row r="10147" spans="1:7" x14ac:dyDescent="0.25">
      <c r="A10147" t="s">
        <v>2609</v>
      </c>
      <c r="B10147" t="s">
        <v>11505</v>
      </c>
      <c r="D10147" s="7" t="s">
        <v>20232</v>
      </c>
      <c r="E10147" t="s">
        <v>39044</v>
      </c>
      <c r="F10147" s="7" t="s">
        <v>20426</v>
      </c>
      <c r="G10147" s="52">
        <v>500</v>
      </c>
    </row>
    <row r="10148" spans="1:7" x14ac:dyDescent="0.25">
      <c r="A10148" t="s">
        <v>11506</v>
      </c>
      <c r="B10148" t="s">
        <v>11507</v>
      </c>
      <c r="D10148" s="7" t="s">
        <v>20268</v>
      </c>
      <c r="E10148" t="s">
        <v>31518</v>
      </c>
      <c r="F10148" s="7" t="s">
        <v>20480</v>
      </c>
      <c r="G10148" s="52">
        <v>485</v>
      </c>
    </row>
    <row r="10149" spans="1:7" x14ac:dyDescent="0.25">
      <c r="A10149" t="s">
        <v>1606</v>
      </c>
      <c r="B10149" t="s">
        <v>11508</v>
      </c>
      <c r="D10149" s="7" t="s">
        <v>20145</v>
      </c>
      <c r="E10149" t="s">
        <v>31517</v>
      </c>
      <c r="F10149" s="7" t="s">
        <v>20426</v>
      </c>
      <c r="G10149" s="52">
        <v>517</v>
      </c>
    </row>
    <row r="10150" spans="1:7" x14ac:dyDescent="0.25">
      <c r="A10150" t="s">
        <v>11509</v>
      </c>
      <c r="B10150" t="s">
        <v>11510</v>
      </c>
      <c r="D10150" s="7" t="s">
        <v>20227</v>
      </c>
      <c r="E10150" t="s">
        <v>39045</v>
      </c>
      <c r="F10150" s="7" t="s">
        <v>20426</v>
      </c>
      <c r="G10150" s="52">
        <v>530</v>
      </c>
    </row>
    <row r="10151" spans="1:7" x14ac:dyDescent="0.25">
      <c r="A10151" t="s">
        <v>11511</v>
      </c>
      <c r="B10151" t="s">
        <v>11512</v>
      </c>
      <c r="D10151" s="7" t="s">
        <v>20259</v>
      </c>
      <c r="E10151" t="s">
        <v>36373</v>
      </c>
      <c r="F10151" s="7" t="s">
        <v>20480</v>
      </c>
      <c r="G10151" s="52">
        <v>502</v>
      </c>
    </row>
    <row r="10152" spans="1:7" x14ac:dyDescent="0.25">
      <c r="A10152" t="s">
        <v>11513</v>
      </c>
      <c r="B10152" t="s">
        <v>11514</v>
      </c>
      <c r="D10152" s="7" t="s">
        <v>20134</v>
      </c>
      <c r="E10152" t="s">
        <v>39046</v>
      </c>
      <c r="F10152" s="7" t="s">
        <v>20426</v>
      </c>
      <c r="G10152" s="52">
        <v>402</v>
      </c>
    </row>
    <row r="10153" spans="1:7" x14ac:dyDescent="0.25">
      <c r="A10153" t="s">
        <v>11515</v>
      </c>
      <c r="B10153" t="s">
        <v>11516</v>
      </c>
      <c r="D10153" s="7" t="s">
        <v>20333</v>
      </c>
      <c r="E10153" t="s">
        <v>24665</v>
      </c>
      <c r="F10153" s="7" t="s">
        <v>20453</v>
      </c>
      <c r="G10153" s="52">
        <v>509</v>
      </c>
    </row>
    <row r="10154" spans="1:7" x14ac:dyDescent="0.25">
      <c r="A10154" t="s">
        <v>94</v>
      </c>
    </row>
    <row r="10155" spans="1:7" x14ac:dyDescent="0.25">
      <c r="A10155" t="s">
        <v>39047</v>
      </c>
      <c r="B10155" t="s">
        <v>11475</v>
      </c>
      <c r="D10155" s="7" t="s">
        <v>20321</v>
      </c>
      <c r="E10155" t="s">
        <v>34168</v>
      </c>
      <c r="F10155" s="7" t="s">
        <v>27729</v>
      </c>
      <c r="G10155" s="52">
        <v>0</v>
      </c>
    </row>
    <row r="10156" spans="1:7" x14ac:dyDescent="0.25">
      <c r="A10156" t="s">
        <v>11477</v>
      </c>
      <c r="B10156" t="s">
        <v>11478</v>
      </c>
      <c r="D10156" s="7" t="s">
        <v>20210</v>
      </c>
      <c r="E10156" t="s">
        <v>31520</v>
      </c>
      <c r="F10156" s="7" t="s">
        <v>27729</v>
      </c>
      <c r="G10156" s="52">
        <v>171</v>
      </c>
    </row>
    <row r="10157" spans="1:7" x14ac:dyDescent="0.25">
      <c r="A10157" t="s">
        <v>251</v>
      </c>
    </row>
    <row r="10158" spans="1:7" x14ac:dyDescent="0.25">
      <c r="A10158" t="s">
        <v>11420</v>
      </c>
      <c r="B10158" t="s">
        <v>11476</v>
      </c>
      <c r="D10158" s="7" t="s">
        <v>20250</v>
      </c>
      <c r="E10158" t="s">
        <v>36368</v>
      </c>
      <c r="F10158" s="7" t="s">
        <v>27744</v>
      </c>
      <c r="G10158" s="52" t="s">
        <v>32795</v>
      </c>
    </row>
    <row r="10159" spans="1:7" x14ac:dyDescent="0.25">
      <c r="A10159" t="s">
        <v>31</v>
      </c>
    </row>
    <row r="10160" spans="1:7" x14ac:dyDescent="0.25">
      <c r="A10160" t="s">
        <v>11471</v>
      </c>
      <c r="B10160" t="s">
        <v>11472</v>
      </c>
      <c r="D10160" s="7" t="s">
        <v>20295</v>
      </c>
      <c r="E10160" t="s">
        <v>31521</v>
      </c>
      <c r="F10160" s="7" t="s">
        <v>27740</v>
      </c>
      <c r="G10160" s="52">
        <v>131</v>
      </c>
    </row>
    <row r="10161" spans="1:7" x14ac:dyDescent="0.25">
      <c r="A10161" t="s">
        <v>11517</v>
      </c>
      <c r="B10161" t="s">
        <v>11496</v>
      </c>
      <c r="D10161" s="7" t="s">
        <v>20284</v>
      </c>
      <c r="E10161" t="s">
        <v>31522</v>
      </c>
      <c r="F10161" s="7" t="s">
        <v>20580</v>
      </c>
      <c r="G10161" s="52" t="s">
        <v>32795</v>
      </c>
    </row>
    <row r="10162" spans="1:7" x14ac:dyDescent="0.25">
      <c r="A10162" t="s">
        <v>24666</v>
      </c>
      <c r="B10162" t="s">
        <v>11519</v>
      </c>
      <c r="C10162" s="7" t="s">
        <v>19445</v>
      </c>
      <c r="E10162" t="s">
        <v>19446</v>
      </c>
      <c r="G10162" s="52">
        <v>372</v>
      </c>
    </row>
    <row r="10163" spans="1:7" x14ac:dyDescent="0.25">
      <c r="B10163" t="s">
        <v>24667</v>
      </c>
    </row>
    <row r="10164" spans="1:7" x14ac:dyDescent="0.25">
      <c r="B10164" t="s">
        <v>24668</v>
      </c>
    </row>
    <row r="10165" spans="1:7" x14ac:dyDescent="0.25">
      <c r="B10165" t="s">
        <v>24669</v>
      </c>
    </row>
    <row r="10166" spans="1:7" x14ac:dyDescent="0.25">
      <c r="A10166" t="s">
        <v>17</v>
      </c>
    </row>
    <row r="10167" spans="1:7" x14ac:dyDescent="0.25">
      <c r="A10167" t="s">
        <v>11522</v>
      </c>
      <c r="B10167" t="s">
        <v>11521</v>
      </c>
      <c r="D10167" s="7" t="s">
        <v>20180</v>
      </c>
      <c r="E10167" t="s">
        <v>24670</v>
      </c>
      <c r="F10167" s="7" t="s">
        <v>20498</v>
      </c>
      <c r="G10167" s="52">
        <v>372</v>
      </c>
    </row>
    <row r="10168" spans="1:7" x14ac:dyDescent="0.25">
      <c r="E10168" t="s">
        <v>34169</v>
      </c>
    </row>
    <row r="10169" spans="1:7" x14ac:dyDescent="0.25">
      <c r="A10169" t="s">
        <v>251</v>
      </c>
    </row>
    <row r="10170" spans="1:7" x14ac:dyDescent="0.25">
      <c r="A10170" t="s">
        <v>11462</v>
      </c>
      <c r="B10170" t="s">
        <v>11521</v>
      </c>
      <c r="D10170" s="7" t="s">
        <v>20341</v>
      </c>
      <c r="E10170" t="s">
        <v>34169</v>
      </c>
      <c r="F10170" s="7" t="s">
        <v>27738</v>
      </c>
      <c r="G10170" s="52">
        <v>0</v>
      </c>
    </row>
    <row r="10171" spans="1:7" x14ac:dyDescent="0.25">
      <c r="A10171" t="s">
        <v>24671</v>
      </c>
      <c r="B10171" t="s">
        <v>11524</v>
      </c>
      <c r="C10171" s="7" t="s">
        <v>19447</v>
      </c>
      <c r="E10171" t="s">
        <v>29424</v>
      </c>
      <c r="G10171" s="52">
        <v>2006</v>
      </c>
    </row>
    <row r="10172" spans="1:7" x14ac:dyDescent="0.25">
      <c r="B10172" t="s">
        <v>24672</v>
      </c>
    </row>
    <row r="10173" spans="1:7" x14ac:dyDescent="0.25">
      <c r="B10173" t="s">
        <v>24673</v>
      </c>
    </row>
    <row r="10174" spans="1:7" x14ac:dyDescent="0.25">
      <c r="B10174" t="s">
        <v>24674</v>
      </c>
    </row>
    <row r="10175" spans="1:7" x14ac:dyDescent="0.25">
      <c r="A10175" t="s">
        <v>17</v>
      </c>
    </row>
    <row r="10176" spans="1:7" x14ac:dyDescent="0.25">
      <c r="A10176" t="s">
        <v>11526</v>
      </c>
      <c r="B10176" t="s">
        <v>11527</v>
      </c>
      <c r="D10176" s="7" t="s">
        <v>20180</v>
      </c>
      <c r="E10176" t="s">
        <v>39048</v>
      </c>
      <c r="F10176" s="7" t="s">
        <v>27729</v>
      </c>
      <c r="G10176" s="52">
        <v>633</v>
      </c>
    </row>
    <row r="10177" spans="1:7" x14ac:dyDescent="0.25">
      <c r="A10177" t="s">
        <v>11529</v>
      </c>
      <c r="B10177" t="s">
        <v>11530</v>
      </c>
      <c r="D10177" s="7" t="s">
        <v>20277</v>
      </c>
      <c r="E10177" t="s">
        <v>24675</v>
      </c>
      <c r="F10177" s="7" t="s">
        <v>27730</v>
      </c>
      <c r="G10177" s="52">
        <v>469</v>
      </c>
    </row>
    <row r="10178" spans="1:7" x14ac:dyDescent="0.25">
      <c r="A10178" t="s">
        <v>11531</v>
      </c>
      <c r="B10178" t="s">
        <v>11532</v>
      </c>
      <c r="D10178" s="7" t="s">
        <v>20155</v>
      </c>
      <c r="E10178" t="s">
        <v>31523</v>
      </c>
      <c r="F10178" s="7" t="s">
        <v>20431</v>
      </c>
      <c r="G10178" s="52">
        <v>628</v>
      </c>
    </row>
    <row r="10179" spans="1:7" x14ac:dyDescent="0.25">
      <c r="A10179" t="s">
        <v>11533</v>
      </c>
      <c r="B10179" t="s">
        <v>11534</v>
      </c>
      <c r="D10179" s="7" t="s">
        <v>20184</v>
      </c>
      <c r="E10179" t="s">
        <v>39049</v>
      </c>
      <c r="F10179" s="7" t="s">
        <v>27731</v>
      </c>
      <c r="G10179" s="52" t="s">
        <v>32795</v>
      </c>
    </row>
    <row r="10180" spans="1:7" x14ac:dyDescent="0.25">
      <c r="A10180" t="s">
        <v>251</v>
      </c>
    </row>
    <row r="10181" spans="1:7" x14ac:dyDescent="0.25">
      <c r="A10181" t="s">
        <v>11462</v>
      </c>
      <c r="B10181" t="s">
        <v>11528</v>
      </c>
      <c r="D10181" s="7" t="s">
        <v>20341</v>
      </c>
      <c r="E10181" t="s">
        <v>24628</v>
      </c>
      <c r="F10181" s="7" t="s">
        <v>27740</v>
      </c>
      <c r="G10181" s="52" t="s">
        <v>32795</v>
      </c>
    </row>
    <row r="10182" spans="1:7" x14ac:dyDescent="0.25">
      <c r="A10182" t="s">
        <v>18560</v>
      </c>
      <c r="C10182" s="7" t="s">
        <v>20125</v>
      </c>
    </row>
    <row r="10183" spans="1:7" x14ac:dyDescent="0.25">
      <c r="A10183" t="s">
        <v>24676</v>
      </c>
      <c r="B10183" t="s">
        <v>11537</v>
      </c>
      <c r="C10183" s="7" t="s">
        <v>19449</v>
      </c>
      <c r="E10183" t="s">
        <v>24677</v>
      </c>
      <c r="G10183" s="52">
        <v>967</v>
      </c>
    </row>
    <row r="10184" spans="1:7" x14ac:dyDescent="0.25">
      <c r="B10184" t="s">
        <v>24678</v>
      </c>
    </row>
    <row r="10185" spans="1:7" x14ac:dyDescent="0.25">
      <c r="B10185" t="s">
        <v>24679</v>
      </c>
    </row>
    <row r="10186" spans="1:7" x14ac:dyDescent="0.25">
      <c r="B10186" t="s">
        <v>24680</v>
      </c>
    </row>
    <row r="10187" spans="1:7" x14ac:dyDescent="0.25">
      <c r="A10187" t="s">
        <v>17</v>
      </c>
    </row>
    <row r="10188" spans="1:7" x14ac:dyDescent="0.25">
      <c r="A10188" t="s">
        <v>11539</v>
      </c>
      <c r="B10188" t="s">
        <v>11540</v>
      </c>
      <c r="D10188" s="7" t="s">
        <v>20180</v>
      </c>
      <c r="E10188" t="s">
        <v>24681</v>
      </c>
      <c r="F10188" s="7" t="s">
        <v>27729</v>
      </c>
      <c r="G10188" s="52">
        <v>298</v>
      </c>
    </row>
    <row r="10189" spans="1:7" x14ac:dyDescent="0.25">
      <c r="A10189" t="s">
        <v>11541</v>
      </c>
      <c r="B10189" t="s">
        <v>11542</v>
      </c>
      <c r="D10189" s="7" t="s">
        <v>20277</v>
      </c>
      <c r="E10189" t="s">
        <v>39050</v>
      </c>
      <c r="F10189" s="7" t="s">
        <v>27730</v>
      </c>
      <c r="G10189" s="52">
        <v>221</v>
      </c>
    </row>
    <row r="10190" spans="1:7" x14ac:dyDescent="0.25">
      <c r="A10190" t="s">
        <v>11543</v>
      </c>
      <c r="B10190" t="s">
        <v>11544</v>
      </c>
      <c r="D10190" s="7" t="s">
        <v>20155</v>
      </c>
      <c r="E10190" t="s">
        <v>22749</v>
      </c>
      <c r="F10190" s="7" t="s">
        <v>20426</v>
      </c>
      <c r="G10190" s="52">
        <v>448</v>
      </c>
    </row>
    <row r="10191" spans="1:7" x14ac:dyDescent="0.25">
      <c r="A10191" t="s">
        <v>18561</v>
      </c>
      <c r="C10191" s="7" t="s">
        <v>20133</v>
      </c>
    </row>
    <row r="10192" spans="1:7" x14ac:dyDescent="0.25">
      <c r="A10192" t="s">
        <v>24682</v>
      </c>
      <c r="B10192" t="s">
        <v>11547</v>
      </c>
      <c r="C10192" s="7" t="s">
        <v>19450</v>
      </c>
      <c r="E10192" t="s">
        <v>32806</v>
      </c>
      <c r="G10192" s="52">
        <v>4297</v>
      </c>
    </row>
    <row r="10193" spans="1:7" x14ac:dyDescent="0.25">
      <c r="B10193" t="s">
        <v>24683</v>
      </c>
    </row>
    <row r="10194" spans="1:7" x14ac:dyDescent="0.25">
      <c r="B10194" t="s">
        <v>24684</v>
      </c>
    </row>
    <row r="10195" spans="1:7" x14ac:dyDescent="0.25">
      <c r="B10195" t="s">
        <v>24685</v>
      </c>
    </row>
    <row r="10196" spans="1:7" x14ac:dyDescent="0.25">
      <c r="A10196" t="s">
        <v>17</v>
      </c>
    </row>
    <row r="10197" spans="1:7" x14ac:dyDescent="0.25">
      <c r="A10197" t="s">
        <v>11550</v>
      </c>
      <c r="B10197" t="s">
        <v>11551</v>
      </c>
      <c r="D10197" s="7" t="s">
        <v>20180</v>
      </c>
      <c r="E10197" t="s">
        <v>34170</v>
      </c>
      <c r="F10197" s="7" t="s">
        <v>27729</v>
      </c>
      <c r="G10197" s="52">
        <v>1295</v>
      </c>
    </row>
    <row r="10198" spans="1:7" x14ac:dyDescent="0.25">
      <c r="A10198" t="s">
        <v>11552</v>
      </c>
      <c r="B10198" t="s">
        <v>11553</v>
      </c>
      <c r="D10198" s="7" t="s">
        <v>20221</v>
      </c>
      <c r="E10198" t="s">
        <v>31524</v>
      </c>
      <c r="F10198" s="7" t="s">
        <v>27730</v>
      </c>
      <c r="G10198" s="52">
        <v>933</v>
      </c>
    </row>
    <row r="10199" spans="1:7" x14ac:dyDescent="0.25">
      <c r="A10199" t="s">
        <v>11554</v>
      </c>
      <c r="B10199" t="s">
        <v>11555</v>
      </c>
      <c r="D10199" s="7" t="s">
        <v>20267</v>
      </c>
      <c r="E10199" t="s">
        <v>39051</v>
      </c>
      <c r="F10199" s="7" t="s">
        <v>20426</v>
      </c>
      <c r="G10199" s="52">
        <v>523</v>
      </c>
    </row>
    <row r="10200" spans="1:7" x14ac:dyDescent="0.25">
      <c r="A10200" t="s">
        <v>11556</v>
      </c>
      <c r="B10200" t="s">
        <v>11557</v>
      </c>
      <c r="D10200" s="7" t="s">
        <v>20258</v>
      </c>
      <c r="E10200" t="s">
        <v>34171</v>
      </c>
      <c r="F10200" s="7" t="s">
        <v>20426</v>
      </c>
      <c r="G10200" s="52">
        <v>471</v>
      </c>
    </row>
    <row r="10201" spans="1:7" x14ac:dyDescent="0.25">
      <c r="A10201" t="s">
        <v>11558</v>
      </c>
      <c r="B10201" t="s">
        <v>11559</v>
      </c>
      <c r="D10201" s="7" t="s">
        <v>20185</v>
      </c>
      <c r="E10201" t="s">
        <v>36374</v>
      </c>
      <c r="F10201" s="7" t="s">
        <v>20426</v>
      </c>
      <c r="G10201" s="52">
        <v>592</v>
      </c>
    </row>
    <row r="10202" spans="1:7" x14ac:dyDescent="0.25">
      <c r="A10202" t="s">
        <v>31525</v>
      </c>
      <c r="B10202" t="s">
        <v>11560</v>
      </c>
      <c r="D10202" s="7" t="s">
        <v>20169</v>
      </c>
      <c r="E10202" t="s">
        <v>24695</v>
      </c>
      <c r="F10202" s="7" t="s">
        <v>20426</v>
      </c>
      <c r="G10202" s="52">
        <v>483</v>
      </c>
    </row>
    <row r="10203" spans="1:7" x14ac:dyDescent="0.25">
      <c r="A10203" t="s">
        <v>24686</v>
      </c>
      <c r="B10203" t="s">
        <v>31526</v>
      </c>
      <c r="C10203" s="7" t="s">
        <v>19451</v>
      </c>
      <c r="E10203" t="s">
        <v>22549</v>
      </c>
      <c r="G10203" s="52">
        <v>444</v>
      </c>
    </row>
    <row r="10204" spans="1:7" x14ac:dyDescent="0.25">
      <c r="B10204" t="s">
        <v>31527</v>
      </c>
    </row>
    <row r="10205" spans="1:7" x14ac:dyDescent="0.25">
      <c r="B10205" t="s">
        <v>24687</v>
      </c>
    </row>
    <row r="10206" spans="1:7" x14ac:dyDescent="0.25">
      <c r="B10206" t="s">
        <v>24688</v>
      </c>
    </row>
    <row r="10207" spans="1:7" x14ac:dyDescent="0.25">
      <c r="A10207" t="s">
        <v>17</v>
      </c>
    </row>
    <row r="10208" spans="1:7" x14ac:dyDescent="0.25">
      <c r="A10208" t="s">
        <v>11563</v>
      </c>
      <c r="B10208" t="s">
        <v>11564</v>
      </c>
      <c r="D10208" s="7" t="s">
        <v>20180</v>
      </c>
      <c r="E10208" t="s">
        <v>39052</v>
      </c>
      <c r="F10208" s="7" t="s">
        <v>27742</v>
      </c>
      <c r="G10208" s="52">
        <v>206</v>
      </c>
    </row>
    <row r="10209" spans="1:7" x14ac:dyDescent="0.25">
      <c r="A10209" t="s">
        <v>11565</v>
      </c>
      <c r="B10209" t="s">
        <v>11566</v>
      </c>
      <c r="D10209" s="7" t="s">
        <v>20155</v>
      </c>
      <c r="E10209" t="s">
        <v>39053</v>
      </c>
      <c r="F10209" s="7" t="s">
        <v>20754</v>
      </c>
      <c r="G10209" s="52">
        <v>238</v>
      </c>
    </row>
    <row r="10210" spans="1:7" x14ac:dyDescent="0.25">
      <c r="A10210" t="s">
        <v>24689</v>
      </c>
      <c r="B10210" t="s">
        <v>11568</v>
      </c>
      <c r="C10210" s="7" t="s">
        <v>19452</v>
      </c>
      <c r="E10210" t="s">
        <v>29463</v>
      </c>
      <c r="G10210" s="52">
        <v>1648</v>
      </c>
    </row>
    <row r="10211" spans="1:7" x14ac:dyDescent="0.25">
      <c r="B10211" t="s">
        <v>24690</v>
      </c>
    </row>
    <row r="10212" spans="1:7" x14ac:dyDescent="0.25">
      <c r="B10212" t="s">
        <v>24691</v>
      </c>
    </row>
    <row r="10213" spans="1:7" x14ac:dyDescent="0.25">
      <c r="B10213" t="s">
        <v>24692</v>
      </c>
    </row>
    <row r="10214" spans="1:7" x14ac:dyDescent="0.25">
      <c r="A10214" t="s">
        <v>17</v>
      </c>
    </row>
    <row r="10215" spans="1:7" x14ac:dyDescent="0.25">
      <c r="A10215" t="s">
        <v>11570</v>
      </c>
      <c r="B10215" t="s">
        <v>11571</v>
      </c>
      <c r="D10215" s="7" t="s">
        <v>20180</v>
      </c>
      <c r="F10215" s="7" t="s">
        <v>27729</v>
      </c>
      <c r="G10215" s="52">
        <v>496</v>
      </c>
    </row>
    <row r="10216" spans="1:7" x14ac:dyDescent="0.25">
      <c r="A10216" t="s">
        <v>11572</v>
      </c>
      <c r="B10216" t="s">
        <v>11573</v>
      </c>
      <c r="D10216" s="7" t="s">
        <v>20277</v>
      </c>
      <c r="E10216" t="s">
        <v>24693</v>
      </c>
      <c r="F10216" s="7" t="s">
        <v>27730</v>
      </c>
      <c r="G10216" s="52">
        <v>357</v>
      </c>
    </row>
    <row r="10217" spans="1:7" x14ac:dyDescent="0.25">
      <c r="A10217" t="s">
        <v>11574</v>
      </c>
      <c r="B10217" t="s">
        <v>11575</v>
      </c>
      <c r="D10217" s="7" t="s">
        <v>20155</v>
      </c>
      <c r="E10217" t="s">
        <v>24694</v>
      </c>
      <c r="F10217" s="7" t="s">
        <v>20431</v>
      </c>
      <c r="G10217" s="52">
        <v>409</v>
      </c>
    </row>
    <row r="10218" spans="1:7" x14ac:dyDescent="0.25">
      <c r="A10218" t="s">
        <v>8231</v>
      </c>
      <c r="B10218" t="s">
        <v>11576</v>
      </c>
      <c r="D10218" s="7" t="s">
        <v>20307</v>
      </c>
      <c r="E10218" t="s">
        <v>34172</v>
      </c>
      <c r="F10218" s="7" t="s">
        <v>27731</v>
      </c>
      <c r="G10218" s="52">
        <v>386</v>
      </c>
    </row>
    <row r="10219" spans="1:7" x14ac:dyDescent="0.25">
      <c r="A10219" t="s">
        <v>24696</v>
      </c>
      <c r="B10219" t="s">
        <v>11578</v>
      </c>
      <c r="C10219" s="7" t="s">
        <v>19453</v>
      </c>
      <c r="E10219" t="s">
        <v>37410</v>
      </c>
      <c r="G10219" s="52">
        <v>794</v>
      </c>
    </row>
    <row r="10220" spans="1:7" x14ac:dyDescent="0.25">
      <c r="B10220" t="s">
        <v>24697</v>
      </c>
    </row>
    <row r="10221" spans="1:7" x14ac:dyDescent="0.25">
      <c r="B10221" t="s">
        <v>24698</v>
      </c>
    </row>
    <row r="10222" spans="1:7" x14ac:dyDescent="0.25">
      <c r="B10222" t="s">
        <v>24699</v>
      </c>
    </row>
    <row r="10223" spans="1:7" x14ac:dyDescent="0.25">
      <c r="A10223" t="s">
        <v>17</v>
      </c>
    </row>
    <row r="10224" spans="1:7" x14ac:dyDescent="0.25">
      <c r="A10224" t="s">
        <v>11580</v>
      </c>
      <c r="B10224" t="s">
        <v>11581</v>
      </c>
      <c r="D10224" s="7" t="s">
        <v>20180</v>
      </c>
      <c r="E10224" t="s">
        <v>24700</v>
      </c>
      <c r="F10224" s="7" t="s">
        <v>27740</v>
      </c>
      <c r="G10224" s="52">
        <v>387</v>
      </c>
    </row>
    <row r="10225" spans="1:7" x14ac:dyDescent="0.25">
      <c r="A10225" t="s">
        <v>11582</v>
      </c>
      <c r="B10225" t="s">
        <v>11583</v>
      </c>
      <c r="D10225" s="7" t="s">
        <v>20155</v>
      </c>
      <c r="E10225" t="s">
        <v>39054</v>
      </c>
      <c r="F10225" s="7" t="s">
        <v>20426</v>
      </c>
      <c r="G10225" s="52">
        <v>357</v>
      </c>
    </row>
    <row r="10226" spans="1:7" x14ac:dyDescent="0.25">
      <c r="A10226" t="s">
        <v>24701</v>
      </c>
      <c r="B10226" t="s">
        <v>11585</v>
      </c>
      <c r="C10226" s="7" t="s">
        <v>19454</v>
      </c>
      <c r="E10226" t="s">
        <v>22548</v>
      </c>
      <c r="G10226" s="52">
        <v>119</v>
      </c>
    </row>
    <row r="10227" spans="1:7" x14ac:dyDescent="0.25">
      <c r="B10227" t="s">
        <v>24702</v>
      </c>
    </row>
    <row r="10228" spans="1:7" x14ac:dyDescent="0.25">
      <c r="B10228" t="s">
        <v>24703</v>
      </c>
    </row>
    <row r="10229" spans="1:7" x14ac:dyDescent="0.25">
      <c r="B10229" t="s">
        <v>24704</v>
      </c>
    </row>
    <row r="10230" spans="1:7" x14ac:dyDescent="0.25">
      <c r="A10230" t="s">
        <v>17</v>
      </c>
    </row>
    <row r="10231" spans="1:7" x14ac:dyDescent="0.25">
      <c r="A10231" t="s">
        <v>11588</v>
      </c>
      <c r="B10231" t="s">
        <v>11587</v>
      </c>
      <c r="D10231" s="7" t="s">
        <v>20155</v>
      </c>
      <c r="E10231" t="s">
        <v>22548</v>
      </c>
      <c r="F10231" s="7" t="s">
        <v>20531</v>
      </c>
      <c r="G10231" s="52">
        <v>119</v>
      </c>
    </row>
    <row r="10232" spans="1:7" x14ac:dyDescent="0.25">
      <c r="A10232" t="s">
        <v>18562</v>
      </c>
      <c r="C10232" s="7" t="s">
        <v>20232</v>
      </c>
    </row>
    <row r="10233" spans="1:7" x14ac:dyDescent="0.25">
      <c r="A10233" t="s">
        <v>24705</v>
      </c>
      <c r="B10233" t="s">
        <v>11591</v>
      </c>
      <c r="C10233" s="7" t="s">
        <v>19455</v>
      </c>
      <c r="E10233" t="s">
        <v>24706</v>
      </c>
      <c r="G10233" s="52">
        <v>3788</v>
      </c>
    </row>
    <row r="10234" spans="1:7" x14ac:dyDescent="0.25">
      <c r="B10234" t="s">
        <v>24707</v>
      </c>
    </row>
    <row r="10235" spans="1:7" x14ac:dyDescent="0.25">
      <c r="B10235" t="s">
        <v>31528</v>
      </c>
    </row>
    <row r="10236" spans="1:7" x14ac:dyDescent="0.25">
      <c r="B10236" t="s">
        <v>24708</v>
      </c>
    </row>
    <row r="10237" spans="1:7" x14ac:dyDescent="0.25">
      <c r="A10237" t="s">
        <v>17</v>
      </c>
    </row>
    <row r="10238" spans="1:7" x14ac:dyDescent="0.25">
      <c r="A10238" t="s">
        <v>11592</v>
      </c>
      <c r="B10238" t="s">
        <v>11593</v>
      </c>
      <c r="D10238" s="7" t="s">
        <v>20180</v>
      </c>
      <c r="E10238" t="s">
        <v>34173</v>
      </c>
      <c r="F10238" s="7" t="s">
        <v>27729</v>
      </c>
      <c r="G10238" s="52">
        <v>1163</v>
      </c>
    </row>
    <row r="10239" spans="1:7" x14ac:dyDescent="0.25">
      <c r="A10239" t="s">
        <v>11596</v>
      </c>
      <c r="B10239" t="s">
        <v>11597</v>
      </c>
      <c r="D10239" s="7" t="s">
        <v>20277</v>
      </c>
      <c r="E10239" t="s">
        <v>34174</v>
      </c>
      <c r="F10239" s="7" t="s">
        <v>27730</v>
      </c>
      <c r="G10239" s="52">
        <v>862</v>
      </c>
    </row>
    <row r="10240" spans="1:7" x14ac:dyDescent="0.25">
      <c r="A10240" t="s">
        <v>11598</v>
      </c>
      <c r="B10240" t="s">
        <v>11604</v>
      </c>
      <c r="D10240" s="7" t="s">
        <v>20155</v>
      </c>
      <c r="E10240" t="s">
        <v>31529</v>
      </c>
      <c r="F10240" s="7" t="s">
        <v>20426</v>
      </c>
      <c r="G10240" s="52">
        <v>386</v>
      </c>
    </row>
    <row r="10241" spans="1:7" x14ac:dyDescent="0.25">
      <c r="A10241" t="s">
        <v>11599</v>
      </c>
      <c r="B10241" t="s">
        <v>11600</v>
      </c>
      <c r="D10241" s="7" t="s">
        <v>20184</v>
      </c>
      <c r="E10241" t="s">
        <v>34175</v>
      </c>
      <c r="F10241" s="7" t="s">
        <v>20426</v>
      </c>
      <c r="G10241" s="52">
        <v>276</v>
      </c>
    </row>
    <row r="10242" spans="1:7" x14ac:dyDescent="0.25">
      <c r="A10242" t="s">
        <v>11601</v>
      </c>
      <c r="B10242" t="s">
        <v>11602</v>
      </c>
      <c r="D10242" s="7" t="s">
        <v>20307</v>
      </c>
      <c r="E10242" t="s">
        <v>31530</v>
      </c>
      <c r="F10242" s="7" t="s">
        <v>20426</v>
      </c>
      <c r="G10242" s="52">
        <v>309</v>
      </c>
    </row>
    <row r="10243" spans="1:7" x14ac:dyDescent="0.25">
      <c r="A10243" t="s">
        <v>11603</v>
      </c>
      <c r="B10243" t="s">
        <v>11604</v>
      </c>
      <c r="D10243" s="7" t="s">
        <v>20267</v>
      </c>
      <c r="F10243" s="7" t="s">
        <v>27731</v>
      </c>
      <c r="G10243" s="52">
        <v>792</v>
      </c>
    </row>
    <row r="10244" spans="1:7" x14ac:dyDescent="0.25">
      <c r="A10244" t="s">
        <v>251</v>
      </c>
    </row>
    <row r="10245" spans="1:7" x14ac:dyDescent="0.25">
      <c r="A10245" t="s">
        <v>11594</v>
      </c>
      <c r="B10245" t="s">
        <v>11595</v>
      </c>
      <c r="D10245" s="7" t="s">
        <v>20181</v>
      </c>
      <c r="F10245" s="7" t="s">
        <v>27740</v>
      </c>
      <c r="G10245" s="52">
        <v>0</v>
      </c>
    </row>
    <row r="10246" spans="1:7" x14ac:dyDescent="0.25">
      <c r="A10246" t="s">
        <v>24709</v>
      </c>
      <c r="B10246" t="s">
        <v>11606</v>
      </c>
      <c r="C10246" s="7" t="s">
        <v>19456</v>
      </c>
      <c r="E10246" t="s">
        <v>24710</v>
      </c>
      <c r="G10246" s="52">
        <v>12759</v>
      </c>
    </row>
    <row r="10247" spans="1:7" x14ac:dyDescent="0.25">
      <c r="B10247" t="s">
        <v>24711</v>
      </c>
    </row>
    <row r="10248" spans="1:7" x14ac:dyDescent="0.25">
      <c r="B10248" t="s">
        <v>24712</v>
      </c>
    </row>
    <row r="10249" spans="1:7" x14ac:dyDescent="0.25">
      <c r="B10249" t="s">
        <v>24713</v>
      </c>
    </row>
    <row r="10250" spans="1:7" x14ac:dyDescent="0.25">
      <c r="A10250" t="s">
        <v>17</v>
      </c>
    </row>
    <row r="10251" spans="1:7" x14ac:dyDescent="0.25">
      <c r="A10251" t="s">
        <v>11609</v>
      </c>
      <c r="B10251" t="s">
        <v>11610</v>
      </c>
      <c r="D10251" s="7" t="s">
        <v>20180</v>
      </c>
      <c r="E10251" t="s">
        <v>24714</v>
      </c>
      <c r="F10251" s="7" t="s">
        <v>27729</v>
      </c>
      <c r="G10251" s="52">
        <v>1791</v>
      </c>
    </row>
    <row r="10252" spans="1:7" x14ac:dyDescent="0.25">
      <c r="A10252" t="s">
        <v>11615</v>
      </c>
      <c r="B10252" t="s">
        <v>11616</v>
      </c>
      <c r="D10252" s="7" t="s">
        <v>20295</v>
      </c>
      <c r="E10252" t="s">
        <v>34176</v>
      </c>
      <c r="F10252" s="7" t="s">
        <v>27729</v>
      </c>
      <c r="G10252" s="52">
        <v>2061</v>
      </c>
    </row>
    <row r="10253" spans="1:7" x14ac:dyDescent="0.25">
      <c r="A10253" t="s">
        <v>11617</v>
      </c>
      <c r="B10253" t="s">
        <v>11618</v>
      </c>
      <c r="D10253" s="7" t="s">
        <v>20360</v>
      </c>
      <c r="E10253" t="s">
        <v>31532</v>
      </c>
      <c r="F10253" s="7" t="s">
        <v>27729</v>
      </c>
      <c r="G10253" s="52">
        <v>151</v>
      </c>
    </row>
    <row r="10254" spans="1:7" x14ac:dyDescent="0.25">
      <c r="A10254" t="s">
        <v>31531</v>
      </c>
      <c r="B10254" t="s">
        <v>11619</v>
      </c>
      <c r="D10254" s="7" t="s">
        <v>20165</v>
      </c>
      <c r="E10254" t="s">
        <v>39055</v>
      </c>
      <c r="F10254" s="7" t="s">
        <v>27740</v>
      </c>
      <c r="G10254" s="52">
        <v>323</v>
      </c>
    </row>
    <row r="10255" spans="1:7" x14ac:dyDescent="0.25">
      <c r="A10255" t="s">
        <v>11620</v>
      </c>
      <c r="B10255" t="s">
        <v>11621</v>
      </c>
      <c r="D10255" s="7" t="s">
        <v>20277</v>
      </c>
      <c r="E10255" t="s">
        <v>31533</v>
      </c>
      <c r="F10255" s="7" t="s">
        <v>27730</v>
      </c>
      <c r="G10255" s="52">
        <v>965</v>
      </c>
    </row>
    <row r="10256" spans="1:7" x14ac:dyDescent="0.25">
      <c r="A10256" t="s">
        <v>11622</v>
      </c>
      <c r="B10256" t="s">
        <v>11623</v>
      </c>
      <c r="D10256" s="7" t="s">
        <v>20278</v>
      </c>
      <c r="E10256" t="s">
        <v>34177</v>
      </c>
      <c r="F10256" s="7" t="s">
        <v>27730</v>
      </c>
      <c r="G10256" s="52">
        <v>1218</v>
      </c>
    </row>
    <row r="10257" spans="1:7" x14ac:dyDescent="0.25">
      <c r="A10257" t="s">
        <v>11624</v>
      </c>
      <c r="B10257" t="s">
        <v>11625</v>
      </c>
      <c r="D10257" s="7" t="s">
        <v>20221</v>
      </c>
      <c r="E10257" t="s">
        <v>39056</v>
      </c>
      <c r="F10257" s="7" t="s">
        <v>27730</v>
      </c>
      <c r="G10257" s="52">
        <v>595</v>
      </c>
    </row>
    <row r="10258" spans="1:7" x14ac:dyDescent="0.25">
      <c r="A10258" t="s">
        <v>11626</v>
      </c>
      <c r="B10258" t="s">
        <v>11627</v>
      </c>
      <c r="D10258" s="7" t="s">
        <v>20155</v>
      </c>
      <c r="E10258" t="s">
        <v>39057</v>
      </c>
      <c r="F10258" s="7" t="s">
        <v>20618</v>
      </c>
      <c r="G10258" s="52">
        <v>668</v>
      </c>
    </row>
    <row r="10259" spans="1:7" x14ac:dyDescent="0.25">
      <c r="A10259" t="s">
        <v>8519</v>
      </c>
      <c r="B10259" t="s">
        <v>11628</v>
      </c>
      <c r="D10259" s="7" t="s">
        <v>20184</v>
      </c>
      <c r="E10259" t="s">
        <v>34178</v>
      </c>
      <c r="F10259" s="7" t="s">
        <v>20426</v>
      </c>
      <c r="G10259" s="52">
        <v>552</v>
      </c>
    </row>
    <row r="10260" spans="1:7" x14ac:dyDescent="0.25">
      <c r="A10260" t="s">
        <v>11629</v>
      </c>
      <c r="B10260" t="s">
        <v>11630</v>
      </c>
      <c r="D10260" s="7" t="s">
        <v>20307</v>
      </c>
      <c r="E10260" t="s">
        <v>34179</v>
      </c>
      <c r="F10260" s="7" t="s">
        <v>20426</v>
      </c>
      <c r="G10260" s="52">
        <v>397</v>
      </c>
    </row>
    <row r="10261" spans="1:7" x14ac:dyDescent="0.25">
      <c r="A10261" t="s">
        <v>11631</v>
      </c>
      <c r="B10261" t="s">
        <v>11632</v>
      </c>
      <c r="D10261" s="7" t="s">
        <v>20267</v>
      </c>
      <c r="E10261" t="s">
        <v>34180</v>
      </c>
      <c r="F10261" s="7" t="s">
        <v>20426</v>
      </c>
      <c r="G10261" s="52">
        <v>425</v>
      </c>
    </row>
    <row r="10262" spans="1:7" x14ac:dyDescent="0.25">
      <c r="A10262" t="s">
        <v>11633</v>
      </c>
      <c r="B10262" t="s">
        <v>11634</v>
      </c>
      <c r="D10262" s="7" t="s">
        <v>20258</v>
      </c>
      <c r="E10262" t="s">
        <v>31534</v>
      </c>
      <c r="F10262" s="7" t="s">
        <v>20426</v>
      </c>
      <c r="G10262" s="52">
        <v>536</v>
      </c>
    </row>
    <row r="10263" spans="1:7" x14ac:dyDescent="0.25">
      <c r="A10263" t="s">
        <v>11635</v>
      </c>
      <c r="B10263" t="s">
        <v>11636</v>
      </c>
      <c r="D10263" s="7" t="s">
        <v>20185</v>
      </c>
      <c r="E10263" t="s">
        <v>39058</v>
      </c>
      <c r="F10263" s="7" t="s">
        <v>20426</v>
      </c>
      <c r="G10263" s="52">
        <v>507</v>
      </c>
    </row>
    <row r="10264" spans="1:7" x14ac:dyDescent="0.25">
      <c r="A10264" t="s">
        <v>11637</v>
      </c>
      <c r="B10264" t="s">
        <v>11638</v>
      </c>
      <c r="D10264" s="7" t="s">
        <v>20124</v>
      </c>
      <c r="E10264" t="s">
        <v>24715</v>
      </c>
      <c r="F10264" s="7" t="s">
        <v>20426</v>
      </c>
      <c r="G10264" s="52">
        <v>566</v>
      </c>
    </row>
    <row r="10265" spans="1:7" x14ac:dyDescent="0.25">
      <c r="A10265" t="s">
        <v>11639</v>
      </c>
      <c r="B10265" t="s">
        <v>11640</v>
      </c>
      <c r="D10265" s="7" t="s">
        <v>20244</v>
      </c>
      <c r="E10265" t="s">
        <v>39059</v>
      </c>
      <c r="F10265" s="7" t="s">
        <v>20426</v>
      </c>
      <c r="G10265" s="52">
        <v>628</v>
      </c>
    </row>
    <row r="10266" spans="1:7" x14ac:dyDescent="0.25">
      <c r="A10266" t="s">
        <v>11641</v>
      </c>
      <c r="B10266" t="s">
        <v>11642</v>
      </c>
      <c r="D10266" s="7" t="s">
        <v>20332</v>
      </c>
      <c r="E10266" t="s">
        <v>24716</v>
      </c>
      <c r="F10266" s="7" t="s">
        <v>20426</v>
      </c>
      <c r="G10266" s="52">
        <v>683</v>
      </c>
    </row>
    <row r="10267" spans="1:7" x14ac:dyDescent="0.25">
      <c r="A10267" t="s">
        <v>11643</v>
      </c>
      <c r="B10267" t="s">
        <v>11644</v>
      </c>
      <c r="D10267" s="7" t="s">
        <v>20231</v>
      </c>
      <c r="E10267" t="s">
        <v>24717</v>
      </c>
      <c r="F10267" s="7" t="s">
        <v>20426</v>
      </c>
      <c r="G10267" s="52">
        <v>609</v>
      </c>
    </row>
    <row r="10268" spans="1:7" x14ac:dyDescent="0.25">
      <c r="A10268" t="s">
        <v>94</v>
      </c>
    </row>
    <row r="10269" spans="1:7" x14ac:dyDescent="0.25">
      <c r="A10269" t="s">
        <v>3843</v>
      </c>
      <c r="B10269" t="s">
        <v>11611</v>
      </c>
      <c r="D10269" s="7" t="s">
        <v>20181</v>
      </c>
      <c r="E10269" t="s">
        <v>39060</v>
      </c>
      <c r="F10269" s="7" t="s">
        <v>27729</v>
      </c>
      <c r="G10269" s="52">
        <v>84</v>
      </c>
    </row>
    <row r="10270" spans="1:7" x14ac:dyDescent="0.25">
      <c r="A10270" t="s">
        <v>251</v>
      </c>
    </row>
    <row r="10271" spans="1:7" x14ac:dyDescent="0.25">
      <c r="A10271" t="s">
        <v>11612</v>
      </c>
      <c r="B10271" t="s">
        <v>11608</v>
      </c>
      <c r="D10271" s="7" t="s">
        <v>20130</v>
      </c>
      <c r="E10271" t="s">
        <v>34181</v>
      </c>
      <c r="F10271" s="7" t="s">
        <v>27740</v>
      </c>
      <c r="G10271" s="52">
        <v>0</v>
      </c>
    </row>
    <row r="10272" spans="1:7" x14ac:dyDescent="0.25">
      <c r="A10272" t="s">
        <v>11613</v>
      </c>
      <c r="B10272" t="s">
        <v>11614</v>
      </c>
      <c r="D10272" s="7" t="s">
        <v>20209</v>
      </c>
      <c r="E10272" t="s">
        <v>34181</v>
      </c>
      <c r="F10272" s="7" t="s">
        <v>27740</v>
      </c>
      <c r="G10272" s="52">
        <v>0</v>
      </c>
    </row>
    <row r="10273" spans="1:7" x14ac:dyDescent="0.25">
      <c r="A10273" t="s">
        <v>24718</v>
      </c>
      <c r="B10273" t="s">
        <v>24719</v>
      </c>
      <c r="C10273" s="7" t="s">
        <v>19457</v>
      </c>
      <c r="E10273" t="s">
        <v>32839</v>
      </c>
      <c r="G10273" s="52">
        <v>6877</v>
      </c>
    </row>
    <row r="10274" spans="1:7" x14ac:dyDescent="0.25">
      <c r="B10274" t="s">
        <v>24720</v>
      </c>
    </row>
    <row r="10275" spans="1:7" x14ac:dyDescent="0.25">
      <c r="B10275" t="s">
        <v>24721</v>
      </c>
    </row>
    <row r="10276" spans="1:7" x14ac:dyDescent="0.25">
      <c r="B10276" t="s">
        <v>24722</v>
      </c>
    </row>
    <row r="10277" spans="1:7" x14ac:dyDescent="0.25">
      <c r="A10277" t="s">
        <v>17</v>
      </c>
    </row>
    <row r="10278" spans="1:7" x14ac:dyDescent="0.25">
      <c r="A10278" t="s">
        <v>11648</v>
      </c>
      <c r="B10278" t="s">
        <v>11649</v>
      </c>
      <c r="D10278" s="7" t="s">
        <v>20180</v>
      </c>
      <c r="E10278" t="s">
        <v>34182</v>
      </c>
      <c r="F10278" s="7" t="s">
        <v>27729</v>
      </c>
      <c r="G10278" s="52">
        <v>1849</v>
      </c>
    </row>
    <row r="10279" spans="1:7" x14ac:dyDescent="0.25">
      <c r="A10279" t="s">
        <v>34183</v>
      </c>
      <c r="B10279" t="s">
        <v>11652</v>
      </c>
      <c r="D10279" s="7" t="s">
        <v>20277</v>
      </c>
      <c r="E10279" t="s">
        <v>24724</v>
      </c>
      <c r="F10279" s="7" t="s">
        <v>27745</v>
      </c>
      <c r="G10279" s="52">
        <v>958</v>
      </c>
    </row>
    <row r="10280" spans="1:7" x14ac:dyDescent="0.25">
      <c r="A10280" t="s">
        <v>11653</v>
      </c>
      <c r="B10280" t="s">
        <v>11654</v>
      </c>
      <c r="D10280" s="7" t="s">
        <v>20155</v>
      </c>
      <c r="E10280" t="s">
        <v>31535</v>
      </c>
      <c r="F10280" s="7" t="s">
        <v>20521</v>
      </c>
      <c r="G10280" s="52">
        <v>379</v>
      </c>
    </row>
    <row r="10281" spans="1:7" x14ac:dyDescent="0.25">
      <c r="A10281" t="s">
        <v>3047</v>
      </c>
      <c r="B10281" t="s">
        <v>11655</v>
      </c>
      <c r="D10281" s="7" t="s">
        <v>20184</v>
      </c>
      <c r="E10281" t="s">
        <v>39061</v>
      </c>
      <c r="F10281" s="7" t="s">
        <v>20521</v>
      </c>
      <c r="G10281" s="52">
        <v>434</v>
      </c>
    </row>
    <row r="10282" spans="1:7" x14ac:dyDescent="0.25">
      <c r="A10282" t="s">
        <v>11656</v>
      </c>
      <c r="B10282" t="s">
        <v>11657</v>
      </c>
      <c r="D10282" s="7" t="s">
        <v>20307</v>
      </c>
      <c r="E10282" t="s">
        <v>31536</v>
      </c>
      <c r="F10282" s="7" t="s">
        <v>20521</v>
      </c>
      <c r="G10282" s="52">
        <v>432</v>
      </c>
    </row>
    <row r="10283" spans="1:7" x14ac:dyDescent="0.25">
      <c r="A10283" t="s">
        <v>11658</v>
      </c>
      <c r="B10283" t="s">
        <v>11659</v>
      </c>
      <c r="D10283" s="7" t="s">
        <v>20267</v>
      </c>
      <c r="E10283" t="s">
        <v>31537</v>
      </c>
      <c r="F10283" s="7" t="s">
        <v>20521</v>
      </c>
      <c r="G10283" s="52">
        <v>405</v>
      </c>
    </row>
    <row r="10284" spans="1:7" x14ac:dyDescent="0.25">
      <c r="A10284" t="s">
        <v>11660</v>
      </c>
      <c r="B10284" t="s">
        <v>11661</v>
      </c>
      <c r="D10284" s="7" t="s">
        <v>20185</v>
      </c>
      <c r="E10284" t="s">
        <v>34184</v>
      </c>
      <c r="F10284" s="7" t="s">
        <v>27732</v>
      </c>
      <c r="G10284" s="52">
        <v>998</v>
      </c>
    </row>
    <row r="10285" spans="1:7" x14ac:dyDescent="0.25">
      <c r="A10285" t="s">
        <v>11662</v>
      </c>
      <c r="B10285" t="s">
        <v>11663</v>
      </c>
      <c r="D10285" s="7" t="s">
        <v>20124</v>
      </c>
      <c r="E10285" t="s">
        <v>31538</v>
      </c>
      <c r="F10285" s="7" t="s">
        <v>20521</v>
      </c>
      <c r="G10285" s="52">
        <v>474</v>
      </c>
    </row>
    <row r="10286" spans="1:7" x14ac:dyDescent="0.25">
      <c r="A10286" t="s">
        <v>11664</v>
      </c>
      <c r="B10286" t="s">
        <v>11665</v>
      </c>
      <c r="D10286" s="7" t="s">
        <v>20244</v>
      </c>
      <c r="E10286" t="s">
        <v>24726</v>
      </c>
      <c r="F10286" s="7" t="s">
        <v>20521</v>
      </c>
      <c r="G10286" s="52">
        <v>501</v>
      </c>
    </row>
    <row r="10287" spans="1:7" x14ac:dyDescent="0.25">
      <c r="A10287" t="s">
        <v>11666</v>
      </c>
      <c r="B10287" t="s">
        <v>11667</v>
      </c>
      <c r="D10287" s="7" t="s">
        <v>20231</v>
      </c>
      <c r="E10287" t="s">
        <v>31539</v>
      </c>
      <c r="F10287" s="7" t="s">
        <v>20521</v>
      </c>
      <c r="G10287" s="52">
        <v>382</v>
      </c>
    </row>
    <row r="10288" spans="1:7" x14ac:dyDescent="0.25">
      <c r="A10288" t="s">
        <v>94</v>
      </c>
    </row>
    <row r="10289" spans="1:7" x14ac:dyDescent="0.25">
      <c r="A10289" t="s">
        <v>11650</v>
      </c>
      <c r="B10289" t="s">
        <v>11651</v>
      </c>
      <c r="D10289" s="7" t="s">
        <v>20341</v>
      </c>
      <c r="E10289" t="s">
        <v>39062</v>
      </c>
      <c r="F10289" s="7" t="s">
        <v>27729</v>
      </c>
      <c r="G10289" s="52">
        <v>65</v>
      </c>
    </row>
    <row r="10290" spans="1:7" x14ac:dyDescent="0.25">
      <c r="A10290" t="s">
        <v>251</v>
      </c>
    </row>
    <row r="10291" spans="1:7" x14ac:dyDescent="0.25">
      <c r="A10291" t="s">
        <v>3355</v>
      </c>
      <c r="B10291" t="s">
        <v>11647</v>
      </c>
      <c r="D10291" s="7" t="s">
        <v>20130</v>
      </c>
      <c r="F10291" s="7" t="s">
        <v>27740</v>
      </c>
      <c r="G10291" s="52">
        <v>0</v>
      </c>
    </row>
    <row r="10292" spans="1:7" x14ac:dyDescent="0.25">
      <c r="A10292" t="s">
        <v>24727</v>
      </c>
      <c r="B10292" t="s">
        <v>49</v>
      </c>
      <c r="C10292" s="7" t="s">
        <v>19458</v>
      </c>
      <c r="E10292" t="s">
        <v>24730</v>
      </c>
      <c r="G10292" s="52">
        <v>1373</v>
      </c>
    </row>
    <row r="10293" spans="1:7" x14ac:dyDescent="0.25">
      <c r="B10293" t="s">
        <v>24728</v>
      </c>
    </row>
    <row r="10294" spans="1:7" x14ac:dyDescent="0.25">
      <c r="B10294" t="s">
        <v>24729</v>
      </c>
    </row>
    <row r="10295" spans="1:7" x14ac:dyDescent="0.25">
      <c r="B10295" t="s">
        <v>31540</v>
      </c>
    </row>
    <row r="10296" spans="1:7" x14ac:dyDescent="0.25">
      <c r="A10296" t="s">
        <v>17</v>
      </c>
    </row>
    <row r="10297" spans="1:7" x14ac:dyDescent="0.25">
      <c r="A10297" t="s">
        <v>11671</v>
      </c>
      <c r="B10297" t="s">
        <v>11672</v>
      </c>
      <c r="D10297" s="7" t="s">
        <v>20180</v>
      </c>
      <c r="E10297" t="s">
        <v>31541</v>
      </c>
      <c r="F10297" s="7" t="s">
        <v>27729</v>
      </c>
      <c r="G10297" s="52">
        <v>414</v>
      </c>
    </row>
    <row r="10298" spans="1:7" x14ac:dyDescent="0.25">
      <c r="A10298" t="s">
        <v>11674</v>
      </c>
      <c r="B10298" t="s">
        <v>11675</v>
      </c>
      <c r="D10298" s="7" t="s">
        <v>20277</v>
      </c>
      <c r="E10298" t="s">
        <v>31229</v>
      </c>
      <c r="F10298" s="7" t="s">
        <v>27730</v>
      </c>
      <c r="G10298" s="52">
        <v>316</v>
      </c>
    </row>
    <row r="10299" spans="1:7" x14ac:dyDescent="0.25">
      <c r="A10299" t="s">
        <v>11676</v>
      </c>
      <c r="B10299" t="s">
        <v>11677</v>
      </c>
      <c r="D10299" s="7" t="s">
        <v>20184</v>
      </c>
      <c r="E10299" t="s">
        <v>36375</v>
      </c>
      <c r="F10299" s="7" t="s">
        <v>20426</v>
      </c>
      <c r="G10299" s="52">
        <v>643</v>
      </c>
    </row>
    <row r="10300" spans="1:7" x14ac:dyDescent="0.25">
      <c r="A10300" t="s">
        <v>251</v>
      </c>
    </row>
    <row r="10301" spans="1:7" x14ac:dyDescent="0.25">
      <c r="A10301" t="s">
        <v>11673</v>
      </c>
      <c r="B10301" t="s">
        <v>11672</v>
      </c>
      <c r="D10301" s="7" t="s">
        <v>20181</v>
      </c>
      <c r="F10301" s="7" t="s">
        <v>27742</v>
      </c>
      <c r="G10301" s="52">
        <v>0</v>
      </c>
    </row>
    <row r="10302" spans="1:7" x14ac:dyDescent="0.25">
      <c r="A10302" t="s">
        <v>24731</v>
      </c>
      <c r="B10302" t="s">
        <v>6054</v>
      </c>
      <c r="C10302" s="7" t="s">
        <v>19459</v>
      </c>
      <c r="E10302" t="s">
        <v>32884</v>
      </c>
      <c r="G10302" s="52">
        <v>6026</v>
      </c>
    </row>
    <row r="10303" spans="1:7" x14ac:dyDescent="0.25">
      <c r="B10303" t="s">
        <v>24732</v>
      </c>
    </row>
    <row r="10304" spans="1:7" x14ac:dyDescent="0.25">
      <c r="B10304" t="s">
        <v>24733</v>
      </c>
    </row>
    <row r="10305" spans="1:7" x14ac:dyDescent="0.25">
      <c r="B10305" t="s">
        <v>24734</v>
      </c>
    </row>
    <row r="10306" spans="1:7" x14ac:dyDescent="0.25">
      <c r="A10306" t="s">
        <v>17</v>
      </c>
    </row>
    <row r="10307" spans="1:7" x14ac:dyDescent="0.25">
      <c r="A10307" t="s">
        <v>11680</v>
      </c>
      <c r="B10307" t="s">
        <v>11681</v>
      </c>
      <c r="D10307" s="7" t="s">
        <v>20180</v>
      </c>
      <c r="E10307" t="s">
        <v>24735</v>
      </c>
      <c r="F10307" s="7" t="s">
        <v>27729</v>
      </c>
      <c r="G10307" s="52">
        <v>1313</v>
      </c>
    </row>
    <row r="10308" spans="1:7" x14ac:dyDescent="0.25">
      <c r="A10308" t="s">
        <v>11684</v>
      </c>
      <c r="B10308" t="s">
        <v>11683</v>
      </c>
      <c r="D10308" s="7" t="s">
        <v>20181</v>
      </c>
      <c r="E10308" t="s">
        <v>31543</v>
      </c>
      <c r="F10308" s="7" t="s">
        <v>20417</v>
      </c>
      <c r="G10308" s="52">
        <v>467</v>
      </c>
    </row>
    <row r="10309" spans="1:7" x14ac:dyDescent="0.25">
      <c r="A10309" t="s">
        <v>11685</v>
      </c>
      <c r="B10309" t="s">
        <v>11686</v>
      </c>
      <c r="D10309" s="7" t="s">
        <v>20277</v>
      </c>
      <c r="E10309" t="s">
        <v>31542</v>
      </c>
      <c r="F10309" s="7" t="s">
        <v>27730</v>
      </c>
      <c r="G10309" s="52">
        <v>696</v>
      </c>
    </row>
    <row r="10310" spans="1:7" x14ac:dyDescent="0.25">
      <c r="A10310" t="s">
        <v>11689</v>
      </c>
      <c r="B10310" t="s">
        <v>11690</v>
      </c>
      <c r="D10310" s="7" t="s">
        <v>20221</v>
      </c>
      <c r="E10310" t="s">
        <v>24736</v>
      </c>
      <c r="F10310" s="7" t="s">
        <v>27730</v>
      </c>
      <c r="G10310" s="52">
        <v>654</v>
      </c>
    </row>
    <row r="10311" spans="1:7" x14ac:dyDescent="0.25">
      <c r="A10311" t="s">
        <v>11691</v>
      </c>
      <c r="B10311" t="s">
        <v>11692</v>
      </c>
      <c r="D10311" s="7" t="s">
        <v>20155</v>
      </c>
      <c r="E10311" t="s">
        <v>31544</v>
      </c>
      <c r="F10311" s="7" t="s">
        <v>20426</v>
      </c>
      <c r="G10311" s="52">
        <v>406</v>
      </c>
    </row>
    <row r="10312" spans="1:7" x14ac:dyDescent="0.25">
      <c r="A10312" t="s">
        <v>11693</v>
      </c>
      <c r="B10312" t="s">
        <v>11694</v>
      </c>
      <c r="D10312" s="7" t="s">
        <v>20307</v>
      </c>
      <c r="E10312" t="s">
        <v>31545</v>
      </c>
      <c r="F10312" s="7" t="s">
        <v>20426</v>
      </c>
      <c r="G10312" s="52">
        <v>670</v>
      </c>
    </row>
    <row r="10313" spans="1:7" x14ac:dyDescent="0.25">
      <c r="A10313" t="s">
        <v>11695</v>
      </c>
      <c r="B10313" t="s">
        <v>11696</v>
      </c>
      <c r="D10313" s="7" t="s">
        <v>20267</v>
      </c>
      <c r="E10313" t="s">
        <v>30134</v>
      </c>
      <c r="F10313" s="7" t="s">
        <v>20426</v>
      </c>
      <c r="G10313" s="52">
        <v>733</v>
      </c>
    </row>
    <row r="10314" spans="1:7" x14ac:dyDescent="0.25">
      <c r="A10314" t="s">
        <v>2401</v>
      </c>
      <c r="B10314" t="s">
        <v>11697</v>
      </c>
      <c r="D10314" s="7" t="s">
        <v>20258</v>
      </c>
      <c r="E10314" t="s">
        <v>24737</v>
      </c>
      <c r="F10314" s="7" t="s">
        <v>20426</v>
      </c>
      <c r="G10314" s="52">
        <v>446</v>
      </c>
    </row>
    <row r="10315" spans="1:7" x14ac:dyDescent="0.25">
      <c r="A10315" t="s">
        <v>11698</v>
      </c>
      <c r="B10315" t="s">
        <v>11699</v>
      </c>
      <c r="D10315" s="7" t="s">
        <v>20308</v>
      </c>
      <c r="E10315" t="s">
        <v>31546</v>
      </c>
      <c r="F10315" s="7" t="s">
        <v>20426</v>
      </c>
      <c r="G10315" s="52">
        <v>611</v>
      </c>
    </row>
    <row r="10316" spans="1:7" x14ac:dyDescent="0.25">
      <c r="A10316" t="s">
        <v>94</v>
      </c>
    </row>
    <row r="10317" spans="1:7" x14ac:dyDescent="0.25">
      <c r="A10317" t="s">
        <v>11682</v>
      </c>
      <c r="B10317" t="s">
        <v>11683</v>
      </c>
      <c r="D10317" s="7" t="s">
        <v>20341</v>
      </c>
      <c r="E10317" t="s">
        <v>34185</v>
      </c>
      <c r="F10317" s="7" t="s">
        <v>27729</v>
      </c>
      <c r="G10317" s="52">
        <v>30</v>
      </c>
    </row>
    <row r="10318" spans="1:7" x14ac:dyDescent="0.25">
      <c r="A10318" t="s">
        <v>251</v>
      </c>
    </row>
    <row r="10319" spans="1:7" x14ac:dyDescent="0.25">
      <c r="A10319" t="s">
        <v>11687</v>
      </c>
      <c r="B10319" t="s">
        <v>11688</v>
      </c>
      <c r="D10319" s="7" t="s">
        <v>20278</v>
      </c>
      <c r="E10319" t="s">
        <v>24739</v>
      </c>
      <c r="F10319" s="7" t="s">
        <v>27740</v>
      </c>
      <c r="G10319" s="52">
        <v>0</v>
      </c>
    </row>
    <row r="10320" spans="1:7" x14ac:dyDescent="0.25">
      <c r="A10320" t="s">
        <v>24740</v>
      </c>
      <c r="B10320" t="s">
        <v>11701</v>
      </c>
      <c r="C10320" s="7" t="s">
        <v>19460</v>
      </c>
      <c r="E10320" t="s">
        <v>24741</v>
      </c>
      <c r="G10320" s="52">
        <v>1119</v>
      </c>
    </row>
    <row r="10321" spans="1:7" x14ac:dyDescent="0.25">
      <c r="B10321" t="s">
        <v>24742</v>
      </c>
    </row>
    <row r="10322" spans="1:7" x14ac:dyDescent="0.25">
      <c r="B10322" t="s">
        <v>24743</v>
      </c>
    </row>
    <row r="10323" spans="1:7" x14ac:dyDescent="0.25">
      <c r="B10323" t="s">
        <v>24744</v>
      </c>
    </row>
    <row r="10324" spans="1:7" x14ac:dyDescent="0.25">
      <c r="A10324" t="s">
        <v>17</v>
      </c>
    </row>
    <row r="10325" spans="1:7" x14ac:dyDescent="0.25">
      <c r="A10325" t="s">
        <v>11704</v>
      </c>
      <c r="B10325" t="s">
        <v>11705</v>
      </c>
      <c r="D10325" s="7" t="s">
        <v>20180</v>
      </c>
      <c r="E10325" t="s">
        <v>39063</v>
      </c>
      <c r="F10325" s="7" t="s">
        <v>27729</v>
      </c>
      <c r="G10325" s="52">
        <v>373</v>
      </c>
    </row>
    <row r="10326" spans="1:7" x14ac:dyDescent="0.25">
      <c r="A10326" t="s">
        <v>11708</v>
      </c>
      <c r="B10326" t="s">
        <v>11709</v>
      </c>
      <c r="D10326" s="7" t="s">
        <v>20277</v>
      </c>
      <c r="E10326" t="s">
        <v>31548</v>
      </c>
      <c r="F10326" s="7" t="s">
        <v>27730</v>
      </c>
      <c r="G10326" s="52">
        <v>252</v>
      </c>
    </row>
    <row r="10327" spans="1:7" x14ac:dyDescent="0.25">
      <c r="A10327" t="s">
        <v>11710</v>
      </c>
      <c r="B10327" t="s">
        <v>11711</v>
      </c>
      <c r="D10327" s="7" t="s">
        <v>20155</v>
      </c>
      <c r="E10327" t="s">
        <v>24746</v>
      </c>
      <c r="F10327" s="7" t="s">
        <v>20431</v>
      </c>
      <c r="G10327" s="52">
        <v>274</v>
      </c>
    </row>
    <row r="10328" spans="1:7" x14ac:dyDescent="0.25">
      <c r="A10328" t="s">
        <v>31547</v>
      </c>
      <c r="B10328" t="s">
        <v>11703</v>
      </c>
      <c r="D10328" s="7" t="s">
        <v>20258</v>
      </c>
      <c r="E10328" t="s">
        <v>39064</v>
      </c>
      <c r="F10328" s="7" t="s">
        <v>27731</v>
      </c>
      <c r="G10328" s="52">
        <v>220</v>
      </c>
    </row>
    <row r="10329" spans="1:7" x14ac:dyDescent="0.25">
      <c r="A10329" t="s">
        <v>251</v>
      </c>
    </row>
    <row r="10330" spans="1:7" x14ac:dyDescent="0.25">
      <c r="A10330" t="s">
        <v>11706</v>
      </c>
      <c r="B10330" t="s">
        <v>11707</v>
      </c>
      <c r="D10330" s="7" t="s">
        <v>20181</v>
      </c>
      <c r="F10330" s="7" t="s">
        <v>27740</v>
      </c>
      <c r="G10330" s="52">
        <v>0</v>
      </c>
    </row>
    <row r="10331" spans="1:7" x14ac:dyDescent="0.25">
      <c r="A10331" t="s">
        <v>24747</v>
      </c>
      <c r="B10331" t="s">
        <v>2885</v>
      </c>
      <c r="C10331" s="7" t="s">
        <v>19461</v>
      </c>
      <c r="E10331" t="s">
        <v>37420</v>
      </c>
      <c r="G10331" s="52">
        <v>1032</v>
      </c>
    </row>
    <row r="10332" spans="1:7" x14ac:dyDescent="0.25">
      <c r="B10332" t="s">
        <v>24748</v>
      </c>
    </row>
    <row r="10333" spans="1:7" x14ac:dyDescent="0.25">
      <c r="B10333" t="s">
        <v>36376</v>
      </c>
    </row>
    <row r="10334" spans="1:7" x14ac:dyDescent="0.25">
      <c r="B10334" t="s">
        <v>24749</v>
      </c>
    </row>
    <row r="10335" spans="1:7" x14ac:dyDescent="0.25">
      <c r="A10335" t="s">
        <v>17</v>
      </c>
    </row>
    <row r="10336" spans="1:7" x14ac:dyDescent="0.25">
      <c r="A10336" t="s">
        <v>11714</v>
      </c>
      <c r="B10336" t="s">
        <v>11715</v>
      </c>
      <c r="D10336" s="7" t="s">
        <v>20180</v>
      </c>
      <c r="E10336" t="s">
        <v>39065</v>
      </c>
      <c r="F10336" s="7" t="s">
        <v>27729</v>
      </c>
      <c r="G10336" s="52">
        <v>296</v>
      </c>
    </row>
    <row r="10337" spans="1:7" x14ac:dyDescent="0.25">
      <c r="A10337" t="s">
        <v>11717</v>
      </c>
      <c r="B10337" t="s">
        <v>11718</v>
      </c>
      <c r="D10337" s="7" t="s">
        <v>20277</v>
      </c>
      <c r="E10337" t="s">
        <v>31549</v>
      </c>
      <c r="F10337" s="7" t="s">
        <v>27730</v>
      </c>
      <c r="G10337" s="52">
        <v>229</v>
      </c>
    </row>
    <row r="10338" spans="1:7" x14ac:dyDescent="0.25">
      <c r="A10338" t="s">
        <v>11719</v>
      </c>
      <c r="B10338" t="s">
        <v>11720</v>
      </c>
      <c r="D10338" s="7" t="s">
        <v>20155</v>
      </c>
      <c r="E10338" t="s">
        <v>31550</v>
      </c>
      <c r="F10338" s="7" t="s">
        <v>20426</v>
      </c>
      <c r="G10338" s="52">
        <v>507</v>
      </c>
    </row>
    <row r="10339" spans="1:7" x14ac:dyDescent="0.25">
      <c r="A10339" t="s">
        <v>251</v>
      </c>
    </row>
    <row r="10340" spans="1:7" x14ac:dyDescent="0.25">
      <c r="A10340" t="s">
        <v>11716</v>
      </c>
      <c r="B10340" t="s">
        <v>11688</v>
      </c>
      <c r="D10340" s="7" t="s">
        <v>20181</v>
      </c>
      <c r="E10340" t="s">
        <v>24750</v>
      </c>
      <c r="F10340" s="7" t="s">
        <v>27742</v>
      </c>
      <c r="G10340" s="52">
        <v>0</v>
      </c>
    </row>
    <row r="10341" spans="1:7" x14ac:dyDescent="0.25">
      <c r="A10341" t="s">
        <v>24751</v>
      </c>
      <c r="B10341" t="s">
        <v>11722</v>
      </c>
      <c r="C10341" s="7" t="s">
        <v>19462</v>
      </c>
      <c r="E10341" t="s">
        <v>37179</v>
      </c>
      <c r="G10341" s="52">
        <v>2283</v>
      </c>
    </row>
    <row r="10342" spans="1:7" x14ac:dyDescent="0.25">
      <c r="B10342" t="s">
        <v>24752</v>
      </c>
    </row>
    <row r="10343" spans="1:7" x14ac:dyDescent="0.25">
      <c r="B10343" t="s">
        <v>24753</v>
      </c>
    </row>
    <row r="10344" spans="1:7" x14ac:dyDescent="0.25">
      <c r="B10344" t="s">
        <v>24754</v>
      </c>
    </row>
    <row r="10345" spans="1:7" x14ac:dyDescent="0.25">
      <c r="A10345" t="s">
        <v>17</v>
      </c>
    </row>
    <row r="10346" spans="1:7" x14ac:dyDescent="0.25">
      <c r="A10346" t="s">
        <v>11725</v>
      </c>
      <c r="B10346" t="s">
        <v>11726</v>
      </c>
      <c r="D10346" s="7" t="s">
        <v>20180</v>
      </c>
      <c r="E10346" t="s">
        <v>31551</v>
      </c>
      <c r="F10346" s="7" t="s">
        <v>27729</v>
      </c>
      <c r="G10346" s="52">
        <v>717</v>
      </c>
    </row>
    <row r="10347" spans="1:7" x14ac:dyDescent="0.25">
      <c r="A10347" t="s">
        <v>11728</v>
      </c>
      <c r="B10347" t="s">
        <v>11730</v>
      </c>
      <c r="D10347" s="7" t="s">
        <v>20277</v>
      </c>
      <c r="E10347" t="s">
        <v>24755</v>
      </c>
      <c r="F10347" s="7" t="s">
        <v>27730</v>
      </c>
      <c r="G10347" s="52">
        <v>506</v>
      </c>
    </row>
    <row r="10348" spans="1:7" x14ac:dyDescent="0.25">
      <c r="A10348" t="s">
        <v>11731</v>
      </c>
      <c r="B10348" t="s">
        <v>11732</v>
      </c>
      <c r="D10348" s="7" t="s">
        <v>20155</v>
      </c>
      <c r="E10348" t="s">
        <v>24756</v>
      </c>
      <c r="F10348" s="7" t="s">
        <v>27737</v>
      </c>
      <c r="G10348" s="52">
        <v>663</v>
      </c>
    </row>
    <row r="10349" spans="1:7" x14ac:dyDescent="0.25">
      <c r="A10349" t="s">
        <v>11733</v>
      </c>
      <c r="B10349" t="s">
        <v>11734</v>
      </c>
      <c r="D10349" s="7" t="s">
        <v>20184</v>
      </c>
      <c r="E10349" t="s">
        <v>31552</v>
      </c>
      <c r="F10349" s="7" t="s">
        <v>20473</v>
      </c>
      <c r="G10349" s="52">
        <v>397</v>
      </c>
    </row>
    <row r="10350" spans="1:7" x14ac:dyDescent="0.25">
      <c r="A10350" t="s">
        <v>251</v>
      </c>
    </row>
    <row r="10351" spans="1:7" x14ac:dyDescent="0.25">
      <c r="A10351" t="s">
        <v>11727</v>
      </c>
      <c r="B10351" t="s">
        <v>11724</v>
      </c>
      <c r="D10351" s="7" t="s">
        <v>20209</v>
      </c>
      <c r="F10351" s="7" t="s">
        <v>27742</v>
      </c>
      <c r="G10351" s="52">
        <v>0</v>
      </c>
    </row>
    <row r="10352" spans="1:7" x14ac:dyDescent="0.25">
      <c r="A10352" t="s">
        <v>24757</v>
      </c>
      <c r="B10352" t="s">
        <v>11736</v>
      </c>
      <c r="C10352" s="7" t="s">
        <v>19463</v>
      </c>
      <c r="E10352" t="s">
        <v>29421</v>
      </c>
      <c r="G10352" s="52">
        <v>3195</v>
      </c>
    </row>
    <row r="10353" spans="1:7" x14ac:dyDescent="0.25">
      <c r="B10353" t="s">
        <v>24758</v>
      </c>
    </row>
    <row r="10354" spans="1:7" x14ac:dyDescent="0.25">
      <c r="B10354" t="s">
        <v>24759</v>
      </c>
    </row>
    <row r="10355" spans="1:7" x14ac:dyDescent="0.25">
      <c r="B10355" t="s">
        <v>24760</v>
      </c>
    </row>
    <row r="10356" spans="1:7" x14ac:dyDescent="0.25">
      <c r="A10356" t="s">
        <v>17</v>
      </c>
    </row>
    <row r="10357" spans="1:7" x14ac:dyDescent="0.25">
      <c r="A10357" t="s">
        <v>11738</v>
      </c>
      <c r="B10357" t="s">
        <v>11739</v>
      </c>
      <c r="D10357" s="7" t="s">
        <v>20180</v>
      </c>
      <c r="E10357" t="s">
        <v>24761</v>
      </c>
      <c r="F10357" s="7" t="s">
        <v>27729</v>
      </c>
      <c r="G10357" s="52">
        <v>868</v>
      </c>
    </row>
    <row r="10358" spans="1:7" x14ac:dyDescent="0.25">
      <c r="A10358" t="s">
        <v>11745</v>
      </c>
      <c r="B10358" t="s">
        <v>11744</v>
      </c>
      <c r="D10358" s="7" t="s">
        <v>20278</v>
      </c>
      <c r="E10358" t="s">
        <v>31553</v>
      </c>
      <c r="F10358" s="7" t="s">
        <v>20580</v>
      </c>
      <c r="G10358" s="52">
        <v>502</v>
      </c>
    </row>
    <row r="10359" spans="1:7" x14ac:dyDescent="0.25">
      <c r="A10359" t="s">
        <v>11742</v>
      </c>
      <c r="B10359" t="s">
        <v>11743</v>
      </c>
      <c r="D10359" s="7" t="s">
        <v>20221</v>
      </c>
      <c r="E10359" t="s">
        <v>36377</v>
      </c>
      <c r="F10359" s="7" t="s">
        <v>27730</v>
      </c>
      <c r="G10359" s="52">
        <v>729</v>
      </c>
    </row>
    <row r="10360" spans="1:7" x14ac:dyDescent="0.25">
      <c r="E10360" t="s">
        <v>26007</v>
      </c>
    </row>
    <row r="10361" spans="1:7" x14ac:dyDescent="0.25">
      <c r="A10361" t="s">
        <v>31554</v>
      </c>
      <c r="B10361" t="s">
        <v>36378</v>
      </c>
      <c r="D10361" s="7" t="s">
        <v>20184</v>
      </c>
      <c r="E10361" t="s">
        <v>39066</v>
      </c>
      <c r="F10361" s="7" t="s">
        <v>20426</v>
      </c>
      <c r="G10361" s="52">
        <v>560</v>
      </c>
    </row>
    <row r="10362" spans="1:7" x14ac:dyDescent="0.25">
      <c r="A10362" t="s">
        <v>31555</v>
      </c>
      <c r="B10362" t="s">
        <v>36379</v>
      </c>
      <c r="D10362" s="7" t="s">
        <v>20267</v>
      </c>
      <c r="E10362" t="s">
        <v>30134</v>
      </c>
      <c r="F10362" s="7" t="s">
        <v>20426</v>
      </c>
      <c r="G10362" s="52">
        <v>536</v>
      </c>
    </row>
    <row r="10363" spans="1:7" x14ac:dyDescent="0.25">
      <c r="A10363" t="s">
        <v>94</v>
      </c>
    </row>
    <row r="10364" spans="1:7" x14ac:dyDescent="0.25">
      <c r="A10364" t="s">
        <v>11741</v>
      </c>
      <c r="B10364" t="s">
        <v>24762</v>
      </c>
      <c r="D10364" s="7" t="s">
        <v>20209</v>
      </c>
      <c r="E10364" t="s">
        <v>24763</v>
      </c>
      <c r="F10364" s="7" t="s">
        <v>27739</v>
      </c>
      <c r="G10364" s="52">
        <v>0</v>
      </c>
    </row>
    <row r="10365" spans="1:7" x14ac:dyDescent="0.25">
      <c r="A10365" t="s">
        <v>251</v>
      </c>
    </row>
    <row r="10366" spans="1:7" x14ac:dyDescent="0.25">
      <c r="A10366" t="s">
        <v>11740</v>
      </c>
      <c r="B10366" t="s">
        <v>31556</v>
      </c>
      <c r="D10366" s="7" t="s">
        <v>20181</v>
      </c>
      <c r="F10366" s="7" t="s">
        <v>27744</v>
      </c>
      <c r="G10366" s="52">
        <v>0</v>
      </c>
    </row>
    <row r="10367" spans="1:7" x14ac:dyDescent="0.25">
      <c r="A10367" t="s">
        <v>18563</v>
      </c>
      <c r="C10367" s="7" t="s">
        <v>20268</v>
      </c>
    </row>
    <row r="10368" spans="1:7" x14ac:dyDescent="0.25">
      <c r="A10368" t="s">
        <v>24764</v>
      </c>
      <c r="B10368" t="s">
        <v>11748</v>
      </c>
      <c r="C10368" s="7" t="s">
        <v>19464</v>
      </c>
      <c r="E10368" t="s">
        <v>37267</v>
      </c>
      <c r="G10368" s="52">
        <v>723</v>
      </c>
    </row>
    <row r="10369" spans="1:7" x14ac:dyDescent="0.25">
      <c r="B10369" t="s">
        <v>24765</v>
      </c>
    </row>
    <row r="10370" spans="1:7" x14ac:dyDescent="0.25">
      <c r="B10370" t="s">
        <v>24766</v>
      </c>
    </row>
    <row r="10371" spans="1:7" x14ac:dyDescent="0.25">
      <c r="B10371" t="s">
        <v>24767</v>
      </c>
    </row>
    <row r="10372" spans="1:7" x14ac:dyDescent="0.25">
      <c r="A10372" t="s">
        <v>17</v>
      </c>
    </row>
    <row r="10373" spans="1:7" x14ac:dyDescent="0.25">
      <c r="A10373" t="s">
        <v>11751</v>
      </c>
      <c r="B10373" t="s">
        <v>11752</v>
      </c>
      <c r="D10373" s="7" t="s">
        <v>20180</v>
      </c>
      <c r="E10373" t="s">
        <v>24768</v>
      </c>
      <c r="F10373" s="7" t="s">
        <v>27729</v>
      </c>
      <c r="G10373" s="52">
        <v>200</v>
      </c>
    </row>
    <row r="10374" spans="1:7" x14ac:dyDescent="0.25">
      <c r="A10374" t="s">
        <v>11753</v>
      </c>
      <c r="B10374" t="s">
        <v>11754</v>
      </c>
      <c r="D10374" s="7" t="s">
        <v>20277</v>
      </c>
      <c r="E10374" t="s">
        <v>36380</v>
      </c>
      <c r="F10374" s="7" t="s">
        <v>27730</v>
      </c>
      <c r="G10374" s="52">
        <v>163</v>
      </c>
    </row>
    <row r="10375" spans="1:7" x14ac:dyDescent="0.25">
      <c r="A10375" t="s">
        <v>11755</v>
      </c>
      <c r="B10375" t="s">
        <v>11756</v>
      </c>
      <c r="D10375" s="7" t="s">
        <v>20155</v>
      </c>
      <c r="E10375" t="s">
        <v>39067</v>
      </c>
      <c r="F10375" s="7" t="s">
        <v>20426</v>
      </c>
      <c r="G10375" s="52">
        <v>360</v>
      </c>
    </row>
    <row r="10376" spans="1:7" x14ac:dyDescent="0.25">
      <c r="A10376" t="s">
        <v>24769</v>
      </c>
      <c r="B10376" t="s">
        <v>3610</v>
      </c>
      <c r="C10376" s="7" t="s">
        <v>19465</v>
      </c>
      <c r="E10376" t="s">
        <v>37338</v>
      </c>
      <c r="G10376" s="52">
        <v>402</v>
      </c>
    </row>
    <row r="10377" spans="1:7" x14ac:dyDescent="0.25">
      <c r="B10377" t="s">
        <v>24770</v>
      </c>
    </row>
    <row r="10378" spans="1:7" x14ac:dyDescent="0.25">
      <c r="B10378" t="s">
        <v>24771</v>
      </c>
    </row>
    <row r="10379" spans="1:7" x14ac:dyDescent="0.25">
      <c r="B10379" t="s">
        <v>24772</v>
      </c>
    </row>
    <row r="10380" spans="1:7" x14ac:dyDescent="0.25">
      <c r="A10380" t="s">
        <v>20479</v>
      </c>
    </row>
    <row r="10381" spans="1:7" x14ac:dyDescent="0.25">
      <c r="A10381" t="s">
        <v>11760</v>
      </c>
      <c r="B10381" t="s">
        <v>11761</v>
      </c>
      <c r="D10381" s="7" t="s">
        <v>20180</v>
      </c>
      <c r="E10381" t="s">
        <v>34186</v>
      </c>
      <c r="F10381" s="7" t="s">
        <v>27742</v>
      </c>
      <c r="G10381" s="52">
        <v>171</v>
      </c>
    </row>
    <row r="10382" spans="1:7" x14ac:dyDescent="0.25">
      <c r="A10382" t="s">
        <v>11762</v>
      </c>
      <c r="B10382" t="s">
        <v>11763</v>
      </c>
      <c r="D10382" s="7" t="s">
        <v>20184</v>
      </c>
      <c r="E10382" t="s">
        <v>39068</v>
      </c>
      <c r="F10382" s="7" t="s">
        <v>20531</v>
      </c>
      <c r="G10382" s="52">
        <v>231</v>
      </c>
    </row>
    <row r="10383" spans="1:7" x14ac:dyDescent="0.25">
      <c r="A10383" t="s">
        <v>24774</v>
      </c>
      <c r="B10383" t="s">
        <v>11765</v>
      </c>
      <c r="C10383" s="7" t="s">
        <v>19466</v>
      </c>
      <c r="E10383" t="s">
        <v>24775</v>
      </c>
      <c r="G10383" s="52">
        <v>773</v>
      </c>
    </row>
    <row r="10384" spans="1:7" x14ac:dyDescent="0.25">
      <c r="B10384" t="s">
        <v>24776</v>
      </c>
    </row>
    <row r="10385" spans="1:7" x14ac:dyDescent="0.25">
      <c r="B10385" t="s">
        <v>39069</v>
      </c>
    </row>
    <row r="10386" spans="1:7" x14ac:dyDescent="0.25">
      <c r="B10386" t="s">
        <v>24777</v>
      </c>
    </row>
    <row r="10387" spans="1:7" x14ac:dyDescent="0.25">
      <c r="A10387" t="s">
        <v>17</v>
      </c>
    </row>
    <row r="10388" spans="1:7" x14ac:dyDescent="0.25">
      <c r="A10388" t="s">
        <v>11767</v>
      </c>
      <c r="B10388" t="s">
        <v>37344</v>
      </c>
      <c r="D10388" s="7" t="s">
        <v>20180</v>
      </c>
      <c r="E10388" t="s">
        <v>24778</v>
      </c>
      <c r="F10388" s="7" t="s">
        <v>27729</v>
      </c>
      <c r="G10388" s="52">
        <v>216</v>
      </c>
    </row>
    <row r="10389" spans="1:7" x14ac:dyDescent="0.25">
      <c r="A10389" t="s">
        <v>11768</v>
      </c>
      <c r="B10389" t="s">
        <v>37344</v>
      </c>
      <c r="D10389" s="7" t="s">
        <v>20277</v>
      </c>
      <c r="E10389" t="s">
        <v>39070</v>
      </c>
      <c r="F10389" s="7" t="s">
        <v>27730</v>
      </c>
      <c r="G10389" s="52">
        <v>193</v>
      </c>
    </row>
    <row r="10390" spans="1:7" x14ac:dyDescent="0.25">
      <c r="A10390" t="s">
        <v>11769</v>
      </c>
      <c r="B10390" t="s">
        <v>37344</v>
      </c>
      <c r="D10390" s="7" t="s">
        <v>20155</v>
      </c>
      <c r="E10390" t="s">
        <v>36381</v>
      </c>
      <c r="F10390" s="7" t="s">
        <v>20426</v>
      </c>
      <c r="G10390" s="52">
        <v>358</v>
      </c>
    </row>
    <row r="10391" spans="1:7" x14ac:dyDescent="0.25">
      <c r="A10391" t="s">
        <v>94</v>
      </c>
    </row>
    <row r="10392" spans="1:7" x14ac:dyDescent="0.25">
      <c r="A10392" t="s">
        <v>34187</v>
      </c>
      <c r="B10392" t="s">
        <v>37344</v>
      </c>
      <c r="D10392" s="7" t="s">
        <v>20181</v>
      </c>
      <c r="E10392" t="s">
        <v>34188</v>
      </c>
      <c r="F10392" s="7" t="s">
        <v>27729</v>
      </c>
      <c r="G10392" s="52">
        <v>6</v>
      </c>
    </row>
    <row r="10393" spans="1:7" x14ac:dyDescent="0.25">
      <c r="A10393" t="s">
        <v>24779</v>
      </c>
      <c r="B10393" t="s">
        <v>11771</v>
      </c>
      <c r="C10393" s="7" t="s">
        <v>19467</v>
      </c>
      <c r="E10393" t="s">
        <v>37378</v>
      </c>
      <c r="G10393" s="52">
        <v>88</v>
      </c>
    </row>
    <row r="10394" spans="1:7" x14ac:dyDescent="0.25">
      <c r="B10394" t="s">
        <v>24780</v>
      </c>
    </row>
    <row r="10395" spans="1:7" x14ac:dyDescent="0.25">
      <c r="B10395" t="s">
        <v>24781</v>
      </c>
    </row>
    <row r="10396" spans="1:7" x14ac:dyDescent="0.25">
      <c r="B10396" t="s">
        <v>24782</v>
      </c>
    </row>
    <row r="10397" spans="1:7" x14ac:dyDescent="0.25">
      <c r="A10397" t="s">
        <v>17</v>
      </c>
    </row>
    <row r="10398" spans="1:7" x14ac:dyDescent="0.25">
      <c r="A10398" t="s">
        <v>11774</v>
      </c>
      <c r="B10398" t="s">
        <v>11775</v>
      </c>
      <c r="D10398" s="7" t="s">
        <v>20180</v>
      </c>
      <c r="E10398" t="s">
        <v>39071</v>
      </c>
      <c r="F10398" s="7" t="s">
        <v>27729</v>
      </c>
      <c r="G10398" s="52">
        <v>28</v>
      </c>
    </row>
    <row r="10399" spans="1:7" x14ac:dyDescent="0.25">
      <c r="A10399" t="s">
        <v>11776</v>
      </c>
      <c r="B10399" t="s">
        <v>11773</v>
      </c>
      <c r="D10399" s="7" t="s">
        <v>20155</v>
      </c>
      <c r="E10399" t="s">
        <v>34189</v>
      </c>
      <c r="F10399" s="7" t="s">
        <v>20445</v>
      </c>
      <c r="G10399" s="52">
        <v>60</v>
      </c>
    </row>
    <row r="10400" spans="1:7" x14ac:dyDescent="0.25">
      <c r="A10400" t="s">
        <v>24783</v>
      </c>
      <c r="B10400" t="s">
        <v>11778</v>
      </c>
      <c r="C10400" s="7" t="s">
        <v>19468</v>
      </c>
      <c r="E10400" t="s">
        <v>24336</v>
      </c>
      <c r="G10400" s="52">
        <v>586</v>
      </c>
    </row>
    <row r="10401" spans="1:7" x14ac:dyDescent="0.25">
      <c r="B10401" t="s">
        <v>24785</v>
      </c>
    </row>
    <row r="10402" spans="1:7" x14ac:dyDescent="0.25">
      <c r="B10402" t="s">
        <v>24786</v>
      </c>
    </row>
    <row r="10403" spans="1:7" x14ac:dyDescent="0.25">
      <c r="B10403" t="s">
        <v>24787</v>
      </c>
    </row>
    <row r="10404" spans="1:7" x14ac:dyDescent="0.25">
      <c r="A10404" t="s">
        <v>17</v>
      </c>
    </row>
    <row r="10405" spans="1:7" x14ac:dyDescent="0.25">
      <c r="A10405" t="s">
        <v>11781</v>
      </c>
      <c r="B10405" t="s">
        <v>11782</v>
      </c>
      <c r="D10405" s="7" t="s">
        <v>20180</v>
      </c>
      <c r="E10405" t="s">
        <v>34190</v>
      </c>
      <c r="F10405" s="7" t="s">
        <v>27729</v>
      </c>
      <c r="G10405" s="52">
        <v>173</v>
      </c>
    </row>
    <row r="10406" spans="1:7" x14ac:dyDescent="0.25">
      <c r="A10406" t="s">
        <v>11783</v>
      </c>
      <c r="B10406" t="s">
        <v>11784</v>
      </c>
      <c r="D10406" s="7" t="s">
        <v>20277</v>
      </c>
      <c r="E10406" t="s">
        <v>19368</v>
      </c>
      <c r="F10406" s="7" t="s">
        <v>27730</v>
      </c>
      <c r="G10406" s="52">
        <v>118</v>
      </c>
    </row>
    <row r="10407" spans="1:7" x14ac:dyDescent="0.25">
      <c r="A10407" t="s">
        <v>11785</v>
      </c>
      <c r="B10407" t="s">
        <v>11786</v>
      </c>
      <c r="D10407" s="7" t="s">
        <v>20155</v>
      </c>
      <c r="E10407" t="s">
        <v>39072</v>
      </c>
      <c r="F10407" s="7" t="s">
        <v>20426</v>
      </c>
      <c r="G10407" s="52">
        <v>295</v>
      </c>
    </row>
    <row r="10408" spans="1:7" x14ac:dyDescent="0.25">
      <c r="A10408" t="s">
        <v>18564</v>
      </c>
      <c r="C10408" s="7" t="s">
        <v>20145</v>
      </c>
    </row>
    <row r="10409" spans="1:7" x14ac:dyDescent="0.25">
      <c r="A10409" t="s">
        <v>31558</v>
      </c>
      <c r="B10409" t="s">
        <v>11789</v>
      </c>
      <c r="C10409" s="7" t="s">
        <v>19469</v>
      </c>
      <c r="E10409" t="s">
        <v>37356</v>
      </c>
      <c r="G10409" s="52">
        <v>1021</v>
      </c>
    </row>
    <row r="10410" spans="1:7" x14ac:dyDescent="0.25">
      <c r="B10410" t="s">
        <v>24790</v>
      </c>
    </row>
    <row r="10411" spans="1:7" x14ac:dyDescent="0.25">
      <c r="B10411" t="s">
        <v>34191</v>
      </c>
    </row>
    <row r="10412" spans="1:7" x14ac:dyDescent="0.25">
      <c r="B10412" t="s">
        <v>24791</v>
      </c>
    </row>
    <row r="10413" spans="1:7" x14ac:dyDescent="0.25">
      <c r="A10413" t="s">
        <v>17</v>
      </c>
    </row>
    <row r="10414" spans="1:7" x14ac:dyDescent="0.25">
      <c r="A10414" t="s">
        <v>11791</v>
      </c>
      <c r="B10414" t="s">
        <v>34192</v>
      </c>
      <c r="D10414" s="7" t="s">
        <v>20180</v>
      </c>
      <c r="E10414" t="s">
        <v>21569</v>
      </c>
      <c r="F10414" s="7" t="s">
        <v>27729</v>
      </c>
      <c r="G10414" s="52">
        <v>281</v>
      </c>
    </row>
    <row r="10415" spans="1:7" x14ac:dyDescent="0.25">
      <c r="A10415" t="s">
        <v>11794</v>
      </c>
      <c r="B10415" t="s">
        <v>34193</v>
      </c>
      <c r="D10415" s="7" t="s">
        <v>20277</v>
      </c>
      <c r="E10415" t="s">
        <v>39073</v>
      </c>
      <c r="F10415" s="7" t="s">
        <v>27730</v>
      </c>
      <c r="G10415" s="52">
        <v>234</v>
      </c>
    </row>
    <row r="10416" spans="1:7" x14ac:dyDescent="0.25">
      <c r="A10416" t="s">
        <v>36382</v>
      </c>
      <c r="B10416" t="s">
        <v>24792</v>
      </c>
      <c r="D10416" s="7" t="s">
        <v>20258</v>
      </c>
      <c r="E10416" t="s">
        <v>24793</v>
      </c>
      <c r="F10416" s="7" t="s">
        <v>27737</v>
      </c>
      <c r="G10416" s="52">
        <v>296</v>
      </c>
    </row>
    <row r="10417" spans="1:7" x14ac:dyDescent="0.25">
      <c r="A10417" t="s">
        <v>11796</v>
      </c>
      <c r="B10417" t="s">
        <v>24794</v>
      </c>
      <c r="D10417" s="7" t="s">
        <v>20185</v>
      </c>
      <c r="E10417" t="s">
        <v>39074</v>
      </c>
      <c r="F10417" s="7" t="s">
        <v>20473</v>
      </c>
      <c r="G10417" s="52">
        <v>206</v>
      </c>
    </row>
    <row r="10418" spans="1:7" x14ac:dyDescent="0.25">
      <c r="A10418" t="s">
        <v>251</v>
      </c>
    </row>
    <row r="10419" spans="1:7" x14ac:dyDescent="0.25">
      <c r="A10419" t="s">
        <v>11795</v>
      </c>
      <c r="B10419" t="s">
        <v>34195</v>
      </c>
      <c r="D10419" s="7" t="s">
        <v>20278</v>
      </c>
      <c r="F10419" s="7" t="s">
        <v>27738</v>
      </c>
      <c r="G10419" s="52" t="s">
        <v>32795</v>
      </c>
    </row>
    <row r="10420" spans="1:7" x14ac:dyDescent="0.25">
      <c r="A10420" t="s">
        <v>31</v>
      </c>
    </row>
    <row r="10421" spans="1:7" x14ac:dyDescent="0.25">
      <c r="A10421" t="s">
        <v>11792</v>
      </c>
      <c r="B10421" t="s">
        <v>11793</v>
      </c>
      <c r="D10421" s="7" t="s">
        <v>20130</v>
      </c>
      <c r="F10421" s="7" t="s">
        <v>20433</v>
      </c>
      <c r="G10421" s="52" t="s">
        <v>32795</v>
      </c>
    </row>
    <row r="10422" spans="1:7" x14ac:dyDescent="0.25">
      <c r="A10422" t="s">
        <v>24795</v>
      </c>
      <c r="B10422" t="s">
        <v>11798</v>
      </c>
      <c r="C10422" s="7" t="s">
        <v>19470</v>
      </c>
      <c r="E10422" t="s">
        <v>32062</v>
      </c>
      <c r="G10422" s="52">
        <v>758</v>
      </c>
    </row>
    <row r="10423" spans="1:7" x14ac:dyDescent="0.25">
      <c r="B10423" t="s">
        <v>24796</v>
      </c>
    </row>
    <row r="10424" spans="1:7" x14ac:dyDescent="0.25">
      <c r="B10424" t="s">
        <v>24797</v>
      </c>
    </row>
    <row r="10425" spans="1:7" x14ac:dyDescent="0.25">
      <c r="B10425" t="s">
        <v>24798</v>
      </c>
    </row>
    <row r="10426" spans="1:7" x14ac:dyDescent="0.25">
      <c r="A10426" t="s">
        <v>17</v>
      </c>
    </row>
    <row r="10427" spans="1:7" x14ac:dyDescent="0.25">
      <c r="A10427" t="s">
        <v>11801</v>
      </c>
      <c r="B10427" t="s">
        <v>11800</v>
      </c>
      <c r="D10427" s="7" t="s">
        <v>20180</v>
      </c>
      <c r="E10427" t="s">
        <v>25032</v>
      </c>
      <c r="F10427" s="7" t="s">
        <v>27729</v>
      </c>
      <c r="G10427" s="52">
        <v>219</v>
      </c>
    </row>
    <row r="10428" spans="1:7" x14ac:dyDescent="0.25">
      <c r="A10428" t="s">
        <v>11805</v>
      </c>
      <c r="B10428" t="s">
        <v>11800</v>
      </c>
      <c r="D10428" s="7" t="s">
        <v>20277</v>
      </c>
      <c r="E10428" t="s">
        <v>25032</v>
      </c>
      <c r="F10428" s="7" t="s">
        <v>27730</v>
      </c>
      <c r="G10428" s="52">
        <v>149</v>
      </c>
    </row>
    <row r="10429" spans="1:7" x14ac:dyDescent="0.25">
      <c r="A10429" t="s">
        <v>11806</v>
      </c>
      <c r="B10429" t="s">
        <v>11800</v>
      </c>
      <c r="D10429" s="7" t="s">
        <v>20267</v>
      </c>
      <c r="E10429" t="s">
        <v>36383</v>
      </c>
      <c r="F10429" s="7" t="s">
        <v>20426</v>
      </c>
      <c r="G10429" s="52">
        <v>384</v>
      </c>
    </row>
    <row r="10430" spans="1:7" x14ac:dyDescent="0.25">
      <c r="A10430" t="s">
        <v>251</v>
      </c>
    </row>
    <row r="10431" spans="1:7" x14ac:dyDescent="0.25">
      <c r="A10431" t="s">
        <v>11802</v>
      </c>
      <c r="B10431" t="s">
        <v>11803</v>
      </c>
      <c r="D10431" s="7" t="s">
        <v>20181</v>
      </c>
      <c r="E10431" t="s">
        <v>24799</v>
      </c>
      <c r="F10431" s="7" t="s">
        <v>20433</v>
      </c>
      <c r="G10431" s="52">
        <v>0</v>
      </c>
    </row>
    <row r="10432" spans="1:7" x14ac:dyDescent="0.25">
      <c r="A10432" t="s">
        <v>31</v>
      </c>
    </row>
    <row r="10433" spans="1:7" x14ac:dyDescent="0.25">
      <c r="A10433" t="s">
        <v>11804</v>
      </c>
      <c r="B10433" t="s">
        <v>11803</v>
      </c>
      <c r="D10433" s="7" t="s">
        <v>20130</v>
      </c>
      <c r="F10433" s="7" t="s">
        <v>20433</v>
      </c>
      <c r="G10433" s="52">
        <v>6</v>
      </c>
    </row>
    <row r="10434" spans="1:7" x14ac:dyDescent="0.25">
      <c r="A10434" t="s">
        <v>24800</v>
      </c>
      <c r="B10434" t="s">
        <v>2053</v>
      </c>
      <c r="C10434" s="7" t="s">
        <v>19471</v>
      </c>
      <c r="E10434" t="s">
        <v>21916</v>
      </c>
      <c r="G10434" s="52">
        <v>162</v>
      </c>
    </row>
    <row r="10435" spans="1:7" x14ac:dyDescent="0.25">
      <c r="B10435" t="s">
        <v>24801</v>
      </c>
    </row>
    <row r="10436" spans="1:7" x14ac:dyDescent="0.25">
      <c r="B10436" t="s">
        <v>24802</v>
      </c>
    </row>
    <row r="10437" spans="1:7" x14ac:dyDescent="0.25">
      <c r="B10437" t="s">
        <v>24803</v>
      </c>
    </row>
    <row r="10438" spans="1:7" x14ac:dyDescent="0.25">
      <c r="A10438" t="s">
        <v>17</v>
      </c>
    </row>
    <row r="10439" spans="1:7" x14ac:dyDescent="0.25">
      <c r="A10439" t="s">
        <v>11810</v>
      </c>
      <c r="B10439" t="s">
        <v>11809</v>
      </c>
      <c r="D10439" s="7" t="s">
        <v>20180</v>
      </c>
      <c r="E10439" t="s">
        <v>31562</v>
      </c>
      <c r="F10439" s="7" t="s">
        <v>27742</v>
      </c>
      <c r="G10439" s="52">
        <v>60</v>
      </c>
    </row>
    <row r="10440" spans="1:7" x14ac:dyDescent="0.25">
      <c r="A10440" t="s">
        <v>11811</v>
      </c>
      <c r="B10440" t="s">
        <v>11809</v>
      </c>
      <c r="D10440" s="7" t="s">
        <v>20155</v>
      </c>
      <c r="E10440" t="s">
        <v>39075</v>
      </c>
      <c r="F10440" s="7" t="s">
        <v>20531</v>
      </c>
      <c r="G10440" s="52">
        <v>102</v>
      </c>
    </row>
    <row r="10441" spans="1:7" x14ac:dyDescent="0.25">
      <c r="A10441" t="s">
        <v>31</v>
      </c>
    </row>
    <row r="10442" spans="1:7" x14ac:dyDescent="0.25">
      <c r="A10442" t="s">
        <v>36384</v>
      </c>
      <c r="B10442" t="s">
        <v>24804</v>
      </c>
      <c r="D10442" s="7" t="s">
        <v>20181</v>
      </c>
      <c r="F10442" s="7" t="s">
        <v>27743</v>
      </c>
      <c r="G10442" s="52">
        <v>0</v>
      </c>
    </row>
    <row r="10443" spans="1:7" x14ac:dyDescent="0.25">
      <c r="A10443" t="s">
        <v>24805</v>
      </c>
      <c r="B10443" t="s">
        <v>2893</v>
      </c>
      <c r="C10443" s="7" t="s">
        <v>19472</v>
      </c>
      <c r="E10443" t="s">
        <v>24806</v>
      </c>
      <c r="G10443" s="52">
        <v>442</v>
      </c>
    </row>
    <row r="10444" spans="1:7" x14ac:dyDescent="0.25">
      <c r="B10444" t="s">
        <v>24807</v>
      </c>
    </row>
    <row r="10445" spans="1:7" x14ac:dyDescent="0.25">
      <c r="B10445" t="s">
        <v>24808</v>
      </c>
    </row>
    <row r="10446" spans="1:7" x14ac:dyDescent="0.25">
      <c r="B10446" t="s">
        <v>24809</v>
      </c>
    </row>
    <row r="10447" spans="1:7" x14ac:dyDescent="0.25">
      <c r="A10447" t="s">
        <v>17</v>
      </c>
    </row>
    <row r="10448" spans="1:7" x14ac:dyDescent="0.25">
      <c r="A10448" t="s">
        <v>11815</v>
      </c>
      <c r="B10448" t="s">
        <v>24810</v>
      </c>
      <c r="D10448" s="7" t="s">
        <v>20180</v>
      </c>
      <c r="E10448" t="s">
        <v>34196</v>
      </c>
      <c r="F10448" s="7" t="s">
        <v>27742</v>
      </c>
      <c r="G10448" s="52">
        <v>184</v>
      </c>
    </row>
    <row r="10449" spans="1:7" x14ac:dyDescent="0.25">
      <c r="A10449" t="s">
        <v>11817</v>
      </c>
      <c r="B10449" t="s">
        <v>11814</v>
      </c>
      <c r="D10449" s="7" t="s">
        <v>20155</v>
      </c>
      <c r="E10449" t="s">
        <v>31563</v>
      </c>
      <c r="F10449" s="7" t="s">
        <v>20531</v>
      </c>
      <c r="G10449" s="52">
        <v>258</v>
      </c>
    </row>
    <row r="10450" spans="1:7" x14ac:dyDescent="0.25">
      <c r="A10450" t="s">
        <v>251</v>
      </c>
    </row>
    <row r="10451" spans="1:7" x14ac:dyDescent="0.25">
      <c r="A10451" t="s">
        <v>11816</v>
      </c>
      <c r="B10451" t="s">
        <v>11803</v>
      </c>
      <c r="D10451" s="7" t="s">
        <v>20181</v>
      </c>
      <c r="F10451" s="7" t="s">
        <v>27738</v>
      </c>
      <c r="G10451" s="52">
        <v>0</v>
      </c>
    </row>
    <row r="10452" spans="1:7" x14ac:dyDescent="0.25">
      <c r="A10452" t="s">
        <v>18565</v>
      </c>
      <c r="C10452" s="7" t="s">
        <v>20227</v>
      </c>
    </row>
    <row r="10453" spans="1:7" x14ac:dyDescent="0.25">
      <c r="A10453" t="s">
        <v>24811</v>
      </c>
      <c r="B10453" t="s">
        <v>2850</v>
      </c>
      <c r="C10453" s="7" t="s">
        <v>19473</v>
      </c>
      <c r="E10453" t="s">
        <v>32845</v>
      </c>
      <c r="G10453" s="52">
        <v>6922</v>
      </c>
    </row>
    <row r="10454" spans="1:7" x14ac:dyDescent="0.25">
      <c r="B10454" t="s">
        <v>24813</v>
      </c>
    </row>
    <row r="10455" spans="1:7" x14ac:dyDescent="0.25">
      <c r="B10455" t="s">
        <v>24814</v>
      </c>
    </row>
    <row r="10456" spans="1:7" x14ac:dyDescent="0.25">
      <c r="B10456" t="s">
        <v>24815</v>
      </c>
    </row>
    <row r="10457" spans="1:7" x14ac:dyDescent="0.25">
      <c r="A10457" t="s">
        <v>17</v>
      </c>
    </row>
    <row r="10458" spans="1:7" x14ac:dyDescent="0.25">
      <c r="A10458" t="s">
        <v>11821</v>
      </c>
      <c r="B10458" t="s">
        <v>11822</v>
      </c>
      <c r="D10458" s="7" t="s">
        <v>20180</v>
      </c>
      <c r="E10458" t="s">
        <v>34197</v>
      </c>
      <c r="F10458" s="7" t="s">
        <v>27729</v>
      </c>
      <c r="G10458" s="52">
        <v>1999</v>
      </c>
    </row>
    <row r="10459" spans="1:7" x14ac:dyDescent="0.25">
      <c r="A10459" t="s">
        <v>39076</v>
      </c>
      <c r="B10459" t="s">
        <v>11823</v>
      </c>
      <c r="D10459" s="7" t="s">
        <v>20277</v>
      </c>
      <c r="E10459" t="s">
        <v>31564</v>
      </c>
      <c r="F10459" s="7" t="s">
        <v>27730</v>
      </c>
      <c r="G10459" s="52">
        <v>1038</v>
      </c>
    </row>
    <row r="10460" spans="1:7" x14ac:dyDescent="0.25">
      <c r="A10460" t="s">
        <v>7127</v>
      </c>
      <c r="B10460" t="s">
        <v>28270</v>
      </c>
      <c r="D10460" s="7" t="s">
        <v>20278</v>
      </c>
      <c r="E10460" t="s">
        <v>31566</v>
      </c>
      <c r="F10460" s="7" t="s">
        <v>27730</v>
      </c>
      <c r="G10460" s="52">
        <v>0</v>
      </c>
    </row>
    <row r="10461" spans="1:7" x14ac:dyDescent="0.25">
      <c r="A10461" t="s">
        <v>11824</v>
      </c>
      <c r="B10461" t="s">
        <v>11825</v>
      </c>
      <c r="D10461" s="7" t="s">
        <v>20155</v>
      </c>
      <c r="E10461" t="s">
        <v>36385</v>
      </c>
      <c r="F10461" s="7" t="s">
        <v>20426</v>
      </c>
      <c r="G10461" s="52">
        <v>614</v>
      </c>
    </row>
    <row r="10462" spans="1:7" x14ac:dyDescent="0.25">
      <c r="A10462" t="s">
        <v>11826</v>
      </c>
      <c r="B10462" t="s">
        <v>11828</v>
      </c>
      <c r="D10462" s="7" t="s">
        <v>20184</v>
      </c>
      <c r="E10462" t="s">
        <v>34198</v>
      </c>
      <c r="F10462" s="7" t="s">
        <v>20426</v>
      </c>
      <c r="G10462" s="52">
        <v>512</v>
      </c>
    </row>
    <row r="10463" spans="1:7" x14ac:dyDescent="0.25">
      <c r="A10463" t="s">
        <v>11829</v>
      </c>
      <c r="B10463" t="s">
        <v>11830</v>
      </c>
      <c r="D10463" s="7" t="s">
        <v>20307</v>
      </c>
      <c r="E10463" t="s">
        <v>34199</v>
      </c>
      <c r="F10463" s="7" t="s">
        <v>20426</v>
      </c>
      <c r="G10463" s="52">
        <v>709</v>
      </c>
    </row>
    <row r="10464" spans="1:7" x14ac:dyDescent="0.25">
      <c r="A10464" t="s">
        <v>11831</v>
      </c>
      <c r="B10464" t="s">
        <v>11832</v>
      </c>
      <c r="D10464" s="7" t="s">
        <v>20258</v>
      </c>
      <c r="E10464" t="s">
        <v>31565</v>
      </c>
      <c r="F10464" s="7" t="s">
        <v>20426</v>
      </c>
      <c r="G10464" s="52">
        <v>568</v>
      </c>
    </row>
    <row r="10465" spans="1:7" x14ac:dyDescent="0.25">
      <c r="A10465" t="s">
        <v>11833</v>
      </c>
      <c r="B10465" t="s">
        <v>11834</v>
      </c>
      <c r="D10465" s="7" t="s">
        <v>20308</v>
      </c>
      <c r="E10465" t="s">
        <v>39077</v>
      </c>
      <c r="F10465" s="7" t="s">
        <v>20426</v>
      </c>
      <c r="G10465" s="52">
        <v>800</v>
      </c>
    </row>
    <row r="10466" spans="1:7" x14ac:dyDescent="0.25">
      <c r="A10466" t="s">
        <v>34200</v>
      </c>
      <c r="B10466" t="s">
        <v>28270</v>
      </c>
      <c r="D10466" s="7" t="s">
        <v>20185</v>
      </c>
      <c r="E10466" t="s">
        <v>34201</v>
      </c>
      <c r="F10466" s="7" t="s">
        <v>20426</v>
      </c>
      <c r="G10466" s="52">
        <v>682</v>
      </c>
    </row>
    <row r="10467" spans="1:7" x14ac:dyDescent="0.25">
      <c r="A10467" t="s">
        <v>39078</v>
      </c>
      <c r="B10467" t="s">
        <v>28270</v>
      </c>
      <c r="D10467" s="7" t="s">
        <v>20124</v>
      </c>
      <c r="F10467" s="7" t="s">
        <v>20754</v>
      </c>
      <c r="G10467" s="52">
        <v>0</v>
      </c>
    </row>
    <row r="10468" spans="1:7" x14ac:dyDescent="0.25">
      <c r="A10468" t="s">
        <v>24816</v>
      </c>
      <c r="B10468" t="s">
        <v>11836</v>
      </c>
      <c r="C10468" s="7" t="s">
        <v>19474</v>
      </c>
      <c r="E10468" t="s">
        <v>24817</v>
      </c>
      <c r="G10468" s="52">
        <v>18565</v>
      </c>
    </row>
    <row r="10469" spans="1:7" x14ac:dyDescent="0.25">
      <c r="B10469" t="s">
        <v>24818</v>
      </c>
    </row>
    <row r="10470" spans="1:7" x14ac:dyDescent="0.25">
      <c r="B10470" t="s">
        <v>24819</v>
      </c>
    </row>
    <row r="10471" spans="1:7" x14ac:dyDescent="0.25">
      <c r="B10471" t="s">
        <v>24820</v>
      </c>
    </row>
    <row r="10472" spans="1:7" x14ac:dyDescent="0.25">
      <c r="A10472" t="s">
        <v>17</v>
      </c>
    </row>
    <row r="10473" spans="1:7" x14ac:dyDescent="0.25">
      <c r="A10473" t="s">
        <v>11838</v>
      </c>
      <c r="B10473" t="s">
        <v>31567</v>
      </c>
      <c r="D10473" s="7" t="s">
        <v>20180</v>
      </c>
      <c r="E10473" t="s">
        <v>39079</v>
      </c>
      <c r="F10473" s="7" t="s">
        <v>27729</v>
      </c>
      <c r="G10473" s="52">
        <v>2582</v>
      </c>
    </row>
    <row r="10474" spans="1:7" x14ac:dyDescent="0.25">
      <c r="A10474" t="s">
        <v>11841</v>
      </c>
      <c r="B10474" t="s">
        <v>11842</v>
      </c>
      <c r="D10474" s="7" t="s">
        <v>20181</v>
      </c>
      <c r="E10474" t="s">
        <v>36386</v>
      </c>
      <c r="F10474" s="7" t="s">
        <v>27729</v>
      </c>
      <c r="G10474" s="52">
        <v>2648</v>
      </c>
    </row>
    <row r="10475" spans="1:7" x14ac:dyDescent="0.25">
      <c r="A10475" t="s">
        <v>11843</v>
      </c>
      <c r="B10475" t="s">
        <v>11844</v>
      </c>
      <c r="D10475" s="7" t="s">
        <v>20277</v>
      </c>
      <c r="E10475" t="s">
        <v>19692</v>
      </c>
      <c r="F10475" s="7" t="s">
        <v>27732</v>
      </c>
      <c r="G10475" s="52">
        <v>738</v>
      </c>
    </row>
    <row r="10476" spans="1:7" x14ac:dyDescent="0.25">
      <c r="A10476" t="s">
        <v>6173</v>
      </c>
      <c r="B10476" t="s">
        <v>11845</v>
      </c>
      <c r="D10476" s="7" t="s">
        <v>20278</v>
      </c>
      <c r="E10476" t="s">
        <v>39080</v>
      </c>
      <c r="F10476" s="7" t="s">
        <v>27732</v>
      </c>
      <c r="G10476" s="52">
        <v>568</v>
      </c>
    </row>
    <row r="10477" spans="1:7" x14ac:dyDescent="0.25">
      <c r="A10477" t="s">
        <v>1207</v>
      </c>
      <c r="B10477" t="s">
        <v>31569</v>
      </c>
      <c r="D10477" s="7" t="s">
        <v>20221</v>
      </c>
      <c r="E10477" t="s">
        <v>36387</v>
      </c>
      <c r="F10477" s="7" t="s">
        <v>27732</v>
      </c>
      <c r="G10477" s="52">
        <v>807</v>
      </c>
    </row>
    <row r="10478" spans="1:7" x14ac:dyDescent="0.25">
      <c r="A10478" t="s">
        <v>34202</v>
      </c>
      <c r="B10478" t="s">
        <v>36388</v>
      </c>
      <c r="D10478" s="7" t="s">
        <v>20300</v>
      </c>
      <c r="E10478" t="s">
        <v>37143</v>
      </c>
      <c r="F10478" s="7" t="s">
        <v>27732</v>
      </c>
      <c r="G10478" s="52">
        <v>642</v>
      </c>
    </row>
    <row r="10479" spans="1:7" x14ac:dyDescent="0.25">
      <c r="A10479" t="s">
        <v>2207</v>
      </c>
      <c r="B10479" t="s">
        <v>11846</v>
      </c>
      <c r="D10479" s="7" t="s">
        <v>20155</v>
      </c>
      <c r="E10479" t="s">
        <v>39081</v>
      </c>
      <c r="F10479" s="7" t="s">
        <v>20521</v>
      </c>
      <c r="G10479" s="52">
        <v>655</v>
      </c>
    </row>
    <row r="10480" spans="1:7" x14ac:dyDescent="0.25">
      <c r="A10480" t="s">
        <v>11847</v>
      </c>
      <c r="B10480" t="s">
        <v>11848</v>
      </c>
      <c r="D10480" s="7" t="s">
        <v>20184</v>
      </c>
      <c r="E10480" t="s">
        <v>36389</v>
      </c>
      <c r="F10480" s="7" t="s">
        <v>20521</v>
      </c>
      <c r="G10480" s="52">
        <v>549</v>
      </c>
    </row>
    <row r="10481" spans="1:7" x14ac:dyDescent="0.25">
      <c r="A10481" t="s">
        <v>11849</v>
      </c>
      <c r="B10481" t="s">
        <v>11850</v>
      </c>
      <c r="D10481" s="7" t="s">
        <v>20307</v>
      </c>
      <c r="E10481" t="s">
        <v>36390</v>
      </c>
      <c r="F10481" s="7" t="s">
        <v>20836</v>
      </c>
      <c r="G10481" s="52">
        <v>583</v>
      </c>
    </row>
    <row r="10482" spans="1:7" x14ac:dyDescent="0.25">
      <c r="A10482" t="s">
        <v>1615</v>
      </c>
      <c r="B10482" t="s">
        <v>11851</v>
      </c>
      <c r="D10482" s="7" t="s">
        <v>20267</v>
      </c>
      <c r="E10482" t="s">
        <v>39082</v>
      </c>
      <c r="F10482" s="7" t="s">
        <v>20521</v>
      </c>
      <c r="G10482" s="52">
        <v>580</v>
      </c>
    </row>
    <row r="10483" spans="1:7" x14ac:dyDescent="0.25">
      <c r="A10483" t="s">
        <v>11852</v>
      </c>
      <c r="B10483" t="s">
        <v>11853</v>
      </c>
      <c r="D10483" s="7" t="s">
        <v>20258</v>
      </c>
      <c r="E10483" t="s">
        <v>36391</v>
      </c>
      <c r="F10483" s="7" t="s">
        <v>20836</v>
      </c>
      <c r="G10483" s="52">
        <v>662</v>
      </c>
    </row>
    <row r="10484" spans="1:7" x14ac:dyDescent="0.25">
      <c r="A10484" t="s">
        <v>8422</v>
      </c>
      <c r="B10484" t="s">
        <v>11854</v>
      </c>
      <c r="D10484" s="7" t="s">
        <v>20308</v>
      </c>
      <c r="E10484" t="s">
        <v>31571</v>
      </c>
      <c r="F10484" s="7" t="s">
        <v>20521</v>
      </c>
      <c r="G10484" s="52">
        <v>452</v>
      </c>
    </row>
    <row r="10485" spans="1:7" x14ac:dyDescent="0.25">
      <c r="A10485" t="s">
        <v>1574</v>
      </c>
      <c r="B10485" t="s">
        <v>11855</v>
      </c>
      <c r="D10485" s="7" t="s">
        <v>20185</v>
      </c>
      <c r="E10485" t="s">
        <v>39083</v>
      </c>
      <c r="F10485" s="7" t="s">
        <v>20521</v>
      </c>
      <c r="G10485" s="52">
        <v>738</v>
      </c>
    </row>
    <row r="10486" spans="1:7" x14ac:dyDescent="0.25">
      <c r="A10486" t="s">
        <v>11856</v>
      </c>
      <c r="B10486" t="s">
        <v>11857</v>
      </c>
      <c r="D10486" s="7" t="s">
        <v>20124</v>
      </c>
      <c r="E10486" t="s">
        <v>36392</v>
      </c>
      <c r="F10486" s="7" t="s">
        <v>27745</v>
      </c>
      <c r="G10486" s="52">
        <v>599</v>
      </c>
    </row>
    <row r="10487" spans="1:7" x14ac:dyDescent="0.25">
      <c r="A10487" t="s">
        <v>11858</v>
      </c>
      <c r="B10487" t="s">
        <v>11859</v>
      </c>
      <c r="D10487" s="7" t="s">
        <v>20244</v>
      </c>
      <c r="E10487" t="s">
        <v>36393</v>
      </c>
      <c r="F10487" s="7" t="s">
        <v>27745</v>
      </c>
      <c r="G10487" s="52">
        <v>680</v>
      </c>
    </row>
    <row r="10488" spans="1:7" x14ac:dyDescent="0.25">
      <c r="A10488" t="s">
        <v>31572</v>
      </c>
      <c r="B10488" t="s">
        <v>31573</v>
      </c>
      <c r="D10488" s="7" t="s">
        <v>20332</v>
      </c>
      <c r="E10488" t="s">
        <v>31574</v>
      </c>
      <c r="F10488" s="7" t="s">
        <v>27745</v>
      </c>
      <c r="G10488" s="52">
        <v>746</v>
      </c>
    </row>
    <row r="10489" spans="1:7" x14ac:dyDescent="0.25">
      <c r="A10489" t="s">
        <v>9419</v>
      </c>
      <c r="B10489" t="s">
        <v>31575</v>
      </c>
      <c r="D10489" s="7" t="s">
        <v>20231</v>
      </c>
      <c r="E10489" t="s">
        <v>24821</v>
      </c>
      <c r="F10489" s="7" t="s">
        <v>20836</v>
      </c>
      <c r="G10489" s="52">
        <v>717</v>
      </c>
    </row>
    <row r="10490" spans="1:7" x14ac:dyDescent="0.25">
      <c r="A10490" t="s">
        <v>31576</v>
      </c>
      <c r="B10490" t="s">
        <v>28412</v>
      </c>
      <c r="D10490" s="7" t="s">
        <v>20203</v>
      </c>
      <c r="E10490" t="s">
        <v>36397</v>
      </c>
      <c r="F10490" s="7" t="s">
        <v>20836</v>
      </c>
      <c r="G10490" s="52">
        <v>741</v>
      </c>
    </row>
    <row r="10491" spans="1:7" x14ac:dyDescent="0.25">
      <c r="A10491" t="s">
        <v>31577</v>
      </c>
      <c r="B10491" t="s">
        <v>28412</v>
      </c>
      <c r="D10491" s="7" t="s">
        <v>20169</v>
      </c>
      <c r="E10491" t="s">
        <v>24823</v>
      </c>
      <c r="F10491" s="7" t="s">
        <v>20836</v>
      </c>
      <c r="G10491" s="52">
        <v>692</v>
      </c>
    </row>
    <row r="10492" spans="1:7" x14ac:dyDescent="0.25">
      <c r="A10492" t="s">
        <v>34203</v>
      </c>
      <c r="B10492" t="s">
        <v>36394</v>
      </c>
      <c r="D10492" s="7" t="s">
        <v>20346</v>
      </c>
      <c r="E10492" t="s">
        <v>31570</v>
      </c>
      <c r="F10492" s="7" t="s">
        <v>20836</v>
      </c>
      <c r="G10492" s="52">
        <v>786</v>
      </c>
    </row>
    <row r="10493" spans="1:7" x14ac:dyDescent="0.25">
      <c r="A10493" t="s">
        <v>34204</v>
      </c>
      <c r="B10493" t="s">
        <v>36395</v>
      </c>
      <c r="D10493" s="7" t="s">
        <v>20359</v>
      </c>
      <c r="E10493" t="s">
        <v>36396</v>
      </c>
      <c r="F10493" s="7" t="s">
        <v>27745</v>
      </c>
      <c r="G10493" s="52">
        <v>758</v>
      </c>
    </row>
    <row r="10494" spans="1:7" x14ac:dyDescent="0.25">
      <c r="A10494" t="s">
        <v>2908</v>
      </c>
      <c r="B10494" t="s">
        <v>39084</v>
      </c>
      <c r="D10494" s="7" t="s">
        <v>20226</v>
      </c>
      <c r="F10494" s="7" t="s">
        <v>23</v>
      </c>
      <c r="G10494" s="52">
        <v>341</v>
      </c>
    </row>
    <row r="10495" spans="1:7" x14ac:dyDescent="0.25">
      <c r="A10495" t="s">
        <v>94</v>
      </c>
    </row>
    <row r="10496" spans="1:7" x14ac:dyDescent="0.25">
      <c r="A10496" t="s">
        <v>11839</v>
      </c>
      <c r="B10496" t="s">
        <v>11840</v>
      </c>
      <c r="D10496" s="7" t="s">
        <v>20341</v>
      </c>
      <c r="E10496" t="s">
        <v>36398</v>
      </c>
      <c r="F10496" s="7" t="s">
        <v>27744</v>
      </c>
      <c r="G10496" s="52">
        <v>104</v>
      </c>
    </row>
    <row r="10497" spans="1:7" x14ac:dyDescent="0.25">
      <c r="A10497" t="s">
        <v>34205</v>
      </c>
      <c r="B10497" t="s">
        <v>28412</v>
      </c>
      <c r="D10497" s="7" t="s">
        <v>20209</v>
      </c>
      <c r="E10497" t="s">
        <v>31568</v>
      </c>
      <c r="F10497" s="7" t="s">
        <v>27744</v>
      </c>
      <c r="G10497" s="52">
        <v>197</v>
      </c>
    </row>
    <row r="10498" spans="1:7" x14ac:dyDescent="0.25">
      <c r="A10498" t="s">
        <v>24824</v>
      </c>
      <c r="B10498" t="s">
        <v>11861</v>
      </c>
      <c r="C10498" s="7" t="s">
        <v>19475</v>
      </c>
      <c r="E10498" t="s">
        <v>28031</v>
      </c>
      <c r="G10498" s="52">
        <v>4356</v>
      </c>
    </row>
    <row r="10499" spans="1:7" x14ac:dyDescent="0.25">
      <c r="B10499" t="s">
        <v>24825</v>
      </c>
    </row>
    <row r="10500" spans="1:7" x14ac:dyDescent="0.25">
      <c r="B10500" t="s">
        <v>24826</v>
      </c>
    </row>
    <row r="10501" spans="1:7" x14ac:dyDescent="0.25">
      <c r="B10501" t="s">
        <v>24827</v>
      </c>
    </row>
    <row r="10502" spans="1:7" x14ac:dyDescent="0.25">
      <c r="A10502" t="s">
        <v>17</v>
      </c>
    </row>
    <row r="10503" spans="1:7" x14ac:dyDescent="0.25">
      <c r="A10503" t="s">
        <v>11864</v>
      </c>
      <c r="B10503" t="s">
        <v>11865</v>
      </c>
      <c r="D10503" s="7" t="s">
        <v>20180</v>
      </c>
      <c r="E10503" t="s">
        <v>34206</v>
      </c>
      <c r="F10503" s="7" t="s">
        <v>27729</v>
      </c>
      <c r="G10503" s="52">
        <v>1294</v>
      </c>
    </row>
    <row r="10504" spans="1:7" x14ac:dyDescent="0.25">
      <c r="A10504" t="s">
        <v>11868</v>
      </c>
      <c r="B10504" t="s">
        <v>11869</v>
      </c>
      <c r="D10504" s="7" t="s">
        <v>20277</v>
      </c>
      <c r="E10504" t="s">
        <v>31578</v>
      </c>
      <c r="F10504" s="7" t="s">
        <v>27730</v>
      </c>
      <c r="G10504" s="52">
        <v>961</v>
      </c>
    </row>
    <row r="10505" spans="1:7" x14ac:dyDescent="0.25">
      <c r="A10505" t="s">
        <v>11870</v>
      </c>
      <c r="B10505" t="s">
        <v>11871</v>
      </c>
      <c r="D10505" s="7" t="s">
        <v>20258</v>
      </c>
      <c r="E10505" t="s">
        <v>36399</v>
      </c>
      <c r="F10505" s="7" t="s">
        <v>20645</v>
      </c>
      <c r="G10505" s="52">
        <v>505</v>
      </c>
    </row>
    <row r="10506" spans="1:7" x14ac:dyDescent="0.25">
      <c r="A10506" t="s">
        <v>11872</v>
      </c>
      <c r="B10506" t="s">
        <v>11873</v>
      </c>
      <c r="D10506" s="7" t="s">
        <v>20332</v>
      </c>
      <c r="E10506" t="s">
        <v>31579</v>
      </c>
      <c r="F10506" s="7" t="s">
        <v>27746</v>
      </c>
      <c r="G10506" s="52">
        <v>513</v>
      </c>
    </row>
    <row r="10507" spans="1:7" x14ac:dyDescent="0.25">
      <c r="A10507" t="s">
        <v>11874</v>
      </c>
      <c r="B10507" t="s">
        <v>11875</v>
      </c>
      <c r="D10507" s="7" t="s">
        <v>20203</v>
      </c>
      <c r="E10507" t="s">
        <v>24828</v>
      </c>
      <c r="F10507" s="7" t="s">
        <v>27746</v>
      </c>
      <c r="G10507" s="52">
        <v>466</v>
      </c>
    </row>
    <row r="10508" spans="1:7" x14ac:dyDescent="0.25">
      <c r="A10508" t="s">
        <v>11876</v>
      </c>
      <c r="B10508" t="s">
        <v>11877</v>
      </c>
      <c r="D10508" s="7" t="s">
        <v>20346</v>
      </c>
      <c r="E10508" t="s">
        <v>31565</v>
      </c>
      <c r="F10508" s="7" t="s">
        <v>27746</v>
      </c>
      <c r="G10508" s="52">
        <v>604</v>
      </c>
    </row>
    <row r="10509" spans="1:7" x14ac:dyDescent="0.25">
      <c r="A10509" t="s">
        <v>94</v>
      </c>
    </row>
    <row r="10510" spans="1:7" x14ac:dyDescent="0.25">
      <c r="A10510" t="s">
        <v>11866</v>
      </c>
      <c r="B10510" t="s">
        <v>11867</v>
      </c>
      <c r="D10510" s="7" t="s">
        <v>20181</v>
      </c>
      <c r="E10510" t="s">
        <v>31580</v>
      </c>
      <c r="F10510" s="7" t="s">
        <v>27729</v>
      </c>
      <c r="G10510" s="52">
        <v>13</v>
      </c>
    </row>
    <row r="10511" spans="1:7" x14ac:dyDescent="0.25">
      <c r="A10511" t="s">
        <v>24829</v>
      </c>
      <c r="B10511" t="s">
        <v>34207</v>
      </c>
      <c r="C10511" s="7" t="s">
        <v>19476</v>
      </c>
      <c r="E10511" t="s">
        <v>24100</v>
      </c>
      <c r="G10511" s="52">
        <v>1987</v>
      </c>
    </row>
    <row r="10512" spans="1:7" x14ac:dyDescent="0.25">
      <c r="B10512" t="s">
        <v>24830</v>
      </c>
    </row>
    <row r="10513" spans="1:7" x14ac:dyDescent="0.25">
      <c r="B10513" t="s">
        <v>24831</v>
      </c>
    </row>
    <row r="10514" spans="1:7" x14ac:dyDescent="0.25">
      <c r="B10514" t="s">
        <v>24832</v>
      </c>
    </row>
    <row r="10515" spans="1:7" x14ac:dyDescent="0.25">
      <c r="A10515" t="s">
        <v>17</v>
      </c>
    </row>
    <row r="10516" spans="1:7" x14ac:dyDescent="0.25">
      <c r="A10516" t="s">
        <v>11879</v>
      </c>
      <c r="B10516" t="s">
        <v>11880</v>
      </c>
      <c r="D10516" s="7" t="s">
        <v>20180</v>
      </c>
      <c r="E10516" t="s">
        <v>31581</v>
      </c>
      <c r="F10516" s="7" t="s">
        <v>27729</v>
      </c>
      <c r="G10516" s="52">
        <v>566</v>
      </c>
    </row>
    <row r="10517" spans="1:7" x14ac:dyDescent="0.25">
      <c r="A10517" t="s">
        <v>11883</v>
      </c>
      <c r="B10517" t="s">
        <v>11884</v>
      </c>
      <c r="D10517" s="7" t="s">
        <v>20277</v>
      </c>
      <c r="E10517" t="s">
        <v>34208</v>
      </c>
      <c r="F10517" s="7" t="s">
        <v>27730</v>
      </c>
      <c r="G10517" s="52">
        <v>439</v>
      </c>
    </row>
    <row r="10518" spans="1:7" x14ac:dyDescent="0.25">
      <c r="A10518" t="s">
        <v>11885</v>
      </c>
      <c r="B10518" t="s">
        <v>11886</v>
      </c>
      <c r="D10518" s="7" t="s">
        <v>20155</v>
      </c>
      <c r="E10518" t="s">
        <v>31582</v>
      </c>
      <c r="F10518" s="7" t="s">
        <v>20473</v>
      </c>
      <c r="G10518" s="52">
        <v>371</v>
      </c>
    </row>
    <row r="10519" spans="1:7" x14ac:dyDescent="0.25">
      <c r="A10519" t="s">
        <v>11887</v>
      </c>
      <c r="B10519" t="s">
        <v>11888</v>
      </c>
      <c r="D10519" s="7" t="s">
        <v>20184</v>
      </c>
      <c r="E10519" t="s">
        <v>39085</v>
      </c>
      <c r="F10519" s="7" t="s">
        <v>27733</v>
      </c>
      <c r="G10519" s="52">
        <v>307</v>
      </c>
    </row>
    <row r="10520" spans="1:7" x14ac:dyDescent="0.25">
      <c r="A10520" t="s">
        <v>36400</v>
      </c>
      <c r="B10520" t="s">
        <v>36401</v>
      </c>
      <c r="D10520" s="7" t="s">
        <v>20307</v>
      </c>
      <c r="E10520" t="s">
        <v>36402</v>
      </c>
      <c r="F10520" s="7" t="s">
        <v>27736</v>
      </c>
      <c r="G10520" s="52">
        <v>296</v>
      </c>
    </row>
    <row r="10521" spans="1:7" x14ac:dyDescent="0.25">
      <c r="A10521" t="s">
        <v>94</v>
      </c>
    </row>
    <row r="10522" spans="1:7" x14ac:dyDescent="0.25">
      <c r="A10522" t="s">
        <v>11881</v>
      </c>
      <c r="B10522" t="s">
        <v>11882</v>
      </c>
      <c r="D10522" s="7" t="s">
        <v>20181</v>
      </c>
      <c r="E10522" t="s">
        <v>31583</v>
      </c>
      <c r="F10522" s="7" t="s">
        <v>27740</v>
      </c>
      <c r="G10522" s="52">
        <v>8</v>
      </c>
    </row>
    <row r="10523" spans="1:7" x14ac:dyDescent="0.25">
      <c r="A10523" t="s">
        <v>24833</v>
      </c>
      <c r="B10523" t="s">
        <v>11890</v>
      </c>
      <c r="C10523" s="7" t="s">
        <v>19477</v>
      </c>
      <c r="E10523" t="s">
        <v>32899</v>
      </c>
      <c r="G10523" s="52">
        <v>4118</v>
      </c>
    </row>
    <row r="10524" spans="1:7" x14ac:dyDescent="0.25">
      <c r="B10524" t="s">
        <v>24834</v>
      </c>
    </row>
    <row r="10525" spans="1:7" x14ac:dyDescent="0.25">
      <c r="B10525" t="s">
        <v>24835</v>
      </c>
    </row>
    <row r="10526" spans="1:7" x14ac:dyDescent="0.25">
      <c r="B10526" t="s">
        <v>24836</v>
      </c>
    </row>
    <row r="10527" spans="1:7" x14ac:dyDescent="0.25">
      <c r="A10527" t="s">
        <v>17</v>
      </c>
    </row>
    <row r="10528" spans="1:7" x14ac:dyDescent="0.25">
      <c r="A10528" t="s">
        <v>11892</v>
      </c>
      <c r="B10528" t="s">
        <v>11893</v>
      </c>
      <c r="D10528" s="7" t="s">
        <v>20180</v>
      </c>
      <c r="E10528" t="s">
        <v>24082</v>
      </c>
      <c r="F10528" s="7" t="s">
        <v>27729</v>
      </c>
      <c r="G10528" s="52">
        <v>1173</v>
      </c>
    </row>
    <row r="10529" spans="1:7" x14ac:dyDescent="0.25">
      <c r="A10529" t="s">
        <v>11894</v>
      </c>
      <c r="B10529" t="s">
        <v>11895</v>
      </c>
      <c r="D10529" s="7" t="s">
        <v>20277</v>
      </c>
      <c r="E10529" t="s">
        <v>36403</v>
      </c>
      <c r="F10529" s="7" t="s">
        <v>27732</v>
      </c>
      <c r="G10529" s="52">
        <v>652</v>
      </c>
    </row>
    <row r="10530" spans="1:7" x14ac:dyDescent="0.25">
      <c r="A10530" t="s">
        <v>198</v>
      </c>
      <c r="B10530" t="s">
        <v>11896</v>
      </c>
      <c r="D10530" s="7" t="s">
        <v>20307</v>
      </c>
      <c r="E10530" t="s">
        <v>31584</v>
      </c>
      <c r="F10530" s="7" t="s">
        <v>20521</v>
      </c>
      <c r="G10530" s="52">
        <v>723</v>
      </c>
    </row>
    <row r="10531" spans="1:7" x14ac:dyDescent="0.25">
      <c r="A10531" t="s">
        <v>68</v>
      </c>
      <c r="B10531" t="s">
        <v>11897</v>
      </c>
      <c r="D10531" s="7" t="s">
        <v>20267</v>
      </c>
      <c r="E10531" t="s">
        <v>39086</v>
      </c>
      <c r="F10531" s="7" t="s">
        <v>20836</v>
      </c>
      <c r="G10531" s="52">
        <v>459</v>
      </c>
    </row>
    <row r="10532" spans="1:7" x14ac:dyDescent="0.25">
      <c r="A10532" t="s">
        <v>5627</v>
      </c>
      <c r="B10532" t="s">
        <v>11898</v>
      </c>
      <c r="D10532" s="7" t="s">
        <v>20258</v>
      </c>
      <c r="E10532" t="s">
        <v>24838</v>
      </c>
      <c r="F10532" s="7" t="s">
        <v>20836</v>
      </c>
      <c r="G10532" s="52">
        <v>501</v>
      </c>
    </row>
    <row r="10533" spans="1:7" x14ac:dyDescent="0.25">
      <c r="A10533" t="s">
        <v>11899</v>
      </c>
      <c r="B10533" t="s">
        <v>11900</v>
      </c>
      <c r="D10533" s="7" t="s">
        <v>20308</v>
      </c>
      <c r="E10533" t="s">
        <v>31585</v>
      </c>
      <c r="F10533" s="7" t="s">
        <v>27745</v>
      </c>
      <c r="G10533" s="52">
        <v>610</v>
      </c>
    </row>
    <row r="10534" spans="1:7" x14ac:dyDescent="0.25">
      <c r="A10534" t="s">
        <v>24839</v>
      </c>
      <c r="B10534" t="s">
        <v>11902</v>
      </c>
      <c r="C10534" s="7" t="s">
        <v>19478</v>
      </c>
      <c r="E10534" t="s">
        <v>24840</v>
      </c>
      <c r="G10534" s="52">
        <v>5283</v>
      </c>
    </row>
    <row r="10535" spans="1:7" x14ac:dyDescent="0.25">
      <c r="B10535" t="s">
        <v>24841</v>
      </c>
    </row>
    <row r="10536" spans="1:7" x14ac:dyDescent="0.25">
      <c r="B10536" t="s">
        <v>24842</v>
      </c>
    </row>
    <row r="10537" spans="1:7" x14ac:dyDescent="0.25">
      <c r="B10537" t="s">
        <v>24843</v>
      </c>
    </row>
    <row r="10538" spans="1:7" x14ac:dyDescent="0.25">
      <c r="A10538" t="s">
        <v>17</v>
      </c>
    </row>
    <row r="10539" spans="1:7" x14ac:dyDescent="0.25">
      <c r="A10539" t="s">
        <v>11905</v>
      </c>
      <c r="B10539" t="s">
        <v>11906</v>
      </c>
      <c r="D10539" s="7" t="s">
        <v>20341</v>
      </c>
      <c r="E10539" t="s">
        <v>36404</v>
      </c>
      <c r="F10539" s="7" t="s">
        <v>27729</v>
      </c>
      <c r="G10539" s="52">
        <v>1458</v>
      </c>
    </row>
    <row r="10540" spans="1:7" x14ac:dyDescent="0.25">
      <c r="A10540" t="s">
        <v>11909</v>
      </c>
      <c r="B10540" t="s">
        <v>11910</v>
      </c>
      <c r="D10540" s="7" t="s">
        <v>20277</v>
      </c>
      <c r="E10540" t="s">
        <v>24844</v>
      </c>
      <c r="F10540" s="7" t="s">
        <v>27730</v>
      </c>
      <c r="G10540" s="52">
        <v>1166</v>
      </c>
    </row>
    <row r="10541" spans="1:7" x14ac:dyDescent="0.25">
      <c r="A10541" t="s">
        <v>11911</v>
      </c>
      <c r="B10541" t="s">
        <v>11912</v>
      </c>
      <c r="D10541" s="7" t="s">
        <v>20307</v>
      </c>
      <c r="E10541" t="s">
        <v>39087</v>
      </c>
      <c r="F10541" s="7" t="s">
        <v>20453</v>
      </c>
      <c r="G10541" s="52">
        <v>380</v>
      </c>
    </row>
    <row r="10542" spans="1:7" x14ac:dyDescent="0.25">
      <c r="A10542" t="s">
        <v>11913</v>
      </c>
      <c r="B10542" t="s">
        <v>11915</v>
      </c>
      <c r="D10542" s="7" t="s">
        <v>20267</v>
      </c>
      <c r="E10542" t="s">
        <v>19608</v>
      </c>
      <c r="F10542" s="7" t="s">
        <v>20433</v>
      </c>
      <c r="G10542" s="52">
        <v>21</v>
      </c>
    </row>
    <row r="10543" spans="1:7" x14ac:dyDescent="0.25">
      <c r="A10543" t="s">
        <v>11916</v>
      </c>
      <c r="B10543" t="s">
        <v>11917</v>
      </c>
      <c r="D10543" s="7" t="s">
        <v>20185</v>
      </c>
      <c r="E10543" t="s">
        <v>39088</v>
      </c>
      <c r="F10543" s="7" t="s">
        <v>20580</v>
      </c>
      <c r="G10543" s="52">
        <v>681</v>
      </c>
    </row>
    <row r="10544" spans="1:7" x14ac:dyDescent="0.25">
      <c r="A10544" t="s">
        <v>11918</v>
      </c>
      <c r="B10544" t="s">
        <v>11919</v>
      </c>
      <c r="D10544" s="7" t="s">
        <v>20124</v>
      </c>
      <c r="E10544" t="s">
        <v>39089</v>
      </c>
      <c r="F10544" s="7" t="s">
        <v>20580</v>
      </c>
      <c r="G10544" s="52">
        <v>671</v>
      </c>
    </row>
    <row r="10545" spans="1:7" x14ac:dyDescent="0.25">
      <c r="A10545" t="s">
        <v>11920</v>
      </c>
      <c r="B10545" t="s">
        <v>11921</v>
      </c>
      <c r="D10545" s="7" t="s">
        <v>20244</v>
      </c>
      <c r="E10545" t="s">
        <v>31587</v>
      </c>
      <c r="F10545" s="7" t="s">
        <v>20580</v>
      </c>
      <c r="G10545" s="52">
        <v>655</v>
      </c>
    </row>
    <row r="10546" spans="1:7" x14ac:dyDescent="0.25">
      <c r="A10546" t="s">
        <v>29745</v>
      </c>
      <c r="B10546" t="s">
        <v>31588</v>
      </c>
      <c r="D10546" s="7" t="s">
        <v>20332</v>
      </c>
      <c r="E10546" t="s">
        <v>31586</v>
      </c>
      <c r="F10546" s="7" t="s">
        <v>20580</v>
      </c>
      <c r="G10546" s="52">
        <v>219</v>
      </c>
    </row>
    <row r="10547" spans="1:7" x14ac:dyDescent="0.25">
      <c r="A10547" t="s">
        <v>94</v>
      </c>
    </row>
    <row r="10548" spans="1:7" x14ac:dyDescent="0.25">
      <c r="A10548" t="s">
        <v>11907</v>
      </c>
      <c r="B10548" t="s">
        <v>11908</v>
      </c>
      <c r="D10548" s="7" t="s">
        <v>20130</v>
      </c>
      <c r="E10548" t="s">
        <v>31589</v>
      </c>
      <c r="F10548" s="7" t="s">
        <v>27729</v>
      </c>
      <c r="G10548" s="52">
        <v>32</v>
      </c>
    </row>
    <row r="10549" spans="1:7" x14ac:dyDescent="0.25">
      <c r="A10549" t="s">
        <v>24845</v>
      </c>
      <c r="B10549" t="s">
        <v>11923</v>
      </c>
      <c r="C10549" s="7" t="s">
        <v>19479</v>
      </c>
      <c r="E10549" t="s">
        <v>37432</v>
      </c>
      <c r="G10549" s="52">
        <v>1032</v>
      </c>
    </row>
    <row r="10550" spans="1:7" x14ac:dyDescent="0.25">
      <c r="B10550" t="s">
        <v>24846</v>
      </c>
    </row>
    <row r="10551" spans="1:7" x14ac:dyDescent="0.25">
      <c r="B10551" t="s">
        <v>24847</v>
      </c>
    </row>
    <row r="10552" spans="1:7" x14ac:dyDescent="0.25">
      <c r="B10552" t="s">
        <v>24848</v>
      </c>
    </row>
    <row r="10553" spans="1:7" x14ac:dyDescent="0.25">
      <c r="A10553" t="s">
        <v>17</v>
      </c>
    </row>
    <row r="10554" spans="1:7" x14ac:dyDescent="0.25">
      <c r="A10554" t="s">
        <v>11925</v>
      </c>
      <c r="B10554" t="s">
        <v>11926</v>
      </c>
      <c r="D10554" s="7" t="s">
        <v>20180</v>
      </c>
      <c r="E10554" t="s">
        <v>31590</v>
      </c>
      <c r="F10554" s="7" t="s">
        <v>27729</v>
      </c>
      <c r="G10554" s="52">
        <v>347</v>
      </c>
    </row>
    <row r="10555" spans="1:7" x14ac:dyDescent="0.25">
      <c r="A10555" t="s">
        <v>11927</v>
      </c>
      <c r="B10555" t="s">
        <v>11928</v>
      </c>
      <c r="D10555" s="7" t="s">
        <v>20277</v>
      </c>
      <c r="E10555" t="s">
        <v>39090</v>
      </c>
      <c r="F10555" s="7" t="s">
        <v>27748</v>
      </c>
      <c r="G10555" s="52">
        <v>381</v>
      </c>
    </row>
    <row r="10556" spans="1:7" x14ac:dyDescent="0.25">
      <c r="A10556" t="s">
        <v>11929</v>
      </c>
      <c r="B10556" t="s">
        <v>11930</v>
      </c>
      <c r="D10556" s="7" t="s">
        <v>20155</v>
      </c>
      <c r="E10556" t="s">
        <v>24849</v>
      </c>
      <c r="F10556" s="7" t="s">
        <v>20504</v>
      </c>
      <c r="G10556" s="52">
        <v>304</v>
      </c>
    </row>
    <row r="10557" spans="1:7" x14ac:dyDescent="0.25">
      <c r="A10557" t="s">
        <v>18566</v>
      </c>
      <c r="C10557" s="7" t="s">
        <v>20259</v>
      </c>
    </row>
    <row r="10558" spans="1:7" x14ac:dyDescent="0.25">
      <c r="A10558" t="s">
        <v>24850</v>
      </c>
      <c r="B10558" t="s">
        <v>36405</v>
      </c>
      <c r="C10558" s="7" t="s">
        <v>19480</v>
      </c>
      <c r="E10558" t="s">
        <v>19481</v>
      </c>
      <c r="G10558" s="52">
        <v>45</v>
      </c>
    </row>
    <row r="10559" spans="1:7" x14ac:dyDescent="0.25">
      <c r="B10559" t="s">
        <v>24852</v>
      </c>
    </row>
    <row r="10560" spans="1:7" x14ac:dyDescent="0.25">
      <c r="B10560" t="s">
        <v>39091</v>
      </c>
    </row>
    <row r="10561" spans="1:7" x14ac:dyDescent="0.25">
      <c r="B10561" t="s">
        <v>39092</v>
      </c>
    </row>
    <row r="10562" spans="1:7" x14ac:dyDescent="0.25">
      <c r="A10562" t="s">
        <v>20663</v>
      </c>
    </row>
    <row r="10563" spans="1:7" x14ac:dyDescent="0.25">
      <c r="A10563" t="s">
        <v>11934</v>
      </c>
      <c r="B10563" t="s">
        <v>11933</v>
      </c>
      <c r="D10563" s="7" t="s">
        <v>20180</v>
      </c>
      <c r="E10563" t="s">
        <v>19481</v>
      </c>
      <c r="F10563" s="7" t="s">
        <v>20433</v>
      </c>
      <c r="G10563" s="52">
        <v>36</v>
      </c>
    </row>
    <row r="10564" spans="1:7" x14ac:dyDescent="0.25">
      <c r="A10564" t="s">
        <v>11935</v>
      </c>
      <c r="B10564" t="s">
        <v>11933</v>
      </c>
      <c r="D10564" s="7" t="s">
        <v>20181</v>
      </c>
      <c r="E10564" t="s">
        <v>19481</v>
      </c>
      <c r="F10564" s="7" t="s">
        <v>27739</v>
      </c>
      <c r="G10564" s="52">
        <v>9</v>
      </c>
    </row>
    <row r="10565" spans="1:7" x14ac:dyDescent="0.25">
      <c r="A10565" t="s">
        <v>24853</v>
      </c>
      <c r="B10565" t="s">
        <v>11937</v>
      </c>
      <c r="C10565" s="7" t="s">
        <v>19482</v>
      </c>
      <c r="E10565" t="s">
        <v>34911</v>
      </c>
      <c r="G10565" s="52">
        <v>11101</v>
      </c>
    </row>
    <row r="10566" spans="1:7" x14ac:dyDescent="0.25">
      <c r="B10566" t="s">
        <v>24854</v>
      </c>
    </row>
    <row r="10567" spans="1:7" x14ac:dyDescent="0.25">
      <c r="B10567" t="s">
        <v>24855</v>
      </c>
    </row>
    <row r="10568" spans="1:7" x14ac:dyDescent="0.25">
      <c r="B10568" t="s">
        <v>24856</v>
      </c>
    </row>
    <row r="10569" spans="1:7" x14ac:dyDescent="0.25">
      <c r="A10569" t="s">
        <v>17</v>
      </c>
    </row>
    <row r="10570" spans="1:7" x14ac:dyDescent="0.25">
      <c r="A10570" t="s">
        <v>11940</v>
      </c>
      <c r="B10570" t="s">
        <v>11941</v>
      </c>
      <c r="D10570" s="7" t="s">
        <v>20180</v>
      </c>
      <c r="E10570" t="s">
        <v>31591</v>
      </c>
      <c r="F10570" s="7" t="s">
        <v>27729</v>
      </c>
      <c r="G10570" s="52">
        <v>1494</v>
      </c>
    </row>
    <row r="10571" spans="1:7" x14ac:dyDescent="0.25">
      <c r="A10571" t="s">
        <v>11942</v>
      </c>
      <c r="B10571" t="s">
        <v>11943</v>
      </c>
      <c r="D10571" s="7" t="s">
        <v>20341</v>
      </c>
      <c r="E10571" t="s">
        <v>39093</v>
      </c>
      <c r="F10571" s="7" t="s">
        <v>27729</v>
      </c>
      <c r="G10571" s="52">
        <v>2067</v>
      </c>
    </row>
    <row r="10572" spans="1:7" x14ac:dyDescent="0.25">
      <c r="A10572" t="s">
        <v>11944</v>
      </c>
      <c r="B10572" t="s">
        <v>11945</v>
      </c>
      <c r="D10572" s="7" t="s">
        <v>20277</v>
      </c>
      <c r="E10572" t="s">
        <v>39094</v>
      </c>
      <c r="F10572" s="7" t="s">
        <v>27730</v>
      </c>
      <c r="G10572" s="52">
        <v>863</v>
      </c>
    </row>
    <row r="10573" spans="1:7" x14ac:dyDescent="0.25">
      <c r="A10573" t="s">
        <v>11946</v>
      </c>
      <c r="B10573" t="s">
        <v>11947</v>
      </c>
      <c r="D10573" s="7" t="s">
        <v>20278</v>
      </c>
      <c r="E10573" t="s">
        <v>24857</v>
      </c>
      <c r="F10573" s="7" t="s">
        <v>27730</v>
      </c>
      <c r="G10573" s="52">
        <v>909</v>
      </c>
    </row>
    <row r="10574" spans="1:7" x14ac:dyDescent="0.25">
      <c r="A10574" t="s">
        <v>11948</v>
      </c>
      <c r="B10574" t="s">
        <v>11949</v>
      </c>
      <c r="D10574" s="7" t="s">
        <v>20221</v>
      </c>
      <c r="E10574" t="s">
        <v>31592</v>
      </c>
      <c r="F10574" s="7" t="s">
        <v>27730</v>
      </c>
      <c r="G10574" s="52">
        <v>764</v>
      </c>
    </row>
    <row r="10575" spans="1:7" x14ac:dyDescent="0.25">
      <c r="A10575" t="s">
        <v>11950</v>
      </c>
      <c r="B10575" t="s">
        <v>11951</v>
      </c>
      <c r="D10575" s="7" t="s">
        <v>20155</v>
      </c>
      <c r="E10575" t="s">
        <v>39095</v>
      </c>
      <c r="F10575" s="7" t="s">
        <v>20426</v>
      </c>
      <c r="G10575" s="52">
        <v>639</v>
      </c>
    </row>
    <row r="10576" spans="1:7" x14ac:dyDescent="0.25">
      <c r="A10576" t="s">
        <v>11952</v>
      </c>
      <c r="B10576" t="s">
        <v>11953</v>
      </c>
      <c r="D10576" s="7" t="s">
        <v>20184</v>
      </c>
      <c r="E10576" t="s">
        <v>24858</v>
      </c>
      <c r="F10576" s="7" t="s">
        <v>20426</v>
      </c>
      <c r="G10576" s="52">
        <v>697</v>
      </c>
    </row>
    <row r="10577" spans="1:7" x14ac:dyDescent="0.25">
      <c r="A10577" t="s">
        <v>11954</v>
      </c>
      <c r="B10577" t="s">
        <v>11955</v>
      </c>
      <c r="D10577" s="7" t="s">
        <v>20307</v>
      </c>
      <c r="E10577" t="s">
        <v>39096</v>
      </c>
      <c r="F10577" s="7" t="s">
        <v>20426</v>
      </c>
      <c r="G10577" s="52">
        <v>821</v>
      </c>
    </row>
    <row r="10578" spans="1:7" x14ac:dyDescent="0.25">
      <c r="A10578" t="s">
        <v>11956</v>
      </c>
      <c r="B10578" t="s">
        <v>11957</v>
      </c>
      <c r="D10578" s="7" t="s">
        <v>20267</v>
      </c>
      <c r="E10578" t="s">
        <v>20962</v>
      </c>
      <c r="F10578" s="7" t="s">
        <v>20426</v>
      </c>
      <c r="G10578" s="52">
        <v>562</v>
      </c>
    </row>
    <row r="10579" spans="1:7" x14ac:dyDescent="0.25">
      <c r="A10579" t="s">
        <v>11958</v>
      </c>
      <c r="B10579" t="s">
        <v>11959</v>
      </c>
      <c r="D10579" s="7" t="s">
        <v>20258</v>
      </c>
      <c r="E10579" t="s">
        <v>34209</v>
      </c>
      <c r="F10579" s="7" t="s">
        <v>20426</v>
      </c>
      <c r="G10579" s="52">
        <v>438</v>
      </c>
    </row>
    <row r="10580" spans="1:7" x14ac:dyDescent="0.25">
      <c r="A10580" t="s">
        <v>11960</v>
      </c>
      <c r="B10580" t="s">
        <v>11961</v>
      </c>
      <c r="D10580" s="7" t="s">
        <v>20308</v>
      </c>
      <c r="E10580" t="s">
        <v>34210</v>
      </c>
      <c r="F10580" s="7" t="s">
        <v>20426</v>
      </c>
      <c r="G10580" s="52">
        <v>759</v>
      </c>
    </row>
    <row r="10581" spans="1:7" x14ac:dyDescent="0.25">
      <c r="A10581" t="s">
        <v>1063</v>
      </c>
      <c r="B10581" t="s">
        <v>11962</v>
      </c>
      <c r="D10581" s="7" t="s">
        <v>20185</v>
      </c>
      <c r="E10581" t="s">
        <v>36406</v>
      </c>
      <c r="F10581" s="7" t="s">
        <v>20426</v>
      </c>
      <c r="G10581" s="52">
        <v>615</v>
      </c>
    </row>
    <row r="10582" spans="1:7" x14ac:dyDescent="0.25">
      <c r="A10582" t="s">
        <v>34211</v>
      </c>
      <c r="B10582" t="s">
        <v>39097</v>
      </c>
      <c r="D10582" s="7" t="s">
        <v>20124</v>
      </c>
      <c r="E10582" t="s">
        <v>39098</v>
      </c>
      <c r="F10582" s="7" t="s">
        <v>20426</v>
      </c>
      <c r="G10582" s="52">
        <v>473</v>
      </c>
    </row>
    <row r="10583" spans="1:7" x14ac:dyDescent="0.25">
      <c r="A10583" t="s">
        <v>31</v>
      </c>
    </row>
    <row r="10584" spans="1:7" x14ac:dyDescent="0.25">
      <c r="A10584" t="s">
        <v>11963</v>
      </c>
      <c r="B10584" t="s">
        <v>11964</v>
      </c>
      <c r="D10584" s="7" t="s">
        <v>20191</v>
      </c>
      <c r="E10584" t="s">
        <v>36407</v>
      </c>
      <c r="F10584" s="7" t="s">
        <v>20433</v>
      </c>
      <c r="G10584" s="52">
        <v>0</v>
      </c>
    </row>
    <row r="10585" spans="1:7" x14ac:dyDescent="0.25">
      <c r="A10585" t="s">
        <v>34212</v>
      </c>
      <c r="B10585" t="s">
        <v>36408</v>
      </c>
      <c r="C10585" s="7" t="s">
        <v>19483</v>
      </c>
      <c r="E10585" t="s">
        <v>32840</v>
      </c>
      <c r="G10585" s="52">
        <v>1072</v>
      </c>
    </row>
    <row r="10586" spans="1:7" x14ac:dyDescent="0.25">
      <c r="B10586" t="s">
        <v>24859</v>
      </c>
    </row>
    <row r="10587" spans="1:7" x14ac:dyDescent="0.25">
      <c r="B10587" t="s">
        <v>24860</v>
      </c>
    </row>
    <row r="10588" spans="1:7" x14ac:dyDescent="0.25">
      <c r="B10588" t="s">
        <v>24861</v>
      </c>
    </row>
    <row r="10589" spans="1:7" x14ac:dyDescent="0.25">
      <c r="A10589" t="s">
        <v>17</v>
      </c>
    </row>
    <row r="10590" spans="1:7" x14ac:dyDescent="0.25">
      <c r="A10590" t="s">
        <v>11968</v>
      </c>
      <c r="B10590" t="s">
        <v>11969</v>
      </c>
      <c r="D10590" s="7" t="s">
        <v>20180</v>
      </c>
      <c r="E10590" t="s">
        <v>34213</v>
      </c>
      <c r="F10590" s="7" t="s">
        <v>27729</v>
      </c>
      <c r="G10590" s="52">
        <v>369</v>
      </c>
    </row>
    <row r="10591" spans="1:7" x14ac:dyDescent="0.25">
      <c r="A10591" t="s">
        <v>11970</v>
      </c>
      <c r="B10591" t="s">
        <v>11972</v>
      </c>
      <c r="D10591" s="7" t="s">
        <v>20277</v>
      </c>
      <c r="E10591" t="s">
        <v>36409</v>
      </c>
      <c r="F10591" s="7" t="s">
        <v>27730</v>
      </c>
      <c r="G10591" s="52">
        <v>231</v>
      </c>
    </row>
    <row r="10592" spans="1:7" x14ac:dyDescent="0.25">
      <c r="A10592" t="s">
        <v>11973</v>
      </c>
      <c r="B10592" t="s">
        <v>11974</v>
      </c>
      <c r="D10592" s="7" t="s">
        <v>20155</v>
      </c>
      <c r="E10592" t="s">
        <v>34214</v>
      </c>
      <c r="F10592" s="7" t="s">
        <v>20426</v>
      </c>
      <c r="G10592" s="52">
        <v>472</v>
      </c>
    </row>
    <row r="10593" spans="1:7" x14ac:dyDescent="0.25">
      <c r="A10593" t="s">
        <v>18567</v>
      </c>
      <c r="C10593" s="7" t="s">
        <v>20134</v>
      </c>
    </row>
    <row r="10594" spans="1:7" x14ac:dyDescent="0.25">
      <c r="A10594" t="s">
        <v>24862</v>
      </c>
      <c r="B10594" t="s">
        <v>3491</v>
      </c>
      <c r="C10594" s="7" t="s">
        <v>19484</v>
      </c>
      <c r="E10594" t="s">
        <v>19485</v>
      </c>
      <c r="G10594" s="52">
        <v>126</v>
      </c>
    </row>
    <row r="10595" spans="1:7" x14ac:dyDescent="0.25">
      <c r="B10595" t="s">
        <v>24863</v>
      </c>
    </row>
    <row r="10596" spans="1:7" x14ac:dyDescent="0.25">
      <c r="B10596" t="s">
        <v>24864</v>
      </c>
    </row>
    <row r="10597" spans="1:7" x14ac:dyDescent="0.25">
      <c r="B10597" t="s">
        <v>24865</v>
      </c>
    </row>
    <row r="10598" spans="1:7" x14ac:dyDescent="0.25">
      <c r="A10598" t="s">
        <v>17</v>
      </c>
    </row>
    <row r="10599" spans="1:7" x14ac:dyDescent="0.25">
      <c r="A10599" t="s">
        <v>11979</v>
      </c>
      <c r="B10599" t="s">
        <v>11978</v>
      </c>
      <c r="D10599" s="7" t="s">
        <v>20307</v>
      </c>
      <c r="E10599" t="s">
        <v>19485</v>
      </c>
      <c r="F10599" s="7" t="s">
        <v>20531</v>
      </c>
      <c r="G10599" s="52">
        <v>126</v>
      </c>
    </row>
    <row r="10600" spans="1:7" x14ac:dyDescent="0.25">
      <c r="A10600" t="s">
        <v>18568</v>
      </c>
      <c r="C10600" s="7" t="s">
        <v>20333</v>
      </c>
    </row>
    <row r="10601" spans="1:7" x14ac:dyDescent="0.25">
      <c r="A10601" t="s">
        <v>24866</v>
      </c>
      <c r="B10601" t="s">
        <v>11982</v>
      </c>
      <c r="C10601" s="7" t="s">
        <v>19486</v>
      </c>
      <c r="E10601" t="s">
        <v>37353</v>
      </c>
      <c r="G10601" s="52">
        <v>169</v>
      </c>
    </row>
    <row r="10602" spans="1:7" x14ac:dyDescent="0.25">
      <c r="B10602" t="s">
        <v>24867</v>
      </c>
    </row>
    <row r="10603" spans="1:7" x14ac:dyDescent="0.25">
      <c r="B10603" t="s">
        <v>24868</v>
      </c>
    </row>
    <row r="10604" spans="1:7" x14ac:dyDescent="0.25">
      <c r="B10604" t="s">
        <v>24869</v>
      </c>
    </row>
    <row r="10605" spans="1:7" x14ac:dyDescent="0.25">
      <c r="A10605" t="s">
        <v>17</v>
      </c>
    </row>
    <row r="10606" spans="1:7" x14ac:dyDescent="0.25">
      <c r="A10606" t="s">
        <v>11985</v>
      </c>
      <c r="B10606" t="s">
        <v>11984</v>
      </c>
      <c r="D10606" s="7" t="s">
        <v>20180</v>
      </c>
      <c r="E10606" t="s">
        <v>19119</v>
      </c>
      <c r="F10606" s="7" t="s">
        <v>20498</v>
      </c>
      <c r="G10606" s="52">
        <v>169</v>
      </c>
    </row>
    <row r="10607" spans="1:7" x14ac:dyDescent="0.25">
      <c r="A10607" t="s">
        <v>18569</v>
      </c>
      <c r="C10607" s="7" t="s">
        <v>20366</v>
      </c>
    </row>
    <row r="10608" spans="1:7" x14ac:dyDescent="0.25">
      <c r="A10608" t="s">
        <v>24870</v>
      </c>
      <c r="B10608" t="s">
        <v>1998</v>
      </c>
      <c r="C10608" s="7" t="s">
        <v>19487</v>
      </c>
      <c r="E10608" t="s">
        <v>36410</v>
      </c>
      <c r="G10608" s="52">
        <v>534</v>
      </c>
    </row>
    <row r="10609" spans="1:7" x14ac:dyDescent="0.25">
      <c r="B10609" t="s">
        <v>24871</v>
      </c>
    </row>
    <row r="10610" spans="1:7" x14ac:dyDescent="0.25">
      <c r="B10610" t="s">
        <v>31593</v>
      </c>
    </row>
    <row r="10611" spans="1:7" x14ac:dyDescent="0.25">
      <c r="B10611" t="s">
        <v>31594</v>
      </c>
    </row>
    <row r="10612" spans="1:7" x14ac:dyDescent="0.25">
      <c r="A10612" t="s">
        <v>17</v>
      </c>
    </row>
    <row r="10613" spans="1:7" x14ac:dyDescent="0.25">
      <c r="A10613" t="s">
        <v>11990</v>
      </c>
      <c r="B10613" t="s">
        <v>31595</v>
      </c>
      <c r="D10613" s="7" t="s">
        <v>20180</v>
      </c>
      <c r="E10613" t="s">
        <v>36410</v>
      </c>
      <c r="F10613" s="7" t="s">
        <v>27729</v>
      </c>
      <c r="G10613" s="52">
        <v>163</v>
      </c>
    </row>
    <row r="10614" spans="1:7" x14ac:dyDescent="0.25">
      <c r="A10614" t="s">
        <v>11991</v>
      </c>
      <c r="B10614" t="s">
        <v>31595</v>
      </c>
      <c r="D10614" s="7" t="s">
        <v>20277</v>
      </c>
      <c r="E10614" t="s">
        <v>36410</v>
      </c>
      <c r="F10614" s="7" t="s">
        <v>27730</v>
      </c>
      <c r="G10614" s="52">
        <v>102</v>
      </c>
    </row>
    <row r="10615" spans="1:7" x14ac:dyDescent="0.25">
      <c r="A10615" t="s">
        <v>11992</v>
      </c>
      <c r="B10615" t="s">
        <v>31596</v>
      </c>
      <c r="D10615" s="7" t="s">
        <v>20155</v>
      </c>
      <c r="E10615" t="s">
        <v>24872</v>
      </c>
      <c r="F10615" s="7" t="s">
        <v>20426</v>
      </c>
      <c r="G10615" s="52">
        <v>269</v>
      </c>
    </row>
    <row r="10616" spans="1:7" x14ac:dyDescent="0.25">
      <c r="A10616" t="s">
        <v>24873</v>
      </c>
      <c r="B10616" t="s">
        <v>9921</v>
      </c>
      <c r="C10616" s="7" t="s">
        <v>19488</v>
      </c>
      <c r="E10616" t="s">
        <v>24874</v>
      </c>
      <c r="G10616" s="52">
        <v>196</v>
      </c>
    </row>
    <row r="10617" spans="1:7" x14ac:dyDescent="0.25">
      <c r="B10617" t="s">
        <v>24875</v>
      </c>
    </row>
    <row r="10618" spans="1:7" x14ac:dyDescent="0.25">
      <c r="B10618" t="s">
        <v>24876</v>
      </c>
    </row>
    <row r="10619" spans="1:7" x14ac:dyDescent="0.25">
      <c r="B10619" t="s">
        <v>24877</v>
      </c>
    </row>
    <row r="10620" spans="1:7" x14ac:dyDescent="0.25">
      <c r="A10620" t="s">
        <v>17</v>
      </c>
    </row>
    <row r="10621" spans="1:7" x14ac:dyDescent="0.25">
      <c r="A10621" t="s">
        <v>11996</v>
      </c>
      <c r="B10621" t="s">
        <v>11995</v>
      </c>
      <c r="D10621" s="7" t="s">
        <v>20155</v>
      </c>
      <c r="E10621" t="s">
        <v>36411</v>
      </c>
      <c r="F10621" s="7" t="s">
        <v>20760</v>
      </c>
      <c r="G10621" s="52">
        <v>196</v>
      </c>
    </row>
    <row r="10622" spans="1:7" x14ac:dyDescent="0.25">
      <c r="A10622" t="s">
        <v>24878</v>
      </c>
      <c r="B10622" t="s">
        <v>11998</v>
      </c>
      <c r="C10622" s="7" t="s">
        <v>19489</v>
      </c>
      <c r="E10622" t="s">
        <v>32888</v>
      </c>
      <c r="G10622" s="52">
        <v>4600</v>
      </c>
    </row>
    <row r="10623" spans="1:7" x14ac:dyDescent="0.25">
      <c r="B10623" t="s">
        <v>24880</v>
      </c>
    </row>
    <row r="10624" spans="1:7" x14ac:dyDescent="0.25">
      <c r="B10624" t="s">
        <v>24881</v>
      </c>
    </row>
    <row r="10625" spans="1:7" x14ac:dyDescent="0.25">
      <c r="B10625" t="s">
        <v>31597</v>
      </c>
    </row>
    <row r="10626" spans="1:7" x14ac:dyDescent="0.25">
      <c r="A10626" t="s">
        <v>17</v>
      </c>
    </row>
    <row r="10627" spans="1:7" x14ac:dyDescent="0.25">
      <c r="A10627" t="s">
        <v>12000</v>
      </c>
      <c r="B10627" t="s">
        <v>12001</v>
      </c>
      <c r="D10627" s="7" t="s">
        <v>20180</v>
      </c>
      <c r="E10627" t="s">
        <v>36412</v>
      </c>
      <c r="F10627" s="7" t="s">
        <v>27729</v>
      </c>
      <c r="G10627" s="52">
        <v>1363</v>
      </c>
    </row>
    <row r="10628" spans="1:7" x14ac:dyDescent="0.25">
      <c r="A10628" t="s">
        <v>12003</v>
      </c>
      <c r="B10628" t="s">
        <v>36413</v>
      </c>
      <c r="D10628" s="7" t="s">
        <v>20277</v>
      </c>
      <c r="E10628" t="s">
        <v>30780</v>
      </c>
      <c r="F10628" s="7" t="s">
        <v>27730</v>
      </c>
      <c r="G10628" s="52">
        <v>1001</v>
      </c>
    </row>
    <row r="10629" spans="1:7" x14ac:dyDescent="0.25">
      <c r="A10629" t="s">
        <v>12004</v>
      </c>
      <c r="B10629" t="s">
        <v>12005</v>
      </c>
      <c r="D10629" s="7" t="s">
        <v>20155</v>
      </c>
      <c r="E10629" t="s">
        <v>36414</v>
      </c>
      <c r="F10629" s="7" t="s">
        <v>20580</v>
      </c>
      <c r="G10629" s="52">
        <v>516</v>
      </c>
    </row>
    <row r="10630" spans="1:7" x14ac:dyDescent="0.25">
      <c r="A10630" t="s">
        <v>12006</v>
      </c>
      <c r="B10630" t="s">
        <v>12007</v>
      </c>
      <c r="D10630" s="7" t="s">
        <v>20184</v>
      </c>
      <c r="E10630" t="s">
        <v>39099</v>
      </c>
      <c r="F10630" s="7" t="s">
        <v>20580</v>
      </c>
      <c r="G10630" s="52">
        <v>434</v>
      </c>
    </row>
    <row r="10631" spans="1:7" x14ac:dyDescent="0.25">
      <c r="A10631" t="s">
        <v>12008</v>
      </c>
      <c r="B10631" t="s">
        <v>12009</v>
      </c>
      <c r="D10631" s="7" t="s">
        <v>20307</v>
      </c>
      <c r="E10631" t="s">
        <v>36415</v>
      </c>
      <c r="F10631" s="7" t="s">
        <v>20580</v>
      </c>
      <c r="G10631" s="52">
        <v>520</v>
      </c>
    </row>
    <row r="10632" spans="1:7" x14ac:dyDescent="0.25">
      <c r="A10632" t="s">
        <v>2908</v>
      </c>
      <c r="B10632" t="s">
        <v>36416</v>
      </c>
      <c r="D10632" s="7" t="s">
        <v>20185</v>
      </c>
      <c r="E10632" t="s">
        <v>39100</v>
      </c>
      <c r="F10632" s="7" t="s">
        <v>20453</v>
      </c>
      <c r="G10632" s="52">
        <v>198</v>
      </c>
    </row>
    <row r="10633" spans="1:7" x14ac:dyDescent="0.25">
      <c r="A10633" t="s">
        <v>12011</v>
      </c>
      <c r="B10633" t="s">
        <v>36417</v>
      </c>
      <c r="D10633" s="7" t="s">
        <v>20244</v>
      </c>
      <c r="E10633" t="s">
        <v>31598</v>
      </c>
      <c r="F10633" s="7" t="s">
        <v>20580</v>
      </c>
      <c r="G10633" s="52">
        <v>525</v>
      </c>
    </row>
    <row r="10634" spans="1:7" x14ac:dyDescent="0.25">
      <c r="A10634" t="s">
        <v>94</v>
      </c>
    </row>
    <row r="10635" spans="1:7" x14ac:dyDescent="0.25">
      <c r="A10635" t="s">
        <v>12010</v>
      </c>
      <c r="B10635" t="s">
        <v>36418</v>
      </c>
      <c r="D10635" s="7" t="s">
        <v>20258</v>
      </c>
      <c r="E10635" t="s">
        <v>24882</v>
      </c>
      <c r="F10635" s="7" t="s">
        <v>27729</v>
      </c>
      <c r="G10635" s="52">
        <v>43</v>
      </c>
    </row>
    <row r="10636" spans="1:7" x14ac:dyDescent="0.25">
      <c r="A10636" t="s">
        <v>31</v>
      </c>
    </row>
    <row r="10637" spans="1:7" x14ac:dyDescent="0.25">
      <c r="A10637" t="s">
        <v>12002</v>
      </c>
      <c r="B10637" t="s">
        <v>34215</v>
      </c>
      <c r="D10637" s="7" t="s">
        <v>20181</v>
      </c>
      <c r="E10637" t="s">
        <v>24882</v>
      </c>
      <c r="F10637" s="7" t="s">
        <v>27744</v>
      </c>
      <c r="G10637" s="52">
        <v>0</v>
      </c>
    </row>
    <row r="10638" spans="1:7" x14ac:dyDescent="0.25">
      <c r="A10638" t="s">
        <v>24883</v>
      </c>
      <c r="B10638" t="s">
        <v>39101</v>
      </c>
      <c r="C10638" s="7" t="s">
        <v>19490</v>
      </c>
      <c r="E10638" t="s">
        <v>37180</v>
      </c>
      <c r="G10638" s="52">
        <v>1351</v>
      </c>
    </row>
    <row r="10639" spans="1:7" x14ac:dyDescent="0.25">
      <c r="B10639" t="s">
        <v>24884</v>
      </c>
    </row>
    <row r="10640" spans="1:7" x14ac:dyDescent="0.25">
      <c r="B10640" t="s">
        <v>34216</v>
      </c>
    </row>
    <row r="10641" spans="1:7" x14ac:dyDescent="0.25">
      <c r="B10641" t="s">
        <v>34217</v>
      </c>
    </row>
    <row r="10642" spans="1:7" x14ac:dyDescent="0.25">
      <c r="A10642" t="s">
        <v>17</v>
      </c>
    </row>
    <row r="10643" spans="1:7" x14ac:dyDescent="0.25">
      <c r="A10643" t="s">
        <v>12014</v>
      </c>
      <c r="B10643" t="s">
        <v>36419</v>
      </c>
      <c r="D10643" s="7" t="s">
        <v>20180</v>
      </c>
      <c r="E10643" t="s">
        <v>36420</v>
      </c>
      <c r="F10643" s="7" t="s">
        <v>27729</v>
      </c>
      <c r="G10643" s="52">
        <v>439</v>
      </c>
    </row>
    <row r="10644" spans="1:7" x14ac:dyDescent="0.25">
      <c r="A10644" t="s">
        <v>12015</v>
      </c>
      <c r="B10644" t="s">
        <v>36421</v>
      </c>
      <c r="D10644" s="7" t="s">
        <v>20278</v>
      </c>
      <c r="E10644" t="s">
        <v>36422</v>
      </c>
      <c r="F10644" s="7" t="s">
        <v>27730</v>
      </c>
      <c r="G10644" s="52">
        <v>270</v>
      </c>
    </row>
    <row r="10645" spans="1:7" x14ac:dyDescent="0.25">
      <c r="A10645" t="s">
        <v>12016</v>
      </c>
      <c r="B10645" t="s">
        <v>36423</v>
      </c>
      <c r="D10645" s="7" t="s">
        <v>20155</v>
      </c>
      <c r="E10645" t="s">
        <v>34218</v>
      </c>
      <c r="F10645" s="7" t="s">
        <v>20426</v>
      </c>
      <c r="G10645" s="52">
        <v>642</v>
      </c>
    </row>
    <row r="10646" spans="1:7" x14ac:dyDescent="0.25">
      <c r="A10646" t="s">
        <v>34219</v>
      </c>
      <c r="B10646" t="s">
        <v>39102</v>
      </c>
      <c r="C10646" s="7" t="s">
        <v>19491</v>
      </c>
      <c r="E10646" t="s">
        <v>28330</v>
      </c>
      <c r="G10646" s="52">
        <v>35</v>
      </c>
    </row>
    <row r="10647" spans="1:7" x14ac:dyDescent="0.25">
      <c r="B10647" t="s">
        <v>39103</v>
      </c>
    </row>
    <row r="10648" spans="1:7" x14ac:dyDescent="0.25">
      <c r="B10648" t="s">
        <v>24886</v>
      </c>
    </row>
    <row r="10649" spans="1:7" x14ac:dyDescent="0.25">
      <c r="B10649" t="s">
        <v>24887</v>
      </c>
    </row>
    <row r="10650" spans="1:7" x14ac:dyDescent="0.25">
      <c r="A10650" t="s">
        <v>17</v>
      </c>
    </row>
    <row r="10651" spans="1:7" x14ac:dyDescent="0.25">
      <c r="A10651" t="s">
        <v>12019</v>
      </c>
      <c r="B10651" t="s">
        <v>12018</v>
      </c>
      <c r="D10651" s="7" t="s">
        <v>20155</v>
      </c>
      <c r="E10651" t="s">
        <v>31599</v>
      </c>
      <c r="F10651" s="7" t="s">
        <v>20754</v>
      </c>
      <c r="G10651" s="52">
        <v>35</v>
      </c>
    </row>
    <row r="10652" spans="1:7" x14ac:dyDescent="0.25">
      <c r="A10652" t="s">
        <v>18570</v>
      </c>
      <c r="C10652" s="7" t="s">
        <v>20284</v>
      </c>
    </row>
    <row r="10653" spans="1:7" x14ac:dyDescent="0.25">
      <c r="A10653" t="s">
        <v>24888</v>
      </c>
      <c r="B10653" t="s">
        <v>12022</v>
      </c>
      <c r="C10653" s="7" t="s">
        <v>19492</v>
      </c>
      <c r="E10653" t="s">
        <v>21872</v>
      </c>
      <c r="G10653" s="52">
        <v>589</v>
      </c>
    </row>
    <row r="10654" spans="1:7" x14ac:dyDescent="0.25">
      <c r="B10654" t="s">
        <v>24889</v>
      </c>
    </row>
    <row r="10655" spans="1:7" x14ac:dyDescent="0.25">
      <c r="B10655" t="s">
        <v>24890</v>
      </c>
    </row>
    <row r="10656" spans="1:7" x14ac:dyDescent="0.25">
      <c r="B10656" t="s">
        <v>24891</v>
      </c>
    </row>
    <row r="10657" spans="1:7" x14ac:dyDescent="0.25">
      <c r="A10657" t="s">
        <v>17</v>
      </c>
    </row>
    <row r="10658" spans="1:7" x14ac:dyDescent="0.25">
      <c r="A10658" t="s">
        <v>12024</v>
      </c>
      <c r="B10658" t="s">
        <v>12025</v>
      </c>
      <c r="D10658" s="7" t="s">
        <v>20180</v>
      </c>
      <c r="E10658" t="s">
        <v>31600</v>
      </c>
      <c r="F10658" s="7" t="s">
        <v>27729</v>
      </c>
      <c r="G10658" s="52">
        <v>177</v>
      </c>
    </row>
    <row r="10659" spans="1:7" x14ac:dyDescent="0.25">
      <c r="A10659" t="s">
        <v>12026</v>
      </c>
      <c r="B10659" t="s">
        <v>12027</v>
      </c>
      <c r="D10659" s="7" t="s">
        <v>20277</v>
      </c>
      <c r="E10659" t="s">
        <v>34220</v>
      </c>
      <c r="F10659" s="7" t="s">
        <v>27730</v>
      </c>
      <c r="G10659" s="52">
        <v>118</v>
      </c>
    </row>
    <row r="10660" spans="1:7" x14ac:dyDescent="0.25">
      <c r="A10660" t="s">
        <v>12028</v>
      </c>
      <c r="B10660" t="s">
        <v>12029</v>
      </c>
      <c r="D10660" s="7" t="s">
        <v>20155</v>
      </c>
      <c r="E10660" t="s">
        <v>39104</v>
      </c>
      <c r="F10660" s="7" t="s">
        <v>20426</v>
      </c>
      <c r="G10660" s="52">
        <v>294</v>
      </c>
    </row>
    <row r="10661" spans="1:7" x14ac:dyDescent="0.25">
      <c r="A10661" t="s">
        <v>18571</v>
      </c>
      <c r="C10661" s="7" t="s">
        <v>20334</v>
      </c>
    </row>
    <row r="10662" spans="1:7" x14ac:dyDescent="0.25">
      <c r="A10662" t="s">
        <v>24893</v>
      </c>
      <c r="B10662" t="s">
        <v>11914</v>
      </c>
      <c r="C10662" s="7" t="s">
        <v>19493</v>
      </c>
      <c r="E10662" t="s">
        <v>22638</v>
      </c>
      <c r="G10662" s="52">
        <v>93</v>
      </c>
    </row>
    <row r="10663" spans="1:7" x14ac:dyDescent="0.25">
      <c r="B10663" t="s">
        <v>24894</v>
      </c>
    </row>
    <row r="10664" spans="1:7" x14ac:dyDescent="0.25">
      <c r="B10664" t="s">
        <v>24895</v>
      </c>
    </row>
    <row r="10665" spans="1:7" x14ac:dyDescent="0.25">
      <c r="B10665" t="s">
        <v>24896</v>
      </c>
    </row>
    <row r="10666" spans="1:7" x14ac:dyDescent="0.25">
      <c r="A10666" t="s">
        <v>17</v>
      </c>
    </row>
    <row r="10667" spans="1:7" x14ac:dyDescent="0.25">
      <c r="A10667" t="s">
        <v>12034</v>
      </c>
      <c r="B10667" t="s">
        <v>12033</v>
      </c>
      <c r="D10667" s="7" t="s">
        <v>20180</v>
      </c>
      <c r="E10667" t="s">
        <v>36424</v>
      </c>
      <c r="F10667" s="7" t="s">
        <v>20670</v>
      </c>
      <c r="G10667" s="52">
        <v>93</v>
      </c>
    </row>
    <row r="10668" spans="1:7" x14ac:dyDescent="0.25">
      <c r="A10668" t="s">
        <v>18572</v>
      </c>
      <c r="C10668" s="7" t="s">
        <v>20367</v>
      </c>
    </row>
    <row r="10669" spans="1:7" x14ac:dyDescent="0.25">
      <c r="A10669" t="s">
        <v>24897</v>
      </c>
      <c r="B10669" t="s">
        <v>2001</v>
      </c>
      <c r="C10669" s="7" t="s">
        <v>19494</v>
      </c>
      <c r="E10669" t="s">
        <v>29395</v>
      </c>
      <c r="G10669" s="52">
        <v>521</v>
      </c>
    </row>
    <row r="10670" spans="1:7" x14ac:dyDescent="0.25">
      <c r="B10670" t="s">
        <v>24898</v>
      </c>
    </row>
    <row r="10671" spans="1:7" x14ac:dyDescent="0.25">
      <c r="B10671" t="s">
        <v>24899</v>
      </c>
    </row>
    <row r="10672" spans="1:7" x14ac:dyDescent="0.25">
      <c r="B10672" t="s">
        <v>34221</v>
      </c>
    </row>
    <row r="10673" spans="1:7" x14ac:dyDescent="0.25">
      <c r="A10673" t="s">
        <v>17</v>
      </c>
    </row>
    <row r="10674" spans="1:7" x14ac:dyDescent="0.25">
      <c r="A10674" t="s">
        <v>12038</v>
      </c>
      <c r="B10674" t="s">
        <v>12039</v>
      </c>
      <c r="D10674" s="7" t="s">
        <v>20180</v>
      </c>
      <c r="E10674" t="s">
        <v>39105</v>
      </c>
      <c r="F10674" s="7" t="s">
        <v>27729</v>
      </c>
      <c r="G10674" s="52">
        <v>165</v>
      </c>
    </row>
    <row r="10675" spans="1:7" x14ac:dyDescent="0.25">
      <c r="A10675" t="s">
        <v>12040</v>
      </c>
      <c r="B10675" t="s">
        <v>12039</v>
      </c>
      <c r="D10675" s="7" t="s">
        <v>20277</v>
      </c>
      <c r="E10675" t="s">
        <v>39105</v>
      </c>
      <c r="F10675" s="7" t="s">
        <v>27730</v>
      </c>
      <c r="G10675" s="52">
        <v>112</v>
      </c>
    </row>
    <row r="10676" spans="1:7" x14ac:dyDescent="0.25">
      <c r="A10676" t="s">
        <v>12041</v>
      </c>
      <c r="B10676" t="s">
        <v>12042</v>
      </c>
      <c r="D10676" s="7" t="s">
        <v>20155</v>
      </c>
      <c r="E10676" t="s">
        <v>39106</v>
      </c>
      <c r="F10676" s="7" t="s">
        <v>20426</v>
      </c>
      <c r="G10676" s="52">
        <v>244</v>
      </c>
    </row>
    <row r="10677" spans="1:7" x14ac:dyDescent="0.25">
      <c r="A10677" t="s">
        <v>18573</v>
      </c>
      <c r="C10677" s="7" t="s">
        <v>20135</v>
      </c>
    </row>
    <row r="10678" spans="1:7" x14ac:dyDescent="0.25">
      <c r="A10678" t="s">
        <v>24900</v>
      </c>
      <c r="B10678" t="s">
        <v>12045</v>
      </c>
      <c r="C10678" s="7" t="s">
        <v>19495</v>
      </c>
      <c r="E10678" t="s">
        <v>37362</v>
      </c>
      <c r="G10678" s="52">
        <v>2534</v>
      </c>
    </row>
    <row r="10679" spans="1:7" x14ac:dyDescent="0.25">
      <c r="B10679" t="s">
        <v>24901</v>
      </c>
    </row>
    <row r="10680" spans="1:7" x14ac:dyDescent="0.25">
      <c r="B10680" t="s">
        <v>24902</v>
      </c>
    </row>
    <row r="10681" spans="1:7" x14ac:dyDescent="0.25">
      <c r="B10681" t="s">
        <v>24903</v>
      </c>
    </row>
    <row r="10682" spans="1:7" x14ac:dyDescent="0.25">
      <c r="A10682" t="s">
        <v>17</v>
      </c>
    </row>
    <row r="10683" spans="1:7" x14ac:dyDescent="0.25">
      <c r="A10683" t="s">
        <v>12047</v>
      </c>
      <c r="B10683" t="s">
        <v>12048</v>
      </c>
      <c r="D10683" s="7" t="s">
        <v>20180</v>
      </c>
      <c r="E10683" t="s">
        <v>39107</v>
      </c>
      <c r="F10683" s="7" t="s">
        <v>27729</v>
      </c>
      <c r="G10683" s="52">
        <v>918</v>
      </c>
    </row>
    <row r="10684" spans="1:7" x14ac:dyDescent="0.25">
      <c r="A10684" t="s">
        <v>31601</v>
      </c>
      <c r="B10684" t="s">
        <v>12049</v>
      </c>
      <c r="D10684" s="7" t="s">
        <v>20277</v>
      </c>
      <c r="E10684" t="s">
        <v>34222</v>
      </c>
      <c r="F10684" s="7" t="s">
        <v>27730</v>
      </c>
      <c r="G10684" s="52">
        <v>455</v>
      </c>
    </row>
    <row r="10685" spans="1:7" x14ac:dyDescent="0.25">
      <c r="A10685" t="s">
        <v>12050</v>
      </c>
      <c r="B10685" t="s">
        <v>12051</v>
      </c>
      <c r="D10685" s="7" t="s">
        <v>20258</v>
      </c>
      <c r="E10685" t="s">
        <v>39108</v>
      </c>
      <c r="F10685" s="7" t="s">
        <v>20426</v>
      </c>
      <c r="G10685" s="52">
        <v>486</v>
      </c>
    </row>
    <row r="10686" spans="1:7" x14ac:dyDescent="0.25">
      <c r="A10686" t="s">
        <v>12052</v>
      </c>
      <c r="B10686" t="s">
        <v>12053</v>
      </c>
      <c r="D10686" s="7" t="s">
        <v>20244</v>
      </c>
      <c r="E10686" t="s">
        <v>39109</v>
      </c>
      <c r="F10686" s="7" t="s">
        <v>20426</v>
      </c>
      <c r="G10686" s="52">
        <v>311</v>
      </c>
    </row>
    <row r="10687" spans="1:7" x14ac:dyDescent="0.25">
      <c r="A10687" t="s">
        <v>2536</v>
      </c>
      <c r="B10687" t="s">
        <v>12054</v>
      </c>
      <c r="D10687" s="7" t="s">
        <v>20332</v>
      </c>
      <c r="E10687" t="s">
        <v>39110</v>
      </c>
      <c r="F10687" s="7" t="s">
        <v>20426</v>
      </c>
      <c r="G10687" s="52">
        <v>364</v>
      </c>
    </row>
    <row r="10688" spans="1:7" x14ac:dyDescent="0.25">
      <c r="A10688" t="s">
        <v>24906</v>
      </c>
      <c r="B10688" t="s">
        <v>12056</v>
      </c>
      <c r="C10688" s="7" t="s">
        <v>19498</v>
      </c>
      <c r="E10688" t="s">
        <v>29001</v>
      </c>
      <c r="G10688" s="52">
        <v>659</v>
      </c>
    </row>
    <row r="10689" spans="1:7" x14ac:dyDescent="0.25">
      <c r="B10689" t="s">
        <v>24907</v>
      </c>
    </row>
    <row r="10690" spans="1:7" x14ac:dyDescent="0.25">
      <c r="B10690" t="s">
        <v>24908</v>
      </c>
    </row>
    <row r="10691" spans="1:7" x14ac:dyDescent="0.25">
      <c r="B10691" t="s">
        <v>24909</v>
      </c>
    </row>
    <row r="10692" spans="1:7" x14ac:dyDescent="0.25">
      <c r="A10692" t="s">
        <v>17</v>
      </c>
    </row>
    <row r="10693" spans="1:7" x14ac:dyDescent="0.25">
      <c r="A10693" t="s">
        <v>12058</v>
      </c>
      <c r="B10693" t="s">
        <v>12059</v>
      </c>
      <c r="D10693" s="7" t="s">
        <v>20277</v>
      </c>
      <c r="E10693" t="s">
        <v>39111</v>
      </c>
      <c r="F10693" s="7" t="s">
        <v>27730</v>
      </c>
      <c r="G10693" s="52">
        <v>210</v>
      </c>
    </row>
    <row r="10694" spans="1:7" x14ac:dyDescent="0.25">
      <c r="A10694" t="s">
        <v>12060</v>
      </c>
      <c r="B10694" t="s">
        <v>12061</v>
      </c>
      <c r="D10694" s="7" t="s">
        <v>20155</v>
      </c>
      <c r="E10694" t="s">
        <v>37190</v>
      </c>
      <c r="F10694" s="7" t="s">
        <v>20426</v>
      </c>
      <c r="G10694" s="52">
        <v>449</v>
      </c>
    </row>
    <row r="10695" spans="1:7" x14ac:dyDescent="0.25">
      <c r="A10695" t="s">
        <v>24910</v>
      </c>
      <c r="B10695" t="s">
        <v>12063</v>
      </c>
      <c r="C10695" s="7" t="s">
        <v>19499</v>
      </c>
      <c r="E10695" t="s">
        <v>35033</v>
      </c>
      <c r="G10695" s="52">
        <v>425</v>
      </c>
    </row>
    <row r="10696" spans="1:7" x14ac:dyDescent="0.25">
      <c r="B10696" t="s">
        <v>24911</v>
      </c>
    </row>
    <row r="10697" spans="1:7" x14ac:dyDescent="0.25">
      <c r="B10697" t="s">
        <v>24912</v>
      </c>
    </row>
    <row r="10698" spans="1:7" x14ac:dyDescent="0.25">
      <c r="B10698" t="s">
        <v>24913</v>
      </c>
    </row>
    <row r="10699" spans="1:7" x14ac:dyDescent="0.25">
      <c r="A10699" t="s">
        <v>17</v>
      </c>
    </row>
    <row r="10700" spans="1:7" x14ac:dyDescent="0.25">
      <c r="A10700" t="s">
        <v>12065</v>
      </c>
      <c r="B10700" t="s">
        <v>12066</v>
      </c>
      <c r="D10700" s="7" t="s">
        <v>20180</v>
      </c>
      <c r="E10700" t="s">
        <v>39112</v>
      </c>
      <c r="F10700" s="7" t="s">
        <v>27729</v>
      </c>
      <c r="G10700" s="52">
        <v>181</v>
      </c>
    </row>
    <row r="10701" spans="1:7" x14ac:dyDescent="0.25">
      <c r="A10701" t="s">
        <v>31602</v>
      </c>
      <c r="B10701" t="s">
        <v>12066</v>
      </c>
      <c r="D10701" s="7" t="s">
        <v>20278</v>
      </c>
      <c r="E10701" t="s">
        <v>39113</v>
      </c>
      <c r="F10701" s="7" t="s">
        <v>27730</v>
      </c>
      <c r="G10701" s="52">
        <v>101</v>
      </c>
    </row>
    <row r="10702" spans="1:7" x14ac:dyDescent="0.25">
      <c r="A10702" t="s">
        <v>12067</v>
      </c>
      <c r="B10702" t="s">
        <v>12066</v>
      </c>
      <c r="D10702" s="7" t="s">
        <v>20155</v>
      </c>
      <c r="E10702" t="s">
        <v>39114</v>
      </c>
      <c r="F10702" s="7" t="s">
        <v>20426</v>
      </c>
      <c r="G10702" s="52">
        <v>143</v>
      </c>
    </row>
    <row r="10703" spans="1:7" x14ac:dyDescent="0.25">
      <c r="A10703" t="s">
        <v>24914</v>
      </c>
      <c r="B10703" t="s">
        <v>12069</v>
      </c>
      <c r="C10703" s="7" t="s">
        <v>19500</v>
      </c>
      <c r="E10703" t="s">
        <v>24915</v>
      </c>
      <c r="G10703" s="52">
        <v>826</v>
      </c>
    </row>
    <row r="10704" spans="1:7" x14ac:dyDescent="0.25">
      <c r="B10704" t="s">
        <v>24916</v>
      </c>
    </row>
    <row r="10705" spans="1:7" x14ac:dyDescent="0.25">
      <c r="B10705" t="s">
        <v>34224</v>
      </c>
    </row>
    <row r="10706" spans="1:7" x14ac:dyDescent="0.25">
      <c r="B10706" t="s">
        <v>24917</v>
      </c>
    </row>
    <row r="10707" spans="1:7" x14ac:dyDescent="0.25">
      <c r="A10707" t="s">
        <v>17</v>
      </c>
    </row>
    <row r="10708" spans="1:7" x14ac:dyDescent="0.25">
      <c r="A10708" t="s">
        <v>12071</v>
      </c>
      <c r="B10708" t="s">
        <v>12072</v>
      </c>
      <c r="D10708" s="7" t="s">
        <v>20180</v>
      </c>
      <c r="E10708" t="s">
        <v>31603</v>
      </c>
      <c r="F10708" s="7" t="s">
        <v>27729</v>
      </c>
      <c r="G10708" s="52">
        <v>393</v>
      </c>
    </row>
    <row r="10709" spans="1:7" x14ac:dyDescent="0.25">
      <c r="A10709" t="s">
        <v>12073</v>
      </c>
      <c r="B10709" t="s">
        <v>12074</v>
      </c>
      <c r="D10709" s="7" t="s">
        <v>20155</v>
      </c>
      <c r="E10709" t="s">
        <v>32614</v>
      </c>
      <c r="F10709" s="7" t="s">
        <v>20760</v>
      </c>
      <c r="G10709" s="52">
        <v>433</v>
      </c>
    </row>
    <row r="10710" spans="1:7" x14ac:dyDescent="0.25">
      <c r="A10710" t="s">
        <v>18574</v>
      </c>
      <c r="C10710" s="7" t="s">
        <v>20215</v>
      </c>
    </row>
    <row r="10711" spans="1:7" x14ac:dyDescent="0.25">
      <c r="A10711" t="s">
        <v>24918</v>
      </c>
      <c r="B10711" t="s">
        <v>12077</v>
      </c>
      <c r="C10711" s="7" t="s">
        <v>19501</v>
      </c>
      <c r="E10711" t="s">
        <v>24919</v>
      </c>
      <c r="G10711" s="52">
        <v>195</v>
      </c>
    </row>
    <row r="10712" spans="1:7" x14ac:dyDescent="0.25">
      <c r="B10712" t="s">
        <v>24920</v>
      </c>
    </row>
    <row r="10713" spans="1:7" x14ac:dyDescent="0.25">
      <c r="B10713" t="s">
        <v>24921</v>
      </c>
    </row>
    <row r="10714" spans="1:7" x14ac:dyDescent="0.25">
      <c r="B10714" t="s">
        <v>24922</v>
      </c>
    </row>
    <row r="10715" spans="1:7" x14ac:dyDescent="0.25">
      <c r="A10715" t="s">
        <v>17</v>
      </c>
    </row>
    <row r="10716" spans="1:7" x14ac:dyDescent="0.25">
      <c r="A10716" t="s">
        <v>12080</v>
      </c>
      <c r="B10716" t="s">
        <v>12081</v>
      </c>
      <c r="D10716" s="7" t="s">
        <v>20180</v>
      </c>
      <c r="E10716" t="s">
        <v>39115</v>
      </c>
      <c r="F10716" s="7" t="s">
        <v>20498</v>
      </c>
      <c r="G10716" s="52">
        <v>195</v>
      </c>
    </row>
    <row r="10717" spans="1:7" x14ac:dyDescent="0.25">
      <c r="E10717" t="s">
        <v>31604</v>
      </c>
    </row>
    <row r="10718" spans="1:7" x14ac:dyDescent="0.25">
      <c r="A10718" t="s">
        <v>24923</v>
      </c>
      <c r="B10718" t="s">
        <v>1761</v>
      </c>
      <c r="C10718" s="7" t="s">
        <v>19502</v>
      </c>
      <c r="E10718" t="s">
        <v>24924</v>
      </c>
      <c r="G10718" s="52">
        <v>421</v>
      </c>
    </row>
    <row r="10719" spans="1:7" x14ac:dyDescent="0.25">
      <c r="B10719" t="s">
        <v>24925</v>
      </c>
    </row>
    <row r="10720" spans="1:7" x14ac:dyDescent="0.25">
      <c r="B10720" t="s">
        <v>24926</v>
      </c>
    </row>
    <row r="10721" spans="1:7" x14ac:dyDescent="0.25">
      <c r="B10721" t="s">
        <v>24927</v>
      </c>
    </row>
    <row r="10722" spans="1:7" x14ac:dyDescent="0.25">
      <c r="A10722" t="s">
        <v>17</v>
      </c>
    </row>
    <row r="10723" spans="1:7" x14ac:dyDescent="0.25">
      <c r="A10723" t="s">
        <v>12085</v>
      </c>
      <c r="B10723" t="s">
        <v>24928</v>
      </c>
      <c r="D10723" s="7" t="s">
        <v>20180</v>
      </c>
      <c r="E10723" t="s">
        <v>36425</v>
      </c>
      <c r="F10723" s="7" t="s">
        <v>27740</v>
      </c>
      <c r="G10723" s="52">
        <v>204</v>
      </c>
    </row>
    <row r="10724" spans="1:7" x14ac:dyDescent="0.25">
      <c r="A10724" t="s">
        <v>12086</v>
      </c>
      <c r="B10724" t="s">
        <v>24929</v>
      </c>
      <c r="D10724" s="7" t="s">
        <v>20155</v>
      </c>
      <c r="E10724" t="s">
        <v>24930</v>
      </c>
      <c r="F10724" s="7" t="s">
        <v>20426</v>
      </c>
      <c r="G10724" s="52">
        <v>217</v>
      </c>
    </row>
    <row r="10725" spans="1:7" x14ac:dyDescent="0.25">
      <c r="A10725" t="s">
        <v>24931</v>
      </c>
      <c r="B10725" t="s">
        <v>12088</v>
      </c>
      <c r="C10725" s="7" t="s">
        <v>19503</v>
      </c>
      <c r="E10725" t="s">
        <v>32632</v>
      </c>
      <c r="G10725" s="52">
        <v>94</v>
      </c>
    </row>
    <row r="10726" spans="1:7" x14ac:dyDescent="0.25">
      <c r="B10726" t="s">
        <v>24933</v>
      </c>
    </row>
    <row r="10727" spans="1:7" x14ac:dyDescent="0.25">
      <c r="B10727" t="s">
        <v>24934</v>
      </c>
    </row>
    <row r="10728" spans="1:7" x14ac:dyDescent="0.25">
      <c r="B10728" t="s">
        <v>24935</v>
      </c>
    </row>
    <row r="10729" spans="1:7" x14ac:dyDescent="0.25">
      <c r="A10729" t="s">
        <v>17</v>
      </c>
    </row>
    <row r="10730" spans="1:7" x14ac:dyDescent="0.25">
      <c r="A10730" t="s">
        <v>12091</v>
      </c>
      <c r="B10730" t="s">
        <v>12090</v>
      </c>
      <c r="D10730" s="7" t="s">
        <v>20180</v>
      </c>
      <c r="E10730" t="s">
        <v>32632</v>
      </c>
      <c r="F10730" s="7" t="s">
        <v>20670</v>
      </c>
      <c r="G10730" s="52">
        <v>94</v>
      </c>
    </row>
    <row r="10731" spans="1:7" x14ac:dyDescent="0.25">
      <c r="A10731" t="s">
        <v>18575</v>
      </c>
      <c r="C10731" s="7" t="s">
        <v>20204</v>
      </c>
    </row>
    <row r="10732" spans="1:7" x14ac:dyDescent="0.25">
      <c r="A10732" t="s">
        <v>24936</v>
      </c>
      <c r="B10732" t="s">
        <v>12094</v>
      </c>
      <c r="C10732" s="7" t="s">
        <v>19504</v>
      </c>
      <c r="E10732" t="s">
        <v>24937</v>
      </c>
      <c r="G10732" s="52">
        <v>1184</v>
      </c>
    </row>
    <row r="10733" spans="1:7" x14ac:dyDescent="0.25">
      <c r="B10733" t="s">
        <v>24938</v>
      </c>
    </row>
    <row r="10734" spans="1:7" x14ac:dyDescent="0.25">
      <c r="B10734" t="s">
        <v>24939</v>
      </c>
    </row>
    <row r="10735" spans="1:7" x14ac:dyDescent="0.25">
      <c r="B10735" t="s">
        <v>24940</v>
      </c>
    </row>
    <row r="10736" spans="1:7" x14ac:dyDescent="0.25">
      <c r="A10736" t="s">
        <v>17</v>
      </c>
    </row>
    <row r="10737" spans="1:7" x14ac:dyDescent="0.25">
      <c r="A10737" t="s">
        <v>12097</v>
      </c>
      <c r="B10737" t="s">
        <v>12098</v>
      </c>
      <c r="D10737" s="7" t="s">
        <v>20180</v>
      </c>
      <c r="E10737" t="s">
        <v>24941</v>
      </c>
      <c r="F10737" s="7" t="s">
        <v>27729</v>
      </c>
      <c r="G10737" s="52">
        <v>334</v>
      </c>
    </row>
    <row r="10738" spans="1:7" x14ac:dyDescent="0.25">
      <c r="E10738" t="s">
        <v>24942</v>
      </c>
    </row>
    <row r="10739" spans="1:7" x14ac:dyDescent="0.25">
      <c r="A10739" t="s">
        <v>12099</v>
      </c>
      <c r="B10739" t="s">
        <v>12100</v>
      </c>
      <c r="D10739" s="7" t="s">
        <v>20277</v>
      </c>
      <c r="E10739" t="s">
        <v>24943</v>
      </c>
      <c r="F10739" s="7" t="s">
        <v>27730</v>
      </c>
      <c r="G10739" s="52">
        <v>266</v>
      </c>
    </row>
    <row r="10740" spans="1:7" x14ac:dyDescent="0.25">
      <c r="E10740" t="s">
        <v>34225</v>
      </c>
    </row>
    <row r="10741" spans="1:7" x14ac:dyDescent="0.25">
      <c r="A10741" t="s">
        <v>12101</v>
      </c>
      <c r="B10741" t="s">
        <v>12102</v>
      </c>
      <c r="D10741" s="7" t="s">
        <v>20155</v>
      </c>
      <c r="E10741" t="s">
        <v>31605</v>
      </c>
      <c r="F10741" s="7" t="s">
        <v>20426</v>
      </c>
      <c r="G10741" s="52">
        <v>584</v>
      </c>
    </row>
    <row r="10742" spans="1:7" x14ac:dyDescent="0.25">
      <c r="E10742" t="s">
        <v>34226</v>
      </c>
    </row>
    <row r="10743" spans="1:7" x14ac:dyDescent="0.25">
      <c r="E10743" t="s">
        <v>31606</v>
      </c>
    </row>
    <row r="10744" spans="1:7" x14ac:dyDescent="0.25">
      <c r="A10744" t="s">
        <v>24944</v>
      </c>
      <c r="B10744" t="s">
        <v>12104</v>
      </c>
      <c r="C10744" s="7" t="s">
        <v>19505</v>
      </c>
      <c r="E10744" t="s">
        <v>32923</v>
      </c>
      <c r="G10744" s="52">
        <v>3832</v>
      </c>
    </row>
    <row r="10745" spans="1:7" x14ac:dyDescent="0.25">
      <c r="B10745" t="s">
        <v>24945</v>
      </c>
    </row>
    <row r="10746" spans="1:7" x14ac:dyDescent="0.25">
      <c r="B10746" t="s">
        <v>24946</v>
      </c>
    </row>
    <row r="10747" spans="1:7" x14ac:dyDescent="0.25">
      <c r="B10747" t="s">
        <v>24947</v>
      </c>
    </row>
    <row r="10748" spans="1:7" x14ac:dyDescent="0.25">
      <c r="A10748" t="s">
        <v>17</v>
      </c>
    </row>
    <row r="10749" spans="1:7" x14ac:dyDescent="0.25">
      <c r="A10749" t="s">
        <v>12106</v>
      </c>
      <c r="B10749" t="s">
        <v>12107</v>
      </c>
      <c r="D10749" s="7" t="s">
        <v>20341</v>
      </c>
      <c r="E10749" t="s">
        <v>24948</v>
      </c>
      <c r="F10749" s="7" t="s">
        <v>27729</v>
      </c>
      <c r="G10749" s="52">
        <v>946</v>
      </c>
    </row>
    <row r="10750" spans="1:7" x14ac:dyDescent="0.25">
      <c r="A10750" t="s">
        <v>12110</v>
      </c>
      <c r="B10750" t="s">
        <v>12111</v>
      </c>
      <c r="D10750" s="7" t="s">
        <v>20278</v>
      </c>
      <c r="E10750" t="s">
        <v>24949</v>
      </c>
      <c r="F10750" s="7" t="s">
        <v>27732</v>
      </c>
      <c r="G10750" s="52">
        <v>541</v>
      </c>
    </row>
    <row r="10751" spans="1:7" x14ac:dyDescent="0.25">
      <c r="A10751" t="s">
        <v>12112</v>
      </c>
      <c r="B10751" t="s">
        <v>12113</v>
      </c>
      <c r="D10751" s="7" t="s">
        <v>20258</v>
      </c>
      <c r="E10751" t="s">
        <v>31607</v>
      </c>
      <c r="F10751" s="7" t="s">
        <v>20453</v>
      </c>
      <c r="G10751" s="52">
        <v>112</v>
      </c>
    </row>
    <row r="10752" spans="1:7" x14ac:dyDescent="0.25">
      <c r="A10752" t="s">
        <v>12114</v>
      </c>
      <c r="B10752" t="s">
        <v>12115</v>
      </c>
      <c r="D10752" s="7" t="s">
        <v>20124</v>
      </c>
      <c r="E10752" t="s">
        <v>36426</v>
      </c>
      <c r="F10752" s="7" t="s">
        <v>21114</v>
      </c>
      <c r="G10752" s="52">
        <v>546</v>
      </c>
    </row>
    <row r="10753" spans="1:7" x14ac:dyDescent="0.25">
      <c r="A10753" t="s">
        <v>5218</v>
      </c>
      <c r="B10753" t="s">
        <v>12116</v>
      </c>
      <c r="D10753" s="7" t="s">
        <v>20244</v>
      </c>
      <c r="E10753" t="s">
        <v>34227</v>
      </c>
      <c r="F10753" s="7" t="s">
        <v>21114</v>
      </c>
      <c r="G10753" s="52">
        <v>866</v>
      </c>
    </row>
    <row r="10754" spans="1:7" x14ac:dyDescent="0.25">
      <c r="A10754" t="s">
        <v>12117</v>
      </c>
      <c r="B10754" t="s">
        <v>12118</v>
      </c>
      <c r="D10754" s="7" t="s">
        <v>20231</v>
      </c>
      <c r="E10754" t="s">
        <v>24951</v>
      </c>
      <c r="F10754" s="7" t="s">
        <v>20453</v>
      </c>
      <c r="G10754" s="52">
        <v>206</v>
      </c>
    </row>
    <row r="10755" spans="1:7" x14ac:dyDescent="0.25">
      <c r="A10755" t="s">
        <v>12119</v>
      </c>
      <c r="B10755" t="s">
        <v>12120</v>
      </c>
      <c r="D10755" s="7" t="s">
        <v>20203</v>
      </c>
      <c r="E10755" t="s">
        <v>24950</v>
      </c>
      <c r="F10755" s="7" t="s">
        <v>27745</v>
      </c>
      <c r="G10755" s="52">
        <v>583</v>
      </c>
    </row>
    <row r="10756" spans="1:7" x14ac:dyDescent="0.25">
      <c r="A10756" t="s">
        <v>94</v>
      </c>
    </row>
    <row r="10757" spans="1:7" x14ac:dyDescent="0.25">
      <c r="A10757" t="s">
        <v>12108</v>
      </c>
      <c r="B10757" t="s">
        <v>12109</v>
      </c>
      <c r="D10757" s="7" t="s">
        <v>20165</v>
      </c>
      <c r="E10757" t="s">
        <v>24952</v>
      </c>
      <c r="F10757" s="7" t="s">
        <v>27729</v>
      </c>
      <c r="G10757" s="52">
        <v>32</v>
      </c>
    </row>
    <row r="10758" spans="1:7" x14ac:dyDescent="0.25">
      <c r="A10758" t="s">
        <v>24953</v>
      </c>
      <c r="B10758" t="s">
        <v>12122</v>
      </c>
      <c r="C10758" s="7" t="s">
        <v>19506</v>
      </c>
      <c r="E10758" t="s">
        <v>24954</v>
      </c>
      <c r="G10758" s="52">
        <v>2395</v>
      </c>
    </row>
    <row r="10759" spans="1:7" x14ac:dyDescent="0.25">
      <c r="B10759" t="s">
        <v>24945</v>
      </c>
    </row>
    <row r="10760" spans="1:7" x14ac:dyDescent="0.25">
      <c r="B10760" t="s">
        <v>24955</v>
      </c>
    </row>
    <row r="10761" spans="1:7" x14ac:dyDescent="0.25">
      <c r="B10761" t="s">
        <v>24956</v>
      </c>
    </row>
    <row r="10762" spans="1:7" x14ac:dyDescent="0.25">
      <c r="A10762" t="s">
        <v>17</v>
      </c>
    </row>
    <row r="10763" spans="1:7" x14ac:dyDescent="0.25">
      <c r="A10763" t="s">
        <v>12124</v>
      </c>
      <c r="B10763" t="s">
        <v>12125</v>
      </c>
      <c r="D10763" s="7" t="s">
        <v>20341</v>
      </c>
      <c r="E10763" t="s">
        <v>20492</v>
      </c>
      <c r="F10763" s="7" t="s">
        <v>27729</v>
      </c>
      <c r="G10763" s="52">
        <v>705</v>
      </c>
    </row>
    <row r="10764" spans="1:7" x14ac:dyDescent="0.25">
      <c r="A10764" t="s">
        <v>12126</v>
      </c>
      <c r="B10764" t="s">
        <v>12127</v>
      </c>
      <c r="D10764" s="7" t="s">
        <v>20278</v>
      </c>
      <c r="E10764" t="s">
        <v>34228</v>
      </c>
      <c r="F10764" s="7" t="s">
        <v>27730</v>
      </c>
      <c r="G10764" s="52">
        <v>521</v>
      </c>
    </row>
    <row r="10765" spans="1:7" x14ac:dyDescent="0.25">
      <c r="A10765" t="s">
        <v>39116</v>
      </c>
      <c r="B10765" t="s">
        <v>12128</v>
      </c>
      <c r="D10765" s="7" t="s">
        <v>20155</v>
      </c>
      <c r="E10765" t="s">
        <v>24957</v>
      </c>
      <c r="F10765" s="7" t="s">
        <v>20473</v>
      </c>
      <c r="G10765" s="52">
        <v>330</v>
      </c>
    </row>
    <row r="10766" spans="1:7" x14ac:dyDescent="0.25">
      <c r="A10766" t="s">
        <v>12129</v>
      </c>
      <c r="B10766" t="s">
        <v>12130</v>
      </c>
      <c r="D10766" s="7" t="s">
        <v>20184</v>
      </c>
      <c r="E10766" t="s">
        <v>36427</v>
      </c>
      <c r="F10766" s="7" t="s">
        <v>20836</v>
      </c>
      <c r="G10766" s="52">
        <v>246</v>
      </c>
    </row>
    <row r="10767" spans="1:7" x14ac:dyDescent="0.25">
      <c r="A10767" t="s">
        <v>34229</v>
      </c>
      <c r="B10767" t="s">
        <v>12131</v>
      </c>
      <c r="D10767" s="7" t="s">
        <v>20267</v>
      </c>
      <c r="E10767" t="s">
        <v>39117</v>
      </c>
      <c r="F10767" s="7" t="s">
        <v>27737</v>
      </c>
      <c r="G10767" s="52">
        <v>593</v>
      </c>
    </row>
    <row r="10768" spans="1:7" x14ac:dyDescent="0.25">
      <c r="A10768" t="s">
        <v>24958</v>
      </c>
      <c r="B10768" t="s">
        <v>12133</v>
      </c>
      <c r="C10768" s="7" t="s">
        <v>19507</v>
      </c>
      <c r="E10768" t="s">
        <v>24962</v>
      </c>
      <c r="G10768" s="52">
        <v>1105</v>
      </c>
    </row>
    <row r="10769" spans="1:7" x14ac:dyDescent="0.25">
      <c r="B10769" t="s">
        <v>24959</v>
      </c>
    </row>
    <row r="10770" spans="1:7" x14ac:dyDescent="0.25">
      <c r="B10770" t="s">
        <v>24960</v>
      </c>
    </row>
    <row r="10771" spans="1:7" x14ac:dyDescent="0.25">
      <c r="B10771" t="s">
        <v>24961</v>
      </c>
    </row>
    <row r="10772" spans="1:7" x14ac:dyDescent="0.25">
      <c r="A10772" t="s">
        <v>17</v>
      </c>
    </row>
    <row r="10773" spans="1:7" x14ac:dyDescent="0.25">
      <c r="A10773" t="s">
        <v>12136</v>
      </c>
      <c r="B10773" t="s">
        <v>12137</v>
      </c>
      <c r="D10773" s="7" t="s">
        <v>20180</v>
      </c>
      <c r="E10773" t="s">
        <v>36428</v>
      </c>
      <c r="F10773" s="7" t="s">
        <v>27729</v>
      </c>
      <c r="G10773" s="52">
        <v>283</v>
      </c>
    </row>
    <row r="10774" spans="1:7" x14ac:dyDescent="0.25">
      <c r="A10774" t="s">
        <v>12138</v>
      </c>
      <c r="B10774" t="s">
        <v>12137</v>
      </c>
      <c r="D10774" s="7" t="s">
        <v>20277</v>
      </c>
      <c r="E10774" t="s">
        <v>24963</v>
      </c>
      <c r="F10774" s="7" t="s">
        <v>27730</v>
      </c>
      <c r="G10774" s="52">
        <v>260</v>
      </c>
    </row>
    <row r="10775" spans="1:7" x14ac:dyDescent="0.25">
      <c r="A10775" t="s">
        <v>12139</v>
      </c>
      <c r="B10775" t="s">
        <v>12140</v>
      </c>
      <c r="D10775" s="7" t="s">
        <v>20155</v>
      </c>
      <c r="E10775" t="s">
        <v>24964</v>
      </c>
      <c r="F10775" s="7" t="s">
        <v>20426</v>
      </c>
      <c r="G10775" s="52">
        <v>408</v>
      </c>
    </row>
    <row r="10776" spans="1:7" x14ac:dyDescent="0.25">
      <c r="A10776" t="s">
        <v>12141</v>
      </c>
      <c r="B10776" t="s">
        <v>12142</v>
      </c>
      <c r="D10776" s="7" t="s">
        <v>20184</v>
      </c>
      <c r="E10776" t="s">
        <v>36429</v>
      </c>
      <c r="F10776" s="7" t="s">
        <v>20426</v>
      </c>
      <c r="G10776" s="52">
        <v>154</v>
      </c>
    </row>
    <row r="10777" spans="1:7" x14ac:dyDescent="0.25">
      <c r="A10777" t="s">
        <v>18576</v>
      </c>
      <c r="C10777" s="7" t="s">
        <v>20335</v>
      </c>
    </row>
    <row r="10778" spans="1:7" x14ac:dyDescent="0.25">
      <c r="A10778" t="s">
        <v>24965</v>
      </c>
      <c r="B10778" t="s">
        <v>2809</v>
      </c>
      <c r="C10778" s="7" t="s">
        <v>19508</v>
      </c>
      <c r="E10778" t="s">
        <v>19509</v>
      </c>
      <c r="G10778" s="52">
        <v>102</v>
      </c>
    </row>
    <row r="10779" spans="1:7" x14ac:dyDescent="0.25">
      <c r="B10779" t="s">
        <v>24966</v>
      </c>
    </row>
    <row r="10780" spans="1:7" x14ac:dyDescent="0.25">
      <c r="B10780" t="s">
        <v>24967</v>
      </c>
    </row>
    <row r="10781" spans="1:7" x14ac:dyDescent="0.25">
      <c r="B10781" t="s">
        <v>24968</v>
      </c>
    </row>
    <row r="10782" spans="1:7" x14ac:dyDescent="0.25">
      <c r="A10782" t="s">
        <v>17</v>
      </c>
    </row>
    <row r="10783" spans="1:7" x14ac:dyDescent="0.25">
      <c r="A10783" t="s">
        <v>12147</v>
      </c>
      <c r="B10783" t="s">
        <v>12146</v>
      </c>
      <c r="D10783" s="7" t="s">
        <v>20180</v>
      </c>
      <c r="E10783" t="s">
        <v>24969</v>
      </c>
      <c r="F10783" s="7" t="s">
        <v>20498</v>
      </c>
      <c r="G10783" s="52">
        <v>102</v>
      </c>
    </row>
    <row r="10784" spans="1:7" x14ac:dyDescent="0.25">
      <c r="A10784" t="s">
        <v>24970</v>
      </c>
      <c r="B10784" t="s">
        <v>12149</v>
      </c>
      <c r="C10784" s="7" t="s">
        <v>19510</v>
      </c>
      <c r="E10784" t="s">
        <v>34987</v>
      </c>
      <c r="G10784" s="52">
        <v>1233</v>
      </c>
    </row>
    <row r="10785" spans="1:7" x14ac:dyDescent="0.25">
      <c r="B10785" t="s">
        <v>24971</v>
      </c>
    </row>
    <row r="10786" spans="1:7" x14ac:dyDescent="0.25">
      <c r="B10786" t="s">
        <v>31608</v>
      </c>
    </row>
    <row r="10787" spans="1:7" x14ac:dyDescent="0.25">
      <c r="B10787" t="s">
        <v>24972</v>
      </c>
    </row>
    <row r="10788" spans="1:7" x14ac:dyDescent="0.25">
      <c r="A10788" t="s">
        <v>17</v>
      </c>
    </row>
    <row r="10789" spans="1:7" x14ac:dyDescent="0.25">
      <c r="A10789" t="s">
        <v>12152</v>
      </c>
      <c r="B10789" t="s">
        <v>12153</v>
      </c>
      <c r="D10789" s="7" t="s">
        <v>20180</v>
      </c>
      <c r="E10789" t="s">
        <v>36430</v>
      </c>
      <c r="F10789" s="7" t="s">
        <v>27729</v>
      </c>
      <c r="G10789" s="52">
        <v>382</v>
      </c>
    </row>
    <row r="10790" spans="1:7" x14ac:dyDescent="0.25">
      <c r="A10790" t="s">
        <v>12154</v>
      </c>
      <c r="B10790" t="s">
        <v>12155</v>
      </c>
      <c r="D10790" s="7" t="s">
        <v>20277</v>
      </c>
      <c r="E10790" t="s">
        <v>39118</v>
      </c>
      <c r="F10790" s="7" t="s">
        <v>27730</v>
      </c>
      <c r="G10790" s="52">
        <v>281</v>
      </c>
    </row>
    <row r="10791" spans="1:7" x14ac:dyDescent="0.25">
      <c r="E10791" t="s">
        <v>34230</v>
      </c>
    </row>
    <row r="10792" spans="1:7" x14ac:dyDescent="0.25">
      <c r="A10792" t="s">
        <v>12156</v>
      </c>
      <c r="B10792" t="s">
        <v>12157</v>
      </c>
      <c r="D10792" s="7" t="s">
        <v>20184</v>
      </c>
      <c r="E10792" t="s">
        <v>39119</v>
      </c>
      <c r="F10792" s="7" t="s">
        <v>27731</v>
      </c>
      <c r="G10792" s="52">
        <v>241</v>
      </c>
    </row>
    <row r="10793" spans="1:7" x14ac:dyDescent="0.25">
      <c r="A10793" t="s">
        <v>12158</v>
      </c>
      <c r="B10793" t="s">
        <v>12159</v>
      </c>
      <c r="D10793" s="7" t="s">
        <v>20307</v>
      </c>
      <c r="E10793" t="s">
        <v>25181</v>
      </c>
      <c r="F10793" s="7" t="s">
        <v>20431</v>
      </c>
      <c r="G10793" s="52">
        <v>329</v>
      </c>
    </row>
    <row r="10794" spans="1:7" x14ac:dyDescent="0.25">
      <c r="A10794" t="s">
        <v>24973</v>
      </c>
      <c r="B10794" t="s">
        <v>12161</v>
      </c>
      <c r="C10794" s="7" t="s">
        <v>19511</v>
      </c>
      <c r="E10794" t="s">
        <v>30745</v>
      </c>
      <c r="G10794" s="52">
        <v>612</v>
      </c>
    </row>
    <row r="10795" spans="1:7" x14ac:dyDescent="0.25">
      <c r="B10795" t="s">
        <v>24975</v>
      </c>
    </row>
    <row r="10796" spans="1:7" x14ac:dyDescent="0.25">
      <c r="B10796" t="s">
        <v>24976</v>
      </c>
    </row>
    <row r="10797" spans="1:7" x14ac:dyDescent="0.25">
      <c r="B10797" t="s">
        <v>24977</v>
      </c>
    </row>
    <row r="10798" spans="1:7" x14ac:dyDescent="0.25">
      <c r="A10798" t="s">
        <v>17</v>
      </c>
    </row>
    <row r="10799" spans="1:7" x14ac:dyDescent="0.25">
      <c r="A10799" t="s">
        <v>12163</v>
      </c>
      <c r="B10799" t="s">
        <v>24978</v>
      </c>
      <c r="D10799" s="7" t="s">
        <v>20341</v>
      </c>
      <c r="E10799" t="s">
        <v>31609</v>
      </c>
      <c r="F10799" s="7" t="s">
        <v>27729</v>
      </c>
      <c r="G10799" s="52">
        <v>197</v>
      </c>
    </row>
    <row r="10800" spans="1:7" x14ac:dyDescent="0.25">
      <c r="A10800" t="s">
        <v>12164</v>
      </c>
      <c r="B10800" t="s">
        <v>24979</v>
      </c>
      <c r="D10800" s="7" t="s">
        <v>20277</v>
      </c>
      <c r="E10800" t="s">
        <v>39120</v>
      </c>
      <c r="F10800" s="7" t="s">
        <v>27730</v>
      </c>
      <c r="G10800" s="52">
        <v>124</v>
      </c>
    </row>
    <row r="10801" spans="1:7" x14ac:dyDescent="0.25">
      <c r="A10801" t="s">
        <v>12165</v>
      </c>
      <c r="B10801" t="s">
        <v>24980</v>
      </c>
      <c r="D10801" s="7" t="s">
        <v>20184</v>
      </c>
      <c r="E10801" t="s">
        <v>24981</v>
      </c>
      <c r="F10801" s="7" t="s">
        <v>20426</v>
      </c>
      <c r="G10801" s="52">
        <v>291</v>
      </c>
    </row>
    <row r="10802" spans="1:7" x14ac:dyDescent="0.25">
      <c r="A10802" t="s">
        <v>24982</v>
      </c>
      <c r="B10802" t="s">
        <v>12168</v>
      </c>
      <c r="C10802" s="7" t="s">
        <v>19512</v>
      </c>
      <c r="E10802" t="s">
        <v>24983</v>
      </c>
      <c r="G10802" s="52">
        <v>231</v>
      </c>
    </row>
    <row r="10803" spans="1:7" x14ac:dyDescent="0.25">
      <c r="B10803" t="s">
        <v>24984</v>
      </c>
    </row>
    <row r="10804" spans="1:7" x14ac:dyDescent="0.25">
      <c r="B10804" t="s">
        <v>24985</v>
      </c>
    </row>
    <row r="10805" spans="1:7" x14ac:dyDescent="0.25">
      <c r="B10805" t="s">
        <v>24986</v>
      </c>
    </row>
    <row r="10806" spans="1:7" x14ac:dyDescent="0.25">
      <c r="A10806" t="s">
        <v>17</v>
      </c>
    </row>
    <row r="10807" spans="1:7" x14ac:dyDescent="0.25">
      <c r="A10807" t="s">
        <v>12167</v>
      </c>
      <c r="B10807" t="s">
        <v>31610</v>
      </c>
      <c r="D10807" s="7" t="s">
        <v>20180</v>
      </c>
      <c r="E10807" t="s">
        <v>24987</v>
      </c>
      <c r="F10807" s="7" t="s">
        <v>20498</v>
      </c>
      <c r="G10807" s="52" t="s">
        <v>32795</v>
      </c>
    </row>
    <row r="10808" spans="1:7" x14ac:dyDescent="0.25">
      <c r="E10808" t="s">
        <v>36431</v>
      </c>
    </row>
    <row r="10809" spans="1:7" x14ac:dyDescent="0.25">
      <c r="E10809" t="s">
        <v>39121</v>
      </c>
    </row>
    <row r="10810" spans="1:7" x14ac:dyDescent="0.25">
      <c r="A10810" t="s">
        <v>31</v>
      </c>
    </row>
    <row r="10811" spans="1:7" x14ac:dyDescent="0.25">
      <c r="A10811" t="s">
        <v>12171</v>
      </c>
      <c r="B10811" t="s">
        <v>12170</v>
      </c>
      <c r="D10811" s="7" t="s">
        <v>20341</v>
      </c>
      <c r="E10811" t="s">
        <v>24987</v>
      </c>
      <c r="F10811" s="7" t="s">
        <v>27744</v>
      </c>
      <c r="G10811" s="52" t="s">
        <v>32795</v>
      </c>
    </row>
    <row r="10812" spans="1:7" x14ac:dyDescent="0.25">
      <c r="E10812" t="s">
        <v>36431</v>
      </c>
    </row>
    <row r="10813" spans="1:7" x14ac:dyDescent="0.25">
      <c r="A10813" t="s">
        <v>24988</v>
      </c>
      <c r="B10813" t="s">
        <v>11095</v>
      </c>
      <c r="C10813" s="7" t="s">
        <v>19513</v>
      </c>
      <c r="E10813" t="s">
        <v>24989</v>
      </c>
      <c r="G10813" s="52">
        <v>452</v>
      </c>
    </row>
    <row r="10814" spans="1:7" x14ac:dyDescent="0.25">
      <c r="B10814" t="s">
        <v>24990</v>
      </c>
    </row>
    <row r="10815" spans="1:7" x14ac:dyDescent="0.25">
      <c r="B10815" t="s">
        <v>24991</v>
      </c>
    </row>
    <row r="10816" spans="1:7" x14ac:dyDescent="0.25">
      <c r="B10816" t="s">
        <v>24992</v>
      </c>
    </row>
    <row r="10817" spans="1:7" x14ac:dyDescent="0.25">
      <c r="A10817" t="s">
        <v>17</v>
      </c>
    </row>
    <row r="10818" spans="1:7" x14ac:dyDescent="0.25">
      <c r="A10818" t="s">
        <v>39122</v>
      </c>
      <c r="B10818" t="s">
        <v>12174</v>
      </c>
      <c r="D10818" s="7" t="s">
        <v>20180</v>
      </c>
      <c r="E10818" t="s">
        <v>24993</v>
      </c>
      <c r="F10818" s="7" t="s">
        <v>20498</v>
      </c>
      <c r="G10818" s="52">
        <v>180</v>
      </c>
    </row>
    <row r="10819" spans="1:7" x14ac:dyDescent="0.25">
      <c r="E10819" t="s">
        <v>24994</v>
      </c>
    </row>
    <row r="10820" spans="1:7" x14ac:dyDescent="0.25">
      <c r="A10820" t="s">
        <v>18577</v>
      </c>
      <c r="C10820" s="7" t="s">
        <v>20245</v>
      </c>
    </row>
    <row r="10821" spans="1:7" x14ac:dyDescent="0.25">
      <c r="A10821" t="s">
        <v>24996</v>
      </c>
      <c r="B10821" t="s">
        <v>12177</v>
      </c>
      <c r="C10821" s="7" t="s">
        <v>19515</v>
      </c>
      <c r="E10821" t="s">
        <v>24997</v>
      </c>
      <c r="G10821" s="52">
        <v>3640</v>
      </c>
    </row>
    <row r="10822" spans="1:7" x14ac:dyDescent="0.25">
      <c r="B10822" t="s">
        <v>24998</v>
      </c>
    </row>
    <row r="10823" spans="1:7" x14ac:dyDescent="0.25">
      <c r="B10823" t="s">
        <v>24999</v>
      </c>
    </row>
    <row r="10824" spans="1:7" x14ac:dyDescent="0.25">
      <c r="B10824" t="s">
        <v>25000</v>
      </c>
    </row>
    <row r="10825" spans="1:7" x14ac:dyDescent="0.25">
      <c r="A10825" t="s">
        <v>17</v>
      </c>
    </row>
    <row r="10826" spans="1:7" x14ac:dyDescent="0.25">
      <c r="A10826" t="s">
        <v>12180</v>
      </c>
      <c r="B10826" t="s">
        <v>12181</v>
      </c>
      <c r="D10826" s="7" t="s">
        <v>20180</v>
      </c>
      <c r="E10826" t="s">
        <v>36432</v>
      </c>
      <c r="F10826" s="7" t="s">
        <v>27729</v>
      </c>
      <c r="G10826" s="52">
        <v>1145</v>
      </c>
    </row>
    <row r="10827" spans="1:7" x14ac:dyDescent="0.25">
      <c r="A10827" t="s">
        <v>12182</v>
      </c>
      <c r="B10827" t="s">
        <v>12183</v>
      </c>
      <c r="D10827" s="7" t="s">
        <v>20277</v>
      </c>
      <c r="E10827" t="s">
        <v>25001</v>
      </c>
      <c r="F10827" s="7" t="s">
        <v>27730</v>
      </c>
      <c r="G10827" s="52">
        <v>806</v>
      </c>
    </row>
    <row r="10828" spans="1:7" x14ac:dyDescent="0.25">
      <c r="A10828" t="s">
        <v>12184</v>
      </c>
      <c r="B10828" t="s">
        <v>12185</v>
      </c>
      <c r="D10828" s="7" t="s">
        <v>20184</v>
      </c>
      <c r="E10828" t="s">
        <v>31611</v>
      </c>
      <c r="F10828" s="7" t="s">
        <v>20426</v>
      </c>
      <c r="G10828" s="52">
        <v>449</v>
      </c>
    </row>
    <row r="10829" spans="1:7" x14ac:dyDescent="0.25">
      <c r="A10829" t="s">
        <v>12186</v>
      </c>
      <c r="B10829" t="s">
        <v>12187</v>
      </c>
      <c r="D10829" s="7" t="s">
        <v>20307</v>
      </c>
      <c r="E10829" t="s">
        <v>25002</v>
      </c>
      <c r="F10829" s="7" t="s">
        <v>20426</v>
      </c>
      <c r="G10829" s="52">
        <v>685</v>
      </c>
    </row>
    <row r="10830" spans="1:7" x14ac:dyDescent="0.25">
      <c r="A10830" t="s">
        <v>12188</v>
      </c>
      <c r="B10830" t="s">
        <v>12189</v>
      </c>
      <c r="D10830" s="7" t="s">
        <v>20258</v>
      </c>
      <c r="E10830" t="s">
        <v>36433</v>
      </c>
      <c r="F10830" s="7" t="s">
        <v>20426</v>
      </c>
      <c r="G10830" s="52">
        <v>555</v>
      </c>
    </row>
    <row r="10831" spans="1:7" x14ac:dyDescent="0.25">
      <c r="A10831" t="s">
        <v>25003</v>
      </c>
      <c r="B10831" t="s">
        <v>11109</v>
      </c>
      <c r="C10831" s="7" t="s">
        <v>19516</v>
      </c>
      <c r="E10831" t="s">
        <v>28721</v>
      </c>
      <c r="G10831" s="52">
        <v>316</v>
      </c>
    </row>
    <row r="10832" spans="1:7" x14ac:dyDescent="0.25">
      <c r="B10832" t="s">
        <v>25004</v>
      </c>
    </row>
    <row r="10833" spans="1:7" x14ac:dyDescent="0.25">
      <c r="B10833" t="s">
        <v>25005</v>
      </c>
    </row>
    <row r="10834" spans="1:7" x14ac:dyDescent="0.25">
      <c r="B10834" t="s">
        <v>25006</v>
      </c>
    </row>
    <row r="10835" spans="1:7" x14ac:dyDescent="0.25">
      <c r="A10835" t="s">
        <v>17</v>
      </c>
    </row>
    <row r="10836" spans="1:7" x14ac:dyDescent="0.25">
      <c r="A10836" t="s">
        <v>12193</v>
      </c>
      <c r="B10836" t="s">
        <v>12192</v>
      </c>
      <c r="D10836" s="7" t="s">
        <v>20180</v>
      </c>
      <c r="E10836" t="s">
        <v>36434</v>
      </c>
      <c r="F10836" s="7" t="s">
        <v>20498</v>
      </c>
      <c r="G10836" s="52">
        <v>316</v>
      </c>
    </row>
    <row r="10837" spans="1:7" x14ac:dyDescent="0.25">
      <c r="E10837" t="s">
        <v>39123</v>
      </c>
    </row>
    <row r="10838" spans="1:7" x14ac:dyDescent="0.25">
      <c r="A10838" t="s">
        <v>18578</v>
      </c>
      <c r="C10838" s="7" t="s">
        <v>20368</v>
      </c>
    </row>
    <row r="10839" spans="1:7" x14ac:dyDescent="0.25">
      <c r="A10839" t="s">
        <v>25007</v>
      </c>
      <c r="B10839" t="s">
        <v>12196</v>
      </c>
      <c r="C10839" s="7" t="s">
        <v>19517</v>
      </c>
      <c r="E10839" t="s">
        <v>32844</v>
      </c>
      <c r="G10839" s="52">
        <v>1157</v>
      </c>
    </row>
    <row r="10840" spans="1:7" x14ac:dyDescent="0.25">
      <c r="B10840" t="s">
        <v>25008</v>
      </c>
    </row>
    <row r="10841" spans="1:7" x14ac:dyDescent="0.25">
      <c r="B10841" t="s">
        <v>25009</v>
      </c>
    </row>
    <row r="10842" spans="1:7" x14ac:dyDescent="0.25">
      <c r="B10842" t="s">
        <v>25010</v>
      </c>
    </row>
    <row r="10843" spans="1:7" x14ac:dyDescent="0.25">
      <c r="A10843" t="s">
        <v>17</v>
      </c>
    </row>
    <row r="10844" spans="1:7" x14ac:dyDescent="0.25">
      <c r="A10844" t="s">
        <v>12199</v>
      </c>
      <c r="B10844" t="s">
        <v>12200</v>
      </c>
      <c r="D10844" s="7" t="s">
        <v>20180</v>
      </c>
      <c r="E10844" t="s">
        <v>39124</v>
      </c>
      <c r="F10844" s="7" t="s">
        <v>27729</v>
      </c>
      <c r="G10844" s="52">
        <v>356</v>
      </c>
    </row>
    <row r="10845" spans="1:7" x14ac:dyDescent="0.25">
      <c r="A10845" t="s">
        <v>12201</v>
      </c>
      <c r="B10845" t="s">
        <v>12202</v>
      </c>
      <c r="D10845" s="7" t="s">
        <v>20277</v>
      </c>
      <c r="E10845" t="s">
        <v>31613</v>
      </c>
      <c r="F10845" s="7" t="s">
        <v>27730</v>
      </c>
      <c r="G10845" s="52">
        <v>259</v>
      </c>
    </row>
    <row r="10846" spans="1:7" x14ac:dyDescent="0.25">
      <c r="A10846" t="s">
        <v>12203</v>
      </c>
      <c r="B10846" t="s">
        <v>12204</v>
      </c>
      <c r="D10846" s="7" t="s">
        <v>20184</v>
      </c>
      <c r="E10846" t="s">
        <v>34231</v>
      </c>
      <c r="F10846" s="7" t="s">
        <v>20426</v>
      </c>
      <c r="G10846" s="52">
        <v>468</v>
      </c>
    </row>
    <row r="10847" spans="1:7" x14ac:dyDescent="0.25">
      <c r="A10847" t="s">
        <v>12205</v>
      </c>
      <c r="B10847" t="s">
        <v>12206</v>
      </c>
      <c r="D10847" s="7" t="s">
        <v>20267</v>
      </c>
      <c r="E10847" t="s">
        <v>39125</v>
      </c>
      <c r="F10847" s="7" t="s">
        <v>20426</v>
      </c>
      <c r="G10847" s="52">
        <v>74</v>
      </c>
    </row>
    <row r="10848" spans="1:7" x14ac:dyDescent="0.25">
      <c r="A10848" t="s">
        <v>18579</v>
      </c>
      <c r="C10848" s="7" t="s">
        <v>20146</v>
      </c>
    </row>
    <row r="10849" spans="1:7" x14ac:dyDescent="0.25">
      <c r="A10849" t="s">
        <v>25012</v>
      </c>
      <c r="B10849" t="s">
        <v>2756</v>
      </c>
      <c r="C10849" s="7" t="s">
        <v>19518</v>
      </c>
      <c r="E10849" t="s">
        <v>25013</v>
      </c>
      <c r="G10849" s="52">
        <v>1176</v>
      </c>
    </row>
    <row r="10850" spans="1:7" x14ac:dyDescent="0.25">
      <c r="B10850" t="s">
        <v>25014</v>
      </c>
    </row>
    <row r="10851" spans="1:7" x14ac:dyDescent="0.25">
      <c r="B10851" t="s">
        <v>31614</v>
      </c>
    </row>
    <row r="10852" spans="1:7" x14ac:dyDescent="0.25">
      <c r="B10852" t="s">
        <v>25015</v>
      </c>
    </row>
    <row r="10853" spans="1:7" x14ac:dyDescent="0.25">
      <c r="A10853" t="s">
        <v>17</v>
      </c>
    </row>
    <row r="10854" spans="1:7" x14ac:dyDescent="0.25">
      <c r="A10854" t="s">
        <v>12210</v>
      </c>
      <c r="B10854" t="s">
        <v>25016</v>
      </c>
      <c r="D10854" s="7" t="s">
        <v>20180</v>
      </c>
      <c r="E10854" t="s">
        <v>36435</v>
      </c>
      <c r="F10854" s="7" t="s">
        <v>27729</v>
      </c>
      <c r="G10854" s="52">
        <v>406</v>
      </c>
    </row>
    <row r="10855" spans="1:7" x14ac:dyDescent="0.25">
      <c r="A10855" t="s">
        <v>12213</v>
      </c>
      <c r="B10855" t="s">
        <v>25017</v>
      </c>
      <c r="D10855" s="7" t="s">
        <v>20277</v>
      </c>
      <c r="E10855" t="s">
        <v>31616</v>
      </c>
      <c r="F10855" s="7" t="s">
        <v>27741</v>
      </c>
      <c r="G10855" s="52">
        <v>305</v>
      </c>
    </row>
    <row r="10856" spans="1:7" x14ac:dyDescent="0.25">
      <c r="A10856" t="s">
        <v>12214</v>
      </c>
      <c r="B10856" t="s">
        <v>25018</v>
      </c>
      <c r="D10856" s="7" t="s">
        <v>20155</v>
      </c>
      <c r="E10856" t="s">
        <v>31617</v>
      </c>
      <c r="F10856" s="7" t="s">
        <v>20521</v>
      </c>
      <c r="G10856" s="52">
        <v>465</v>
      </c>
    </row>
    <row r="10857" spans="1:7" x14ac:dyDescent="0.25">
      <c r="A10857" t="s">
        <v>31</v>
      </c>
    </row>
    <row r="10858" spans="1:7" x14ac:dyDescent="0.25">
      <c r="A10858" t="s">
        <v>12211</v>
      </c>
      <c r="B10858" t="s">
        <v>12212</v>
      </c>
      <c r="D10858" s="7" t="s">
        <v>20341</v>
      </c>
      <c r="F10858" s="7" t="s">
        <v>20670</v>
      </c>
      <c r="G10858" s="52">
        <v>0</v>
      </c>
    </row>
    <row r="10859" spans="1:7" x14ac:dyDescent="0.25">
      <c r="A10859" t="s">
        <v>25019</v>
      </c>
      <c r="B10859" t="s">
        <v>12216</v>
      </c>
      <c r="C10859" s="7" t="s">
        <v>19519</v>
      </c>
      <c r="E10859" t="s">
        <v>32712</v>
      </c>
      <c r="G10859" s="52">
        <v>293</v>
      </c>
    </row>
    <row r="10860" spans="1:7" x14ac:dyDescent="0.25">
      <c r="B10860" t="s">
        <v>25020</v>
      </c>
    </row>
    <row r="10861" spans="1:7" x14ac:dyDescent="0.25">
      <c r="B10861" t="s">
        <v>25021</v>
      </c>
    </row>
    <row r="10862" spans="1:7" x14ac:dyDescent="0.25">
      <c r="B10862" t="s">
        <v>25022</v>
      </c>
    </row>
    <row r="10863" spans="1:7" x14ac:dyDescent="0.25">
      <c r="A10863" t="s">
        <v>17</v>
      </c>
    </row>
    <row r="10864" spans="1:7" x14ac:dyDescent="0.25">
      <c r="A10864" t="s">
        <v>12219</v>
      </c>
      <c r="B10864" t="s">
        <v>12218</v>
      </c>
      <c r="D10864" s="7" t="s">
        <v>20180</v>
      </c>
      <c r="E10864" t="s">
        <v>39126</v>
      </c>
      <c r="F10864" s="7" t="s">
        <v>27742</v>
      </c>
      <c r="G10864" s="52">
        <v>123</v>
      </c>
    </row>
    <row r="10865" spans="1:7" x14ac:dyDescent="0.25">
      <c r="A10865" t="s">
        <v>12220</v>
      </c>
      <c r="B10865" t="s">
        <v>12218</v>
      </c>
      <c r="D10865" s="7" t="s">
        <v>20155</v>
      </c>
      <c r="E10865" t="s">
        <v>39126</v>
      </c>
      <c r="F10865" s="7" t="s">
        <v>20531</v>
      </c>
      <c r="G10865" s="52">
        <v>170</v>
      </c>
    </row>
    <row r="10866" spans="1:7" x14ac:dyDescent="0.25">
      <c r="A10866" t="s">
        <v>94</v>
      </c>
    </row>
    <row r="10867" spans="1:7" x14ac:dyDescent="0.25">
      <c r="A10867" t="s">
        <v>12211</v>
      </c>
      <c r="D10867" s="7" t="s">
        <v>20341</v>
      </c>
      <c r="F10867" s="7" t="s">
        <v>20670</v>
      </c>
      <c r="G10867" s="52">
        <v>0</v>
      </c>
    </row>
    <row r="10868" spans="1:7" x14ac:dyDescent="0.25">
      <c r="A10868" t="s">
        <v>25023</v>
      </c>
      <c r="B10868" t="s">
        <v>12222</v>
      </c>
      <c r="C10868" s="7" t="s">
        <v>19520</v>
      </c>
      <c r="E10868" t="s">
        <v>37435</v>
      </c>
      <c r="G10868" s="52">
        <v>721</v>
      </c>
    </row>
    <row r="10869" spans="1:7" x14ac:dyDescent="0.25">
      <c r="B10869" t="s">
        <v>25024</v>
      </c>
    </row>
    <row r="10870" spans="1:7" x14ac:dyDescent="0.25">
      <c r="B10870" t="s">
        <v>36436</v>
      </c>
    </row>
    <row r="10871" spans="1:7" x14ac:dyDescent="0.25">
      <c r="B10871" t="s">
        <v>25025</v>
      </c>
    </row>
    <row r="10872" spans="1:7" x14ac:dyDescent="0.25">
      <c r="A10872" t="s">
        <v>17</v>
      </c>
    </row>
    <row r="10873" spans="1:7" x14ac:dyDescent="0.25">
      <c r="A10873" t="s">
        <v>12225</v>
      </c>
      <c r="B10873" t="s">
        <v>12226</v>
      </c>
      <c r="D10873" s="7" t="s">
        <v>20180</v>
      </c>
      <c r="E10873" t="s">
        <v>31618</v>
      </c>
      <c r="F10873" s="7" t="s">
        <v>27742</v>
      </c>
      <c r="G10873" s="52">
        <v>311</v>
      </c>
    </row>
    <row r="10874" spans="1:7" x14ac:dyDescent="0.25">
      <c r="A10874" t="s">
        <v>12227</v>
      </c>
      <c r="B10874" t="s">
        <v>12226</v>
      </c>
      <c r="D10874" s="7" t="s">
        <v>20155</v>
      </c>
      <c r="E10874" t="s">
        <v>34232</v>
      </c>
      <c r="F10874" s="7" t="s">
        <v>20531</v>
      </c>
      <c r="G10874" s="52">
        <v>410</v>
      </c>
    </row>
    <row r="10875" spans="1:7" x14ac:dyDescent="0.25">
      <c r="A10875" t="s">
        <v>94</v>
      </c>
    </row>
    <row r="10876" spans="1:7" x14ac:dyDescent="0.25">
      <c r="A10876" t="s">
        <v>12211</v>
      </c>
      <c r="B10876" t="s">
        <v>12212</v>
      </c>
      <c r="D10876" s="7" t="s">
        <v>20341</v>
      </c>
      <c r="E10876" t="s">
        <v>25027</v>
      </c>
      <c r="F10876" s="7" t="s">
        <v>27739</v>
      </c>
      <c r="G10876" s="52">
        <v>0</v>
      </c>
    </row>
    <row r="10877" spans="1:7" x14ac:dyDescent="0.25">
      <c r="A10877" t="s">
        <v>25026</v>
      </c>
      <c r="B10877" t="s">
        <v>12229</v>
      </c>
      <c r="C10877" s="7" t="s">
        <v>19521</v>
      </c>
      <c r="E10877" t="s">
        <v>35086</v>
      </c>
      <c r="G10877" s="52">
        <v>74</v>
      </c>
    </row>
    <row r="10878" spans="1:7" x14ac:dyDescent="0.25">
      <c r="B10878" t="s">
        <v>25028</v>
      </c>
    </row>
    <row r="10879" spans="1:7" x14ac:dyDescent="0.25">
      <c r="B10879" t="s">
        <v>25029</v>
      </c>
    </row>
    <row r="10880" spans="1:7" x14ac:dyDescent="0.25">
      <c r="B10880" t="s">
        <v>25030</v>
      </c>
    </row>
    <row r="10881" spans="1:7" x14ac:dyDescent="0.25">
      <c r="A10881" t="s">
        <v>17</v>
      </c>
    </row>
    <row r="10882" spans="1:7" x14ac:dyDescent="0.25">
      <c r="A10882" t="s">
        <v>12232</v>
      </c>
      <c r="B10882" t="s">
        <v>12231</v>
      </c>
      <c r="D10882" s="7" t="s">
        <v>20155</v>
      </c>
      <c r="E10882" t="s">
        <v>35086</v>
      </c>
      <c r="F10882" s="7" t="s">
        <v>20445</v>
      </c>
      <c r="G10882" s="52">
        <v>74</v>
      </c>
    </row>
    <row r="10883" spans="1:7" x14ac:dyDescent="0.25">
      <c r="A10883" t="s">
        <v>25031</v>
      </c>
      <c r="B10883" t="s">
        <v>12234</v>
      </c>
      <c r="C10883" s="7" t="s">
        <v>19522</v>
      </c>
      <c r="E10883" t="s">
        <v>32984</v>
      </c>
      <c r="G10883" s="52">
        <v>155</v>
      </c>
    </row>
    <row r="10884" spans="1:7" x14ac:dyDescent="0.25">
      <c r="B10884" t="s">
        <v>25033</v>
      </c>
    </row>
    <row r="10885" spans="1:7" x14ac:dyDescent="0.25">
      <c r="B10885" t="s">
        <v>25034</v>
      </c>
    </row>
    <row r="10886" spans="1:7" x14ac:dyDescent="0.25">
      <c r="B10886" t="s">
        <v>25035</v>
      </c>
    </row>
    <row r="10887" spans="1:7" x14ac:dyDescent="0.25">
      <c r="A10887" t="s">
        <v>17</v>
      </c>
    </row>
    <row r="10888" spans="1:7" x14ac:dyDescent="0.25">
      <c r="A10888" t="s">
        <v>12237</v>
      </c>
      <c r="B10888" t="s">
        <v>34233</v>
      </c>
      <c r="D10888" s="7" t="s">
        <v>20155</v>
      </c>
      <c r="E10888" t="s">
        <v>32957</v>
      </c>
      <c r="F10888" s="7" t="s">
        <v>20445</v>
      </c>
      <c r="G10888" s="52">
        <v>155</v>
      </c>
    </row>
    <row r="10889" spans="1:7" x14ac:dyDescent="0.25">
      <c r="E10889" t="s">
        <v>32984</v>
      </c>
    </row>
    <row r="10890" spans="1:7" x14ac:dyDescent="0.25">
      <c r="A10890" t="s">
        <v>25036</v>
      </c>
      <c r="B10890" t="s">
        <v>12239</v>
      </c>
      <c r="C10890" s="7" t="s">
        <v>19523</v>
      </c>
      <c r="E10890" t="s">
        <v>35730</v>
      </c>
      <c r="G10890" s="52">
        <v>128</v>
      </c>
    </row>
    <row r="10891" spans="1:7" x14ac:dyDescent="0.25">
      <c r="B10891" t="s">
        <v>25037</v>
      </c>
    </row>
    <row r="10892" spans="1:7" x14ac:dyDescent="0.25">
      <c r="B10892" t="s">
        <v>25038</v>
      </c>
    </row>
    <row r="10893" spans="1:7" x14ac:dyDescent="0.25">
      <c r="B10893" t="s">
        <v>25039</v>
      </c>
    </row>
    <row r="10894" spans="1:7" x14ac:dyDescent="0.25">
      <c r="A10894" t="s">
        <v>17</v>
      </c>
    </row>
    <row r="10895" spans="1:7" x14ac:dyDescent="0.25">
      <c r="A10895" t="s">
        <v>34234</v>
      </c>
      <c r="B10895" t="s">
        <v>12241</v>
      </c>
      <c r="D10895" s="7" t="s">
        <v>20155</v>
      </c>
      <c r="E10895" t="s">
        <v>35730</v>
      </c>
      <c r="F10895" s="7" t="s">
        <v>20670</v>
      </c>
      <c r="G10895" s="52">
        <v>128</v>
      </c>
    </row>
    <row r="10896" spans="1:7" x14ac:dyDescent="0.25">
      <c r="A10896" t="s">
        <v>18580</v>
      </c>
      <c r="C10896" s="7" t="s">
        <v>20260</v>
      </c>
    </row>
    <row r="10897" spans="1:7" x14ac:dyDescent="0.25">
      <c r="A10897" t="s">
        <v>25040</v>
      </c>
      <c r="B10897" t="s">
        <v>12244</v>
      </c>
      <c r="C10897" s="7" t="s">
        <v>19524</v>
      </c>
      <c r="E10897" t="s">
        <v>32867</v>
      </c>
      <c r="G10897" s="52">
        <v>1900</v>
      </c>
    </row>
    <row r="10898" spans="1:7" x14ac:dyDescent="0.25">
      <c r="B10898" t="s">
        <v>25041</v>
      </c>
    </row>
    <row r="10899" spans="1:7" x14ac:dyDescent="0.25">
      <c r="B10899" t="s">
        <v>39127</v>
      </c>
    </row>
    <row r="10900" spans="1:7" x14ac:dyDescent="0.25">
      <c r="B10900" t="s">
        <v>25042</v>
      </c>
    </row>
    <row r="10901" spans="1:7" x14ac:dyDescent="0.25">
      <c r="A10901" t="s">
        <v>17</v>
      </c>
    </row>
    <row r="10902" spans="1:7" x14ac:dyDescent="0.25">
      <c r="A10902" t="s">
        <v>12247</v>
      </c>
      <c r="B10902" t="s">
        <v>12248</v>
      </c>
      <c r="D10902" s="7" t="s">
        <v>20180</v>
      </c>
      <c r="E10902" t="s">
        <v>39128</v>
      </c>
      <c r="F10902" s="7" t="s">
        <v>27729</v>
      </c>
      <c r="G10902" s="52">
        <v>648</v>
      </c>
    </row>
    <row r="10903" spans="1:7" x14ac:dyDescent="0.25">
      <c r="A10903" t="s">
        <v>12249</v>
      </c>
      <c r="B10903" t="s">
        <v>12250</v>
      </c>
      <c r="D10903" s="7" t="s">
        <v>20277</v>
      </c>
      <c r="E10903" t="s">
        <v>25043</v>
      </c>
      <c r="F10903" s="7" t="s">
        <v>27730</v>
      </c>
      <c r="G10903" s="52">
        <v>389</v>
      </c>
    </row>
    <row r="10904" spans="1:7" x14ac:dyDescent="0.25">
      <c r="A10904" t="s">
        <v>12251</v>
      </c>
      <c r="B10904" t="s">
        <v>12252</v>
      </c>
      <c r="D10904" s="7" t="s">
        <v>20155</v>
      </c>
      <c r="E10904" t="s">
        <v>31620</v>
      </c>
      <c r="F10904" s="7" t="s">
        <v>20504</v>
      </c>
      <c r="G10904" s="52">
        <v>585</v>
      </c>
    </row>
    <row r="10905" spans="1:7" x14ac:dyDescent="0.25">
      <c r="A10905" t="s">
        <v>12253</v>
      </c>
      <c r="B10905" t="s">
        <v>12254</v>
      </c>
      <c r="D10905" s="7" t="s">
        <v>20307</v>
      </c>
      <c r="E10905" t="s">
        <v>36437</v>
      </c>
      <c r="F10905" s="7" t="s">
        <v>27736</v>
      </c>
      <c r="G10905" s="52">
        <v>278</v>
      </c>
    </row>
    <row r="10906" spans="1:7" x14ac:dyDescent="0.25">
      <c r="A10906" t="s">
        <v>25044</v>
      </c>
      <c r="B10906" t="s">
        <v>31622</v>
      </c>
      <c r="C10906" s="7" t="s">
        <v>19525</v>
      </c>
      <c r="E10906" t="s">
        <v>29444</v>
      </c>
      <c r="G10906" s="52">
        <v>1052</v>
      </c>
    </row>
    <row r="10907" spans="1:7" x14ac:dyDescent="0.25">
      <c r="B10907" t="s">
        <v>25046</v>
      </c>
    </row>
    <row r="10908" spans="1:7" x14ac:dyDescent="0.25">
      <c r="B10908" t="s">
        <v>25047</v>
      </c>
    </row>
    <row r="10909" spans="1:7" x14ac:dyDescent="0.25">
      <c r="B10909" t="s">
        <v>25048</v>
      </c>
    </row>
    <row r="10910" spans="1:7" x14ac:dyDescent="0.25">
      <c r="A10910" t="s">
        <v>17</v>
      </c>
    </row>
    <row r="10911" spans="1:7" x14ac:dyDescent="0.25">
      <c r="A10911" t="s">
        <v>12257</v>
      </c>
      <c r="B10911" t="s">
        <v>25049</v>
      </c>
      <c r="D10911" s="7" t="s">
        <v>20180</v>
      </c>
      <c r="E10911" t="s">
        <v>25050</v>
      </c>
      <c r="F10911" s="7" t="s">
        <v>27729</v>
      </c>
      <c r="G10911" s="52">
        <v>336</v>
      </c>
    </row>
    <row r="10912" spans="1:7" x14ac:dyDescent="0.25">
      <c r="A10912" t="s">
        <v>12258</v>
      </c>
      <c r="B10912" t="s">
        <v>25051</v>
      </c>
      <c r="D10912" s="7" t="s">
        <v>20277</v>
      </c>
      <c r="E10912" t="s">
        <v>39129</v>
      </c>
      <c r="F10912" s="7" t="s">
        <v>27730</v>
      </c>
      <c r="G10912" s="52">
        <v>228</v>
      </c>
    </row>
    <row r="10913" spans="1:7" x14ac:dyDescent="0.25">
      <c r="A10913" t="s">
        <v>12259</v>
      </c>
      <c r="B10913" t="s">
        <v>12256</v>
      </c>
      <c r="D10913" s="7" t="s">
        <v>20155</v>
      </c>
      <c r="E10913" t="s">
        <v>31623</v>
      </c>
      <c r="F10913" s="7" t="s">
        <v>20426</v>
      </c>
      <c r="G10913" s="52">
        <v>488</v>
      </c>
    </row>
    <row r="10914" spans="1:7" x14ac:dyDescent="0.25">
      <c r="A10914" t="s">
        <v>25052</v>
      </c>
      <c r="B10914" t="s">
        <v>12261</v>
      </c>
      <c r="C10914" s="7" t="s">
        <v>19526</v>
      </c>
      <c r="E10914" t="s">
        <v>34939</v>
      </c>
      <c r="G10914" s="52">
        <v>156</v>
      </c>
    </row>
    <row r="10915" spans="1:7" x14ac:dyDescent="0.25">
      <c r="B10915" t="s">
        <v>25053</v>
      </c>
    </row>
    <row r="10916" spans="1:7" x14ac:dyDescent="0.25">
      <c r="B10916" t="s">
        <v>25054</v>
      </c>
    </row>
    <row r="10917" spans="1:7" x14ac:dyDescent="0.25">
      <c r="B10917" t="s">
        <v>25055</v>
      </c>
    </row>
    <row r="10918" spans="1:7" x14ac:dyDescent="0.25">
      <c r="A10918" t="s">
        <v>17</v>
      </c>
    </row>
    <row r="10919" spans="1:7" x14ac:dyDescent="0.25">
      <c r="A10919" t="s">
        <v>12264</v>
      </c>
      <c r="B10919" t="s">
        <v>12265</v>
      </c>
      <c r="D10919" s="7" t="s">
        <v>20180</v>
      </c>
      <c r="E10919" t="s">
        <v>39130</v>
      </c>
      <c r="F10919" s="7" t="s">
        <v>20498</v>
      </c>
      <c r="G10919" s="52">
        <v>156</v>
      </c>
    </row>
    <row r="10920" spans="1:7" x14ac:dyDescent="0.25">
      <c r="A10920" t="s">
        <v>18581</v>
      </c>
      <c r="C10920" s="7" t="s">
        <v>20170</v>
      </c>
    </row>
    <row r="10921" spans="1:7" x14ac:dyDescent="0.25">
      <c r="A10921" t="s">
        <v>25056</v>
      </c>
      <c r="B10921" t="s">
        <v>12268</v>
      </c>
      <c r="C10921" s="7" t="s">
        <v>19527</v>
      </c>
      <c r="E10921" t="s">
        <v>25532</v>
      </c>
      <c r="G10921" s="52">
        <v>988</v>
      </c>
    </row>
    <row r="10922" spans="1:7" x14ac:dyDescent="0.25">
      <c r="B10922" t="s">
        <v>31624</v>
      </c>
    </row>
    <row r="10923" spans="1:7" x14ac:dyDescent="0.25">
      <c r="B10923" t="s">
        <v>25057</v>
      </c>
    </row>
    <row r="10924" spans="1:7" x14ac:dyDescent="0.25">
      <c r="B10924" t="s">
        <v>25058</v>
      </c>
    </row>
    <row r="10925" spans="1:7" x14ac:dyDescent="0.25">
      <c r="A10925" t="s">
        <v>17</v>
      </c>
    </row>
    <row r="10926" spans="1:7" x14ac:dyDescent="0.25">
      <c r="A10926" t="s">
        <v>12270</v>
      </c>
      <c r="B10926" t="s">
        <v>12269</v>
      </c>
      <c r="D10926" s="7" t="s">
        <v>20341</v>
      </c>
      <c r="E10926" t="s">
        <v>36438</v>
      </c>
      <c r="F10926" s="7" t="s">
        <v>27729</v>
      </c>
      <c r="G10926" s="52">
        <v>304</v>
      </c>
    </row>
    <row r="10927" spans="1:7" x14ac:dyDescent="0.25">
      <c r="A10927" t="s">
        <v>12271</v>
      </c>
      <c r="B10927" t="s">
        <v>12272</v>
      </c>
      <c r="D10927" s="7" t="s">
        <v>20277</v>
      </c>
      <c r="E10927" t="s">
        <v>36439</v>
      </c>
      <c r="F10927" s="7" t="s">
        <v>27823</v>
      </c>
      <c r="G10927" s="52">
        <v>414</v>
      </c>
    </row>
    <row r="10928" spans="1:7" x14ac:dyDescent="0.25">
      <c r="E10928" t="s">
        <v>39131</v>
      </c>
    </row>
    <row r="10929" spans="1:7" x14ac:dyDescent="0.25">
      <c r="E10929" t="s">
        <v>39075</v>
      </c>
    </row>
    <row r="10930" spans="1:7" x14ac:dyDescent="0.25">
      <c r="A10930" t="s">
        <v>12273</v>
      </c>
      <c r="B10930" t="s">
        <v>12269</v>
      </c>
      <c r="D10930" s="7" t="s">
        <v>20184</v>
      </c>
      <c r="E10930" t="s">
        <v>25059</v>
      </c>
      <c r="F10930" s="7" t="s">
        <v>20431</v>
      </c>
      <c r="G10930" s="52">
        <v>270</v>
      </c>
    </row>
    <row r="10931" spans="1:7" x14ac:dyDescent="0.25">
      <c r="A10931" t="s">
        <v>25060</v>
      </c>
      <c r="B10931" t="s">
        <v>12275</v>
      </c>
      <c r="C10931" s="7" t="s">
        <v>19528</v>
      </c>
      <c r="E10931" t="s">
        <v>37181</v>
      </c>
      <c r="G10931" s="52">
        <v>676</v>
      </c>
    </row>
    <row r="10932" spans="1:7" x14ac:dyDescent="0.25">
      <c r="B10932" t="s">
        <v>25061</v>
      </c>
    </row>
    <row r="10933" spans="1:7" x14ac:dyDescent="0.25">
      <c r="B10933" t="s">
        <v>25062</v>
      </c>
    </row>
    <row r="10934" spans="1:7" x14ac:dyDescent="0.25">
      <c r="B10934" t="s">
        <v>25063</v>
      </c>
    </row>
    <row r="10935" spans="1:7" x14ac:dyDescent="0.25">
      <c r="A10935" t="s">
        <v>17</v>
      </c>
    </row>
    <row r="10936" spans="1:7" x14ac:dyDescent="0.25">
      <c r="A10936" t="s">
        <v>12278</v>
      </c>
      <c r="B10936" t="s">
        <v>12279</v>
      </c>
      <c r="D10936" s="7" t="s">
        <v>20180</v>
      </c>
      <c r="E10936" t="s">
        <v>25064</v>
      </c>
      <c r="F10936" s="7" t="s">
        <v>27742</v>
      </c>
      <c r="G10936" s="52">
        <v>322</v>
      </c>
    </row>
    <row r="10937" spans="1:7" x14ac:dyDescent="0.25">
      <c r="A10937" t="s">
        <v>4781</v>
      </c>
      <c r="B10937" t="s">
        <v>34235</v>
      </c>
      <c r="D10937" s="7" t="s">
        <v>20155</v>
      </c>
      <c r="E10937" t="s">
        <v>36440</v>
      </c>
      <c r="F10937" s="7" t="s">
        <v>20531</v>
      </c>
      <c r="G10937" s="52">
        <v>354</v>
      </c>
    </row>
    <row r="10938" spans="1:7" x14ac:dyDescent="0.25">
      <c r="A10938" t="s">
        <v>25065</v>
      </c>
      <c r="B10938" t="s">
        <v>12281</v>
      </c>
      <c r="C10938" s="7" t="s">
        <v>19530</v>
      </c>
      <c r="E10938" t="s">
        <v>35010</v>
      </c>
      <c r="G10938" s="52">
        <v>661</v>
      </c>
    </row>
    <row r="10939" spans="1:7" x14ac:dyDescent="0.25">
      <c r="B10939" t="s">
        <v>25066</v>
      </c>
    </row>
    <row r="10940" spans="1:7" x14ac:dyDescent="0.25">
      <c r="B10940" t="s">
        <v>25067</v>
      </c>
    </row>
    <row r="10941" spans="1:7" x14ac:dyDescent="0.25">
      <c r="B10941" t="s">
        <v>25068</v>
      </c>
    </row>
    <row r="10942" spans="1:7" x14ac:dyDescent="0.25">
      <c r="A10942" t="s">
        <v>17</v>
      </c>
    </row>
    <row r="10943" spans="1:7" x14ac:dyDescent="0.25">
      <c r="A10943" t="s">
        <v>12283</v>
      </c>
      <c r="B10943" t="s">
        <v>12284</v>
      </c>
      <c r="D10943" s="7" t="s">
        <v>20180</v>
      </c>
      <c r="E10943" t="s">
        <v>34236</v>
      </c>
      <c r="F10943" s="7" t="s">
        <v>27729</v>
      </c>
      <c r="G10943" s="52">
        <v>192</v>
      </c>
    </row>
    <row r="10944" spans="1:7" x14ac:dyDescent="0.25">
      <c r="A10944" t="s">
        <v>12285</v>
      </c>
      <c r="B10944" t="s">
        <v>12284</v>
      </c>
      <c r="D10944" s="7" t="s">
        <v>20277</v>
      </c>
      <c r="E10944" t="s">
        <v>31625</v>
      </c>
      <c r="F10944" s="7" t="s">
        <v>27730</v>
      </c>
      <c r="G10944" s="52">
        <v>161</v>
      </c>
    </row>
    <row r="10945" spans="1:7" x14ac:dyDescent="0.25">
      <c r="A10945" t="s">
        <v>12286</v>
      </c>
      <c r="B10945" t="s">
        <v>12287</v>
      </c>
      <c r="D10945" s="7" t="s">
        <v>20155</v>
      </c>
      <c r="E10945" t="s">
        <v>25069</v>
      </c>
      <c r="F10945" s="7" t="s">
        <v>20426</v>
      </c>
      <c r="G10945" s="52">
        <v>308</v>
      </c>
    </row>
    <row r="10946" spans="1:7" x14ac:dyDescent="0.25">
      <c r="A10946" t="s">
        <v>25070</v>
      </c>
      <c r="B10946" t="s">
        <v>12289</v>
      </c>
      <c r="C10946" s="7" t="s">
        <v>19531</v>
      </c>
      <c r="E10946" t="s">
        <v>25071</v>
      </c>
      <c r="G10946" s="52">
        <v>203</v>
      </c>
    </row>
    <row r="10947" spans="1:7" x14ac:dyDescent="0.25">
      <c r="B10947" t="s">
        <v>25072</v>
      </c>
    </row>
    <row r="10948" spans="1:7" x14ac:dyDescent="0.25">
      <c r="B10948" t="s">
        <v>25073</v>
      </c>
    </row>
    <row r="10949" spans="1:7" x14ac:dyDescent="0.25">
      <c r="B10949" t="s">
        <v>25074</v>
      </c>
    </row>
    <row r="10950" spans="1:7" x14ac:dyDescent="0.25">
      <c r="A10950" t="s">
        <v>17</v>
      </c>
    </row>
    <row r="10951" spans="1:7" x14ac:dyDescent="0.25">
      <c r="A10951" t="s">
        <v>12291</v>
      </c>
      <c r="B10951" t="s">
        <v>12292</v>
      </c>
      <c r="D10951" s="7" t="s">
        <v>20341</v>
      </c>
      <c r="E10951" t="s">
        <v>25075</v>
      </c>
      <c r="F10951" s="7" t="s">
        <v>27742</v>
      </c>
      <c r="G10951" s="52">
        <v>83</v>
      </c>
    </row>
    <row r="10952" spans="1:7" x14ac:dyDescent="0.25">
      <c r="A10952" t="s">
        <v>12293</v>
      </c>
      <c r="B10952" t="s">
        <v>12294</v>
      </c>
      <c r="D10952" s="7" t="s">
        <v>20184</v>
      </c>
      <c r="E10952" t="s">
        <v>31626</v>
      </c>
      <c r="F10952" s="7" t="s">
        <v>20754</v>
      </c>
      <c r="G10952" s="52">
        <v>120</v>
      </c>
    </row>
    <row r="10953" spans="1:7" x14ac:dyDescent="0.25">
      <c r="A10953" t="s">
        <v>25076</v>
      </c>
      <c r="B10953" t="s">
        <v>12296</v>
      </c>
      <c r="C10953" s="7" t="s">
        <v>19532</v>
      </c>
      <c r="E10953" t="s">
        <v>21721</v>
      </c>
      <c r="G10953" s="52">
        <v>758</v>
      </c>
    </row>
    <row r="10954" spans="1:7" x14ac:dyDescent="0.25">
      <c r="B10954" t="s">
        <v>25077</v>
      </c>
    </row>
    <row r="10955" spans="1:7" x14ac:dyDescent="0.25">
      <c r="B10955" t="s">
        <v>25078</v>
      </c>
    </row>
    <row r="10956" spans="1:7" x14ac:dyDescent="0.25">
      <c r="B10956" t="s">
        <v>25079</v>
      </c>
    </row>
    <row r="10957" spans="1:7" x14ac:dyDescent="0.25">
      <c r="A10957" t="s">
        <v>17</v>
      </c>
    </row>
    <row r="10958" spans="1:7" x14ac:dyDescent="0.25">
      <c r="A10958" t="s">
        <v>12298</v>
      </c>
      <c r="B10958" t="s">
        <v>12299</v>
      </c>
      <c r="D10958" s="7" t="s">
        <v>20341</v>
      </c>
      <c r="E10958" t="s">
        <v>31861</v>
      </c>
      <c r="F10958" s="7" t="s">
        <v>27740</v>
      </c>
      <c r="G10958" s="52">
        <v>372</v>
      </c>
    </row>
    <row r="10959" spans="1:7" x14ac:dyDescent="0.25">
      <c r="A10959" t="s">
        <v>12300</v>
      </c>
      <c r="B10959" t="s">
        <v>36441</v>
      </c>
      <c r="D10959" s="7" t="s">
        <v>20184</v>
      </c>
      <c r="E10959" t="s">
        <v>31627</v>
      </c>
      <c r="F10959" s="7" t="s">
        <v>20426</v>
      </c>
      <c r="G10959" s="52">
        <v>386</v>
      </c>
    </row>
    <row r="10960" spans="1:7" x14ac:dyDescent="0.25">
      <c r="A10960" t="s">
        <v>18582</v>
      </c>
      <c r="C10960" s="7" t="s">
        <v>20156</v>
      </c>
    </row>
    <row r="10961" spans="1:7" x14ac:dyDescent="0.25">
      <c r="A10961" t="s">
        <v>25080</v>
      </c>
      <c r="B10961" t="s">
        <v>36442</v>
      </c>
      <c r="C10961" s="7" t="s">
        <v>19533</v>
      </c>
      <c r="E10961" t="s">
        <v>34903</v>
      </c>
      <c r="G10961" s="52">
        <v>12513</v>
      </c>
    </row>
    <row r="10962" spans="1:7" x14ac:dyDescent="0.25">
      <c r="B10962" t="s">
        <v>25081</v>
      </c>
    </row>
    <row r="10963" spans="1:7" x14ac:dyDescent="0.25">
      <c r="B10963" t="s">
        <v>25082</v>
      </c>
    </row>
    <row r="10964" spans="1:7" x14ac:dyDescent="0.25">
      <c r="B10964" t="s">
        <v>25083</v>
      </c>
    </row>
    <row r="10965" spans="1:7" x14ac:dyDescent="0.25">
      <c r="A10965" t="s">
        <v>17</v>
      </c>
    </row>
    <row r="10966" spans="1:7" x14ac:dyDescent="0.25">
      <c r="A10966" t="s">
        <v>12304</v>
      </c>
      <c r="B10966" t="s">
        <v>12305</v>
      </c>
      <c r="D10966" s="7" t="s">
        <v>20180</v>
      </c>
      <c r="E10966" t="s">
        <v>39132</v>
      </c>
      <c r="F10966" s="7" t="s">
        <v>27729</v>
      </c>
      <c r="G10966" s="52">
        <v>3627</v>
      </c>
    </row>
    <row r="10967" spans="1:7" x14ac:dyDescent="0.25">
      <c r="A10967" t="s">
        <v>12310</v>
      </c>
      <c r="B10967" t="s">
        <v>12311</v>
      </c>
      <c r="D10967" s="7" t="s">
        <v>20277</v>
      </c>
      <c r="E10967" t="s">
        <v>31071</v>
      </c>
      <c r="F10967" s="7" t="s">
        <v>27730</v>
      </c>
      <c r="G10967" s="52">
        <v>1446</v>
      </c>
    </row>
    <row r="10968" spans="1:7" x14ac:dyDescent="0.25">
      <c r="A10968" t="s">
        <v>31628</v>
      </c>
      <c r="B10968" t="s">
        <v>12303</v>
      </c>
      <c r="D10968" s="7" t="s">
        <v>20278</v>
      </c>
      <c r="E10968" t="s">
        <v>31629</v>
      </c>
      <c r="F10968" s="7" t="s">
        <v>27730</v>
      </c>
      <c r="G10968" s="52">
        <v>1117</v>
      </c>
    </row>
    <row r="10969" spans="1:7" x14ac:dyDescent="0.25">
      <c r="A10969" t="s">
        <v>1984</v>
      </c>
      <c r="B10969" t="s">
        <v>12312</v>
      </c>
      <c r="D10969" s="7" t="s">
        <v>20184</v>
      </c>
      <c r="E10969" t="s">
        <v>36443</v>
      </c>
      <c r="F10969" s="7" t="s">
        <v>20426</v>
      </c>
      <c r="G10969" s="52">
        <v>1073</v>
      </c>
    </row>
    <row r="10970" spans="1:7" x14ac:dyDescent="0.25">
      <c r="A10970" t="s">
        <v>68</v>
      </c>
      <c r="B10970" t="s">
        <v>12313</v>
      </c>
      <c r="D10970" s="7" t="s">
        <v>20307</v>
      </c>
      <c r="E10970" t="s">
        <v>39133</v>
      </c>
      <c r="F10970" s="7" t="s">
        <v>20426</v>
      </c>
      <c r="G10970" s="52">
        <v>1016</v>
      </c>
    </row>
    <row r="10971" spans="1:7" x14ac:dyDescent="0.25">
      <c r="A10971" t="s">
        <v>12314</v>
      </c>
      <c r="B10971" t="s">
        <v>12315</v>
      </c>
      <c r="D10971" s="7" t="s">
        <v>20267</v>
      </c>
      <c r="E10971" t="s">
        <v>36444</v>
      </c>
      <c r="F10971" s="7" t="s">
        <v>20426</v>
      </c>
      <c r="G10971" s="52">
        <v>867</v>
      </c>
    </row>
    <row r="10972" spans="1:7" x14ac:dyDescent="0.25">
      <c r="A10972" t="s">
        <v>12316</v>
      </c>
      <c r="B10972" t="s">
        <v>31630</v>
      </c>
      <c r="D10972" s="7" t="s">
        <v>20258</v>
      </c>
      <c r="E10972" t="s">
        <v>19283</v>
      </c>
      <c r="F10972" s="7" t="s">
        <v>20426</v>
      </c>
      <c r="G10972" s="52">
        <v>1023</v>
      </c>
    </row>
    <row r="10973" spans="1:7" x14ac:dyDescent="0.25">
      <c r="A10973" t="s">
        <v>31631</v>
      </c>
      <c r="B10973" t="s">
        <v>31632</v>
      </c>
      <c r="D10973" s="7" t="s">
        <v>20308</v>
      </c>
      <c r="E10973" t="s">
        <v>39134</v>
      </c>
      <c r="F10973" s="7" t="s">
        <v>20426</v>
      </c>
      <c r="G10973" s="52">
        <v>1017</v>
      </c>
    </row>
    <row r="10974" spans="1:7" x14ac:dyDescent="0.25">
      <c r="A10974" t="s">
        <v>11666</v>
      </c>
      <c r="B10974" t="s">
        <v>12303</v>
      </c>
      <c r="D10974" s="7" t="s">
        <v>20185</v>
      </c>
      <c r="E10974" t="s">
        <v>39135</v>
      </c>
      <c r="F10974" s="7" t="s">
        <v>20480</v>
      </c>
      <c r="G10974" s="52">
        <v>1072</v>
      </c>
    </row>
    <row r="10975" spans="1:7" x14ac:dyDescent="0.25">
      <c r="A10975" t="s">
        <v>94</v>
      </c>
    </row>
    <row r="10976" spans="1:7" x14ac:dyDescent="0.25">
      <c r="A10976" t="s">
        <v>12308</v>
      </c>
      <c r="B10976" t="s">
        <v>12309</v>
      </c>
      <c r="D10976" s="7" t="s">
        <v>20130</v>
      </c>
      <c r="E10976" t="s">
        <v>31633</v>
      </c>
      <c r="F10976" s="7" t="s">
        <v>27729</v>
      </c>
      <c r="G10976" s="52">
        <v>129</v>
      </c>
    </row>
    <row r="10977" spans="1:7" x14ac:dyDescent="0.25">
      <c r="A10977" t="s">
        <v>31</v>
      </c>
    </row>
    <row r="10978" spans="1:7" x14ac:dyDescent="0.25">
      <c r="A10978" t="s">
        <v>12306</v>
      </c>
      <c r="B10978" t="s">
        <v>12307</v>
      </c>
      <c r="D10978" s="7" t="s">
        <v>20181</v>
      </c>
      <c r="E10978" t="s">
        <v>39136</v>
      </c>
      <c r="F10978" s="7" t="s">
        <v>27743</v>
      </c>
      <c r="G10978" s="52">
        <v>126</v>
      </c>
    </row>
    <row r="10979" spans="1:7" x14ac:dyDescent="0.25">
      <c r="A10979" t="s">
        <v>25084</v>
      </c>
      <c r="B10979" t="s">
        <v>2809</v>
      </c>
      <c r="C10979" s="7" t="s">
        <v>19535</v>
      </c>
      <c r="E10979" t="s">
        <v>37182</v>
      </c>
      <c r="G10979" s="52">
        <v>5675</v>
      </c>
    </row>
    <row r="10980" spans="1:7" x14ac:dyDescent="0.25">
      <c r="B10980" t="s">
        <v>25085</v>
      </c>
    </row>
    <row r="10981" spans="1:7" x14ac:dyDescent="0.25">
      <c r="B10981" t="s">
        <v>25086</v>
      </c>
    </row>
    <row r="10982" spans="1:7" x14ac:dyDescent="0.25">
      <c r="B10982" t="s">
        <v>25087</v>
      </c>
    </row>
    <row r="10983" spans="1:7" x14ac:dyDescent="0.25">
      <c r="A10983" t="s">
        <v>17</v>
      </c>
    </row>
    <row r="10984" spans="1:7" x14ac:dyDescent="0.25">
      <c r="A10984" t="s">
        <v>12320</v>
      </c>
      <c r="B10984" t="s">
        <v>12321</v>
      </c>
      <c r="D10984" s="7" t="s">
        <v>20341</v>
      </c>
      <c r="E10984" t="s">
        <v>36445</v>
      </c>
      <c r="F10984" s="7" t="s">
        <v>27729</v>
      </c>
      <c r="G10984" s="52">
        <v>1674</v>
      </c>
    </row>
    <row r="10985" spans="1:7" x14ac:dyDescent="0.25">
      <c r="A10985" t="s">
        <v>12324</v>
      </c>
      <c r="B10985" t="s">
        <v>12323</v>
      </c>
      <c r="D10985" s="7" t="s">
        <v>20277</v>
      </c>
      <c r="E10985" t="s">
        <v>34237</v>
      </c>
      <c r="F10985" s="7" t="s">
        <v>27730</v>
      </c>
      <c r="G10985" s="52">
        <v>1295</v>
      </c>
    </row>
    <row r="10986" spans="1:7" x14ac:dyDescent="0.25">
      <c r="A10986" t="s">
        <v>2603</v>
      </c>
      <c r="B10986" t="s">
        <v>12325</v>
      </c>
      <c r="D10986" s="7" t="s">
        <v>20155</v>
      </c>
      <c r="E10986" t="s">
        <v>25088</v>
      </c>
      <c r="F10986" s="7" t="s">
        <v>20580</v>
      </c>
      <c r="G10986" s="52">
        <v>771</v>
      </c>
    </row>
    <row r="10987" spans="1:7" x14ac:dyDescent="0.25">
      <c r="A10987" t="s">
        <v>12326</v>
      </c>
      <c r="B10987" t="s">
        <v>12327</v>
      </c>
      <c r="D10987" s="7" t="s">
        <v>20184</v>
      </c>
      <c r="E10987" t="s">
        <v>36446</v>
      </c>
      <c r="F10987" s="7" t="s">
        <v>20453</v>
      </c>
      <c r="G10987" s="52">
        <v>231</v>
      </c>
    </row>
    <row r="10988" spans="1:7" x14ac:dyDescent="0.25">
      <c r="A10988" t="s">
        <v>12328</v>
      </c>
      <c r="B10988" t="s">
        <v>12329</v>
      </c>
      <c r="D10988" s="7" t="s">
        <v>20307</v>
      </c>
      <c r="E10988" t="s">
        <v>31635</v>
      </c>
      <c r="F10988" s="7" t="s">
        <v>20580</v>
      </c>
      <c r="G10988" s="52">
        <v>895</v>
      </c>
    </row>
    <row r="10989" spans="1:7" x14ac:dyDescent="0.25">
      <c r="A10989" t="s">
        <v>12330</v>
      </c>
      <c r="B10989" t="s">
        <v>12331</v>
      </c>
      <c r="D10989" s="7" t="s">
        <v>20258</v>
      </c>
      <c r="E10989" t="s">
        <v>34238</v>
      </c>
      <c r="F10989" s="7" t="s">
        <v>20580</v>
      </c>
      <c r="G10989" s="52">
        <v>804</v>
      </c>
    </row>
    <row r="10990" spans="1:7" x14ac:dyDescent="0.25">
      <c r="A10990" t="s">
        <v>94</v>
      </c>
    </row>
    <row r="10991" spans="1:7" x14ac:dyDescent="0.25">
      <c r="A10991" t="s">
        <v>12322</v>
      </c>
      <c r="B10991" t="s">
        <v>39137</v>
      </c>
      <c r="D10991" s="7" t="s">
        <v>20360</v>
      </c>
      <c r="E10991" t="s">
        <v>31636</v>
      </c>
      <c r="F10991" s="7" t="s">
        <v>27729</v>
      </c>
      <c r="G10991" s="52">
        <v>5</v>
      </c>
    </row>
    <row r="10992" spans="1:7" x14ac:dyDescent="0.25">
      <c r="A10992" t="s">
        <v>25089</v>
      </c>
      <c r="B10992" t="s">
        <v>6591</v>
      </c>
      <c r="C10992" s="7" t="s">
        <v>19536</v>
      </c>
      <c r="E10992" t="s">
        <v>25090</v>
      </c>
      <c r="G10992" s="52">
        <v>191</v>
      </c>
    </row>
    <row r="10993" spans="1:7" x14ac:dyDescent="0.25">
      <c r="B10993" t="s">
        <v>25091</v>
      </c>
    </row>
    <row r="10994" spans="1:7" x14ac:dyDescent="0.25">
      <c r="B10994" t="s">
        <v>25092</v>
      </c>
    </row>
    <row r="10995" spans="1:7" x14ac:dyDescent="0.25">
      <c r="B10995" t="s">
        <v>25093</v>
      </c>
    </row>
    <row r="10996" spans="1:7" x14ac:dyDescent="0.25">
      <c r="A10996" t="s">
        <v>17</v>
      </c>
    </row>
    <row r="10997" spans="1:7" x14ac:dyDescent="0.25">
      <c r="A10997" t="s">
        <v>12335</v>
      </c>
      <c r="B10997" t="s">
        <v>12336</v>
      </c>
      <c r="D10997" s="7" t="s">
        <v>20277</v>
      </c>
      <c r="E10997" t="s">
        <v>25090</v>
      </c>
      <c r="F10997" s="7" t="s">
        <v>27730</v>
      </c>
      <c r="G10997" s="52">
        <v>56</v>
      </c>
    </row>
    <row r="10998" spans="1:7" x14ac:dyDescent="0.25">
      <c r="A10998" t="s">
        <v>12338</v>
      </c>
      <c r="B10998" t="s">
        <v>12336</v>
      </c>
      <c r="D10998" s="7" t="s">
        <v>20155</v>
      </c>
      <c r="E10998" t="s">
        <v>25090</v>
      </c>
      <c r="F10998" s="7" t="s">
        <v>20426</v>
      </c>
      <c r="G10998" s="52">
        <v>135</v>
      </c>
    </row>
    <row r="10999" spans="1:7" x14ac:dyDescent="0.25">
      <c r="A10999" t="s">
        <v>94</v>
      </c>
    </row>
    <row r="11000" spans="1:7" x14ac:dyDescent="0.25">
      <c r="A11000" t="s">
        <v>12337</v>
      </c>
      <c r="B11000" t="s">
        <v>25094</v>
      </c>
      <c r="D11000" s="7" t="s">
        <v>20278</v>
      </c>
      <c r="F11000" s="7" t="s">
        <v>27820</v>
      </c>
      <c r="G11000" s="52">
        <v>0</v>
      </c>
    </row>
    <row r="11001" spans="1:7" x14ac:dyDescent="0.25">
      <c r="A11001" t="s">
        <v>31637</v>
      </c>
      <c r="B11001" t="s">
        <v>12340</v>
      </c>
      <c r="C11001" s="7" t="s">
        <v>19537</v>
      </c>
      <c r="E11001" t="s">
        <v>20486</v>
      </c>
      <c r="G11001" s="52">
        <v>1257</v>
      </c>
    </row>
    <row r="11002" spans="1:7" x14ac:dyDescent="0.25">
      <c r="B11002" t="s">
        <v>25096</v>
      </c>
    </row>
    <row r="11003" spans="1:7" x14ac:dyDescent="0.25">
      <c r="B11003" t="s">
        <v>25097</v>
      </c>
    </row>
    <row r="11004" spans="1:7" x14ac:dyDescent="0.25">
      <c r="B11004" t="s">
        <v>25098</v>
      </c>
    </row>
    <row r="11005" spans="1:7" x14ac:dyDescent="0.25">
      <c r="A11005" t="s">
        <v>17</v>
      </c>
    </row>
    <row r="11006" spans="1:7" x14ac:dyDescent="0.25">
      <c r="A11006" t="s">
        <v>12343</v>
      </c>
      <c r="B11006" t="s">
        <v>12344</v>
      </c>
      <c r="D11006" s="7" t="s">
        <v>20180</v>
      </c>
      <c r="E11006" t="s">
        <v>36447</v>
      </c>
      <c r="F11006" s="7" t="s">
        <v>27729</v>
      </c>
      <c r="G11006" s="52">
        <v>396</v>
      </c>
    </row>
    <row r="11007" spans="1:7" x14ac:dyDescent="0.25">
      <c r="A11007" t="s">
        <v>12345</v>
      </c>
      <c r="B11007" t="s">
        <v>12346</v>
      </c>
      <c r="D11007" s="7" t="s">
        <v>20277</v>
      </c>
      <c r="E11007" t="s">
        <v>39138</v>
      </c>
      <c r="F11007" s="7" t="s">
        <v>27730</v>
      </c>
      <c r="G11007" s="52">
        <v>297</v>
      </c>
    </row>
    <row r="11008" spans="1:7" x14ac:dyDescent="0.25">
      <c r="A11008" t="s">
        <v>12347</v>
      </c>
      <c r="B11008" t="s">
        <v>12348</v>
      </c>
      <c r="D11008" s="7" t="s">
        <v>20184</v>
      </c>
      <c r="E11008" t="s">
        <v>31638</v>
      </c>
      <c r="F11008" s="7" t="s">
        <v>20426</v>
      </c>
      <c r="G11008" s="52">
        <v>564</v>
      </c>
    </row>
    <row r="11009" spans="1:7" x14ac:dyDescent="0.25">
      <c r="A11009" t="s">
        <v>25099</v>
      </c>
      <c r="B11009" t="s">
        <v>12350</v>
      </c>
      <c r="C11009" s="7" t="s">
        <v>19538</v>
      </c>
      <c r="E11009" t="s">
        <v>25100</v>
      </c>
      <c r="G11009" s="52">
        <v>429</v>
      </c>
    </row>
    <row r="11010" spans="1:7" x14ac:dyDescent="0.25">
      <c r="B11010" t="s">
        <v>25101</v>
      </c>
    </row>
    <row r="11011" spans="1:7" x14ac:dyDescent="0.25">
      <c r="B11011" t="s">
        <v>25102</v>
      </c>
    </row>
    <row r="11012" spans="1:7" x14ac:dyDescent="0.25">
      <c r="B11012" t="s">
        <v>25103</v>
      </c>
    </row>
    <row r="11013" spans="1:7" x14ac:dyDescent="0.25">
      <c r="A11013" t="s">
        <v>17</v>
      </c>
    </row>
    <row r="11014" spans="1:7" x14ac:dyDescent="0.25">
      <c r="A11014" t="s">
        <v>12352</v>
      </c>
      <c r="B11014" t="s">
        <v>12353</v>
      </c>
      <c r="D11014" s="7" t="s">
        <v>20180</v>
      </c>
      <c r="E11014" t="s">
        <v>31639</v>
      </c>
      <c r="F11014" s="7" t="s">
        <v>27729</v>
      </c>
      <c r="G11014" s="52">
        <v>105</v>
      </c>
    </row>
    <row r="11015" spans="1:7" x14ac:dyDescent="0.25">
      <c r="A11015" t="s">
        <v>12354</v>
      </c>
      <c r="B11015" t="s">
        <v>12353</v>
      </c>
      <c r="D11015" s="7" t="s">
        <v>20277</v>
      </c>
      <c r="E11015" t="s">
        <v>31639</v>
      </c>
      <c r="F11015" s="7" t="s">
        <v>27732</v>
      </c>
      <c r="G11015" s="52">
        <v>58</v>
      </c>
    </row>
    <row r="11016" spans="1:7" x14ac:dyDescent="0.25">
      <c r="A11016" t="s">
        <v>12355</v>
      </c>
      <c r="B11016" t="s">
        <v>12356</v>
      </c>
      <c r="D11016" s="7" t="s">
        <v>20155</v>
      </c>
      <c r="E11016" t="s">
        <v>34239</v>
      </c>
      <c r="F11016" s="7" t="s">
        <v>20531</v>
      </c>
      <c r="G11016" s="52">
        <v>266</v>
      </c>
    </row>
    <row r="11017" spans="1:7" x14ac:dyDescent="0.25">
      <c r="A11017" t="s">
        <v>25104</v>
      </c>
      <c r="B11017" t="s">
        <v>39139</v>
      </c>
      <c r="C11017" s="7" t="s">
        <v>19539</v>
      </c>
      <c r="E11017" t="s">
        <v>32893</v>
      </c>
      <c r="G11017" s="52">
        <v>2438</v>
      </c>
    </row>
    <row r="11018" spans="1:7" x14ac:dyDescent="0.25">
      <c r="B11018" t="s">
        <v>25105</v>
      </c>
    </row>
    <row r="11019" spans="1:7" x14ac:dyDescent="0.25">
      <c r="B11019" t="s">
        <v>25106</v>
      </c>
    </row>
    <row r="11020" spans="1:7" x14ac:dyDescent="0.25">
      <c r="B11020" t="s">
        <v>25107</v>
      </c>
    </row>
    <row r="11021" spans="1:7" x14ac:dyDescent="0.25">
      <c r="A11021" t="s">
        <v>17</v>
      </c>
    </row>
    <row r="11022" spans="1:7" x14ac:dyDescent="0.25">
      <c r="A11022" t="s">
        <v>3164</v>
      </c>
      <c r="B11022" t="s">
        <v>25108</v>
      </c>
      <c r="D11022" s="7" t="s">
        <v>20180</v>
      </c>
      <c r="E11022" t="s">
        <v>31640</v>
      </c>
      <c r="F11022" s="7" t="s">
        <v>27729</v>
      </c>
      <c r="G11022" s="52">
        <v>768</v>
      </c>
    </row>
    <row r="11023" spans="1:7" x14ac:dyDescent="0.25">
      <c r="A11023" t="s">
        <v>10645</v>
      </c>
      <c r="B11023" t="s">
        <v>12360</v>
      </c>
      <c r="D11023" s="7" t="s">
        <v>20277</v>
      </c>
      <c r="E11023" t="s">
        <v>31641</v>
      </c>
      <c r="F11023" s="7" t="s">
        <v>27730</v>
      </c>
      <c r="G11023" s="52">
        <v>534</v>
      </c>
    </row>
    <row r="11024" spans="1:7" x14ac:dyDescent="0.25">
      <c r="A11024" t="s">
        <v>4538</v>
      </c>
      <c r="B11024" t="s">
        <v>12361</v>
      </c>
      <c r="D11024" s="7" t="s">
        <v>20184</v>
      </c>
      <c r="E11024" t="s">
        <v>39140</v>
      </c>
      <c r="F11024" s="7" t="s">
        <v>20473</v>
      </c>
      <c r="G11024" s="52">
        <v>451</v>
      </c>
    </row>
    <row r="11025" spans="1:7" x14ac:dyDescent="0.25">
      <c r="A11025" t="s">
        <v>5513</v>
      </c>
      <c r="B11025" t="s">
        <v>12362</v>
      </c>
      <c r="D11025" s="7" t="s">
        <v>20307</v>
      </c>
      <c r="E11025" t="s">
        <v>34240</v>
      </c>
      <c r="F11025" s="7" t="s">
        <v>27737</v>
      </c>
      <c r="G11025" s="52">
        <v>685</v>
      </c>
    </row>
    <row r="11026" spans="1:7" x14ac:dyDescent="0.25">
      <c r="A11026" t="s">
        <v>25109</v>
      </c>
      <c r="B11026" t="s">
        <v>12364</v>
      </c>
      <c r="C11026" s="7" t="s">
        <v>19540</v>
      </c>
      <c r="E11026" t="s">
        <v>29483</v>
      </c>
      <c r="G11026" s="52">
        <v>1907</v>
      </c>
    </row>
    <row r="11027" spans="1:7" x14ac:dyDescent="0.25">
      <c r="B11027" t="s">
        <v>25081</v>
      </c>
    </row>
    <row r="11028" spans="1:7" x14ac:dyDescent="0.25">
      <c r="B11028" t="s">
        <v>25110</v>
      </c>
    </row>
    <row r="11029" spans="1:7" x14ac:dyDescent="0.25">
      <c r="B11029" t="s">
        <v>25111</v>
      </c>
    </row>
    <row r="11030" spans="1:7" x14ac:dyDescent="0.25">
      <c r="A11030" t="s">
        <v>17</v>
      </c>
    </row>
    <row r="11031" spans="1:7" x14ac:dyDescent="0.25">
      <c r="A11031" t="s">
        <v>12366</v>
      </c>
      <c r="B11031" t="s">
        <v>12367</v>
      </c>
      <c r="D11031" s="7" t="s">
        <v>20180</v>
      </c>
      <c r="E11031" t="s">
        <v>39141</v>
      </c>
      <c r="F11031" s="7" t="s">
        <v>27729</v>
      </c>
      <c r="G11031" s="52">
        <v>544</v>
      </c>
    </row>
    <row r="11032" spans="1:7" x14ac:dyDescent="0.25">
      <c r="A11032" t="s">
        <v>12368</v>
      </c>
      <c r="B11032" t="s">
        <v>12369</v>
      </c>
      <c r="D11032" s="7" t="s">
        <v>20277</v>
      </c>
      <c r="E11032" t="s">
        <v>36448</v>
      </c>
      <c r="F11032" s="7" t="s">
        <v>27730</v>
      </c>
      <c r="G11032" s="52">
        <v>411</v>
      </c>
    </row>
    <row r="11033" spans="1:7" x14ac:dyDescent="0.25">
      <c r="A11033" t="s">
        <v>31643</v>
      </c>
      <c r="B11033" t="s">
        <v>12370</v>
      </c>
      <c r="D11033" s="7" t="s">
        <v>20155</v>
      </c>
      <c r="E11033" t="s">
        <v>39142</v>
      </c>
      <c r="F11033" s="7" t="s">
        <v>20645</v>
      </c>
      <c r="G11033" s="52">
        <v>214</v>
      </c>
    </row>
    <row r="11034" spans="1:7" x14ac:dyDescent="0.25">
      <c r="A11034" t="s">
        <v>31644</v>
      </c>
      <c r="B11034" t="s">
        <v>12371</v>
      </c>
      <c r="D11034" s="7" t="s">
        <v>20184</v>
      </c>
      <c r="E11034" t="s">
        <v>39142</v>
      </c>
      <c r="F11034" s="7" t="s">
        <v>27746</v>
      </c>
      <c r="G11034" s="52">
        <v>738</v>
      </c>
    </row>
    <row r="11035" spans="1:7" x14ac:dyDescent="0.25">
      <c r="A11035" t="s">
        <v>18583</v>
      </c>
      <c r="C11035" s="7" t="s">
        <v>20246</v>
      </c>
    </row>
    <row r="11036" spans="1:7" x14ac:dyDescent="0.25">
      <c r="A11036" t="s">
        <v>25113</v>
      </c>
      <c r="B11036" t="s">
        <v>11914</v>
      </c>
      <c r="C11036" s="7" t="s">
        <v>19541</v>
      </c>
      <c r="E11036" t="s">
        <v>25114</v>
      </c>
      <c r="G11036" s="52">
        <v>287</v>
      </c>
    </row>
    <row r="11037" spans="1:7" x14ac:dyDescent="0.25">
      <c r="B11037" t="s">
        <v>25115</v>
      </c>
    </row>
    <row r="11038" spans="1:7" x14ac:dyDescent="0.25">
      <c r="B11038" t="s">
        <v>25116</v>
      </c>
    </row>
    <row r="11039" spans="1:7" x14ac:dyDescent="0.25">
      <c r="B11039" t="s">
        <v>25117</v>
      </c>
    </row>
    <row r="11040" spans="1:7" x14ac:dyDescent="0.25">
      <c r="A11040" t="s">
        <v>17</v>
      </c>
    </row>
    <row r="11041" spans="1:7" x14ac:dyDescent="0.25">
      <c r="A11041" t="s">
        <v>12375</v>
      </c>
      <c r="B11041" t="s">
        <v>25118</v>
      </c>
      <c r="D11041" s="7" t="s">
        <v>20180</v>
      </c>
      <c r="E11041" t="s">
        <v>39143</v>
      </c>
      <c r="F11041" s="7" t="s">
        <v>27740</v>
      </c>
      <c r="G11041" s="52">
        <v>140</v>
      </c>
    </row>
    <row r="11042" spans="1:7" x14ac:dyDescent="0.25">
      <c r="A11042" t="s">
        <v>12376</v>
      </c>
      <c r="B11042" t="s">
        <v>25119</v>
      </c>
      <c r="D11042" s="7" t="s">
        <v>20155</v>
      </c>
      <c r="E11042" t="s">
        <v>25120</v>
      </c>
      <c r="F11042" s="7" t="s">
        <v>20426</v>
      </c>
      <c r="G11042" s="52">
        <v>147</v>
      </c>
    </row>
    <row r="11043" spans="1:7" x14ac:dyDescent="0.25">
      <c r="A11043" t="s">
        <v>25121</v>
      </c>
      <c r="B11043" t="s">
        <v>12378</v>
      </c>
      <c r="C11043" s="7" t="s">
        <v>19542</v>
      </c>
      <c r="E11043" t="s">
        <v>29307</v>
      </c>
      <c r="G11043" s="52">
        <v>1495</v>
      </c>
    </row>
    <row r="11044" spans="1:7" x14ac:dyDescent="0.25">
      <c r="B11044" t="s">
        <v>25122</v>
      </c>
    </row>
    <row r="11045" spans="1:7" x14ac:dyDescent="0.25">
      <c r="B11045" t="s">
        <v>25123</v>
      </c>
    </row>
    <row r="11046" spans="1:7" x14ac:dyDescent="0.25">
      <c r="B11046" t="s">
        <v>34242</v>
      </c>
    </row>
    <row r="11047" spans="1:7" x14ac:dyDescent="0.25">
      <c r="A11047" t="s">
        <v>17</v>
      </c>
    </row>
    <row r="11048" spans="1:7" x14ac:dyDescent="0.25">
      <c r="A11048" t="s">
        <v>12381</v>
      </c>
      <c r="B11048" t="s">
        <v>12382</v>
      </c>
      <c r="D11048" s="7" t="s">
        <v>20180</v>
      </c>
      <c r="E11048" t="s">
        <v>39144</v>
      </c>
      <c r="F11048" s="7" t="s">
        <v>27729</v>
      </c>
      <c r="G11048" s="52">
        <v>497</v>
      </c>
    </row>
    <row r="11049" spans="1:7" x14ac:dyDescent="0.25">
      <c r="A11049" t="s">
        <v>12383</v>
      </c>
      <c r="B11049" t="s">
        <v>12384</v>
      </c>
      <c r="D11049" s="7" t="s">
        <v>20278</v>
      </c>
      <c r="E11049" t="s">
        <v>34243</v>
      </c>
      <c r="F11049" s="7" t="s">
        <v>27732</v>
      </c>
      <c r="G11049" s="52">
        <v>208</v>
      </c>
    </row>
    <row r="11050" spans="1:7" x14ac:dyDescent="0.25">
      <c r="A11050" t="s">
        <v>12385</v>
      </c>
      <c r="B11050" t="s">
        <v>12386</v>
      </c>
      <c r="D11050" s="7" t="s">
        <v>20155</v>
      </c>
      <c r="E11050" t="s">
        <v>36449</v>
      </c>
      <c r="F11050" s="7" t="s">
        <v>27734</v>
      </c>
      <c r="G11050" s="52">
        <v>320</v>
      </c>
    </row>
    <row r="11051" spans="1:7" x14ac:dyDescent="0.25">
      <c r="A11051" t="s">
        <v>12387</v>
      </c>
      <c r="B11051" t="s">
        <v>12388</v>
      </c>
      <c r="D11051" s="7" t="s">
        <v>20267</v>
      </c>
      <c r="E11051" t="s">
        <v>39145</v>
      </c>
      <c r="F11051" s="7" t="s">
        <v>20504</v>
      </c>
      <c r="G11051" s="52">
        <v>470</v>
      </c>
    </row>
    <row r="11052" spans="1:7" x14ac:dyDescent="0.25">
      <c r="A11052" t="s">
        <v>25124</v>
      </c>
      <c r="B11052" t="s">
        <v>9310</v>
      </c>
      <c r="C11052" s="7" t="s">
        <v>19543</v>
      </c>
      <c r="E11052" t="s">
        <v>37183</v>
      </c>
      <c r="G11052" s="52">
        <v>1846</v>
      </c>
    </row>
    <row r="11053" spans="1:7" x14ac:dyDescent="0.25">
      <c r="B11053" t="s">
        <v>25125</v>
      </c>
    </row>
    <row r="11054" spans="1:7" x14ac:dyDescent="0.25">
      <c r="B11054" t="s">
        <v>25126</v>
      </c>
    </row>
    <row r="11055" spans="1:7" x14ac:dyDescent="0.25">
      <c r="B11055" t="s">
        <v>39146</v>
      </c>
    </row>
    <row r="11056" spans="1:7" x14ac:dyDescent="0.25">
      <c r="A11056" t="s">
        <v>17</v>
      </c>
    </row>
    <row r="11057" spans="1:7" x14ac:dyDescent="0.25">
      <c r="A11057" t="s">
        <v>12391</v>
      </c>
      <c r="B11057" t="s">
        <v>12392</v>
      </c>
      <c r="D11057" s="7" t="s">
        <v>20341</v>
      </c>
      <c r="E11057" t="s">
        <v>34244</v>
      </c>
      <c r="F11057" s="7" t="s">
        <v>27729</v>
      </c>
      <c r="G11057" s="52">
        <v>535</v>
      </c>
    </row>
    <row r="11058" spans="1:7" x14ac:dyDescent="0.25">
      <c r="A11058" t="s">
        <v>12393</v>
      </c>
      <c r="B11058" t="s">
        <v>12394</v>
      </c>
      <c r="D11058" s="7" t="s">
        <v>20278</v>
      </c>
      <c r="E11058" t="s">
        <v>34835</v>
      </c>
      <c r="F11058" s="7" t="s">
        <v>27730</v>
      </c>
      <c r="G11058" s="52">
        <v>367</v>
      </c>
    </row>
    <row r="11059" spans="1:7" x14ac:dyDescent="0.25">
      <c r="A11059" t="s">
        <v>12397</v>
      </c>
      <c r="B11059" t="s">
        <v>12398</v>
      </c>
      <c r="D11059" s="7" t="s">
        <v>20307</v>
      </c>
      <c r="E11059" t="s">
        <v>31647</v>
      </c>
      <c r="F11059" s="7" t="s">
        <v>20431</v>
      </c>
      <c r="G11059" s="52">
        <v>498</v>
      </c>
    </row>
    <row r="11060" spans="1:7" x14ac:dyDescent="0.25">
      <c r="A11060" t="s">
        <v>12399</v>
      </c>
      <c r="B11060" t="s">
        <v>12400</v>
      </c>
      <c r="D11060" s="7" t="s">
        <v>20258</v>
      </c>
      <c r="E11060" t="s">
        <v>36450</v>
      </c>
      <c r="F11060" s="7" t="s">
        <v>27731</v>
      </c>
      <c r="G11060" s="52">
        <v>428</v>
      </c>
    </row>
    <row r="11061" spans="1:7" x14ac:dyDescent="0.25">
      <c r="A11061" t="s">
        <v>94</v>
      </c>
    </row>
    <row r="11062" spans="1:7" x14ac:dyDescent="0.25">
      <c r="A11062" t="s">
        <v>12395</v>
      </c>
      <c r="B11062" t="s">
        <v>12396</v>
      </c>
      <c r="D11062" s="7" t="s">
        <v>20155</v>
      </c>
      <c r="E11062" t="s">
        <v>36451</v>
      </c>
      <c r="F11062" s="7" t="s">
        <v>27744</v>
      </c>
      <c r="G11062" s="52">
        <v>18</v>
      </c>
    </row>
    <row r="11063" spans="1:7" x14ac:dyDescent="0.25">
      <c r="A11063" t="s">
        <v>18584</v>
      </c>
      <c r="C11063" s="7" t="s">
        <v>20310</v>
      </c>
    </row>
    <row r="11064" spans="1:7" x14ac:dyDescent="0.25">
      <c r="A11064" t="s">
        <v>25127</v>
      </c>
      <c r="B11064" t="s">
        <v>12403</v>
      </c>
      <c r="C11064" s="7" t="s">
        <v>19544</v>
      </c>
      <c r="E11064" t="s">
        <v>32823</v>
      </c>
      <c r="G11064" s="52">
        <v>343</v>
      </c>
    </row>
    <row r="11065" spans="1:7" x14ac:dyDescent="0.25">
      <c r="B11065" t="s">
        <v>25128</v>
      </c>
    </row>
    <row r="11066" spans="1:7" x14ac:dyDescent="0.25">
      <c r="B11066" t="s">
        <v>25129</v>
      </c>
    </row>
    <row r="11067" spans="1:7" x14ac:dyDescent="0.25">
      <c r="B11067" t="s">
        <v>25130</v>
      </c>
    </row>
    <row r="11068" spans="1:7" x14ac:dyDescent="0.25">
      <c r="A11068" t="s">
        <v>17</v>
      </c>
    </row>
    <row r="11069" spans="1:7" x14ac:dyDescent="0.25">
      <c r="A11069" t="s">
        <v>12405</v>
      </c>
      <c r="B11069" t="s">
        <v>25131</v>
      </c>
      <c r="D11069" s="7" t="s">
        <v>20180</v>
      </c>
      <c r="E11069" t="s">
        <v>34245</v>
      </c>
      <c r="F11069" s="7" t="s">
        <v>27740</v>
      </c>
      <c r="G11069" s="52">
        <v>173</v>
      </c>
    </row>
    <row r="11070" spans="1:7" x14ac:dyDescent="0.25">
      <c r="A11070" t="s">
        <v>12406</v>
      </c>
      <c r="B11070" t="s">
        <v>12407</v>
      </c>
      <c r="D11070" s="7" t="s">
        <v>20155</v>
      </c>
      <c r="E11070" t="s">
        <v>36452</v>
      </c>
      <c r="F11070" s="7" t="s">
        <v>20426</v>
      </c>
      <c r="G11070" s="52">
        <v>170</v>
      </c>
    </row>
    <row r="11071" spans="1:7" x14ac:dyDescent="0.25">
      <c r="A11071" t="s">
        <v>25132</v>
      </c>
      <c r="B11071" t="s">
        <v>12409</v>
      </c>
      <c r="C11071" s="7" t="s">
        <v>19545</v>
      </c>
      <c r="E11071" t="s">
        <v>25135</v>
      </c>
      <c r="G11071" s="52">
        <v>182</v>
      </c>
    </row>
    <row r="11072" spans="1:7" x14ac:dyDescent="0.25">
      <c r="B11072" t="s">
        <v>25133</v>
      </c>
    </row>
    <row r="11073" spans="1:7" x14ac:dyDescent="0.25">
      <c r="B11073" t="s">
        <v>34246</v>
      </c>
    </row>
    <row r="11074" spans="1:7" x14ac:dyDescent="0.25">
      <c r="B11074" t="s">
        <v>25134</v>
      </c>
    </row>
    <row r="11075" spans="1:7" x14ac:dyDescent="0.25">
      <c r="A11075" t="s">
        <v>17</v>
      </c>
    </row>
    <row r="11076" spans="1:7" x14ac:dyDescent="0.25">
      <c r="A11076" t="s">
        <v>12411</v>
      </c>
      <c r="B11076" t="s">
        <v>36453</v>
      </c>
      <c r="D11076" s="7" t="s">
        <v>20180</v>
      </c>
      <c r="E11076" t="s">
        <v>36454</v>
      </c>
      <c r="F11076" s="7" t="s">
        <v>20498</v>
      </c>
      <c r="G11076" s="52">
        <v>182</v>
      </c>
    </row>
    <row r="11077" spans="1:7" x14ac:dyDescent="0.25">
      <c r="A11077" t="s">
        <v>25136</v>
      </c>
      <c r="B11077" t="s">
        <v>717</v>
      </c>
      <c r="C11077" s="7" t="s">
        <v>19546</v>
      </c>
      <c r="E11077" t="s">
        <v>31648</v>
      </c>
      <c r="G11077" s="52">
        <v>86</v>
      </c>
    </row>
    <row r="11078" spans="1:7" x14ac:dyDescent="0.25">
      <c r="B11078" t="s">
        <v>25138</v>
      </c>
    </row>
    <row r="11079" spans="1:7" x14ac:dyDescent="0.25">
      <c r="B11079" t="s">
        <v>25139</v>
      </c>
    </row>
    <row r="11080" spans="1:7" x14ac:dyDescent="0.25">
      <c r="B11080" t="s">
        <v>25140</v>
      </c>
    </row>
    <row r="11081" spans="1:7" x14ac:dyDescent="0.25">
      <c r="A11081" t="s">
        <v>17</v>
      </c>
    </row>
    <row r="11082" spans="1:7" x14ac:dyDescent="0.25">
      <c r="A11082" t="s">
        <v>12415</v>
      </c>
      <c r="B11082" t="s">
        <v>12414</v>
      </c>
      <c r="D11082" s="7" t="s">
        <v>20155</v>
      </c>
      <c r="E11082" t="s">
        <v>34247</v>
      </c>
      <c r="F11082" s="7" t="s">
        <v>20670</v>
      </c>
      <c r="G11082" s="52">
        <v>86</v>
      </c>
    </row>
    <row r="11083" spans="1:7" x14ac:dyDescent="0.25">
      <c r="A11083" t="s">
        <v>18585</v>
      </c>
      <c r="C11083" s="7" t="s">
        <v>20136</v>
      </c>
    </row>
    <row r="11084" spans="1:7" x14ac:dyDescent="0.25">
      <c r="A11084" t="s">
        <v>25141</v>
      </c>
      <c r="B11084" t="s">
        <v>12418</v>
      </c>
      <c r="C11084" s="7" t="s">
        <v>19547</v>
      </c>
      <c r="E11084" t="s">
        <v>28452</v>
      </c>
      <c r="G11084" s="52">
        <v>1063</v>
      </c>
    </row>
    <row r="11085" spans="1:7" x14ac:dyDescent="0.25">
      <c r="B11085" t="s">
        <v>25143</v>
      </c>
    </row>
    <row r="11086" spans="1:7" x14ac:dyDescent="0.25">
      <c r="B11086" t="s">
        <v>25144</v>
      </c>
    </row>
    <row r="11087" spans="1:7" x14ac:dyDescent="0.25">
      <c r="B11087" t="s">
        <v>25145</v>
      </c>
    </row>
    <row r="11088" spans="1:7" x14ac:dyDescent="0.25">
      <c r="A11088" t="s">
        <v>17</v>
      </c>
    </row>
    <row r="11089" spans="1:7" x14ac:dyDescent="0.25">
      <c r="A11089" t="s">
        <v>12420</v>
      </c>
      <c r="B11089" t="s">
        <v>12421</v>
      </c>
      <c r="D11089" s="7" t="s">
        <v>20180</v>
      </c>
      <c r="E11089" t="s">
        <v>39147</v>
      </c>
      <c r="F11089" s="7" t="s">
        <v>27729</v>
      </c>
      <c r="G11089" s="52">
        <v>274</v>
      </c>
    </row>
    <row r="11090" spans="1:7" x14ac:dyDescent="0.25">
      <c r="A11090" t="s">
        <v>12423</v>
      </c>
      <c r="B11090" t="s">
        <v>12421</v>
      </c>
      <c r="D11090" s="7" t="s">
        <v>20277</v>
      </c>
      <c r="E11090" t="s">
        <v>36455</v>
      </c>
      <c r="F11090" s="7" t="s">
        <v>27732</v>
      </c>
      <c r="G11090" s="52">
        <v>158</v>
      </c>
    </row>
    <row r="11091" spans="1:7" x14ac:dyDescent="0.25">
      <c r="A11091" t="s">
        <v>12424</v>
      </c>
      <c r="B11091" t="s">
        <v>12421</v>
      </c>
      <c r="D11091" s="7" t="s">
        <v>20155</v>
      </c>
      <c r="E11091" t="s">
        <v>34248</v>
      </c>
      <c r="F11091" s="7" t="s">
        <v>27734</v>
      </c>
      <c r="G11091" s="52">
        <v>235</v>
      </c>
    </row>
    <row r="11092" spans="1:7" x14ac:dyDescent="0.25">
      <c r="A11092" t="s">
        <v>12425</v>
      </c>
      <c r="B11092" t="s">
        <v>31649</v>
      </c>
      <c r="D11092" s="7" t="s">
        <v>20184</v>
      </c>
      <c r="E11092" t="s">
        <v>31650</v>
      </c>
      <c r="F11092" s="7" t="s">
        <v>20504</v>
      </c>
      <c r="G11092" s="52">
        <v>396</v>
      </c>
    </row>
    <row r="11093" spans="1:7" x14ac:dyDescent="0.25">
      <c r="A11093" t="s">
        <v>251</v>
      </c>
    </row>
    <row r="11094" spans="1:7" x14ac:dyDescent="0.25">
      <c r="A11094" t="s">
        <v>12422</v>
      </c>
      <c r="B11094" t="s">
        <v>252</v>
      </c>
      <c r="D11094" s="7" t="s">
        <v>20181</v>
      </c>
      <c r="E11094" t="s">
        <v>25147</v>
      </c>
      <c r="F11094" s="7" t="s">
        <v>27742</v>
      </c>
      <c r="G11094" s="52">
        <v>0</v>
      </c>
    </row>
    <row r="11095" spans="1:7" x14ac:dyDescent="0.25">
      <c r="A11095" t="s">
        <v>25148</v>
      </c>
      <c r="B11095" t="s">
        <v>12427</v>
      </c>
      <c r="C11095" s="7" t="s">
        <v>19548</v>
      </c>
      <c r="E11095" t="s">
        <v>25149</v>
      </c>
      <c r="G11095" s="52">
        <v>566</v>
      </c>
    </row>
    <row r="11096" spans="1:7" x14ac:dyDescent="0.25">
      <c r="B11096" t="s">
        <v>25150</v>
      </c>
    </row>
    <row r="11097" spans="1:7" x14ac:dyDescent="0.25">
      <c r="B11097" t="s">
        <v>25151</v>
      </c>
    </row>
    <row r="11098" spans="1:7" x14ac:dyDescent="0.25">
      <c r="B11098" t="s">
        <v>31651</v>
      </c>
    </row>
    <row r="11099" spans="1:7" x14ac:dyDescent="0.25">
      <c r="A11099" t="s">
        <v>17</v>
      </c>
    </row>
    <row r="11100" spans="1:7" x14ac:dyDescent="0.25">
      <c r="A11100" t="s">
        <v>12428</v>
      </c>
      <c r="B11100" t="s">
        <v>25152</v>
      </c>
      <c r="D11100" s="7" t="s">
        <v>20180</v>
      </c>
      <c r="E11100" t="s">
        <v>36456</v>
      </c>
      <c r="F11100" s="7" t="s">
        <v>27742</v>
      </c>
      <c r="G11100" s="52">
        <v>254</v>
      </c>
    </row>
    <row r="11101" spans="1:7" x14ac:dyDescent="0.25">
      <c r="A11101" t="s">
        <v>12429</v>
      </c>
      <c r="B11101" t="s">
        <v>31652</v>
      </c>
      <c r="D11101" s="7" t="s">
        <v>20155</v>
      </c>
      <c r="E11101" t="s">
        <v>34249</v>
      </c>
      <c r="F11101" s="7" t="s">
        <v>20531</v>
      </c>
      <c r="G11101" s="52">
        <v>312</v>
      </c>
    </row>
    <row r="11102" spans="1:7" x14ac:dyDescent="0.25">
      <c r="A11102" t="s">
        <v>18586</v>
      </c>
      <c r="C11102" s="7" t="s">
        <v>20261</v>
      </c>
    </row>
    <row r="11103" spans="1:7" x14ac:dyDescent="0.25">
      <c r="A11103" t="s">
        <v>25153</v>
      </c>
      <c r="B11103" t="s">
        <v>12432</v>
      </c>
      <c r="C11103" s="7" t="s">
        <v>19550</v>
      </c>
      <c r="E11103" t="s">
        <v>25154</v>
      </c>
      <c r="G11103" s="52">
        <v>1968</v>
      </c>
    </row>
    <row r="11104" spans="1:7" x14ac:dyDescent="0.25">
      <c r="B11104" t="s">
        <v>25155</v>
      </c>
    </row>
    <row r="11105" spans="1:7" x14ac:dyDescent="0.25">
      <c r="B11105" t="s">
        <v>25156</v>
      </c>
    </row>
    <row r="11106" spans="1:7" x14ac:dyDescent="0.25">
      <c r="B11106" t="s">
        <v>25157</v>
      </c>
    </row>
    <row r="11107" spans="1:7" x14ac:dyDescent="0.25">
      <c r="A11107" t="s">
        <v>17</v>
      </c>
    </row>
    <row r="11108" spans="1:7" x14ac:dyDescent="0.25">
      <c r="A11108" t="s">
        <v>12434</v>
      </c>
      <c r="B11108" t="s">
        <v>12435</v>
      </c>
      <c r="D11108" s="7" t="s">
        <v>20180</v>
      </c>
      <c r="E11108" t="s">
        <v>21249</v>
      </c>
      <c r="F11108" s="7" t="s">
        <v>27729</v>
      </c>
      <c r="G11108" s="52">
        <v>500</v>
      </c>
    </row>
    <row r="11109" spans="1:7" x14ac:dyDescent="0.25">
      <c r="A11109" t="s">
        <v>12436</v>
      </c>
      <c r="B11109" t="s">
        <v>12437</v>
      </c>
      <c r="D11109" s="7" t="s">
        <v>20277</v>
      </c>
      <c r="E11109" t="s">
        <v>31654</v>
      </c>
      <c r="F11109" s="7" t="s">
        <v>27730</v>
      </c>
      <c r="G11109" s="52">
        <v>423</v>
      </c>
    </row>
    <row r="11110" spans="1:7" x14ac:dyDescent="0.25">
      <c r="A11110" t="s">
        <v>12438</v>
      </c>
      <c r="B11110" t="s">
        <v>12439</v>
      </c>
      <c r="D11110" s="7" t="s">
        <v>20155</v>
      </c>
      <c r="E11110" t="s">
        <v>31655</v>
      </c>
      <c r="F11110" s="7" t="s">
        <v>20426</v>
      </c>
      <c r="G11110" s="52">
        <v>415</v>
      </c>
    </row>
    <row r="11111" spans="1:7" x14ac:dyDescent="0.25">
      <c r="A11111" t="s">
        <v>12440</v>
      </c>
      <c r="B11111" t="s">
        <v>12441</v>
      </c>
      <c r="D11111" s="7" t="s">
        <v>20184</v>
      </c>
      <c r="E11111" t="s">
        <v>39148</v>
      </c>
      <c r="F11111" s="7" t="s">
        <v>20426</v>
      </c>
      <c r="G11111" s="52">
        <v>630</v>
      </c>
    </row>
    <row r="11112" spans="1:7" x14ac:dyDescent="0.25">
      <c r="A11112" t="s">
        <v>25158</v>
      </c>
      <c r="C11112" s="7" t="s">
        <v>27754</v>
      </c>
    </row>
    <row r="11113" spans="1:7" x14ac:dyDescent="0.25">
      <c r="A11113" t="s">
        <v>18587</v>
      </c>
      <c r="C11113" s="7" t="s">
        <v>20336</v>
      </c>
    </row>
    <row r="11114" spans="1:7" x14ac:dyDescent="0.25">
      <c r="A11114" t="s">
        <v>25159</v>
      </c>
      <c r="B11114" t="s">
        <v>12444</v>
      </c>
      <c r="C11114" s="7" t="s">
        <v>19551</v>
      </c>
      <c r="E11114" t="s">
        <v>37447</v>
      </c>
      <c r="G11114" s="52">
        <v>729</v>
      </c>
    </row>
    <row r="11115" spans="1:7" x14ac:dyDescent="0.25">
      <c r="B11115" t="s">
        <v>25160</v>
      </c>
    </row>
    <row r="11116" spans="1:7" x14ac:dyDescent="0.25">
      <c r="B11116" t="s">
        <v>39149</v>
      </c>
    </row>
    <row r="11117" spans="1:7" x14ac:dyDescent="0.25">
      <c r="B11117" t="s">
        <v>25161</v>
      </c>
    </row>
    <row r="11118" spans="1:7" x14ac:dyDescent="0.25">
      <c r="A11118" t="s">
        <v>17</v>
      </c>
    </row>
    <row r="11119" spans="1:7" x14ac:dyDescent="0.25">
      <c r="A11119" t="s">
        <v>12443</v>
      </c>
      <c r="B11119" t="s">
        <v>37446</v>
      </c>
      <c r="D11119" s="7" t="s">
        <v>20180</v>
      </c>
      <c r="E11119" t="s">
        <v>39150</v>
      </c>
      <c r="F11119" s="7" t="s">
        <v>20433</v>
      </c>
      <c r="G11119" s="52">
        <v>729</v>
      </c>
    </row>
    <row r="11120" spans="1:7" x14ac:dyDescent="0.25">
      <c r="A11120" t="s">
        <v>25162</v>
      </c>
      <c r="B11120" t="s">
        <v>12447</v>
      </c>
      <c r="C11120" s="7" t="s">
        <v>19552</v>
      </c>
      <c r="E11120" t="s">
        <v>19553</v>
      </c>
      <c r="G11120" s="52">
        <v>307</v>
      </c>
    </row>
    <row r="11121" spans="1:7" x14ac:dyDescent="0.25">
      <c r="B11121" t="s">
        <v>25163</v>
      </c>
    </row>
    <row r="11122" spans="1:7" x14ac:dyDescent="0.25">
      <c r="B11122" t="s">
        <v>25164</v>
      </c>
    </row>
    <row r="11123" spans="1:7" x14ac:dyDescent="0.25">
      <c r="B11123" t="s">
        <v>25165</v>
      </c>
    </row>
    <row r="11124" spans="1:7" x14ac:dyDescent="0.25">
      <c r="A11124" t="s">
        <v>20479</v>
      </c>
    </row>
    <row r="11125" spans="1:7" x14ac:dyDescent="0.25">
      <c r="A11125" t="s">
        <v>12446</v>
      </c>
      <c r="B11125" t="s">
        <v>12448</v>
      </c>
      <c r="D11125" s="7" t="s">
        <v>20155</v>
      </c>
      <c r="E11125" t="s">
        <v>19553</v>
      </c>
      <c r="F11125" s="7" t="s">
        <v>20760</v>
      </c>
      <c r="G11125" s="52">
        <v>307</v>
      </c>
    </row>
    <row r="11126" spans="1:7" x14ac:dyDescent="0.25">
      <c r="A11126" t="s">
        <v>25166</v>
      </c>
      <c r="B11126" t="s">
        <v>6072</v>
      </c>
      <c r="C11126" s="7" t="s">
        <v>19554</v>
      </c>
      <c r="E11126" t="s">
        <v>22674</v>
      </c>
      <c r="G11126" s="52">
        <v>133</v>
      </c>
    </row>
    <row r="11127" spans="1:7" x14ac:dyDescent="0.25">
      <c r="B11127" t="s">
        <v>20770</v>
      </c>
    </row>
    <row r="11128" spans="1:7" x14ac:dyDescent="0.25">
      <c r="B11128" t="s">
        <v>24109</v>
      </c>
    </row>
    <row r="11129" spans="1:7" x14ac:dyDescent="0.25">
      <c r="B11129" t="s">
        <v>38345</v>
      </c>
    </row>
    <row r="11130" spans="1:7" x14ac:dyDescent="0.25">
      <c r="A11130" t="s">
        <v>20663</v>
      </c>
    </row>
    <row r="11131" spans="1:7" x14ac:dyDescent="0.25">
      <c r="A11131" t="s">
        <v>12449</v>
      </c>
      <c r="B11131" t="s">
        <v>12450</v>
      </c>
      <c r="D11131" s="7" t="s">
        <v>20180</v>
      </c>
      <c r="E11131" t="s">
        <v>36457</v>
      </c>
      <c r="F11131" s="7" t="s">
        <v>27729</v>
      </c>
      <c r="G11131" s="52">
        <v>133</v>
      </c>
    </row>
    <row r="11132" spans="1:7" x14ac:dyDescent="0.25">
      <c r="A11132" t="s">
        <v>25167</v>
      </c>
      <c r="B11132" t="s">
        <v>34250</v>
      </c>
      <c r="C11132" s="7" t="s">
        <v>19555</v>
      </c>
      <c r="E11132" t="s">
        <v>25168</v>
      </c>
      <c r="G11132" s="52">
        <v>187</v>
      </c>
    </row>
    <row r="11133" spans="1:7" x14ac:dyDescent="0.25">
      <c r="B11133" t="s">
        <v>25169</v>
      </c>
    </row>
    <row r="11134" spans="1:7" x14ac:dyDescent="0.25">
      <c r="B11134" t="s">
        <v>39151</v>
      </c>
    </row>
    <row r="11135" spans="1:7" x14ac:dyDescent="0.25">
      <c r="B11135" t="s">
        <v>20813</v>
      </c>
    </row>
    <row r="11136" spans="1:7" x14ac:dyDescent="0.25">
      <c r="A11136" t="s">
        <v>20479</v>
      </c>
    </row>
    <row r="11137" spans="1:7" x14ac:dyDescent="0.25">
      <c r="A11137" t="s">
        <v>12451</v>
      </c>
      <c r="B11137" t="s">
        <v>37276</v>
      </c>
      <c r="D11137" s="7" t="s">
        <v>20180</v>
      </c>
      <c r="E11137" t="s">
        <v>39152</v>
      </c>
      <c r="F11137" s="7" t="s">
        <v>20580</v>
      </c>
      <c r="G11137" s="52">
        <v>187</v>
      </c>
    </row>
    <row r="11138" spans="1:7" x14ac:dyDescent="0.25">
      <c r="A11138" t="s">
        <v>25170</v>
      </c>
      <c r="B11138" t="s">
        <v>12453</v>
      </c>
      <c r="C11138" s="7" t="s">
        <v>19556</v>
      </c>
      <c r="E11138" t="s">
        <v>25171</v>
      </c>
      <c r="G11138" s="52">
        <v>24133</v>
      </c>
    </row>
    <row r="11139" spans="1:7" x14ac:dyDescent="0.25">
      <c r="B11139" t="s">
        <v>25172</v>
      </c>
    </row>
    <row r="11140" spans="1:7" x14ac:dyDescent="0.25">
      <c r="B11140" t="s">
        <v>25173</v>
      </c>
    </row>
    <row r="11141" spans="1:7" x14ac:dyDescent="0.25">
      <c r="B11141" t="s">
        <v>31656</v>
      </c>
    </row>
    <row r="11142" spans="1:7" x14ac:dyDescent="0.25">
      <c r="A11142" t="s">
        <v>17</v>
      </c>
    </row>
    <row r="11143" spans="1:7" x14ac:dyDescent="0.25">
      <c r="A11143" t="s">
        <v>1530</v>
      </c>
      <c r="B11143" t="s">
        <v>31657</v>
      </c>
      <c r="D11143" s="7" t="s">
        <v>20321</v>
      </c>
      <c r="E11143" t="s">
        <v>25174</v>
      </c>
      <c r="F11143" s="7" t="s">
        <v>20498</v>
      </c>
      <c r="G11143" s="52">
        <v>53</v>
      </c>
    </row>
    <row r="11144" spans="1:7" x14ac:dyDescent="0.25">
      <c r="A11144" t="s">
        <v>6144</v>
      </c>
      <c r="B11144" t="s">
        <v>12460</v>
      </c>
      <c r="D11144" s="7" t="s">
        <v>20151</v>
      </c>
      <c r="E11144" t="s">
        <v>25177</v>
      </c>
      <c r="F11144" s="7" t="s">
        <v>27729</v>
      </c>
      <c r="G11144" s="52">
        <v>1878</v>
      </c>
    </row>
    <row r="11145" spans="1:7" x14ac:dyDescent="0.25">
      <c r="A11145" t="s">
        <v>12461</v>
      </c>
      <c r="B11145" t="s">
        <v>12462</v>
      </c>
      <c r="D11145" s="7" t="s">
        <v>20166</v>
      </c>
      <c r="E11145" t="s">
        <v>25175</v>
      </c>
      <c r="F11145" s="7" t="s">
        <v>27729</v>
      </c>
      <c r="G11145" s="52">
        <v>787</v>
      </c>
    </row>
    <row r="11146" spans="1:7" x14ac:dyDescent="0.25">
      <c r="A11146" t="s">
        <v>12463</v>
      </c>
      <c r="B11146" t="s">
        <v>12464</v>
      </c>
      <c r="D11146" s="7" t="s">
        <v>20342</v>
      </c>
      <c r="E11146" t="s">
        <v>25176</v>
      </c>
      <c r="F11146" s="7" t="s">
        <v>27729</v>
      </c>
      <c r="G11146" s="52">
        <v>1927</v>
      </c>
    </row>
    <row r="11147" spans="1:7" x14ac:dyDescent="0.25">
      <c r="A11147" t="s">
        <v>12465</v>
      </c>
      <c r="B11147" t="s">
        <v>12466</v>
      </c>
      <c r="D11147" s="7" t="s">
        <v>20296</v>
      </c>
      <c r="E11147" t="s">
        <v>31658</v>
      </c>
      <c r="F11147" s="7" t="s">
        <v>27729</v>
      </c>
      <c r="G11147" s="52">
        <v>2117</v>
      </c>
    </row>
    <row r="11148" spans="1:7" x14ac:dyDescent="0.25">
      <c r="A11148" t="s">
        <v>12467</v>
      </c>
      <c r="B11148" t="s">
        <v>12468</v>
      </c>
      <c r="D11148" s="7" t="s">
        <v>20122</v>
      </c>
      <c r="E11148" t="s">
        <v>36458</v>
      </c>
      <c r="F11148" s="7" t="s">
        <v>27740</v>
      </c>
      <c r="G11148" s="52">
        <v>450</v>
      </c>
    </row>
    <row r="11149" spans="1:7" x14ac:dyDescent="0.25">
      <c r="A11149" t="s">
        <v>12469</v>
      </c>
      <c r="B11149" t="s">
        <v>12470</v>
      </c>
      <c r="D11149" s="7" t="s">
        <v>20223</v>
      </c>
      <c r="E11149" t="s">
        <v>31659</v>
      </c>
      <c r="F11149" s="7" t="s">
        <v>27730</v>
      </c>
      <c r="G11149" s="52">
        <v>433</v>
      </c>
    </row>
    <row r="11150" spans="1:7" x14ac:dyDescent="0.25">
      <c r="A11150" t="s">
        <v>12471</v>
      </c>
      <c r="B11150" t="s">
        <v>12472</v>
      </c>
      <c r="D11150" s="7" t="s">
        <v>20142</v>
      </c>
      <c r="E11150" t="s">
        <v>25187</v>
      </c>
      <c r="F11150" s="7" t="s">
        <v>27730</v>
      </c>
      <c r="G11150" s="52">
        <v>384</v>
      </c>
    </row>
    <row r="11151" spans="1:7" x14ac:dyDescent="0.25">
      <c r="A11151" t="s">
        <v>12473</v>
      </c>
      <c r="B11151" t="s">
        <v>12474</v>
      </c>
      <c r="D11151" s="7" t="s">
        <v>20327</v>
      </c>
      <c r="E11151" t="s">
        <v>36459</v>
      </c>
      <c r="F11151" s="7" t="s">
        <v>27730</v>
      </c>
      <c r="G11151" s="52">
        <v>390</v>
      </c>
    </row>
    <row r="11152" spans="1:7" x14ac:dyDescent="0.25">
      <c r="A11152" t="s">
        <v>12475</v>
      </c>
      <c r="B11152" t="s">
        <v>12476</v>
      </c>
      <c r="D11152" s="7" t="s">
        <v>20363</v>
      </c>
      <c r="E11152" t="s">
        <v>25179</v>
      </c>
      <c r="F11152" s="7" t="s">
        <v>27730</v>
      </c>
      <c r="G11152" s="52">
        <v>773</v>
      </c>
    </row>
    <row r="11153" spans="1:7" x14ac:dyDescent="0.25">
      <c r="A11153" t="s">
        <v>12477</v>
      </c>
      <c r="B11153" t="s">
        <v>12478</v>
      </c>
      <c r="D11153" s="7" t="s">
        <v>20303</v>
      </c>
      <c r="E11153" t="s">
        <v>31661</v>
      </c>
      <c r="F11153" s="7" t="s">
        <v>27730</v>
      </c>
      <c r="G11153" s="52">
        <v>845</v>
      </c>
    </row>
    <row r="11154" spans="1:7" x14ac:dyDescent="0.25">
      <c r="A11154" t="s">
        <v>12479</v>
      </c>
      <c r="B11154" t="s">
        <v>12480</v>
      </c>
      <c r="D11154" s="7" t="s">
        <v>20132</v>
      </c>
      <c r="E11154" t="s">
        <v>31662</v>
      </c>
      <c r="F11154" s="7" t="s">
        <v>27730</v>
      </c>
      <c r="G11154" s="52">
        <v>636</v>
      </c>
    </row>
    <row r="11155" spans="1:7" x14ac:dyDescent="0.25">
      <c r="A11155" t="s">
        <v>12481</v>
      </c>
      <c r="B11155" t="s">
        <v>12482</v>
      </c>
      <c r="D11155" s="7" t="s">
        <v>20265</v>
      </c>
      <c r="E11155" t="s">
        <v>36460</v>
      </c>
      <c r="F11155" s="7" t="s">
        <v>27730</v>
      </c>
      <c r="G11155" s="52">
        <v>413</v>
      </c>
    </row>
    <row r="11156" spans="1:7" x14ac:dyDescent="0.25">
      <c r="A11156" t="s">
        <v>31663</v>
      </c>
      <c r="B11156" t="s">
        <v>12483</v>
      </c>
      <c r="D11156" s="7" t="s">
        <v>20224</v>
      </c>
      <c r="E11156" t="s">
        <v>31664</v>
      </c>
      <c r="F11156" s="7" t="s">
        <v>27730</v>
      </c>
      <c r="G11156" s="52">
        <v>416</v>
      </c>
    </row>
    <row r="11157" spans="1:7" x14ac:dyDescent="0.25">
      <c r="A11157" t="s">
        <v>12484</v>
      </c>
      <c r="B11157" t="s">
        <v>12485</v>
      </c>
      <c r="D11157" s="7" t="s">
        <v>20205</v>
      </c>
      <c r="E11157" t="s">
        <v>25180</v>
      </c>
      <c r="F11157" s="7" t="s">
        <v>20426</v>
      </c>
      <c r="G11157" s="52">
        <v>469</v>
      </c>
    </row>
    <row r="11158" spans="1:7" x14ac:dyDescent="0.25">
      <c r="A11158" t="s">
        <v>12486</v>
      </c>
      <c r="B11158" t="s">
        <v>12487</v>
      </c>
      <c r="D11158" s="7" t="s">
        <v>20348</v>
      </c>
      <c r="E11158" t="s">
        <v>25183</v>
      </c>
      <c r="F11158" s="7" t="s">
        <v>27736</v>
      </c>
      <c r="G11158" s="52">
        <v>218</v>
      </c>
    </row>
    <row r="11159" spans="1:7" x14ac:dyDescent="0.25">
      <c r="A11159" t="s">
        <v>12489</v>
      </c>
      <c r="B11159" t="s">
        <v>12490</v>
      </c>
      <c r="D11159" s="7" t="s">
        <v>20137</v>
      </c>
      <c r="E11159" t="s">
        <v>31666</v>
      </c>
      <c r="F11159" s="7" t="s">
        <v>20426</v>
      </c>
      <c r="G11159" s="52">
        <v>534</v>
      </c>
    </row>
    <row r="11160" spans="1:7" x14ac:dyDescent="0.25">
      <c r="A11160" t="s">
        <v>12491</v>
      </c>
      <c r="B11160" t="s">
        <v>12492</v>
      </c>
      <c r="D11160" s="7" t="s">
        <v>20370</v>
      </c>
      <c r="E11160" t="s">
        <v>31667</v>
      </c>
      <c r="F11160" s="7" t="s">
        <v>20426</v>
      </c>
      <c r="G11160" s="52">
        <v>385</v>
      </c>
    </row>
    <row r="11161" spans="1:7" x14ac:dyDescent="0.25">
      <c r="A11161" t="s">
        <v>12493</v>
      </c>
      <c r="B11161" t="s">
        <v>12494</v>
      </c>
      <c r="D11161" s="7" t="s">
        <v>20172</v>
      </c>
      <c r="E11161" t="s">
        <v>34251</v>
      </c>
      <c r="F11161" s="7" t="s">
        <v>20426</v>
      </c>
      <c r="G11161" s="52">
        <v>442</v>
      </c>
    </row>
    <row r="11162" spans="1:7" x14ac:dyDescent="0.25">
      <c r="A11162" t="s">
        <v>4223</v>
      </c>
      <c r="B11162" t="s">
        <v>12495</v>
      </c>
      <c r="D11162" s="7" t="s">
        <v>20216</v>
      </c>
      <c r="E11162" t="s">
        <v>31668</v>
      </c>
      <c r="F11162" s="7" t="s">
        <v>20426</v>
      </c>
      <c r="G11162" s="52">
        <v>527</v>
      </c>
    </row>
    <row r="11163" spans="1:7" x14ac:dyDescent="0.25">
      <c r="A11163" t="s">
        <v>12496</v>
      </c>
      <c r="B11163" t="s">
        <v>12497</v>
      </c>
      <c r="D11163" s="7" t="s">
        <v>20173</v>
      </c>
      <c r="E11163" t="s">
        <v>36461</v>
      </c>
      <c r="F11163" s="7" t="s">
        <v>20426</v>
      </c>
      <c r="G11163" s="52">
        <v>314</v>
      </c>
    </row>
    <row r="11164" spans="1:7" x14ac:dyDescent="0.25">
      <c r="A11164" t="s">
        <v>12499</v>
      </c>
      <c r="B11164" t="s">
        <v>12500</v>
      </c>
      <c r="D11164" s="7" t="s">
        <v>20162</v>
      </c>
      <c r="E11164" t="s">
        <v>34253</v>
      </c>
      <c r="F11164" s="7" t="s">
        <v>20426</v>
      </c>
      <c r="G11164" s="52">
        <v>387</v>
      </c>
    </row>
    <row r="11165" spans="1:7" x14ac:dyDescent="0.25">
      <c r="A11165" t="s">
        <v>5768</v>
      </c>
      <c r="B11165" t="s">
        <v>12501</v>
      </c>
      <c r="D11165" s="7" t="s">
        <v>20270</v>
      </c>
      <c r="E11165" t="s">
        <v>25184</v>
      </c>
      <c r="F11165" s="7" t="s">
        <v>20426</v>
      </c>
      <c r="G11165" s="52">
        <v>470</v>
      </c>
    </row>
    <row r="11166" spans="1:7" x14ac:dyDescent="0.25">
      <c r="A11166" t="s">
        <v>12502</v>
      </c>
      <c r="B11166" t="s">
        <v>12503</v>
      </c>
      <c r="D11166" s="7" t="s">
        <v>20138</v>
      </c>
      <c r="E11166" t="s">
        <v>36462</v>
      </c>
      <c r="F11166" s="7" t="s">
        <v>20426</v>
      </c>
      <c r="G11166" s="52">
        <v>333</v>
      </c>
    </row>
    <row r="11167" spans="1:7" x14ac:dyDescent="0.25">
      <c r="A11167" t="s">
        <v>1102</v>
      </c>
      <c r="B11167" t="s">
        <v>12504</v>
      </c>
      <c r="D11167" s="7" t="s">
        <v>20312</v>
      </c>
      <c r="E11167" t="s">
        <v>25185</v>
      </c>
      <c r="F11167" s="7" t="s">
        <v>20426</v>
      </c>
      <c r="G11167" s="52">
        <v>491</v>
      </c>
    </row>
    <row r="11168" spans="1:7" x14ac:dyDescent="0.25">
      <c r="A11168" t="s">
        <v>7176</v>
      </c>
      <c r="B11168" t="s">
        <v>12505</v>
      </c>
      <c r="D11168" s="7" t="s">
        <v>20313</v>
      </c>
      <c r="E11168" t="s">
        <v>31660</v>
      </c>
      <c r="F11168" s="7" t="s">
        <v>20426</v>
      </c>
      <c r="G11168" s="52">
        <v>369</v>
      </c>
    </row>
    <row r="11169" spans="1:7" x14ac:dyDescent="0.25">
      <c r="A11169" t="s">
        <v>12506</v>
      </c>
      <c r="B11169" t="s">
        <v>12507</v>
      </c>
      <c r="D11169" s="7" t="s">
        <v>20187</v>
      </c>
      <c r="E11169" t="s">
        <v>31669</v>
      </c>
      <c r="F11169" s="7" t="s">
        <v>20426</v>
      </c>
      <c r="G11169" s="52">
        <v>464</v>
      </c>
    </row>
    <row r="11170" spans="1:7" x14ac:dyDescent="0.25">
      <c r="A11170" t="s">
        <v>12508</v>
      </c>
      <c r="B11170" t="s">
        <v>12509</v>
      </c>
      <c r="D11170" s="7" t="s">
        <v>20234</v>
      </c>
      <c r="E11170" t="s">
        <v>25188</v>
      </c>
      <c r="F11170" s="7" t="s">
        <v>20426</v>
      </c>
      <c r="G11170" s="52">
        <v>359</v>
      </c>
    </row>
    <row r="11171" spans="1:7" x14ac:dyDescent="0.25">
      <c r="A11171" t="s">
        <v>12510</v>
      </c>
      <c r="B11171" t="s">
        <v>12511</v>
      </c>
      <c r="D11171" s="7" t="s">
        <v>20350</v>
      </c>
      <c r="E11171" t="s">
        <v>31670</v>
      </c>
      <c r="F11171" s="7" t="s">
        <v>20426</v>
      </c>
      <c r="G11171" s="52">
        <v>344</v>
      </c>
    </row>
    <row r="11172" spans="1:7" x14ac:dyDescent="0.25">
      <c r="A11172" t="s">
        <v>12512</v>
      </c>
      <c r="B11172" t="s">
        <v>12513</v>
      </c>
      <c r="D11172" s="7" t="s">
        <v>20174</v>
      </c>
      <c r="E11172" t="s">
        <v>25186</v>
      </c>
      <c r="F11172" s="7" t="s">
        <v>20426</v>
      </c>
      <c r="G11172" s="52">
        <v>434</v>
      </c>
    </row>
    <row r="11173" spans="1:7" x14ac:dyDescent="0.25">
      <c r="A11173" t="s">
        <v>4795</v>
      </c>
      <c r="B11173" t="s">
        <v>12514</v>
      </c>
      <c r="D11173" s="7" t="s">
        <v>20315</v>
      </c>
      <c r="E11173" t="s">
        <v>34254</v>
      </c>
      <c r="F11173" s="7" t="s">
        <v>20426</v>
      </c>
      <c r="G11173" s="52">
        <v>296</v>
      </c>
    </row>
    <row r="11174" spans="1:7" x14ac:dyDescent="0.25">
      <c r="A11174" t="s">
        <v>39153</v>
      </c>
      <c r="B11174" t="s">
        <v>12515</v>
      </c>
      <c r="D11174" s="7" t="s">
        <v>20351</v>
      </c>
      <c r="E11174" t="s">
        <v>31671</v>
      </c>
      <c r="F11174" s="7" t="s">
        <v>20426</v>
      </c>
      <c r="G11174" s="52">
        <v>557</v>
      </c>
    </row>
    <row r="11175" spans="1:7" x14ac:dyDescent="0.25">
      <c r="A11175" t="s">
        <v>12516</v>
      </c>
      <c r="B11175" t="s">
        <v>12517</v>
      </c>
      <c r="D11175" s="7" t="s">
        <v>20188</v>
      </c>
      <c r="E11175" t="s">
        <v>34255</v>
      </c>
      <c r="F11175" s="7" t="s">
        <v>20426</v>
      </c>
      <c r="G11175" s="52">
        <v>282</v>
      </c>
    </row>
    <row r="11176" spans="1:7" x14ac:dyDescent="0.25">
      <c r="A11176" t="s">
        <v>3449</v>
      </c>
      <c r="B11176" t="s">
        <v>12518</v>
      </c>
      <c r="D11176" s="7" t="s">
        <v>20352</v>
      </c>
      <c r="E11176" t="s">
        <v>25178</v>
      </c>
      <c r="F11176" s="7" t="s">
        <v>20426</v>
      </c>
      <c r="G11176" s="52">
        <v>523</v>
      </c>
    </row>
    <row r="11177" spans="1:7" x14ac:dyDescent="0.25">
      <c r="A11177" t="s">
        <v>2727</v>
      </c>
      <c r="B11177" t="s">
        <v>31672</v>
      </c>
      <c r="D11177" s="7" t="s">
        <v>20371</v>
      </c>
      <c r="E11177" t="s">
        <v>25189</v>
      </c>
      <c r="F11177" s="7" t="s">
        <v>20426</v>
      </c>
      <c r="G11177" s="52">
        <v>526</v>
      </c>
    </row>
    <row r="11178" spans="1:7" x14ac:dyDescent="0.25">
      <c r="A11178" t="s">
        <v>12519</v>
      </c>
      <c r="B11178" t="s">
        <v>12520</v>
      </c>
      <c r="D11178" s="7" t="s">
        <v>20207</v>
      </c>
      <c r="E11178" t="s">
        <v>31673</v>
      </c>
      <c r="F11178" s="7" t="s">
        <v>20426</v>
      </c>
      <c r="G11178" s="52">
        <v>435</v>
      </c>
    </row>
    <row r="11179" spans="1:7" x14ac:dyDescent="0.25">
      <c r="A11179" t="s">
        <v>3282</v>
      </c>
      <c r="B11179" t="s">
        <v>12521</v>
      </c>
      <c r="D11179" s="7" t="s">
        <v>20353</v>
      </c>
      <c r="E11179" t="s">
        <v>31674</v>
      </c>
      <c r="F11179" s="7" t="s">
        <v>20426</v>
      </c>
      <c r="G11179" s="52">
        <v>675</v>
      </c>
    </row>
    <row r="11180" spans="1:7" x14ac:dyDescent="0.25">
      <c r="A11180" t="s">
        <v>12522</v>
      </c>
      <c r="B11180" t="s">
        <v>12523</v>
      </c>
      <c r="D11180" s="7" t="s">
        <v>20148</v>
      </c>
      <c r="E11180" t="s">
        <v>36463</v>
      </c>
      <c r="F11180" s="7" t="s">
        <v>20426</v>
      </c>
      <c r="G11180" s="52">
        <v>396</v>
      </c>
    </row>
    <row r="11181" spans="1:7" x14ac:dyDescent="0.25">
      <c r="A11181" t="s">
        <v>31675</v>
      </c>
      <c r="B11181" t="s">
        <v>31676</v>
      </c>
      <c r="D11181" s="7" t="s">
        <v>20175</v>
      </c>
      <c r="E11181" t="s">
        <v>25182</v>
      </c>
      <c r="F11181" s="7" t="s">
        <v>20426</v>
      </c>
      <c r="G11181" s="52">
        <v>578</v>
      </c>
    </row>
    <row r="11182" spans="1:7" x14ac:dyDescent="0.25">
      <c r="A11182" t="s">
        <v>12486</v>
      </c>
      <c r="B11182" t="s">
        <v>12487</v>
      </c>
      <c r="D11182" s="7" t="s">
        <v>20289</v>
      </c>
      <c r="E11182" t="s">
        <v>25183</v>
      </c>
      <c r="F11182" s="7" t="s">
        <v>20504</v>
      </c>
      <c r="G11182" s="52">
        <v>235</v>
      </c>
    </row>
    <row r="11183" spans="1:7" x14ac:dyDescent="0.25">
      <c r="A11183" t="s">
        <v>4977</v>
      </c>
      <c r="B11183" t="s">
        <v>12488</v>
      </c>
      <c r="D11183" s="7" t="s">
        <v>20290</v>
      </c>
      <c r="E11183" t="s">
        <v>31665</v>
      </c>
      <c r="F11183" s="7" t="s">
        <v>20426</v>
      </c>
      <c r="G11183" s="52">
        <v>409</v>
      </c>
    </row>
    <row r="11184" spans="1:7" x14ac:dyDescent="0.25">
      <c r="A11184" t="s">
        <v>94</v>
      </c>
    </row>
    <row r="11185" spans="1:7" x14ac:dyDescent="0.25">
      <c r="A11185" t="s">
        <v>34256</v>
      </c>
      <c r="B11185" t="s">
        <v>31677</v>
      </c>
      <c r="D11185" s="7" t="s">
        <v>20250</v>
      </c>
      <c r="E11185" t="s">
        <v>25190</v>
      </c>
      <c r="F11185" s="7" t="s">
        <v>27729</v>
      </c>
      <c r="G11185" s="52">
        <v>140</v>
      </c>
    </row>
    <row r="11186" spans="1:7" x14ac:dyDescent="0.25">
      <c r="A11186" t="s">
        <v>12459</v>
      </c>
      <c r="B11186" t="s">
        <v>31678</v>
      </c>
      <c r="D11186" s="7" t="s">
        <v>20322</v>
      </c>
      <c r="E11186" t="s">
        <v>25191</v>
      </c>
      <c r="F11186" s="7" t="s">
        <v>27743</v>
      </c>
      <c r="G11186" s="52">
        <v>57</v>
      </c>
    </row>
    <row r="11187" spans="1:7" x14ac:dyDescent="0.25">
      <c r="A11187" t="s">
        <v>251</v>
      </c>
    </row>
    <row r="11188" spans="1:7" x14ac:dyDescent="0.25">
      <c r="A11188" t="s">
        <v>12458</v>
      </c>
      <c r="B11188" t="s">
        <v>31679</v>
      </c>
      <c r="D11188" s="7" t="s">
        <v>20362</v>
      </c>
      <c r="E11188" t="s">
        <v>34257</v>
      </c>
      <c r="F11188" s="7" t="s">
        <v>27738</v>
      </c>
      <c r="G11188" s="52">
        <v>8</v>
      </c>
    </row>
    <row r="11189" spans="1:7" x14ac:dyDescent="0.25">
      <c r="A11189" t="s">
        <v>31</v>
      </c>
    </row>
    <row r="11190" spans="1:7" x14ac:dyDescent="0.25">
      <c r="A11190" t="s">
        <v>12456</v>
      </c>
      <c r="B11190" t="s">
        <v>12457</v>
      </c>
      <c r="D11190" s="7" t="s">
        <v>20360</v>
      </c>
      <c r="E11190" t="s">
        <v>36464</v>
      </c>
      <c r="F11190" s="7" t="s">
        <v>27744</v>
      </c>
      <c r="G11190" s="52">
        <v>101</v>
      </c>
    </row>
    <row r="11191" spans="1:7" x14ac:dyDescent="0.25">
      <c r="A11191" t="s">
        <v>25192</v>
      </c>
      <c r="B11191" t="s">
        <v>11107</v>
      </c>
      <c r="C11191" s="7" t="s">
        <v>19557</v>
      </c>
      <c r="E11191" t="s">
        <v>18857</v>
      </c>
      <c r="G11191" s="52">
        <v>731</v>
      </c>
    </row>
    <row r="11192" spans="1:7" x14ac:dyDescent="0.25">
      <c r="B11192" t="s">
        <v>25193</v>
      </c>
    </row>
    <row r="11193" spans="1:7" x14ac:dyDescent="0.25">
      <c r="B11193" t="s">
        <v>34258</v>
      </c>
    </row>
    <row r="11194" spans="1:7" x14ac:dyDescent="0.25">
      <c r="B11194" t="s">
        <v>25194</v>
      </c>
    </row>
    <row r="11195" spans="1:7" x14ac:dyDescent="0.25">
      <c r="A11195" t="s">
        <v>17</v>
      </c>
    </row>
    <row r="11196" spans="1:7" x14ac:dyDescent="0.25">
      <c r="A11196" t="s">
        <v>12526</v>
      </c>
      <c r="B11196" t="s">
        <v>25195</v>
      </c>
      <c r="D11196" s="7" t="s">
        <v>20180</v>
      </c>
      <c r="E11196" t="s">
        <v>31680</v>
      </c>
      <c r="F11196" s="7" t="s">
        <v>27729</v>
      </c>
      <c r="G11196" s="52">
        <v>228</v>
      </c>
    </row>
    <row r="11197" spans="1:7" x14ac:dyDescent="0.25">
      <c r="A11197" t="s">
        <v>12529</v>
      </c>
      <c r="B11197" t="s">
        <v>12530</v>
      </c>
      <c r="D11197" s="7" t="s">
        <v>20277</v>
      </c>
      <c r="E11197" t="s">
        <v>39154</v>
      </c>
      <c r="F11197" s="7" t="s">
        <v>27741</v>
      </c>
      <c r="G11197" s="52">
        <v>226</v>
      </c>
    </row>
    <row r="11198" spans="1:7" x14ac:dyDescent="0.25">
      <c r="A11198" t="s">
        <v>12531</v>
      </c>
      <c r="B11198" t="s">
        <v>12532</v>
      </c>
      <c r="D11198" s="7" t="s">
        <v>20155</v>
      </c>
      <c r="E11198" t="s">
        <v>39155</v>
      </c>
      <c r="F11198" s="7" t="s">
        <v>20521</v>
      </c>
      <c r="G11198" s="52">
        <v>272</v>
      </c>
    </row>
    <row r="11199" spans="1:7" x14ac:dyDescent="0.25">
      <c r="A11199" t="s">
        <v>251</v>
      </c>
    </row>
    <row r="11200" spans="1:7" x14ac:dyDescent="0.25">
      <c r="A11200" t="s">
        <v>12458</v>
      </c>
      <c r="B11200" t="s">
        <v>12527</v>
      </c>
      <c r="D11200" s="7" t="s">
        <v>20341</v>
      </c>
      <c r="F11200" s="7" t="s">
        <v>27740</v>
      </c>
      <c r="G11200" s="52">
        <v>0</v>
      </c>
    </row>
    <row r="11201" spans="1:7" x14ac:dyDescent="0.25">
      <c r="A11201" t="s">
        <v>31</v>
      </c>
    </row>
    <row r="11202" spans="1:7" x14ac:dyDescent="0.25">
      <c r="A11202" t="s">
        <v>12528</v>
      </c>
      <c r="B11202" t="s">
        <v>12527</v>
      </c>
      <c r="D11202" s="7" t="s">
        <v>20181</v>
      </c>
      <c r="E11202" t="s">
        <v>31680</v>
      </c>
      <c r="F11202" s="7" t="s">
        <v>27738</v>
      </c>
      <c r="G11202" s="52">
        <v>5</v>
      </c>
    </row>
    <row r="11203" spans="1:7" x14ac:dyDescent="0.25">
      <c r="A11203" t="s">
        <v>25196</v>
      </c>
      <c r="B11203" t="s">
        <v>12534</v>
      </c>
      <c r="C11203" s="7" t="s">
        <v>19558</v>
      </c>
      <c r="E11203" t="s">
        <v>35050</v>
      </c>
      <c r="G11203" s="52">
        <v>1271</v>
      </c>
    </row>
    <row r="11204" spans="1:7" x14ac:dyDescent="0.25">
      <c r="B11204" t="s">
        <v>25197</v>
      </c>
    </row>
    <row r="11205" spans="1:7" x14ac:dyDescent="0.25">
      <c r="B11205" t="s">
        <v>25198</v>
      </c>
    </row>
    <row r="11206" spans="1:7" x14ac:dyDescent="0.25">
      <c r="B11206" t="s">
        <v>25199</v>
      </c>
    </row>
    <row r="11207" spans="1:7" x14ac:dyDescent="0.25">
      <c r="A11207" t="s">
        <v>17</v>
      </c>
    </row>
    <row r="11208" spans="1:7" x14ac:dyDescent="0.25">
      <c r="A11208" t="s">
        <v>12537</v>
      </c>
      <c r="B11208" t="s">
        <v>12538</v>
      </c>
      <c r="D11208" s="7" t="s">
        <v>20180</v>
      </c>
      <c r="E11208" t="s">
        <v>36465</v>
      </c>
      <c r="F11208" s="7" t="s">
        <v>27729</v>
      </c>
      <c r="G11208" s="52">
        <v>359</v>
      </c>
    </row>
    <row r="11209" spans="1:7" x14ac:dyDescent="0.25">
      <c r="A11209" t="s">
        <v>12541</v>
      </c>
      <c r="B11209" t="s">
        <v>12542</v>
      </c>
      <c r="D11209" s="7" t="s">
        <v>20278</v>
      </c>
      <c r="E11209" t="s">
        <v>36466</v>
      </c>
      <c r="F11209" s="7" t="s">
        <v>27730</v>
      </c>
      <c r="G11209" s="52">
        <v>251</v>
      </c>
    </row>
    <row r="11210" spans="1:7" x14ac:dyDescent="0.25">
      <c r="A11210" t="s">
        <v>12543</v>
      </c>
      <c r="B11210" t="s">
        <v>12544</v>
      </c>
      <c r="D11210" s="7" t="s">
        <v>20155</v>
      </c>
      <c r="E11210" t="s">
        <v>25201</v>
      </c>
      <c r="F11210" s="7" t="s">
        <v>20645</v>
      </c>
      <c r="G11210" s="52">
        <v>218</v>
      </c>
    </row>
    <row r="11211" spans="1:7" x14ac:dyDescent="0.25">
      <c r="A11211" t="s">
        <v>12545</v>
      </c>
      <c r="B11211" t="s">
        <v>12546</v>
      </c>
      <c r="D11211" s="7" t="s">
        <v>20307</v>
      </c>
      <c r="E11211" t="s">
        <v>31682</v>
      </c>
      <c r="F11211" s="7" t="s">
        <v>27746</v>
      </c>
      <c r="G11211" s="52">
        <v>435</v>
      </c>
    </row>
    <row r="11212" spans="1:7" x14ac:dyDescent="0.25">
      <c r="A11212" t="s">
        <v>251</v>
      </c>
    </row>
    <row r="11213" spans="1:7" x14ac:dyDescent="0.25">
      <c r="A11213" t="s">
        <v>12458</v>
      </c>
      <c r="B11213" t="s">
        <v>12539</v>
      </c>
      <c r="D11213" s="7" t="s">
        <v>20130</v>
      </c>
      <c r="F11213" s="7" t="s">
        <v>27738</v>
      </c>
      <c r="G11213" s="52">
        <v>0</v>
      </c>
    </row>
    <row r="11214" spans="1:7" x14ac:dyDescent="0.25">
      <c r="A11214" t="s">
        <v>31</v>
      </c>
    </row>
    <row r="11215" spans="1:7" x14ac:dyDescent="0.25">
      <c r="A11215" t="s">
        <v>12540</v>
      </c>
      <c r="B11215" t="s">
        <v>39156</v>
      </c>
      <c r="D11215" s="7" t="s">
        <v>20165</v>
      </c>
      <c r="E11215" t="s">
        <v>39157</v>
      </c>
      <c r="F11215" s="7" t="s">
        <v>27743</v>
      </c>
      <c r="G11215" s="52">
        <v>8</v>
      </c>
    </row>
    <row r="11216" spans="1:7" x14ac:dyDescent="0.25">
      <c r="A11216" t="s">
        <v>25202</v>
      </c>
      <c r="B11216" t="s">
        <v>12548</v>
      </c>
      <c r="C11216" s="7" t="s">
        <v>19559</v>
      </c>
      <c r="E11216" t="s">
        <v>23357</v>
      </c>
      <c r="G11216" s="52">
        <v>8030</v>
      </c>
    </row>
    <row r="11217" spans="1:7" x14ac:dyDescent="0.25">
      <c r="B11217" t="s">
        <v>25203</v>
      </c>
    </row>
    <row r="11218" spans="1:7" x14ac:dyDescent="0.25">
      <c r="B11218" t="s">
        <v>31683</v>
      </c>
    </row>
    <row r="11219" spans="1:7" x14ac:dyDescent="0.25">
      <c r="B11219" t="s">
        <v>31684</v>
      </c>
    </row>
    <row r="11220" spans="1:7" x14ac:dyDescent="0.25">
      <c r="A11220" t="s">
        <v>17</v>
      </c>
    </row>
    <row r="11221" spans="1:7" x14ac:dyDescent="0.25">
      <c r="A11221" t="s">
        <v>12550</v>
      </c>
      <c r="B11221" t="s">
        <v>31685</v>
      </c>
      <c r="D11221" s="7" t="s">
        <v>20180</v>
      </c>
      <c r="E11221" t="s">
        <v>31686</v>
      </c>
      <c r="F11221" s="7" t="s">
        <v>27729</v>
      </c>
      <c r="G11221" s="52">
        <v>1856</v>
      </c>
    </row>
    <row r="11222" spans="1:7" x14ac:dyDescent="0.25">
      <c r="A11222" t="s">
        <v>31687</v>
      </c>
      <c r="B11222" t="s">
        <v>31688</v>
      </c>
      <c r="D11222" s="7" t="s">
        <v>20130</v>
      </c>
      <c r="E11222" t="s">
        <v>25206</v>
      </c>
      <c r="F11222" s="7" t="s">
        <v>27750</v>
      </c>
      <c r="G11222" s="52">
        <v>571</v>
      </c>
    </row>
    <row r="11223" spans="1:7" x14ac:dyDescent="0.25">
      <c r="A11223" t="s">
        <v>12553</v>
      </c>
      <c r="B11223" t="s">
        <v>31689</v>
      </c>
      <c r="D11223" s="7" t="s">
        <v>20277</v>
      </c>
      <c r="E11223" t="s">
        <v>31690</v>
      </c>
      <c r="F11223" s="7" t="s">
        <v>27730</v>
      </c>
      <c r="G11223" s="52">
        <v>901</v>
      </c>
    </row>
    <row r="11224" spans="1:7" x14ac:dyDescent="0.25">
      <c r="A11224" t="s">
        <v>31691</v>
      </c>
      <c r="B11224" t="s">
        <v>31692</v>
      </c>
      <c r="D11224" s="7" t="s">
        <v>20278</v>
      </c>
      <c r="E11224" t="s">
        <v>31693</v>
      </c>
      <c r="F11224" s="7" t="s">
        <v>27730</v>
      </c>
      <c r="G11224" s="52">
        <v>857</v>
      </c>
    </row>
    <row r="11225" spans="1:7" x14ac:dyDescent="0.25">
      <c r="A11225" t="s">
        <v>12554</v>
      </c>
      <c r="B11225" t="s">
        <v>31694</v>
      </c>
      <c r="D11225" s="7" t="s">
        <v>20155</v>
      </c>
      <c r="E11225" t="s">
        <v>39158</v>
      </c>
      <c r="F11225" s="7" t="s">
        <v>20426</v>
      </c>
      <c r="G11225" s="52">
        <v>708</v>
      </c>
    </row>
    <row r="11226" spans="1:7" x14ac:dyDescent="0.25">
      <c r="A11226" t="s">
        <v>12555</v>
      </c>
      <c r="B11226" t="s">
        <v>31695</v>
      </c>
      <c r="D11226" s="7" t="s">
        <v>20307</v>
      </c>
      <c r="E11226" t="s">
        <v>39159</v>
      </c>
      <c r="F11226" s="7" t="s">
        <v>20426</v>
      </c>
      <c r="G11226" s="52">
        <v>826</v>
      </c>
    </row>
    <row r="11227" spans="1:7" x14ac:dyDescent="0.25">
      <c r="A11227" t="s">
        <v>12556</v>
      </c>
      <c r="B11227" t="s">
        <v>31696</v>
      </c>
      <c r="D11227" s="7" t="s">
        <v>20267</v>
      </c>
      <c r="E11227" t="s">
        <v>25204</v>
      </c>
      <c r="F11227" s="7" t="s">
        <v>20426</v>
      </c>
      <c r="G11227" s="52">
        <v>624</v>
      </c>
    </row>
    <row r="11228" spans="1:7" x14ac:dyDescent="0.25">
      <c r="A11228" t="s">
        <v>12557</v>
      </c>
      <c r="B11228" t="s">
        <v>31697</v>
      </c>
      <c r="D11228" s="7" t="s">
        <v>20258</v>
      </c>
      <c r="E11228" t="s">
        <v>25205</v>
      </c>
      <c r="F11228" s="7" t="s">
        <v>20426</v>
      </c>
      <c r="G11228" s="52">
        <v>763</v>
      </c>
    </row>
    <row r="11229" spans="1:7" x14ac:dyDescent="0.25">
      <c r="A11229" t="s">
        <v>12558</v>
      </c>
      <c r="B11229" t="s">
        <v>31698</v>
      </c>
      <c r="D11229" s="7" t="s">
        <v>20308</v>
      </c>
      <c r="E11229" t="s">
        <v>24338</v>
      </c>
      <c r="F11229" s="7" t="s">
        <v>20426</v>
      </c>
      <c r="G11229" s="52">
        <v>857</v>
      </c>
    </row>
    <row r="11230" spans="1:7" x14ac:dyDescent="0.25">
      <c r="A11230" t="s">
        <v>94</v>
      </c>
    </row>
    <row r="11231" spans="1:7" x14ac:dyDescent="0.25">
      <c r="A11231" t="s">
        <v>12552</v>
      </c>
      <c r="B11231" t="s">
        <v>31699</v>
      </c>
      <c r="D11231" s="7" t="s">
        <v>20181</v>
      </c>
      <c r="E11231" t="s">
        <v>31700</v>
      </c>
      <c r="F11231" s="7" t="s">
        <v>27729</v>
      </c>
      <c r="G11231" s="52">
        <v>67</v>
      </c>
    </row>
    <row r="11232" spans="1:7" x14ac:dyDescent="0.25">
      <c r="A11232" t="s">
        <v>251</v>
      </c>
    </row>
    <row r="11233" spans="1:7" x14ac:dyDescent="0.25">
      <c r="A11233" t="s">
        <v>12551</v>
      </c>
      <c r="B11233" t="s">
        <v>31701</v>
      </c>
      <c r="D11233" s="7" t="s">
        <v>20341</v>
      </c>
      <c r="F11233" s="7" t="s">
        <v>27740</v>
      </c>
      <c r="G11233" s="52">
        <v>0</v>
      </c>
    </row>
    <row r="11234" spans="1:7" x14ac:dyDescent="0.25">
      <c r="A11234" t="s">
        <v>25207</v>
      </c>
      <c r="B11234" t="s">
        <v>3491</v>
      </c>
      <c r="C11234" s="7" t="s">
        <v>19560</v>
      </c>
      <c r="E11234" t="s">
        <v>25208</v>
      </c>
      <c r="G11234" s="52">
        <v>11770</v>
      </c>
    </row>
    <row r="11235" spans="1:7" x14ac:dyDescent="0.25">
      <c r="B11235" t="s">
        <v>25209</v>
      </c>
    </row>
    <row r="11236" spans="1:7" x14ac:dyDescent="0.25">
      <c r="B11236" t="s">
        <v>25210</v>
      </c>
    </row>
    <row r="11237" spans="1:7" x14ac:dyDescent="0.25">
      <c r="B11237" t="s">
        <v>25211</v>
      </c>
    </row>
    <row r="11238" spans="1:7" x14ac:dyDescent="0.25">
      <c r="A11238" t="s">
        <v>17</v>
      </c>
    </row>
    <row r="11239" spans="1:7" x14ac:dyDescent="0.25">
      <c r="A11239" t="s">
        <v>12562</v>
      </c>
      <c r="B11239" t="s">
        <v>12563</v>
      </c>
      <c r="D11239" s="7" t="s">
        <v>20180</v>
      </c>
      <c r="E11239" t="s">
        <v>25212</v>
      </c>
      <c r="F11239" s="7" t="s">
        <v>27729</v>
      </c>
      <c r="G11239" s="52">
        <v>3422</v>
      </c>
    </row>
    <row r="11240" spans="1:7" x14ac:dyDescent="0.25">
      <c r="A11240" t="s">
        <v>36467</v>
      </c>
      <c r="B11240" t="s">
        <v>39160</v>
      </c>
      <c r="D11240" s="7" t="s">
        <v>20130</v>
      </c>
      <c r="E11240" t="s">
        <v>25214</v>
      </c>
      <c r="F11240" s="7" t="s">
        <v>27729</v>
      </c>
      <c r="G11240" s="52">
        <v>0</v>
      </c>
    </row>
    <row r="11241" spans="1:7" x14ac:dyDescent="0.25">
      <c r="A11241" t="s">
        <v>12565</v>
      </c>
      <c r="B11241" t="s">
        <v>12566</v>
      </c>
      <c r="D11241" s="7" t="s">
        <v>20277</v>
      </c>
      <c r="E11241" t="s">
        <v>34252</v>
      </c>
      <c r="F11241" s="7" t="s">
        <v>27730</v>
      </c>
      <c r="G11241" s="52">
        <v>529</v>
      </c>
    </row>
    <row r="11242" spans="1:7" x14ac:dyDescent="0.25">
      <c r="A11242" t="s">
        <v>12567</v>
      </c>
      <c r="B11242" t="s">
        <v>12568</v>
      </c>
      <c r="D11242" s="7" t="s">
        <v>20278</v>
      </c>
      <c r="E11242" t="s">
        <v>31432</v>
      </c>
      <c r="F11242" s="7" t="s">
        <v>27730</v>
      </c>
      <c r="G11242" s="52">
        <v>760</v>
      </c>
    </row>
    <row r="11243" spans="1:7" x14ac:dyDescent="0.25">
      <c r="A11243" t="s">
        <v>12569</v>
      </c>
      <c r="B11243" t="s">
        <v>12570</v>
      </c>
      <c r="D11243" s="7" t="s">
        <v>20221</v>
      </c>
      <c r="E11243" t="s">
        <v>36468</v>
      </c>
      <c r="F11243" s="7" t="s">
        <v>27730</v>
      </c>
      <c r="G11243" s="52">
        <v>821</v>
      </c>
    </row>
    <row r="11244" spans="1:7" x14ac:dyDescent="0.25">
      <c r="A11244" t="s">
        <v>34259</v>
      </c>
      <c r="B11244" t="s">
        <v>34260</v>
      </c>
      <c r="D11244" s="7" t="s">
        <v>20300</v>
      </c>
      <c r="E11244" t="s">
        <v>31702</v>
      </c>
      <c r="F11244" s="7" t="s">
        <v>27730</v>
      </c>
      <c r="G11244" s="52">
        <v>618</v>
      </c>
    </row>
    <row r="11245" spans="1:7" x14ac:dyDescent="0.25">
      <c r="A11245" t="s">
        <v>12571</v>
      </c>
      <c r="B11245" t="s">
        <v>12572</v>
      </c>
      <c r="D11245" s="7" t="s">
        <v>20307</v>
      </c>
      <c r="E11245" t="s">
        <v>31703</v>
      </c>
      <c r="F11245" s="7" t="s">
        <v>20426</v>
      </c>
      <c r="G11245" s="52">
        <v>585</v>
      </c>
    </row>
    <row r="11246" spans="1:7" x14ac:dyDescent="0.25">
      <c r="A11246" t="s">
        <v>1672</v>
      </c>
      <c r="B11246" t="s">
        <v>12573</v>
      </c>
      <c r="D11246" s="7" t="s">
        <v>20267</v>
      </c>
      <c r="E11246" t="s">
        <v>39161</v>
      </c>
      <c r="F11246" s="7" t="s">
        <v>20426</v>
      </c>
      <c r="G11246" s="52">
        <v>609</v>
      </c>
    </row>
    <row r="11247" spans="1:7" x14ac:dyDescent="0.25">
      <c r="A11247" t="s">
        <v>12574</v>
      </c>
      <c r="B11247" t="s">
        <v>12575</v>
      </c>
      <c r="D11247" s="7" t="s">
        <v>20258</v>
      </c>
      <c r="E11247" t="s">
        <v>34261</v>
      </c>
      <c r="F11247" s="7" t="s">
        <v>20426</v>
      </c>
      <c r="G11247" s="52">
        <v>613</v>
      </c>
    </row>
    <row r="11248" spans="1:7" x14ac:dyDescent="0.25">
      <c r="A11248" t="s">
        <v>12576</v>
      </c>
      <c r="B11248" t="s">
        <v>12577</v>
      </c>
      <c r="D11248" s="7" t="s">
        <v>20308</v>
      </c>
      <c r="E11248" t="s">
        <v>39162</v>
      </c>
      <c r="F11248" s="7" t="s">
        <v>20426</v>
      </c>
      <c r="G11248" s="52">
        <v>749</v>
      </c>
    </row>
    <row r="11249" spans="1:7" x14ac:dyDescent="0.25">
      <c r="A11249" t="s">
        <v>12578</v>
      </c>
      <c r="B11249" t="s">
        <v>12579</v>
      </c>
      <c r="D11249" s="7" t="s">
        <v>20185</v>
      </c>
      <c r="E11249" t="s">
        <v>31704</v>
      </c>
      <c r="F11249" s="7" t="s">
        <v>20426</v>
      </c>
      <c r="G11249" s="52">
        <v>610</v>
      </c>
    </row>
    <row r="11250" spans="1:7" x14ac:dyDescent="0.25">
      <c r="A11250" t="s">
        <v>12580</v>
      </c>
      <c r="B11250" t="s">
        <v>12581</v>
      </c>
      <c r="D11250" s="7" t="s">
        <v>20124</v>
      </c>
      <c r="E11250" t="s">
        <v>34262</v>
      </c>
      <c r="F11250" s="7" t="s">
        <v>20426</v>
      </c>
      <c r="G11250" s="52">
        <v>678</v>
      </c>
    </row>
    <row r="11251" spans="1:7" x14ac:dyDescent="0.25">
      <c r="A11251" t="s">
        <v>11745</v>
      </c>
      <c r="B11251" t="s">
        <v>12582</v>
      </c>
      <c r="D11251" s="7" t="s">
        <v>20244</v>
      </c>
      <c r="E11251" t="s">
        <v>37471</v>
      </c>
      <c r="F11251" s="7" t="s">
        <v>20426</v>
      </c>
      <c r="G11251" s="52">
        <v>579</v>
      </c>
    </row>
    <row r="11252" spans="1:7" x14ac:dyDescent="0.25">
      <c r="A11252" t="s">
        <v>12583</v>
      </c>
      <c r="B11252" t="s">
        <v>12584</v>
      </c>
      <c r="D11252" s="7" t="s">
        <v>20231</v>
      </c>
      <c r="E11252" t="s">
        <v>39163</v>
      </c>
      <c r="F11252" s="7" t="s">
        <v>20426</v>
      </c>
      <c r="G11252" s="52">
        <v>652</v>
      </c>
    </row>
    <row r="11253" spans="1:7" x14ac:dyDescent="0.25">
      <c r="A11253" t="s">
        <v>36469</v>
      </c>
      <c r="B11253" t="s">
        <v>36470</v>
      </c>
      <c r="D11253" s="7" t="s">
        <v>20203</v>
      </c>
      <c r="E11253" t="s">
        <v>25503</v>
      </c>
      <c r="F11253" s="7" t="s">
        <v>20426</v>
      </c>
      <c r="G11253" s="52">
        <v>545</v>
      </c>
    </row>
    <row r="11254" spans="1:7" x14ac:dyDescent="0.25">
      <c r="A11254" t="s">
        <v>251</v>
      </c>
    </row>
    <row r="11255" spans="1:7" x14ac:dyDescent="0.25">
      <c r="A11255" t="s">
        <v>12458</v>
      </c>
      <c r="B11255" t="s">
        <v>12564</v>
      </c>
      <c r="D11255" s="7" t="s">
        <v>20181</v>
      </c>
      <c r="F11255" s="7" t="s">
        <v>27738</v>
      </c>
      <c r="G11255" s="52">
        <v>0</v>
      </c>
    </row>
    <row r="11256" spans="1:7" x14ac:dyDescent="0.25">
      <c r="A11256" t="s">
        <v>25216</v>
      </c>
      <c r="B11256" t="s">
        <v>12586</v>
      </c>
      <c r="C11256" s="7" t="s">
        <v>19562</v>
      </c>
      <c r="E11256" t="s">
        <v>25217</v>
      </c>
      <c r="G11256" s="52">
        <v>1138</v>
      </c>
    </row>
    <row r="11257" spans="1:7" x14ac:dyDescent="0.25">
      <c r="B11257" t="s">
        <v>25218</v>
      </c>
    </row>
    <row r="11258" spans="1:7" x14ac:dyDescent="0.25">
      <c r="B11258" t="s">
        <v>25219</v>
      </c>
    </row>
    <row r="11259" spans="1:7" x14ac:dyDescent="0.25">
      <c r="B11259" t="s">
        <v>25220</v>
      </c>
    </row>
    <row r="11260" spans="1:7" x14ac:dyDescent="0.25">
      <c r="A11260" t="s">
        <v>17</v>
      </c>
    </row>
    <row r="11261" spans="1:7" x14ac:dyDescent="0.25">
      <c r="A11261" t="s">
        <v>1183</v>
      </c>
      <c r="B11261" t="s">
        <v>25221</v>
      </c>
      <c r="D11261" s="7" t="s">
        <v>20180</v>
      </c>
      <c r="E11261" t="s">
        <v>25223</v>
      </c>
      <c r="F11261" s="7" t="s">
        <v>27729</v>
      </c>
      <c r="G11261" s="52">
        <v>332</v>
      </c>
    </row>
    <row r="11262" spans="1:7" x14ac:dyDescent="0.25">
      <c r="A11262" t="s">
        <v>12590</v>
      </c>
      <c r="B11262" t="s">
        <v>25222</v>
      </c>
      <c r="D11262" s="7" t="s">
        <v>20277</v>
      </c>
      <c r="E11262" t="s">
        <v>31705</v>
      </c>
      <c r="F11262" s="7" t="s">
        <v>27730</v>
      </c>
      <c r="G11262" s="52">
        <v>287</v>
      </c>
    </row>
    <row r="11263" spans="1:7" x14ac:dyDescent="0.25">
      <c r="A11263" t="s">
        <v>968</v>
      </c>
      <c r="B11263" t="s">
        <v>25224</v>
      </c>
      <c r="D11263" s="7" t="s">
        <v>20155</v>
      </c>
      <c r="E11263" t="s">
        <v>39164</v>
      </c>
      <c r="F11263" s="7" t="s">
        <v>20480</v>
      </c>
      <c r="G11263" s="52">
        <v>519</v>
      </c>
    </row>
    <row r="11264" spans="1:7" x14ac:dyDescent="0.25">
      <c r="A11264" t="s">
        <v>251</v>
      </c>
    </row>
    <row r="11265" spans="1:7" x14ac:dyDescent="0.25">
      <c r="A11265" t="s">
        <v>12588</v>
      </c>
      <c r="B11265" t="s">
        <v>12589</v>
      </c>
      <c r="D11265" s="7" t="s">
        <v>20341</v>
      </c>
      <c r="F11265" s="7" t="s">
        <v>27738</v>
      </c>
      <c r="G11265" s="52">
        <v>0</v>
      </c>
    </row>
    <row r="11266" spans="1:7" x14ac:dyDescent="0.25">
      <c r="A11266" t="s">
        <v>25225</v>
      </c>
      <c r="B11266" t="s">
        <v>12592</v>
      </c>
      <c r="C11266" s="7" t="s">
        <v>19563</v>
      </c>
      <c r="E11266" t="s">
        <v>29101</v>
      </c>
      <c r="G11266" s="52">
        <v>1731</v>
      </c>
    </row>
    <row r="11267" spans="1:7" x14ac:dyDescent="0.25">
      <c r="B11267" t="s">
        <v>25226</v>
      </c>
    </row>
    <row r="11268" spans="1:7" x14ac:dyDescent="0.25">
      <c r="B11268" t="s">
        <v>39165</v>
      </c>
    </row>
    <row r="11269" spans="1:7" x14ac:dyDescent="0.25">
      <c r="B11269" t="s">
        <v>25227</v>
      </c>
    </row>
    <row r="11270" spans="1:7" x14ac:dyDescent="0.25">
      <c r="A11270" t="s">
        <v>17</v>
      </c>
    </row>
    <row r="11271" spans="1:7" x14ac:dyDescent="0.25">
      <c r="A11271" t="s">
        <v>12593</v>
      </c>
      <c r="B11271" t="s">
        <v>12594</v>
      </c>
      <c r="D11271" s="7" t="s">
        <v>20180</v>
      </c>
      <c r="E11271" t="s">
        <v>31706</v>
      </c>
      <c r="F11271" s="7" t="s">
        <v>27729</v>
      </c>
      <c r="G11271" s="52">
        <v>518</v>
      </c>
    </row>
    <row r="11272" spans="1:7" x14ac:dyDescent="0.25">
      <c r="A11272" t="s">
        <v>12596</v>
      </c>
      <c r="B11272" t="s">
        <v>12597</v>
      </c>
      <c r="D11272" s="7" t="s">
        <v>20277</v>
      </c>
      <c r="E11272" t="s">
        <v>25213</v>
      </c>
      <c r="F11272" s="7" t="s">
        <v>27730</v>
      </c>
      <c r="G11272" s="52">
        <v>397</v>
      </c>
    </row>
    <row r="11273" spans="1:7" x14ac:dyDescent="0.25">
      <c r="A11273" t="s">
        <v>12598</v>
      </c>
      <c r="B11273" t="s">
        <v>12599</v>
      </c>
      <c r="D11273" s="7" t="s">
        <v>20155</v>
      </c>
      <c r="E11273" t="s">
        <v>39166</v>
      </c>
      <c r="F11273" s="7" t="s">
        <v>20431</v>
      </c>
      <c r="G11273" s="52">
        <v>428</v>
      </c>
    </row>
    <row r="11274" spans="1:7" x14ac:dyDescent="0.25">
      <c r="A11274" t="s">
        <v>12600</v>
      </c>
      <c r="B11274" t="s">
        <v>12601</v>
      </c>
      <c r="D11274" s="7" t="s">
        <v>20184</v>
      </c>
      <c r="E11274" t="s">
        <v>39167</v>
      </c>
      <c r="F11274" s="7" t="s">
        <v>27731</v>
      </c>
      <c r="G11274" s="52">
        <v>382</v>
      </c>
    </row>
    <row r="11275" spans="1:7" x14ac:dyDescent="0.25">
      <c r="A11275" t="s">
        <v>251</v>
      </c>
    </row>
    <row r="11276" spans="1:7" x14ac:dyDescent="0.25">
      <c r="A11276" t="s">
        <v>12588</v>
      </c>
      <c r="B11276" t="s">
        <v>12595</v>
      </c>
      <c r="D11276" s="7" t="s">
        <v>20341</v>
      </c>
      <c r="F11276" s="7" t="s">
        <v>27738</v>
      </c>
      <c r="G11276" s="52">
        <v>0</v>
      </c>
    </row>
    <row r="11277" spans="1:7" x14ac:dyDescent="0.25">
      <c r="A11277" t="s">
        <v>31</v>
      </c>
    </row>
    <row r="11278" spans="1:7" x14ac:dyDescent="0.25">
      <c r="A11278" t="s">
        <v>3789</v>
      </c>
      <c r="B11278" t="s">
        <v>6727</v>
      </c>
      <c r="D11278" s="7" t="s">
        <v>20181</v>
      </c>
      <c r="E11278" t="s">
        <v>25228</v>
      </c>
      <c r="F11278" s="7" t="s">
        <v>27738</v>
      </c>
      <c r="G11278" s="52">
        <v>6</v>
      </c>
    </row>
    <row r="11279" spans="1:7" x14ac:dyDescent="0.25">
      <c r="A11279" t="s">
        <v>25229</v>
      </c>
      <c r="B11279" t="s">
        <v>12603</v>
      </c>
      <c r="C11279" s="7" t="s">
        <v>19564</v>
      </c>
      <c r="E11279" t="s">
        <v>26381</v>
      </c>
      <c r="G11279" s="52">
        <v>995</v>
      </c>
    </row>
    <row r="11280" spans="1:7" x14ac:dyDescent="0.25">
      <c r="B11280" t="s">
        <v>25230</v>
      </c>
    </row>
    <row r="11281" spans="1:7" x14ac:dyDescent="0.25">
      <c r="B11281" t="s">
        <v>36471</v>
      </c>
    </row>
    <row r="11282" spans="1:7" x14ac:dyDescent="0.25">
      <c r="B11282" t="s">
        <v>25231</v>
      </c>
    </row>
    <row r="11283" spans="1:7" x14ac:dyDescent="0.25">
      <c r="A11283" t="s">
        <v>17</v>
      </c>
    </row>
    <row r="11284" spans="1:7" x14ac:dyDescent="0.25">
      <c r="A11284" t="s">
        <v>12604</v>
      </c>
      <c r="B11284" t="s">
        <v>36472</v>
      </c>
      <c r="D11284" s="7" t="s">
        <v>20180</v>
      </c>
      <c r="E11284" t="s">
        <v>31707</v>
      </c>
      <c r="F11284" s="7" t="s">
        <v>27729</v>
      </c>
      <c r="G11284" s="52">
        <v>297</v>
      </c>
    </row>
    <row r="11285" spans="1:7" x14ac:dyDescent="0.25">
      <c r="A11285" t="s">
        <v>12607</v>
      </c>
      <c r="B11285" t="s">
        <v>36473</v>
      </c>
      <c r="D11285" s="7" t="s">
        <v>20277</v>
      </c>
      <c r="E11285" t="s">
        <v>34263</v>
      </c>
      <c r="F11285" s="7" t="s">
        <v>27741</v>
      </c>
      <c r="G11285" s="52">
        <v>286</v>
      </c>
    </row>
    <row r="11286" spans="1:7" x14ac:dyDescent="0.25">
      <c r="A11286" t="s">
        <v>12608</v>
      </c>
      <c r="B11286" t="s">
        <v>36474</v>
      </c>
      <c r="D11286" s="7" t="s">
        <v>20155</v>
      </c>
      <c r="E11286" t="s">
        <v>36475</v>
      </c>
      <c r="F11286" s="7" t="s">
        <v>20521</v>
      </c>
      <c r="G11286" s="52">
        <v>412</v>
      </c>
    </row>
    <row r="11287" spans="1:7" x14ac:dyDescent="0.25">
      <c r="A11287" t="s">
        <v>251</v>
      </c>
    </row>
    <row r="11288" spans="1:7" x14ac:dyDescent="0.25">
      <c r="A11288" t="s">
        <v>12458</v>
      </c>
      <c r="B11288" t="s">
        <v>12605</v>
      </c>
      <c r="D11288" s="7" t="s">
        <v>20181</v>
      </c>
      <c r="E11288" t="s">
        <v>31707</v>
      </c>
      <c r="F11288" s="7" t="s">
        <v>27740</v>
      </c>
      <c r="G11288" s="52">
        <v>0</v>
      </c>
    </row>
    <row r="11289" spans="1:7" x14ac:dyDescent="0.25">
      <c r="A11289" t="s">
        <v>31</v>
      </c>
    </row>
    <row r="11290" spans="1:7" x14ac:dyDescent="0.25">
      <c r="A11290" t="s">
        <v>12606</v>
      </c>
      <c r="B11290" t="s">
        <v>12605</v>
      </c>
      <c r="D11290" s="7" t="s">
        <v>20130</v>
      </c>
      <c r="E11290" t="s">
        <v>31707</v>
      </c>
      <c r="F11290" s="7" t="s">
        <v>27744</v>
      </c>
      <c r="G11290" s="52">
        <v>0</v>
      </c>
    </row>
    <row r="11291" spans="1:7" x14ac:dyDescent="0.25">
      <c r="A11291" t="s">
        <v>18588</v>
      </c>
      <c r="C11291" s="7" t="s">
        <v>20337</v>
      </c>
    </row>
    <row r="11292" spans="1:7" x14ac:dyDescent="0.25">
      <c r="A11292" t="s">
        <v>25233</v>
      </c>
      <c r="B11292" t="s">
        <v>31708</v>
      </c>
      <c r="C11292" s="7" t="s">
        <v>19565</v>
      </c>
      <c r="E11292" t="s">
        <v>35011</v>
      </c>
      <c r="G11292" s="52">
        <v>253</v>
      </c>
    </row>
    <row r="11293" spans="1:7" x14ac:dyDescent="0.25">
      <c r="B11293" t="s">
        <v>31709</v>
      </c>
    </row>
    <row r="11294" spans="1:7" x14ac:dyDescent="0.25">
      <c r="B11294" t="s">
        <v>25234</v>
      </c>
    </row>
    <row r="11295" spans="1:7" x14ac:dyDescent="0.25">
      <c r="B11295" t="s">
        <v>25235</v>
      </c>
    </row>
    <row r="11296" spans="1:7" x14ac:dyDescent="0.25">
      <c r="A11296" t="s">
        <v>17</v>
      </c>
    </row>
    <row r="11297" spans="1:7" x14ac:dyDescent="0.25">
      <c r="A11297" t="s">
        <v>12612</v>
      </c>
      <c r="B11297" t="s">
        <v>12611</v>
      </c>
      <c r="D11297" s="7" t="s">
        <v>20180</v>
      </c>
      <c r="E11297" t="s">
        <v>33375</v>
      </c>
      <c r="F11297" s="7" t="s">
        <v>20498</v>
      </c>
      <c r="G11297" s="52">
        <v>253</v>
      </c>
    </row>
    <row r="11298" spans="1:7" x14ac:dyDescent="0.25">
      <c r="E11298" t="s">
        <v>39168</v>
      </c>
    </row>
    <row r="11299" spans="1:7" x14ac:dyDescent="0.25">
      <c r="A11299" t="s">
        <v>25237</v>
      </c>
      <c r="B11299" t="s">
        <v>39169</v>
      </c>
      <c r="C11299" s="7" t="s">
        <v>19566</v>
      </c>
      <c r="E11299" t="s">
        <v>24788</v>
      </c>
      <c r="G11299" s="52">
        <v>612</v>
      </c>
    </row>
    <row r="11300" spans="1:7" x14ac:dyDescent="0.25">
      <c r="B11300" t="s">
        <v>25238</v>
      </c>
    </row>
    <row r="11301" spans="1:7" x14ac:dyDescent="0.25">
      <c r="B11301" t="s">
        <v>25239</v>
      </c>
    </row>
    <row r="11302" spans="1:7" x14ac:dyDescent="0.25">
      <c r="B11302" t="s">
        <v>25240</v>
      </c>
    </row>
    <row r="11303" spans="1:7" x14ac:dyDescent="0.25">
      <c r="A11303" t="s">
        <v>17</v>
      </c>
    </row>
    <row r="11304" spans="1:7" x14ac:dyDescent="0.25">
      <c r="A11304" t="s">
        <v>12616</v>
      </c>
      <c r="B11304" t="s">
        <v>12617</v>
      </c>
      <c r="D11304" s="7" t="s">
        <v>20180</v>
      </c>
      <c r="E11304" t="s">
        <v>39170</v>
      </c>
      <c r="F11304" s="7" t="s">
        <v>27729</v>
      </c>
      <c r="G11304" s="52">
        <v>183</v>
      </c>
    </row>
    <row r="11305" spans="1:7" x14ac:dyDescent="0.25">
      <c r="A11305" t="s">
        <v>12618</v>
      </c>
      <c r="B11305" t="s">
        <v>12617</v>
      </c>
      <c r="D11305" s="7" t="s">
        <v>20277</v>
      </c>
      <c r="E11305" t="s">
        <v>36476</v>
      </c>
      <c r="F11305" s="7" t="s">
        <v>27730</v>
      </c>
      <c r="G11305" s="52">
        <v>134</v>
      </c>
    </row>
    <row r="11306" spans="1:7" x14ac:dyDescent="0.25">
      <c r="A11306" t="s">
        <v>12619</v>
      </c>
      <c r="B11306" t="s">
        <v>12620</v>
      </c>
      <c r="D11306" s="7" t="s">
        <v>20155</v>
      </c>
      <c r="E11306" t="s">
        <v>25241</v>
      </c>
      <c r="F11306" s="7" t="s">
        <v>20426</v>
      </c>
      <c r="G11306" s="52">
        <v>295</v>
      </c>
    </row>
    <row r="11307" spans="1:7" x14ac:dyDescent="0.25">
      <c r="A11307" t="s">
        <v>25242</v>
      </c>
      <c r="B11307" t="s">
        <v>12622</v>
      </c>
      <c r="C11307" s="7" t="s">
        <v>19567</v>
      </c>
      <c r="E11307" t="s">
        <v>37398</v>
      </c>
      <c r="G11307" s="52">
        <v>708</v>
      </c>
    </row>
    <row r="11308" spans="1:7" x14ac:dyDescent="0.25">
      <c r="B11308" t="s">
        <v>25243</v>
      </c>
    </row>
    <row r="11309" spans="1:7" x14ac:dyDescent="0.25">
      <c r="B11309" t="s">
        <v>39171</v>
      </c>
    </row>
    <row r="11310" spans="1:7" x14ac:dyDescent="0.25">
      <c r="B11310" t="s">
        <v>25244</v>
      </c>
    </row>
    <row r="11311" spans="1:7" x14ac:dyDescent="0.25">
      <c r="A11311" t="s">
        <v>17</v>
      </c>
    </row>
    <row r="11312" spans="1:7" x14ac:dyDescent="0.25">
      <c r="A11312" t="s">
        <v>39172</v>
      </c>
      <c r="B11312" t="s">
        <v>12623</v>
      </c>
      <c r="D11312" s="7" t="s">
        <v>20180</v>
      </c>
      <c r="E11312" t="s">
        <v>36477</v>
      </c>
      <c r="F11312" s="7" t="s">
        <v>27740</v>
      </c>
      <c r="G11312" s="52">
        <v>343</v>
      </c>
    </row>
    <row r="11313" spans="1:7" x14ac:dyDescent="0.25">
      <c r="E11313" t="s">
        <v>31710</v>
      </c>
    </row>
    <row r="11314" spans="1:7" x14ac:dyDescent="0.25">
      <c r="A11314" t="s">
        <v>36478</v>
      </c>
      <c r="B11314" t="s">
        <v>39173</v>
      </c>
      <c r="D11314" s="7" t="s">
        <v>20184</v>
      </c>
      <c r="E11314" t="s">
        <v>31710</v>
      </c>
      <c r="F11314" s="7" t="s">
        <v>20426</v>
      </c>
      <c r="G11314" s="52">
        <v>365</v>
      </c>
    </row>
    <row r="11315" spans="1:7" x14ac:dyDescent="0.25">
      <c r="A11315" t="s">
        <v>25245</v>
      </c>
      <c r="B11315" t="s">
        <v>1872</v>
      </c>
      <c r="C11315" s="7" t="s">
        <v>19568</v>
      </c>
      <c r="E11315" t="s">
        <v>35094</v>
      </c>
      <c r="G11315" s="52">
        <v>133</v>
      </c>
    </row>
    <row r="11316" spans="1:7" x14ac:dyDescent="0.25">
      <c r="B11316" t="s">
        <v>25246</v>
      </c>
    </row>
    <row r="11317" spans="1:7" x14ac:dyDescent="0.25">
      <c r="B11317" t="s">
        <v>25247</v>
      </c>
    </row>
    <row r="11318" spans="1:7" x14ac:dyDescent="0.25">
      <c r="B11318" t="s">
        <v>25248</v>
      </c>
    </row>
    <row r="11319" spans="1:7" x14ac:dyDescent="0.25">
      <c r="A11319" t="s">
        <v>17</v>
      </c>
    </row>
    <row r="11320" spans="1:7" x14ac:dyDescent="0.25">
      <c r="A11320" t="s">
        <v>12626</v>
      </c>
      <c r="B11320" t="s">
        <v>29326</v>
      </c>
      <c r="D11320" s="7" t="s">
        <v>20180</v>
      </c>
      <c r="E11320" t="s">
        <v>36479</v>
      </c>
      <c r="F11320" s="7" t="s">
        <v>20498</v>
      </c>
      <c r="G11320" s="52">
        <v>133</v>
      </c>
    </row>
    <row r="11321" spans="1:7" x14ac:dyDescent="0.25">
      <c r="A11321" t="s">
        <v>18589</v>
      </c>
      <c r="C11321" s="7" t="s">
        <v>20171</v>
      </c>
    </row>
    <row r="11322" spans="1:7" x14ac:dyDescent="0.25">
      <c r="A11322" t="s">
        <v>25249</v>
      </c>
      <c r="B11322" t="s">
        <v>347</v>
      </c>
      <c r="C11322" s="7" t="s">
        <v>19569</v>
      </c>
      <c r="E11322" t="s">
        <v>32900</v>
      </c>
      <c r="G11322" s="52">
        <v>2377</v>
      </c>
    </row>
    <row r="11323" spans="1:7" x14ac:dyDescent="0.25">
      <c r="B11323" t="s">
        <v>25250</v>
      </c>
    </row>
    <row r="11324" spans="1:7" x14ac:dyDescent="0.25">
      <c r="B11324" t="s">
        <v>25251</v>
      </c>
    </row>
    <row r="11325" spans="1:7" x14ac:dyDescent="0.25">
      <c r="B11325" t="s">
        <v>25252</v>
      </c>
    </row>
    <row r="11326" spans="1:7" x14ac:dyDescent="0.25">
      <c r="A11326" t="s">
        <v>17</v>
      </c>
    </row>
    <row r="11327" spans="1:7" x14ac:dyDescent="0.25">
      <c r="A11327" t="s">
        <v>12631</v>
      </c>
      <c r="B11327" t="s">
        <v>12632</v>
      </c>
      <c r="D11327" s="7" t="s">
        <v>20180</v>
      </c>
      <c r="E11327" t="s">
        <v>34264</v>
      </c>
      <c r="F11327" s="7" t="s">
        <v>27729</v>
      </c>
      <c r="G11327" s="52">
        <v>672</v>
      </c>
    </row>
    <row r="11328" spans="1:7" x14ac:dyDescent="0.25">
      <c r="A11328" t="s">
        <v>12633</v>
      </c>
      <c r="B11328" t="s">
        <v>12634</v>
      </c>
      <c r="D11328" s="7" t="s">
        <v>20277</v>
      </c>
      <c r="E11328" t="s">
        <v>34265</v>
      </c>
      <c r="F11328" s="7" t="s">
        <v>27730</v>
      </c>
      <c r="G11328" s="52">
        <v>530</v>
      </c>
    </row>
    <row r="11329" spans="1:7" x14ac:dyDescent="0.25">
      <c r="A11329" t="s">
        <v>12635</v>
      </c>
      <c r="B11329" t="s">
        <v>12636</v>
      </c>
      <c r="D11329" s="7" t="s">
        <v>20155</v>
      </c>
      <c r="E11329" t="s">
        <v>25253</v>
      </c>
      <c r="F11329" s="7" t="s">
        <v>20431</v>
      </c>
      <c r="G11329" s="52">
        <v>662</v>
      </c>
    </row>
    <row r="11330" spans="1:7" x14ac:dyDescent="0.25">
      <c r="A11330" t="s">
        <v>12637</v>
      </c>
      <c r="B11330" t="s">
        <v>12638</v>
      </c>
      <c r="D11330" s="7" t="s">
        <v>20184</v>
      </c>
      <c r="E11330" t="s">
        <v>25254</v>
      </c>
      <c r="F11330" s="7" t="s">
        <v>27731</v>
      </c>
      <c r="G11330" s="52">
        <v>513</v>
      </c>
    </row>
    <row r="11331" spans="1:7" x14ac:dyDescent="0.25">
      <c r="A11331" t="s">
        <v>25255</v>
      </c>
      <c r="B11331" t="s">
        <v>2053</v>
      </c>
      <c r="C11331" s="7" t="s">
        <v>19570</v>
      </c>
      <c r="E11331" t="s">
        <v>34266</v>
      </c>
      <c r="G11331" s="52">
        <v>333</v>
      </c>
    </row>
    <row r="11332" spans="1:7" x14ac:dyDescent="0.25">
      <c r="B11332" t="s">
        <v>25256</v>
      </c>
    </row>
    <row r="11333" spans="1:7" x14ac:dyDescent="0.25">
      <c r="B11333" t="s">
        <v>25257</v>
      </c>
    </row>
    <row r="11334" spans="1:7" x14ac:dyDescent="0.25">
      <c r="B11334" t="s">
        <v>25258</v>
      </c>
    </row>
    <row r="11335" spans="1:7" x14ac:dyDescent="0.25">
      <c r="A11335" t="s">
        <v>17</v>
      </c>
    </row>
    <row r="11336" spans="1:7" x14ac:dyDescent="0.25">
      <c r="A11336" t="s">
        <v>12641</v>
      </c>
      <c r="B11336" t="s">
        <v>28870</v>
      </c>
      <c r="D11336" s="7" t="s">
        <v>20180</v>
      </c>
      <c r="E11336" t="s">
        <v>36480</v>
      </c>
      <c r="F11336" s="7" t="s">
        <v>20498</v>
      </c>
      <c r="G11336" s="52">
        <v>333</v>
      </c>
    </row>
    <row r="11337" spans="1:7" x14ac:dyDescent="0.25">
      <c r="E11337" t="s">
        <v>31711</v>
      </c>
    </row>
    <row r="11338" spans="1:7" x14ac:dyDescent="0.25">
      <c r="A11338" t="s">
        <v>18590</v>
      </c>
      <c r="C11338" s="7" t="s">
        <v>20205</v>
      </c>
    </row>
    <row r="11339" spans="1:7" x14ac:dyDescent="0.25">
      <c r="A11339" t="s">
        <v>25259</v>
      </c>
      <c r="B11339" t="s">
        <v>12644</v>
      </c>
      <c r="C11339" s="7" t="s">
        <v>19571</v>
      </c>
      <c r="E11339" t="s">
        <v>32883</v>
      </c>
      <c r="G11339" s="52">
        <v>1125</v>
      </c>
    </row>
    <row r="11340" spans="1:7" x14ac:dyDescent="0.25">
      <c r="B11340" t="s">
        <v>25260</v>
      </c>
    </row>
    <row r="11341" spans="1:7" x14ac:dyDescent="0.25">
      <c r="B11341" t="s">
        <v>25261</v>
      </c>
    </row>
    <row r="11342" spans="1:7" x14ac:dyDescent="0.25">
      <c r="B11342" t="s">
        <v>25262</v>
      </c>
    </row>
    <row r="11343" spans="1:7" x14ac:dyDescent="0.25">
      <c r="A11343" t="s">
        <v>17</v>
      </c>
    </row>
    <row r="11344" spans="1:7" x14ac:dyDescent="0.25">
      <c r="A11344" t="s">
        <v>1000</v>
      </c>
      <c r="B11344" t="s">
        <v>25263</v>
      </c>
      <c r="D11344" s="7" t="s">
        <v>20341</v>
      </c>
      <c r="E11344" t="s">
        <v>21076</v>
      </c>
      <c r="F11344" s="7" t="s">
        <v>27729</v>
      </c>
      <c r="G11344" s="52">
        <v>383</v>
      </c>
    </row>
    <row r="11345" spans="1:7" x14ac:dyDescent="0.25">
      <c r="A11345" t="s">
        <v>12646</v>
      </c>
      <c r="B11345" t="s">
        <v>25264</v>
      </c>
      <c r="D11345" s="7" t="s">
        <v>20277</v>
      </c>
      <c r="E11345" t="s">
        <v>39174</v>
      </c>
      <c r="F11345" s="7" t="s">
        <v>27730</v>
      </c>
      <c r="G11345" s="52">
        <v>307</v>
      </c>
    </row>
    <row r="11346" spans="1:7" x14ac:dyDescent="0.25">
      <c r="A11346" t="s">
        <v>1464</v>
      </c>
      <c r="B11346" t="s">
        <v>28611</v>
      </c>
      <c r="D11346" s="7" t="s">
        <v>20221</v>
      </c>
      <c r="E11346" t="s">
        <v>25265</v>
      </c>
      <c r="F11346" s="7" t="s">
        <v>27736</v>
      </c>
      <c r="G11346" s="52">
        <v>0</v>
      </c>
    </row>
    <row r="11347" spans="1:7" x14ac:dyDescent="0.25">
      <c r="A11347" t="s">
        <v>741</v>
      </c>
      <c r="B11347" t="s">
        <v>25266</v>
      </c>
      <c r="D11347" s="7" t="s">
        <v>20184</v>
      </c>
      <c r="E11347" t="s">
        <v>18806</v>
      </c>
      <c r="F11347" s="7" t="s">
        <v>20504</v>
      </c>
      <c r="G11347" s="52">
        <v>286</v>
      </c>
    </row>
    <row r="11348" spans="1:7" x14ac:dyDescent="0.25">
      <c r="A11348" t="s">
        <v>18591</v>
      </c>
      <c r="C11348" s="7" t="s">
        <v>20348</v>
      </c>
    </row>
    <row r="11349" spans="1:7" x14ac:dyDescent="0.25">
      <c r="A11349" t="s">
        <v>25268</v>
      </c>
      <c r="B11349" t="s">
        <v>2279</v>
      </c>
      <c r="C11349" s="7" t="s">
        <v>19572</v>
      </c>
      <c r="E11349" t="s">
        <v>32953</v>
      </c>
      <c r="G11349" s="52">
        <v>1062</v>
      </c>
    </row>
    <row r="11350" spans="1:7" x14ac:dyDescent="0.25">
      <c r="B11350" t="s">
        <v>25269</v>
      </c>
    </row>
    <row r="11351" spans="1:7" x14ac:dyDescent="0.25">
      <c r="B11351" t="s">
        <v>25270</v>
      </c>
    </row>
    <row r="11352" spans="1:7" x14ac:dyDescent="0.25">
      <c r="B11352" t="s">
        <v>25271</v>
      </c>
    </row>
    <row r="11353" spans="1:7" x14ac:dyDescent="0.25">
      <c r="A11353" t="s">
        <v>17</v>
      </c>
    </row>
    <row r="11354" spans="1:7" x14ac:dyDescent="0.25">
      <c r="A11354" t="s">
        <v>12650</v>
      </c>
      <c r="B11354" t="s">
        <v>12651</v>
      </c>
      <c r="D11354" s="7" t="s">
        <v>20180</v>
      </c>
      <c r="E11354" t="s">
        <v>31712</v>
      </c>
      <c r="F11354" s="7" t="s">
        <v>27729</v>
      </c>
      <c r="G11354" s="52">
        <v>328</v>
      </c>
    </row>
    <row r="11355" spans="1:7" x14ac:dyDescent="0.25">
      <c r="A11355" t="s">
        <v>12652</v>
      </c>
      <c r="B11355" t="s">
        <v>12653</v>
      </c>
      <c r="D11355" s="7" t="s">
        <v>20277</v>
      </c>
      <c r="E11355" t="s">
        <v>36481</v>
      </c>
      <c r="F11355" s="7" t="s">
        <v>27730</v>
      </c>
      <c r="G11355" s="52">
        <v>251</v>
      </c>
    </row>
    <row r="11356" spans="1:7" x14ac:dyDescent="0.25">
      <c r="A11356" t="s">
        <v>6195</v>
      </c>
      <c r="B11356" t="s">
        <v>31713</v>
      </c>
      <c r="D11356" s="7" t="s">
        <v>20155</v>
      </c>
      <c r="E11356" t="s">
        <v>31714</v>
      </c>
      <c r="F11356" s="7" t="s">
        <v>20426</v>
      </c>
      <c r="G11356" s="52">
        <v>483</v>
      </c>
    </row>
    <row r="11357" spans="1:7" x14ac:dyDescent="0.25">
      <c r="A11357" t="s">
        <v>25273</v>
      </c>
      <c r="B11357" t="s">
        <v>31715</v>
      </c>
      <c r="C11357" s="7" t="s">
        <v>19573</v>
      </c>
      <c r="E11357" t="s">
        <v>25274</v>
      </c>
      <c r="G11357" s="52">
        <v>241</v>
      </c>
    </row>
    <row r="11358" spans="1:7" x14ac:dyDescent="0.25">
      <c r="B11358" t="s">
        <v>25275</v>
      </c>
    </row>
    <row r="11359" spans="1:7" x14ac:dyDescent="0.25">
      <c r="B11359" t="s">
        <v>25276</v>
      </c>
    </row>
    <row r="11360" spans="1:7" x14ac:dyDescent="0.25">
      <c r="B11360" t="s">
        <v>25277</v>
      </c>
    </row>
    <row r="11361" spans="1:7" x14ac:dyDescent="0.25">
      <c r="A11361" t="s">
        <v>17</v>
      </c>
    </row>
    <row r="11362" spans="1:7" x14ac:dyDescent="0.25">
      <c r="A11362" t="s">
        <v>12657</v>
      </c>
      <c r="B11362" t="s">
        <v>12658</v>
      </c>
      <c r="D11362" s="7" t="s">
        <v>20180</v>
      </c>
      <c r="E11362" t="s">
        <v>31716</v>
      </c>
      <c r="F11362" s="7" t="s">
        <v>20498</v>
      </c>
      <c r="G11362" s="52">
        <v>241</v>
      </c>
    </row>
    <row r="11363" spans="1:7" x14ac:dyDescent="0.25">
      <c r="A11363" t="s">
        <v>18592</v>
      </c>
      <c r="C11363" s="7" t="s">
        <v>20285</v>
      </c>
    </row>
    <row r="11364" spans="1:7" x14ac:dyDescent="0.25">
      <c r="A11364" t="s">
        <v>25278</v>
      </c>
      <c r="B11364" t="s">
        <v>7806</v>
      </c>
      <c r="C11364" s="7" t="s">
        <v>19574</v>
      </c>
      <c r="E11364" t="s">
        <v>26552</v>
      </c>
      <c r="G11364" s="52">
        <v>700</v>
      </c>
    </row>
    <row r="11365" spans="1:7" x14ac:dyDescent="0.25">
      <c r="B11365" t="s">
        <v>25279</v>
      </c>
    </row>
    <row r="11366" spans="1:7" x14ac:dyDescent="0.25">
      <c r="B11366" t="s">
        <v>25280</v>
      </c>
    </row>
    <row r="11367" spans="1:7" x14ac:dyDescent="0.25">
      <c r="B11367" t="s">
        <v>25281</v>
      </c>
    </row>
    <row r="11368" spans="1:7" x14ac:dyDescent="0.25">
      <c r="A11368" t="s">
        <v>17</v>
      </c>
    </row>
    <row r="11369" spans="1:7" x14ac:dyDescent="0.25">
      <c r="A11369" t="s">
        <v>12663</v>
      </c>
      <c r="B11369" t="s">
        <v>25282</v>
      </c>
      <c r="D11369" s="7" t="s">
        <v>20180</v>
      </c>
      <c r="E11369" t="s">
        <v>25283</v>
      </c>
      <c r="F11369" s="7" t="s">
        <v>27729</v>
      </c>
      <c r="G11369" s="52">
        <v>192</v>
      </c>
    </row>
    <row r="11370" spans="1:7" x14ac:dyDescent="0.25">
      <c r="A11370" t="s">
        <v>12664</v>
      </c>
      <c r="B11370" t="s">
        <v>25284</v>
      </c>
      <c r="D11370" s="7" t="s">
        <v>20277</v>
      </c>
      <c r="E11370" t="s">
        <v>31717</v>
      </c>
      <c r="F11370" s="7" t="s">
        <v>27741</v>
      </c>
      <c r="G11370" s="52">
        <v>210</v>
      </c>
    </row>
    <row r="11371" spans="1:7" x14ac:dyDescent="0.25">
      <c r="A11371" t="s">
        <v>12665</v>
      </c>
      <c r="B11371" t="s">
        <v>25286</v>
      </c>
      <c r="D11371" s="7" t="s">
        <v>20155</v>
      </c>
      <c r="E11371" t="s">
        <v>25285</v>
      </c>
      <c r="F11371" s="7" t="s">
        <v>20521</v>
      </c>
      <c r="G11371" s="52">
        <v>298</v>
      </c>
    </row>
    <row r="11372" spans="1:7" x14ac:dyDescent="0.25">
      <c r="A11372" t="s">
        <v>18593</v>
      </c>
      <c r="C11372" s="7" t="s">
        <v>20147</v>
      </c>
    </row>
    <row r="11373" spans="1:7" x14ac:dyDescent="0.25">
      <c r="A11373" t="s">
        <v>25287</v>
      </c>
      <c r="B11373" t="s">
        <v>12668</v>
      </c>
      <c r="C11373" s="7" t="s">
        <v>19575</v>
      </c>
      <c r="E11373" t="s">
        <v>37184</v>
      </c>
      <c r="G11373" s="52">
        <v>3473</v>
      </c>
    </row>
    <row r="11374" spans="1:7" x14ac:dyDescent="0.25">
      <c r="B11374" t="s">
        <v>25288</v>
      </c>
    </row>
    <row r="11375" spans="1:7" x14ac:dyDescent="0.25">
      <c r="B11375" t="s">
        <v>25289</v>
      </c>
    </row>
    <row r="11376" spans="1:7" x14ac:dyDescent="0.25">
      <c r="B11376" t="s">
        <v>36482</v>
      </c>
    </row>
    <row r="11377" spans="1:7" x14ac:dyDescent="0.25">
      <c r="A11377" t="s">
        <v>17</v>
      </c>
    </row>
    <row r="11378" spans="1:7" x14ac:dyDescent="0.25">
      <c r="A11378" t="s">
        <v>12671</v>
      </c>
      <c r="B11378" t="s">
        <v>34267</v>
      </c>
      <c r="D11378" s="7" t="s">
        <v>20180</v>
      </c>
      <c r="E11378" t="s">
        <v>34268</v>
      </c>
      <c r="F11378" s="7" t="s">
        <v>27729</v>
      </c>
      <c r="G11378" s="52">
        <v>1042</v>
      </c>
    </row>
    <row r="11379" spans="1:7" x14ac:dyDescent="0.25">
      <c r="A11379" t="s">
        <v>12672</v>
      </c>
      <c r="B11379" t="s">
        <v>12673</v>
      </c>
      <c r="D11379" s="7" t="s">
        <v>20277</v>
      </c>
      <c r="E11379" t="s">
        <v>25290</v>
      </c>
      <c r="F11379" s="7" t="s">
        <v>27730</v>
      </c>
      <c r="G11379" s="52">
        <v>750</v>
      </c>
    </row>
    <row r="11380" spans="1:7" x14ac:dyDescent="0.25">
      <c r="A11380" t="s">
        <v>12674</v>
      </c>
      <c r="B11380" t="s">
        <v>12675</v>
      </c>
      <c r="D11380" s="7" t="s">
        <v>20155</v>
      </c>
      <c r="E11380" t="s">
        <v>31718</v>
      </c>
      <c r="F11380" s="7" t="s">
        <v>20645</v>
      </c>
      <c r="G11380" s="52">
        <v>432</v>
      </c>
    </row>
    <row r="11381" spans="1:7" x14ac:dyDescent="0.25">
      <c r="A11381" t="s">
        <v>12676</v>
      </c>
      <c r="B11381" t="s">
        <v>12677</v>
      </c>
      <c r="D11381" s="7" t="s">
        <v>20184</v>
      </c>
      <c r="E11381" t="s">
        <v>34269</v>
      </c>
      <c r="F11381" s="7" t="s">
        <v>27731</v>
      </c>
      <c r="G11381" s="52">
        <v>763</v>
      </c>
    </row>
    <row r="11382" spans="1:7" x14ac:dyDescent="0.25">
      <c r="A11382" t="s">
        <v>2727</v>
      </c>
      <c r="B11382" t="s">
        <v>12678</v>
      </c>
      <c r="D11382" s="7" t="s">
        <v>20267</v>
      </c>
      <c r="E11382" t="s">
        <v>31719</v>
      </c>
      <c r="F11382" s="7" t="s">
        <v>27758</v>
      </c>
      <c r="G11382" s="52">
        <v>486</v>
      </c>
    </row>
    <row r="11383" spans="1:7" x14ac:dyDescent="0.25">
      <c r="A11383" t="s">
        <v>25291</v>
      </c>
      <c r="B11383" t="s">
        <v>6692</v>
      </c>
      <c r="C11383" s="7" t="s">
        <v>19576</v>
      </c>
      <c r="E11383" t="s">
        <v>32967</v>
      </c>
      <c r="G11383" s="52">
        <v>1065</v>
      </c>
    </row>
    <row r="11384" spans="1:7" x14ac:dyDescent="0.25">
      <c r="B11384" t="s">
        <v>25292</v>
      </c>
    </row>
    <row r="11385" spans="1:7" x14ac:dyDescent="0.25">
      <c r="B11385" t="s">
        <v>25293</v>
      </c>
    </row>
    <row r="11386" spans="1:7" x14ac:dyDescent="0.25">
      <c r="B11386" t="s">
        <v>25294</v>
      </c>
    </row>
    <row r="11387" spans="1:7" x14ac:dyDescent="0.25">
      <c r="A11387" t="s">
        <v>17</v>
      </c>
    </row>
    <row r="11388" spans="1:7" x14ac:dyDescent="0.25">
      <c r="A11388" t="s">
        <v>12682</v>
      </c>
      <c r="B11388" t="s">
        <v>12683</v>
      </c>
      <c r="D11388" s="7" t="s">
        <v>20180</v>
      </c>
      <c r="E11388" t="s">
        <v>31720</v>
      </c>
      <c r="F11388" s="7" t="s">
        <v>27729</v>
      </c>
      <c r="G11388" s="52">
        <v>312</v>
      </c>
    </row>
    <row r="11389" spans="1:7" x14ac:dyDescent="0.25">
      <c r="A11389" t="s">
        <v>12684</v>
      </c>
      <c r="B11389" t="s">
        <v>12685</v>
      </c>
      <c r="D11389" s="7" t="s">
        <v>20277</v>
      </c>
      <c r="E11389" t="s">
        <v>31721</v>
      </c>
      <c r="F11389" s="7" t="s">
        <v>27730</v>
      </c>
      <c r="G11389" s="52">
        <v>219</v>
      </c>
    </row>
    <row r="11390" spans="1:7" x14ac:dyDescent="0.25">
      <c r="A11390" t="s">
        <v>12686</v>
      </c>
      <c r="B11390" t="s">
        <v>12687</v>
      </c>
      <c r="D11390" s="7" t="s">
        <v>20155</v>
      </c>
      <c r="E11390" t="s">
        <v>39175</v>
      </c>
      <c r="F11390" s="7" t="s">
        <v>20426</v>
      </c>
      <c r="G11390" s="52">
        <v>279</v>
      </c>
    </row>
    <row r="11391" spans="1:7" x14ac:dyDescent="0.25">
      <c r="A11391" t="s">
        <v>12688</v>
      </c>
      <c r="B11391" t="s">
        <v>12689</v>
      </c>
      <c r="D11391" s="7" t="s">
        <v>20184</v>
      </c>
      <c r="E11391" t="s">
        <v>25295</v>
      </c>
      <c r="F11391" s="7" t="s">
        <v>20426</v>
      </c>
      <c r="G11391" s="52">
        <v>255</v>
      </c>
    </row>
    <row r="11392" spans="1:7" x14ac:dyDescent="0.25">
      <c r="A11392" t="s">
        <v>25296</v>
      </c>
      <c r="B11392" t="s">
        <v>12691</v>
      </c>
      <c r="C11392" s="7" t="s">
        <v>19577</v>
      </c>
      <c r="E11392" t="s">
        <v>24540</v>
      </c>
      <c r="G11392" s="52">
        <v>109</v>
      </c>
    </row>
    <row r="11393" spans="1:7" x14ac:dyDescent="0.25">
      <c r="B11393" t="s">
        <v>25297</v>
      </c>
    </row>
    <row r="11394" spans="1:7" x14ac:dyDescent="0.25">
      <c r="B11394" t="s">
        <v>25298</v>
      </c>
    </row>
    <row r="11395" spans="1:7" x14ac:dyDescent="0.25">
      <c r="B11395" t="s">
        <v>25299</v>
      </c>
    </row>
    <row r="11396" spans="1:7" x14ac:dyDescent="0.25">
      <c r="A11396" t="s">
        <v>17</v>
      </c>
    </row>
    <row r="11397" spans="1:7" x14ac:dyDescent="0.25">
      <c r="A11397" t="s">
        <v>12690</v>
      </c>
      <c r="B11397" t="s">
        <v>12693</v>
      </c>
      <c r="D11397" s="7" t="s">
        <v>20155</v>
      </c>
      <c r="E11397" t="s">
        <v>31722</v>
      </c>
      <c r="F11397" s="7" t="s">
        <v>20498</v>
      </c>
      <c r="G11397" s="52">
        <v>109</v>
      </c>
    </row>
    <row r="11398" spans="1:7" x14ac:dyDescent="0.25">
      <c r="A11398" t="s">
        <v>25300</v>
      </c>
      <c r="B11398" t="s">
        <v>12695</v>
      </c>
      <c r="C11398" s="7" t="s">
        <v>19578</v>
      </c>
      <c r="E11398" t="s">
        <v>35012</v>
      </c>
      <c r="G11398" s="52">
        <v>1265</v>
      </c>
    </row>
    <row r="11399" spans="1:7" x14ac:dyDescent="0.25">
      <c r="B11399" t="s">
        <v>25301</v>
      </c>
    </row>
    <row r="11400" spans="1:7" x14ac:dyDescent="0.25">
      <c r="B11400" t="s">
        <v>25302</v>
      </c>
    </row>
    <row r="11401" spans="1:7" x14ac:dyDescent="0.25">
      <c r="B11401" t="s">
        <v>25303</v>
      </c>
    </row>
    <row r="11402" spans="1:7" x14ac:dyDescent="0.25">
      <c r="A11402" t="s">
        <v>17</v>
      </c>
    </row>
    <row r="11403" spans="1:7" x14ac:dyDescent="0.25">
      <c r="A11403" t="s">
        <v>34270</v>
      </c>
      <c r="B11403" t="s">
        <v>12697</v>
      </c>
      <c r="D11403" s="7" t="s">
        <v>20180</v>
      </c>
      <c r="E11403" t="s">
        <v>25304</v>
      </c>
      <c r="F11403" s="7" t="s">
        <v>27740</v>
      </c>
      <c r="G11403" s="52">
        <v>655</v>
      </c>
    </row>
    <row r="11404" spans="1:7" x14ac:dyDescent="0.25">
      <c r="A11404" t="s">
        <v>36483</v>
      </c>
      <c r="B11404" t="s">
        <v>12698</v>
      </c>
      <c r="D11404" s="7" t="s">
        <v>20155</v>
      </c>
      <c r="E11404" t="s">
        <v>25305</v>
      </c>
      <c r="F11404" s="7" t="s">
        <v>20426</v>
      </c>
      <c r="G11404" s="52">
        <v>610</v>
      </c>
    </row>
    <row r="11405" spans="1:7" x14ac:dyDescent="0.25">
      <c r="A11405" t="s">
        <v>25307</v>
      </c>
      <c r="B11405" t="s">
        <v>12700</v>
      </c>
      <c r="C11405" s="7" t="s">
        <v>19580</v>
      </c>
      <c r="E11405" t="s">
        <v>32975</v>
      </c>
      <c r="G11405" s="52">
        <v>1039</v>
      </c>
    </row>
    <row r="11406" spans="1:7" x14ac:dyDescent="0.25">
      <c r="B11406" t="s">
        <v>25308</v>
      </c>
    </row>
    <row r="11407" spans="1:7" x14ac:dyDescent="0.25">
      <c r="B11407" t="s">
        <v>25309</v>
      </c>
    </row>
    <row r="11408" spans="1:7" x14ac:dyDescent="0.25">
      <c r="B11408" t="s">
        <v>25310</v>
      </c>
    </row>
    <row r="11409" spans="1:7" x14ac:dyDescent="0.25">
      <c r="A11409" t="s">
        <v>17</v>
      </c>
    </row>
    <row r="11410" spans="1:7" x14ac:dyDescent="0.25">
      <c r="A11410" t="s">
        <v>12703</v>
      </c>
      <c r="B11410" t="s">
        <v>12704</v>
      </c>
      <c r="D11410" s="7" t="s">
        <v>20341</v>
      </c>
      <c r="E11410" t="s">
        <v>31724</v>
      </c>
      <c r="F11410" s="7" t="s">
        <v>27729</v>
      </c>
      <c r="G11410" s="52">
        <v>342</v>
      </c>
    </row>
    <row r="11411" spans="1:7" x14ac:dyDescent="0.25">
      <c r="A11411" t="s">
        <v>31723</v>
      </c>
      <c r="B11411" t="s">
        <v>12705</v>
      </c>
      <c r="D11411" s="7" t="s">
        <v>20277</v>
      </c>
      <c r="E11411" t="s">
        <v>39176</v>
      </c>
      <c r="F11411" s="7" t="s">
        <v>27730</v>
      </c>
      <c r="G11411" s="52">
        <v>250</v>
      </c>
    </row>
    <row r="11412" spans="1:7" x14ac:dyDescent="0.25">
      <c r="A11412" t="s">
        <v>12706</v>
      </c>
      <c r="B11412" t="s">
        <v>12707</v>
      </c>
      <c r="D11412" s="7" t="s">
        <v>20184</v>
      </c>
      <c r="E11412" t="s">
        <v>36484</v>
      </c>
      <c r="F11412" s="7" t="s">
        <v>20426</v>
      </c>
      <c r="G11412" s="52">
        <v>447</v>
      </c>
    </row>
    <row r="11413" spans="1:7" x14ac:dyDescent="0.25">
      <c r="A11413" t="s">
        <v>18594</v>
      </c>
      <c r="C11413" s="7" t="s">
        <v>20369</v>
      </c>
    </row>
    <row r="11414" spans="1:7" x14ac:dyDescent="0.25">
      <c r="A11414" t="s">
        <v>25311</v>
      </c>
      <c r="B11414" t="s">
        <v>12710</v>
      </c>
      <c r="C11414" s="7" t="s">
        <v>19581</v>
      </c>
      <c r="E11414" t="s">
        <v>25312</v>
      </c>
      <c r="G11414" s="52">
        <v>13820</v>
      </c>
    </row>
    <row r="11415" spans="1:7" x14ac:dyDescent="0.25">
      <c r="B11415" t="s">
        <v>25313</v>
      </c>
    </row>
    <row r="11416" spans="1:7" x14ac:dyDescent="0.25">
      <c r="B11416" t="s">
        <v>25314</v>
      </c>
    </row>
    <row r="11417" spans="1:7" x14ac:dyDescent="0.25">
      <c r="B11417" t="s">
        <v>25315</v>
      </c>
    </row>
    <row r="11418" spans="1:7" x14ac:dyDescent="0.25">
      <c r="A11418" t="s">
        <v>17</v>
      </c>
    </row>
    <row r="11419" spans="1:7" x14ac:dyDescent="0.25">
      <c r="A11419" t="s">
        <v>12713</v>
      </c>
      <c r="B11419" t="s">
        <v>12714</v>
      </c>
      <c r="D11419" s="7" t="s">
        <v>20180</v>
      </c>
      <c r="E11419" t="s">
        <v>25316</v>
      </c>
      <c r="F11419" s="7" t="s">
        <v>27729</v>
      </c>
      <c r="G11419" s="52">
        <v>2326</v>
      </c>
    </row>
    <row r="11420" spans="1:7" x14ac:dyDescent="0.25">
      <c r="A11420" t="s">
        <v>12716</v>
      </c>
      <c r="B11420" t="s">
        <v>12717</v>
      </c>
      <c r="D11420" s="7" t="s">
        <v>20130</v>
      </c>
      <c r="E11420" t="s">
        <v>25317</v>
      </c>
      <c r="F11420" s="7" t="s">
        <v>27729</v>
      </c>
      <c r="G11420" s="52">
        <v>1878</v>
      </c>
    </row>
    <row r="11421" spans="1:7" x14ac:dyDescent="0.25">
      <c r="A11421" t="s">
        <v>12718</v>
      </c>
      <c r="B11421" t="s">
        <v>12719</v>
      </c>
      <c r="D11421" s="7" t="s">
        <v>20277</v>
      </c>
      <c r="E11421" t="s">
        <v>31725</v>
      </c>
      <c r="F11421" s="7" t="s">
        <v>27732</v>
      </c>
      <c r="G11421" s="52">
        <v>1040</v>
      </c>
    </row>
    <row r="11422" spans="1:7" x14ac:dyDescent="0.25">
      <c r="A11422" t="s">
        <v>12720</v>
      </c>
      <c r="B11422" t="s">
        <v>12721</v>
      </c>
      <c r="D11422" s="7" t="s">
        <v>20278</v>
      </c>
      <c r="E11422" t="s">
        <v>25318</v>
      </c>
      <c r="F11422" s="7" t="s">
        <v>27732</v>
      </c>
      <c r="G11422" s="52">
        <v>927</v>
      </c>
    </row>
    <row r="11423" spans="1:7" x14ac:dyDescent="0.25">
      <c r="A11423" t="s">
        <v>12722</v>
      </c>
      <c r="B11423" t="s">
        <v>12723</v>
      </c>
      <c r="D11423" s="7" t="s">
        <v>20184</v>
      </c>
      <c r="E11423" t="s">
        <v>25319</v>
      </c>
      <c r="F11423" s="7" t="s">
        <v>27762</v>
      </c>
      <c r="G11423" s="52">
        <v>383</v>
      </c>
    </row>
    <row r="11424" spans="1:7" x14ac:dyDescent="0.25">
      <c r="A11424" t="s">
        <v>12724</v>
      </c>
      <c r="B11424" t="s">
        <v>12725</v>
      </c>
      <c r="D11424" s="7" t="s">
        <v>20307</v>
      </c>
      <c r="E11424" t="s">
        <v>25322</v>
      </c>
      <c r="F11424" s="7" t="s">
        <v>20645</v>
      </c>
      <c r="G11424" s="52">
        <v>440</v>
      </c>
    </row>
    <row r="11425" spans="1:7" x14ac:dyDescent="0.25">
      <c r="A11425" t="s">
        <v>12726</v>
      </c>
      <c r="B11425" t="s">
        <v>12727</v>
      </c>
      <c r="D11425" s="7" t="s">
        <v>20267</v>
      </c>
      <c r="E11425" t="s">
        <v>25320</v>
      </c>
      <c r="F11425" s="7" t="s">
        <v>27762</v>
      </c>
      <c r="G11425" s="52">
        <v>516</v>
      </c>
    </row>
    <row r="11426" spans="1:7" x14ac:dyDescent="0.25">
      <c r="A11426" t="s">
        <v>12728</v>
      </c>
      <c r="B11426" t="s">
        <v>12729</v>
      </c>
      <c r="D11426" s="7" t="s">
        <v>20258</v>
      </c>
      <c r="E11426" t="s">
        <v>25321</v>
      </c>
      <c r="F11426" s="7" t="s">
        <v>27762</v>
      </c>
      <c r="G11426" s="52">
        <v>438</v>
      </c>
    </row>
    <row r="11427" spans="1:7" x14ac:dyDescent="0.25">
      <c r="A11427" t="s">
        <v>4916</v>
      </c>
      <c r="B11427" t="s">
        <v>12730</v>
      </c>
      <c r="D11427" s="7" t="s">
        <v>20308</v>
      </c>
      <c r="E11427" t="s">
        <v>24230</v>
      </c>
      <c r="F11427" s="7" t="s">
        <v>27762</v>
      </c>
      <c r="G11427" s="52">
        <v>292</v>
      </c>
    </row>
    <row r="11428" spans="1:7" x14ac:dyDescent="0.25">
      <c r="A11428" t="s">
        <v>12731</v>
      </c>
      <c r="B11428" t="s">
        <v>12732</v>
      </c>
      <c r="D11428" s="7" t="s">
        <v>20185</v>
      </c>
      <c r="E11428" t="s">
        <v>25330</v>
      </c>
      <c r="F11428" s="7" t="s">
        <v>20531</v>
      </c>
      <c r="G11428" s="52">
        <v>108</v>
      </c>
    </row>
    <row r="11429" spans="1:7" x14ac:dyDescent="0.25">
      <c r="A11429" t="s">
        <v>12733</v>
      </c>
      <c r="B11429" t="s">
        <v>12734</v>
      </c>
      <c r="D11429" s="7" t="s">
        <v>20244</v>
      </c>
      <c r="E11429" t="s">
        <v>34271</v>
      </c>
      <c r="F11429" s="7" t="s">
        <v>27762</v>
      </c>
      <c r="G11429" s="52">
        <v>314</v>
      </c>
    </row>
    <row r="11430" spans="1:7" x14ac:dyDescent="0.25">
      <c r="A11430" t="s">
        <v>12735</v>
      </c>
      <c r="B11430" t="s">
        <v>12736</v>
      </c>
      <c r="D11430" s="7" t="s">
        <v>20332</v>
      </c>
      <c r="E11430" t="s">
        <v>25323</v>
      </c>
      <c r="F11430" s="7" t="s">
        <v>27762</v>
      </c>
      <c r="G11430" s="52">
        <v>473</v>
      </c>
    </row>
    <row r="11431" spans="1:7" x14ac:dyDescent="0.25">
      <c r="A11431" t="s">
        <v>12737</v>
      </c>
      <c r="B11431" t="s">
        <v>12738</v>
      </c>
      <c r="D11431" s="7" t="s">
        <v>20231</v>
      </c>
      <c r="E11431" t="s">
        <v>25324</v>
      </c>
      <c r="F11431" s="7" t="s">
        <v>27762</v>
      </c>
      <c r="G11431" s="52">
        <v>308</v>
      </c>
    </row>
    <row r="11432" spans="1:7" x14ac:dyDescent="0.25">
      <c r="A11432" t="s">
        <v>2908</v>
      </c>
      <c r="B11432" t="s">
        <v>12739</v>
      </c>
      <c r="D11432" s="7" t="s">
        <v>20203</v>
      </c>
      <c r="E11432" t="s">
        <v>31726</v>
      </c>
      <c r="F11432" s="7" t="s">
        <v>20645</v>
      </c>
      <c r="G11432" s="52">
        <v>461</v>
      </c>
    </row>
    <row r="11433" spans="1:7" x14ac:dyDescent="0.25">
      <c r="A11433" t="s">
        <v>12740</v>
      </c>
      <c r="B11433" t="s">
        <v>12741</v>
      </c>
      <c r="D11433" s="7" t="s">
        <v>20169</v>
      </c>
      <c r="E11433" t="s">
        <v>25325</v>
      </c>
      <c r="F11433" s="7" t="s">
        <v>27762</v>
      </c>
      <c r="G11433" s="52">
        <v>304</v>
      </c>
    </row>
    <row r="11434" spans="1:7" x14ac:dyDescent="0.25">
      <c r="A11434" t="s">
        <v>2210</v>
      </c>
      <c r="B11434" t="s">
        <v>12742</v>
      </c>
      <c r="D11434" s="7" t="s">
        <v>20359</v>
      </c>
      <c r="E11434" t="s">
        <v>25326</v>
      </c>
      <c r="F11434" s="7" t="s">
        <v>27762</v>
      </c>
      <c r="G11434" s="52">
        <v>428</v>
      </c>
    </row>
    <row r="11435" spans="1:7" x14ac:dyDescent="0.25">
      <c r="A11435" t="s">
        <v>12743</v>
      </c>
      <c r="B11435" t="s">
        <v>12744</v>
      </c>
      <c r="D11435" s="7" t="s">
        <v>20226</v>
      </c>
      <c r="E11435" t="s">
        <v>25327</v>
      </c>
      <c r="F11435" s="7" t="s">
        <v>20473</v>
      </c>
      <c r="G11435" s="52">
        <v>363</v>
      </c>
    </row>
    <row r="11436" spans="1:7" x14ac:dyDescent="0.25">
      <c r="A11436" t="s">
        <v>12745</v>
      </c>
      <c r="B11436" t="s">
        <v>12746</v>
      </c>
      <c r="D11436" s="7" t="s">
        <v>20309</v>
      </c>
      <c r="E11436" t="s">
        <v>25328</v>
      </c>
      <c r="F11436" s="7" t="s">
        <v>27762</v>
      </c>
      <c r="G11436" s="52">
        <v>327</v>
      </c>
    </row>
    <row r="11437" spans="1:7" x14ac:dyDescent="0.25">
      <c r="A11437" t="s">
        <v>10796</v>
      </c>
      <c r="B11437" t="s">
        <v>12747</v>
      </c>
      <c r="D11437" s="7" t="s">
        <v>20283</v>
      </c>
      <c r="E11437" t="s">
        <v>24157</v>
      </c>
      <c r="F11437" s="7" t="s">
        <v>27762</v>
      </c>
      <c r="G11437" s="52">
        <v>401</v>
      </c>
    </row>
    <row r="11438" spans="1:7" x14ac:dyDescent="0.25">
      <c r="A11438" t="s">
        <v>8334</v>
      </c>
      <c r="B11438" t="s">
        <v>12748</v>
      </c>
      <c r="D11438" s="7" t="s">
        <v>20214</v>
      </c>
      <c r="E11438" t="s">
        <v>25329</v>
      </c>
      <c r="F11438" s="7" t="s">
        <v>20645</v>
      </c>
      <c r="G11438" s="52">
        <v>424</v>
      </c>
    </row>
    <row r="11439" spans="1:7" x14ac:dyDescent="0.25">
      <c r="A11439" t="s">
        <v>5513</v>
      </c>
      <c r="B11439" t="s">
        <v>12749</v>
      </c>
      <c r="D11439" s="7" t="s">
        <v>20144</v>
      </c>
      <c r="E11439" t="s">
        <v>36485</v>
      </c>
      <c r="F11439" s="7" t="s">
        <v>27762</v>
      </c>
      <c r="G11439" s="52">
        <v>539</v>
      </c>
    </row>
    <row r="11440" spans="1:7" x14ac:dyDescent="0.25">
      <c r="A11440" t="s">
        <v>12750</v>
      </c>
      <c r="B11440" t="s">
        <v>12712</v>
      </c>
      <c r="D11440" s="7" t="s">
        <v>20160</v>
      </c>
      <c r="E11440" t="s">
        <v>34272</v>
      </c>
      <c r="F11440" s="7" t="s">
        <v>27762</v>
      </c>
      <c r="G11440" s="52">
        <v>588</v>
      </c>
    </row>
    <row r="11441" spans="1:7" x14ac:dyDescent="0.25">
      <c r="A11441" t="s">
        <v>12751</v>
      </c>
      <c r="B11441" t="s">
        <v>12712</v>
      </c>
      <c r="D11441" s="7" t="s">
        <v>20347</v>
      </c>
      <c r="E11441" t="s">
        <v>25331</v>
      </c>
      <c r="F11441" s="7" t="s">
        <v>27762</v>
      </c>
      <c r="G11441" s="52">
        <v>501</v>
      </c>
    </row>
    <row r="11442" spans="1:7" x14ac:dyDescent="0.25">
      <c r="A11442" t="s">
        <v>31</v>
      </c>
    </row>
    <row r="11443" spans="1:7" x14ac:dyDescent="0.25">
      <c r="A11443" t="s">
        <v>3789</v>
      </c>
      <c r="B11443" t="s">
        <v>12715</v>
      </c>
      <c r="D11443" s="7" t="s">
        <v>20181</v>
      </c>
      <c r="E11443" t="s">
        <v>31727</v>
      </c>
      <c r="F11443" s="7" t="s">
        <v>27742</v>
      </c>
      <c r="G11443" s="52">
        <v>41</v>
      </c>
    </row>
    <row r="11444" spans="1:7" x14ac:dyDescent="0.25">
      <c r="A11444" t="s">
        <v>18595</v>
      </c>
      <c r="C11444" s="7" t="s">
        <v>20286</v>
      </c>
    </row>
    <row r="11445" spans="1:7" x14ac:dyDescent="0.25">
      <c r="A11445" t="s">
        <v>25332</v>
      </c>
      <c r="B11445" t="s">
        <v>12754</v>
      </c>
      <c r="C11445" s="7" t="s">
        <v>19582</v>
      </c>
      <c r="E11445" t="s">
        <v>25333</v>
      </c>
      <c r="G11445" s="52">
        <v>935</v>
      </c>
    </row>
    <row r="11446" spans="1:7" x14ac:dyDescent="0.25">
      <c r="B11446" t="s">
        <v>25334</v>
      </c>
    </row>
    <row r="11447" spans="1:7" x14ac:dyDescent="0.25">
      <c r="B11447" t="s">
        <v>25335</v>
      </c>
    </row>
    <row r="11448" spans="1:7" x14ac:dyDescent="0.25">
      <c r="B11448" t="s">
        <v>31728</v>
      </c>
    </row>
    <row r="11449" spans="1:7" x14ac:dyDescent="0.25">
      <c r="A11449" t="s">
        <v>17</v>
      </c>
    </row>
    <row r="11450" spans="1:7" x14ac:dyDescent="0.25">
      <c r="A11450" t="s">
        <v>12757</v>
      </c>
      <c r="B11450" t="s">
        <v>12758</v>
      </c>
      <c r="D11450" s="7" t="s">
        <v>20180</v>
      </c>
      <c r="E11450" t="s">
        <v>31729</v>
      </c>
      <c r="F11450" s="7" t="s">
        <v>27729</v>
      </c>
      <c r="G11450" s="52">
        <v>271</v>
      </c>
    </row>
    <row r="11451" spans="1:7" x14ac:dyDescent="0.25">
      <c r="A11451" t="s">
        <v>12759</v>
      </c>
      <c r="B11451" t="s">
        <v>12760</v>
      </c>
      <c r="D11451" s="7" t="s">
        <v>20277</v>
      </c>
      <c r="E11451" t="s">
        <v>36486</v>
      </c>
      <c r="F11451" s="7" t="s">
        <v>27730</v>
      </c>
      <c r="G11451" s="52">
        <v>206</v>
      </c>
    </row>
    <row r="11452" spans="1:7" x14ac:dyDescent="0.25">
      <c r="A11452" t="s">
        <v>12761</v>
      </c>
      <c r="B11452" t="s">
        <v>12762</v>
      </c>
      <c r="D11452" s="7" t="s">
        <v>20155</v>
      </c>
      <c r="E11452" t="s">
        <v>36487</v>
      </c>
      <c r="F11452" s="7" t="s">
        <v>20426</v>
      </c>
      <c r="G11452" s="52">
        <v>458</v>
      </c>
    </row>
    <row r="11453" spans="1:7" x14ac:dyDescent="0.25">
      <c r="A11453" t="s">
        <v>25337</v>
      </c>
      <c r="B11453" t="s">
        <v>12764</v>
      </c>
      <c r="C11453" s="7" t="s">
        <v>19583</v>
      </c>
      <c r="E11453" t="s">
        <v>32934</v>
      </c>
      <c r="G11453" s="52">
        <v>160</v>
      </c>
    </row>
    <row r="11454" spans="1:7" x14ac:dyDescent="0.25">
      <c r="B11454" t="s">
        <v>25338</v>
      </c>
    </row>
    <row r="11455" spans="1:7" x14ac:dyDescent="0.25">
      <c r="B11455" t="s">
        <v>25339</v>
      </c>
    </row>
    <row r="11456" spans="1:7" x14ac:dyDescent="0.25">
      <c r="B11456" t="s">
        <v>34273</v>
      </c>
    </row>
    <row r="11457" spans="1:7" x14ac:dyDescent="0.25">
      <c r="A11457" t="s">
        <v>17</v>
      </c>
    </row>
    <row r="11458" spans="1:7" x14ac:dyDescent="0.25">
      <c r="A11458" t="s">
        <v>12767</v>
      </c>
      <c r="B11458" t="s">
        <v>12766</v>
      </c>
      <c r="D11458" s="7" t="s">
        <v>20180</v>
      </c>
      <c r="E11458" t="s">
        <v>29501</v>
      </c>
      <c r="F11458" s="7" t="s">
        <v>20498</v>
      </c>
      <c r="G11458" s="52">
        <v>160</v>
      </c>
    </row>
    <row r="11459" spans="1:7" x14ac:dyDescent="0.25">
      <c r="A11459" t="s">
        <v>25340</v>
      </c>
      <c r="B11459" t="s">
        <v>3753</v>
      </c>
      <c r="C11459" s="7" t="s">
        <v>19584</v>
      </c>
      <c r="E11459" t="s">
        <v>34988</v>
      </c>
      <c r="G11459" s="52">
        <v>123</v>
      </c>
    </row>
    <row r="11460" spans="1:7" x14ac:dyDescent="0.25">
      <c r="B11460" t="s">
        <v>25341</v>
      </c>
    </row>
    <row r="11461" spans="1:7" x14ac:dyDescent="0.25">
      <c r="B11461" t="s">
        <v>25342</v>
      </c>
    </row>
    <row r="11462" spans="1:7" x14ac:dyDescent="0.25">
      <c r="B11462" t="s">
        <v>25343</v>
      </c>
    </row>
    <row r="11463" spans="1:7" x14ac:dyDescent="0.25">
      <c r="A11463" t="s">
        <v>17</v>
      </c>
    </row>
    <row r="11464" spans="1:7" x14ac:dyDescent="0.25">
      <c r="A11464" t="s">
        <v>12771</v>
      </c>
      <c r="B11464" t="s">
        <v>12770</v>
      </c>
      <c r="D11464" s="7" t="s">
        <v>20180</v>
      </c>
      <c r="E11464" t="s">
        <v>39177</v>
      </c>
      <c r="F11464" s="7" t="s">
        <v>20670</v>
      </c>
      <c r="G11464" s="52">
        <v>123</v>
      </c>
    </row>
    <row r="11465" spans="1:7" x14ac:dyDescent="0.25">
      <c r="A11465" t="s">
        <v>18596</v>
      </c>
      <c r="C11465" s="7" t="s">
        <v>20247</v>
      </c>
    </row>
    <row r="11466" spans="1:7" x14ac:dyDescent="0.25">
      <c r="A11466" t="s">
        <v>25345</v>
      </c>
      <c r="B11466" t="s">
        <v>12774</v>
      </c>
      <c r="C11466" s="7" t="s">
        <v>19585</v>
      </c>
      <c r="E11466" t="s">
        <v>25346</v>
      </c>
      <c r="G11466" s="52">
        <v>898</v>
      </c>
    </row>
    <row r="11467" spans="1:7" x14ac:dyDescent="0.25">
      <c r="B11467" t="s">
        <v>25347</v>
      </c>
    </row>
    <row r="11468" spans="1:7" x14ac:dyDescent="0.25">
      <c r="B11468" t="s">
        <v>25348</v>
      </c>
    </row>
    <row r="11469" spans="1:7" x14ac:dyDescent="0.25">
      <c r="B11469" t="s">
        <v>25349</v>
      </c>
    </row>
    <row r="11470" spans="1:7" x14ac:dyDescent="0.25">
      <c r="A11470" t="s">
        <v>20479</v>
      </c>
    </row>
    <row r="11471" spans="1:7" x14ac:dyDescent="0.25">
      <c r="A11471" t="s">
        <v>12776</v>
      </c>
      <c r="B11471" t="s">
        <v>12777</v>
      </c>
      <c r="D11471" s="7" t="s">
        <v>20180</v>
      </c>
      <c r="E11471" t="s">
        <v>25350</v>
      </c>
      <c r="F11471" s="7" t="s">
        <v>27729</v>
      </c>
      <c r="G11471" s="52">
        <v>233</v>
      </c>
    </row>
    <row r="11472" spans="1:7" x14ac:dyDescent="0.25">
      <c r="A11472" t="s">
        <v>12778</v>
      </c>
      <c r="B11472" t="s">
        <v>12779</v>
      </c>
      <c r="D11472" s="7" t="s">
        <v>20155</v>
      </c>
      <c r="E11472" t="s">
        <v>31730</v>
      </c>
      <c r="F11472" s="7" t="s">
        <v>20836</v>
      </c>
      <c r="G11472" s="52">
        <v>396</v>
      </c>
    </row>
    <row r="11473" spans="1:7" x14ac:dyDescent="0.25">
      <c r="A11473" t="s">
        <v>12780</v>
      </c>
      <c r="B11473" t="s">
        <v>12775</v>
      </c>
      <c r="D11473" s="7" t="s">
        <v>20184</v>
      </c>
      <c r="E11473" t="s">
        <v>25350</v>
      </c>
      <c r="F11473" s="7" t="s">
        <v>27741</v>
      </c>
      <c r="G11473" s="52">
        <v>269</v>
      </c>
    </row>
    <row r="11474" spans="1:7" x14ac:dyDescent="0.25">
      <c r="A11474" t="s">
        <v>31731</v>
      </c>
      <c r="B11474" t="s">
        <v>37574</v>
      </c>
      <c r="C11474" s="7" t="s">
        <v>19586</v>
      </c>
      <c r="E11474" t="s">
        <v>20789</v>
      </c>
      <c r="G11474" s="52">
        <v>11042</v>
      </c>
    </row>
    <row r="11475" spans="1:7" x14ac:dyDescent="0.25">
      <c r="B11475" t="s">
        <v>37575</v>
      </c>
    </row>
    <row r="11476" spans="1:7" x14ac:dyDescent="0.25">
      <c r="B11476" t="s">
        <v>34274</v>
      </c>
    </row>
    <row r="11477" spans="1:7" x14ac:dyDescent="0.25">
      <c r="B11477" t="s">
        <v>25351</v>
      </c>
    </row>
    <row r="11478" spans="1:7" x14ac:dyDescent="0.25">
      <c r="A11478" t="s">
        <v>20479</v>
      </c>
    </row>
    <row r="11479" spans="1:7" x14ac:dyDescent="0.25">
      <c r="A11479" t="s">
        <v>12782</v>
      </c>
      <c r="B11479" t="s">
        <v>12783</v>
      </c>
      <c r="D11479" s="7" t="s">
        <v>20180</v>
      </c>
      <c r="E11479" t="s">
        <v>36489</v>
      </c>
      <c r="F11479" s="7" t="s">
        <v>20480</v>
      </c>
      <c r="G11479" s="52">
        <v>569</v>
      </c>
    </row>
    <row r="11480" spans="1:7" x14ac:dyDescent="0.25">
      <c r="A11480" t="s">
        <v>12784</v>
      </c>
      <c r="B11480" t="s">
        <v>12785</v>
      </c>
      <c r="D11480" s="7" t="s">
        <v>20341</v>
      </c>
      <c r="E11480" t="s">
        <v>25352</v>
      </c>
      <c r="F11480" s="7" t="s">
        <v>20754</v>
      </c>
      <c r="G11480" s="52">
        <v>759</v>
      </c>
    </row>
    <row r="11481" spans="1:7" x14ac:dyDescent="0.25">
      <c r="A11481" t="s">
        <v>12786</v>
      </c>
      <c r="B11481" t="s">
        <v>12787</v>
      </c>
      <c r="D11481" s="7" t="s">
        <v>20181</v>
      </c>
      <c r="E11481" t="s">
        <v>31732</v>
      </c>
      <c r="F11481" s="7" t="s">
        <v>20433</v>
      </c>
      <c r="G11481" s="52">
        <v>1110</v>
      </c>
    </row>
    <row r="11482" spans="1:7" x14ac:dyDescent="0.25">
      <c r="A11482" t="s">
        <v>12788</v>
      </c>
      <c r="B11482" t="s">
        <v>12789</v>
      </c>
      <c r="D11482" s="7" t="s">
        <v>20130</v>
      </c>
      <c r="E11482" t="s">
        <v>36490</v>
      </c>
      <c r="F11482" s="7" t="s">
        <v>20480</v>
      </c>
      <c r="G11482" s="52">
        <v>444</v>
      </c>
    </row>
    <row r="11483" spans="1:7" x14ac:dyDescent="0.25">
      <c r="A11483" t="s">
        <v>12790</v>
      </c>
      <c r="B11483" t="s">
        <v>12791</v>
      </c>
      <c r="D11483" s="7" t="s">
        <v>20209</v>
      </c>
      <c r="E11483" t="s">
        <v>39178</v>
      </c>
      <c r="F11483" s="7" t="s">
        <v>27740</v>
      </c>
      <c r="G11483" s="52">
        <v>539</v>
      </c>
    </row>
    <row r="11484" spans="1:7" x14ac:dyDescent="0.25">
      <c r="A11484" t="s">
        <v>12792</v>
      </c>
      <c r="B11484" t="s">
        <v>12793</v>
      </c>
      <c r="D11484" s="7" t="s">
        <v>20295</v>
      </c>
      <c r="E11484" t="s">
        <v>31733</v>
      </c>
      <c r="F11484" s="7" t="s">
        <v>27742</v>
      </c>
      <c r="G11484" s="52">
        <v>658</v>
      </c>
    </row>
    <row r="11485" spans="1:7" x14ac:dyDescent="0.25">
      <c r="A11485" t="s">
        <v>12794</v>
      </c>
      <c r="B11485" t="s">
        <v>12795</v>
      </c>
      <c r="D11485" s="7" t="s">
        <v>20360</v>
      </c>
      <c r="E11485" t="s">
        <v>36492</v>
      </c>
      <c r="F11485" s="7" t="s">
        <v>20754</v>
      </c>
      <c r="G11485" s="52">
        <v>1232</v>
      </c>
    </row>
    <row r="11486" spans="1:7" x14ac:dyDescent="0.25">
      <c r="A11486" t="s">
        <v>12796</v>
      </c>
      <c r="B11486" t="s">
        <v>12797</v>
      </c>
      <c r="D11486" s="7" t="s">
        <v>20165</v>
      </c>
      <c r="E11486" t="s">
        <v>25354</v>
      </c>
      <c r="F11486" s="7" t="s">
        <v>20760</v>
      </c>
      <c r="G11486" s="52">
        <v>500</v>
      </c>
    </row>
    <row r="11487" spans="1:7" x14ac:dyDescent="0.25">
      <c r="A11487" t="s">
        <v>12798</v>
      </c>
      <c r="B11487" t="s">
        <v>12799</v>
      </c>
      <c r="D11487" s="7" t="s">
        <v>20321</v>
      </c>
      <c r="E11487" t="s">
        <v>36491</v>
      </c>
      <c r="F11487" s="7" t="s">
        <v>27740</v>
      </c>
      <c r="G11487" s="52">
        <v>659</v>
      </c>
    </row>
    <row r="11488" spans="1:7" x14ac:dyDescent="0.25">
      <c r="A11488" t="s">
        <v>12800</v>
      </c>
      <c r="B11488" t="s">
        <v>12801</v>
      </c>
      <c r="D11488" s="7" t="s">
        <v>20361</v>
      </c>
      <c r="E11488" t="s">
        <v>31734</v>
      </c>
      <c r="F11488" s="7" t="s">
        <v>27740</v>
      </c>
      <c r="G11488" s="52">
        <v>596</v>
      </c>
    </row>
    <row r="11489" spans="1:7" x14ac:dyDescent="0.25">
      <c r="A11489" t="s">
        <v>12802</v>
      </c>
      <c r="B11489" t="s">
        <v>12803</v>
      </c>
      <c r="D11489" s="7" t="s">
        <v>20250</v>
      </c>
      <c r="E11489" t="s">
        <v>36493</v>
      </c>
      <c r="F11489" s="7" t="s">
        <v>27742</v>
      </c>
      <c r="G11489" s="52">
        <v>947</v>
      </c>
    </row>
    <row r="11490" spans="1:7" x14ac:dyDescent="0.25">
      <c r="A11490" t="s">
        <v>12804</v>
      </c>
      <c r="B11490" t="s">
        <v>12805</v>
      </c>
      <c r="D11490" s="7" t="s">
        <v>20210</v>
      </c>
      <c r="E11490" t="s">
        <v>31735</v>
      </c>
      <c r="F11490" s="7" t="s">
        <v>20580</v>
      </c>
      <c r="G11490" s="52">
        <v>708</v>
      </c>
    </row>
    <row r="11491" spans="1:7" x14ac:dyDescent="0.25">
      <c r="A11491" t="s">
        <v>12806</v>
      </c>
      <c r="B11491" t="s">
        <v>31736</v>
      </c>
      <c r="D11491" s="7" t="s">
        <v>20131</v>
      </c>
      <c r="E11491" t="s">
        <v>31732</v>
      </c>
      <c r="F11491" s="7" t="s">
        <v>27740</v>
      </c>
      <c r="G11491" s="52">
        <v>564</v>
      </c>
    </row>
    <row r="11492" spans="1:7" x14ac:dyDescent="0.25">
      <c r="A11492" t="s">
        <v>12807</v>
      </c>
      <c r="B11492" t="s">
        <v>31737</v>
      </c>
      <c r="D11492" s="7" t="s">
        <v>20238</v>
      </c>
      <c r="E11492" t="s">
        <v>36494</v>
      </c>
      <c r="F11492" s="7" t="s">
        <v>27740</v>
      </c>
      <c r="G11492" s="52">
        <v>614</v>
      </c>
    </row>
    <row r="11493" spans="1:7" x14ac:dyDescent="0.25">
      <c r="A11493" t="s">
        <v>12808</v>
      </c>
      <c r="B11493" t="s">
        <v>31738</v>
      </c>
      <c r="D11493" s="7" t="s">
        <v>20362</v>
      </c>
      <c r="E11493" t="s">
        <v>25353</v>
      </c>
      <c r="F11493" s="7" t="s">
        <v>20480</v>
      </c>
      <c r="G11493" s="52">
        <v>627</v>
      </c>
    </row>
    <row r="11494" spans="1:7" x14ac:dyDescent="0.25">
      <c r="A11494" t="s">
        <v>12809</v>
      </c>
      <c r="B11494" t="s">
        <v>12810</v>
      </c>
      <c r="D11494" s="7" t="s">
        <v>20251</v>
      </c>
      <c r="E11494" t="s">
        <v>29621</v>
      </c>
      <c r="F11494" s="7" t="s">
        <v>20480</v>
      </c>
      <c r="G11494" s="52">
        <v>516</v>
      </c>
    </row>
    <row r="11495" spans="1:7" x14ac:dyDescent="0.25">
      <c r="A11495" t="s">
        <v>25355</v>
      </c>
      <c r="B11495" t="s">
        <v>12812</v>
      </c>
      <c r="C11495" s="7" t="s">
        <v>19587</v>
      </c>
      <c r="E11495" t="s">
        <v>25356</v>
      </c>
      <c r="G11495" s="52">
        <v>596</v>
      </c>
    </row>
    <row r="11496" spans="1:7" x14ac:dyDescent="0.25">
      <c r="B11496" t="s">
        <v>25357</v>
      </c>
    </row>
    <row r="11497" spans="1:7" x14ac:dyDescent="0.25">
      <c r="B11497" t="s">
        <v>25358</v>
      </c>
    </row>
    <row r="11498" spans="1:7" x14ac:dyDescent="0.25">
      <c r="B11498" t="s">
        <v>25359</v>
      </c>
    </row>
    <row r="11499" spans="1:7" x14ac:dyDescent="0.25">
      <c r="A11499" t="s">
        <v>17</v>
      </c>
    </row>
    <row r="11500" spans="1:7" x14ac:dyDescent="0.25">
      <c r="A11500" t="s">
        <v>12815</v>
      </c>
      <c r="B11500" t="s">
        <v>12814</v>
      </c>
      <c r="D11500" s="7" t="s">
        <v>20180</v>
      </c>
      <c r="E11500" t="s">
        <v>27281</v>
      </c>
      <c r="F11500" s="7" t="s">
        <v>27740</v>
      </c>
      <c r="G11500" s="52">
        <v>318</v>
      </c>
    </row>
    <row r="11501" spans="1:7" x14ac:dyDescent="0.25">
      <c r="A11501" t="s">
        <v>12818</v>
      </c>
      <c r="B11501" t="s">
        <v>12819</v>
      </c>
      <c r="D11501" s="7" t="s">
        <v>20155</v>
      </c>
      <c r="E11501" t="s">
        <v>31739</v>
      </c>
      <c r="F11501" s="7" t="s">
        <v>20618</v>
      </c>
      <c r="G11501" s="52">
        <v>278</v>
      </c>
    </row>
    <row r="11502" spans="1:7" x14ac:dyDescent="0.25">
      <c r="A11502" t="s">
        <v>251</v>
      </c>
    </row>
    <row r="11503" spans="1:7" x14ac:dyDescent="0.25">
      <c r="A11503" t="s">
        <v>12816</v>
      </c>
      <c r="B11503" t="s">
        <v>12817</v>
      </c>
      <c r="D11503" s="7" t="s">
        <v>20130</v>
      </c>
      <c r="E11503" t="s">
        <v>25360</v>
      </c>
      <c r="F11503" s="7" t="s">
        <v>27740</v>
      </c>
      <c r="G11503" s="52">
        <v>0</v>
      </c>
    </row>
    <row r="11504" spans="1:7" x14ac:dyDescent="0.25">
      <c r="A11504" t="s">
        <v>25361</v>
      </c>
      <c r="B11504" t="s">
        <v>12820</v>
      </c>
      <c r="C11504" s="7" t="s">
        <v>19588</v>
      </c>
      <c r="E11504" t="s">
        <v>32909</v>
      </c>
      <c r="G11504" s="52">
        <v>8824</v>
      </c>
    </row>
    <row r="11505" spans="1:7" x14ac:dyDescent="0.25">
      <c r="B11505" t="s">
        <v>25362</v>
      </c>
    </row>
    <row r="11506" spans="1:7" x14ac:dyDescent="0.25">
      <c r="B11506" t="s">
        <v>25363</v>
      </c>
    </row>
    <row r="11507" spans="1:7" x14ac:dyDescent="0.25">
      <c r="B11507" t="s">
        <v>25364</v>
      </c>
    </row>
    <row r="11508" spans="1:7" x14ac:dyDescent="0.25">
      <c r="A11508" t="s">
        <v>17</v>
      </c>
    </row>
    <row r="11509" spans="1:7" x14ac:dyDescent="0.25">
      <c r="A11509" t="s">
        <v>12822</v>
      </c>
      <c r="B11509" t="s">
        <v>12823</v>
      </c>
      <c r="D11509" s="7" t="s">
        <v>20180</v>
      </c>
      <c r="E11509" t="s">
        <v>25365</v>
      </c>
      <c r="F11509" s="7" t="s">
        <v>27729</v>
      </c>
      <c r="G11509" s="52">
        <v>2687</v>
      </c>
    </row>
    <row r="11510" spans="1:7" x14ac:dyDescent="0.25">
      <c r="A11510" t="s">
        <v>12824</v>
      </c>
      <c r="B11510" t="s">
        <v>12825</v>
      </c>
      <c r="D11510" s="7" t="s">
        <v>20277</v>
      </c>
      <c r="E11510" t="s">
        <v>39179</v>
      </c>
      <c r="F11510" s="7" t="s">
        <v>27730</v>
      </c>
      <c r="G11510" s="52">
        <v>1112</v>
      </c>
    </row>
    <row r="11511" spans="1:7" x14ac:dyDescent="0.25">
      <c r="A11511" t="s">
        <v>31740</v>
      </c>
      <c r="B11511" t="s">
        <v>12837</v>
      </c>
      <c r="D11511" s="7" t="s">
        <v>20278</v>
      </c>
      <c r="E11511" t="s">
        <v>39180</v>
      </c>
      <c r="F11511" s="7" t="s">
        <v>27730</v>
      </c>
      <c r="G11511" s="52">
        <v>902</v>
      </c>
    </row>
    <row r="11512" spans="1:7" x14ac:dyDescent="0.25">
      <c r="A11512" t="s">
        <v>12826</v>
      </c>
      <c r="B11512" t="s">
        <v>12827</v>
      </c>
      <c r="D11512" s="7" t="s">
        <v>20155</v>
      </c>
      <c r="E11512" t="s">
        <v>34275</v>
      </c>
      <c r="F11512" s="7" t="s">
        <v>20480</v>
      </c>
      <c r="G11512" s="52">
        <v>547</v>
      </c>
    </row>
    <row r="11513" spans="1:7" x14ac:dyDescent="0.25">
      <c r="A11513" t="s">
        <v>12828</v>
      </c>
      <c r="B11513" t="s">
        <v>12829</v>
      </c>
      <c r="D11513" s="7" t="s">
        <v>20184</v>
      </c>
      <c r="E11513" t="s">
        <v>25366</v>
      </c>
      <c r="F11513" s="7" t="s">
        <v>20426</v>
      </c>
      <c r="G11513" s="52">
        <v>511</v>
      </c>
    </row>
    <row r="11514" spans="1:7" x14ac:dyDescent="0.25">
      <c r="A11514" t="s">
        <v>12830</v>
      </c>
      <c r="B11514" t="s">
        <v>12831</v>
      </c>
      <c r="D11514" s="7" t="s">
        <v>20307</v>
      </c>
      <c r="E11514" t="s">
        <v>25367</v>
      </c>
      <c r="F11514" s="7" t="s">
        <v>20480</v>
      </c>
      <c r="G11514" s="52" t="s">
        <v>32795</v>
      </c>
    </row>
    <row r="11515" spans="1:7" x14ac:dyDescent="0.25">
      <c r="A11515" t="s">
        <v>5182</v>
      </c>
      <c r="B11515" t="s">
        <v>12832</v>
      </c>
      <c r="D11515" s="7" t="s">
        <v>20267</v>
      </c>
      <c r="E11515" t="s">
        <v>31741</v>
      </c>
      <c r="F11515" s="7" t="s">
        <v>20426</v>
      </c>
      <c r="G11515" s="52">
        <v>476</v>
      </c>
    </row>
    <row r="11516" spans="1:7" x14ac:dyDescent="0.25">
      <c r="A11516" t="s">
        <v>12833</v>
      </c>
      <c r="B11516" t="s">
        <v>12834</v>
      </c>
      <c r="D11516" s="7" t="s">
        <v>20258</v>
      </c>
      <c r="E11516" t="s">
        <v>31742</v>
      </c>
      <c r="F11516" s="7" t="s">
        <v>20426</v>
      </c>
      <c r="G11516" s="52">
        <v>578</v>
      </c>
    </row>
    <row r="11517" spans="1:7" x14ac:dyDescent="0.25">
      <c r="A11517" t="s">
        <v>12835</v>
      </c>
      <c r="B11517" t="s">
        <v>12836</v>
      </c>
      <c r="D11517" s="7" t="s">
        <v>20185</v>
      </c>
      <c r="E11517" t="s">
        <v>34276</v>
      </c>
      <c r="F11517" s="7" t="s">
        <v>20480</v>
      </c>
      <c r="G11517" s="52">
        <v>570</v>
      </c>
    </row>
    <row r="11518" spans="1:7" x14ac:dyDescent="0.25">
      <c r="A11518" t="s">
        <v>31743</v>
      </c>
      <c r="B11518" t="s">
        <v>31744</v>
      </c>
      <c r="D11518" s="7" t="s">
        <v>20244</v>
      </c>
      <c r="E11518" t="s">
        <v>34277</v>
      </c>
      <c r="F11518" s="7" t="s">
        <v>20426</v>
      </c>
      <c r="G11518" s="52">
        <v>680</v>
      </c>
    </row>
    <row r="11519" spans="1:7" x14ac:dyDescent="0.25">
      <c r="A11519" t="s">
        <v>31745</v>
      </c>
      <c r="B11519" t="s">
        <v>39181</v>
      </c>
      <c r="D11519" s="7" t="s">
        <v>20332</v>
      </c>
      <c r="E11519" t="s">
        <v>31746</v>
      </c>
      <c r="F11519" s="7" t="s">
        <v>20426</v>
      </c>
      <c r="G11519" s="52">
        <v>532</v>
      </c>
    </row>
    <row r="11520" spans="1:7" x14ac:dyDescent="0.25">
      <c r="A11520" t="s">
        <v>251</v>
      </c>
    </row>
    <row r="11521" spans="1:7" x14ac:dyDescent="0.25">
      <c r="A11521" t="s">
        <v>12816</v>
      </c>
      <c r="B11521" t="s">
        <v>12817</v>
      </c>
      <c r="D11521" s="7" t="s">
        <v>20130</v>
      </c>
      <c r="E11521" t="s">
        <v>25368</v>
      </c>
      <c r="F11521" s="7" t="s">
        <v>27738</v>
      </c>
      <c r="G11521" s="52" t="s">
        <v>32795</v>
      </c>
    </row>
    <row r="11522" spans="1:7" x14ac:dyDescent="0.25">
      <c r="A11522" t="s">
        <v>25369</v>
      </c>
      <c r="B11522" t="s">
        <v>12839</v>
      </c>
      <c r="C11522" s="7" t="s">
        <v>19589</v>
      </c>
      <c r="E11522" t="s">
        <v>25370</v>
      </c>
      <c r="G11522" s="52">
        <v>3093</v>
      </c>
    </row>
    <row r="11523" spans="1:7" x14ac:dyDescent="0.25">
      <c r="B11523" t="s">
        <v>25371</v>
      </c>
    </row>
    <row r="11524" spans="1:7" x14ac:dyDescent="0.25">
      <c r="B11524" t="s">
        <v>25372</v>
      </c>
    </row>
    <row r="11525" spans="1:7" x14ac:dyDescent="0.25">
      <c r="B11525" t="s">
        <v>25373</v>
      </c>
    </row>
    <row r="11526" spans="1:7" x14ac:dyDescent="0.25">
      <c r="A11526" t="s">
        <v>17</v>
      </c>
    </row>
    <row r="11527" spans="1:7" x14ac:dyDescent="0.25">
      <c r="A11527" t="s">
        <v>12842</v>
      </c>
      <c r="B11527" t="s">
        <v>39182</v>
      </c>
      <c r="D11527" s="7" t="s">
        <v>20341</v>
      </c>
      <c r="E11527" t="s">
        <v>39183</v>
      </c>
      <c r="F11527" s="7" t="s">
        <v>27729</v>
      </c>
      <c r="G11527" s="52">
        <v>881</v>
      </c>
    </row>
    <row r="11528" spans="1:7" x14ac:dyDescent="0.25">
      <c r="A11528" t="s">
        <v>12843</v>
      </c>
      <c r="B11528" t="s">
        <v>39184</v>
      </c>
      <c r="D11528" s="7" t="s">
        <v>20278</v>
      </c>
      <c r="E11528" t="s">
        <v>25374</v>
      </c>
      <c r="F11528" s="7" t="s">
        <v>27732</v>
      </c>
      <c r="G11528" s="52" t="s">
        <v>32795</v>
      </c>
    </row>
    <row r="11529" spans="1:7" x14ac:dyDescent="0.25">
      <c r="A11529" t="s">
        <v>12844</v>
      </c>
      <c r="B11529" t="s">
        <v>39185</v>
      </c>
      <c r="D11529" s="7" t="s">
        <v>20307</v>
      </c>
      <c r="E11529" t="s">
        <v>25375</v>
      </c>
      <c r="F11529" s="7" t="s">
        <v>27734</v>
      </c>
      <c r="G11529" s="52">
        <v>695</v>
      </c>
    </row>
    <row r="11530" spans="1:7" x14ac:dyDescent="0.25">
      <c r="A11530" t="s">
        <v>12845</v>
      </c>
      <c r="B11530" t="s">
        <v>39186</v>
      </c>
      <c r="D11530" s="7" t="s">
        <v>20258</v>
      </c>
      <c r="E11530" t="s">
        <v>39187</v>
      </c>
      <c r="F11530" s="7" t="s">
        <v>27766</v>
      </c>
      <c r="G11530" s="52">
        <v>630</v>
      </c>
    </row>
    <row r="11531" spans="1:7" x14ac:dyDescent="0.25">
      <c r="A11531" t="s">
        <v>12846</v>
      </c>
      <c r="B11531" t="s">
        <v>39188</v>
      </c>
      <c r="D11531" s="7" t="s">
        <v>20308</v>
      </c>
      <c r="E11531" t="s">
        <v>39189</v>
      </c>
      <c r="F11531" s="7" t="s">
        <v>20645</v>
      </c>
      <c r="G11531" s="52">
        <v>444</v>
      </c>
    </row>
    <row r="11532" spans="1:7" x14ac:dyDescent="0.25">
      <c r="A11532" t="s">
        <v>251</v>
      </c>
    </row>
    <row r="11533" spans="1:7" x14ac:dyDescent="0.25">
      <c r="A11533" t="s">
        <v>12816</v>
      </c>
      <c r="B11533" t="s">
        <v>12817</v>
      </c>
      <c r="D11533" s="7" t="s">
        <v>20130</v>
      </c>
      <c r="E11533" t="s">
        <v>25368</v>
      </c>
      <c r="F11533" s="7" t="s">
        <v>27743</v>
      </c>
      <c r="G11533" s="52" t="s">
        <v>32795</v>
      </c>
    </row>
    <row r="11534" spans="1:7" x14ac:dyDescent="0.25">
      <c r="A11534" t="s">
        <v>25376</v>
      </c>
      <c r="B11534" t="s">
        <v>12848</v>
      </c>
      <c r="C11534" s="7" t="s">
        <v>19591</v>
      </c>
      <c r="E11534" t="s">
        <v>25377</v>
      </c>
      <c r="G11534" s="52">
        <v>1817</v>
      </c>
    </row>
    <row r="11535" spans="1:7" x14ac:dyDescent="0.25">
      <c r="B11535" t="s">
        <v>25378</v>
      </c>
    </row>
    <row r="11536" spans="1:7" x14ac:dyDescent="0.25">
      <c r="B11536" t="s">
        <v>25379</v>
      </c>
    </row>
    <row r="11537" spans="1:7" x14ac:dyDescent="0.25">
      <c r="B11537" t="s">
        <v>25380</v>
      </c>
    </row>
    <row r="11538" spans="1:7" x14ac:dyDescent="0.25">
      <c r="A11538" t="s">
        <v>17</v>
      </c>
    </row>
    <row r="11539" spans="1:7" x14ac:dyDescent="0.25">
      <c r="A11539" t="s">
        <v>12851</v>
      </c>
      <c r="B11539" t="s">
        <v>12852</v>
      </c>
      <c r="D11539" s="7" t="s">
        <v>20180</v>
      </c>
      <c r="E11539" t="s">
        <v>36495</v>
      </c>
      <c r="F11539" s="7" t="s">
        <v>27729</v>
      </c>
      <c r="G11539" s="52">
        <v>580</v>
      </c>
    </row>
    <row r="11540" spans="1:7" x14ac:dyDescent="0.25">
      <c r="A11540" t="s">
        <v>12853</v>
      </c>
      <c r="B11540" t="s">
        <v>12854</v>
      </c>
      <c r="D11540" s="7" t="s">
        <v>20277</v>
      </c>
      <c r="E11540" t="s">
        <v>25409</v>
      </c>
      <c r="F11540" s="7" t="s">
        <v>27730</v>
      </c>
      <c r="G11540" s="52">
        <v>438</v>
      </c>
    </row>
    <row r="11541" spans="1:7" x14ac:dyDescent="0.25">
      <c r="A11541" t="s">
        <v>12855</v>
      </c>
      <c r="B11541" t="s">
        <v>12856</v>
      </c>
      <c r="D11541" s="7" t="s">
        <v>20155</v>
      </c>
      <c r="E11541" t="s">
        <v>25381</v>
      </c>
      <c r="F11541" s="7" t="s">
        <v>27731</v>
      </c>
      <c r="G11541" s="52">
        <v>409</v>
      </c>
    </row>
    <row r="11542" spans="1:7" x14ac:dyDescent="0.25">
      <c r="A11542" t="s">
        <v>12857</v>
      </c>
      <c r="B11542" t="s">
        <v>12858</v>
      </c>
      <c r="D11542" s="7" t="s">
        <v>20184</v>
      </c>
      <c r="E11542" t="s">
        <v>25382</v>
      </c>
      <c r="F11542" s="7" t="s">
        <v>20431</v>
      </c>
      <c r="G11542" s="52">
        <v>390</v>
      </c>
    </row>
    <row r="11543" spans="1:7" x14ac:dyDescent="0.25">
      <c r="A11543" t="s">
        <v>251</v>
      </c>
    </row>
    <row r="11544" spans="1:7" x14ac:dyDescent="0.25">
      <c r="A11544" t="s">
        <v>12816</v>
      </c>
      <c r="B11544" t="s">
        <v>12817</v>
      </c>
      <c r="D11544" s="7" t="s">
        <v>20130</v>
      </c>
      <c r="E11544" t="s">
        <v>36496</v>
      </c>
      <c r="F11544" s="7" t="s">
        <v>27753</v>
      </c>
      <c r="G11544" s="52">
        <v>0</v>
      </c>
    </row>
    <row r="11545" spans="1:7" x14ac:dyDescent="0.25">
      <c r="A11545" t="s">
        <v>25384</v>
      </c>
      <c r="B11545" t="s">
        <v>31747</v>
      </c>
      <c r="C11545" s="7" t="s">
        <v>19592</v>
      </c>
      <c r="E11545" t="s">
        <v>18826</v>
      </c>
      <c r="G11545" s="52">
        <v>605</v>
      </c>
    </row>
    <row r="11546" spans="1:7" x14ac:dyDescent="0.25">
      <c r="B11546" t="s">
        <v>25385</v>
      </c>
    </row>
    <row r="11547" spans="1:7" x14ac:dyDescent="0.25">
      <c r="B11547" t="s">
        <v>25386</v>
      </c>
    </row>
    <row r="11548" spans="1:7" x14ac:dyDescent="0.25">
      <c r="B11548" t="s">
        <v>25387</v>
      </c>
    </row>
    <row r="11549" spans="1:7" x14ac:dyDescent="0.25">
      <c r="A11549" t="s">
        <v>17</v>
      </c>
    </row>
    <row r="11550" spans="1:7" x14ac:dyDescent="0.25">
      <c r="A11550" t="s">
        <v>12861</v>
      </c>
      <c r="B11550" t="s">
        <v>12862</v>
      </c>
      <c r="D11550" s="7" t="s">
        <v>20341</v>
      </c>
      <c r="E11550" t="s">
        <v>31748</v>
      </c>
      <c r="F11550" s="7" t="s">
        <v>27742</v>
      </c>
      <c r="G11550" s="52">
        <v>253</v>
      </c>
    </row>
    <row r="11551" spans="1:7" x14ac:dyDescent="0.25">
      <c r="A11551" t="s">
        <v>12863</v>
      </c>
      <c r="B11551" t="s">
        <v>31749</v>
      </c>
      <c r="D11551" s="7" t="s">
        <v>20184</v>
      </c>
      <c r="E11551" t="s">
        <v>25388</v>
      </c>
      <c r="F11551" s="7" t="s">
        <v>20531</v>
      </c>
      <c r="G11551" s="52">
        <v>352</v>
      </c>
    </row>
    <row r="11552" spans="1:7" x14ac:dyDescent="0.25">
      <c r="A11552" t="s">
        <v>251</v>
      </c>
    </row>
    <row r="11553" spans="1:7" x14ac:dyDescent="0.25">
      <c r="A11553" t="s">
        <v>12816</v>
      </c>
      <c r="D11553" s="7" t="s">
        <v>20130</v>
      </c>
      <c r="E11553" t="s">
        <v>25360</v>
      </c>
      <c r="F11553" s="7" t="s">
        <v>27740</v>
      </c>
      <c r="G11553" s="52">
        <v>0</v>
      </c>
    </row>
    <row r="11554" spans="1:7" x14ac:dyDescent="0.25">
      <c r="A11554" t="s">
        <v>25389</v>
      </c>
      <c r="B11554" t="s">
        <v>39190</v>
      </c>
      <c r="C11554" s="7" t="s">
        <v>19593</v>
      </c>
      <c r="E11554" t="s">
        <v>32905</v>
      </c>
      <c r="G11554" s="52">
        <v>1495</v>
      </c>
    </row>
    <row r="11555" spans="1:7" x14ac:dyDescent="0.25">
      <c r="B11555" t="s">
        <v>25390</v>
      </c>
    </row>
    <row r="11556" spans="1:7" x14ac:dyDescent="0.25">
      <c r="B11556" t="s">
        <v>25391</v>
      </c>
    </row>
    <row r="11557" spans="1:7" x14ac:dyDescent="0.25">
      <c r="B11557" t="s">
        <v>25392</v>
      </c>
    </row>
    <row r="11558" spans="1:7" x14ac:dyDescent="0.25">
      <c r="A11558" t="s">
        <v>17</v>
      </c>
    </row>
    <row r="11559" spans="1:7" x14ac:dyDescent="0.25">
      <c r="A11559" t="s">
        <v>12867</v>
      </c>
      <c r="B11559" t="s">
        <v>12868</v>
      </c>
      <c r="D11559" s="7" t="s">
        <v>20180</v>
      </c>
      <c r="E11559" t="s">
        <v>31750</v>
      </c>
      <c r="F11559" s="7" t="s">
        <v>27729</v>
      </c>
      <c r="G11559" s="52">
        <v>437</v>
      </c>
    </row>
    <row r="11560" spans="1:7" x14ac:dyDescent="0.25">
      <c r="A11560" t="s">
        <v>12870</v>
      </c>
      <c r="B11560" t="s">
        <v>12871</v>
      </c>
      <c r="D11560" s="7" t="s">
        <v>20277</v>
      </c>
      <c r="E11560" t="s">
        <v>31751</v>
      </c>
      <c r="F11560" s="7" t="s">
        <v>27730</v>
      </c>
      <c r="G11560" s="52">
        <v>333</v>
      </c>
    </row>
    <row r="11561" spans="1:7" x14ac:dyDescent="0.25">
      <c r="A11561" t="s">
        <v>12872</v>
      </c>
      <c r="B11561" t="s">
        <v>12873</v>
      </c>
      <c r="D11561" s="7" t="s">
        <v>20155</v>
      </c>
      <c r="E11561" t="s">
        <v>39191</v>
      </c>
      <c r="F11561" s="7" t="s">
        <v>27737</v>
      </c>
      <c r="G11561" s="52">
        <v>455</v>
      </c>
    </row>
    <row r="11562" spans="1:7" x14ac:dyDescent="0.25">
      <c r="A11562" t="s">
        <v>12874</v>
      </c>
      <c r="B11562" t="s">
        <v>12875</v>
      </c>
      <c r="D11562" s="7" t="s">
        <v>20184</v>
      </c>
      <c r="E11562" t="s">
        <v>37185</v>
      </c>
      <c r="F11562" s="7" t="s">
        <v>20473</v>
      </c>
      <c r="G11562" s="52">
        <v>270</v>
      </c>
    </row>
    <row r="11563" spans="1:7" x14ac:dyDescent="0.25">
      <c r="A11563" t="s">
        <v>251</v>
      </c>
    </row>
    <row r="11564" spans="1:7" x14ac:dyDescent="0.25">
      <c r="A11564" t="s">
        <v>12816</v>
      </c>
      <c r="B11564" t="s">
        <v>12869</v>
      </c>
      <c r="D11564" s="7" t="s">
        <v>20130</v>
      </c>
      <c r="E11564" t="s">
        <v>36496</v>
      </c>
      <c r="F11564" s="7" t="s">
        <v>27738</v>
      </c>
      <c r="G11564" s="52">
        <v>0</v>
      </c>
    </row>
    <row r="11565" spans="1:7" x14ac:dyDescent="0.25">
      <c r="A11565" t="s">
        <v>25393</v>
      </c>
      <c r="B11565" t="s">
        <v>12877</v>
      </c>
      <c r="C11565" s="7" t="s">
        <v>19594</v>
      </c>
      <c r="E11565" t="s">
        <v>25397</v>
      </c>
      <c r="G11565" s="52">
        <v>751</v>
      </c>
    </row>
    <row r="11566" spans="1:7" x14ac:dyDescent="0.25">
      <c r="B11566" t="s">
        <v>25394</v>
      </c>
    </row>
    <row r="11567" spans="1:7" x14ac:dyDescent="0.25">
      <c r="B11567" t="s">
        <v>25395</v>
      </c>
    </row>
    <row r="11568" spans="1:7" x14ac:dyDescent="0.25">
      <c r="B11568" t="s">
        <v>25396</v>
      </c>
    </row>
    <row r="11569" spans="1:7" x14ac:dyDescent="0.25">
      <c r="A11569" t="s">
        <v>17</v>
      </c>
    </row>
    <row r="11570" spans="1:7" x14ac:dyDescent="0.25">
      <c r="A11570" t="s">
        <v>12880</v>
      </c>
      <c r="B11570" t="s">
        <v>12881</v>
      </c>
      <c r="D11570" s="7" t="s">
        <v>20180</v>
      </c>
      <c r="E11570" t="s">
        <v>31752</v>
      </c>
      <c r="F11570" s="7" t="s">
        <v>27729</v>
      </c>
      <c r="G11570" s="52">
        <v>216</v>
      </c>
    </row>
    <row r="11571" spans="1:7" x14ac:dyDescent="0.25">
      <c r="A11571" t="s">
        <v>12883</v>
      </c>
      <c r="B11571" t="s">
        <v>12884</v>
      </c>
      <c r="D11571" s="7" t="s">
        <v>20277</v>
      </c>
      <c r="E11571" t="s">
        <v>31753</v>
      </c>
      <c r="F11571" s="7" t="s">
        <v>27741</v>
      </c>
      <c r="G11571" s="52">
        <v>210</v>
      </c>
    </row>
    <row r="11572" spans="1:7" x14ac:dyDescent="0.25">
      <c r="A11572" t="s">
        <v>12885</v>
      </c>
      <c r="B11572" t="s">
        <v>12886</v>
      </c>
      <c r="D11572" s="7" t="s">
        <v>20155</v>
      </c>
      <c r="E11572" t="s">
        <v>31754</v>
      </c>
      <c r="F11572" s="7" t="s">
        <v>21114</v>
      </c>
      <c r="G11572" s="52">
        <v>284</v>
      </c>
    </row>
    <row r="11573" spans="1:7" x14ac:dyDescent="0.25">
      <c r="A11573" t="s">
        <v>12887</v>
      </c>
      <c r="B11573" t="s">
        <v>12888</v>
      </c>
      <c r="D11573" s="7" t="s">
        <v>20184</v>
      </c>
      <c r="E11573" t="s">
        <v>31754</v>
      </c>
      <c r="F11573" s="7" t="s">
        <v>20453</v>
      </c>
      <c r="G11573" s="52">
        <v>41</v>
      </c>
    </row>
    <row r="11574" spans="1:7" x14ac:dyDescent="0.25">
      <c r="A11574" t="s">
        <v>251</v>
      </c>
    </row>
    <row r="11575" spans="1:7" x14ac:dyDescent="0.25">
      <c r="A11575" t="s">
        <v>12882</v>
      </c>
      <c r="B11575" t="s">
        <v>12817</v>
      </c>
      <c r="D11575" s="7" t="s">
        <v>20130</v>
      </c>
      <c r="E11575" t="s">
        <v>25398</v>
      </c>
      <c r="F11575" s="7" t="s">
        <v>27744</v>
      </c>
      <c r="G11575" s="52">
        <v>0</v>
      </c>
    </row>
    <row r="11576" spans="1:7" x14ac:dyDescent="0.25">
      <c r="A11576" t="s">
        <v>25399</v>
      </c>
      <c r="B11576" t="s">
        <v>36497</v>
      </c>
      <c r="C11576" s="7" t="s">
        <v>19595</v>
      </c>
      <c r="E11576" t="s">
        <v>25400</v>
      </c>
      <c r="G11576" s="52">
        <v>689</v>
      </c>
    </row>
    <row r="11577" spans="1:7" x14ac:dyDescent="0.25">
      <c r="B11577" t="s">
        <v>25401</v>
      </c>
    </row>
    <row r="11578" spans="1:7" x14ac:dyDescent="0.25">
      <c r="B11578" t="s">
        <v>25402</v>
      </c>
    </row>
    <row r="11579" spans="1:7" x14ac:dyDescent="0.25">
      <c r="B11579" t="s">
        <v>25403</v>
      </c>
    </row>
    <row r="11580" spans="1:7" x14ac:dyDescent="0.25">
      <c r="A11580" t="s">
        <v>17</v>
      </c>
    </row>
    <row r="11581" spans="1:7" x14ac:dyDescent="0.25">
      <c r="A11581" t="s">
        <v>12892</v>
      </c>
      <c r="B11581" t="s">
        <v>12893</v>
      </c>
      <c r="D11581" s="7" t="s">
        <v>20180</v>
      </c>
      <c r="E11581" t="s">
        <v>31755</v>
      </c>
      <c r="F11581" s="7" t="s">
        <v>27742</v>
      </c>
      <c r="G11581" s="52">
        <v>334</v>
      </c>
    </row>
    <row r="11582" spans="1:7" x14ac:dyDescent="0.25">
      <c r="A11582" t="s">
        <v>1057</v>
      </c>
      <c r="B11582" t="s">
        <v>12894</v>
      </c>
      <c r="D11582" s="7" t="s">
        <v>20155</v>
      </c>
      <c r="E11582" t="s">
        <v>25404</v>
      </c>
      <c r="F11582" s="7" t="s">
        <v>20531</v>
      </c>
      <c r="G11582" s="52">
        <v>355</v>
      </c>
    </row>
    <row r="11583" spans="1:7" x14ac:dyDescent="0.25">
      <c r="A11583" t="s">
        <v>251</v>
      </c>
    </row>
    <row r="11584" spans="1:7" x14ac:dyDescent="0.25">
      <c r="A11584" t="s">
        <v>12816</v>
      </c>
      <c r="D11584" s="7" t="s">
        <v>20130</v>
      </c>
      <c r="E11584" t="s">
        <v>25368</v>
      </c>
      <c r="F11584" s="7" t="s">
        <v>27740</v>
      </c>
      <c r="G11584" s="52">
        <v>0</v>
      </c>
    </row>
    <row r="11585" spans="1:7" x14ac:dyDescent="0.25">
      <c r="A11585" t="s">
        <v>25405</v>
      </c>
      <c r="B11585" t="s">
        <v>12896</v>
      </c>
      <c r="C11585" s="7" t="s">
        <v>19596</v>
      </c>
      <c r="E11585" t="s">
        <v>35087</v>
      </c>
      <c r="G11585" s="52">
        <v>13376</v>
      </c>
    </row>
    <row r="11586" spans="1:7" x14ac:dyDescent="0.25">
      <c r="B11586" t="s">
        <v>25406</v>
      </c>
    </row>
    <row r="11587" spans="1:7" x14ac:dyDescent="0.25">
      <c r="B11587" t="s">
        <v>25407</v>
      </c>
    </row>
    <row r="11588" spans="1:7" x14ac:dyDescent="0.25">
      <c r="B11588" t="s">
        <v>25408</v>
      </c>
    </row>
    <row r="11589" spans="1:7" x14ac:dyDescent="0.25">
      <c r="A11589" t="s">
        <v>17</v>
      </c>
    </row>
    <row r="11590" spans="1:7" x14ac:dyDescent="0.25">
      <c r="A11590" t="s">
        <v>12899</v>
      </c>
      <c r="B11590" t="s">
        <v>12900</v>
      </c>
      <c r="D11590" s="7" t="s">
        <v>20341</v>
      </c>
      <c r="E11590" t="s">
        <v>36498</v>
      </c>
      <c r="F11590" s="7" t="s">
        <v>27729</v>
      </c>
      <c r="G11590" s="52">
        <v>1885</v>
      </c>
    </row>
    <row r="11591" spans="1:7" x14ac:dyDescent="0.25">
      <c r="A11591" t="s">
        <v>12901</v>
      </c>
      <c r="B11591" t="s">
        <v>12902</v>
      </c>
      <c r="D11591" s="7" t="s">
        <v>20181</v>
      </c>
      <c r="E11591" t="s">
        <v>39192</v>
      </c>
      <c r="F11591" s="7" t="s">
        <v>27729</v>
      </c>
      <c r="G11591" s="52">
        <v>1752</v>
      </c>
    </row>
    <row r="11592" spans="1:7" x14ac:dyDescent="0.25">
      <c r="A11592" t="s">
        <v>10763</v>
      </c>
      <c r="B11592" t="s">
        <v>12905</v>
      </c>
      <c r="D11592" s="7" t="s">
        <v>20221</v>
      </c>
      <c r="E11592" t="s">
        <v>23900</v>
      </c>
      <c r="F11592" s="7" t="s">
        <v>27730</v>
      </c>
      <c r="G11592" s="52">
        <v>786</v>
      </c>
    </row>
    <row r="11593" spans="1:7" x14ac:dyDescent="0.25">
      <c r="A11593" t="s">
        <v>12906</v>
      </c>
      <c r="B11593" t="s">
        <v>12907</v>
      </c>
      <c r="D11593" s="7" t="s">
        <v>20300</v>
      </c>
      <c r="E11593" t="s">
        <v>34278</v>
      </c>
      <c r="F11593" s="7" t="s">
        <v>27730</v>
      </c>
      <c r="G11593" s="52">
        <v>963</v>
      </c>
    </row>
    <row r="11594" spans="1:7" x14ac:dyDescent="0.25">
      <c r="A11594" t="s">
        <v>12908</v>
      </c>
      <c r="B11594" t="s">
        <v>39193</v>
      </c>
      <c r="D11594" s="7" t="s">
        <v>20240</v>
      </c>
      <c r="E11594" t="s">
        <v>36499</v>
      </c>
      <c r="F11594" s="7" t="s">
        <v>27730</v>
      </c>
      <c r="G11594" s="52">
        <v>723</v>
      </c>
    </row>
    <row r="11595" spans="1:7" x14ac:dyDescent="0.25">
      <c r="A11595" t="s">
        <v>12921</v>
      </c>
      <c r="B11595" t="s">
        <v>12922</v>
      </c>
      <c r="D11595" s="7" t="s">
        <v>20155</v>
      </c>
      <c r="E11595" t="s">
        <v>25410</v>
      </c>
      <c r="F11595" s="7" t="s">
        <v>20426</v>
      </c>
      <c r="G11595" s="52">
        <v>479</v>
      </c>
    </row>
    <row r="11596" spans="1:7" x14ac:dyDescent="0.25">
      <c r="A11596" t="s">
        <v>12909</v>
      </c>
      <c r="B11596" t="s">
        <v>39194</v>
      </c>
      <c r="D11596" s="7" t="s">
        <v>20307</v>
      </c>
      <c r="E11596" t="s">
        <v>34279</v>
      </c>
      <c r="F11596" s="7" t="s">
        <v>20426</v>
      </c>
      <c r="G11596" s="52">
        <v>786</v>
      </c>
    </row>
    <row r="11597" spans="1:7" x14ac:dyDescent="0.25">
      <c r="A11597" t="s">
        <v>12910</v>
      </c>
      <c r="B11597" t="s">
        <v>12911</v>
      </c>
      <c r="D11597" s="7" t="s">
        <v>20267</v>
      </c>
      <c r="E11597" t="s">
        <v>36500</v>
      </c>
      <c r="F11597" s="7" t="s">
        <v>20426</v>
      </c>
      <c r="G11597" s="52">
        <v>356</v>
      </c>
    </row>
    <row r="11598" spans="1:7" x14ac:dyDescent="0.25">
      <c r="A11598" t="s">
        <v>12912</v>
      </c>
      <c r="B11598" t="s">
        <v>12913</v>
      </c>
      <c r="D11598" s="7" t="s">
        <v>20258</v>
      </c>
      <c r="E11598" t="s">
        <v>31757</v>
      </c>
      <c r="F11598" s="7" t="s">
        <v>20426</v>
      </c>
      <c r="G11598" s="52">
        <v>446</v>
      </c>
    </row>
    <row r="11599" spans="1:7" x14ac:dyDescent="0.25">
      <c r="A11599" t="s">
        <v>1672</v>
      </c>
      <c r="B11599" t="s">
        <v>12914</v>
      </c>
      <c r="D11599" s="7" t="s">
        <v>20308</v>
      </c>
      <c r="E11599" t="s">
        <v>39195</v>
      </c>
      <c r="F11599" s="7" t="s">
        <v>20426</v>
      </c>
      <c r="G11599" s="52">
        <v>464</v>
      </c>
    </row>
    <row r="11600" spans="1:7" x14ac:dyDescent="0.25">
      <c r="A11600" t="s">
        <v>12915</v>
      </c>
      <c r="B11600" t="s">
        <v>12916</v>
      </c>
      <c r="D11600" s="7" t="s">
        <v>20185</v>
      </c>
      <c r="E11600" t="s">
        <v>39196</v>
      </c>
      <c r="F11600" s="7" t="s">
        <v>20426</v>
      </c>
      <c r="G11600" s="52">
        <v>617</v>
      </c>
    </row>
    <row r="11601" spans="1:7" x14ac:dyDescent="0.25">
      <c r="A11601" t="s">
        <v>12917</v>
      </c>
      <c r="B11601" t="s">
        <v>12918</v>
      </c>
      <c r="D11601" s="7" t="s">
        <v>20244</v>
      </c>
      <c r="E11601" t="s">
        <v>31758</v>
      </c>
      <c r="F11601" s="7" t="s">
        <v>20426</v>
      </c>
      <c r="G11601" s="52">
        <v>431</v>
      </c>
    </row>
    <row r="11602" spans="1:7" x14ac:dyDescent="0.25">
      <c r="A11602" t="s">
        <v>12919</v>
      </c>
      <c r="B11602" t="s">
        <v>12920</v>
      </c>
      <c r="D11602" s="7" t="s">
        <v>20332</v>
      </c>
      <c r="E11602" t="s">
        <v>39197</v>
      </c>
      <c r="F11602" s="7" t="s">
        <v>20426</v>
      </c>
      <c r="G11602" s="52">
        <v>379</v>
      </c>
    </row>
    <row r="11603" spans="1:7" x14ac:dyDescent="0.25">
      <c r="A11603" t="s">
        <v>12923</v>
      </c>
      <c r="B11603" t="s">
        <v>12924</v>
      </c>
      <c r="D11603" s="7" t="s">
        <v>20226</v>
      </c>
      <c r="E11603" t="s">
        <v>19598</v>
      </c>
      <c r="F11603" s="7" t="s">
        <v>20426</v>
      </c>
      <c r="G11603" s="52">
        <v>349</v>
      </c>
    </row>
    <row r="11604" spans="1:7" x14ac:dyDescent="0.25">
      <c r="A11604" t="s">
        <v>12925</v>
      </c>
      <c r="B11604" t="s">
        <v>12926</v>
      </c>
      <c r="D11604" s="7" t="s">
        <v>20144</v>
      </c>
      <c r="E11604" t="s">
        <v>34280</v>
      </c>
      <c r="F11604" s="7" t="s">
        <v>20426</v>
      </c>
      <c r="G11604" s="52">
        <v>497</v>
      </c>
    </row>
    <row r="11605" spans="1:7" x14ac:dyDescent="0.25">
      <c r="A11605" t="s">
        <v>12927</v>
      </c>
      <c r="B11605" t="s">
        <v>12928</v>
      </c>
      <c r="D11605" s="7" t="s">
        <v>20160</v>
      </c>
      <c r="E11605" t="s">
        <v>31759</v>
      </c>
      <c r="F11605" s="7" t="s">
        <v>20480</v>
      </c>
      <c r="G11605" s="52">
        <v>383</v>
      </c>
    </row>
    <row r="11606" spans="1:7" x14ac:dyDescent="0.25">
      <c r="A11606" t="s">
        <v>12929</v>
      </c>
      <c r="B11606" t="s">
        <v>12930</v>
      </c>
      <c r="D11606" s="7" t="s">
        <v>20268</v>
      </c>
      <c r="E11606" t="s">
        <v>31760</v>
      </c>
      <c r="F11606" s="7" t="s">
        <v>20445</v>
      </c>
      <c r="G11606" s="52">
        <v>734</v>
      </c>
    </row>
    <row r="11607" spans="1:7" x14ac:dyDescent="0.25">
      <c r="A11607" t="s">
        <v>12931</v>
      </c>
      <c r="B11607" t="s">
        <v>12932</v>
      </c>
      <c r="D11607" s="7" t="s">
        <v>20227</v>
      </c>
      <c r="E11607" t="s">
        <v>39198</v>
      </c>
      <c r="F11607" s="7" t="s">
        <v>20426</v>
      </c>
      <c r="G11607" s="52">
        <v>249</v>
      </c>
    </row>
    <row r="11608" spans="1:7" x14ac:dyDescent="0.25">
      <c r="A11608" t="s">
        <v>12933</v>
      </c>
      <c r="B11608" t="s">
        <v>12934</v>
      </c>
      <c r="D11608" s="7" t="s">
        <v>20259</v>
      </c>
      <c r="E11608" t="s">
        <v>36501</v>
      </c>
      <c r="F11608" s="7" t="s">
        <v>20426</v>
      </c>
      <c r="G11608" s="52">
        <v>490</v>
      </c>
    </row>
    <row r="11609" spans="1:7" x14ac:dyDescent="0.25">
      <c r="A11609" t="s">
        <v>94</v>
      </c>
    </row>
    <row r="11610" spans="1:7" x14ac:dyDescent="0.25">
      <c r="A11610" t="s">
        <v>12935</v>
      </c>
      <c r="B11610" t="s">
        <v>12817</v>
      </c>
      <c r="D11610" s="7" t="s">
        <v>27889</v>
      </c>
      <c r="E11610" t="s">
        <v>36502</v>
      </c>
      <c r="F11610" s="7" t="s">
        <v>27743</v>
      </c>
      <c r="G11610" s="52">
        <v>11</v>
      </c>
    </row>
    <row r="11611" spans="1:7" x14ac:dyDescent="0.25">
      <c r="A11611" t="s">
        <v>251</v>
      </c>
    </row>
    <row r="11612" spans="1:7" x14ac:dyDescent="0.25">
      <c r="A11612" t="s">
        <v>12816</v>
      </c>
      <c r="B11612" t="s">
        <v>12817</v>
      </c>
      <c r="D11612" s="7" t="s">
        <v>20130</v>
      </c>
      <c r="E11612" t="s">
        <v>36502</v>
      </c>
      <c r="F11612" s="7" t="s">
        <v>27739</v>
      </c>
      <c r="G11612" s="52">
        <v>52</v>
      </c>
    </row>
    <row r="11613" spans="1:7" x14ac:dyDescent="0.25">
      <c r="A11613" t="s">
        <v>31</v>
      </c>
    </row>
    <row r="11614" spans="1:7" x14ac:dyDescent="0.25">
      <c r="A11614" t="s">
        <v>12903</v>
      </c>
      <c r="B11614" t="s">
        <v>12904</v>
      </c>
      <c r="D11614" s="7" t="s">
        <v>20209</v>
      </c>
      <c r="E11614" t="s">
        <v>25411</v>
      </c>
      <c r="F11614" s="7" t="s">
        <v>27739</v>
      </c>
      <c r="G11614" s="52">
        <v>98</v>
      </c>
    </row>
    <row r="11615" spans="1:7" x14ac:dyDescent="0.25">
      <c r="A11615" t="s">
        <v>25412</v>
      </c>
      <c r="B11615" t="s">
        <v>12937</v>
      </c>
      <c r="C11615" s="7" t="s">
        <v>19597</v>
      </c>
      <c r="E11615" t="s">
        <v>25413</v>
      </c>
      <c r="G11615" s="52">
        <v>1300</v>
      </c>
    </row>
    <row r="11616" spans="1:7" x14ac:dyDescent="0.25">
      <c r="B11616" t="s">
        <v>25414</v>
      </c>
    </row>
    <row r="11617" spans="1:7" x14ac:dyDescent="0.25">
      <c r="B11617" t="s">
        <v>25415</v>
      </c>
    </row>
    <row r="11618" spans="1:7" x14ac:dyDescent="0.25">
      <c r="B11618" t="s">
        <v>25416</v>
      </c>
    </row>
    <row r="11619" spans="1:7" x14ac:dyDescent="0.25">
      <c r="A11619" t="s">
        <v>17</v>
      </c>
    </row>
    <row r="11620" spans="1:7" x14ac:dyDescent="0.25">
      <c r="A11620" t="s">
        <v>12939</v>
      </c>
      <c r="B11620" t="s">
        <v>12940</v>
      </c>
      <c r="D11620" s="7" t="s">
        <v>20180</v>
      </c>
      <c r="E11620" t="s">
        <v>36503</v>
      </c>
      <c r="F11620" s="7" t="s">
        <v>27729</v>
      </c>
      <c r="G11620" s="52">
        <v>375</v>
      </c>
    </row>
    <row r="11621" spans="1:7" x14ac:dyDescent="0.25">
      <c r="A11621" t="s">
        <v>12942</v>
      </c>
      <c r="B11621" t="s">
        <v>12943</v>
      </c>
      <c r="D11621" s="7" t="s">
        <v>20278</v>
      </c>
      <c r="E11621" t="s">
        <v>36504</v>
      </c>
      <c r="F11621" s="7" t="s">
        <v>27730</v>
      </c>
      <c r="G11621" s="52" t="s">
        <v>32795</v>
      </c>
    </row>
    <row r="11622" spans="1:7" x14ac:dyDescent="0.25">
      <c r="A11622" t="s">
        <v>12944</v>
      </c>
      <c r="B11622" t="s">
        <v>12945</v>
      </c>
      <c r="D11622" s="7" t="s">
        <v>20184</v>
      </c>
      <c r="E11622" t="s">
        <v>25417</v>
      </c>
      <c r="F11622" s="7" t="s">
        <v>20426</v>
      </c>
      <c r="G11622" s="52">
        <v>645</v>
      </c>
    </row>
    <row r="11623" spans="1:7" x14ac:dyDescent="0.25">
      <c r="A11623" t="s">
        <v>251</v>
      </c>
    </row>
    <row r="11624" spans="1:7" x14ac:dyDescent="0.25">
      <c r="A11624" t="s">
        <v>12816</v>
      </c>
      <c r="B11624" t="s">
        <v>12941</v>
      </c>
      <c r="D11624" s="7" t="s">
        <v>20130</v>
      </c>
      <c r="E11624" t="s">
        <v>25418</v>
      </c>
      <c r="F11624" s="7" t="s">
        <v>27740</v>
      </c>
      <c r="G11624" s="52" t="s">
        <v>32795</v>
      </c>
    </row>
    <row r="11625" spans="1:7" x14ac:dyDescent="0.25">
      <c r="A11625" t="s">
        <v>25419</v>
      </c>
      <c r="B11625" t="s">
        <v>39199</v>
      </c>
      <c r="C11625" s="7" t="s">
        <v>19599</v>
      </c>
      <c r="E11625" t="s">
        <v>25420</v>
      </c>
      <c r="G11625" s="52">
        <v>834</v>
      </c>
    </row>
    <row r="11626" spans="1:7" x14ac:dyDescent="0.25">
      <c r="B11626" t="s">
        <v>39200</v>
      </c>
    </row>
    <row r="11627" spans="1:7" x14ac:dyDescent="0.25">
      <c r="B11627" t="s">
        <v>25421</v>
      </c>
    </row>
    <row r="11628" spans="1:7" x14ac:dyDescent="0.25">
      <c r="B11628" t="s">
        <v>25422</v>
      </c>
    </row>
    <row r="11629" spans="1:7" x14ac:dyDescent="0.25">
      <c r="A11629" t="s">
        <v>17</v>
      </c>
    </row>
    <row r="11630" spans="1:7" x14ac:dyDescent="0.25">
      <c r="A11630" t="s">
        <v>12948</v>
      </c>
      <c r="B11630" t="s">
        <v>12947</v>
      </c>
      <c r="D11630" s="7" t="s">
        <v>20180</v>
      </c>
      <c r="E11630" t="s">
        <v>31761</v>
      </c>
      <c r="F11630" s="7" t="s">
        <v>27729</v>
      </c>
      <c r="G11630" s="52">
        <v>236</v>
      </c>
    </row>
    <row r="11631" spans="1:7" x14ac:dyDescent="0.25">
      <c r="A11631" t="s">
        <v>12949</v>
      </c>
      <c r="B11631" t="s">
        <v>12947</v>
      </c>
      <c r="D11631" s="7" t="s">
        <v>20277</v>
      </c>
      <c r="E11631" t="s">
        <v>31761</v>
      </c>
      <c r="F11631" s="7" t="s">
        <v>27730</v>
      </c>
      <c r="G11631" s="52">
        <v>171</v>
      </c>
    </row>
    <row r="11632" spans="1:7" x14ac:dyDescent="0.25">
      <c r="A11632" t="s">
        <v>12950</v>
      </c>
      <c r="B11632" t="s">
        <v>12951</v>
      </c>
      <c r="D11632" s="7" t="s">
        <v>20155</v>
      </c>
      <c r="E11632" t="s">
        <v>25423</v>
      </c>
      <c r="F11632" s="7" t="s">
        <v>20426</v>
      </c>
      <c r="G11632" s="52">
        <v>358</v>
      </c>
    </row>
    <row r="11633" spans="1:7" x14ac:dyDescent="0.25">
      <c r="A11633" t="s">
        <v>94</v>
      </c>
    </row>
    <row r="11634" spans="1:7" x14ac:dyDescent="0.25">
      <c r="A11634" t="s">
        <v>12952</v>
      </c>
      <c r="B11634" t="s">
        <v>12953</v>
      </c>
      <c r="D11634" s="7" t="s">
        <v>20228</v>
      </c>
      <c r="E11634" t="s">
        <v>25424</v>
      </c>
      <c r="F11634" s="7" t="s">
        <v>27740</v>
      </c>
      <c r="G11634" s="52">
        <v>69</v>
      </c>
    </row>
    <row r="11635" spans="1:7" x14ac:dyDescent="0.25">
      <c r="A11635" t="s">
        <v>251</v>
      </c>
    </row>
    <row r="11636" spans="1:7" x14ac:dyDescent="0.25">
      <c r="A11636" t="s">
        <v>12816</v>
      </c>
      <c r="D11636" s="7" t="s">
        <v>20130</v>
      </c>
      <c r="E11636" t="s">
        <v>25360</v>
      </c>
      <c r="F11636" s="7" t="s">
        <v>27740</v>
      </c>
      <c r="G11636" s="52">
        <v>0</v>
      </c>
    </row>
    <row r="11637" spans="1:7" x14ac:dyDescent="0.25">
      <c r="A11637" t="s">
        <v>25425</v>
      </c>
      <c r="B11637" t="s">
        <v>12955</v>
      </c>
      <c r="C11637" s="7" t="s">
        <v>19600</v>
      </c>
      <c r="E11637" t="s">
        <v>25426</v>
      </c>
      <c r="G11637" s="52">
        <v>565</v>
      </c>
    </row>
    <row r="11638" spans="1:7" x14ac:dyDescent="0.25">
      <c r="B11638" t="s">
        <v>25427</v>
      </c>
    </row>
    <row r="11639" spans="1:7" x14ac:dyDescent="0.25">
      <c r="B11639" t="s">
        <v>25428</v>
      </c>
    </row>
    <row r="11640" spans="1:7" x14ac:dyDescent="0.25">
      <c r="B11640" t="s">
        <v>25429</v>
      </c>
    </row>
    <row r="11641" spans="1:7" x14ac:dyDescent="0.25">
      <c r="A11641" t="s">
        <v>17</v>
      </c>
    </row>
    <row r="11642" spans="1:7" x14ac:dyDescent="0.25">
      <c r="A11642" t="s">
        <v>12958</v>
      </c>
      <c r="B11642" t="s">
        <v>12957</v>
      </c>
      <c r="D11642" s="7" t="s">
        <v>20180</v>
      </c>
      <c r="E11642" t="s">
        <v>25430</v>
      </c>
      <c r="F11642" s="7" t="s">
        <v>27729</v>
      </c>
      <c r="G11642" s="52">
        <v>201</v>
      </c>
    </row>
    <row r="11643" spans="1:7" x14ac:dyDescent="0.25">
      <c r="A11643" t="s">
        <v>12960</v>
      </c>
      <c r="B11643" t="s">
        <v>12957</v>
      </c>
      <c r="D11643" s="7" t="s">
        <v>20277</v>
      </c>
      <c r="E11643" t="s">
        <v>31762</v>
      </c>
      <c r="F11643" s="7" t="s">
        <v>27730</v>
      </c>
      <c r="G11643" s="52">
        <v>119</v>
      </c>
    </row>
    <row r="11644" spans="1:7" x14ac:dyDescent="0.25">
      <c r="A11644" t="s">
        <v>12961</v>
      </c>
      <c r="B11644" t="s">
        <v>12957</v>
      </c>
      <c r="D11644" s="7" t="s">
        <v>20278</v>
      </c>
      <c r="E11644" t="s">
        <v>25431</v>
      </c>
      <c r="F11644" s="7" t="s">
        <v>27731</v>
      </c>
      <c r="G11644" s="52">
        <v>126</v>
      </c>
    </row>
    <row r="11645" spans="1:7" x14ac:dyDescent="0.25">
      <c r="A11645" t="s">
        <v>12962</v>
      </c>
      <c r="B11645" t="s">
        <v>12957</v>
      </c>
      <c r="D11645" s="7" t="s">
        <v>20155</v>
      </c>
      <c r="E11645" t="s">
        <v>25431</v>
      </c>
      <c r="F11645" s="7" t="s">
        <v>20431</v>
      </c>
      <c r="G11645" s="52" t="s">
        <v>32795</v>
      </c>
    </row>
    <row r="11646" spans="1:7" x14ac:dyDescent="0.25">
      <c r="A11646" t="s">
        <v>251</v>
      </c>
    </row>
    <row r="11647" spans="1:7" x14ac:dyDescent="0.25">
      <c r="A11647" t="s">
        <v>12816</v>
      </c>
      <c r="D11647" s="7" t="s">
        <v>20130</v>
      </c>
      <c r="E11647" t="s">
        <v>25360</v>
      </c>
      <c r="F11647" s="7" t="s">
        <v>27740</v>
      </c>
      <c r="G11647" s="52">
        <v>0</v>
      </c>
    </row>
    <row r="11648" spans="1:7" x14ac:dyDescent="0.25">
      <c r="A11648" t="s">
        <v>31</v>
      </c>
    </row>
    <row r="11649" spans="1:7" x14ac:dyDescent="0.25">
      <c r="A11649" t="s">
        <v>12959</v>
      </c>
      <c r="B11649" t="s">
        <v>25432</v>
      </c>
      <c r="D11649" s="7" t="s">
        <v>20209</v>
      </c>
      <c r="E11649" t="s">
        <v>25430</v>
      </c>
      <c r="F11649" s="7" t="s">
        <v>20433</v>
      </c>
      <c r="G11649" s="52" t="s">
        <v>32795</v>
      </c>
    </row>
    <row r="11650" spans="1:7" x14ac:dyDescent="0.25">
      <c r="A11650" t="s">
        <v>25433</v>
      </c>
      <c r="B11650" t="s">
        <v>11109</v>
      </c>
      <c r="C11650" s="7" t="s">
        <v>19601</v>
      </c>
      <c r="E11650" t="s">
        <v>25434</v>
      </c>
      <c r="G11650" s="52">
        <v>3013</v>
      </c>
    </row>
    <row r="11651" spans="1:7" x14ac:dyDescent="0.25">
      <c r="B11651" t="s">
        <v>25435</v>
      </c>
    </row>
    <row r="11652" spans="1:7" x14ac:dyDescent="0.25">
      <c r="B11652" t="s">
        <v>25436</v>
      </c>
    </row>
    <row r="11653" spans="1:7" x14ac:dyDescent="0.25">
      <c r="B11653" t="s">
        <v>25437</v>
      </c>
    </row>
    <row r="11654" spans="1:7" x14ac:dyDescent="0.25">
      <c r="A11654" t="s">
        <v>17</v>
      </c>
    </row>
    <row r="11655" spans="1:7" x14ac:dyDescent="0.25">
      <c r="A11655" t="s">
        <v>12965</v>
      </c>
      <c r="B11655" t="s">
        <v>12966</v>
      </c>
      <c r="D11655" s="7" t="s">
        <v>20180</v>
      </c>
      <c r="E11655" t="s">
        <v>31763</v>
      </c>
      <c r="F11655" s="7" t="s">
        <v>27729</v>
      </c>
      <c r="G11655" s="52">
        <v>959</v>
      </c>
    </row>
    <row r="11656" spans="1:7" x14ac:dyDescent="0.25">
      <c r="A11656" t="s">
        <v>12968</v>
      </c>
      <c r="B11656" t="s">
        <v>12969</v>
      </c>
      <c r="D11656" s="7" t="s">
        <v>20277</v>
      </c>
      <c r="E11656" t="s">
        <v>39201</v>
      </c>
      <c r="F11656" s="7" t="s">
        <v>27732</v>
      </c>
      <c r="G11656" s="52">
        <v>483</v>
      </c>
    </row>
    <row r="11657" spans="1:7" x14ac:dyDescent="0.25">
      <c r="A11657" t="s">
        <v>12970</v>
      </c>
      <c r="B11657" t="s">
        <v>34281</v>
      </c>
      <c r="D11657" s="7" t="s">
        <v>20184</v>
      </c>
      <c r="E11657" t="s">
        <v>25438</v>
      </c>
      <c r="F11657" s="7" t="s">
        <v>27757</v>
      </c>
      <c r="G11657" s="52">
        <v>613</v>
      </c>
    </row>
    <row r="11658" spans="1:7" x14ac:dyDescent="0.25">
      <c r="A11658" t="s">
        <v>12972</v>
      </c>
      <c r="B11658" t="s">
        <v>12973</v>
      </c>
      <c r="D11658" s="7" t="s">
        <v>20267</v>
      </c>
      <c r="E11658" t="s">
        <v>32244</v>
      </c>
      <c r="F11658" s="7" t="s">
        <v>27745</v>
      </c>
      <c r="G11658" s="52">
        <v>491</v>
      </c>
    </row>
    <row r="11659" spans="1:7" x14ac:dyDescent="0.25">
      <c r="A11659" t="s">
        <v>31764</v>
      </c>
      <c r="B11659" t="s">
        <v>12971</v>
      </c>
      <c r="D11659" s="7" t="s">
        <v>20258</v>
      </c>
      <c r="E11659" t="s">
        <v>39202</v>
      </c>
      <c r="F11659" s="7" t="s">
        <v>20473</v>
      </c>
      <c r="G11659" s="52">
        <v>456</v>
      </c>
    </row>
    <row r="11660" spans="1:7" x14ac:dyDescent="0.25">
      <c r="A11660" t="s">
        <v>94</v>
      </c>
    </row>
    <row r="11661" spans="1:7" x14ac:dyDescent="0.25">
      <c r="A11661" t="s">
        <v>12967</v>
      </c>
      <c r="B11661" t="s">
        <v>12971</v>
      </c>
      <c r="D11661" s="7" t="s">
        <v>20341</v>
      </c>
      <c r="E11661" t="s">
        <v>39203</v>
      </c>
      <c r="F11661" s="7" t="s">
        <v>27759</v>
      </c>
      <c r="G11661" s="52">
        <v>11</v>
      </c>
    </row>
    <row r="11662" spans="1:7" x14ac:dyDescent="0.25">
      <c r="A11662" t="s">
        <v>251</v>
      </c>
    </row>
    <row r="11663" spans="1:7" x14ac:dyDescent="0.25">
      <c r="A11663" t="s">
        <v>12816</v>
      </c>
      <c r="B11663" t="s">
        <v>12817</v>
      </c>
      <c r="D11663" s="7" t="s">
        <v>20130</v>
      </c>
      <c r="E11663" t="s">
        <v>25368</v>
      </c>
      <c r="F11663" s="7" t="s">
        <v>27743</v>
      </c>
      <c r="G11663" s="52">
        <v>0</v>
      </c>
    </row>
    <row r="11664" spans="1:7" x14ac:dyDescent="0.25">
      <c r="A11664" t="s">
        <v>25439</v>
      </c>
      <c r="B11664" t="s">
        <v>12975</v>
      </c>
      <c r="C11664" s="7" t="s">
        <v>19602</v>
      </c>
      <c r="E11664" t="s">
        <v>32842</v>
      </c>
      <c r="G11664" s="52">
        <v>2269</v>
      </c>
    </row>
    <row r="11665" spans="1:7" x14ac:dyDescent="0.25">
      <c r="B11665" t="s">
        <v>25440</v>
      </c>
    </row>
    <row r="11666" spans="1:7" x14ac:dyDescent="0.25">
      <c r="B11666" t="s">
        <v>25441</v>
      </c>
    </row>
    <row r="11667" spans="1:7" x14ac:dyDescent="0.25">
      <c r="B11667" t="s">
        <v>25442</v>
      </c>
    </row>
    <row r="11668" spans="1:7" x14ac:dyDescent="0.25">
      <c r="A11668" t="s">
        <v>17</v>
      </c>
    </row>
    <row r="11669" spans="1:7" x14ac:dyDescent="0.25">
      <c r="A11669" t="s">
        <v>39204</v>
      </c>
      <c r="B11669" t="s">
        <v>12977</v>
      </c>
      <c r="D11669" s="7" t="s">
        <v>20180</v>
      </c>
      <c r="E11669" t="s">
        <v>34282</v>
      </c>
      <c r="F11669" s="7" t="s">
        <v>27729</v>
      </c>
      <c r="G11669" s="52">
        <v>614</v>
      </c>
    </row>
    <row r="11670" spans="1:7" x14ac:dyDescent="0.25">
      <c r="A11670" t="s">
        <v>12978</v>
      </c>
      <c r="B11670" t="s">
        <v>12979</v>
      </c>
      <c r="D11670" s="7" t="s">
        <v>20277</v>
      </c>
      <c r="E11670" t="s">
        <v>39205</v>
      </c>
      <c r="F11670" s="7" t="s">
        <v>27730</v>
      </c>
      <c r="G11670" s="52">
        <v>553</v>
      </c>
    </row>
    <row r="11671" spans="1:7" x14ac:dyDescent="0.25">
      <c r="A11671" t="s">
        <v>12980</v>
      </c>
      <c r="B11671" t="s">
        <v>12981</v>
      </c>
      <c r="D11671" s="7" t="s">
        <v>20155</v>
      </c>
      <c r="E11671" t="s">
        <v>25443</v>
      </c>
      <c r="F11671" s="7" t="s">
        <v>27766</v>
      </c>
      <c r="G11671" s="52">
        <v>498</v>
      </c>
    </row>
    <row r="11672" spans="1:7" x14ac:dyDescent="0.25">
      <c r="A11672" t="s">
        <v>12982</v>
      </c>
      <c r="B11672" t="s">
        <v>12983</v>
      </c>
      <c r="D11672" s="7" t="s">
        <v>20267</v>
      </c>
      <c r="E11672" t="s">
        <v>39206</v>
      </c>
      <c r="F11672" s="7" t="s">
        <v>27736</v>
      </c>
      <c r="G11672" s="52">
        <v>352</v>
      </c>
    </row>
    <row r="11673" spans="1:7" x14ac:dyDescent="0.25">
      <c r="A11673" t="s">
        <v>12984</v>
      </c>
      <c r="B11673" t="s">
        <v>12976</v>
      </c>
      <c r="D11673" s="7" t="s">
        <v>20308</v>
      </c>
      <c r="E11673" t="s">
        <v>34283</v>
      </c>
      <c r="F11673" s="7" t="s">
        <v>20645</v>
      </c>
      <c r="G11673" s="52" t="s">
        <v>32795</v>
      </c>
    </row>
    <row r="11674" spans="1:7" x14ac:dyDescent="0.25">
      <c r="A11674" t="s">
        <v>251</v>
      </c>
    </row>
    <row r="11675" spans="1:7" x14ac:dyDescent="0.25">
      <c r="A11675" t="s">
        <v>12816</v>
      </c>
      <c r="B11675" t="s">
        <v>12817</v>
      </c>
      <c r="D11675" s="7" t="s">
        <v>20130</v>
      </c>
      <c r="E11675" t="s">
        <v>25383</v>
      </c>
      <c r="F11675" s="7" t="s">
        <v>27738</v>
      </c>
      <c r="G11675" s="52" t="s">
        <v>32795</v>
      </c>
    </row>
    <row r="11676" spans="1:7" x14ac:dyDescent="0.25">
      <c r="A11676" t="s">
        <v>25444</v>
      </c>
      <c r="B11676" t="s">
        <v>12986</v>
      </c>
      <c r="C11676" s="7" t="s">
        <v>19603</v>
      </c>
      <c r="E11676" t="s">
        <v>25445</v>
      </c>
      <c r="G11676" s="52">
        <v>2378</v>
      </c>
    </row>
    <row r="11677" spans="1:7" x14ac:dyDescent="0.25">
      <c r="B11677" t="s">
        <v>25446</v>
      </c>
    </row>
    <row r="11678" spans="1:7" x14ac:dyDescent="0.25">
      <c r="B11678" t="s">
        <v>25447</v>
      </c>
    </row>
    <row r="11679" spans="1:7" x14ac:dyDescent="0.25">
      <c r="B11679" t="s">
        <v>25448</v>
      </c>
    </row>
    <row r="11680" spans="1:7" x14ac:dyDescent="0.25">
      <c r="A11680" t="s">
        <v>17</v>
      </c>
    </row>
    <row r="11681" spans="1:7" x14ac:dyDescent="0.25">
      <c r="A11681" t="s">
        <v>12989</v>
      </c>
      <c r="B11681" t="s">
        <v>12990</v>
      </c>
      <c r="D11681" s="7" t="s">
        <v>20180</v>
      </c>
      <c r="E11681" t="s">
        <v>39207</v>
      </c>
      <c r="F11681" s="7" t="s">
        <v>27729</v>
      </c>
      <c r="G11681" s="52">
        <v>725</v>
      </c>
    </row>
    <row r="11682" spans="1:7" x14ac:dyDescent="0.25">
      <c r="A11682" t="s">
        <v>12992</v>
      </c>
      <c r="B11682" t="s">
        <v>12993</v>
      </c>
      <c r="D11682" s="7" t="s">
        <v>20277</v>
      </c>
      <c r="E11682" t="s">
        <v>34284</v>
      </c>
      <c r="F11682" s="7" t="s">
        <v>27732</v>
      </c>
      <c r="G11682" s="52">
        <v>383</v>
      </c>
    </row>
    <row r="11683" spans="1:7" x14ac:dyDescent="0.25">
      <c r="A11683" t="s">
        <v>12994</v>
      </c>
      <c r="B11683" t="s">
        <v>12995</v>
      </c>
      <c r="D11683" s="7" t="s">
        <v>20155</v>
      </c>
      <c r="E11683" t="s">
        <v>25449</v>
      </c>
      <c r="F11683" s="7" t="s">
        <v>20473</v>
      </c>
      <c r="G11683" s="52">
        <v>389</v>
      </c>
    </row>
    <row r="11684" spans="1:7" x14ac:dyDescent="0.25">
      <c r="A11684" t="s">
        <v>8583</v>
      </c>
      <c r="B11684" t="s">
        <v>12996</v>
      </c>
      <c r="D11684" s="7" t="s">
        <v>20184</v>
      </c>
      <c r="E11684" t="s">
        <v>31765</v>
      </c>
      <c r="F11684" s="7" t="s">
        <v>27733</v>
      </c>
      <c r="G11684" s="52" t="s">
        <v>32795</v>
      </c>
    </row>
    <row r="11685" spans="1:7" x14ac:dyDescent="0.25">
      <c r="A11685" t="s">
        <v>12997</v>
      </c>
      <c r="B11685" t="s">
        <v>12998</v>
      </c>
      <c r="D11685" s="7" t="s">
        <v>20307</v>
      </c>
      <c r="E11685" t="s">
        <v>25450</v>
      </c>
      <c r="F11685" s="7" t="s">
        <v>27734</v>
      </c>
      <c r="G11685" s="52">
        <v>551</v>
      </c>
    </row>
    <row r="11686" spans="1:7" x14ac:dyDescent="0.25">
      <c r="A11686" t="s">
        <v>251</v>
      </c>
    </row>
    <row r="11687" spans="1:7" x14ac:dyDescent="0.25">
      <c r="A11687" t="s">
        <v>12816</v>
      </c>
      <c r="B11687" t="s">
        <v>12991</v>
      </c>
      <c r="D11687" s="7" t="s">
        <v>20130</v>
      </c>
      <c r="E11687" t="s">
        <v>25368</v>
      </c>
      <c r="F11687" s="7" t="s">
        <v>27738</v>
      </c>
      <c r="G11687" s="52" t="s">
        <v>32795</v>
      </c>
    </row>
    <row r="11688" spans="1:7" x14ac:dyDescent="0.25">
      <c r="A11688" t="s">
        <v>25451</v>
      </c>
      <c r="B11688" t="s">
        <v>13000</v>
      </c>
      <c r="C11688" s="7" t="s">
        <v>19604</v>
      </c>
      <c r="E11688" t="s">
        <v>25452</v>
      </c>
      <c r="G11688" s="52">
        <v>729</v>
      </c>
    </row>
    <row r="11689" spans="1:7" x14ac:dyDescent="0.25">
      <c r="B11689" t="s">
        <v>25453</v>
      </c>
    </row>
    <row r="11690" spans="1:7" x14ac:dyDescent="0.25">
      <c r="B11690" t="s">
        <v>25454</v>
      </c>
    </row>
    <row r="11691" spans="1:7" x14ac:dyDescent="0.25">
      <c r="B11691" t="s">
        <v>25455</v>
      </c>
    </row>
    <row r="11692" spans="1:7" x14ac:dyDescent="0.25">
      <c r="A11692" t="s">
        <v>17</v>
      </c>
    </row>
    <row r="11693" spans="1:7" x14ac:dyDescent="0.25">
      <c r="A11693" t="s">
        <v>13002</v>
      </c>
      <c r="B11693" t="s">
        <v>13003</v>
      </c>
      <c r="D11693" s="7" t="s">
        <v>20180</v>
      </c>
      <c r="E11693" t="s">
        <v>21884</v>
      </c>
      <c r="F11693" s="7" t="s">
        <v>27729</v>
      </c>
      <c r="G11693" s="52">
        <v>227</v>
      </c>
    </row>
    <row r="11694" spans="1:7" x14ac:dyDescent="0.25">
      <c r="A11694" t="s">
        <v>13004</v>
      </c>
      <c r="B11694" t="s">
        <v>13005</v>
      </c>
      <c r="D11694" s="7" t="s">
        <v>20277</v>
      </c>
      <c r="E11694" t="s">
        <v>36505</v>
      </c>
      <c r="F11694" s="7" t="s">
        <v>27730</v>
      </c>
      <c r="G11694" s="52">
        <v>183</v>
      </c>
    </row>
    <row r="11695" spans="1:7" x14ac:dyDescent="0.25">
      <c r="A11695" t="s">
        <v>13006</v>
      </c>
      <c r="B11695" t="s">
        <v>13007</v>
      </c>
      <c r="D11695" s="7" t="s">
        <v>20155</v>
      </c>
      <c r="E11695" t="s">
        <v>39208</v>
      </c>
      <c r="F11695" s="7" t="s">
        <v>20426</v>
      </c>
      <c r="G11695" s="52">
        <v>319</v>
      </c>
    </row>
    <row r="11696" spans="1:7" x14ac:dyDescent="0.25">
      <c r="A11696" t="s">
        <v>251</v>
      </c>
    </row>
    <row r="11697" spans="1:7" x14ac:dyDescent="0.25">
      <c r="A11697" t="s">
        <v>12816</v>
      </c>
      <c r="B11697" t="s">
        <v>12817</v>
      </c>
      <c r="D11697" s="7" t="s">
        <v>20130</v>
      </c>
      <c r="E11697" t="s">
        <v>25456</v>
      </c>
      <c r="F11697" s="7" t="s">
        <v>27740</v>
      </c>
      <c r="G11697" s="52">
        <v>0</v>
      </c>
    </row>
    <row r="11698" spans="1:7" x14ac:dyDescent="0.25">
      <c r="A11698" t="s">
        <v>25457</v>
      </c>
      <c r="B11698" t="s">
        <v>13009</v>
      </c>
      <c r="C11698" s="7" t="s">
        <v>19605</v>
      </c>
      <c r="E11698" t="s">
        <v>37337</v>
      </c>
      <c r="G11698" s="52">
        <v>131</v>
      </c>
    </row>
    <row r="11699" spans="1:7" x14ac:dyDescent="0.25">
      <c r="B11699" t="s">
        <v>25458</v>
      </c>
    </row>
    <row r="11700" spans="1:7" x14ac:dyDescent="0.25">
      <c r="B11700" t="s">
        <v>25459</v>
      </c>
    </row>
    <row r="11701" spans="1:7" x14ac:dyDescent="0.25">
      <c r="B11701" t="s">
        <v>25460</v>
      </c>
    </row>
    <row r="11702" spans="1:7" x14ac:dyDescent="0.25">
      <c r="A11702" t="s">
        <v>17</v>
      </c>
    </row>
    <row r="11703" spans="1:7" x14ac:dyDescent="0.25">
      <c r="A11703" t="s">
        <v>13012</v>
      </c>
      <c r="B11703" t="s">
        <v>13011</v>
      </c>
      <c r="D11703" s="7" t="s">
        <v>20155</v>
      </c>
      <c r="E11703" t="s">
        <v>37337</v>
      </c>
      <c r="F11703" s="7" t="s">
        <v>20754</v>
      </c>
      <c r="G11703" s="52">
        <v>131</v>
      </c>
    </row>
    <row r="11704" spans="1:7" x14ac:dyDescent="0.25">
      <c r="A11704" t="s">
        <v>251</v>
      </c>
    </row>
    <row r="11705" spans="1:7" x14ac:dyDescent="0.25">
      <c r="A11705" t="s">
        <v>1771</v>
      </c>
      <c r="D11705" s="7" t="s">
        <v>20184</v>
      </c>
      <c r="F11705" s="7" t="s">
        <v>27735</v>
      </c>
      <c r="G11705" s="52">
        <v>0</v>
      </c>
    </row>
    <row r="11706" spans="1:7" x14ac:dyDescent="0.25">
      <c r="A11706" t="s">
        <v>25461</v>
      </c>
      <c r="B11706" t="s">
        <v>13014</v>
      </c>
      <c r="C11706" s="7" t="s">
        <v>19606</v>
      </c>
      <c r="E11706" t="s">
        <v>25462</v>
      </c>
      <c r="G11706" s="52">
        <v>265</v>
      </c>
    </row>
    <row r="11707" spans="1:7" x14ac:dyDescent="0.25">
      <c r="B11707" t="s">
        <v>25463</v>
      </c>
    </row>
    <row r="11708" spans="1:7" x14ac:dyDescent="0.25">
      <c r="B11708" t="s">
        <v>25464</v>
      </c>
    </row>
    <row r="11709" spans="1:7" x14ac:dyDescent="0.25">
      <c r="B11709" t="s">
        <v>25465</v>
      </c>
    </row>
    <row r="11710" spans="1:7" x14ac:dyDescent="0.25">
      <c r="A11710" t="s">
        <v>17</v>
      </c>
    </row>
    <row r="11711" spans="1:7" x14ac:dyDescent="0.25">
      <c r="A11711" t="s">
        <v>13013</v>
      </c>
      <c r="B11711" t="s">
        <v>13016</v>
      </c>
      <c r="D11711" s="7" t="s">
        <v>20155</v>
      </c>
      <c r="E11711" t="s">
        <v>21639</v>
      </c>
      <c r="F11711" s="7" t="s">
        <v>20498</v>
      </c>
      <c r="G11711" s="52" t="s">
        <v>32795</v>
      </c>
    </row>
    <row r="11712" spans="1:7" x14ac:dyDescent="0.25">
      <c r="A11712" t="s">
        <v>251</v>
      </c>
    </row>
    <row r="11713" spans="1:7" x14ac:dyDescent="0.25">
      <c r="A11713" t="s">
        <v>1771</v>
      </c>
      <c r="B11713" t="s">
        <v>13016</v>
      </c>
      <c r="D11713" s="7" t="s">
        <v>20209</v>
      </c>
      <c r="F11713" s="7" t="s">
        <v>27738</v>
      </c>
      <c r="G11713" s="52" t="s">
        <v>32795</v>
      </c>
    </row>
    <row r="11714" spans="1:7" x14ac:dyDescent="0.25">
      <c r="A11714" t="s">
        <v>18597</v>
      </c>
      <c r="C11714" s="7" t="s">
        <v>20137</v>
      </c>
    </row>
    <row r="11715" spans="1:7" x14ac:dyDescent="0.25">
      <c r="A11715" t="s">
        <v>25466</v>
      </c>
      <c r="B11715" t="s">
        <v>13019</v>
      </c>
      <c r="C11715" s="7" t="s">
        <v>19607</v>
      </c>
      <c r="E11715" t="s">
        <v>19674</v>
      </c>
      <c r="G11715" s="52">
        <v>280</v>
      </c>
    </row>
    <row r="11716" spans="1:7" x14ac:dyDescent="0.25">
      <c r="B11716" t="s">
        <v>25467</v>
      </c>
    </row>
    <row r="11717" spans="1:7" x14ac:dyDescent="0.25">
      <c r="B11717" t="s">
        <v>25468</v>
      </c>
    </row>
    <row r="11718" spans="1:7" x14ac:dyDescent="0.25">
      <c r="B11718" t="s">
        <v>25469</v>
      </c>
    </row>
    <row r="11719" spans="1:7" x14ac:dyDescent="0.25">
      <c r="A11719" t="s">
        <v>17</v>
      </c>
    </row>
    <row r="11720" spans="1:7" x14ac:dyDescent="0.25">
      <c r="A11720" t="s">
        <v>13022</v>
      </c>
      <c r="B11720" t="s">
        <v>13021</v>
      </c>
      <c r="D11720" s="7" t="s">
        <v>20180</v>
      </c>
      <c r="E11720" t="s">
        <v>25470</v>
      </c>
      <c r="F11720" s="7" t="s">
        <v>20670</v>
      </c>
      <c r="G11720" s="52">
        <v>280</v>
      </c>
    </row>
    <row r="11721" spans="1:7" x14ac:dyDescent="0.25">
      <c r="A11721" t="s">
        <v>18598</v>
      </c>
      <c r="C11721" s="7" t="s">
        <v>20370</v>
      </c>
    </row>
    <row r="11722" spans="1:7" x14ac:dyDescent="0.25">
      <c r="A11722" t="s">
        <v>25471</v>
      </c>
      <c r="B11722" t="s">
        <v>13025</v>
      </c>
      <c r="C11722" s="7" t="s">
        <v>19609</v>
      </c>
      <c r="E11722" t="s">
        <v>25472</v>
      </c>
      <c r="G11722" s="52">
        <v>1972</v>
      </c>
    </row>
    <row r="11723" spans="1:7" x14ac:dyDescent="0.25">
      <c r="B11723" t="s">
        <v>25473</v>
      </c>
    </row>
    <row r="11724" spans="1:7" x14ac:dyDescent="0.25">
      <c r="B11724" t="s">
        <v>25474</v>
      </c>
    </row>
    <row r="11725" spans="1:7" x14ac:dyDescent="0.25">
      <c r="B11725" t="s">
        <v>25475</v>
      </c>
    </row>
    <row r="11726" spans="1:7" x14ac:dyDescent="0.25">
      <c r="A11726" t="s">
        <v>17</v>
      </c>
    </row>
    <row r="11727" spans="1:7" x14ac:dyDescent="0.25">
      <c r="A11727" t="s">
        <v>13028</v>
      </c>
      <c r="B11727" t="s">
        <v>13029</v>
      </c>
      <c r="D11727" s="7" t="s">
        <v>20180</v>
      </c>
      <c r="E11727" t="s">
        <v>31766</v>
      </c>
      <c r="F11727" s="7" t="s">
        <v>27729</v>
      </c>
      <c r="G11727" s="52">
        <v>551</v>
      </c>
    </row>
    <row r="11728" spans="1:7" x14ac:dyDescent="0.25">
      <c r="A11728" t="s">
        <v>13031</v>
      </c>
      <c r="B11728" t="s">
        <v>13032</v>
      </c>
      <c r="D11728" s="7" t="s">
        <v>20277</v>
      </c>
      <c r="E11728" t="s">
        <v>25476</v>
      </c>
      <c r="F11728" s="7" t="s">
        <v>27730</v>
      </c>
      <c r="G11728" s="52">
        <v>431</v>
      </c>
    </row>
    <row r="11729" spans="1:7" x14ac:dyDescent="0.25">
      <c r="A11729" t="s">
        <v>13033</v>
      </c>
      <c r="B11729" t="s">
        <v>13034</v>
      </c>
      <c r="D11729" s="7" t="s">
        <v>20155</v>
      </c>
      <c r="E11729" t="s">
        <v>36514</v>
      </c>
      <c r="F11729" s="7" t="s">
        <v>20431</v>
      </c>
      <c r="G11729" s="52">
        <v>502</v>
      </c>
    </row>
    <row r="11730" spans="1:7" x14ac:dyDescent="0.25">
      <c r="A11730" t="s">
        <v>13035</v>
      </c>
      <c r="B11730" t="s">
        <v>13036</v>
      </c>
      <c r="D11730" s="7" t="s">
        <v>20184</v>
      </c>
      <c r="E11730" t="s">
        <v>39209</v>
      </c>
      <c r="F11730" s="7" t="s">
        <v>27731</v>
      </c>
      <c r="G11730" s="52">
        <v>454</v>
      </c>
    </row>
    <row r="11731" spans="1:7" x14ac:dyDescent="0.25">
      <c r="A11731" t="s">
        <v>94</v>
      </c>
    </row>
    <row r="11732" spans="1:7" x14ac:dyDescent="0.25">
      <c r="A11732" t="s">
        <v>31767</v>
      </c>
      <c r="B11732" t="s">
        <v>39210</v>
      </c>
      <c r="D11732" s="7" t="s">
        <v>20209</v>
      </c>
      <c r="E11732" t="s">
        <v>31768</v>
      </c>
      <c r="F11732" s="7" t="s">
        <v>27729</v>
      </c>
      <c r="G11732" s="52">
        <v>26</v>
      </c>
    </row>
    <row r="11733" spans="1:7" x14ac:dyDescent="0.25">
      <c r="A11733" t="s">
        <v>251</v>
      </c>
    </row>
    <row r="11734" spans="1:7" x14ac:dyDescent="0.25">
      <c r="A11734" t="s">
        <v>12422</v>
      </c>
      <c r="B11734" t="s">
        <v>31769</v>
      </c>
      <c r="D11734" s="7" t="s">
        <v>20181</v>
      </c>
      <c r="E11734" t="s">
        <v>20561</v>
      </c>
      <c r="F11734" s="7" t="s">
        <v>27743</v>
      </c>
      <c r="G11734" s="52">
        <v>0</v>
      </c>
    </row>
    <row r="11735" spans="1:7" x14ac:dyDescent="0.25">
      <c r="A11735" t="s">
        <v>31</v>
      </c>
    </row>
    <row r="11736" spans="1:7" x14ac:dyDescent="0.25">
      <c r="A11736" t="s">
        <v>13030</v>
      </c>
      <c r="B11736" t="s">
        <v>13027</v>
      </c>
      <c r="D11736" s="7" t="s">
        <v>20130</v>
      </c>
      <c r="E11736" t="s">
        <v>31768</v>
      </c>
      <c r="F11736" s="7" t="s">
        <v>27744</v>
      </c>
      <c r="G11736" s="52">
        <v>8</v>
      </c>
    </row>
    <row r="11737" spans="1:7" x14ac:dyDescent="0.25">
      <c r="A11737" t="s">
        <v>25477</v>
      </c>
      <c r="B11737" t="s">
        <v>13038</v>
      </c>
      <c r="C11737" s="7" t="s">
        <v>19610</v>
      </c>
      <c r="E11737" t="s">
        <v>19406</v>
      </c>
      <c r="G11737" s="52">
        <v>290</v>
      </c>
    </row>
    <row r="11738" spans="1:7" x14ac:dyDescent="0.25">
      <c r="B11738" t="s">
        <v>25478</v>
      </c>
    </row>
    <row r="11739" spans="1:7" x14ac:dyDescent="0.25">
      <c r="B11739" t="s">
        <v>36506</v>
      </c>
    </row>
    <row r="11740" spans="1:7" x14ac:dyDescent="0.25">
      <c r="B11740" t="s">
        <v>36507</v>
      </c>
    </row>
    <row r="11741" spans="1:7" x14ac:dyDescent="0.25">
      <c r="A11741" t="s">
        <v>17</v>
      </c>
    </row>
    <row r="11742" spans="1:7" x14ac:dyDescent="0.25">
      <c r="A11742" t="s">
        <v>13040</v>
      </c>
      <c r="B11742" t="s">
        <v>34937</v>
      </c>
      <c r="D11742" s="7" t="s">
        <v>20180</v>
      </c>
      <c r="E11742" t="s">
        <v>36508</v>
      </c>
      <c r="F11742" s="7" t="s">
        <v>20498</v>
      </c>
      <c r="G11742" s="52">
        <v>290</v>
      </c>
    </row>
    <row r="11743" spans="1:7" x14ac:dyDescent="0.25">
      <c r="E11743" t="s">
        <v>31771</v>
      </c>
    </row>
    <row r="11744" spans="1:7" x14ac:dyDescent="0.25">
      <c r="A11744" t="s">
        <v>25479</v>
      </c>
      <c r="B11744" t="s">
        <v>5662</v>
      </c>
      <c r="C11744" s="7" t="s">
        <v>19611</v>
      </c>
      <c r="E11744" t="s">
        <v>32911</v>
      </c>
      <c r="G11744" s="52">
        <v>1315</v>
      </c>
    </row>
    <row r="11745" spans="1:7" x14ac:dyDescent="0.25">
      <c r="B11745" t="s">
        <v>25480</v>
      </c>
    </row>
    <row r="11746" spans="1:7" x14ac:dyDescent="0.25">
      <c r="B11746" t="s">
        <v>25481</v>
      </c>
    </row>
    <row r="11747" spans="1:7" x14ac:dyDescent="0.25">
      <c r="B11747" t="s">
        <v>36509</v>
      </c>
    </row>
    <row r="11748" spans="1:7" x14ac:dyDescent="0.25">
      <c r="A11748" t="s">
        <v>17</v>
      </c>
    </row>
    <row r="11749" spans="1:7" x14ac:dyDescent="0.25">
      <c r="A11749" t="s">
        <v>13044</v>
      </c>
      <c r="B11749" t="s">
        <v>13043</v>
      </c>
      <c r="D11749" s="7" t="s">
        <v>20180</v>
      </c>
      <c r="E11749" t="s">
        <v>34285</v>
      </c>
      <c r="F11749" s="7" t="s">
        <v>27729</v>
      </c>
      <c r="G11749" s="52">
        <v>352</v>
      </c>
    </row>
    <row r="11750" spans="1:7" x14ac:dyDescent="0.25">
      <c r="A11750" t="s">
        <v>13045</v>
      </c>
      <c r="B11750" t="s">
        <v>13043</v>
      </c>
      <c r="D11750" s="7" t="s">
        <v>20277</v>
      </c>
      <c r="E11750" t="s">
        <v>39211</v>
      </c>
      <c r="F11750" s="7" t="s">
        <v>27741</v>
      </c>
      <c r="G11750" s="52">
        <v>254</v>
      </c>
    </row>
    <row r="11751" spans="1:7" x14ac:dyDescent="0.25">
      <c r="A11751" t="s">
        <v>13046</v>
      </c>
      <c r="B11751" t="s">
        <v>13043</v>
      </c>
      <c r="D11751" s="7" t="s">
        <v>20155</v>
      </c>
      <c r="E11751" t="s">
        <v>39212</v>
      </c>
      <c r="F11751" s="7" t="s">
        <v>27757</v>
      </c>
      <c r="G11751" s="52">
        <v>426</v>
      </c>
    </row>
    <row r="11752" spans="1:7" x14ac:dyDescent="0.25">
      <c r="A11752" t="s">
        <v>13047</v>
      </c>
      <c r="B11752" t="s">
        <v>13043</v>
      </c>
      <c r="D11752" s="7" t="s">
        <v>20184</v>
      </c>
      <c r="E11752" t="s">
        <v>39213</v>
      </c>
      <c r="F11752" s="7" t="s">
        <v>20473</v>
      </c>
      <c r="G11752" s="52">
        <v>283</v>
      </c>
    </row>
    <row r="11753" spans="1:7" x14ac:dyDescent="0.25">
      <c r="A11753" t="s">
        <v>251</v>
      </c>
    </row>
    <row r="11754" spans="1:7" x14ac:dyDescent="0.25">
      <c r="A11754" t="s">
        <v>12422</v>
      </c>
      <c r="B11754" t="s">
        <v>252</v>
      </c>
      <c r="D11754" s="7" t="s">
        <v>20181</v>
      </c>
      <c r="F11754" s="7" t="s">
        <v>27743</v>
      </c>
      <c r="G11754" s="52">
        <v>0</v>
      </c>
    </row>
    <row r="11755" spans="1:7" x14ac:dyDescent="0.25">
      <c r="A11755" t="s">
        <v>31</v>
      </c>
    </row>
    <row r="11756" spans="1:7" x14ac:dyDescent="0.25">
      <c r="A11756" t="s">
        <v>39214</v>
      </c>
      <c r="B11756" t="s">
        <v>13043</v>
      </c>
      <c r="D11756" s="7" t="s">
        <v>20130</v>
      </c>
      <c r="F11756" s="7" t="s">
        <v>27744</v>
      </c>
      <c r="G11756" s="52">
        <v>0</v>
      </c>
    </row>
    <row r="11757" spans="1:7" x14ac:dyDescent="0.25">
      <c r="A11757" t="s">
        <v>25482</v>
      </c>
      <c r="B11757" t="s">
        <v>11154</v>
      </c>
      <c r="C11757" s="7" t="s">
        <v>19612</v>
      </c>
      <c r="E11757" t="s">
        <v>32876</v>
      </c>
      <c r="G11757" s="52">
        <v>1727</v>
      </c>
    </row>
    <row r="11758" spans="1:7" x14ac:dyDescent="0.25">
      <c r="B11758" t="s">
        <v>25483</v>
      </c>
    </row>
    <row r="11759" spans="1:7" x14ac:dyDescent="0.25">
      <c r="B11759" t="s">
        <v>36510</v>
      </c>
    </row>
    <row r="11760" spans="1:7" x14ac:dyDescent="0.25">
      <c r="B11760" t="s">
        <v>20813</v>
      </c>
    </row>
    <row r="11761" spans="1:7" x14ac:dyDescent="0.25">
      <c r="A11761" t="s">
        <v>17</v>
      </c>
    </row>
    <row r="11762" spans="1:7" x14ac:dyDescent="0.25">
      <c r="A11762" t="s">
        <v>13050</v>
      </c>
      <c r="B11762" t="s">
        <v>13051</v>
      </c>
      <c r="D11762" s="7" t="s">
        <v>20180</v>
      </c>
      <c r="E11762" t="s">
        <v>31621</v>
      </c>
      <c r="F11762" s="7" t="s">
        <v>27729</v>
      </c>
      <c r="G11762" s="52">
        <v>518</v>
      </c>
    </row>
    <row r="11763" spans="1:7" x14ac:dyDescent="0.25">
      <c r="A11763" t="s">
        <v>13052</v>
      </c>
      <c r="B11763" t="s">
        <v>13053</v>
      </c>
      <c r="D11763" s="7" t="s">
        <v>20277</v>
      </c>
      <c r="E11763" t="s">
        <v>31770</v>
      </c>
      <c r="F11763" s="7" t="s">
        <v>27730</v>
      </c>
      <c r="G11763" s="52">
        <v>403</v>
      </c>
    </row>
    <row r="11764" spans="1:7" x14ac:dyDescent="0.25">
      <c r="A11764" t="s">
        <v>6776</v>
      </c>
      <c r="B11764" t="s">
        <v>13054</v>
      </c>
      <c r="D11764" s="7" t="s">
        <v>20184</v>
      </c>
      <c r="E11764" t="s">
        <v>39215</v>
      </c>
      <c r="F11764" s="7" t="s">
        <v>20431</v>
      </c>
      <c r="G11764" s="52">
        <v>431</v>
      </c>
    </row>
    <row r="11765" spans="1:7" x14ac:dyDescent="0.25">
      <c r="A11765" t="s">
        <v>13055</v>
      </c>
      <c r="B11765" t="s">
        <v>13056</v>
      </c>
      <c r="D11765" s="7" t="s">
        <v>20258</v>
      </c>
      <c r="E11765" t="s">
        <v>31772</v>
      </c>
      <c r="F11765" s="7" t="s">
        <v>27731</v>
      </c>
      <c r="G11765" s="52">
        <v>375</v>
      </c>
    </row>
    <row r="11766" spans="1:7" x14ac:dyDescent="0.25">
      <c r="A11766" t="s">
        <v>25484</v>
      </c>
      <c r="B11766" t="s">
        <v>13058</v>
      </c>
      <c r="C11766" s="7" t="s">
        <v>19613</v>
      </c>
      <c r="E11766" t="s">
        <v>29325</v>
      </c>
      <c r="G11766" s="52">
        <v>9638</v>
      </c>
    </row>
    <row r="11767" spans="1:7" x14ac:dyDescent="0.25">
      <c r="B11767" t="s">
        <v>25485</v>
      </c>
    </row>
    <row r="11768" spans="1:7" x14ac:dyDescent="0.25">
      <c r="B11768" t="s">
        <v>25486</v>
      </c>
    </row>
    <row r="11769" spans="1:7" x14ac:dyDescent="0.25">
      <c r="B11769" t="s">
        <v>25487</v>
      </c>
    </row>
    <row r="11770" spans="1:7" x14ac:dyDescent="0.25">
      <c r="A11770" t="s">
        <v>17</v>
      </c>
    </row>
    <row r="11771" spans="1:7" x14ac:dyDescent="0.25">
      <c r="A11771" t="s">
        <v>13061</v>
      </c>
      <c r="B11771" t="s">
        <v>13062</v>
      </c>
      <c r="D11771" s="7" t="s">
        <v>20180</v>
      </c>
      <c r="E11771" t="s">
        <v>36511</v>
      </c>
      <c r="F11771" s="7" t="s">
        <v>27729</v>
      </c>
      <c r="G11771" s="52">
        <v>2626</v>
      </c>
    </row>
    <row r="11772" spans="1:7" x14ac:dyDescent="0.25">
      <c r="A11772" t="s">
        <v>39216</v>
      </c>
      <c r="B11772" t="s">
        <v>13060</v>
      </c>
      <c r="D11772" s="7" t="s">
        <v>20209</v>
      </c>
      <c r="E11772" t="s">
        <v>19801</v>
      </c>
      <c r="F11772" s="7" t="s">
        <v>27729</v>
      </c>
      <c r="G11772" s="52">
        <v>0</v>
      </c>
    </row>
    <row r="11773" spans="1:7" x14ac:dyDescent="0.25">
      <c r="A11773" t="s">
        <v>13063</v>
      </c>
      <c r="B11773" t="s">
        <v>13064</v>
      </c>
      <c r="D11773" s="7" t="s">
        <v>20278</v>
      </c>
      <c r="E11773" t="s">
        <v>25488</v>
      </c>
      <c r="F11773" s="7" t="s">
        <v>27730</v>
      </c>
      <c r="G11773" s="52">
        <v>1157</v>
      </c>
    </row>
    <row r="11774" spans="1:7" x14ac:dyDescent="0.25">
      <c r="A11774" t="s">
        <v>13065</v>
      </c>
      <c r="B11774" t="s">
        <v>13060</v>
      </c>
      <c r="D11774" s="7" t="s">
        <v>20221</v>
      </c>
      <c r="E11774" t="s">
        <v>39217</v>
      </c>
      <c r="F11774" s="7" t="s">
        <v>27730</v>
      </c>
      <c r="G11774" s="52">
        <v>1046</v>
      </c>
    </row>
    <row r="11775" spans="1:7" x14ac:dyDescent="0.25">
      <c r="A11775" t="s">
        <v>39218</v>
      </c>
      <c r="B11775" t="s">
        <v>13060</v>
      </c>
      <c r="D11775" s="7" t="s">
        <v>20300</v>
      </c>
      <c r="F11775" s="7" t="s">
        <v>27730</v>
      </c>
      <c r="G11775" s="52">
        <v>0</v>
      </c>
    </row>
    <row r="11776" spans="1:7" x14ac:dyDescent="0.25">
      <c r="A11776" t="s">
        <v>13066</v>
      </c>
      <c r="B11776" t="s">
        <v>13067</v>
      </c>
      <c r="D11776" s="7" t="s">
        <v>20307</v>
      </c>
      <c r="E11776" t="s">
        <v>36512</v>
      </c>
      <c r="F11776" s="7" t="s">
        <v>20426</v>
      </c>
      <c r="G11776" s="52">
        <v>600</v>
      </c>
    </row>
    <row r="11777" spans="1:7" x14ac:dyDescent="0.25">
      <c r="A11777" t="s">
        <v>13068</v>
      </c>
      <c r="B11777" t="s">
        <v>13069</v>
      </c>
      <c r="D11777" s="7" t="s">
        <v>20267</v>
      </c>
      <c r="E11777" t="s">
        <v>39219</v>
      </c>
      <c r="F11777" s="7" t="s">
        <v>20426</v>
      </c>
      <c r="G11777" s="52">
        <v>610</v>
      </c>
    </row>
    <row r="11778" spans="1:7" x14ac:dyDescent="0.25">
      <c r="A11778" t="s">
        <v>13070</v>
      </c>
      <c r="B11778" t="s">
        <v>13071</v>
      </c>
      <c r="D11778" s="7" t="s">
        <v>20258</v>
      </c>
      <c r="E11778" t="s">
        <v>36513</v>
      </c>
      <c r="F11778" s="7" t="s">
        <v>20426</v>
      </c>
      <c r="G11778" s="52">
        <v>839</v>
      </c>
    </row>
    <row r="11779" spans="1:7" x14ac:dyDescent="0.25">
      <c r="A11779" t="s">
        <v>13072</v>
      </c>
      <c r="B11779" t="s">
        <v>13060</v>
      </c>
      <c r="D11779" s="7" t="s">
        <v>20308</v>
      </c>
      <c r="E11779" t="s">
        <v>39220</v>
      </c>
      <c r="F11779" s="7" t="s">
        <v>20426</v>
      </c>
      <c r="G11779" s="52">
        <v>945</v>
      </c>
    </row>
    <row r="11780" spans="1:7" x14ac:dyDescent="0.25">
      <c r="A11780" t="s">
        <v>31773</v>
      </c>
      <c r="B11780" t="s">
        <v>31774</v>
      </c>
      <c r="D11780" s="7" t="s">
        <v>20185</v>
      </c>
      <c r="E11780" t="s">
        <v>31908</v>
      </c>
      <c r="F11780" s="7" t="s">
        <v>20426</v>
      </c>
      <c r="G11780" s="52">
        <v>804</v>
      </c>
    </row>
    <row r="11781" spans="1:7" x14ac:dyDescent="0.25">
      <c r="A11781" t="s">
        <v>34286</v>
      </c>
      <c r="B11781" t="s">
        <v>13060</v>
      </c>
      <c r="D11781" s="7" t="s">
        <v>20124</v>
      </c>
      <c r="E11781" t="s">
        <v>36515</v>
      </c>
      <c r="F11781" s="7" t="s">
        <v>20480</v>
      </c>
      <c r="G11781" s="52">
        <v>1011</v>
      </c>
    </row>
    <row r="11782" spans="1:7" x14ac:dyDescent="0.25">
      <c r="A11782" t="s">
        <v>18599</v>
      </c>
      <c r="C11782" s="7" t="s">
        <v>20287</v>
      </c>
    </row>
    <row r="11783" spans="1:7" x14ac:dyDescent="0.25">
      <c r="A11783" t="s">
        <v>25490</v>
      </c>
      <c r="B11783" t="s">
        <v>13075</v>
      </c>
      <c r="C11783" s="7" t="s">
        <v>19614</v>
      </c>
      <c r="E11783" t="s">
        <v>25491</v>
      </c>
      <c r="G11783" s="52">
        <v>264</v>
      </c>
    </row>
    <row r="11784" spans="1:7" x14ac:dyDescent="0.25">
      <c r="B11784" t="s">
        <v>25492</v>
      </c>
    </row>
    <row r="11785" spans="1:7" x14ac:dyDescent="0.25">
      <c r="B11785" t="s">
        <v>25493</v>
      </c>
    </row>
    <row r="11786" spans="1:7" x14ac:dyDescent="0.25">
      <c r="B11786" t="s">
        <v>25494</v>
      </c>
    </row>
    <row r="11787" spans="1:7" x14ac:dyDescent="0.25">
      <c r="A11787" t="s">
        <v>17</v>
      </c>
    </row>
    <row r="11788" spans="1:7" x14ac:dyDescent="0.25">
      <c r="A11788" t="s">
        <v>13078</v>
      </c>
      <c r="B11788" t="s">
        <v>13079</v>
      </c>
      <c r="D11788" s="7" t="s">
        <v>20180</v>
      </c>
      <c r="E11788" t="s">
        <v>31775</v>
      </c>
      <c r="F11788" s="7" t="s">
        <v>27729</v>
      </c>
      <c r="G11788" s="52">
        <v>82</v>
      </c>
    </row>
    <row r="11789" spans="1:7" x14ac:dyDescent="0.25">
      <c r="A11789" t="s">
        <v>13080</v>
      </c>
      <c r="B11789" t="s">
        <v>13081</v>
      </c>
      <c r="D11789" s="7" t="s">
        <v>20277</v>
      </c>
      <c r="E11789" t="s">
        <v>34287</v>
      </c>
      <c r="F11789" s="7" t="s">
        <v>20760</v>
      </c>
      <c r="G11789" s="52">
        <v>182</v>
      </c>
    </row>
    <row r="11790" spans="1:7" x14ac:dyDescent="0.25">
      <c r="A11790" t="s">
        <v>18600</v>
      </c>
      <c r="C11790" s="7" t="s">
        <v>20349</v>
      </c>
    </row>
    <row r="11791" spans="1:7" x14ac:dyDescent="0.25">
      <c r="A11791" t="s">
        <v>25495</v>
      </c>
      <c r="B11791" t="s">
        <v>13084</v>
      </c>
      <c r="C11791" s="7" t="s">
        <v>19615</v>
      </c>
      <c r="E11791" t="s">
        <v>28797</v>
      </c>
      <c r="G11791" s="52">
        <v>421</v>
      </c>
    </row>
    <row r="11792" spans="1:7" x14ac:dyDescent="0.25">
      <c r="B11792" t="s">
        <v>25496</v>
      </c>
    </row>
    <row r="11793" spans="1:7" x14ac:dyDescent="0.25">
      <c r="B11793" t="s">
        <v>25497</v>
      </c>
    </row>
    <row r="11794" spans="1:7" x14ac:dyDescent="0.25">
      <c r="B11794" t="s">
        <v>25498</v>
      </c>
    </row>
    <row r="11795" spans="1:7" x14ac:dyDescent="0.25">
      <c r="A11795" t="s">
        <v>20663</v>
      </c>
    </row>
    <row r="11796" spans="1:7" x14ac:dyDescent="0.25">
      <c r="A11796" t="s">
        <v>13083</v>
      </c>
      <c r="B11796" t="s">
        <v>13085</v>
      </c>
      <c r="D11796" s="7" t="s">
        <v>20155</v>
      </c>
      <c r="E11796" t="s">
        <v>31776</v>
      </c>
      <c r="F11796" s="7" t="s">
        <v>20760</v>
      </c>
      <c r="G11796" s="52">
        <v>421</v>
      </c>
    </row>
    <row r="11797" spans="1:7" x14ac:dyDescent="0.25">
      <c r="A11797" t="s">
        <v>25499</v>
      </c>
      <c r="B11797" t="s">
        <v>13087</v>
      </c>
      <c r="C11797" s="7" t="s">
        <v>19616</v>
      </c>
      <c r="E11797" t="s">
        <v>28273</v>
      </c>
      <c r="G11797" s="52">
        <v>29651</v>
      </c>
    </row>
    <row r="11798" spans="1:7" x14ac:dyDescent="0.25">
      <c r="B11798" t="s">
        <v>25500</v>
      </c>
    </row>
    <row r="11799" spans="1:7" x14ac:dyDescent="0.25">
      <c r="B11799" t="s">
        <v>25501</v>
      </c>
    </row>
    <row r="11800" spans="1:7" x14ac:dyDescent="0.25">
      <c r="B11800" t="s">
        <v>25502</v>
      </c>
    </row>
    <row r="11801" spans="1:7" x14ac:dyDescent="0.25">
      <c r="A11801" t="s">
        <v>17</v>
      </c>
    </row>
    <row r="11802" spans="1:7" x14ac:dyDescent="0.25">
      <c r="A11802" t="s">
        <v>31777</v>
      </c>
      <c r="B11802" t="s">
        <v>36516</v>
      </c>
      <c r="D11802" s="7" t="s">
        <v>20341</v>
      </c>
      <c r="E11802" t="s">
        <v>39221</v>
      </c>
      <c r="F11802" s="7" t="s">
        <v>27729</v>
      </c>
      <c r="G11802" s="52">
        <v>2735</v>
      </c>
    </row>
    <row r="11803" spans="1:7" x14ac:dyDescent="0.25">
      <c r="A11803" t="s">
        <v>13090</v>
      </c>
      <c r="B11803" t="s">
        <v>36517</v>
      </c>
      <c r="D11803" s="7" t="s">
        <v>20181</v>
      </c>
      <c r="E11803" t="s">
        <v>36518</v>
      </c>
      <c r="F11803" s="7" t="s">
        <v>27729</v>
      </c>
      <c r="G11803" s="52">
        <v>2718</v>
      </c>
    </row>
    <row r="11804" spans="1:7" x14ac:dyDescent="0.25">
      <c r="A11804" t="s">
        <v>13092</v>
      </c>
      <c r="B11804" t="s">
        <v>36519</v>
      </c>
      <c r="D11804" s="7" t="s">
        <v>20295</v>
      </c>
      <c r="E11804" t="s">
        <v>39222</v>
      </c>
      <c r="F11804" s="7" t="s">
        <v>27729</v>
      </c>
      <c r="G11804" s="52">
        <v>365</v>
      </c>
    </row>
    <row r="11805" spans="1:7" x14ac:dyDescent="0.25">
      <c r="A11805" t="s">
        <v>1008</v>
      </c>
      <c r="B11805" t="s">
        <v>13093</v>
      </c>
      <c r="D11805" s="7" t="s">
        <v>20360</v>
      </c>
      <c r="E11805" t="s">
        <v>31778</v>
      </c>
      <c r="F11805" s="7" t="s">
        <v>27740</v>
      </c>
      <c r="G11805" s="52">
        <v>424</v>
      </c>
    </row>
    <row r="11806" spans="1:7" x14ac:dyDescent="0.25">
      <c r="A11806" t="s">
        <v>13097</v>
      </c>
      <c r="B11806" t="s">
        <v>36520</v>
      </c>
      <c r="D11806" s="7" t="s">
        <v>20277</v>
      </c>
      <c r="E11806" t="s">
        <v>36521</v>
      </c>
      <c r="F11806" s="7" t="s">
        <v>27732</v>
      </c>
      <c r="G11806" s="52">
        <v>786</v>
      </c>
    </row>
    <row r="11807" spans="1:7" x14ac:dyDescent="0.25">
      <c r="A11807" t="s">
        <v>31779</v>
      </c>
      <c r="B11807" t="s">
        <v>36522</v>
      </c>
      <c r="D11807" s="7" t="s">
        <v>20278</v>
      </c>
      <c r="E11807" t="s">
        <v>31780</v>
      </c>
      <c r="F11807" s="7" t="s">
        <v>20417</v>
      </c>
      <c r="G11807" s="52">
        <v>890</v>
      </c>
    </row>
    <row r="11808" spans="1:7" x14ac:dyDescent="0.25">
      <c r="A11808" t="s">
        <v>13098</v>
      </c>
      <c r="B11808" t="s">
        <v>36523</v>
      </c>
      <c r="D11808" s="7" t="s">
        <v>20300</v>
      </c>
      <c r="E11808" t="s">
        <v>36524</v>
      </c>
      <c r="F11808" s="7" t="s">
        <v>20417</v>
      </c>
      <c r="G11808" s="52">
        <v>845</v>
      </c>
    </row>
    <row r="11809" spans="1:7" x14ac:dyDescent="0.25">
      <c r="A11809" t="s">
        <v>13099</v>
      </c>
      <c r="B11809" t="s">
        <v>36525</v>
      </c>
      <c r="D11809" s="7" t="s">
        <v>20141</v>
      </c>
      <c r="E11809" t="s">
        <v>36526</v>
      </c>
      <c r="F11809" s="7" t="s">
        <v>27730</v>
      </c>
      <c r="G11809" s="52">
        <v>744</v>
      </c>
    </row>
    <row r="11810" spans="1:7" x14ac:dyDescent="0.25">
      <c r="A11810" t="s">
        <v>13100</v>
      </c>
      <c r="B11810" t="s">
        <v>36527</v>
      </c>
      <c r="D11810" s="7" t="s">
        <v>20254</v>
      </c>
      <c r="E11810" t="s">
        <v>36528</v>
      </c>
      <c r="F11810" s="7" t="s">
        <v>27732</v>
      </c>
      <c r="G11810" s="52">
        <v>1210</v>
      </c>
    </row>
    <row r="11811" spans="1:7" x14ac:dyDescent="0.25">
      <c r="A11811" t="s">
        <v>13101</v>
      </c>
      <c r="B11811" t="s">
        <v>36529</v>
      </c>
      <c r="D11811" s="7" t="s">
        <v>20264</v>
      </c>
      <c r="E11811" t="s">
        <v>34288</v>
      </c>
      <c r="F11811" s="7" t="s">
        <v>27732</v>
      </c>
      <c r="G11811" s="52">
        <v>1129</v>
      </c>
    </row>
    <row r="11812" spans="1:7" x14ac:dyDescent="0.25">
      <c r="A11812" t="s">
        <v>2200</v>
      </c>
      <c r="B11812" t="s">
        <v>13102</v>
      </c>
      <c r="D11812" s="7" t="s">
        <v>20155</v>
      </c>
      <c r="E11812" t="s">
        <v>36530</v>
      </c>
      <c r="F11812" s="7" t="s">
        <v>20531</v>
      </c>
      <c r="G11812" s="52">
        <v>697</v>
      </c>
    </row>
    <row r="11813" spans="1:7" x14ac:dyDescent="0.25">
      <c r="A11813" t="s">
        <v>5871</v>
      </c>
      <c r="B11813" t="s">
        <v>13103</v>
      </c>
      <c r="D11813" s="7" t="s">
        <v>20267</v>
      </c>
      <c r="E11813" t="s">
        <v>31783</v>
      </c>
      <c r="F11813" s="7" t="s">
        <v>20531</v>
      </c>
      <c r="G11813" s="52">
        <v>587</v>
      </c>
    </row>
    <row r="11814" spans="1:7" x14ac:dyDescent="0.25">
      <c r="A11814" t="s">
        <v>1053</v>
      </c>
      <c r="B11814" t="s">
        <v>13104</v>
      </c>
      <c r="D11814" s="7" t="s">
        <v>20308</v>
      </c>
      <c r="E11814" t="s">
        <v>34289</v>
      </c>
      <c r="F11814" s="7" t="s">
        <v>20531</v>
      </c>
      <c r="G11814" s="52">
        <v>669</v>
      </c>
    </row>
    <row r="11815" spans="1:7" x14ac:dyDescent="0.25">
      <c r="A11815" t="s">
        <v>2204</v>
      </c>
      <c r="B11815" t="s">
        <v>13105</v>
      </c>
      <c r="D11815" s="7" t="s">
        <v>20185</v>
      </c>
      <c r="E11815" t="s">
        <v>31782</v>
      </c>
      <c r="F11815" s="7" t="s">
        <v>20754</v>
      </c>
      <c r="G11815" s="52">
        <v>603</v>
      </c>
    </row>
    <row r="11816" spans="1:7" x14ac:dyDescent="0.25">
      <c r="A11816" t="s">
        <v>1615</v>
      </c>
      <c r="B11816" t="s">
        <v>13106</v>
      </c>
      <c r="D11816" s="7" t="s">
        <v>20124</v>
      </c>
      <c r="E11816" t="s">
        <v>34290</v>
      </c>
      <c r="F11816" s="7" t="s">
        <v>20754</v>
      </c>
      <c r="G11816" s="52">
        <v>633</v>
      </c>
    </row>
    <row r="11817" spans="1:7" x14ac:dyDescent="0.25">
      <c r="A11817" t="s">
        <v>13107</v>
      </c>
      <c r="B11817" t="s">
        <v>13108</v>
      </c>
      <c r="D11817" s="7" t="s">
        <v>20244</v>
      </c>
      <c r="E11817" t="s">
        <v>36531</v>
      </c>
      <c r="F11817" s="7" t="s">
        <v>20531</v>
      </c>
      <c r="G11817" s="52">
        <v>481</v>
      </c>
    </row>
    <row r="11818" spans="1:7" x14ac:dyDescent="0.25">
      <c r="A11818" t="s">
        <v>8256</v>
      </c>
      <c r="B11818" t="s">
        <v>13109</v>
      </c>
      <c r="D11818" s="7" t="s">
        <v>20332</v>
      </c>
      <c r="E11818" t="s">
        <v>34291</v>
      </c>
      <c r="F11818" s="7" t="s">
        <v>20531</v>
      </c>
      <c r="G11818" s="52">
        <v>483</v>
      </c>
    </row>
    <row r="11819" spans="1:7" x14ac:dyDescent="0.25">
      <c r="A11819" t="s">
        <v>1080</v>
      </c>
      <c r="B11819" t="s">
        <v>13110</v>
      </c>
      <c r="D11819" s="7" t="s">
        <v>20231</v>
      </c>
      <c r="E11819" t="s">
        <v>34292</v>
      </c>
      <c r="F11819" s="7" t="s">
        <v>20754</v>
      </c>
      <c r="G11819" s="52">
        <v>604</v>
      </c>
    </row>
    <row r="11820" spans="1:7" x14ac:dyDescent="0.25">
      <c r="A11820" t="s">
        <v>2628</v>
      </c>
      <c r="B11820" t="s">
        <v>13111</v>
      </c>
      <c r="D11820" s="7" t="s">
        <v>20203</v>
      </c>
      <c r="E11820" t="s">
        <v>36532</v>
      </c>
      <c r="F11820" s="7" t="s">
        <v>20531</v>
      </c>
      <c r="G11820" s="52">
        <v>575</v>
      </c>
    </row>
    <row r="11821" spans="1:7" x14ac:dyDescent="0.25">
      <c r="A11821" t="s">
        <v>6191</v>
      </c>
      <c r="B11821" t="s">
        <v>13112</v>
      </c>
      <c r="D11821" s="7" t="s">
        <v>20169</v>
      </c>
      <c r="E11821" t="s">
        <v>31785</v>
      </c>
      <c r="F11821" s="7" t="s">
        <v>20754</v>
      </c>
      <c r="G11821" s="52">
        <v>561</v>
      </c>
    </row>
    <row r="11822" spans="1:7" x14ac:dyDescent="0.25">
      <c r="A11822" t="s">
        <v>8915</v>
      </c>
      <c r="B11822" t="s">
        <v>13113</v>
      </c>
      <c r="D11822" s="7" t="s">
        <v>20346</v>
      </c>
      <c r="E11822" t="s">
        <v>34293</v>
      </c>
      <c r="F11822" s="7" t="s">
        <v>20531</v>
      </c>
      <c r="G11822" s="52">
        <v>529</v>
      </c>
    </row>
    <row r="11823" spans="1:7" x14ac:dyDescent="0.25">
      <c r="A11823" t="s">
        <v>2960</v>
      </c>
      <c r="B11823" t="s">
        <v>13114</v>
      </c>
      <c r="D11823" s="7" t="s">
        <v>20226</v>
      </c>
      <c r="E11823" t="s">
        <v>39223</v>
      </c>
      <c r="F11823" s="7" t="s">
        <v>20531</v>
      </c>
      <c r="G11823" s="52">
        <v>516</v>
      </c>
    </row>
    <row r="11824" spans="1:7" x14ac:dyDescent="0.25">
      <c r="A11824" t="s">
        <v>10979</v>
      </c>
      <c r="B11824" t="s">
        <v>13115</v>
      </c>
      <c r="D11824" s="7" t="s">
        <v>20309</v>
      </c>
      <c r="E11824" t="s">
        <v>34294</v>
      </c>
      <c r="F11824" s="7" t="s">
        <v>20531</v>
      </c>
      <c r="G11824" s="52">
        <v>651</v>
      </c>
    </row>
    <row r="11825" spans="1:7" x14ac:dyDescent="0.25">
      <c r="A11825" t="s">
        <v>7132</v>
      </c>
      <c r="B11825" t="s">
        <v>13116</v>
      </c>
      <c r="D11825" s="7" t="s">
        <v>20347</v>
      </c>
      <c r="E11825" t="s">
        <v>39224</v>
      </c>
      <c r="F11825" s="7" t="s">
        <v>20531</v>
      </c>
      <c r="G11825" s="52">
        <v>468</v>
      </c>
    </row>
    <row r="11826" spans="1:7" x14ac:dyDescent="0.25">
      <c r="A11826" t="s">
        <v>13117</v>
      </c>
      <c r="B11826" t="s">
        <v>13118</v>
      </c>
      <c r="D11826" s="7" t="s">
        <v>20161</v>
      </c>
      <c r="E11826" t="s">
        <v>25504</v>
      </c>
      <c r="F11826" s="7" t="s">
        <v>20531</v>
      </c>
      <c r="G11826" s="52">
        <v>835</v>
      </c>
    </row>
    <row r="11827" spans="1:7" x14ac:dyDescent="0.25">
      <c r="A11827" t="s">
        <v>13119</v>
      </c>
      <c r="B11827" t="s">
        <v>13120</v>
      </c>
      <c r="D11827" s="7" t="s">
        <v>20133</v>
      </c>
      <c r="E11827" t="s">
        <v>34295</v>
      </c>
      <c r="F11827" s="7" t="s">
        <v>20531</v>
      </c>
      <c r="G11827" s="52">
        <v>579</v>
      </c>
    </row>
    <row r="11828" spans="1:7" x14ac:dyDescent="0.25">
      <c r="A11828" t="s">
        <v>13121</v>
      </c>
      <c r="B11828" t="s">
        <v>13122</v>
      </c>
      <c r="D11828" s="7" t="s">
        <v>20232</v>
      </c>
      <c r="E11828" t="s">
        <v>25505</v>
      </c>
      <c r="F11828" s="7" t="s">
        <v>27762</v>
      </c>
      <c r="G11828" s="52">
        <v>605</v>
      </c>
    </row>
    <row r="11829" spans="1:7" x14ac:dyDescent="0.25">
      <c r="A11829" t="s">
        <v>8362</v>
      </c>
      <c r="B11829" t="s">
        <v>13123</v>
      </c>
      <c r="D11829" s="7" t="s">
        <v>20268</v>
      </c>
      <c r="E11829" t="s">
        <v>39225</v>
      </c>
      <c r="F11829" s="7" t="s">
        <v>20531</v>
      </c>
      <c r="G11829" s="52">
        <v>527</v>
      </c>
    </row>
    <row r="11830" spans="1:7" x14ac:dyDescent="0.25">
      <c r="A11830" t="s">
        <v>13124</v>
      </c>
      <c r="B11830" t="s">
        <v>13125</v>
      </c>
      <c r="D11830" s="7" t="s">
        <v>20145</v>
      </c>
      <c r="E11830" t="s">
        <v>39226</v>
      </c>
      <c r="F11830" s="7" t="s">
        <v>20531</v>
      </c>
      <c r="G11830" s="52">
        <v>872</v>
      </c>
    </row>
    <row r="11831" spans="1:7" x14ac:dyDescent="0.25">
      <c r="A11831" t="s">
        <v>13126</v>
      </c>
      <c r="B11831" t="s">
        <v>13127</v>
      </c>
      <c r="D11831" s="7" t="s">
        <v>20259</v>
      </c>
      <c r="E11831" t="s">
        <v>39227</v>
      </c>
      <c r="F11831" s="7" t="s">
        <v>20754</v>
      </c>
      <c r="G11831" s="52">
        <v>547</v>
      </c>
    </row>
    <row r="11832" spans="1:7" x14ac:dyDescent="0.25">
      <c r="A11832" t="s">
        <v>4891</v>
      </c>
      <c r="B11832" t="s">
        <v>13128</v>
      </c>
      <c r="D11832" s="7" t="s">
        <v>20134</v>
      </c>
      <c r="E11832" t="s">
        <v>34296</v>
      </c>
      <c r="F11832" s="7" t="s">
        <v>20754</v>
      </c>
      <c r="G11832" s="52">
        <v>570</v>
      </c>
    </row>
    <row r="11833" spans="1:7" x14ac:dyDescent="0.25">
      <c r="A11833" t="s">
        <v>13129</v>
      </c>
      <c r="B11833" t="s">
        <v>13130</v>
      </c>
      <c r="D11833" s="7" t="s">
        <v>20333</v>
      </c>
      <c r="E11833" t="s">
        <v>39228</v>
      </c>
      <c r="F11833" s="7" t="s">
        <v>20531</v>
      </c>
      <c r="G11833" s="52">
        <v>691</v>
      </c>
    </row>
    <row r="11834" spans="1:7" x14ac:dyDescent="0.25">
      <c r="A11834" t="s">
        <v>13131</v>
      </c>
      <c r="B11834" t="s">
        <v>13132</v>
      </c>
      <c r="D11834" s="7" t="s">
        <v>20366</v>
      </c>
      <c r="E11834" t="s">
        <v>25506</v>
      </c>
      <c r="F11834" s="7" t="s">
        <v>20531</v>
      </c>
      <c r="G11834" s="52">
        <v>909</v>
      </c>
    </row>
    <row r="11835" spans="1:7" x14ac:dyDescent="0.25">
      <c r="A11835" t="s">
        <v>13133</v>
      </c>
      <c r="B11835" t="s">
        <v>13134</v>
      </c>
      <c r="D11835" s="7" t="s">
        <v>20284</v>
      </c>
      <c r="E11835" t="s">
        <v>39229</v>
      </c>
      <c r="F11835" s="7" t="s">
        <v>20531</v>
      </c>
      <c r="G11835" s="52">
        <v>841</v>
      </c>
    </row>
    <row r="11836" spans="1:7" x14ac:dyDescent="0.25">
      <c r="A11836" t="s">
        <v>13135</v>
      </c>
      <c r="B11836" t="s">
        <v>13136</v>
      </c>
      <c r="D11836" s="7" t="s">
        <v>20334</v>
      </c>
      <c r="E11836" t="s">
        <v>36533</v>
      </c>
      <c r="F11836" s="7" t="s">
        <v>20806</v>
      </c>
      <c r="G11836" s="52">
        <v>950</v>
      </c>
    </row>
    <row r="11837" spans="1:7" x14ac:dyDescent="0.25">
      <c r="A11837" t="s">
        <v>13137</v>
      </c>
      <c r="B11837" t="s">
        <v>13138</v>
      </c>
      <c r="D11837" s="7" t="s">
        <v>20367</v>
      </c>
      <c r="E11837" t="s">
        <v>25507</v>
      </c>
      <c r="F11837" s="7" t="s">
        <v>67</v>
      </c>
      <c r="G11837" s="52">
        <v>221</v>
      </c>
    </row>
    <row r="11838" spans="1:7" x14ac:dyDescent="0.25">
      <c r="A11838" t="s">
        <v>13139</v>
      </c>
      <c r="B11838" t="s">
        <v>36534</v>
      </c>
      <c r="D11838" s="7" t="s">
        <v>20135</v>
      </c>
      <c r="E11838" t="s">
        <v>39230</v>
      </c>
      <c r="F11838" s="7" t="s">
        <v>37588</v>
      </c>
      <c r="G11838" s="52">
        <v>1298</v>
      </c>
    </row>
    <row r="11839" spans="1:7" x14ac:dyDescent="0.25">
      <c r="A11839" t="s">
        <v>39231</v>
      </c>
      <c r="B11839" t="s">
        <v>39232</v>
      </c>
      <c r="D11839" s="7" t="s">
        <v>20215</v>
      </c>
      <c r="E11839" t="s">
        <v>39233</v>
      </c>
      <c r="F11839" s="7" t="s">
        <v>20754</v>
      </c>
      <c r="G11839" s="52">
        <v>0</v>
      </c>
    </row>
    <row r="11840" spans="1:7" x14ac:dyDescent="0.25">
      <c r="A11840" t="s">
        <v>94</v>
      </c>
    </row>
    <row r="11841" spans="1:7" x14ac:dyDescent="0.25">
      <c r="A11841" t="s">
        <v>13091</v>
      </c>
      <c r="B11841" t="s">
        <v>36535</v>
      </c>
      <c r="D11841" s="7" t="s">
        <v>20130</v>
      </c>
      <c r="E11841" t="s">
        <v>31787</v>
      </c>
      <c r="F11841" s="7" t="s">
        <v>21389</v>
      </c>
      <c r="G11841" s="52">
        <v>180</v>
      </c>
    </row>
    <row r="11842" spans="1:7" x14ac:dyDescent="0.25">
      <c r="A11842" t="s">
        <v>13094</v>
      </c>
      <c r="B11842" t="s">
        <v>36536</v>
      </c>
      <c r="D11842" s="7" t="s">
        <v>20151</v>
      </c>
      <c r="E11842" t="s">
        <v>31787</v>
      </c>
      <c r="F11842" s="7" t="s">
        <v>27743</v>
      </c>
      <c r="G11842" s="52" t="s">
        <v>32795</v>
      </c>
    </row>
    <row r="11843" spans="1:7" x14ac:dyDescent="0.25">
      <c r="A11843" t="s">
        <v>31</v>
      </c>
    </row>
    <row r="11844" spans="1:7" x14ac:dyDescent="0.25">
      <c r="A11844" t="s">
        <v>13095</v>
      </c>
      <c r="B11844" t="s">
        <v>13096</v>
      </c>
      <c r="D11844" s="7" t="s">
        <v>20263</v>
      </c>
      <c r="E11844" t="s">
        <v>34298</v>
      </c>
      <c r="F11844" s="7" t="s">
        <v>27742</v>
      </c>
      <c r="G11844" s="52" t="s">
        <v>32795</v>
      </c>
    </row>
    <row r="11845" spans="1:7" x14ac:dyDescent="0.25">
      <c r="A11845" t="s">
        <v>25508</v>
      </c>
      <c r="B11845" t="s">
        <v>13141</v>
      </c>
      <c r="C11845" s="7" t="s">
        <v>19617</v>
      </c>
      <c r="E11845" t="s">
        <v>25509</v>
      </c>
      <c r="G11845" s="52">
        <v>3373</v>
      </c>
    </row>
    <row r="11846" spans="1:7" x14ac:dyDescent="0.25">
      <c r="B11846" t="s">
        <v>25510</v>
      </c>
    </row>
    <row r="11847" spans="1:7" x14ac:dyDescent="0.25">
      <c r="B11847" t="s">
        <v>25511</v>
      </c>
    </row>
    <row r="11848" spans="1:7" x14ac:dyDescent="0.25">
      <c r="B11848" t="s">
        <v>25512</v>
      </c>
    </row>
    <row r="11849" spans="1:7" x14ac:dyDescent="0.25">
      <c r="A11849" t="s">
        <v>17</v>
      </c>
    </row>
    <row r="11850" spans="1:7" x14ac:dyDescent="0.25">
      <c r="A11850" t="s">
        <v>13144</v>
      </c>
      <c r="B11850" t="s">
        <v>13143</v>
      </c>
      <c r="D11850" s="7" t="s">
        <v>20180</v>
      </c>
      <c r="E11850" t="s">
        <v>36537</v>
      </c>
      <c r="F11850" s="7" t="s">
        <v>27729</v>
      </c>
      <c r="G11850" s="52">
        <v>879</v>
      </c>
    </row>
    <row r="11851" spans="1:7" x14ac:dyDescent="0.25">
      <c r="A11851" t="s">
        <v>13145</v>
      </c>
      <c r="B11851" t="s">
        <v>13143</v>
      </c>
      <c r="D11851" s="7" t="s">
        <v>20277</v>
      </c>
      <c r="E11851" t="s">
        <v>22599</v>
      </c>
      <c r="F11851" s="7" t="s">
        <v>27730</v>
      </c>
      <c r="G11851" s="52">
        <v>843</v>
      </c>
    </row>
    <row r="11852" spans="1:7" x14ac:dyDescent="0.25">
      <c r="A11852" t="s">
        <v>13146</v>
      </c>
      <c r="B11852" t="s">
        <v>13147</v>
      </c>
      <c r="D11852" s="7" t="s">
        <v>20155</v>
      </c>
      <c r="E11852" t="s">
        <v>34297</v>
      </c>
      <c r="F11852" s="7" t="s">
        <v>20431</v>
      </c>
      <c r="G11852" s="52">
        <v>829</v>
      </c>
    </row>
    <row r="11853" spans="1:7" x14ac:dyDescent="0.25">
      <c r="A11853" t="s">
        <v>13148</v>
      </c>
      <c r="B11853" t="s">
        <v>13143</v>
      </c>
      <c r="D11853" s="7" t="s">
        <v>20307</v>
      </c>
      <c r="E11853" t="s">
        <v>31789</v>
      </c>
      <c r="F11853" s="7" t="s">
        <v>27731</v>
      </c>
      <c r="G11853" s="52">
        <v>822</v>
      </c>
    </row>
    <row r="11854" spans="1:7" x14ac:dyDescent="0.25">
      <c r="A11854" t="s">
        <v>18601</v>
      </c>
      <c r="C11854" s="7" t="s">
        <v>20172</v>
      </c>
    </row>
    <row r="11855" spans="1:7" x14ac:dyDescent="0.25">
      <c r="A11855" t="s">
        <v>25514</v>
      </c>
      <c r="B11855" t="s">
        <v>13151</v>
      </c>
      <c r="C11855" s="7" t="s">
        <v>19618</v>
      </c>
      <c r="E11855" t="s">
        <v>37187</v>
      </c>
      <c r="G11855" s="52">
        <v>1488</v>
      </c>
    </row>
    <row r="11856" spans="1:7" x14ac:dyDescent="0.25">
      <c r="B11856" t="s">
        <v>25515</v>
      </c>
    </row>
    <row r="11857" spans="1:7" x14ac:dyDescent="0.25">
      <c r="B11857" t="s">
        <v>39234</v>
      </c>
    </row>
    <row r="11858" spans="1:7" x14ac:dyDescent="0.25">
      <c r="B11858" t="s">
        <v>39235</v>
      </c>
    </row>
    <row r="11859" spans="1:7" x14ac:dyDescent="0.25">
      <c r="A11859" t="s">
        <v>17</v>
      </c>
    </row>
    <row r="11860" spans="1:7" x14ac:dyDescent="0.25">
      <c r="A11860" t="s">
        <v>13154</v>
      </c>
      <c r="B11860" t="s">
        <v>13155</v>
      </c>
      <c r="D11860" s="7" t="s">
        <v>20341</v>
      </c>
      <c r="E11860" t="s">
        <v>25516</v>
      </c>
      <c r="F11860" s="7" t="s">
        <v>27729</v>
      </c>
      <c r="G11860" s="52">
        <v>479</v>
      </c>
    </row>
    <row r="11861" spans="1:7" x14ac:dyDescent="0.25">
      <c r="A11861" t="s">
        <v>13156</v>
      </c>
      <c r="B11861" t="s">
        <v>13157</v>
      </c>
      <c r="D11861" s="7" t="s">
        <v>20277</v>
      </c>
      <c r="E11861" t="s">
        <v>35860</v>
      </c>
      <c r="F11861" s="7" t="s">
        <v>27730</v>
      </c>
      <c r="G11861" s="52">
        <v>305</v>
      </c>
    </row>
    <row r="11862" spans="1:7" x14ac:dyDescent="0.25">
      <c r="A11862" t="s">
        <v>1044</v>
      </c>
      <c r="B11862" t="s">
        <v>13158</v>
      </c>
      <c r="D11862" s="7" t="s">
        <v>20155</v>
      </c>
      <c r="E11862" t="s">
        <v>20742</v>
      </c>
      <c r="F11862" s="7" t="s">
        <v>27731</v>
      </c>
      <c r="G11862" s="52">
        <v>308</v>
      </c>
    </row>
    <row r="11863" spans="1:7" x14ac:dyDescent="0.25">
      <c r="A11863" t="s">
        <v>2615</v>
      </c>
      <c r="B11863" t="s">
        <v>13159</v>
      </c>
      <c r="D11863" s="7" t="s">
        <v>20267</v>
      </c>
      <c r="E11863" t="s">
        <v>20681</v>
      </c>
      <c r="F11863" s="7" t="s">
        <v>20431</v>
      </c>
      <c r="G11863" s="52">
        <v>396</v>
      </c>
    </row>
    <row r="11864" spans="1:7" x14ac:dyDescent="0.25">
      <c r="A11864" t="s">
        <v>25518</v>
      </c>
      <c r="B11864" t="s">
        <v>3003</v>
      </c>
      <c r="C11864" s="7" t="s">
        <v>19619</v>
      </c>
      <c r="E11864" t="s">
        <v>32865</v>
      </c>
      <c r="G11864" s="52">
        <v>134</v>
      </c>
    </row>
    <row r="11865" spans="1:7" x14ac:dyDescent="0.25">
      <c r="B11865" t="s">
        <v>25519</v>
      </c>
    </row>
    <row r="11866" spans="1:7" x14ac:dyDescent="0.25">
      <c r="B11866" t="s">
        <v>25520</v>
      </c>
    </row>
    <row r="11867" spans="1:7" x14ac:dyDescent="0.25">
      <c r="B11867" t="s">
        <v>25521</v>
      </c>
    </row>
    <row r="11868" spans="1:7" x14ac:dyDescent="0.25">
      <c r="A11868" t="s">
        <v>17</v>
      </c>
    </row>
    <row r="11869" spans="1:7" x14ac:dyDescent="0.25">
      <c r="A11869" t="s">
        <v>13163</v>
      </c>
      <c r="B11869" t="s">
        <v>13162</v>
      </c>
      <c r="D11869" s="7" t="s">
        <v>20155</v>
      </c>
      <c r="E11869" t="s">
        <v>24014</v>
      </c>
      <c r="F11869" s="7" t="s">
        <v>20445</v>
      </c>
      <c r="G11869" s="52">
        <v>134</v>
      </c>
    </row>
    <row r="11870" spans="1:7" x14ac:dyDescent="0.25">
      <c r="A11870" t="s">
        <v>25522</v>
      </c>
      <c r="B11870" t="s">
        <v>36538</v>
      </c>
      <c r="C11870" s="7" t="s">
        <v>19620</v>
      </c>
      <c r="E11870" t="s">
        <v>37388</v>
      </c>
      <c r="G11870" s="52">
        <v>423</v>
      </c>
    </row>
    <row r="11871" spans="1:7" x14ac:dyDescent="0.25">
      <c r="B11871" t="s">
        <v>31790</v>
      </c>
    </row>
    <row r="11872" spans="1:7" x14ac:dyDescent="0.25">
      <c r="B11872" t="s">
        <v>25523</v>
      </c>
    </row>
    <row r="11873" spans="1:7" x14ac:dyDescent="0.25">
      <c r="B11873" t="s">
        <v>31791</v>
      </c>
    </row>
    <row r="11874" spans="1:7" x14ac:dyDescent="0.25">
      <c r="A11874" t="s">
        <v>17</v>
      </c>
    </row>
    <row r="11875" spans="1:7" x14ac:dyDescent="0.25">
      <c r="A11875" t="s">
        <v>13166</v>
      </c>
      <c r="B11875" t="s">
        <v>13167</v>
      </c>
      <c r="D11875" s="7" t="s">
        <v>20180</v>
      </c>
      <c r="E11875" t="s">
        <v>25524</v>
      </c>
      <c r="F11875" s="7" t="s">
        <v>27729</v>
      </c>
      <c r="G11875" s="52">
        <v>148</v>
      </c>
    </row>
    <row r="11876" spans="1:7" x14ac:dyDescent="0.25">
      <c r="A11876" t="s">
        <v>13168</v>
      </c>
      <c r="B11876" t="s">
        <v>13169</v>
      </c>
      <c r="D11876" s="7" t="s">
        <v>20277</v>
      </c>
      <c r="E11876" t="s">
        <v>31792</v>
      </c>
      <c r="F11876" s="7" t="s">
        <v>27730</v>
      </c>
      <c r="G11876" s="52">
        <v>88</v>
      </c>
    </row>
    <row r="11877" spans="1:7" x14ac:dyDescent="0.25">
      <c r="A11877" t="s">
        <v>13170</v>
      </c>
      <c r="B11877" t="s">
        <v>13171</v>
      </c>
      <c r="D11877" s="7" t="s">
        <v>20184</v>
      </c>
      <c r="E11877" t="s">
        <v>25525</v>
      </c>
      <c r="F11877" s="7" t="s">
        <v>20426</v>
      </c>
      <c r="G11877" s="52">
        <v>187</v>
      </c>
    </row>
    <row r="11878" spans="1:7" x14ac:dyDescent="0.25">
      <c r="A11878" t="s">
        <v>25526</v>
      </c>
      <c r="B11878" t="s">
        <v>13173</v>
      </c>
      <c r="C11878" s="7" t="s">
        <v>19621</v>
      </c>
      <c r="E11878" t="s">
        <v>25527</v>
      </c>
      <c r="G11878" s="52">
        <v>1482</v>
      </c>
    </row>
    <row r="11879" spans="1:7" x14ac:dyDescent="0.25">
      <c r="B11879" t="s">
        <v>25528</v>
      </c>
    </row>
    <row r="11880" spans="1:7" x14ac:dyDescent="0.25">
      <c r="B11880" t="s">
        <v>25529</v>
      </c>
    </row>
    <row r="11881" spans="1:7" x14ac:dyDescent="0.25">
      <c r="B11881" t="s">
        <v>25530</v>
      </c>
    </row>
    <row r="11882" spans="1:7" x14ac:dyDescent="0.25">
      <c r="A11882" t="s">
        <v>17</v>
      </c>
    </row>
    <row r="11883" spans="1:7" x14ac:dyDescent="0.25">
      <c r="A11883" t="s">
        <v>13175</v>
      </c>
      <c r="B11883" t="s">
        <v>13176</v>
      </c>
      <c r="D11883" s="7" t="s">
        <v>20180</v>
      </c>
      <c r="E11883" t="s">
        <v>25517</v>
      </c>
      <c r="F11883" s="7" t="s">
        <v>27729</v>
      </c>
      <c r="G11883" s="52">
        <v>468</v>
      </c>
    </row>
    <row r="11884" spans="1:7" x14ac:dyDescent="0.25">
      <c r="A11884" t="s">
        <v>13177</v>
      </c>
      <c r="B11884" t="s">
        <v>13178</v>
      </c>
      <c r="D11884" s="7" t="s">
        <v>20277</v>
      </c>
      <c r="E11884" t="s">
        <v>39236</v>
      </c>
      <c r="F11884" s="7" t="s">
        <v>27730</v>
      </c>
      <c r="G11884" s="52">
        <v>313</v>
      </c>
    </row>
    <row r="11885" spans="1:7" x14ac:dyDescent="0.25">
      <c r="A11885" t="s">
        <v>13179</v>
      </c>
      <c r="B11885" t="s">
        <v>13180</v>
      </c>
      <c r="D11885" s="7" t="s">
        <v>20155</v>
      </c>
      <c r="E11885" t="s">
        <v>31793</v>
      </c>
      <c r="F11885" s="7" t="s">
        <v>20431</v>
      </c>
      <c r="G11885" s="52">
        <v>357</v>
      </c>
    </row>
    <row r="11886" spans="1:7" x14ac:dyDescent="0.25">
      <c r="A11886" t="s">
        <v>13181</v>
      </c>
      <c r="B11886" t="s">
        <v>13182</v>
      </c>
      <c r="D11886" s="7" t="s">
        <v>20307</v>
      </c>
      <c r="E11886" t="s">
        <v>36540</v>
      </c>
      <c r="F11886" s="7" t="s">
        <v>27731</v>
      </c>
      <c r="G11886" s="52">
        <v>344</v>
      </c>
    </row>
    <row r="11887" spans="1:7" x14ac:dyDescent="0.25">
      <c r="A11887" t="s">
        <v>25531</v>
      </c>
      <c r="B11887" t="s">
        <v>13184</v>
      </c>
      <c r="C11887" s="7" t="s">
        <v>19622</v>
      </c>
      <c r="E11887" t="s">
        <v>32470</v>
      </c>
      <c r="G11887" s="52">
        <v>637</v>
      </c>
    </row>
    <row r="11888" spans="1:7" x14ac:dyDescent="0.25">
      <c r="B11888" t="s">
        <v>25533</v>
      </c>
    </row>
    <row r="11889" spans="1:7" x14ac:dyDescent="0.25">
      <c r="B11889" t="s">
        <v>25534</v>
      </c>
    </row>
    <row r="11890" spans="1:7" x14ac:dyDescent="0.25">
      <c r="B11890" t="s">
        <v>25535</v>
      </c>
    </row>
    <row r="11891" spans="1:7" x14ac:dyDescent="0.25">
      <c r="A11891" t="s">
        <v>17</v>
      </c>
    </row>
    <row r="11892" spans="1:7" x14ac:dyDescent="0.25">
      <c r="A11892" t="s">
        <v>13186</v>
      </c>
      <c r="B11892" t="s">
        <v>13187</v>
      </c>
      <c r="D11892" s="7" t="s">
        <v>20180</v>
      </c>
      <c r="E11892" t="s">
        <v>36541</v>
      </c>
      <c r="F11892" s="7" t="s">
        <v>27729</v>
      </c>
      <c r="G11892" s="52">
        <v>209</v>
      </c>
    </row>
    <row r="11893" spans="1:7" x14ac:dyDescent="0.25">
      <c r="A11893" t="s">
        <v>13188</v>
      </c>
      <c r="B11893" t="s">
        <v>13189</v>
      </c>
      <c r="D11893" s="7" t="s">
        <v>20277</v>
      </c>
      <c r="E11893" t="s">
        <v>25536</v>
      </c>
      <c r="F11893" s="7" t="s">
        <v>27730</v>
      </c>
      <c r="G11893" s="52">
        <v>157</v>
      </c>
    </row>
    <row r="11894" spans="1:7" x14ac:dyDescent="0.25">
      <c r="A11894" t="s">
        <v>13190</v>
      </c>
      <c r="B11894" t="s">
        <v>13191</v>
      </c>
      <c r="D11894" s="7" t="s">
        <v>20155</v>
      </c>
      <c r="E11894" t="s">
        <v>34299</v>
      </c>
      <c r="F11894" s="7" t="s">
        <v>20426</v>
      </c>
      <c r="G11894" s="52">
        <v>271</v>
      </c>
    </row>
    <row r="11895" spans="1:7" x14ac:dyDescent="0.25">
      <c r="A11895" t="s">
        <v>31794</v>
      </c>
      <c r="B11895" t="s">
        <v>2809</v>
      </c>
      <c r="C11895" s="7" t="s">
        <v>19623</v>
      </c>
      <c r="E11895" t="s">
        <v>28145</v>
      </c>
      <c r="G11895" s="52">
        <v>112</v>
      </c>
    </row>
    <row r="11896" spans="1:7" x14ac:dyDescent="0.25">
      <c r="B11896" t="s">
        <v>25537</v>
      </c>
    </row>
    <row r="11897" spans="1:7" x14ac:dyDescent="0.25">
      <c r="B11897" t="s">
        <v>25538</v>
      </c>
    </row>
    <row r="11898" spans="1:7" x14ac:dyDescent="0.25">
      <c r="B11898" t="s">
        <v>25539</v>
      </c>
    </row>
    <row r="11899" spans="1:7" x14ac:dyDescent="0.25">
      <c r="A11899" t="s">
        <v>17</v>
      </c>
    </row>
    <row r="11900" spans="1:7" x14ac:dyDescent="0.25">
      <c r="A11900" t="s">
        <v>13195</v>
      </c>
      <c r="B11900" t="s">
        <v>13194</v>
      </c>
      <c r="D11900" s="7" t="s">
        <v>20180</v>
      </c>
      <c r="E11900" t="s">
        <v>22855</v>
      </c>
      <c r="F11900" s="7" t="s">
        <v>20670</v>
      </c>
      <c r="G11900" s="52">
        <v>112</v>
      </c>
    </row>
    <row r="11901" spans="1:7" x14ac:dyDescent="0.25">
      <c r="A11901" t="s">
        <v>18602</v>
      </c>
      <c r="C11901" s="7" t="s">
        <v>20248</v>
      </c>
    </row>
    <row r="11902" spans="1:7" x14ac:dyDescent="0.25">
      <c r="A11902" t="s">
        <v>25540</v>
      </c>
      <c r="B11902" t="s">
        <v>2250</v>
      </c>
      <c r="C11902" s="7" t="s">
        <v>19624</v>
      </c>
      <c r="E11902" t="s">
        <v>34957</v>
      </c>
      <c r="G11902" s="52">
        <v>516</v>
      </c>
    </row>
    <row r="11903" spans="1:7" x14ac:dyDescent="0.25">
      <c r="B11903" t="s">
        <v>25541</v>
      </c>
    </row>
    <row r="11904" spans="1:7" x14ac:dyDescent="0.25">
      <c r="B11904" t="s">
        <v>25542</v>
      </c>
    </row>
    <row r="11905" spans="1:7" x14ac:dyDescent="0.25">
      <c r="B11905" t="s">
        <v>25543</v>
      </c>
    </row>
    <row r="11906" spans="1:7" x14ac:dyDescent="0.25">
      <c r="A11906" t="s">
        <v>17</v>
      </c>
    </row>
    <row r="11907" spans="1:7" x14ac:dyDescent="0.25">
      <c r="A11907" t="s">
        <v>13200</v>
      </c>
      <c r="B11907" t="s">
        <v>13201</v>
      </c>
      <c r="D11907" s="7" t="s">
        <v>20180</v>
      </c>
      <c r="E11907" t="s">
        <v>30157</v>
      </c>
      <c r="F11907" s="7" t="s">
        <v>27729</v>
      </c>
      <c r="G11907" s="52">
        <v>168</v>
      </c>
    </row>
    <row r="11908" spans="1:7" x14ac:dyDescent="0.25">
      <c r="A11908" t="s">
        <v>13202</v>
      </c>
      <c r="B11908" t="s">
        <v>13203</v>
      </c>
      <c r="D11908" s="7" t="s">
        <v>20341</v>
      </c>
      <c r="E11908" t="s">
        <v>25544</v>
      </c>
      <c r="F11908" s="7" t="s">
        <v>27730</v>
      </c>
      <c r="G11908" s="52">
        <v>111</v>
      </c>
    </row>
    <row r="11909" spans="1:7" x14ac:dyDescent="0.25">
      <c r="A11909" t="s">
        <v>13204</v>
      </c>
      <c r="B11909" t="s">
        <v>13205</v>
      </c>
      <c r="D11909" s="7" t="s">
        <v>20155</v>
      </c>
      <c r="E11909" t="s">
        <v>25545</v>
      </c>
      <c r="F11909" s="7" t="s">
        <v>20426</v>
      </c>
      <c r="G11909" s="52">
        <v>237</v>
      </c>
    </row>
    <row r="11910" spans="1:7" x14ac:dyDescent="0.25">
      <c r="A11910" t="s">
        <v>25546</v>
      </c>
      <c r="B11910" t="s">
        <v>2850</v>
      </c>
      <c r="C11910" s="7" t="s">
        <v>19625</v>
      </c>
      <c r="E11910" t="s">
        <v>37391</v>
      </c>
      <c r="G11910" s="52">
        <v>132</v>
      </c>
    </row>
    <row r="11911" spans="1:7" x14ac:dyDescent="0.25">
      <c r="B11911" t="s">
        <v>25547</v>
      </c>
    </row>
    <row r="11912" spans="1:7" x14ac:dyDescent="0.25">
      <c r="B11912" t="s">
        <v>36542</v>
      </c>
    </row>
    <row r="11913" spans="1:7" x14ac:dyDescent="0.25">
      <c r="B11913" t="s">
        <v>25548</v>
      </c>
    </row>
    <row r="11914" spans="1:7" x14ac:dyDescent="0.25">
      <c r="A11914" t="s">
        <v>17</v>
      </c>
    </row>
    <row r="11915" spans="1:7" x14ac:dyDescent="0.25">
      <c r="A11915" t="s">
        <v>13208</v>
      </c>
      <c r="B11915" t="s">
        <v>36543</v>
      </c>
      <c r="D11915" s="7" t="s">
        <v>20180</v>
      </c>
      <c r="E11915" t="s">
        <v>39237</v>
      </c>
      <c r="F11915" s="7" t="s">
        <v>20670</v>
      </c>
      <c r="G11915" s="52">
        <v>79</v>
      </c>
    </row>
    <row r="11916" spans="1:7" x14ac:dyDescent="0.25">
      <c r="A11916" t="s">
        <v>94</v>
      </c>
    </row>
    <row r="11917" spans="1:7" x14ac:dyDescent="0.25">
      <c r="A11917" t="s">
        <v>39238</v>
      </c>
      <c r="B11917" t="s">
        <v>35003</v>
      </c>
      <c r="D11917" s="7" t="s">
        <v>20360</v>
      </c>
      <c r="E11917" t="s">
        <v>36544</v>
      </c>
      <c r="F11917" s="7" t="s">
        <v>20670</v>
      </c>
      <c r="G11917" s="52">
        <v>13</v>
      </c>
    </row>
    <row r="11918" spans="1:7" x14ac:dyDescent="0.25">
      <c r="A11918" t="s">
        <v>34301</v>
      </c>
      <c r="B11918" t="s">
        <v>35003</v>
      </c>
      <c r="D11918" s="7" t="s">
        <v>20361</v>
      </c>
      <c r="E11918" t="s">
        <v>39239</v>
      </c>
      <c r="F11918" s="7" t="s">
        <v>20433</v>
      </c>
      <c r="G11918" s="52">
        <v>40</v>
      </c>
    </row>
    <row r="11919" spans="1:7" x14ac:dyDescent="0.25">
      <c r="A11919" t="s">
        <v>25550</v>
      </c>
      <c r="B11919" t="s">
        <v>6054</v>
      </c>
      <c r="C11919" s="7" t="s">
        <v>19626</v>
      </c>
      <c r="E11919" t="s">
        <v>34391</v>
      </c>
      <c r="G11919" s="52">
        <v>119</v>
      </c>
    </row>
    <row r="11920" spans="1:7" x14ac:dyDescent="0.25">
      <c r="B11920" t="s">
        <v>25551</v>
      </c>
    </row>
    <row r="11921" spans="1:7" x14ac:dyDescent="0.25">
      <c r="B11921" t="s">
        <v>25552</v>
      </c>
    </row>
    <row r="11922" spans="1:7" x14ac:dyDescent="0.25">
      <c r="B11922" t="s">
        <v>25553</v>
      </c>
    </row>
    <row r="11923" spans="1:7" x14ac:dyDescent="0.25">
      <c r="A11923" t="s">
        <v>17</v>
      </c>
    </row>
    <row r="11924" spans="1:7" x14ac:dyDescent="0.25">
      <c r="A11924" t="s">
        <v>13212</v>
      </c>
      <c r="B11924" t="s">
        <v>13211</v>
      </c>
      <c r="D11924" s="7" t="s">
        <v>20180</v>
      </c>
      <c r="E11924" t="s">
        <v>36488</v>
      </c>
      <c r="F11924" s="7" t="s">
        <v>20498</v>
      </c>
      <c r="G11924" s="52">
        <v>119</v>
      </c>
    </row>
    <row r="11925" spans="1:7" x14ac:dyDescent="0.25">
      <c r="A11925" t="s">
        <v>18603</v>
      </c>
      <c r="C11925" s="7" t="s">
        <v>20269</v>
      </c>
    </row>
    <row r="11926" spans="1:7" x14ac:dyDescent="0.25">
      <c r="A11926" t="s">
        <v>25554</v>
      </c>
      <c r="B11926" t="s">
        <v>13215</v>
      </c>
      <c r="C11926" s="7" t="s">
        <v>19627</v>
      </c>
      <c r="E11926" t="s">
        <v>29403</v>
      </c>
      <c r="G11926" s="52">
        <v>927</v>
      </c>
    </row>
    <row r="11927" spans="1:7" x14ac:dyDescent="0.25">
      <c r="B11927" t="s">
        <v>25555</v>
      </c>
    </row>
    <row r="11928" spans="1:7" x14ac:dyDescent="0.25">
      <c r="B11928" t="s">
        <v>25556</v>
      </c>
    </row>
    <row r="11929" spans="1:7" x14ac:dyDescent="0.25">
      <c r="B11929" t="s">
        <v>25557</v>
      </c>
    </row>
    <row r="11930" spans="1:7" x14ac:dyDescent="0.25">
      <c r="A11930" t="s">
        <v>17</v>
      </c>
    </row>
    <row r="11931" spans="1:7" x14ac:dyDescent="0.25">
      <c r="A11931" t="s">
        <v>13218</v>
      </c>
      <c r="B11931" t="s">
        <v>13219</v>
      </c>
      <c r="D11931" s="7" t="s">
        <v>20180</v>
      </c>
      <c r="E11931" t="s">
        <v>34302</v>
      </c>
      <c r="F11931" s="7" t="s">
        <v>27729</v>
      </c>
      <c r="G11931" s="52">
        <v>228</v>
      </c>
    </row>
    <row r="11932" spans="1:7" x14ac:dyDescent="0.25">
      <c r="A11932" t="s">
        <v>13221</v>
      </c>
      <c r="B11932" t="s">
        <v>34303</v>
      </c>
      <c r="D11932" s="7" t="s">
        <v>20159</v>
      </c>
      <c r="E11932" t="s">
        <v>31795</v>
      </c>
      <c r="F11932" s="7" t="s">
        <v>20445</v>
      </c>
      <c r="G11932" s="52">
        <v>681</v>
      </c>
    </row>
    <row r="11933" spans="1:7" x14ac:dyDescent="0.25">
      <c r="A11933" t="s">
        <v>94</v>
      </c>
    </row>
    <row r="11934" spans="1:7" x14ac:dyDescent="0.25">
      <c r="A11934" t="s">
        <v>13220</v>
      </c>
      <c r="B11934" t="s">
        <v>13219</v>
      </c>
      <c r="D11934" s="7" t="s">
        <v>20181</v>
      </c>
      <c r="E11934" t="s">
        <v>34302</v>
      </c>
      <c r="F11934" s="7" t="s">
        <v>27759</v>
      </c>
      <c r="G11934" s="52">
        <v>18</v>
      </c>
    </row>
    <row r="11935" spans="1:7" x14ac:dyDescent="0.25">
      <c r="A11935" t="s">
        <v>25558</v>
      </c>
      <c r="B11935" t="s">
        <v>13223</v>
      </c>
      <c r="C11935" s="7" t="s">
        <v>19628</v>
      </c>
      <c r="E11935" t="s">
        <v>25559</v>
      </c>
      <c r="G11935" s="52">
        <v>141</v>
      </c>
    </row>
    <row r="11936" spans="1:7" x14ac:dyDescent="0.25">
      <c r="B11936" t="s">
        <v>25560</v>
      </c>
    </row>
    <row r="11937" spans="1:7" x14ac:dyDescent="0.25">
      <c r="B11937" t="s">
        <v>25561</v>
      </c>
    </row>
    <row r="11938" spans="1:7" x14ac:dyDescent="0.25">
      <c r="B11938" t="s">
        <v>36545</v>
      </c>
    </row>
    <row r="11939" spans="1:7" x14ac:dyDescent="0.25">
      <c r="A11939" t="s">
        <v>17</v>
      </c>
    </row>
    <row r="11940" spans="1:7" x14ac:dyDescent="0.25">
      <c r="A11940" t="s">
        <v>13225</v>
      </c>
      <c r="B11940" t="s">
        <v>13226</v>
      </c>
      <c r="D11940" s="7" t="s">
        <v>20180</v>
      </c>
      <c r="E11940" t="s">
        <v>36546</v>
      </c>
      <c r="F11940" s="7" t="s">
        <v>20498</v>
      </c>
      <c r="G11940" s="52">
        <v>141</v>
      </c>
    </row>
    <row r="11941" spans="1:7" x14ac:dyDescent="0.25">
      <c r="A11941" t="s">
        <v>25562</v>
      </c>
      <c r="B11941" t="s">
        <v>10157</v>
      </c>
      <c r="C11941" s="7" t="s">
        <v>19629</v>
      </c>
      <c r="E11941" t="s">
        <v>19398</v>
      </c>
      <c r="G11941" s="52">
        <v>220</v>
      </c>
    </row>
    <row r="11942" spans="1:7" x14ac:dyDescent="0.25">
      <c r="B11942" t="s">
        <v>25563</v>
      </c>
    </row>
    <row r="11943" spans="1:7" x14ac:dyDescent="0.25">
      <c r="B11943" t="s">
        <v>36547</v>
      </c>
    </row>
    <row r="11944" spans="1:7" x14ac:dyDescent="0.25">
      <c r="B11944" t="s">
        <v>25564</v>
      </c>
    </row>
    <row r="11945" spans="1:7" x14ac:dyDescent="0.25">
      <c r="A11945" t="s">
        <v>17</v>
      </c>
    </row>
    <row r="11946" spans="1:7" x14ac:dyDescent="0.25">
      <c r="A11946" t="s">
        <v>13229</v>
      </c>
      <c r="B11946" t="s">
        <v>13230</v>
      </c>
      <c r="D11946" s="7" t="s">
        <v>20180</v>
      </c>
      <c r="E11946" t="s">
        <v>31796</v>
      </c>
      <c r="F11946" s="7" t="s">
        <v>20498</v>
      </c>
      <c r="G11946" s="52">
        <v>220</v>
      </c>
    </row>
    <row r="11947" spans="1:7" x14ac:dyDescent="0.25">
      <c r="A11947" t="s">
        <v>18604</v>
      </c>
      <c r="C11947" s="7" t="s">
        <v>20216</v>
      </c>
    </row>
    <row r="11948" spans="1:7" x14ac:dyDescent="0.25">
      <c r="A11948" t="s">
        <v>25565</v>
      </c>
      <c r="B11948" t="s">
        <v>13233</v>
      </c>
      <c r="C11948" s="7" t="s">
        <v>19630</v>
      </c>
      <c r="E11948" t="s">
        <v>37281</v>
      </c>
      <c r="G11948" s="52">
        <v>1503</v>
      </c>
    </row>
    <row r="11949" spans="1:7" x14ac:dyDescent="0.25">
      <c r="B11949" t="s">
        <v>25566</v>
      </c>
    </row>
    <row r="11950" spans="1:7" x14ac:dyDescent="0.25">
      <c r="B11950" t="s">
        <v>25567</v>
      </c>
    </row>
    <row r="11951" spans="1:7" x14ac:dyDescent="0.25">
      <c r="B11951" t="s">
        <v>25568</v>
      </c>
    </row>
    <row r="11952" spans="1:7" x14ac:dyDescent="0.25">
      <c r="A11952" t="s">
        <v>17</v>
      </c>
    </row>
    <row r="11953" spans="1:7" x14ac:dyDescent="0.25">
      <c r="A11953" t="s">
        <v>6142</v>
      </c>
      <c r="B11953" t="s">
        <v>34304</v>
      </c>
      <c r="D11953" s="7" t="s">
        <v>20180</v>
      </c>
      <c r="E11953" t="s">
        <v>31797</v>
      </c>
      <c r="F11953" s="7" t="s">
        <v>27729</v>
      </c>
      <c r="G11953" s="52">
        <v>467</v>
      </c>
    </row>
    <row r="11954" spans="1:7" x14ac:dyDescent="0.25">
      <c r="A11954" t="s">
        <v>13236</v>
      </c>
      <c r="B11954" t="s">
        <v>34305</v>
      </c>
      <c r="D11954" s="7" t="s">
        <v>20277</v>
      </c>
      <c r="E11954" t="s">
        <v>25570</v>
      </c>
      <c r="F11954" s="7" t="s">
        <v>27730</v>
      </c>
      <c r="G11954" s="52">
        <v>344</v>
      </c>
    </row>
    <row r="11955" spans="1:7" x14ac:dyDescent="0.25">
      <c r="A11955" t="s">
        <v>13237</v>
      </c>
      <c r="B11955" t="s">
        <v>34306</v>
      </c>
      <c r="D11955" s="7" t="s">
        <v>20278</v>
      </c>
      <c r="E11955" t="s">
        <v>34307</v>
      </c>
      <c r="F11955" s="7" t="s">
        <v>27731</v>
      </c>
      <c r="G11955" s="52">
        <v>342</v>
      </c>
    </row>
    <row r="11956" spans="1:7" x14ac:dyDescent="0.25">
      <c r="A11956" t="s">
        <v>2606</v>
      </c>
      <c r="B11956" t="s">
        <v>34308</v>
      </c>
      <c r="D11956" s="7" t="s">
        <v>20221</v>
      </c>
      <c r="E11956" t="s">
        <v>39240</v>
      </c>
      <c r="F11956" s="7" t="s">
        <v>20431</v>
      </c>
      <c r="G11956" s="52">
        <v>350</v>
      </c>
    </row>
    <row r="11957" spans="1:7" x14ac:dyDescent="0.25">
      <c r="A11957" t="s">
        <v>25571</v>
      </c>
      <c r="B11957" t="s">
        <v>31798</v>
      </c>
      <c r="C11957" s="7" t="s">
        <v>19631</v>
      </c>
      <c r="E11957" t="s">
        <v>25572</v>
      </c>
      <c r="G11957" s="52">
        <v>785</v>
      </c>
    </row>
    <row r="11958" spans="1:7" x14ac:dyDescent="0.25">
      <c r="B11958" t="s">
        <v>25573</v>
      </c>
    </row>
    <row r="11959" spans="1:7" x14ac:dyDescent="0.25">
      <c r="B11959" t="s">
        <v>25574</v>
      </c>
    </row>
    <row r="11960" spans="1:7" x14ac:dyDescent="0.25">
      <c r="B11960" t="s">
        <v>25575</v>
      </c>
    </row>
    <row r="11961" spans="1:7" x14ac:dyDescent="0.25">
      <c r="A11961" t="s">
        <v>17</v>
      </c>
    </row>
    <row r="11962" spans="1:7" x14ac:dyDescent="0.25">
      <c r="A11962" t="s">
        <v>13241</v>
      </c>
      <c r="B11962" t="s">
        <v>13242</v>
      </c>
      <c r="D11962" s="7" t="s">
        <v>20180</v>
      </c>
      <c r="E11962" t="s">
        <v>36548</v>
      </c>
      <c r="F11962" s="7" t="s">
        <v>27729</v>
      </c>
      <c r="G11962" s="52">
        <v>258</v>
      </c>
    </row>
    <row r="11963" spans="1:7" x14ac:dyDescent="0.25">
      <c r="A11963" t="s">
        <v>13243</v>
      </c>
      <c r="B11963" t="s">
        <v>13244</v>
      </c>
      <c r="D11963" s="7" t="s">
        <v>20277</v>
      </c>
      <c r="E11963" t="s">
        <v>25576</v>
      </c>
      <c r="F11963" s="7" t="s">
        <v>27730</v>
      </c>
      <c r="G11963" s="52">
        <v>176</v>
      </c>
    </row>
    <row r="11964" spans="1:7" x14ac:dyDescent="0.25">
      <c r="A11964" t="s">
        <v>13245</v>
      </c>
      <c r="B11964" t="s">
        <v>13246</v>
      </c>
      <c r="D11964" s="7" t="s">
        <v>20155</v>
      </c>
      <c r="E11964" t="s">
        <v>39241</v>
      </c>
      <c r="F11964" s="7" t="s">
        <v>20426</v>
      </c>
      <c r="G11964" s="52">
        <v>351</v>
      </c>
    </row>
    <row r="11965" spans="1:7" x14ac:dyDescent="0.25">
      <c r="A11965" t="s">
        <v>25577</v>
      </c>
      <c r="B11965" t="s">
        <v>13248</v>
      </c>
      <c r="C11965" s="7" t="s">
        <v>19632</v>
      </c>
      <c r="E11965" t="s">
        <v>26188</v>
      </c>
      <c r="G11965" s="52">
        <v>148</v>
      </c>
    </row>
    <row r="11966" spans="1:7" x14ac:dyDescent="0.25">
      <c r="B11966" t="s">
        <v>25578</v>
      </c>
    </row>
    <row r="11967" spans="1:7" x14ac:dyDescent="0.25">
      <c r="B11967" t="s">
        <v>25579</v>
      </c>
    </row>
    <row r="11968" spans="1:7" x14ac:dyDescent="0.25">
      <c r="B11968" t="s">
        <v>25580</v>
      </c>
    </row>
    <row r="11969" spans="1:7" x14ac:dyDescent="0.25">
      <c r="A11969" t="s">
        <v>17</v>
      </c>
    </row>
    <row r="11970" spans="1:7" x14ac:dyDescent="0.25">
      <c r="A11970" t="s">
        <v>13251</v>
      </c>
      <c r="B11970" t="s">
        <v>13250</v>
      </c>
      <c r="D11970" s="7" t="s">
        <v>20180</v>
      </c>
      <c r="E11970" t="s">
        <v>32571</v>
      </c>
      <c r="F11970" s="7" t="s">
        <v>20498</v>
      </c>
      <c r="G11970" s="52">
        <v>148</v>
      </c>
    </row>
    <row r="11971" spans="1:7" x14ac:dyDescent="0.25">
      <c r="A11971" t="s">
        <v>25581</v>
      </c>
      <c r="B11971" t="s">
        <v>13253</v>
      </c>
      <c r="C11971" s="7" t="s">
        <v>19634</v>
      </c>
      <c r="E11971" t="s">
        <v>25582</v>
      </c>
      <c r="G11971" s="52">
        <v>163</v>
      </c>
    </row>
    <row r="11972" spans="1:7" x14ac:dyDescent="0.25">
      <c r="B11972" t="s">
        <v>25583</v>
      </c>
    </row>
    <row r="11973" spans="1:7" x14ac:dyDescent="0.25">
      <c r="B11973" t="s">
        <v>25584</v>
      </c>
    </row>
    <row r="11974" spans="1:7" x14ac:dyDescent="0.25">
      <c r="B11974" t="s">
        <v>25585</v>
      </c>
    </row>
    <row r="11975" spans="1:7" x14ac:dyDescent="0.25">
      <c r="A11975" t="s">
        <v>17</v>
      </c>
    </row>
    <row r="11976" spans="1:7" x14ac:dyDescent="0.25">
      <c r="A11976" t="s">
        <v>13256</v>
      </c>
      <c r="B11976" t="s">
        <v>13255</v>
      </c>
      <c r="D11976" s="7" t="s">
        <v>20155</v>
      </c>
      <c r="E11976" t="s">
        <v>25586</v>
      </c>
      <c r="F11976" s="7" t="s">
        <v>20445</v>
      </c>
      <c r="G11976" s="52">
        <v>163</v>
      </c>
    </row>
    <row r="11977" spans="1:7" x14ac:dyDescent="0.25">
      <c r="A11977" t="s">
        <v>25587</v>
      </c>
      <c r="B11977" t="s">
        <v>13258</v>
      </c>
      <c r="C11977" s="7" t="s">
        <v>19635</v>
      </c>
      <c r="E11977" t="s">
        <v>18691</v>
      </c>
      <c r="G11977" s="52">
        <v>135</v>
      </c>
    </row>
    <row r="11978" spans="1:7" x14ac:dyDescent="0.25">
      <c r="B11978" t="s">
        <v>25588</v>
      </c>
    </row>
    <row r="11979" spans="1:7" x14ac:dyDescent="0.25">
      <c r="B11979" t="s">
        <v>25589</v>
      </c>
    </row>
    <row r="11980" spans="1:7" x14ac:dyDescent="0.25">
      <c r="B11980" t="s">
        <v>25590</v>
      </c>
    </row>
    <row r="11981" spans="1:7" x14ac:dyDescent="0.25">
      <c r="A11981" t="s">
        <v>17</v>
      </c>
    </row>
    <row r="11982" spans="1:7" x14ac:dyDescent="0.25">
      <c r="A11982" t="s">
        <v>31800</v>
      </c>
      <c r="B11982" t="s">
        <v>13260</v>
      </c>
      <c r="D11982" s="7" t="s">
        <v>20180</v>
      </c>
      <c r="E11982" t="s">
        <v>25591</v>
      </c>
      <c r="F11982" s="7" t="s">
        <v>20498</v>
      </c>
      <c r="G11982" s="52">
        <v>135</v>
      </c>
    </row>
    <row r="11983" spans="1:7" x14ac:dyDescent="0.25">
      <c r="A11983" t="s">
        <v>25592</v>
      </c>
      <c r="B11983" t="s">
        <v>31801</v>
      </c>
      <c r="C11983" s="7" t="s">
        <v>19637</v>
      </c>
      <c r="E11983" t="s">
        <v>29419</v>
      </c>
      <c r="G11983" s="52">
        <v>180</v>
      </c>
    </row>
    <row r="11984" spans="1:7" x14ac:dyDescent="0.25">
      <c r="B11984" t="s">
        <v>31802</v>
      </c>
    </row>
    <row r="11985" spans="1:7" x14ac:dyDescent="0.25">
      <c r="B11985" t="s">
        <v>25593</v>
      </c>
    </row>
    <row r="11986" spans="1:7" x14ac:dyDescent="0.25">
      <c r="B11986" t="s">
        <v>25594</v>
      </c>
    </row>
    <row r="11987" spans="1:7" x14ac:dyDescent="0.25">
      <c r="A11987" t="s">
        <v>17</v>
      </c>
    </row>
    <row r="11988" spans="1:7" x14ac:dyDescent="0.25">
      <c r="A11988" t="s">
        <v>13263</v>
      </c>
      <c r="B11988" t="s">
        <v>13262</v>
      </c>
      <c r="D11988" s="7" t="s">
        <v>20180</v>
      </c>
      <c r="E11988" t="s">
        <v>36549</v>
      </c>
      <c r="F11988" s="7" t="s">
        <v>20498</v>
      </c>
      <c r="G11988" s="52">
        <v>180</v>
      </c>
    </row>
    <row r="11989" spans="1:7" x14ac:dyDescent="0.25">
      <c r="E11989" t="s">
        <v>34310</v>
      </c>
    </row>
    <row r="11990" spans="1:7" x14ac:dyDescent="0.25">
      <c r="A11990" t="s">
        <v>25595</v>
      </c>
      <c r="B11990" t="s">
        <v>13265</v>
      </c>
      <c r="C11990" s="7" t="s">
        <v>19638</v>
      </c>
      <c r="E11990" t="s">
        <v>29478</v>
      </c>
      <c r="G11990" s="52">
        <v>326</v>
      </c>
    </row>
    <row r="11991" spans="1:7" x14ac:dyDescent="0.25">
      <c r="B11991" t="s">
        <v>25596</v>
      </c>
    </row>
    <row r="11992" spans="1:7" x14ac:dyDescent="0.25">
      <c r="B11992" t="s">
        <v>25597</v>
      </c>
    </row>
    <row r="11993" spans="1:7" x14ac:dyDescent="0.25">
      <c r="B11993" t="s">
        <v>31803</v>
      </c>
    </row>
    <row r="11994" spans="1:7" x14ac:dyDescent="0.25">
      <c r="A11994" t="s">
        <v>17</v>
      </c>
    </row>
    <row r="11995" spans="1:7" x14ac:dyDescent="0.25">
      <c r="A11995" t="s">
        <v>13268</v>
      </c>
      <c r="B11995" t="s">
        <v>13269</v>
      </c>
      <c r="D11995" s="7" t="s">
        <v>20180</v>
      </c>
      <c r="E11995" t="s">
        <v>22879</v>
      </c>
      <c r="F11995" s="7" t="s">
        <v>27742</v>
      </c>
      <c r="G11995" s="52">
        <v>145</v>
      </c>
    </row>
    <row r="11996" spans="1:7" x14ac:dyDescent="0.25">
      <c r="A11996" t="s">
        <v>13270</v>
      </c>
      <c r="B11996" t="s">
        <v>13271</v>
      </c>
      <c r="D11996" s="7" t="s">
        <v>20155</v>
      </c>
      <c r="E11996" t="s">
        <v>34311</v>
      </c>
      <c r="F11996" s="7" t="s">
        <v>20531</v>
      </c>
      <c r="G11996" s="52">
        <v>181</v>
      </c>
    </row>
    <row r="11997" spans="1:7" x14ac:dyDescent="0.25">
      <c r="A11997" t="s">
        <v>18605</v>
      </c>
      <c r="C11997" s="7" t="s">
        <v>20173</v>
      </c>
    </row>
    <row r="11998" spans="1:7" x14ac:dyDescent="0.25">
      <c r="A11998" t="s">
        <v>31804</v>
      </c>
      <c r="B11998" t="s">
        <v>34312</v>
      </c>
      <c r="C11998" s="7" t="s">
        <v>29488</v>
      </c>
      <c r="E11998" t="s">
        <v>29489</v>
      </c>
      <c r="G11998" s="52">
        <v>150</v>
      </c>
    </row>
    <row r="11999" spans="1:7" x14ac:dyDescent="0.25">
      <c r="B11999" t="s">
        <v>34313</v>
      </c>
    </row>
    <row r="12000" spans="1:7" x14ac:dyDescent="0.25">
      <c r="B12000" t="s">
        <v>31805</v>
      </c>
    </row>
    <row r="12001" spans="1:7" x14ac:dyDescent="0.25">
      <c r="B12001" t="s">
        <v>20813</v>
      </c>
    </row>
    <row r="12002" spans="1:7" x14ac:dyDescent="0.25">
      <c r="A12002" t="s">
        <v>20479</v>
      </c>
    </row>
    <row r="12003" spans="1:7" x14ac:dyDescent="0.25">
      <c r="A12003" t="s">
        <v>13273</v>
      </c>
      <c r="B12003" t="s">
        <v>29487</v>
      </c>
      <c r="D12003" s="7" t="s">
        <v>20180</v>
      </c>
      <c r="E12003" t="s">
        <v>34759</v>
      </c>
      <c r="F12003" s="7" t="s">
        <v>20433</v>
      </c>
      <c r="G12003" s="52">
        <v>150</v>
      </c>
    </row>
    <row r="12004" spans="1:7" x14ac:dyDescent="0.25">
      <c r="A12004" t="s">
        <v>25598</v>
      </c>
      <c r="B12004" t="s">
        <v>13275</v>
      </c>
      <c r="C12004" s="7" t="s">
        <v>19639</v>
      </c>
      <c r="E12004" t="s">
        <v>21731</v>
      </c>
      <c r="G12004" s="52">
        <v>72914</v>
      </c>
    </row>
    <row r="12005" spans="1:7" x14ac:dyDescent="0.25">
      <c r="B12005" t="s">
        <v>25600</v>
      </c>
    </row>
    <row r="12006" spans="1:7" x14ac:dyDescent="0.25">
      <c r="B12006" t="s">
        <v>25601</v>
      </c>
    </row>
    <row r="12007" spans="1:7" x14ac:dyDescent="0.25">
      <c r="B12007" t="s">
        <v>25602</v>
      </c>
    </row>
    <row r="12008" spans="1:7" x14ac:dyDescent="0.25">
      <c r="A12008" t="s">
        <v>17</v>
      </c>
    </row>
    <row r="12009" spans="1:7" x14ac:dyDescent="0.25">
      <c r="A12009" t="s">
        <v>13277</v>
      </c>
      <c r="B12009" t="s">
        <v>13278</v>
      </c>
      <c r="D12009" s="7" t="s">
        <v>20180</v>
      </c>
      <c r="E12009" t="s">
        <v>25603</v>
      </c>
      <c r="F12009" s="7" t="s">
        <v>27729</v>
      </c>
      <c r="G12009" s="52">
        <v>5252</v>
      </c>
    </row>
    <row r="12010" spans="1:7" x14ac:dyDescent="0.25">
      <c r="A12010" t="s">
        <v>13280</v>
      </c>
      <c r="B12010" t="s">
        <v>13281</v>
      </c>
      <c r="D12010" s="7" t="s">
        <v>20181</v>
      </c>
      <c r="E12010" t="s">
        <v>39242</v>
      </c>
      <c r="F12010" s="7" t="s">
        <v>27729</v>
      </c>
      <c r="G12010" s="52">
        <v>4444</v>
      </c>
    </row>
    <row r="12011" spans="1:7" x14ac:dyDescent="0.25">
      <c r="A12011" t="s">
        <v>13282</v>
      </c>
      <c r="B12011" t="s">
        <v>13283</v>
      </c>
      <c r="D12011" s="7" t="s">
        <v>20209</v>
      </c>
      <c r="E12011" t="s">
        <v>34314</v>
      </c>
      <c r="F12011" s="7" t="s">
        <v>27729</v>
      </c>
      <c r="G12011" s="52">
        <v>2758</v>
      </c>
    </row>
    <row r="12012" spans="1:7" x14ac:dyDescent="0.25">
      <c r="A12012" t="s">
        <v>13285</v>
      </c>
      <c r="B12012" t="s">
        <v>13286</v>
      </c>
      <c r="D12012" s="7" t="s">
        <v>20250</v>
      </c>
      <c r="E12012" t="s">
        <v>36550</v>
      </c>
      <c r="F12012" s="7" t="s">
        <v>27729</v>
      </c>
      <c r="G12012" s="52">
        <v>2783</v>
      </c>
    </row>
    <row r="12013" spans="1:7" x14ac:dyDescent="0.25">
      <c r="A12013" t="s">
        <v>13287</v>
      </c>
      <c r="B12013" t="s">
        <v>13288</v>
      </c>
      <c r="D12013" s="7" t="s">
        <v>20238</v>
      </c>
      <c r="E12013" t="s">
        <v>39243</v>
      </c>
      <c r="F12013" s="7" t="s">
        <v>27729</v>
      </c>
      <c r="G12013" s="52">
        <v>3313</v>
      </c>
    </row>
    <row r="12014" spans="1:7" x14ac:dyDescent="0.25">
      <c r="A12014" t="s">
        <v>13289</v>
      </c>
      <c r="B12014" t="s">
        <v>13290</v>
      </c>
      <c r="D12014" s="7" t="s">
        <v>20251</v>
      </c>
      <c r="E12014" t="s">
        <v>34315</v>
      </c>
      <c r="F12014" s="7" t="s">
        <v>27729</v>
      </c>
      <c r="G12014" s="52">
        <v>3836</v>
      </c>
    </row>
    <row r="12015" spans="1:7" x14ac:dyDescent="0.25">
      <c r="A12015" t="s">
        <v>39244</v>
      </c>
      <c r="B12015" t="s">
        <v>31814</v>
      </c>
      <c r="D12015" s="7" t="s">
        <v>20239</v>
      </c>
      <c r="F12015" s="7" t="s">
        <v>27729</v>
      </c>
      <c r="G12015" s="52">
        <v>0</v>
      </c>
    </row>
    <row r="12016" spans="1:7" x14ac:dyDescent="0.25">
      <c r="A12016" t="s">
        <v>13293</v>
      </c>
      <c r="B12016" t="s">
        <v>13294</v>
      </c>
      <c r="D12016" s="7" t="s">
        <v>20277</v>
      </c>
      <c r="E12016" t="s">
        <v>39245</v>
      </c>
      <c r="F12016" s="7" t="s">
        <v>27732</v>
      </c>
      <c r="G12016" s="52">
        <v>1337</v>
      </c>
    </row>
    <row r="12017" spans="1:7" x14ac:dyDescent="0.25">
      <c r="A12017" t="s">
        <v>13295</v>
      </c>
      <c r="B12017" t="s">
        <v>13296</v>
      </c>
      <c r="D12017" s="7" t="s">
        <v>20141</v>
      </c>
      <c r="E12017" t="s">
        <v>39246</v>
      </c>
      <c r="F12017" s="7" t="s">
        <v>27745</v>
      </c>
      <c r="G12017" s="52">
        <v>711</v>
      </c>
    </row>
    <row r="12018" spans="1:7" x14ac:dyDescent="0.25">
      <c r="A12018" t="s">
        <v>13297</v>
      </c>
      <c r="B12018" t="s">
        <v>13298</v>
      </c>
      <c r="D12018" s="7" t="s">
        <v>20254</v>
      </c>
      <c r="E12018" t="s">
        <v>36551</v>
      </c>
      <c r="F12018" s="7" t="s">
        <v>27732</v>
      </c>
      <c r="G12018" s="52">
        <v>1395</v>
      </c>
    </row>
    <row r="12019" spans="1:7" x14ac:dyDescent="0.25">
      <c r="A12019" t="s">
        <v>13299</v>
      </c>
      <c r="B12019" t="s">
        <v>13300</v>
      </c>
      <c r="D12019" s="7" t="s">
        <v>20229</v>
      </c>
      <c r="E12019" t="s">
        <v>25609</v>
      </c>
      <c r="F12019" s="7" t="s">
        <v>27732</v>
      </c>
      <c r="G12019" s="52">
        <v>2009</v>
      </c>
    </row>
    <row r="12020" spans="1:7" x14ac:dyDescent="0.25">
      <c r="A12020" t="s">
        <v>13301</v>
      </c>
      <c r="B12020" t="s">
        <v>13302</v>
      </c>
      <c r="D12020" s="7" t="s">
        <v>20240</v>
      </c>
      <c r="E12020" t="s">
        <v>39247</v>
      </c>
      <c r="F12020" s="7" t="s">
        <v>27745</v>
      </c>
      <c r="G12020" s="52">
        <v>719</v>
      </c>
    </row>
    <row r="12021" spans="1:7" x14ac:dyDescent="0.25">
      <c r="A12021" t="s">
        <v>13303</v>
      </c>
      <c r="B12021" t="s">
        <v>13304</v>
      </c>
      <c r="D12021" s="7" t="s">
        <v>20324</v>
      </c>
      <c r="E12021" t="s">
        <v>25604</v>
      </c>
      <c r="F12021" s="7" t="s">
        <v>27732</v>
      </c>
      <c r="G12021" s="52">
        <v>1379</v>
      </c>
    </row>
    <row r="12022" spans="1:7" x14ac:dyDescent="0.25">
      <c r="A12022" t="s">
        <v>13305</v>
      </c>
      <c r="B12022" t="s">
        <v>13306</v>
      </c>
      <c r="D12022" s="7" t="s">
        <v>20281</v>
      </c>
      <c r="E12022" t="s">
        <v>39248</v>
      </c>
      <c r="F12022" s="7" t="s">
        <v>27732</v>
      </c>
      <c r="G12022" s="52">
        <v>2195</v>
      </c>
    </row>
    <row r="12023" spans="1:7" x14ac:dyDescent="0.25">
      <c r="A12023" t="s">
        <v>13307</v>
      </c>
      <c r="B12023" t="s">
        <v>13308</v>
      </c>
      <c r="D12023" s="7" t="s">
        <v>20325</v>
      </c>
      <c r="E12023" t="s">
        <v>39249</v>
      </c>
      <c r="F12023" s="7" t="s">
        <v>27732</v>
      </c>
      <c r="G12023" s="52">
        <v>1242</v>
      </c>
    </row>
    <row r="12024" spans="1:7" x14ac:dyDescent="0.25">
      <c r="A12024" t="s">
        <v>39250</v>
      </c>
      <c r="B12024" t="s">
        <v>31806</v>
      </c>
      <c r="D12024" s="7" t="s">
        <v>20343</v>
      </c>
      <c r="E12024" t="s">
        <v>39251</v>
      </c>
      <c r="F12024" s="7" t="s">
        <v>27732</v>
      </c>
      <c r="G12024" s="52">
        <v>1367</v>
      </c>
    </row>
    <row r="12025" spans="1:7" x14ac:dyDescent="0.25">
      <c r="A12025" t="s">
        <v>36552</v>
      </c>
      <c r="B12025" t="s">
        <v>13309</v>
      </c>
      <c r="D12025" s="7" t="s">
        <v>20301</v>
      </c>
      <c r="E12025" t="s">
        <v>25608</v>
      </c>
      <c r="F12025" s="7" t="s">
        <v>27745</v>
      </c>
      <c r="G12025" s="52">
        <v>767</v>
      </c>
    </row>
    <row r="12026" spans="1:7" x14ac:dyDescent="0.25">
      <c r="A12026" t="s">
        <v>36553</v>
      </c>
      <c r="B12026" t="s">
        <v>31814</v>
      </c>
      <c r="D12026" s="7" t="s">
        <v>20222</v>
      </c>
      <c r="F12026" s="7" t="s">
        <v>27891</v>
      </c>
      <c r="G12026" s="52">
        <v>0</v>
      </c>
    </row>
    <row r="12027" spans="1:7" x14ac:dyDescent="0.25">
      <c r="A12027" t="s">
        <v>36554</v>
      </c>
      <c r="B12027" t="s">
        <v>31814</v>
      </c>
      <c r="D12027" s="7" t="s">
        <v>20326</v>
      </c>
      <c r="F12027" s="7" t="s">
        <v>27732</v>
      </c>
      <c r="G12027" s="52">
        <v>0</v>
      </c>
    </row>
    <row r="12028" spans="1:7" x14ac:dyDescent="0.25">
      <c r="A12028" t="s">
        <v>13310</v>
      </c>
      <c r="B12028" t="s">
        <v>13311</v>
      </c>
      <c r="D12028" s="7" t="s">
        <v>20265</v>
      </c>
      <c r="E12028" t="s">
        <v>25605</v>
      </c>
      <c r="F12028" s="7" t="s">
        <v>27745</v>
      </c>
      <c r="G12028" s="52">
        <v>1253</v>
      </c>
    </row>
    <row r="12029" spans="1:7" x14ac:dyDescent="0.25">
      <c r="A12029" t="s">
        <v>13312</v>
      </c>
      <c r="B12029" t="s">
        <v>13313</v>
      </c>
      <c r="D12029" s="7" t="s">
        <v>20344</v>
      </c>
      <c r="E12029" t="s">
        <v>36555</v>
      </c>
      <c r="F12029" s="7" t="s">
        <v>27745</v>
      </c>
      <c r="G12029" s="52">
        <v>559</v>
      </c>
    </row>
    <row r="12030" spans="1:7" x14ac:dyDescent="0.25">
      <c r="A12030" t="s">
        <v>13314</v>
      </c>
      <c r="B12030" t="s">
        <v>13315</v>
      </c>
      <c r="D12030" s="7" t="s">
        <v>20282</v>
      </c>
      <c r="E12030" t="s">
        <v>25606</v>
      </c>
      <c r="F12030" s="7" t="s">
        <v>27745</v>
      </c>
      <c r="G12030" s="52">
        <v>953</v>
      </c>
    </row>
    <row r="12031" spans="1:7" x14ac:dyDescent="0.25">
      <c r="A12031" t="s">
        <v>13316</v>
      </c>
      <c r="B12031" t="s">
        <v>13317</v>
      </c>
      <c r="D12031" s="7" t="s">
        <v>20224</v>
      </c>
      <c r="E12031" t="s">
        <v>39252</v>
      </c>
      <c r="F12031" s="7" t="s">
        <v>27745</v>
      </c>
      <c r="G12031" s="52">
        <v>488</v>
      </c>
    </row>
    <row r="12032" spans="1:7" x14ac:dyDescent="0.25">
      <c r="A12032" t="s">
        <v>13318</v>
      </c>
      <c r="B12032" t="s">
        <v>13319</v>
      </c>
      <c r="D12032" s="7" t="s">
        <v>20358</v>
      </c>
      <c r="E12032" t="s">
        <v>31807</v>
      </c>
      <c r="F12032" s="7" t="s">
        <v>20531</v>
      </c>
      <c r="G12032" s="52">
        <v>988</v>
      </c>
    </row>
    <row r="12033" spans="1:7" x14ac:dyDescent="0.25">
      <c r="A12033" t="s">
        <v>39253</v>
      </c>
      <c r="B12033" t="s">
        <v>13320</v>
      </c>
      <c r="D12033" s="7" t="s">
        <v>20241</v>
      </c>
      <c r="E12033" t="s">
        <v>31808</v>
      </c>
      <c r="F12033" s="7" t="s">
        <v>27745</v>
      </c>
      <c r="G12033" s="52">
        <v>779</v>
      </c>
    </row>
    <row r="12034" spans="1:7" x14ac:dyDescent="0.25">
      <c r="A12034" t="s">
        <v>13321</v>
      </c>
      <c r="B12034" t="s">
        <v>13322</v>
      </c>
      <c r="D12034" s="7" t="s">
        <v>20201</v>
      </c>
      <c r="E12034" t="s">
        <v>24625</v>
      </c>
      <c r="F12034" s="7" t="s">
        <v>20531</v>
      </c>
      <c r="G12034" s="52">
        <v>1209</v>
      </c>
    </row>
    <row r="12035" spans="1:7" x14ac:dyDescent="0.25">
      <c r="A12035" t="s">
        <v>13323</v>
      </c>
      <c r="B12035" t="s">
        <v>13324</v>
      </c>
      <c r="D12035" s="7" t="s">
        <v>20328</v>
      </c>
      <c r="E12035" t="s">
        <v>34317</v>
      </c>
      <c r="F12035" s="7" t="s">
        <v>27745</v>
      </c>
      <c r="G12035" s="52">
        <v>1053</v>
      </c>
    </row>
    <row r="12036" spans="1:7" x14ac:dyDescent="0.25">
      <c r="A12036" t="s">
        <v>13325</v>
      </c>
      <c r="B12036" t="s">
        <v>13326</v>
      </c>
      <c r="D12036" s="7" t="s">
        <v>20212</v>
      </c>
      <c r="E12036" t="s">
        <v>36556</v>
      </c>
      <c r="F12036" s="7" t="s">
        <v>27745</v>
      </c>
      <c r="G12036" s="52">
        <v>1113</v>
      </c>
    </row>
    <row r="12037" spans="1:7" x14ac:dyDescent="0.25">
      <c r="A12037" t="s">
        <v>9734</v>
      </c>
      <c r="B12037" t="s">
        <v>13290</v>
      </c>
      <c r="D12037" s="7" t="s">
        <v>20202</v>
      </c>
      <c r="E12037" t="s">
        <v>27410</v>
      </c>
      <c r="F12037" s="7" t="s">
        <v>27745</v>
      </c>
      <c r="G12037" s="52">
        <v>913</v>
      </c>
    </row>
    <row r="12038" spans="1:7" x14ac:dyDescent="0.25">
      <c r="A12038" t="s">
        <v>134</v>
      </c>
      <c r="B12038" t="s">
        <v>13327</v>
      </c>
      <c r="D12038" s="7" t="s">
        <v>20155</v>
      </c>
      <c r="E12038" t="s">
        <v>36557</v>
      </c>
      <c r="F12038" s="7" t="s">
        <v>20521</v>
      </c>
      <c r="G12038" s="52">
        <v>686</v>
      </c>
    </row>
    <row r="12039" spans="1:7" x14ac:dyDescent="0.25">
      <c r="A12039" t="s">
        <v>2603</v>
      </c>
      <c r="B12039" t="s">
        <v>13328</v>
      </c>
      <c r="D12039" s="7" t="s">
        <v>20184</v>
      </c>
      <c r="E12039" t="s">
        <v>36558</v>
      </c>
      <c r="F12039" s="7" t="s">
        <v>20521</v>
      </c>
      <c r="G12039" s="52">
        <v>896</v>
      </c>
    </row>
    <row r="12040" spans="1:7" x14ac:dyDescent="0.25">
      <c r="A12040" t="s">
        <v>13329</v>
      </c>
      <c r="B12040" t="s">
        <v>13330</v>
      </c>
      <c r="D12040" s="7" t="s">
        <v>20307</v>
      </c>
      <c r="E12040" t="s">
        <v>34316</v>
      </c>
      <c r="F12040" s="7" t="s">
        <v>20521</v>
      </c>
      <c r="G12040" s="52">
        <v>593</v>
      </c>
    </row>
    <row r="12041" spans="1:7" x14ac:dyDescent="0.25">
      <c r="A12041" t="s">
        <v>2611</v>
      </c>
      <c r="B12041" t="s">
        <v>13331</v>
      </c>
      <c r="D12041" s="7" t="s">
        <v>20267</v>
      </c>
      <c r="E12041" t="s">
        <v>39254</v>
      </c>
      <c r="F12041" s="7" t="s">
        <v>20521</v>
      </c>
      <c r="G12041" s="52">
        <v>741</v>
      </c>
    </row>
    <row r="12042" spans="1:7" x14ac:dyDescent="0.25">
      <c r="A12042" t="s">
        <v>6191</v>
      </c>
      <c r="B12042" t="s">
        <v>13332</v>
      </c>
      <c r="D12042" s="7" t="s">
        <v>20258</v>
      </c>
      <c r="E12042" t="s">
        <v>39255</v>
      </c>
      <c r="F12042" s="7" t="s">
        <v>20521</v>
      </c>
      <c r="G12042" s="52">
        <v>590</v>
      </c>
    </row>
    <row r="12043" spans="1:7" x14ac:dyDescent="0.25">
      <c r="A12043" t="s">
        <v>13333</v>
      </c>
      <c r="B12043" t="s">
        <v>13334</v>
      </c>
      <c r="D12043" s="7" t="s">
        <v>20308</v>
      </c>
      <c r="E12043" t="s">
        <v>39256</v>
      </c>
      <c r="F12043" s="7" t="s">
        <v>20521</v>
      </c>
      <c r="G12043" s="52">
        <v>701</v>
      </c>
    </row>
    <row r="12044" spans="1:7" x14ac:dyDescent="0.25">
      <c r="A12044" t="s">
        <v>4937</v>
      </c>
      <c r="B12044" t="s">
        <v>13335</v>
      </c>
      <c r="D12044" s="7" t="s">
        <v>20185</v>
      </c>
      <c r="E12044" t="s">
        <v>31809</v>
      </c>
      <c r="F12044" s="7" t="s">
        <v>20521</v>
      </c>
      <c r="G12044" s="52">
        <v>616</v>
      </c>
    </row>
    <row r="12045" spans="1:7" x14ac:dyDescent="0.25">
      <c r="A12045" t="s">
        <v>1080</v>
      </c>
      <c r="B12045" t="s">
        <v>13336</v>
      </c>
      <c r="D12045" s="7" t="s">
        <v>20124</v>
      </c>
      <c r="E12045" t="s">
        <v>39257</v>
      </c>
      <c r="F12045" s="7" t="s">
        <v>20521</v>
      </c>
      <c r="G12045" s="52">
        <v>759</v>
      </c>
    </row>
    <row r="12046" spans="1:7" x14ac:dyDescent="0.25">
      <c r="A12046" t="s">
        <v>12580</v>
      </c>
      <c r="B12046" t="s">
        <v>13337</v>
      </c>
      <c r="D12046" s="7" t="s">
        <v>20244</v>
      </c>
      <c r="E12046" t="s">
        <v>25612</v>
      </c>
      <c r="F12046" s="7" t="s">
        <v>20521</v>
      </c>
      <c r="G12046" s="52">
        <v>608</v>
      </c>
    </row>
    <row r="12047" spans="1:7" x14ac:dyDescent="0.25">
      <c r="A12047" t="s">
        <v>13338</v>
      </c>
      <c r="B12047" t="s">
        <v>13339</v>
      </c>
      <c r="D12047" s="7" t="s">
        <v>20231</v>
      </c>
      <c r="E12047" t="s">
        <v>39258</v>
      </c>
      <c r="F12047" s="7" t="s">
        <v>20521</v>
      </c>
      <c r="G12047" s="52">
        <v>588</v>
      </c>
    </row>
    <row r="12048" spans="1:7" x14ac:dyDescent="0.25">
      <c r="A12048" t="s">
        <v>13340</v>
      </c>
      <c r="B12048" t="s">
        <v>13341</v>
      </c>
      <c r="D12048" s="7" t="s">
        <v>20203</v>
      </c>
      <c r="E12048" t="s">
        <v>25610</v>
      </c>
      <c r="F12048" s="7" t="s">
        <v>20521</v>
      </c>
      <c r="G12048" s="52">
        <v>857</v>
      </c>
    </row>
    <row r="12049" spans="1:7" x14ac:dyDescent="0.25">
      <c r="A12049" t="s">
        <v>13342</v>
      </c>
      <c r="B12049" t="s">
        <v>13343</v>
      </c>
      <c r="D12049" s="7" t="s">
        <v>20169</v>
      </c>
      <c r="E12049" t="s">
        <v>25613</v>
      </c>
      <c r="F12049" s="7" t="s">
        <v>20521</v>
      </c>
      <c r="G12049" s="52">
        <v>592</v>
      </c>
    </row>
    <row r="12050" spans="1:7" x14ac:dyDescent="0.25">
      <c r="A12050" t="s">
        <v>13344</v>
      </c>
      <c r="B12050" t="s">
        <v>13345</v>
      </c>
      <c r="D12050" s="7" t="s">
        <v>20346</v>
      </c>
      <c r="E12050" t="s">
        <v>39259</v>
      </c>
      <c r="F12050" s="7" t="s">
        <v>20521</v>
      </c>
      <c r="G12050" s="52">
        <v>602</v>
      </c>
    </row>
    <row r="12051" spans="1:7" x14ac:dyDescent="0.25">
      <c r="A12051" t="s">
        <v>4538</v>
      </c>
      <c r="B12051" t="s">
        <v>13346</v>
      </c>
      <c r="D12051" s="7" t="s">
        <v>20359</v>
      </c>
      <c r="E12051" t="s">
        <v>39260</v>
      </c>
      <c r="F12051" s="7" t="s">
        <v>20521</v>
      </c>
      <c r="G12051" s="52">
        <v>658</v>
      </c>
    </row>
    <row r="12052" spans="1:7" x14ac:dyDescent="0.25">
      <c r="A12052" t="s">
        <v>13347</v>
      </c>
      <c r="B12052" t="s">
        <v>13348</v>
      </c>
      <c r="D12052" s="7" t="s">
        <v>20226</v>
      </c>
      <c r="E12052" t="s">
        <v>36559</v>
      </c>
      <c r="F12052" s="7" t="s">
        <v>20521</v>
      </c>
      <c r="G12052" s="52">
        <v>555</v>
      </c>
    </row>
    <row r="12053" spans="1:7" x14ac:dyDescent="0.25">
      <c r="A12053" t="s">
        <v>13349</v>
      </c>
      <c r="B12053" t="s">
        <v>13350</v>
      </c>
      <c r="D12053" s="7" t="s">
        <v>20309</v>
      </c>
      <c r="E12053" t="s">
        <v>39261</v>
      </c>
      <c r="F12053" s="7" t="s">
        <v>20521</v>
      </c>
      <c r="G12053" s="52">
        <v>508</v>
      </c>
    </row>
    <row r="12054" spans="1:7" x14ac:dyDescent="0.25">
      <c r="A12054" t="s">
        <v>13351</v>
      </c>
      <c r="B12054" t="s">
        <v>13352</v>
      </c>
      <c r="D12054" s="7" t="s">
        <v>20283</v>
      </c>
      <c r="E12054" t="s">
        <v>25615</v>
      </c>
      <c r="F12054" s="7" t="s">
        <v>20521</v>
      </c>
      <c r="G12054" s="52">
        <v>585</v>
      </c>
    </row>
    <row r="12055" spans="1:7" x14ac:dyDescent="0.25">
      <c r="A12055" t="s">
        <v>13353</v>
      </c>
      <c r="B12055" t="s">
        <v>13354</v>
      </c>
      <c r="D12055" s="7" t="s">
        <v>20214</v>
      </c>
      <c r="E12055" t="s">
        <v>34318</v>
      </c>
      <c r="F12055" s="7" t="s">
        <v>20521</v>
      </c>
      <c r="G12055" s="52">
        <v>713</v>
      </c>
    </row>
    <row r="12056" spans="1:7" x14ac:dyDescent="0.25">
      <c r="A12056" t="s">
        <v>13355</v>
      </c>
      <c r="B12056" t="s">
        <v>13356</v>
      </c>
      <c r="D12056" s="7" t="s">
        <v>20144</v>
      </c>
      <c r="E12056" t="s">
        <v>25616</v>
      </c>
      <c r="F12056" s="7" t="s">
        <v>20521</v>
      </c>
      <c r="G12056" s="52">
        <v>792</v>
      </c>
    </row>
    <row r="12057" spans="1:7" x14ac:dyDescent="0.25">
      <c r="A12057" t="s">
        <v>8362</v>
      </c>
      <c r="B12057" t="s">
        <v>13357</v>
      </c>
      <c r="D12057" s="7" t="s">
        <v>20160</v>
      </c>
      <c r="E12057" t="s">
        <v>34319</v>
      </c>
      <c r="F12057" s="7" t="s">
        <v>20521</v>
      </c>
      <c r="G12057" s="52">
        <v>881</v>
      </c>
    </row>
    <row r="12058" spans="1:7" x14ac:dyDescent="0.25">
      <c r="A12058" t="s">
        <v>1498</v>
      </c>
      <c r="B12058" t="s">
        <v>13358</v>
      </c>
      <c r="D12058" s="7" t="s">
        <v>20347</v>
      </c>
      <c r="E12058" t="s">
        <v>36560</v>
      </c>
      <c r="F12058" s="7" t="s">
        <v>20521</v>
      </c>
      <c r="G12058" s="52">
        <v>830</v>
      </c>
    </row>
    <row r="12059" spans="1:7" x14ac:dyDescent="0.25">
      <c r="A12059" t="s">
        <v>13359</v>
      </c>
      <c r="B12059" t="s">
        <v>13360</v>
      </c>
      <c r="D12059" s="7" t="s">
        <v>20161</v>
      </c>
      <c r="E12059" t="s">
        <v>25617</v>
      </c>
      <c r="F12059" s="7" t="s">
        <v>20521</v>
      </c>
      <c r="G12059" s="52">
        <v>823</v>
      </c>
    </row>
    <row r="12060" spans="1:7" x14ac:dyDescent="0.25">
      <c r="A12060" t="s">
        <v>13361</v>
      </c>
      <c r="B12060" t="s">
        <v>13362</v>
      </c>
      <c r="D12060" s="7" t="s">
        <v>20125</v>
      </c>
      <c r="E12060" t="s">
        <v>25618</v>
      </c>
      <c r="F12060" s="7" t="s">
        <v>20521</v>
      </c>
      <c r="G12060" s="52">
        <v>672</v>
      </c>
    </row>
    <row r="12061" spans="1:7" x14ac:dyDescent="0.25">
      <c r="A12061" t="s">
        <v>13363</v>
      </c>
      <c r="B12061" t="s">
        <v>13364</v>
      </c>
      <c r="D12061" s="7" t="s">
        <v>20133</v>
      </c>
      <c r="E12061" t="s">
        <v>39262</v>
      </c>
      <c r="F12061" s="7" t="s">
        <v>20521</v>
      </c>
      <c r="G12061" s="52">
        <v>859</v>
      </c>
    </row>
    <row r="12062" spans="1:7" x14ac:dyDescent="0.25">
      <c r="A12062" t="s">
        <v>13365</v>
      </c>
      <c r="B12062" t="s">
        <v>13366</v>
      </c>
      <c r="D12062" s="7" t="s">
        <v>20232</v>
      </c>
      <c r="E12062" t="s">
        <v>39263</v>
      </c>
      <c r="F12062" s="7" t="s">
        <v>20521</v>
      </c>
      <c r="G12062" s="52">
        <v>755</v>
      </c>
    </row>
    <row r="12063" spans="1:7" x14ac:dyDescent="0.25">
      <c r="A12063" t="s">
        <v>13367</v>
      </c>
      <c r="B12063" t="s">
        <v>13368</v>
      </c>
      <c r="D12063" s="7" t="s">
        <v>20268</v>
      </c>
      <c r="E12063" t="s">
        <v>31810</v>
      </c>
      <c r="F12063" s="7" t="s">
        <v>20521</v>
      </c>
      <c r="G12063" s="52">
        <v>914</v>
      </c>
    </row>
    <row r="12064" spans="1:7" x14ac:dyDescent="0.25">
      <c r="A12064" t="s">
        <v>9003</v>
      </c>
      <c r="B12064" t="s">
        <v>13369</v>
      </c>
      <c r="D12064" s="7" t="s">
        <v>20145</v>
      </c>
      <c r="E12064" t="s">
        <v>34320</v>
      </c>
      <c r="F12064" s="7" t="s">
        <v>20521</v>
      </c>
      <c r="G12064" s="52">
        <v>1024</v>
      </c>
    </row>
    <row r="12065" spans="1:7" x14ac:dyDescent="0.25">
      <c r="A12065" t="s">
        <v>13370</v>
      </c>
      <c r="B12065" t="s">
        <v>13371</v>
      </c>
      <c r="D12065" s="7" t="s">
        <v>20227</v>
      </c>
      <c r="E12065" t="s">
        <v>39264</v>
      </c>
      <c r="F12065" s="7" t="s">
        <v>20521</v>
      </c>
      <c r="G12065" s="52">
        <v>845</v>
      </c>
    </row>
    <row r="12066" spans="1:7" x14ac:dyDescent="0.25">
      <c r="A12066" t="s">
        <v>7176</v>
      </c>
      <c r="B12066" t="s">
        <v>13372</v>
      </c>
      <c r="D12066" s="7" t="s">
        <v>20259</v>
      </c>
      <c r="E12066" t="s">
        <v>25611</v>
      </c>
      <c r="F12066" s="7" t="s">
        <v>20531</v>
      </c>
      <c r="G12066" s="52">
        <v>914</v>
      </c>
    </row>
    <row r="12067" spans="1:7" x14ac:dyDescent="0.25">
      <c r="A12067" t="s">
        <v>13373</v>
      </c>
      <c r="B12067" t="s">
        <v>13374</v>
      </c>
      <c r="D12067" s="7" t="s">
        <v>20134</v>
      </c>
      <c r="E12067" t="s">
        <v>25619</v>
      </c>
      <c r="F12067" s="7" t="s">
        <v>20521</v>
      </c>
      <c r="G12067" s="52">
        <v>859</v>
      </c>
    </row>
    <row r="12068" spans="1:7" x14ac:dyDescent="0.25">
      <c r="A12068" t="s">
        <v>13375</v>
      </c>
      <c r="B12068" t="s">
        <v>13376</v>
      </c>
      <c r="D12068" s="7" t="s">
        <v>20333</v>
      </c>
      <c r="E12068" t="s">
        <v>25620</v>
      </c>
      <c r="F12068" s="7" t="s">
        <v>20836</v>
      </c>
      <c r="G12068" s="52">
        <v>948</v>
      </c>
    </row>
    <row r="12069" spans="1:7" x14ac:dyDescent="0.25">
      <c r="A12069" t="s">
        <v>13377</v>
      </c>
      <c r="B12069" t="s">
        <v>13378</v>
      </c>
      <c r="D12069" s="7" t="s">
        <v>20366</v>
      </c>
      <c r="E12069" t="s">
        <v>25614</v>
      </c>
      <c r="F12069" s="7" t="s">
        <v>20754</v>
      </c>
      <c r="G12069" s="52">
        <v>1428</v>
      </c>
    </row>
    <row r="12070" spans="1:7" x14ac:dyDescent="0.25">
      <c r="A12070" t="s">
        <v>31811</v>
      </c>
      <c r="B12070" t="s">
        <v>39265</v>
      </c>
      <c r="D12070" s="7" t="s">
        <v>20284</v>
      </c>
      <c r="E12070" t="s">
        <v>34321</v>
      </c>
      <c r="F12070" s="7" t="s">
        <v>20836</v>
      </c>
      <c r="G12070" s="52">
        <v>764</v>
      </c>
    </row>
    <row r="12071" spans="1:7" x14ac:dyDescent="0.25">
      <c r="A12071" t="s">
        <v>31812</v>
      </c>
      <c r="B12071" t="s">
        <v>39266</v>
      </c>
      <c r="D12071" s="7" t="s">
        <v>20334</v>
      </c>
      <c r="E12071" t="s">
        <v>39267</v>
      </c>
      <c r="F12071" s="7" t="s">
        <v>20806</v>
      </c>
      <c r="G12071" s="52">
        <v>705</v>
      </c>
    </row>
    <row r="12072" spans="1:7" x14ac:dyDescent="0.25">
      <c r="A12072" t="s">
        <v>34322</v>
      </c>
      <c r="B12072" t="s">
        <v>34323</v>
      </c>
      <c r="D12072" s="7" t="s">
        <v>20367</v>
      </c>
      <c r="E12072" t="s">
        <v>34324</v>
      </c>
      <c r="F12072" s="7" t="s">
        <v>20521</v>
      </c>
      <c r="G12072" s="52">
        <v>902</v>
      </c>
    </row>
    <row r="12073" spans="1:7" x14ac:dyDescent="0.25">
      <c r="A12073" t="s">
        <v>34325</v>
      </c>
      <c r="B12073" t="s">
        <v>31814</v>
      </c>
      <c r="D12073" s="7" t="s">
        <v>20135</v>
      </c>
      <c r="E12073" t="s">
        <v>25607</v>
      </c>
      <c r="F12073" s="7" t="s">
        <v>21114</v>
      </c>
      <c r="G12073" s="52">
        <v>895</v>
      </c>
    </row>
    <row r="12074" spans="1:7" x14ac:dyDescent="0.25">
      <c r="A12074" t="s">
        <v>39268</v>
      </c>
      <c r="B12074" t="s">
        <v>31814</v>
      </c>
      <c r="D12074" s="7" t="s">
        <v>20215</v>
      </c>
      <c r="F12074" s="7" t="s">
        <v>20806</v>
      </c>
      <c r="G12074" s="52">
        <v>0</v>
      </c>
    </row>
    <row r="12075" spans="1:7" x14ac:dyDescent="0.25">
      <c r="A12075" t="s">
        <v>7291</v>
      </c>
      <c r="B12075" t="s">
        <v>31814</v>
      </c>
      <c r="D12075" s="7" t="s">
        <v>20204</v>
      </c>
      <c r="E12075" t="s">
        <v>25606</v>
      </c>
      <c r="F12075" s="7" t="s">
        <v>20806</v>
      </c>
      <c r="G12075" s="52">
        <v>0</v>
      </c>
    </row>
    <row r="12076" spans="1:7" x14ac:dyDescent="0.25">
      <c r="A12076" t="s">
        <v>36561</v>
      </c>
      <c r="B12076" t="s">
        <v>31814</v>
      </c>
      <c r="D12076" s="7" t="s">
        <v>20335</v>
      </c>
      <c r="F12076" s="7" t="s">
        <v>27745</v>
      </c>
      <c r="G12076" s="52">
        <v>0</v>
      </c>
    </row>
    <row r="12077" spans="1:7" x14ac:dyDescent="0.25">
      <c r="A12077" t="s">
        <v>36562</v>
      </c>
      <c r="B12077" t="s">
        <v>31814</v>
      </c>
      <c r="D12077" s="7" t="s">
        <v>20245</v>
      </c>
      <c r="F12077" s="7" t="s">
        <v>21114</v>
      </c>
      <c r="G12077" s="52">
        <v>0</v>
      </c>
    </row>
    <row r="12078" spans="1:7" x14ac:dyDescent="0.25">
      <c r="A12078" t="s">
        <v>31813</v>
      </c>
      <c r="B12078" t="s">
        <v>31814</v>
      </c>
      <c r="D12078" s="7" t="s">
        <v>20236</v>
      </c>
      <c r="E12078" t="s">
        <v>37168</v>
      </c>
      <c r="F12078" s="7" t="s">
        <v>36563</v>
      </c>
      <c r="G12078" s="52">
        <v>211</v>
      </c>
    </row>
    <row r="12079" spans="1:7" x14ac:dyDescent="0.25">
      <c r="A12079" t="s">
        <v>94</v>
      </c>
    </row>
    <row r="12080" spans="1:7" x14ac:dyDescent="0.25">
      <c r="A12080" t="s">
        <v>31815</v>
      </c>
      <c r="B12080" t="s">
        <v>13279</v>
      </c>
      <c r="D12080" s="7" t="s">
        <v>20341</v>
      </c>
      <c r="E12080" t="s">
        <v>39269</v>
      </c>
      <c r="F12080" s="7" t="s">
        <v>27759</v>
      </c>
      <c r="G12080" s="52">
        <v>189</v>
      </c>
    </row>
    <row r="12081" spans="1:7" x14ac:dyDescent="0.25">
      <c r="A12081" t="s">
        <v>10427</v>
      </c>
      <c r="B12081" t="s">
        <v>13379</v>
      </c>
      <c r="D12081" s="7" t="s">
        <v>20189</v>
      </c>
      <c r="E12081" t="s">
        <v>25621</v>
      </c>
      <c r="F12081" s="7" t="s">
        <v>27738</v>
      </c>
      <c r="G12081" s="52">
        <v>8</v>
      </c>
    </row>
    <row r="12082" spans="1:7" x14ac:dyDescent="0.25">
      <c r="A12082" t="s">
        <v>251</v>
      </c>
    </row>
    <row r="12083" spans="1:7" x14ac:dyDescent="0.25">
      <c r="A12083" t="s">
        <v>280</v>
      </c>
      <c r="B12083" t="s">
        <v>13284</v>
      </c>
      <c r="D12083" s="7" t="s">
        <v>20361</v>
      </c>
      <c r="E12083" t="s">
        <v>25621</v>
      </c>
      <c r="F12083" s="7" t="s">
        <v>27738</v>
      </c>
      <c r="G12083" s="52">
        <v>33</v>
      </c>
    </row>
    <row r="12084" spans="1:7" x14ac:dyDescent="0.25">
      <c r="A12084" t="s">
        <v>31</v>
      </c>
    </row>
    <row r="12085" spans="1:7" x14ac:dyDescent="0.25">
      <c r="A12085" t="s">
        <v>13291</v>
      </c>
      <c r="B12085" t="s">
        <v>13292</v>
      </c>
      <c r="D12085" s="7" t="s">
        <v>20151</v>
      </c>
      <c r="E12085" t="s">
        <v>25621</v>
      </c>
      <c r="F12085" s="7" t="s">
        <v>20433</v>
      </c>
      <c r="G12085" s="52">
        <v>0</v>
      </c>
    </row>
    <row r="12086" spans="1:7" x14ac:dyDescent="0.25">
      <c r="A12086" t="s">
        <v>25622</v>
      </c>
      <c r="B12086" t="s">
        <v>13381</v>
      </c>
      <c r="C12086" s="7" t="s">
        <v>19640</v>
      </c>
      <c r="E12086" t="s">
        <v>35002</v>
      </c>
      <c r="G12086" s="52">
        <v>9889</v>
      </c>
    </row>
    <row r="12087" spans="1:7" x14ac:dyDescent="0.25">
      <c r="B12087" t="s">
        <v>25623</v>
      </c>
    </row>
    <row r="12088" spans="1:7" x14ac:dyDescent="0.25">
      <c r="B12088" t="s">
        <v>25624</v>
      </c>
    </row>
    <row r="12089" spans="1:7" x14ac:dyDescent="0.25">
      <c r="B12089" t="s">
        <v>25625</v>
      </c>
    </row>
    <row r="12090" spans="1:7" x14ac:dyDescent="0.25">
      <c r="A12090" t="s">
        <v>17</v>
      </c>
    </row>
    <row r="12091" spans="1:7" x14ac:dyDescent="0.25">
      <c r="A12091" t="s">
        <v>13384</v>
      </c>
      <c r="B12091" t="s">
        <v>13385</v>
      </c>
      <c r="D12091" s="7" t="s">
        <v>20341</v>
      </c>
      <c r="E12091" t="s">
        <v>36564</v>
      </c>
      <c r="F12091" s="7" t="s">
        <v>27729</v>
      </c>
      <c r="G12091" s="52">
        <v>1523</v>
      </c>
    </row>
    <row r="12092" spans="1:7" x14ac:dyDescent="0.25">
      <c r="A12092" t="s">
        <v>13387</v>
      </c>
      <c r="B12092" t="s">
        <v>31816</v>
      </c>
      <c r="D12092" s="7" t="s">
        <v>20130</v>
      </c>
      <c r="E12092" t="s">
        <v>19561</v>
      </c>
      <c r="F12092" s="7" t="s">
        <v>27729</v>
      </c>
      <c r="G12092" s="52">
        <v>1692</v>
      </c>
    </row>
    <row r="12093" spans="1:7" x14ac:dyDescent="0.25">
      <c r="A12093" t="s">
        <v>13388</v>
      </c>
      <c r="B12093" t="s">
        <v>13389</v>
      </c>
      <c r="D12093" s="7" t="s">
        <v>20278</v>
      </c>
      <c r="E12093" t="s">
        <v>36565</v>
      </c>
      <c r="F12093" s="7" t="s">
        <v>27730</v>
      </c>
      <c r="G12093" s="52">
        <v>1083</v>
      </c>
    </row>
    <row r="12094" spans="1:7" x14ac:dyDescent="0.25">
      <c r="A12094" t="s">
        <v>13390</v>
      </c>
      <c r="B12094" t="s">
        <v>13391</v>
      </c>
      <c r="D12094" s="7" t="s">
        <v>20221</v>
      </c>
      <c r="E12094" t="s">
        <v>31817</v>
      </c>
      <c r="F12094" s="7" t="s">
        <v>27730</v>
      </c>
      <c r="G12094" s="52">
        <v>1311</v>
      </c>
    </row>
    <row r="12095" spans="1:7" x14ac:dyDescent="0.25">
      <c r="A12095" t="s">
        <v>10452</v>
      </c>
      <c r="B12095" t="s">
        <v>13392</v>
      </c>
      <c r="D12095" s="7" t="s">
        <v>20184</v>
      </c>
      <c r="E12095" t="s">
        <v>31818</v>
      </c>
      <c r="F12095" s="7" t="s">
        <v>20426</v>
      </c>
      <c r="G12095" s="52">
        <v>472</v>
      </c>
    </row>
    <row r="12096" spans="1:7" x14ac:dyDescent="0.25">
      <c r="A12096" t="s">
        <v>1264</v>
      </c>
      <c r="B12096" t="s">
        <v>13393</v>
      </c>
      <c r="D12096" s="7" t="s">
        <v>20307</v>
      </c>
      <c r="E12096" t="s">
        <v>31819</v>
      </c>
      <c r="F12096" s="7" t="s">
        <v>20426</v>
      </c>
      <c r="G12096" s="52">
        <v>672</v>
      </c>
    </row>
    <row r="12097" spans="1:7" x14ac:dyDescent="0.25">
      <c r="A12097" t="s">
        <v>13394</v>
      </c>
      <c r="B12097" t="s">
        <v>13395</v>
      </c>
      <c r="D12097" s="7" t="s">
        <v>20267</v>
      </c>
      <c r="E12097" t="s">
        <v>36566</v>
      </c>
      <c r="F12097" s="7" t="s">
        <v>20426</v>
      </c>
      <c r="G12097" s="52" t="s">
        <v>32795</v>
      </c>
    </row>
    <row r="12098" spans="1:7" x14ac:dyDescent="0.25">
      <c r="A12098" t="s">
        <v>13396</v>
      </c>
      <c r="B12098" t="s">
        <v>13397</v>
      </c>
      <c r="D12098" s="7" t="s">
        <v>20258</v>
      </c>
      <c r="E12098" t="s">
        <v>31820</v>
      </c>
      <c r="F12098" s="7" t="s">
        <v>20426</v>
      </c>
      <c r="G12098" s="52">
        <v>695</v>
      </c>
    </row>
    <row r="12099" spans="1:7" x14ac:dyDescent="0.25">
      <c r="A12099" t="s">
        <v>13398</v>
      </c>
      <c r="B12099" t="s">
        <v>13399</v>
      </c>
      <c r="D12099" s="7" t="s">
        <v>20308</v>
      </c>
      <c r="E12099" t="s">
        <v>36567</v>
      </c>
      <c r="F12099" s="7" t="s">
        <v>20426</v>
      </c>
      <c r="G12099" s="52">
        <v>714</v>
      </c>
    </row>
    <row r="12100" spans="1:7" x14ac:dyDescent="0.25">
      <c r="A12100" t="s">
        <v>13400</v>
      </c>
      <c r="B12100" t="s">
        <v>31821</v>
      </c>
      <c r="D12100" s="7" t="s">
        <v>20185</v>
      </c>
      <c r="E12100" t="s">
        <v>25627</v>
      </c>
      <c r="F12100" s="7" t="s">
        <v>20426</v>
      </c>
      <c r="G12100" s="52">
        <v>713</v>
      </c>
    </row>
    <row r="12101" spans="1:7" x14ac:dyDescent="0.25">
      <c r="A12101" t="s">
        <v>5490</v>
      </c>
      <c r="B12101" t="s">
        <v>13383</v>
      </c>
      <c r="D12101" s="7" t="s">
        <v>20124</v>
      </c>
      <c r="E12101" t="s">
        <v>25626</v>
      </c>
      <c r="F12101" s="7" t="s">
        <v>20426</v>
      </c>
      <c r="G12101" s="52">
        <v>591</v>
      </c>
    </row>
    <row r="12102" spans="1:7" x14ac:dyDescent="0.25">
      <c r="A12102" t="s">
        <v>251</v>
      </c>
    </row>
    <row r="12103" spans="1:7" x14ac:dyDescent="0.25">
      <c r="A12103" t="s">
        <v>13386</v>
      </c>
      <c r="D12103" s="7" t="s">
        <v>20181</v>
      </c>
      <c r="F12103" s="7" t="s">
        <v>27738</v>
      </c>
      <c r="G12103" s="52" t="s">
        <v>32795</v>
      </c>
    </row>
    <row r="12104" spans="1:7" x14ac:dyDescent="0.25">
      <c r="A12104" t="s">
        <v>25628</v>
      </c>
      <c r="B12104" t="s">
        <v>31822</v>
      </c>
      <c r="C12104" s="7" t="s">
        <v>19641</v>
      </c>
      <c r="E12104" t="s">
        <v>35093</v>
      </c>
      <c r="G12104" s="52">
        <v>9313</v>
      </c>
    </row>
    <row r="12105" spans="1:7" x14ac:dyDescent="0.25">
      <c r="B12105" t="s">
        <v>31823</v>
      </c>
    </row>
    <row r="12106" spans="1:7" x14ac:dyDescent="0.25">
      <c r="B12106" t="s">
        <v>25629</v>
      </c>
    </row>
    <row r="12107" spans="1:7" x14ac:dyDescent="0.25">
      <c r="B12107" t="s">
        <v>25630</v>
      </c>
    </row>
    <row r="12108" spans="1:7" x14ac:dyDescent="0.25">
      <c r="A12108" t="s">
        <v>17</v>
      </c>
    </row>
    <row r="12109" spans="1:7" x14ac:dyDescent="0.25">
      <c r="A12109" t="s">
        <v>13403</v>
      </c>
      <c r="B12109" t="s">
        <v>13404</v>
      </c>
      <c r="D12109" s="7" t="s">
        <v>20341</v>
      </c>
      <c r="E12109" t="s">
        <v>34326</v>
      </c>
      <c r="F12109" s="7" t="s">
        <v>27729</v>
      </c>
      <c r="G12109" s="52">
        <v>2809</v>
      </c>
    </row>
    <row r="12110" spans="1:7" x14ac:dyDescent="0.25">
      <c r="A12110" t="s">
        <v>13406</v>
      </c>
      <c r="B12110" t="s">
        <v>13407</v>
      </c>
      <c r="D12110" s="7" t="s">
        <v>20278</v>
      </c>
      <c r="E12110" t="s">
        <v>25631</v>
      </c>
      <c r="F12110" s="7" t="s">
        <v>27730</v>
      </c>
      <c r="G12110" s="52">
        <v>901</v>
      </c>
    </row>
    <row r="12111" spans="1:7" x14ac:dyDescent="0.25">
      <c r="A12111" t="s">
        <v>13408</v>
      </c>
      <c r="B12111" t="s">
        <v>13409</v>
      </c>
      <c r="D12111" s="7" t="s">
        <v>20221</v>
      </c>
      <c r="E12111" t="s">
        <v>26099</v>
      </c>
      <c r="F12111" s="7" t="s">
        <v>27730</v>
      </c>
      <c r="G12111" s="52">
        <v>1179</v>
      </c>
    </row>
    <row r="12112" spans="1:7" x14ac:dyDescent="0.25">
      <c r="A12112" t="s">
        <v>39270</v>
      </c>
      <c r="B12112" t="s">
        <v>36568</v>
      </c>
      <c r="D12112" s="7" t="s">
        <v>20300</v>
      </c>
      <c r="E12112" t="s">
        <v>39271</v>
      </c>
      <c r="F12112" s="7" t="s">
        <v>27730</v>
      </c>
      <c r="G12112" s="52">
        <v>0</v>
      </c>
    </row>
    <row r="12113" spans="1:7" x14ac:dyDescent="0.25">
      <c r="A12113" t="s">
        <v>13410</v>
      </c>
      <c r="B12113" t="s">
        <v>13411</v>
      </c>
      <c r="D12113" s="7" t="s">
        <v>20155</v>
      </c>
      <c r="E12113" t="s">
        <v>34327</v>
      </c>
      <c r="F12113" s="7" t="s">
        <v>20580</v>
      </c>
      <c r="G12113" s="52">
        <v>631</v>
      </c>
    </row>
    <row r="12114" spans="1:7" x14ac:dyDescent="0.25">
      <c r="A12114" t="s">
        <v>13412</v>
      </c>
      <c r="B12114" t="s">
        <v>13413</v>
      </c>
      <c r="D12114" s="7" t="s">
        <v>20307</v>
      </c>
      <c r="E12114" t="s">
        <v>31825</v>
      </c>
      <c r="F12114" s="7" t="s">
        <v>20580</v>
      </c>
      <c r="G12114" s="52">
        <v>756</v>
      </c>
    </row>
    <row r="12115" spans="1:7" x14ac:dyDescent="0.25">
      <c r="A12115" t="s">
        <v>9659</v>
      </c>
      <c r="B12115" t="s">
        <v>13414</v>
      </c>
      <c r="D12115" s="7" t="s">
        <v>20267</v>
      </c>
      <c r="E12115" t="s">
        <v>31826</v>
      </c>
      <c r="F12115" s="7" t="s">
        <v>20580</v>
      </c>
      <c r="G12115" s="52">
        <v>463</v>
      </c>
    </row>
    <row r="12116" spans="1:7" x14ac:dyDescent="0.25">
      <c r="A12116" t="s">
        <v>13415</v>
      </c>
      <c r="B12116" t="s">
        <v>13416</v>
      </c>
      <c r="D12116" s="7" t="s">
        <v>20308</v>
      </c>
      <c r="E12116" t="s">
        <v>36569</v>
      </c>
      <c r="F12116" s="7" t="s">
        <v>20580</v>
      </c>
      <c r="G12116" s="52">
        <v>714</v>
      </c>
    </row>
    <row r="12117" spans="1:7" x14ac:dyDescent="0.25">
      <c r="A12117" t="s">
        <v>13417</v>
      </c>
      <c r="B12117" t="s">
        <v>13418</v>
      </c>
      <c r="D12117" s="7" t="s">
        <v>20185</v>
      </c>
      <c r="E12117" t="s">
        <v>25634</v>
      </c>
      <c r="F12117" s="7" t="s">
        <v>20580</v>
      </c>
      <c r="G12117" s="52">
        <v>706</v>
      </c>
    </row>
    <row r="12118" spans="1:7" x14ac:dyDescent="0.25">
      <c r="A12118" t="s">
        <v>31827</v>
      </c>
      <c r="B12118" t="s">
        <v>31828</v>
      </c>
      <c r="D12118" s="7" t="s">
        <v>20124</v>
      </c>
      <c r="E12118" t="s">
        <v>25633</v>
      </c>
      <c r="F12118" s="7" t="s">
        <v>20580</v>
      </c>
      <c r="G12118" s="52">
        <v>779</v>
      </c>
    </row>
    <row r="12119" spans="1:7" x14ac:dyDescent="0.25">
      <c r="A12119" t="s">
        <v>13419</v>
      </c>
      <c r="B12119" t="s">
        <v>13420</v>
      </c>
      <c r="D12119" s="7" t="s">
        <v>20244</v>
      </c>
      <c r="E12119" t="s">
        <v>25635</v>
      </c>
      <c r="F12119" s="7" t="s">
        <v>20453</v>
      </c>
      <c r="G12119" s="52">
        <v>348</v>
      </c>
    </row>
    <row r="12120" spans="1:7" x14ac:dyDescent="0.25">
      <c r="A12120" t="s">
        <v>251</v>
      </c>
    </row>
    <row r="12121" spans="1:7" x14ac:dyDescent="0.25">
      <c r="A12121" t="s">
        <v>280</v>
      </c>
      <c r="B12121" t="s">
        <v>13405</v>
      </c>
      <c r="D12121" s="7" t="s">
        <v>20130</v>
      </c>
      <c r="E12121" t="s">
        <v>25636</v>
      </c>
      <c r="F12121" s="7" t="s">
        <v>27738</v>
      </c>
      <c r="G12121" s="52" t="s">
        <v>32795</v>
      </c>
    </row>
    <row r="12122" spans="1:7" x14ac:dyDescent="0.25">
      <c r="A12122" t="s">
        <v>31</v>
      </c>
    </row>
    <row r="12123" spans="1:7" x14ac:dyDescent="0.25">
      <c r="A12123" t="s">
        <v>31829</v>
      </c>
      <c r="B12123" t="s">
        <v>13405</v>
      </c>
      <c r="D12123" s="7" t="s">
        <v>20181</v>
      </c>
      <c r="E12123" t="s">
        <v>25636</v>
      </c>
      <c r="F12123" s="7" t="s">
        <v>27739</v>
      </c>
      <c r="G12123" s="52" t="s">
        <v>32795</v>
      </c>
    </row>
    <row r="12124" spans="1:7" x14ac:dyDescent="0.25">
      <c r="A12124" t="s">
        <v>25637</v>
      </c>
      <c r="B12124" t="s">
        <v>13422</v>
      </c>
      <c r="C12124" s="7" t="s">
        <v>19642</v>
      </c>
      <c r="E12124" t="s">
        <v>34995</v>
      </c>
      <c r="G12124" s="52">
        <v>14916</v>
      </c>
    </row>
    <row r="12125" spans="1:7" x14ac:dyDescent="0.25">
      <c r="B12125" t="s">
        <v>25638</v>
      </c>
    </row>
    <row r="12126" spans="1:7" x14ac:dyDescent="0.25">
      <c r="B12126" t="s">
        <v>25639</v>
      </c>
    </row>
    <row r="12127" spans="1:7" x14ac:dyDescent="0.25">
      <c r="B12127" t="s">
        <v>25640</v>
      </c>
    </row>
    <row r="12128" spans="1:7" x14ac:dyDescent="0.25">
      <c r="A12128" t="s">
        <v>17</v>
      </c>
    </row>
    <row r="12129" spans="1:7" x14ac:dyDescent="0.25">
      <c r="A12129" t="s">
        <v>13425</v>
      </c>
      <c r="B12129" t="s">
        <v>13426</v>
      </c>
      <c r="D12129" s="7" t="s">
        <v>20180</v>
      </c>
      <c r="E12129" t="s">
        <v>31832</v>
      </c>
      <c r="F12129" s="7" t="s">
        <v>27729</v>
      </c>
      <c r="G12129" s="52">
        <v>2292</v>
      </c>
    </row>
    <row r="12130" spans="1:7" x14ac:dyDescent="0.25">
      <c r="A12130" t="s">
        <v>13427</v>
      </c>
      <c r="B12130" t="s">
        <v>13428</v>
      </c>
      <c r="D12130" s="7" t="s">
        <v>20341</v>
      </c>
      <c r="E12130" t="s">
        <v>31830</v>
      </c>
      <c r="F12130" s="7" t="s">
        <v>27729</v>
      </c>
      <c r="G12130" s="52">
        <v>2356</v>
      </c>
    </row>
    <row r="12131" spans="1:7" x14ac:dyDescent="0.25">
      <c r="A12131" t="s">
        <v>13433</v>
      </c>
      <c r="B12131" t="s">
        <v>13434</v>
      </c>
      <c r="D12131" s="7" t="s">
        <v>20277</v>
      </c>
      <c r="E12131" t="s">
        <v>25641</v>
      </c>
      <c r="F12131" s="7" t="s">
        <v>27732</v>
      </c>
      <c r="G12131" s="52">
        <v>1120</v>
      </c>
    </row>
    <row r="12132" spans="1:7" x14ac:dyDescent="0.25">
      <c r="A12132" t="s">
        <v>13435</v>
      </c>
      <c r="B12132" t="s">
        <v>13436</v>
      </c>
      <c r="D12132" s="7" t="s">
        <v>20278</v>
      </c>
      <c r="E12132" t="s">
        <v>39272</v>
      </c>
      <c r="F12132" s="7" t="s">
        <v>27732</v>
      </c>
      <c r="G12132" s="52">
        <v>1119</v>
      </c>
    </row>
    <row r="12133" spans="1:7" x14ac:dyDescent="0.25">
      <c r="A12133" t="s">
        <v>36571</v>
      </c>
      <c r="B12133" t="s">
        <v>39273</v>
      </c>
      <c r="D12133" s="7" t="s">
        <v>20221</v>
      </c>
      <c r="E12133" t="s">
        <v>36570</v>
      </c>
      <c r="F12133" s="7" t="s">
        <v>27732</v>
      </c>
      <c r="G12133" s="52">
        <v>0</v>
      </c>
    </row>
    <row r="12134" spans="1:7" x14ac:dyDescent="0.25">
      <c r="A12134" t="s">
        <v>13437</v>
      </c>
      <c r="B12134" t="s">
        <v>13438</v>
      </c>
      <c r="D12134" s="7" t="s">
        <v>20223</v>
      </c>
      <c r="E12134" t="s">
        <v>34328</v>
      </c>
      <c r="F12134" s="7" t="s">
        <v>27745</v>
      </c>
      <c r="G12134" s="52">
        <v>1154</v>
      </c>
    </row>
    <row r="12135" spans="1:7" x14ac:dyDescent="0.25">
      <c r="A12135" t="s">
        <v>13439</v>
      </c>
      <c r="B12135" t="s">
        <v>13440</v>
      </c>
      <c r="D12135" s="7" t="s">
        <v>20142</v>
      </c>
      <c r="E12135" t="s">
        <v>32049</v>
      </c>
      <c r="F12135" s="7" t="s">
        <v>27745</v>
      </c>
      <c r="G12135" s="52">
        <v>1082</v>
      </c>
    </row>
    <row r="12136" spans="1:7" x14ac:dyDescent="0.25">
      <c r="A12136" t="s">
        <v>36572</v>
      </c>
      <c r="B12136" t="s">
        <v>39274</v>
      </c>
      <c r="D12136" s="7" t="s">
        <v>20327</v>
      </c>
      <c r="E12136" t="s">
        <v>25642</v>
      </c>
      <c r="F12136" s="7" t="s">
        <v>27745</v>
      </c>
      <c r="G12136" s="52">
        <v>0</v>
      </c>
    </row>
    <row r="12137" spans="1:7" x14ac:dyDescent="0.25">
      <c r="A12137" t="s">
        <v>2107</v>
      </c>
      <c r="B12137" t="s">
        <v>13441</v>
      </c>
      <c r="D12137" s="7" t="s">
        <v>20184</v>
      </c>
      <c r="E12137" t="s">
        <v>36573</v>
      </c>
      <c r="F12137" s="7" t="s">
        <v>20521</v>
      </c>
      <c r="G12137" s="52">
        <v>502</v>
      </c>
    </row>
    <row r="12138" spans="1:7" x14ac:dyDescent="0.25">
      <c r="A12138" t="s">
        <v>13442</v>
      </c>
      <c r="B12138" t="s">
        <v>13443</v>
      </c>
      <c r="D12138" s="7" t="s">
        <v>20307</v>
      </c>
      <c r="E12138" t="s">
        <v>31831</v>
      </c>
      <c r="F12138" s="7" t="s">
        <v>20521</v>
      </c>
      <c r="G12138" s="52">
        <v>762</v>
      </c>
    </row>
    <row r="12139" spans="1:7" x14ac:dyDescent="0.25">
      <c r="A12139" t="s">
        <v>9264</v>
      </c>
      <c r="B12139" t="s">
        <v>13444</v>
      </c>
      <c r="D12139" s="7" t="s">
        <v>20267</v>
      </c>
      <c r="E12139" t="s">
        <v>39275</v>
      </c>
      <c r="F12139" s="7" t="s">
        <v>20521</v>
      </c>
      <c r="G12139" s="52">
        <v>489</v>
      </c>
    </row>
    <row r="12140" spans="1:7" x14ac:dyDescent="0.25">
      <c r="A12140" t="s">
        <v>13445</v>
      </c>
      <c r="B12140" t="s">
        <v>13446</v>
      </c>
      <c r="D12140" s="7" t="s">
        <v>20258</v>
      </c>
      <c r="E12140" t="s">
        <v>34329</v>
      </c>
      <c r="F12140" s="7" t="s">
        <v>20521</v>
      </c>
      <c r="G12140" s="52">
        <v>807</v>
      </c>
    </row>
    <row r="12141" spans="1:7" x14ac:dyDescent="0.25">
      <c r="A12141" t="s">
        <v>13447</v>
      </c>
      <c r="B12141" t="s">
        <v>13448</v>
      </c>
      <c r="D12141" s="7" t="s">
        <v>20308</v>
      </c>
      <c r="E12141" t="s">
        <v>25643</v>
      </c>
      <c r="F12141" s="7" t="s">
        <v>20521</v>
      </c>
      <c r="G12141" s="52">
        <v>738</v>
      </c>
    </row>
    <row r="12142" spans="1:7" x14ac:dyDescent="0.25">
      <c r="A12142" t="s">
        <v>13449</v>
      </c>
      <c r="B12142" t="s">
        <v>13450</v>
      </c>
      <c r="D12142" s="7" t="s">
        <v>20185</v>
      </c>
      <c r="E12142" t="s">
        <v>36574</v>
      </c>
      <c r="F12142" s="7" t="s">
        <v>20521</v>
      </c>
      <c r="G12142" s="52">
        <v>671</v>
      </c>
    </row>
    <row r="12143" spans="1:7" x14ac:dyDescent="0.25">
      <c r="A12143" t="s">
        <v>13451</v>
      </c>
      <c r="B12143" t="s">
        <v>13453</v>
      </c>
      <c r="D12143" s="7" t="s">
        <v>20124</v>
      </c>
      <c r="E12143" t="s">
        <v>39276</v>
      </c>
      <c r="F12143" s="7" t="s">
        <v>20521</v>
      </c>
      <c r="G12143" s="52">
        <v>569</v>
      </c>
    </row>
    <row r="12144" spans="1:7" x14ac:dyDescent="0.25">
      <c r="A12144" t="s">
        <v>13454</v>
      </c>
      <c r="B12144" t="s">
        <v>13455</v>
      </c>
      <c r="D12144" s="7" t="s">
        <v>20244</v>
      </c>
      <c r="E12144" t="s">
        <v>36575</v>
      </c>
      <c r="F12144" s="7" t="s">
        <v>20521</v>
      </c>
      <c r="G12144" s="52">
        <v>680</v>
      </c>
    </row>
    <row r="12145" spans="1:7" x14ac:dyDescent="0.25">
      <c r="A12145" t="s">
        <v>34330</v>
      </c>
      <c r="B12145" t="s">
        <v>36576</v>
      </c>
      <c r="D12145" s="7" t="s">
        <v>20332</v>
      </c>
      <c r="E12145" t="s">
        <v>36577</v>
      </c>
      <c r="F12145" s="7" t="s">
        <v>20521</v>
      </c>
      <c r="G12145" s="52">
        <v>509</v>
      </c>
    </row>
    <row r="12146" spans="1:7" x14ac:dyDescent="0.25">
      <c r="A12146" t="s">
        <v>94</v>
      </c>
    </row>
    <row r="12147" spans="1:7" x14ac:dyDescent="0.25">
      <c r="A12147" t="s">
        <v>13430</v>
      </c>
      <c r="B12147" t="s">
        <v>13431</v>
      </c>
      <c r="D12147" s="7" t="s">
        <v>20250</v>
      </c>
      <c r="E12147" t="s">
        <v>36578</v>
      </c>
      <c r="F12147" s="7" t="s">
        <v>27738</v>
      </c>
      <c r="G12147" s="52">
        <v>0</v>
      </c>
    </row>
    <row r="12148" spans="1:7" x14ac:dyDescent="0.25">
      <c r="A12148" t="s">
        <v>36579</v>
      </c>
      <c r="B12148" t="s">
        <v>13432</v>
      </c>
      <c r="D12148" s="7" t="s">
        <v>20210</v>
      </c>
      <c r="E12148" t="s">
        <v>36580</v>
      </c>
      <c r="F12148" s="7" t="s">
        <v>27729</v>
      </c>
      <c r="G12148" s="52" t="s">
        <v>32795</v>
      </c>
    </row>
    <row r="12149" spans="1:7" x14ac:dyDescent="0.25">
      <c r="A12149" t="s">
        <v>251</v>
      </c>
    </row>
    <row r="12150" spans="1:7" x14ac:dyDescent="0.25">
      <c r="A12150" t="s">
        <v>13429</v>
      </c>
      <c r="B12150" t="s">
        <v>13284</v>
      </c>
      <c r="D12150" s="7" t="s">
        <v>20361</v>
      </c>
      <c r="F12150" s="7" t="s">
        <v>27738</v>
      </c>
      <c r="G12150" s="52" t="s">
        <v>32795</v>
      </c>
    </row>
    <row r="12151" spans="1:7" x14ac:dyDescent="0.25">
      <c r="A12151" t="s">
        <v>25644</v>
      </c>
      <c r="B12151" t="s">
        <v>13457</v>
      </c>
      <c r="C12151" s="7" t="s">
        <v>19643</v>
      </c>
      <c r="E12151" t="s">
        <v>37441</v>
      </c>
      <c r="G12151" s="52">
        <v>5687</v>
      </c>
    </row>
    <row r="12152" spans="1:7" x14ac:dyDescent="0.25">
      <c r="B12152" t="s">
        <v>25645</v>
      </c>
    </row>
    <row r="12153" spans="1:7" x14ac:dyDescent="0.25">
      <c r="B12153" t="s">
        <v>25646</v>
      </c>
    </row>
    <row r="12154" spans="1:7" x14ac:dyDescent="0.25">
      <c r="B12154" t="s">
        <v>25647</v>
      </c>
    </row>
    <row r="12155" spans="1:7" x14ac:dyDescent="0.25">
      <c r="A12155" t="s">
        <v>17</v>
      </c>
    </row>
    <row r="12156" spans="1:7" x14ac:dyDescent="0.25">
      <c r="A12156" t="s">
        <v>13460</v>
      </c>
      <c r="B12156" t="s">
        <v>13461</v>
      </c>
      <c r="D12156" s="7" t="s">
        <v>20180</v>
      </c>
      <c r="E12156" t="s">
        <v>34331</v>
      </c>
      <c r="F12156" s="7" t="s">
        <v>27729</v>
      </c>
      <c r="G12156" s="52">
        <v>1647</v>
      </c>
    </row>
    <row r="12157" spans="1:7" x14ac:dyDescent="0.25">
      <c r="A12157" t="s">
        <v>13463</v>
      </c>
      <c r="B12157" t="s">
        <v>13464</v>
      </c>
      <c r="D12157" s="7" t="s">
        <v>20277</v>
      </c>
      <c r="E12157" t="s">
        <v>34332</v>
      </c>
      <c r="F12157" s="7" t="s">
        <v>27732</v>
      </c>
      <c r="G12157" s="52">
        <v>877</v>
      </c>
    </row>
    <row r="12158" spans="1:7" x14ac:dyDescent="0.25">
      <c r="A12158" t="s">
        <v>39277</v>
      </c>
      <c r="B12158" t="s">
        <v>39278</v>
      </c>
      <c r="D12158" s="7" t="s">
        <v>20223</v>
      </c>
      <c r="E12158" t="s">
        <v>39279</v>
      </c>
      <c r="F12158" s="7" t="s">
        <v>20418</v>
      </c>
      <c r="G12158" s="52">
        <v>0</v>
      </c>
    </row>
    <row r="12159" spans="1:7" x14ac:dyDescent="0.25">
      <c r="A12159" t="s">
        <v>13465</v>
      </c>
      <c r="B12159" t="s">
        <v>39280</v>
      </c>
      <c r="D12159" s="7" t="s">
        <v>20155</v>
      </c>
      <c r="E12159" t="s">
        <v>31833</v>
      </c>
      <c r="F12159" s="7" t="s">
        <v>20426</v>
      </c>
      <c r="G12159" s="52">
        <v>692</v>
      </c>
    </row>
    <row r="12160" spans="1:7" x14ac:dyDescent="0.25">
      <c r="A12160" t="s">
        <v>13466</v>
      </c>
      <c r="B12160" t="s">
        <v>13467</v>
      </c>
      <c r="D12160" s="7" t="s">
        <v>20184</v>
      </c>
      <c r="E12160" t="s">
        <v>34333</v>
      </c>
      <c r="F12160" s="7" t="s">
        <v>20426</v>
      </c>
      <c r="G12160" s="52" t="s">
        <v>32795</v>
      </c>
    </row>
    <row r="12161" spans="1:7" x14ac:dyDescent="0.25">
      <c r="A12161" t="s">
        <v>13468</v>
      </c>
      <c r="B12161" t="s">
        <v>13469</v>
      </c>
      <c r="D12161" s="7" t="s">
        <v>20267</v>
      </c>
      <c r="E12161" t="s">
        <v>36581</v>
      </c>
      <c r="F12161" s="7" t="s">
        <v>20426</v>
      </c>
      <c r="G12161" s="52">
        <v>832</v>
      </c>
    </row>
    <row r="12162" spans="1:7" x14ac:dyDescent="0.25">
      <c r="A12162" t="s">
        <v>13470</v>
      </c>
      <c r="B12162" t="s">
        <v>31834</v>
      </c>
      <c r="D12162" s="7" t="s">
        <v>20258</v>
      </c>
      <c r="E12162" t="s">
        <v>36582</v>
      </c>
      <c r="F12162" s="7" t="s">
        <v>20426</v>
      </c>
      <c r="G12162" s="52">
        <v>947</v>
      </c>
    </row>
    <row r="12163" spans="1:7" x14ac:dyDescent="0.25">
      <c r="A12163" t="s">
        <v>251</v>
      </c>
    </row>
    <row r="12164" spans="1:7" x14ac:dyDescent="0.25">
      <c r="A12164" t="s">
        <v>13462</v>
      </c>
      <c r="B12164" t="s">
        <v>13379</v>
      </c>
      <c r="D12164" s="7" t="s">
        <v>20361</v>
      </c>
      <c r="E12164" t="s">
        <v>25621</v>
      </c>
      <c r="F12164" s="7" t="s">
        <v>27738</v>
      </c>
      <c r="G12164" s="52" t="s">
        <v>32795</v>
      </c>
    </row>
    <row r="12165" spans="1:7" x14ac:dyDescent="0.25">
      <c r="A12165" t="s">
        <v>25648</v>
      </c>
      <c r="B12165" t="s">
        <v>13472</v>
      </c>
      <c r="C12165" s="7" t="s">
        <v>19644</v>
      </c>
      <c r="E12165" t="s">
        <v>32915</v>
      </c>
      <c r="G12165" s="52">
        <v>19420</v>
      </c>
    </row>
    <row r="12166" spans="1:7" x14ac:dyDescent="0.25">
      <c r="B12166" t="s">
        <v>25649</v>
      </c>
    </row>
    <row r="12167" spans="1:7" x14ac:dyDescent="0.25">
      <c r="B12167" t="s">
        <v>25650</v>
      </c>
    </row>
    <row r="12168" spans="1:7" x14ac:dyDescent="0.25">
      <c r="B12168" t="s">
        <v>25651</v>
      </c>
    </row>
    <row r="12169" spans="1:7" x14ac:dyDescent="0.25">
      <c r="A12169" t="s">
        <v>17</v>
      </c>
    </row>
    <row r="12170" spans="1:7" x14ac:dyDescent="0.25">
      <c r="A12170" t="s">
        <v>13474</v>
      </c>
      <c r="B12170" t="s">
        <v>13475</v>
      </c>
      <c r="D12170" s="7" t="s">
        <v>20180</v>
      </c>
      <c r="E12170" t="s">
        <v>39281</v>
      </c>
      <c r="F12170" s="7" t="s">
        <v>27729</v>
      </c>
      <c r="G12170" s="52">
        <v>2226</v>
      </c>
    </row>
    <row r="12171" spans="1:7" x14ac:dyDescent="0.25">
      <c r="A12171" t="s">
        <v>13478</v>
      </c>
      <c r="B12171" t="s">
        <v>13479</v>
      </c>
      <c r="D12171" s="7" t="s">
        <v>20295</v>
      </c>
      <c r="E12171" t="s">
        <v>36583</v>
      </c>
      <c r="F12171" s="7" t="s">
        <v>27729</v>
      </c>
      <c r="G12171" s="52">
        <v>2094</v>
      </c>
    </row>
    <row r="12172" spans="1:7" x14ac:dyDescent="0.25">
      <c r="A12172" t="s">
        <v>13480</v>
      </c>
      <c r="B12172" t="s">
        <v>13481</v>
      </c>
      <c r="D12172" s="7" t="s">
        <v>20360</v>
      </c>
      <c r="E12172" t="s">
        <v>36584</v>
      </c>
      <c r="F12172" s="7" t="s">
        <v>27729</v>
      </c>
      <c r="G12172" s="52">
        <v>358</v>
      </c>
    </row>
    <row r="12173" spans="1:7" x14ac:dyDescent="0.25">
      <c r="A12173" t="s">
        <v>31835</v>
      </c>
      <c r="B12173" t="s">
        <v>31836</v>
      </c>
      <c r="D12173" s="7" t="s">
        <v>20165</v>
      </c>
      <c r="E12173" t="s">
        <v>31837</v>
      </c>
      <c r="F12173" s="7" t="s">
        <v>27729</v>
      </c>
      <c r="G12173" s="52">
        <v>1279</v>
      </c>
    </row>
    <row r="12174" spans="1:7" x14ac:dyDescent="0.25">
      <c r="A12174" t="s">
        <v>7649</v>
      </c>
      <c r="B12174" t="s">
        <v>13482</v>
      </c>
      <c r="D12174" s="7" t="s">
        <v>20277</v>
      </c>
      <c r="E12174" t="s">
        <v>34334</v>
      </c>
      <c r="F12174" s="7" t="s">
        <v>27730</v>
      </c>
      <c r="G12174" s="52">
        <v>833</v>
      </c>
    </row>
    <row r="12175" spans="1:7" x14ac:dyDescent="0.25">
      <c r="A12175" t="s">
        <v>13483</v>
      </c>
      <c r="B12175" t="s">
        <v>13484</v>
      </c>
      <c r="D12175" s="7" t="s">
        <v>20278</v>
      </c>
      <c r="E12175" t="s">
        <v>39282</v>
      </c>
      <c r="F12175" s="7" t="s">
        <v>27730</v>
      </c>
      <c r="G12175" s="52">
        <v>1271</v>
      </c>
    </row>
    <row r="12176" spans="1:7" x14ac:dyDescent="0.25">
      <c r="A12176" t="s">
        <v>13485</v>
      </c>
      <c r="B12176" t="s">
        <v>13473</v>
      </c>
      <c r="D12176" s="7" t="s">
        <v>20300</v>
      </c>
      <c r="E12176" t="s">
        <v>39283</v>
      </c>
      <c r="F12176" s="7" t="s">
        <v>27730</v>
      </c>
      <c r="G12176" s="52">
        <v>1371</v>
      </c>
    </row>
    <row r="12177" spans="1:7" x14ac:dyDescent="0.25">
      <c r="A12177" t="s">
        <v>31838</v>
      </c>
      <c r="B12177" t="s">
        <v>13486</v>
      </c>
      <c r="D12177" s="7" t="s">
        <v>20141</v>
      </c>
      <c r="E12177" t="s">
        <v>31839</v>
      </c>
      <c r="F12177" s="7" t="s">
        <v>27730</v>
      </c>
      <c r="G12177" s="52">
        <v>741</v>
      </c>
    </row>
    <row r="12178" spans="1:7" x14ac:dyDescent="0.25">
      <c r="A12178" t="s">
        <v>36585</v>
      </c>
      <c r="B12178" t="s">
        <v>13473</v>
      </c>
      <c r="D12178" s="7" t="s">
        <v>20254</v>
      </c>
      <c r="F12178" s="7" t="s">
        <v>27730</v>
      </c>
      <c r="G12178" s="52">
        <v>0</v>
      </c>
    </row>
    <row r="12179" spans="1:7" x14ac:dyDescent="0.25">
      <c r="A12179" t="s">
        <v>5104</v>
      </c>
      <c r="B12179" t="s">
        <v>13487</v>
      </c>
      <c r="D12179" s="7" t="s">
        <v>20155</v>
      </c>
      <c r="E12179" t="s">
        <v>34335</v>
      </c>
      <c r="F12179" s="7" t="s">
        <v>20426</v>
      </c>
      <c r="G12179" s="52">
        <v>931</v>
      </c>
    </row>
    <row r="12180" spans="1:7" x14ac:dyDescent="0.25">
      <c r="A12180" t="s">
        <v>13488</v>
      </c>
      <c r="B12180" t="s">
        <v>13489</v>
      </c>
      <c r="D12180" s="7" t="s">
        <v>20184</v>
      </c>
      <c r="E12180" t="s">
        <v>31840</v>
      </c>
      <c r="F12180" s="7" t="s">
        <v>20426</v>
      </c>
      <c r="G12180" s="52">
        <v>787</v>
      </c>
    </row>
    <row r="12181" spans="1:7" x14ac:dyDescent="0.25">
      <c r="A12181" t="s">
        <v>13490</v>
      </c>
      <c r="B12181" t="s">
        <v>13491</v>
      </c>
      <c r="D12181" s="7" t="s">
        <v>20308</v>
      </c>
      <c r="E12181" t="s">
        <v>34336</v>
      </c>
      <c r="F12181" s="7" t="s">
        <v>20426</v>
      </c>
      <c r="G12181" s="52">
        <v>809</v>
      </c>
    </row>
    <row r="12182" spans="1:7" x14ac:dyDescent="0.25">
      <c r="A12182" t="s">
        <v>13492</v>
      </c>
      <c r="B12182" t="s">
        <v>13493</v>
      </c>
      <c r="D12182" s="7" t="s">
        <v>20185</v>
      </c>
      <c r="E12182" t="s">
        <v>39284</v>
      </c>
      <c r="F12182" s="7" t="s">
        <v>20426</v>
      </c>
      <c r="G12182" s="52">
        <v>801</v>
      </c>
    </row>
    <row r="12183" spans="1:7" x14ac:dyDescent="0.25">
      <c r="A12183" t="s">
        <v>5265</v>
      </c>
      <c r="B12183" t="s">
        <v>13494</v>
      </c>
      <c r="D12183" s="7" t="s">
        <v>20244</v>
      </c>
      <c r="E12183" t="s">
        <v>36586</v>
      </c>
      <c r="F12183" s="7" t="s">
        <v>20426</v>
      </c>
      <c r="G12183" s="52">
        <v>790</v>
      </c>
    </row>
    <row r="12184" spans="1:7" x14ac:dyDescent="0.25">
      <c r="A12184" t="s">
        <v>13495</v>
      </c>
      <c r="B12184" t="s">
        <v>13496</v>
      </c>
      <c r="D12184" s="7" t="s">
        <v>20332</v>
      </c>
      <c r="E12184" t="s">
        <v>25653</v>
      </c>
      <c r="F12184" s="7" t="s">
        <v>20426</v>
      </c>
      <c r="G12184" s="52">
        <v>838</v>
      </c>
    </row>
    <row r="12185" spans="1:7" x14ac:dyDescent="0.25">
      <c r="A12185" t="s">
        <v>13497</v>
      </c>
      <c r="B12185" t="s">
        <v>13498</v>
      </c>
      <c r="D12185" s="7" t="s">
        <v>20231</v>
      </c>
      <c r="E12185" t="s">
        <v>34337</v>
      </c>
      <c r="F12185" s="7" t="s">
        <v>20426</v>
      </c>
      <c r="G12185" s="52">
        <v>812</v>
      </c>
    </row>
    <row r="12186" spans="1:7" x14ac:dyDescent="0.25">
      <c r="A12186" t="s">
        <v>13499</v>
      </c>
      <c r="B12186" t="s">
        <v>13500</v>
      </c>
      <c r="D12186" s="7" t="s">
        <v>20169</v>
      </c>
      <c r="E12186" t="s">
        <v>34338</v>
      </c>
      <c r="F12186" s="7" t="s">
        <v>20426</v>
      </c>
      <c r="G12186" s="52">
        <v>816</v>
      </c>
    </row>
    <row r="12187" spans="1:7" x14ac:dyDescent="0.25">
      <c r="A12187" t="s">
        <v>13501</v>
      </c>
      <c r="B12187" t="s">
        <v>13502</v>
      </c>
      <c r="D12187" s="7" t="s">
        <v>20346</v>
      </c>
      <c r="E12187" t="s">
        <v>39285</v>
      </c>
      <c r="F12187" s="7" t="s">
        <v>20426</v>
      </c>
      <c r="G12187" s="52">
        <v>859</v>
      </c>
    </row>
    <row r="12188" spans="1:7" x14ac:dyDescent="0.25">
      <c r="A12188" t="s">
        <v>13503</v>
      </c>
      <c r="B12188" t="s">
        <v>31841</v>
      </c>
      <c r="D12188" s="7" t="s">
        <v>20359</v>
      </c>
      <c r="E12188" t="s">
        <v>39286</v>
      </c>
      <c r="F12188" s="7" t="s">
        <v>20480</v>
      </c>
      <c r="G12188" s="52">
        <v>911</v>
      </c>
    </row>
    <row r="12189" spans="1:7" x14ac:dyDescent="0.25">
      <c r="A12189" t="s">
        <v>13504</v>
      </c>
      <c r="B12189" t="s">
        <v>13473</v>
      </c>
      <c r="D12189" s="7" t="s">
        <v>20226</v>
      </c>
      <c r="E12189" t="s">
        <v>31842</v>
      </c>
      <c r="F12189" s="7" t="s">
        <v>20480</v>
      </c>
      <c r="G12189" s="52">
        <v>791</v>
      </c>
    </row>
    <row r="12190" spans="1:7" x14ac:dyDescent="0.25">
      <c r="A12190" t="s">
        <v>4248</v>
      </c>
      <c r="B12190" t="s">
        <v>39287</v>
      </c>
      <c r="D12190" s="7" t="s">
        <v>20309</v>
      </c>
      <c r="E12190" t="s">
        <v>39288</v>
      </c>
      <c r="F12190" s="7" t="s">
        <v>20480</v>
      </c>
      <c r="G12190" s="52">
        <v>0</v>
      </c>
    </row>
    <row r="12191" spans="1:7" x14ac:dyDescent="0.25">
      <c r="A12191" t="s">
        <v>39289</v>
      </c>
      <c r="B12191" t="s">
        <v>13473</v>
      </c>
      <c r="D12191" s="7" t="s">
        <v>20283</v>
      </c>
      <c r="E12191" t="s">
        <v>25654</v>
      </c>
      <c r="F12191" s="7" t="s">
        <v>20426</v>
      </c>
      <c r="G12191" s="52">
        <v>0</v>
      </c>
    </row>
    <row r="12192" spans="1:7" x14ac:dyDescent="0.25">
      <c r="A12192" t="s">
        <v>251</v>
      </c>
    </row>
    <row r="12193" spans="1:7" x14ac:dyDescent="0.25">
      <c r="A12193" t="s">
        <v>13429</v>
      </c>
      <c r="B12193" t="s">
        <v>13473</v>
      </c>
      <c r="D12193" s="7" t="s">
        <v>20181</v>
      </c>
      <c r="E12193" t="s">
        <v>39290</v>
      </c>
      <c r="F12193" s="7" t="s">
        <v>27738</v>
      </c>
      <c r="G12193" s="52">
        <v>0</v>
      </c>
    </row>
    <row r="12194" spans="1:7" x14ac:dyDescent="0.25">
      <c r="A12194" t="s">
        <v>31</v>
      </c>
    </row>
    <row r="12195" spans="1:7" x14ac:dyDescent="0.25">
      <c r="A12195" t="s">
        <v>13476</v>
      </c>
      <c r="B12195" t="s">
        <v>13477</v>
      </c>
      <c r="D12195" s="7" t="s">
        <v>20341</v>
      </c>
      <c r="E12195" t="s">
        <v>31843</v>
      </c>
      <c r="F12195" s="7" t="s">
        <v>27739</v>
      </c>
      <c r="G12195" s="52">
        <v>102</v>
      </c>
    </row>
    <row r="12196" spans="1:7" x14ac:dyDescent="0.25">
      <c r="A12196" t="s">
        <v>18606</v>
      </c>
      <c r="C12196" s="7" t="s">
        <v>20311</v>
      </c>
    </row>
    <row r="12197" spans="1:7" x14ac:dyDescent="0.25">
      <c r="A12197" t="s">
        <v>25655</v>
      </c>
      <c r="B12197" t="s">
        <v>13507</v>
      </c>
      <c r="C12197" s="7" t="s">
        <v>19645</v>
      </c>
      <c r="E12197" t="s">
        <v>25656</v>
      </c>
      <c r="G12197" s="52">
        <v>4381</v>
      </c>
    </row>
    <row r="12198" spans="1:7" x14ac:dyDescent="0.25">
      <c r="B12198" t="s">
        <v>25657</v>
      </c>
    </row>
    <row r="12199" spans="1:7" x14ac:dyDescent="0.25">
      <c r="B12199" t="s">
        <v>25658</v>
      </c>
    </row>
    <row r="12200" spans="1:7" x14ac:dyDescent="0.25">
      <c r="B12200" t="s">
        <v>25659</v>
      </c>
    </row>
    <row r="12201" spans="1:7" x14ac:dyDescent="0.25">
      <c r="A12201" t="s">
        <v>17</v>
      </c>
    </row>
    <row r="12202" spans="1:7" x14ac:dyDescent="0.25">
      <c r="A12202" t="s">
        <v>13510</v>
      </c>
      <c r="B12202" t="s">
        <v>13511</v>
      </c>
      <c r="D12202" s="7" t="s">
        <v>20180</v>
      </c>
      <c r="E12202" t="s">
        <v>25664</v>
      </c>
      <c r="F12202" s="7" t="s">
        <v>27729</v>
      </c>
      <c r="G12202" s="52">
        <v>1192</v>
      </c>
    </row>
    <row r="12203" spans="1:7" x14ac:dyDescent="0.25">
      <c r="A12203" t="s">
        <v>13514</v>
      </c>
      <c r="B12203" t="s">
        <v>13515</v>
      </c>
      <c r="D12203" s="7" t="s">
        <v>20277</v>
      </c>
      <c r="E12203" t="s">
        <v>25660</v>
      </c>
      <c r="F12203" s="7" t="s">
        <v>27732</v>
      </c>
      <c r="G12203" s="52">
        <v>609</v>
      </c>
    </row>
    <row r="12204" spans="1:7" x14ac:dyDescent="0.25">
      <c r="A12204" t="s">
        <v>13516</v>
      </c>
      <c r="B12204" t="s">
        <v>13517</v>
      </c>
      <c r="D12204" s="7" t="s">
        <v>20155</v>
      </c>
      <c r="E12204" t="s">
        <v>39291</v>
      </c>
      <c r="F12204" s="7" t="s">
        <v>20521</v>
      </c>
      <c r="G12204" s="52">
        <v>487</v>
      </c>
    </row>
    <row r="12205" spans="1:7" x14ac:dyDescent="0.25">
      <c r="A12205" t="s">
        <v>13520</v>
      </c>
      <c r="B12205" t="s">
        <v>13521</v>
      </c>
      <c r="D12205" s="7" t="s">
        <v>20308</v>
      </c>
      <c r="E12205" t="s">
        <v>25663</v>
      </c>
      <c r="F12205" s="7" t="s">
        <v>27745</v>
      </c>
      <c r="G12205" s="52">
        <v>619</v>
      </c>
    </row>
    <row r="12206" spans="1:7" x14ac:dyDescent="0.25">
      <c r="A12206" t="s">
        <v>34339</v>
      </c>
      <c r="B12206" t="s">
        <v>13519</v>
      </c>
      <c r="D12206" s="7" t="s">
        <v>20185</v>
      </c>
      <c r="E12206" t="s">
        <v>25662</v>
      </c>
      <c r="F12206" s="7" t="s">
        <v>20521</v>
      </c>
      <c r="G12206" s="52">
        <v>738</v>
      </c>
    </row>
    <row r="12207" spans="1:7" x14ac:dyDescent="0.25">
      <c r="A12207" t="s">
        <v>34340</v>
      </c>
      <c r="B12207" t="s">
        <v>13518</v>
      </c>
      <c r="D12207" s="7" t="s">
        <v>20124</v>
      </c>
      <c r="E12207" t="s">
        <v>39292</v>
      </c>
      <c r="F12207" s="7" t="s">
        <v>20521</v>
      </c>
      <c r="G12207" s="52">
        <v>701</v>
      </c>
    </row>
    <row r="12208" spans="1:7" x14ac:dyDescent="0.25">
      <c r="A12208" t="s">
        <v>94</v>
      </c>
    </row>
    <row r="12209" spans="1:7" x14ac:dyDescent="0.25">
      <c r="A12209" t="s">
        <v>13512</v>
      </c>
      <c r="B12209" t="s">
        <v>13513</v>
      </c>
      <c r="D12209" s="7" t="s">
        <v>20341</v>
      </c>
      <c r="E12209" t="s">
        <v>36587</v>
      </c>
      <c r="F12209" s="7" t="s">
        <v>27729</v>
      </c>
      <c r="G12209" s="52">
        <v>35</v>
      </c>
    </row>
    <row r="12210" spans="1:7" x14ac:dyDescent="0.25">
      <c r="A12210" t="s">
        <v>31844</v>
      </c>
      <c r="B12210" t="s">
        <v>5784</v>
      </c>
      <c r="C12210" s="7" t="s">
        <v>19646</v>
      </c>
      <c r="E12210" t="s">
        <v>32956</v>
      </c>
      <c r="G12210" s="52">
        <v>593</v>
      </c>
    </row>
    <row r="12211" spans="1:7" x14ac:dyDescent="0.25">
      <c r="B12211" t="s">
        <v>25665</v>
      </c>
    </row>
    <row r="12212" spans="1:7" x14ac:dyDescent="0.25">
      <c r="B12212" t="s">
        <v>25666</v>
      </c>
    </row>
    <row r="12213" spans="1:7" x14ac:dyDescent="0.25">
      <c r="B12213" t="s">
        <v>25667</v>
      </c>
    </row>
    <row r="12214" spans="1:7" x14ac:dyDescent="0.25">
      <c r="A12214" t="s">
        <v>17</v>
      </c>
    </row>
    <row r="12215" spans="1:7" x14ac:dyDescent="0.25">
      <c r="A12215" t="s">
        <v>13524</v>
      </c>
      <c r="B12215" t="s">
        <v>13525</v>
      </c>
      <c r="D12215" s="7" t="s">
        <v>20180</v>
      </c>
      <c r="E12215" t="s">
        <v>36588</v>
      </c>
      <c r="F12215" s="7" t="s">
        <v>27729</v>
      </c>
      <c r="G12215" s="52">
        <v>205</v>
      </c>
    </row>
    <row r="12216" spans="1:7" x14ac:dyDescent="0.25">
      <c r="A12216" t="s">
        <v>13526</v>
      </c>
      <c r="B12216" t="s">
        <v>13527</v>
      </c>
      <c r="D12216" s="7" t="s">
        <v>20277</v>
      </c>
      <c r="E12216" t="s">
        <v>32956</v>
      </c>
      <c r="F12216" s="7" t="s">
        <v>27730</v>
      </c>
      <c r="G12216" s="52">
        <v>132</v>
      </c>
    </row>
    <row r="12217" spans="1:7" x14ac:dyDescent="0.25">
      <c r="A12217" t="s">
        <v>13528</v>
      </c>
      <c r="B12217" t="s">
        <v>13529</v>
      </c>
      <c r="D12217" s="7" t="s">
        <v>20155</v>
      </c>
      <c r="E12217" t="s">
        <v>30442</v>
      </c>
      <c r="F12217" s="7" t="s">
        <v>20426</v>
      </c>
      <c r="G12217" s="52">
        <v>256</v>
      </c>
    </row>
    <row r="12218" spans="1:7" x14ac:dyDescent="0.25">
      <c r="A12218" t="s">
        <v>18607</v>
      </c>
      <c r="C12218" s="7" t="s">
        <v>20206</v>
      </c>
    </row>
    <row r="12219" spans="1:7" x14ac:dyDescent="0.25">
      <c r="A12219" t="s">
        <v>25669</v>
      </c>
      <c r="B12219" t="s">
        <v>13532</v>
      </c>
      <c r="C12219" s="7" t="s">
        <v>19647</v>
      </c>
      <c r="E12219" t="s">
        <v>25673</v>
      </c>
      <c r="G12219" s="52">
        <v>1026</v>
      </c>
    </row>
    <row r="12220" spans="1:7" x14ac:dyDescent="0.25">
      <c r="B12220" t="s">
        <v>25670</v>
      </c>
    </row>
    <row r="12221" spans="1:7" x14ac:dyDescent="0.25">
      <c r="B12221" t="s">
        <v>25671</v>
      </c>
    </row>
    <row r="12222" spans="1:7" x14ac:dyDescent="0.25">
      <c r="B12222" t="s">
        <v>25672</v>
      </c>
    </row>
    <row r="12223" spans="1:7" x14ac:dyDescent="0.25">
      <c r="A12223" t="s">
        <v>17</v>
      </c>
    </row>
    <row r="12224" spans="1:7" x14ac:dyDescent="0.25">
      <c r="A12224" t="s">
        <v>13535</v>
      </c>
      <c r="B12224" t="s">
        <v>13536</v>
      </c>
      <c r="D12224" s="7" t="s">
        <v>20180</v>
      </c>
      <c r="E12224" t="s">
        <v>34341</v>
      </c>
      <c r="F12224" s="7" t="s">
        <v>27729</v>
      </c>
      <c r="G12224" s="52">
        <v>343</v>
      </c>
    </row>
    <row r="12225" spans="1:7" x14ac:dyDescent="0.25">
      <c r="A12225" t="s">
        <v>13537</v>
      </c>
      <c r="B12225" t="s">
        <v>13538</v>
      </c>
      <c r="D12225" s="7" t="s">
        <v>20277</v>
      </c>
      <c r="E12225" t="s">
        <v>36589</v>
      </c>
      <c r="F12225" s="7" t="s">
        <v>27730</v>
      </c>
      <c r="G12225" s="52">
        <v>207</v>
      </c>
    </row>
    <row r="12226" spans="1:7" x14ac:dyDescent="0.25">
      <c r="A12226" t="s">
        <v>10979</v>
      </c>
      <c r="B12226" t="s">
        <v>13539</v>
      </c>
      <c r="D12226" s="7" t="s">
        <v>20155</v>
      </c>
      <c r="E12226" t="s">
        <v>36590</v>
      </c>
      <c r="F12226" s="7" t="s">
        <v>27731</v>
      </c>
      <c r="G12226" s="52">
        <v>216</v>
      </c>
    </row>
    <row r="12227" spans="1:7" x14ac:dyDescent="0.25">
      <c r="A12227" t="s">
        <v>12944</v>
      </c>
      <c r="B12227" t="s">
        <v>13540</v>
      </c>
      <c r="D12227" s="7" t="s">
        <v>20184</v>
      </c>
      <c r="E12227" t="s">
        <v>31845</v>
      </c>
      <c r="F12227" s="7" t="s">
        <v>20431</v>
      </c>
      <c r="G12227" s="52">
        <v>260</v>
      </c>
    </row>
    <row r="12228" spans="1:7" x14ac:dyDescent="0.25">
      <c r="A12228" t="s">
        <v>25674</v>
      </c>
      <c r="B12228" t="s">
        <v>13542</v>
      </c>
      <c r="C12228" s="7" t="s">
        <v>19648</v>
      </c>
      <c r="E12228" t="s">
        <v>35016</v>
      </c>
      <c r="G12228" s="52">
        <v>853</v>
      </c>
    </row>
    <row r="12229" spans="1:7" x14ac:dyDescent="0.25">
      <c r="B12229" t="s">
        <v>25675</v>
      </c>
    </row>
    <row r="12230" spans="1:7" x14ac:dyDescent="0.25">
      <c r="B12230" t="s">
        <v>25676</v>
      </c>
    </row>
    <row r="12231" spans="1:7" x14ac:dyDescent="0.25">
      <c r="B12231" t="s">
        <v>25677</v>
      </c>
    </row>
    <row r="12232" spans="1:7" x14ac:dyDescent="0.25">
      <c r="A12232" t="s">
        <v>17</v>
      </c>
    </row>
    <row r="12233" spans="1:7" x14ac:dyDescent="0.25">
      <c r="A12233" t="s">
        <v>13545</v>
      </c>
      <c r="B12233" t="s">
        <v>13546</v>
      </c>
      <c r="D12233" s="7" t="s">
        <v>20341</v>
      </c>
      <c r="E12233" t="s">
        <v>31846</v>
      </c>
      <c r="F12233" s="7" t="s">
        <v>27729</v>
      </c>
      <c r="G12233" s="52">
        <v>262</v>
      </c>
    </row>
    <row r="12234" spans="1:7" x14ac:dyDescent="0.25">
      <c r="A12234" t="s">
        <v>13547</v>
      </c>
      <c r="B12234" t="s">
        <v>13548</v>
      </c>
      <c r="D12234" s="7" t="s">
        <v>20277</v>
      </c>
      <c r="E12234" t="s">
        <v>31847</v>
      </c>
      <c r="F12234" s="7" t="s">
        <v>27730</v>
      </c>
      <c r="G12234" s="52">
        <v>176</v>
      </c>
    </row>
    <row r="12235" spans="1:7" x14ac:dyDescent="0.25">
      <c r="A12235" t="s">
        <v>13549</v>
      </c>
      <c r="B12235" t="s">
        <v>13550</v>
      </c>
      <c r="D12235" s="7" t="s">
        <v>20184</v>
      </c>
      <c r="E12235" t="s">
        <v>39293</v>
      </c>
      <c r="F12235" s="7" t="s">
        <v>20426</v>
      </c>
      <c r="G12235" s="52">
        <v>415</v>
      </c>
    </row>
    <row r="12236" spans="1:7" x14ac:dyDescent="0.25">
      <c r="A12236" t="s">
        <v>18608</v>
      </c>
      <c r="C12236" s="7" t="s">
        <v>20338</v>
      </c>
    </row>
    <row r="12237" spans="1:7" x14ac:dyDescent="0.25">
      <c r="A12237" t="s">
        <v>25679</v>
      </c>
      <c r="B12237" t="s">
        <v>49</v>
      </c>
      <c r="C12237" s="7" t="s">
        <v>19649</v>
      </c>
      <c r="E12237" t="s">
        <v>24008</v>
      </c>
      <c r="G12237" s="52">
        <v>179</v>
      </c>
    </row>
    <row r="12238" spans="1:7" x14ac:dyDescent="0.25">
      <c r="B12238" t="s">
        <v>25680</v>
      </c>
    </row>
    <row r="12239" spans="1:7" x14ac:dyDescent="0.25">
      <c r="B12239" t="s">
        <v>25681</v>
      </c>
    </row>
    <row r="12240" spans="1:7" x14ac:dyDescent="0.25">
      <c r="B12240" t="s">
        <v>25682</v>
      </c>
    </row>
    <row r="12241" spans="1:7" x14ac:dyDescent="0.25">
      <c r="A12241" t="s">
        <v>17</v>
      </c>
    </row>
    <row r="12242" spans="1:7" x14ac:dyDescent="0.25">
      <c r="A12242" t="s">
        <v>13555</v>
      </c>
      <c r="B12242" t="s">
        <v>13554</v>
      </c>
      <c r="D12242" s="7" t="s">
        <v>20180</v>
      </c>
      <c r="E12242" t="s">
        <v>39294</v>
      </c>
      <c r="F12242" s="7" t="s">
        <v>20498</v>
      </c>
      <c r="G12242" s="52">
        <v>179</v>
      </c>
    </row>
    <row r="12243" spans="1:7" x14ac:dyDescent="0.25">
      <c r="A12243" t="s">
        <v>18609</v>
      </c>
      <c r="C12243" s="7" t="s">
        <v>20186</v>
      </c>
    </row>
    <row r="12244" spans="1:7" x14ac:dyDescent="0.25">
      <c r="A12244" t="s">
        <v>25683</v>
      </c>
      <c r="B12244" t="s">
        <v>13558</v>
      </c>
      <c r="C12244" s="7" t="s">
        <v>19650</v>
      </c>
      <c r="E12244" t="s">
        <v>37443</v>
      </c>
      <c r="G12244" s="52">
        <v>253</v>
      </c>
    </row>
    <row r="12245" spans="1:7" x14ac:dyDescent="0.25">
      <c r="B12245" t="s">
        <v>25684</v>
      </c>
    </row>
    <row r="12246" spans="1:7" x14ac:dyDescent="0.25">
      <c r="B12246" t="s">
        <v>25685</v>
      </c>
    </row>
    <row r="12247" spans="1:7" x14ac:dyDescent="0.25">
      <c r="B12247" t="s">
        <v>25686</v>
      </c>
    </row>
    <row r="12248" spans="1:7" x14ac:dyDescent="0.25">
      <c r="A12248" t="s">
        <v>20479</v>
      </c>
    </row>
    <row r="12249" spans="1:7" x14ac:dyDescent="0.25">
      <c r="A12249" t="s">
        <v>13557</v>
      </c>
      <c r="B12249" t="s">
        <v>13560</v>
      </c>
      <c r="D12249" s="7" t="s">
        <v>20155</v>
      </c>
      <c r="E12249" t="s">
        <v>37443</v>
      </c>
      <c r="F12249" s="7" t="s">
        <v>20580</v>
      </c>
      <c r="G12249" s="52">
        <v>253</v>
      </c>
    </row>
    <row r="12250" spans="1:7" x14ac:dyDescent="0.25">
      <c r="A12250" t="s">
        <v>25687</v>
      </c>
      <c r="B12250" t="s">
        <v>13562</v>
      </c>
      <c r="C12250" s="7" t="s">
        <v>19651</v>
      </c>
      <c r="E12250" t="s">
        <v>29401</v>
      </c>
      <c r="G12250" s="52">
        <v>365</v>
      </c>
    </row>
    <row r="12251" spans="1:7" x14ac:dyDescent="0.25">
      <c r="B12251" t="s">
        <v>25688</v>
      </c>
    </row>
    <row r="12252" spans="1:7" x14ac:dyDescent="0.25">
      <c r="B12252" t="s">
        <v>25689</v>
      </c>
    </row>
    <row r="12253" spans="1:7" x14ac:dyDescent="0.25">
      <c r="B12253" t="s">
        <v>25690</v>
      </c>
    </row>
    <row r="12254" spans="1:7" x14ac:dyDescent="0.25">
      <c r="A12254" t="s">
        <v>17</v>
      </c>
    </row>
    <row r="12255" spans="1:7" x14ac:dyDescent="0.25">
      <c r="A12255" t="s">
        <v>13565</v>
      </c>
      <c r="B12255" t="s">
        <v>13564</v>
      </c>
      <c r="D12255" s="7" t="s">
        <v>20180</v>
      </c>
      <c r="E12255" t="s">
        <v>34342</v>
      </c>
      <c r="F12255" s="7" t="s">
        <v>27729</v>
      </c>
      <c r="G12255" s="52">
        <v>120</v>
      </c>
    </row>
    <row r="12256" spans="1:7" x14ac:dyDescent="0.25">
      <c r="A12256" t="s">
        <v>13567</v>
      </c>
      <c r="B12256" t="s">
        <v>13564</v>
      </c>
      <c r="D12256" s="7" t="s">
        <v>20155</v>
      </c>
      <c r="E12256" t="s">
        <v>26088</v>
      </c>
      <c r="F12256" s="7" t="s">
        <v>20445</v>
      </c>
      <c r="G12256" s="52">
        <v>245</v>
      </c>
    </row>
    <row r="12257" spans="1:7" x14ac:dyDescent="0.25">
      <c r="A12257" t="s">
        <v>25691</v>
      </c>
      <c r="B12257" t="s">
        <v>13569</v>
      </c>
      <c r="C12257" s="7" t="s">
        <v>19653</v>
      </c>
      <c r="E12257" t="s">
        <v>37152</v>
      </c>
      <c r="G12257" s="52">
        <v>558</v>
      </c>
    </row>
    <row r="12258" spans="1:7" x14ac:dyDescent="0.25">
      <c r="B12258" t="s">
        <v>31849</v>
      </c>
    </row>
    <row r="12259" spans="1:7" x14ac:dyDescent="0.25">
      <c r="B12259" t="s">
        <v>34343</v>
      </c>
    </row>
    <row r="12260" spans="1:7" x14ac:dyDescent="0.25">
      <c r="B12260" t="s">
        <v>25692</v>
      </c>
    </row>
    <row r="12261" spans="1:7" x14ac:dyDescent="0.25">
      <c r="A12261" t="s">
        <v>17</v>
      </c>
    </row>
    <row r="12262" spans="1:7" x14ac:dyDescent="0.25">
      <c r="A12262" t="s">
        <v>13570</v>
      </c>
      <c r="B12262" t="s">
        <v>13571</v>
      </c>
      <c r="D12262" s="7" t="s">
        <v>20180</v>
      </c>
      <c r="E12262" t="s">
        <v>39295</v>
      </c>
      <c r="F12262" s="7" t="s">
        <v>27740</v>
      </c>
      <c r="G12262" s="52">
        <v>298</v>
      </c>
    </row>
    <row r="12263" spans="1:7" x14ac:dyDescent="0.25">
      <c r="A12263" t="s">
        <v>13572</v>
      </c>
      <c r="B12263" t="s">
        <v>31850</v>
      </c>
      <c r="D12263" s="7" t="s">
        <v>20341</v>
      </c>
      <c r="E12263" t="s">
        <v>36591</v>
      </c>
      <c r="F12263" s="7" t="s">
        <v>20426</v>
      </c>
      <c r="G12263" s="52">
        <v>260</v>
      </c>
    </row>
    <row r="12264" spans="1:7" x14ac:dyDescent="0.25">
      <c r="A12264" t="s">
        <v>25693</v>
      </c>
      <c r="B12264" t="s">
        <v>13574</v>
      </c>
      <c r="C12264" s="7" t="s">
        <v>19654</v>
      </c>
      <c r="E12264" t="s">
        <v>25694</v>
      </c>
      <c r="G12264" s="52">
        <v>736</v>
      </c>
    </row>
    <row r="12265" spans="1:7" x14ac:dyDescent="0.25">
      <c r="B12265" t="s">
        <v>25695</v>
      </c>
    </row>
    <row r="12266" spans="1:7" x14ac:dyDescent="0.25">
      <c r="B12266" t="s">
        <v>25696</v>
      </c>
    </row>
    <row r="12267" spans="1:7" x14ac:dyDescent="0.25">
      <c r="B12267" t="s">
        <v>25697</v>
      </c>
    </row>
    <row r="12268" spans="1:7" x14ac:dyDescent="0.25">
      <c r="A12268" t="s">
        <v>17</v>
      </c>
    </row>
    <row r="12269" spans="1:7" x14ac:dyDescent="0.25">
      <c r="A12269" t="s">
        <v>13577</v>
      </c>
      <c r="B12269" t="s">
        <v>13578</v>
      </c>
      <c r="D12269" s="7" t="s">
        <v>20180</v>
      </c>
      <c r="E12269" t="s">
        <v>39296</v>
      </c>
      <c r="F12269" s="7" t="s">
        <v>27729</v>
      </c>
      <c r="G12269" s="52">
        <v>221</v>
      </c>
    </row>
    <row r="12270" spans="1:7" x14ac:dyDescent="0.25">
      <c r="A12270" t="s">
        <v>13580</v>
      </c>
      <c r="B12270" t="s">
        <v>13581</v>
      </c>
      <c r="D12270" s="7" t="s">
        <v>20277</v>
      </c>
      <c r="E12270" t="s">
        <v>34344</v>
      </c>
      <c r="F12270" s="7" t="s">
        <v>27730</v>
      </c>
      <c r="G12270" s="52" t="s">
        <v>32795</v>
      </c>
    </row>
    <row r="12271" spans="1:7" x14ac:dyDescent="0.25">
      <c r="A12271" t="s">
        <v>13582</v>
      </c>
      <c r="B12271" t="s">
        <v>13583</v>
      </c>
      <c r="D12271" s="7" t="s">
        <v>20155</v>
      </c>
      <c r="E12271" t="s">
        <v>31851</v>
      </c>
      <c r="F12271" s="7" t="s">
        <v>20426</v>
      </c>
      <c r="G12271" s="52">
        <v>346</v>
      </c>
    </row>
    <row r="12272" spans="1:7" x14ac:dyDescent="0.25">
      <c r="A12272" t="s">
        <v>31</v>
      </c>
    </row>
    <row r="12273" spans="1:7" x14ac:dyDescent="0.25">
      <c r="A12273" t="s">
        <v>13579</v>
      </c>
      <c r="B12273" t="s">
        <v>34345</v>
      </c>
      <c r="D12273" s="7" t="s">
        <v>20181</v>
      </c>
      <c r="F12273" s="7" t="s">
        <v>27743</v>
      </c>
      <c r="G12273" s="52" t="s">
        <v>32795</v>
      </c>
    </row>
    <row r="12274" spans="1:7" x14ac:dyDescent="0.25">
      <c r="A12274" t="s">
        <v>25698</v>
      </c>
      <c r="B12274" t="s">
        <v>13585</v>
      </c>
      <c r="C12274" s="7" t="s">
        <v>19655</v>
      </c>
      <c r="E12274" t="s">
        <v>37392</v>
      </c>
      <c r="G12274" s="52">
        <v>5766</v>
      </c>
    </row>
    <row r="12275" spans="1:7" x14ac:dyDescent="0.25">
      <c r="B12275" t="s">
        <v>25699</v>
      </c>
    </row>
    <row r="12276" spans="1:7" x14ac:dyDescent="0.25">
      <c r="B12276" t="s">
        <v>25700</v>
      </c>
    </row>
    <row r="12277" spans="1:7" x14ac:dyDescent="0.25">
      <c r="B12277" t="s">
        <v>25701</v>
      </c>
    </row>
    <row r="12278" spans="1:7" x14ac:dyDescent="0.25">
      <c r="A12278" t="s">
        <v>17</v>
      </c>
    </row>
    <row r="12279" spans="1:7" x14ac:dyDescent="0.25">
      <c r="A12279" t="s">
        <v>13587</v>
      </c>
      <c r="B12279" t="s">
        <v>13588</v>
      </c>
      <c r="D12279" s="7" t="s">
        <v>20341</v>
      </c>
      <c r="E12279" t="s">
        <v>22968</v>
      </c>
      <c r="F12279" s="7" t="s">
        <v>27729</v>
      </c>
      <c r="G12279" s="52">
        <v>1755</v>
      </c>
    </row>
    <row r="12280" spans="1:7" x14ac:dyDescent="0.25">
      <c r="A12280" t="s">
        <v>13590</v>
      </c>
      <c r="B12280" t="s">
        <v>13591</v>
      </c>
      <c r="D12280" s="7" t="s">
        <v>20221</v>
      </c>
      <c r="E12280" t="s">
        <v>31852</v>
      </c>
      <c r="F12280" s="7" t="s">
        <v>27730</v>
      </c>
      <c r="G12280" s="52">
        <v>1275</v>
      </c>
    </row>
    <row r="12281" spans="1:7" x14ac:dyDescent="0.25">
      <c r="A12281" t="s">
        <v>13592</v>
      </c>
      <c r="B12281" t="s">
        <v>13593</v>
      </c>
      <c r="D12281" s="7" t="s">
        <v>20155</v>
      </c>
      <c r="E12281" t="s">
        <v>31853</v>
      </c>
      <c r="F12281" s="7" t="s">
        <v>20580</v>
      </c>
      <c r="G12281" s="52">
        <v>612</v>
      </c>
    </row>
    <row r="12282" spans="1:7" x14ac:dyDescent="0.25">
      <c r="A12282" t="s">
        <v>13594</v>
      </c>
      <c r="B12282" t="s">
        <v>13595</v>
      </c>
      <c r="D12282" s="7" t="s">
        <v>20184</v>
      </c>
      <c r="E12282" t="s">
        <v>31854</v>
      </c>
      <c r="F12282" s="7" t="s">
        <v>20618</v>
      </c>
      <c r="G12282" s="52">
        <v>359</v>
      </c>
    </row>
    <row r="12283" spans="1:7" x14ac:dyDescent="0.25">
      <c r="A12283" t="s">
        <v>34346</v>
      </c>
      <c r="B12283" t="s">
        <v>13596</v>
      </c>
      <c r="D12283" s="7" t="s">
        <v>20307</v>
      </c>
      <c r="E12283" t="s">
        <v>36592</v>
      </c>
      <c r="F12283" s="7" t="s">
        <v>20453</v>
      </c>
      <c r="G12283" s="52">
        <v>364</v>
      </c>
    </row>
    <row r="12284" spans="1:7" x14ac:dyDescent="0.25">
      <c r="A12284" t="s">
        <v>13597</v>
      </c>
      <c r="B12284" t="s">
        <v>13598</v>
      </c>
      <c r="D12284" s="7" t="s">
        <v>20258</v>
      </c>
      <c r="E12284" t="s">
        <v>25702</v>
      </c>
      <c r="F12284" s="7" t="s">
        <v>20580</v>
      </c>
      <c r="G12284" s="52">
        <v>409</v>
      </c>
    </row>
    <row r="12285" spans="1:7" x14ac:dyDescent="0.25">
      <c r="A12285" t="s">
        <v>13599</v>
      </c>
      <c r="B12285" t="s">
        <v>13600</v>
      </c>
      <c r="D12285" s="7" t="s">
        <v>20332</v>
      </c>
      <c r="E12285" t="s">
        <v>25703</v>
      </c>
      <c r="F12285" s="7" t="s">
        <v>20580</v>
      </c>
      <c r="G12285" s="52">
        <v>422</v>
      </c>
    </row>
    <row r="12286" spans="1:7" x14ac:dyDescent="0.25">
      <c r="A12286" t="s">
        <v>31855</v>
      </c>
      <c r="B12286" t="s">
        <v>31856</v>
      </c>
      <c r="D12286" s="7" t="s">
        <v>20203</v>
      </c>
      <c r="E12286" t="s">
        <v>31857</v>
      </c>
      <c r="F12286" s="7" t="s">
        <v>20580</v>
      </c>
      <c r="G12286" s="52">
        <v>503</v>
      </c>
    </row>
    <row r="12287" spans="1:7" x14ac:dyDescent="0.25">
      <c r="A12287" t="s">
        <v>94</v>
      </c>
    </row>
    <row r="12288" spans="1:7" x14ac:dyDescent="0.25">
      <c r="A12288" t="s">
        <v>31858</v>
      </c>
      <c r="B12288" t="s">
        <v>13589</v>
      </c>
      <c r="D12288" s="7" t="s">
        <v>20209</v>
      </c>
      <c r="E12288" t="s">
        <v>39297</v>
      </c>
      <c r="F12288" s="7" t="s">
        <v>27729</v>
      </c>
      <c r="G12288" s="52">
        <v>67</v>
      </c>
    </row>
    <row r="12289" spans="1:7" x14ac:dyDescent="0.25">
      <c r="A12289" t="s">
        <v>31</v>
      </c>
    </row>
    <row r="12290" spans="1:7" x14ac:dyDescent="0.25">
      <c r="A12290" t="s">
        <v>13566</v>
      </c>
      <c r="B12290" t="s">
        <v>13589</v>
      </c>
      <c r="D12290" s="7" t="s">
        <v>20130</v>
      </c>
      <c r="E12290" t="s">
        <v>39297</v>
      </c>
      <c r="F12290" s="7" t="s">
        <v>20433</v>
      </c>
      <c r="G12290" s="52">
        <v>0</v>
      </c>
    </row>
    <row r="12291" spans="1:7" x14ac:dyDescent="0.25">
      <c r="A12291" t="s">
        <v>25704</v>
      </c>
      <c r="B12291" t="s">
        <v>3491</v>
      </c>
      <c r="C12291" s="7" t="s">
        <v>19656</v>
      </c>
      <c r="E12291" t="s">
        <v>25705</v>
      </c>
      <c r="G12291" s="52">
        <v>885</v>
      </c>
    </row>
    <row r="12292" spans="1:7" x14ac:dyDescent="0.25">
      <c r="B12292" t="s">
        <v>25706</v>
      </c>
    </row>
    <row r="12293" spans="1:7" x14ac:dyDescent="0.25">
      <c r="B12293" t="s">
        <v>25707</v>
      </c>
    </row>
    <row r="12294" spans="1:7" x14ac:dyDescent="0.25">
      <c r="B12294" t="s">
        <v>25708</v>
      </c>
    </row>
    <row r="12295" spans="1:7" x14ac:dyDescent="0.25">
      <c r="A12295" t="s">
        <v>17</v>
      </c>
    </row>
    <row r="12296" spans="1:7" x14ac:dyDescent="0.25">
      <c r="A12296" t="s">
        <v>13604</v>
      </c>
      <c r="B12296" t="s">
        <v>13605</v>
      </c>
      <c r="D12296" s="7" t="s">
        <v>20180</v>
      </c>
      <c r="E12296" t="s">
        <v>25709</v>
      </c>
      <c r="F12296" s="7" t="s">
        <v>27729</v>
      </c>
      <c r="G12296" s="52">
        <v>220</v>
      </c>
    </row>
    <row r="12297" spans="1:7" x14ac:dyDescent="0.25">
      <c r="A12297" t="s">
        <v>13606</v>
      </c>
      <c r="B12297" t="s">
        <v>13607</v>
      </c>
      <c r="D12297" s="7" t="s">
        <v>20277</v>
      </c>
      <c r="E12297" t="s">
        <v>25710</v>
      </c>
      <c r="F12297" s="7" t="s">
        <v>27730</v>
      </c>
      <c r="G12297" s="52">
        <v>194</v>
      </c>
    </row>
    <row r="12298" spans="1:7" x14ac:dyDescent="0.25">
      <c r="A12298" t="s">
        <v>13608</v>
      </c>
      <c r="B12298" t="s">
        <v>13609</v>
      </c>
      <c r="D12298" s="7" t="s">
        <v>20155</v>
      </c>
      <c r="E12298" t="s">
        <v>34347</v>
      </c>
      <c r="F12298" s="7" t="s">
        <v>20480</v>
      </c>
      <c r="G12298" s="52">
        <v>471</v>
      </c>
    </row>
    <row r="12299" spans="1:7" x14ac:dyDescent="0.25">
      <c r="A12299" t="s">
        <v>25711</v>
      </c>
      <c r="B12299" t="s">
        <v>13611</v>
      </c>
      <c r="C12299" s="7" t="s">
        <v>19657</v>
      </c>
      <c r="E12299" t="s">
        <v>25721</v>
      </c>
      <c r="G12299" s="52">
        <v>1096</v>
      </c>
    </row>
    <row r="12300" spans="1:7" x14ac:dyDescent="0.25">
      <c r="B12300" t="s">
        <v>25712</v>
      </c>
    </row>
    <row r="12301" spans="1:7" x14ac:dyDescent="0.25">
      <c r="B12301" t="s">
        <v>25713</v>
      </c>
    </row>
    <row r="12302" spans="1:7" x14ac:dyDescent="0.25">
      <c r="B12302" t="s">
        <v>25714</v>
      </c>
    </row>
    <row r="12303" spans="1:7" x14ac:dyDescent="0.25">
      <c r="A12303" t="s">
        <v>17</v>
      </c>
    </row>
    <row r="12304" spans="1:7" x14ac:dyDescent="0.25">
      <c r="A12304" t="s">
        <v>13614</v>
      </c>
      <c r="B12304" t="s">
        <v>13615</v>
      </c>
      <c r="D12304" s="7" t="s">
        <v>20180</v>
      </c>
      <c r="E12304" t="s">
        <v>31859</v>
      </c>
      <c r="F12304" s="7" t="s">
        <v>27729</v>
      </c>
      <c r="G12304" s="52">
        <v>333</v>
      </c>
    </row>
    <row r="12305" spans="1:7" x14ac:dyDescent="0.25">
      <c r="A12305" t="s">
        <v>13616</v>
      </c>
      <c r="B12305" t="s">
        <v>13617</v>
      </c>
      <c r="D12305" s="7" t="s">
        <v>20277</v>
      </c>
      <c r="E12305" t="s">
        <v>31860</v>
      </c>
      <c r="F12305" s="7" t="s">
        <v>27730</v>
      </c>
      <c r="G12305" s="52">
        <v>286</v>
      </c>
    </row>
    <row r="12306" spans="1:7" x14ac:dyDescent="0.25">
      <c r="A12306" t="s">
        <v>13618</v>
      </c>
      <c r="B12306" t="s">
        <v>13619</v>
      </c>
      <c r="D12306" s="7" t="s">
        <v>20155</v>
      </c>
      <c r="E12306" t="s">
        <v>34348</v>
      </c>
      <c r="F12306" s="7" t="s">
        <v>20426</v>
      </c>
      <c r="G12306" s="52">
        <v>477</v>
      </c>
    </row>
    <row r="12307" spans="1:7" x14ac:dyDescent="0.25">
      <c r="A12307" t="s">
        <v>31</v>
      </c>
    </row>
    <row r="12308" spans="1:7" x14ac:dyDescent="0.25">
      <c r="A12308" t="s">
        <v>3789</v>
      </c>
      <c r="B12308" t="s">
        <v>13613</v>
      </c>
      <c r="D12308" s="7" t="s">
        <v>20209</v>
      </c>
      <c r="F12308" s="7" t="s">
        <v>27740</v>
      </c>
      <c r="G12308" s="52">
        <v>0</v>
      </c>
    </row>
    <row r="12309" spans="1:7" x14ac:dyDescent="0.25">
      <c r="A12309" t="s">
        <v>25715</v>
      </c>
      <c r="B12309" t="s">
        <v>3491</v>
      </c>
      <c r="C12309" s="7" t="s">
        <v>19658</v>
      </c>
      <c r="E12309" t="s">
        <v>25719</v>
      </c>
      <c r="G12309" s="52">
        <v>313</v>
      </c>
    </row>
    <row r="12310" spans="1:7" x14ac:dyDescent="0.25">
      <c r="B12310" t="s">
        <v>25716</v>
      </c>
    </row>
    <row r="12311" spans="1:7" x14ac:dyDescent="0.25">
      <c r="B12311" t="s">
        <v>25717</v>
      </c>
    </row>
    <row r="12312" spans="1:7" x14ac:dyDescent="0.25">
      <c r="B12312" t="s">
        <v>25718</v>
      </c>
    </row>
    <row r="12313" spans="1:7" x14ac:dyDescent="0.25">
      <c r="A12313" t="s">
        <v>17</v>
      </c>
    </row>
    <row r="12314" spans="1:7" x14ac:dyDescent="0.25">
      <c r="A12314" t="s">
        <v>13623</v>
      </c>
      <c r="B12314" t="s">
        <v>13622</v>
      </c>
      <c r="D12314" s="7" t="s">
        <v>20180</v>
      </c>
      <c r="E12314" t="s">
        <v>36593</v>
      </c>
      <c r="F12314" s="7" t="s">
        <v>20498</v>
      </c>
      <c r="G12314" s="52">
        <v>313</v>
      </c>
    </row>
    <row r="12315" spans="1:7" x14ac:dyDescent="0.25">
      <c r="E12315" t="s">
        <v>39298</v>
      </c>
    </row>
    <row r="12316" spans="1:7" x14ac:dyDescent="0.25">
      <c r="A12316" t="s">
        <v>25720</v>
      </c>
      <c r="B12316" t="s">
        <v>3003</v>
      </c>
      <c r="C12316" s="7" t="s">
        <v>19659</v>
      </c>
      <c r="E12316" t="s">
        <v>22624</v>
      </c>
      <c r="G12316" s="52">
        <v>424</v>
      </c>
    </row>
    <row r="12317" spans="1:7" x14ac:dyDescent="0.25">
      <c r="B12317" t="s">
        <v>25722</v>
      </c>
    </row>
    <row r="12318" spans="1:7" x14ac:dyDescent="0.25">
      <c r="B12318" t="s">
        <v>25723</v>
      </c>
    </row>
    <row r="12319" spans="1:7" x14ac:dyDescent="0.25">
      <c r="B12319" t="s">
        <v>25724</v>
      </c>
    </row>
    <row r="12320" spans="1:7" x14ac:dyDescent="0.25">
      <c r="A12320" t="s">
        <v>17</v>
      </c>
    </row>
    <row r="12321" spans="1:7" x14ac:dyDescent="0.25">
      <c r="A12321" t="s">
        <v>13627</v>
      </c>
      <c r="B12321" t="s">
        <v>13626</v>
      </c>
      <c r="D12321" s="7" t="s">
        <v>20180</v>
      </c>
      <c r="E12321" t="s">
        <v>31862</v>
      </c>
      <c r="F12321" s="7" t="s">
        <v>20498</v>
      </c>
      <c r="G12321" s="52">
        <v>424</v>
      </c>
    </row>
    <row r="12322" spans="1:7" x14ac:dyDescent="0.25">
      <c r="E12322" t="s">
        <v>34349</v>
      </c>
    </row>
    <row r="12323" spans="1:7" x14ac:dyDescent="0.25">
      <c r="A12323" t="s">
        <v>18610</v>
      </c>
      <c r="C12323" s="7" t="s">
        <v>20249</v>
      </c>
    </row>
    <row r="12324" spans="1:7" x14ac:dyDescent="0.25">
      <c r="A12324" t="s">
        <v>25725</v>
      </c>
      <c r="B12324" t="s">
        <v>13630</v>
      </c>
      <c r="C12324" s="7" t="s">
        <v>19660</v>
      </c>
      <c r="E12324" t="s">
        <v>31645</v>
      </c>
      <c r="G12324" s="52">
        <v>935</v>
      </c>
    </row>
    <row r="12325" spans="1:7" x14ac:dyDescent="0.25">
      <c r="B12325" t="s">
        <v>25726</v>
      </c>
    </row>
    <row r="12326" spans="1:7" x14ac:dyDescent="0.25">
      <c r="B12326" t="s">
        <v>25727</v>
      </c>
    </row>
    <row r="12327" spans="1:7" x14ac:dyDescent="0.25">
      <c r="B12327" t="s">
        <v>25728</v>
      </c>
    </row>
    <row r="12328" spans="1:7" x14ac:dyDescent="0.25">
      <c r="A12328" t="s">
        <v>17</v>
      </c>
    </row>
    <row r="12329" spans="1:7" x14ac:dyDescent="0.25">
      <c r="A12329" t="s">
        <v>13633</v>
      </c>
      <c r="B12329" t="s">
        <v>25729</v>
      </c>
      <c r="D12329" s="7" t="s">
        <v>20180</v>
      </c>
      <c r="E12329" t="s">
        <v>25730</v>
      </c>
      <c r="F12329" s="7" t="s">
        <v>27729</v>
      </c>
      <c r="G12329" s="52">
        <v>288</v>
      </c>
    </row>
    <row r="12330" spans="1:7" x14ac:dyDescent="0.25">
      <c r="A12330" t="s">
        <v>13634</v>
      </c>
      <c r="B12330" t="s">
        <v>31863</v>
      </c>
      <c r="D12330" s="7" t="s">
        <v>20277</v>
      </c>
      <c r="E12330" t="s">
        <v>31646</v>
      </c>
      <c r="F12330" s="7" t="s">
        <v>27730</v>
      </c>
      <c r="G12330" s="52">
        <v>198</v>
      </c>
    </row>
    <row r="12331" spans="1:7" x14ac:dyDescent="0.25">
      <c r="A12331" t="s">
        <v>13635</v>
      </c>
      <c r="B12331" t="s">
        <v>25731</v>
      </c>
      <c r="D12331" s="7" t="s">
        <v>20155</v>
      </c>
      <c r="E12331" t="s">
        <v>31864</v>
      </c>
      <c r="F12331" s="7" t="s">
        <v>20426</v>
      </c>
      <c r="G12331" s="52">
        <v>449</v>
      </c>
    </row>
    <row r="12332" spans="1:7" x14ac:dyDescent="0.25">
      <c r="A12332" t="s">
        <v>25732</v>
      </c>
      <c r="B12332" t="s">
        <v>13637</v>
      </c>
      <c r="C12332" s="7" t="s">
        <v>19661</v>
      </c>
      <c r="E12332" t="s">
        <v>34932</v>
      </c>
      <c r="G12332" s="52">
        <v>5998</v>
      </c>
    </row>
    <row r="12333" spans="1:7" x14ac:dyDescent="0.25">
      <c r="B12333" t="s">
        <v>25733</v>
      </c>
    </row>
    <row r="12334" spans="1:7" x14ac:dyDescent="0.25">
      <c r="B12334" t="s">
        <v>25734</v>
      </c>
    </row>
    <row r="12335" spans="1:7" x14ac:dyDescent="0.25">
      <c r="B12335" t="s">
        <v>25735</v>
      </c>
    </row>
    <row r="12336" spans="1:7" x14ac:dyDescent="0.25">
      <c r="A12336" t="s">
        <v>17</v>
      </c>
    </row>
    <row r="12337" spans="1:7" x14ac:dyDescent="0.25">
      <c r="A12337" t="s">
        <v>31865</v>
      </c>
      <c r="B12337" t="s">
        <v>13640</v>
      </c>
      <c r="D12337" s="7" t="s">
        <v>20180</v>
      </c>
      <c r="E12337" t="s">
        <v>25752</v>
      </c>
      <c r="F12337" s="7" t="s">
        <v>27729</v>
      </c>
      <c r="G12337" s="52">
        <v>1837</v>
      </c>
    </row>
    <row r="12338" spans="1:7" x14ac:dyDescent="0.25">
      <c r="A12338" t="s">
        <v>13641</v>
      </c>
      <c r="B12338" t="s">
        <v>13642</v>
      </c>
      <c r="D12338" s="7" t="s">
        <v>20277</v>
      </c>
      <c r="E12338" t="s">
        <v>31866</v>
      </c>
      <c r="F12338" s="7" t="s">
        <v>27732</v>
      </c>
      <c r="G12338" s="52">
        <v>857</v>
      </c>
    </row>
    <row r="12339" spans="1:7" x14ac:dyDescent="0.25">
      <c r="A12339" t="s">
        <v>13301</v>
      </c>
      <c r="B12339" t="s">
        <v>13642</v>
      </c>
      <c r="D12339" s="7" t="s">
        <v>20278</v>
      </c>
      <c r="E12339" t="s">
        <v>36594</v>
      </c>
      <c r="F12339" s="7" t="s">
        <v>27745</v>
      </c>
      <c r="G12339" s="52">
        <v>891</v>
      </c>
    </row>
    <row r="12340" spans="1:7" x14ac:dyDescent="0.25">
      <c r="A12340" t="s">
        <v>2606</v>
      </c>
      <c r="B12340" t="s">
        <v>13643</v>
      </c>
      <c r="D12340" s="7" t="s">
        <v>20155</v>
      </c>
      <c r="E12340" t="s">
        <v>37159</v>
      </c>
      <c r="F12340" s="7" t="s">
        <v>21114</v>
      </c>
      <c r="G12340" s="52">
        <v>494</v>
      </c>
    </row>
    <row r="12341" spans="1:7" x14ac:dyDescent="0.25">
      <c r="A12341" t="s">
        <v>13644</v>
      </c>
      <c r="B12341" t="s">
        <v>13645</v>
      </c>
      <c r="D12341" s="7" t="s">
        <v>20184</v>
      </c>
      <c r="E12341" t="s">
        <v>36595</v>
      </c>
      <c r="F12341" s="7" t="s">
        <v>21114</v>
      </c>
      <c r="G12341" s="52">
        <v>562</v>
      </c>
    </row>
    <row r="12342" spans="1:7" x14ac:dyDescent="0.25">
      <c r="A12342" t="s">
        <v>2204</v>
      </c>
      <c r="B12342" t="s">
        <v>13646</v>
      </c>
      <c r="D12342" s="7" t="s">
        <v>20307</v>
      </c>
      <c r="E12342" t="s">
        <v>36596</v>
      </c>
      <c r="F12342" s="7" t="s">
        <v>20836</v>
      </c>
      <c r="G12342" s="52">
        <v>376</v>
      </c>
    </row>
    <row r="12343" spans="1:7" x14ac:dyDescent="0.25">
      <c r="A12343" t="s">
        <v>2210</v>
      </c>
      <c r="B12343" t="s">
        <v>13647</v>
      </c>
      <c r="D12343" s="7" t="s">
        <v>20258</v>
      </c>
      <c r="E12343" t="s">
        <v>36597</v>
      </c>
      <c r="F12343" s="7" t="s">
        <v>21114</v>
      </c>
      <c r="G12343" s="52">
        <v>422</v>
      </c>
    </row>
    <row r="12344" spans="1:7" x14ac:dyDescent="0.25">
      <c r="A12344" t="s">
        <v>3258</v>
      </c>
      <c r="B12344" t="s">
        <v>13648</v>
      </c>
      <c r="D12344" s="7" t="s">
        <v>20185</v>
      </c>
      <c r="E12344" t="s">
        <v>25736</v>
      </c>
      <c r="F12344" s="7" t="s">
        <v>20521</v>
      </c>
      <c r="G12344" s="52">
        <v>559</v>
      </c>
    </row>
    <row r="12345" spans="1:7" x14ac:dyDescent="0.25">
      <c r="A12345" t="s">
        <v>25737</v>
      </c>
      <c r="B12345" t="s">
        <v>13649</v>
      </c>
      <c r="C12345" s="7" t="s">
        <v>19662</v>
      </c>
      <c r="E12345" t="s">
        <v>37301</v>
      </c>
      <c r="G12345" s="52">
        <v>628</v>
      </c>
    </row>
    <row r="12346" spans="1:7" x14ac:dyDescent="0.25">
      <c r="B12346" t="s">
        <v>25738</v>
      </c>
    </row>
    <row r="12347" spans="1:7" x14ac:dyDescent="0.25">
      <c r="B12347" t="s">
        <v>25739</v>
      </c>
    </row>
    <row r="12348" spans="1:7" x14ac:dyDescent="0.25">
      <c r="B12348" t="s">
        <v>25740</v>
      </c>
    </row>
    <row r="12349" spans="1:7" x14ac:dyDescent="0.25">
      <c r="A12349" t="s">
        <v>17</v>
      </c>
    </row>
    <row r="12350" spans="1:7" x14ac:dyDescent="0.25">
      <c r="A12350" t="s">
        <v>34350</v>
      </c>
      <c r="B12350" t="s">
        <v>13650</v>
      </c>
      <c r="D12350" s="7" t="s">
        <v>20180</v>
      </c>
      <c r="E12350" t="s">
        <v>39299</v>
      </c>
      <c r="F12350" s="7" t="s">
        <v>20498</v>
      </c>
      <c r="G12350" s="52">
        <v>628</v>
      </c>
    </row>
    <row r="12351" spans="1:7" x14ac:dyDescent="0.25">
      <c r="E12351" t="s">
        <v>39300</v>
      </c>
    </row>
    <row r="12352" spans="1:7" x14ac:dyDescent="0.25">
      <c r="A12352" t="s">
        <v>25742</v>
      </c>
      <c r="B12352" t="s">
        <v>13653</v>
      </c>
      <c r="C12352" s="7" t="s">
        <v>19664</v>
      </c>
      <c r="E12352" t="s">
        <v>30571</v>
      </c>
      <c r="G12352" s="52">
        <v>462</v>
      </c>
    </row>
    <row r="12353" spans="1:7" x14ac:dyDescent="0.25">
      <c r="B12353" t="s">
        <v>25743</v>
      </c>
    </row>
    <row r="12354" spans="1:7" x14ac:dyDescent="0.25">
      <c r="B12354" t="s">
        <v>36598</v>
      </c>
    </row>
    <row r="12355" spans="1:7" x14ac:dyDescent="0.25">
      <c r="B12355" t="s">
        <v>36599</v>
      </c>
    </row>
    <row r="12356" spans="1:7" x14ac:dyDescent="0.25">
      <c r="A12356" t="s">
        <v>17</v>
      </c>
    </row>
    <row r="12357" spans="1:7" x14ac:dyDescent="0.25">
      <c r="A12357" t="s">
        <v>36600</v>
      </c>
      <c r="B12357" t="s">
        <v>36601</v>
      </c>
      <c r="D12357" s="7" t="s">
        <v>20180</v>
      </c>
      <c r="E12357" t="s">
        <v>18743</v>
      </c>
      <c r="F12357" s="7" t="s">
        <v>27742</v>
      </c>
      <c r="G12357" s="52">
        <v>215</v>
      </c>
    </row>
    <row r="12358" spans="1:7" x14ac:dyDescent="0.25">
      <c r="A12358" t="s">
        <v>6789</v>
      </c>
      <c r="B12358" t="s">
        <v>34953</v>
      </c>
      <c r="D12358" s="7" t="s">
        <v>20155</v>
      </c>
      <c r="E12358" t="s">
        <v>18743</v>
      </c>
      <c r="F12358" s="7" t="s">
        <v>20531</v>
      </c>
      <c r="G12358" s="52">
        <v>247</v>
      </c>
    </row>
    <row r="12359" spans="1:7" x14ac:dyDescent="0.25">
      <c r="A12359" t="s">
        <v>25744</v>
      </c>
      <c r="B12359" t="s">
        <v>13656</v>
      </c>
      <c r="C12359" s="7" t="s">
        <v>19665</v>
      </c>
      <c r="E12359" t="s">
        <v>25745</v>
      </c>
      <c r="G12359" s="52">
        <v>657</v>
      </c>
    </row>
    <row r="12360" spans="1:7" x14ac:dyDescent="0.25">
      <c r="B12360" t="s">
        <v>25746</v>
      </c>
    </row>
    <row r="12361" spans="1:7" x14ac:dyDescent="0.25">
      <c r="B12361" t="s">
        <v>25747</v>
      </c>
    </row>
    <row r="12362" spans="1:7" x14ac:dyDescent="0.25">
      <c r="B12362" t="s">
        <v>25748</v>
      </c>
    </row>
    <row r="12363" spans="1:7" x14ac:dyDescent="0.25">
      <c r="A12363" t="s">
        <v>17</v>
      </c>
    </row>
    <row r="12364" spans="1:7" x14ac:dyDescent="0.25">
      <c r="A12364" t="s">
        <v>13658</v>
      </c>
      <c r="B12364" t="s">
        <v>13659</v>
      </c>
      <c r="D12364" s="7" t="s">
        <v>20180</v>
      </c>
      <c r="E12364" t="s">
        <v>36602</v>
      </c>
      <c r="F12364" s="7" t="s">
        <v>20498</v>
      </c>
      <c r="G12364" s="52">
        <v>657</v>
      </c>
    </row>
    <row r="12365" spans="1:7" x14ac:dyDescent="0.25">
      <c r="E12365" t="s">
        <v>31867</v>
      </c>
    </row>
    <row r="12366" spans="1:7" x14ac:dyDescent="0.25">
      <c r="A12366" t="s">
        <v>25749</v>
      </c>
      <c r="B12366" t="s">
        <v>13661</v>
      </c>
      <c r="C12366" s="7" t="s">
        <v>19666</v>
      </c>
      <c r="E12366" t="s">
        <v>34999</v>
      </c>
      <c r="G12366" s="52">
        <v>838</v>
      </c>
    </row>
    <row r="12367" spans="1:7" x14ac:dyDescent="0.25">
      <c r="B12367" t="s">
        <v>25750</v>
      </c>
    </row>
    <row r="12368" spans="1:7" x14ac:dyDescent="0.25">
      <c r="B12368" t="s">
        <v>25751</v>
      </c>
    </row>
    <row r="12369" spans="1:7" x14ac:dyDescent="0.25">
      <c r="B12369" t="s">
        <v>20813</v>
      </c>
    </row>
    <row r="12370" spans="1:7" x14ac:dyDescent="0.25">
      <c r="A12370" t="s">
        <v>17</v>
      </c>
    </row>
    <row r="12371" spans="1:7" x14ac:dyDescent="0.25">
      <c r="A12371" t="s">
        <v>13663</v>
      </c>
      <c r="B12371" t="s">
        <v>13664</v>
      </c>
      <c r="D12371" s="7" t="s">
        <v>20180</v>
      </c>
      <c r="E12371" t="s">
        <v>36603</v>
      </c>
      <c r="F12371" s="7" t="s">
        <v>27740</v>
      </c>
      <c r="G12371" s="52">
        <v>453</v>
      </c>
    </row>
    <row r="12372" spans="1:7" x14ac:dyDescent="0.25">
      <c r="E12372" t="s">
        <v>36604</v>
      </c>
    </row>
    <row r="12373" spans="1:7" x14ac:dyDescent="0.25">
      <c r="A12373" t="s">
        <v>13665</v>
      </c>
      <c r="B12373" t="s">
        <v>13666</v>
      </c>
      <c r="D12373" s="7" t="s">
        <v>20155</v>
      </c>
      <c r="E12373" t="s">
        <v>39301</v>
      </c>
      <c r="F12373" s="7" t="s">
        <v>20580</v>
      </c>
      <c r="G12373" s="52">
        <v>385</v>
      </c>
    </row>
    <row r="12374" spans="1:7" x14ac:dyDescent="0.25">
      <c r="A12374" t="s">
        <v>25753</v>
      </c>
      <c r="B12374" t="s">
        <v>13668</v>
      </c>
      <c r="C12374" s="7" t="s">
        <v>19667</v>
      </c>
      <c r="E12374" t="s">
        <v>25754</v>
      </c>
      <c r="G12374" s="52">
        <v>1105</v>
      </c>
    </row>
    <row r="12375" spans="1:7" x14ac:dyDescent="0.25">
      <c r="B12375" t="s">
        <v>25755</v>
      </c>
    </row>
    <row r="12376" spans="1:7" x14ac:dyDescent="0.25">
      <c r="B12376" t="s">
        <v>25756</v>
      </c>
    </row>
    <row r="12377" spans="1:7" x14ac:dyDescent="0.25">
      <c r="B12377" t="s">
        <v>25757</v>
      </c>
    </row>
    <row r="12378" spans="1:7" x14ac:dyDescent="0.25">
      <c r="A12378" t="s">
        <v>17</v>
      </c>
    </row>
    <row r="12379" spans="1:7" x14ac:dyDescent="0.25">
      <c r="A12379" t="s">
        <v>3612</v>
      </c>
      <c r="B12379" t="s">
        <v>13670</v>
      </c>
      <c r="D12379" s="7" t="s">
        <v>20180</v>
      </c>
      <c r="E12379" t="s">
        <v>31869</v>
      </c>
      <c r="F12379" s="7" t="s">
        <v>27729</v>
      </c>
      <c r="G12379" s="52">
        <v>340</v>
      </c>
    </row>
    <row r="12380" spans="1:7" x14ac:dyDescent="0.25">
      <c r="A12380" t="s">
        <v>13671</v>
      </c>
      <c r="B12380" t="s">
        <v>13672</v>
      </c>
      <c r="D12380" s="7" t="s">
        <v>20278</v>
      </c>
      <c r="E12380" t="s">
        <v>34351</v>
      </c>
      <c r="F12380" s="7" t="s">
        <v>27741</v>
      </c>
      <c r="G12380" s="52">
        <v>321</v>
      </c>
    </row>
    <row r="12381" spans="1:7" x14ac:dyDescent="0.25">
      <c r="A12381" t="s">
        <v>13344</v>
      </c>
      <c r="B12381" t="s">
        <v>13673</v>
      </c>
      <c r="D12381" s="7" t="s">
        <v>20155</v>
      </c>
      <c r="E12381" t="s">
        <v>31870</v>
      </c>
      <c r="F12381" s="7" t="s">
        <v>20521</v>
      </c>
      <c r="G12381" s="52">
        <v>444</v>
      </c>
    </row>
    <row r="12382" spans="1:7" x14ac:dyDescent="0.25">
      <c r="A12382" t="s">
        <v>18611</v>
      </c>
      <c r="C12382" s="7" t="s">
        <v>20162</v>
      </c>
    </row>
    <row r="12383" spans="1:7" x14ac:dyDescent="0.25">
      <c r="A12383" t="s">
        <v>25758</v>
      </c>
      <c r="B12383" t="s">
        <v>5290</v>
      </c>
      <c r="C12383" s="7" t="s">
        <v>19668</v>
      </c>
      <c r="E12383" t="s">
        <v>24932</v>
      </c>
      <c r="G12383" s="52">
        <v>252</v>
      </c>
    </row>
    <row r="12384" spans="1:7" x14ac:dyDescent="0.25">
      <c r="B12384" t="s">
        <v>25759</v>
      </c>
    </row>
    <row r="12385" spans="1:7" x14ac:dyDescent="0.25">
      <c r="B12385" t="s">
        <v>31871</v>
      </c>
    </row>
    <row r="12386" spans="1:7" x14ac:dyDescent="0.25">
      <c r="B12386" t="s">
        <v>25760</v>
      </c>
    </row>
    <row r="12387" spans="1:7" x14ac:dyDescent="0.25">
      <c r="A12387" t="s">
        <v>17</v>
      </c>
    </row>
    <row r="12388" spans="1:7" x14ac:dyDescent="0.25">
      <c r="A12388" t="s">
        <v>13677</v>
      </c>
      <c r="B12388" t="s">
        <v>25761</v>
      </c>
      <c r="D12388" s="7" t="s">
        <v>20180</v>
      </c>
      <c r="E12388" t="s">
        <v>25762</v>
      </c>
      <c r="F12388" s="7" t="s">
        <v>20498</v>
      </c>
      <c r="G12388" s="52">
        <v>252</v>
      </c>
    </row>
    <row r="12389" spans="1:7" x14ac:dyDescent="0.25">
      <c r="A12389" t="s">
        <v>25763</v>
      </c>
      <c r="B12389" t="s">
        <v>13679</v>
      </c>
      <c r="C12389" s="7" t="s">
        <v>19669</v>
      </c>
      <c r="E12389" t="s">
        <v>25764</v>
      </c>
      <c r="G12389" s="52">
        <v>934</v>
      </c>
    </row>
    <row r="12390" spans="1:7" x14ac:dyDescent="0.25">
      <c r="B12390" t="s">
        <v>25765</v>
      </c>
    </row>
    <row r="12391" spans="1:7" x14ac:dyDescent="0.25">
      <c r="B12391" t="s">
        <v>25766</v>
      </c>
    </row>
    <row r="12392" spans="1:7" x14ac:dyDescent="0.25">
      <c r="B12392" t="s">
        <v>25767</v>
      </c>
    </row>
    <row r="12393" spans="1:7" x14ac:dyDescent="0.25">
      <c r="A12393" t="s">
        <v>17</v>
      </c>
    </row>
    <row r="12394" spans="1:7" x14ac:dyDescent="0.25">
      <c r="A12394" t="s">
        <v>13681</v>
      </c>
      <c r="B12394" t="s">
        <v>13680</v>
      </c>
      <c r="D12394" s="7" t="s">
        <v>20341</v>
      </c>
      <c r="E12394" t="s">
        <v>39302</v>
      </c>
      <c r="F12394" s="7" t="s">
        <v>27729</v>
      </c>
      <c r="G12394" s="52">
        <v>283</v>
      </c>
    </row>
    <row r="12395" spans="1:7" x14ac:dyDescent="0.25">
      <c r="A12395" t="s">
        <v>13682</v>
      </c>
      <c r="B12395" t="s">
        <v>13680</v>
      </c>
      <c r="D12395" s="7" t="s">
        <v>20277</v>
      </c>
      <c r="E12395" t="s">
        <v>39303</v>
      </c>
      <c r="F12395" s="7" t="s">
        <v>27730</v>
      </c>
      <c r="G12395" s="52">
        <v>292</v>
      </c>
    </row>
    <row r="12396" spans="1:7" x14ac:dyDescent="0.25">
      <c r="A12396" t="s">
        <v>13683</v>
      </c>
      <c r="B12396" t="s">
        <v>13680</v>
      </c>
      <c r="D12396" s="7" t="s">
        <v>20267</v>
      </c>
      <c r="E12396" t="s">
        <v>34352</v>
      </c>
      <c r="F12396" s="7" t="s">
        <v>20426</v>
      </c>
      <c r="G12396" s="52">
        <v>359</v>
      </c>
    </row>
    <row r="12397" spans="1:7" x14ac:dyDescent="0.25">
      <c r="A12397" t="s">
        <v>25768</v>
      </c>
      <c r="B12397" t="s">
        <v>9987</v>
      </c>
      <c r="C12397" s="7" t="s">
        <v>19670</v>
      </c>
      <c r="E12397" t="s">
        <v>31919</v>
      </c>
      <c r="G12397" s="52">
        <v>564</v>
      </c>
    </row>
    <row r="12398" spans="1:7" x14ac:dyDescent="0.25">
      <c r="B12398" t="s">
        <v>25769</v>
      </c>
    </row>
    <row r="12399" spans="1:7" x14ac:dyDescent="0.25">
      <c r="B12399" t="s">
        <v>25770</v>
      </c>
    </row>
    <row r="12400" spans="1:7" x14ac:dyDescent="0.25">
      <c r="B12400" t="s">
        <v>25771</v>
      </c>
    </row>
    <row r="12401" spans="1:7" x14ac:dyDescent="0.25">
      <c r="A12401" t="s">
        <v>17</v>
      </c>
    </row>
    <row r="12402" spans="1:7" x14ac:dyDescent="0.25">
      <c r="A12402" t="s">
        <v>13687</v>
      </c>
      <c r="B12402" t="s">
        <v>13688</v>
      </c>
      <c r="D12402" s="7" t="s">
        <v>20180</v>
      </c>
      <c r="E12402" t="s">
        <v>39304</v>
      </c>
      <c r="F12402" s="7" t="s">
        <v>27740</v>
      </c>
      <c r="G12402" s="52">
        <v>294</v>
      </c>
    </row>
    <row r="12403" spans="1:7" x14ac:dyDescent="0.25">
      <c r="A12403" t="s">
        <v>13689</v>
      </c>
      <c r="B12403" t="s">
        <v>13690</v>
      </c>
      <c r="D12403" s="7" t="s">
        <v>20155</v>
      </c>
      <c r="E12403" t="s">
        <v>31872</v>
      </c>
      <c r="F12403" s="7" t="s">
        <v>20426</v>
      </c>
      <c r="G12403" s="52">
        <v>270</v>
      </c>
    </row>
    <row r="12404" spans="1:7" x14ac:dyDescent="0.25">
      <c r="A12404" t="s">
        <v>18612</v>
      </c>
      <c r="C12404" s="7" t="s">
        <v>20270</v>
      </c>
    </row>
    <row r="12405" spans="1:7" x14ac:dyDescent="0.25">
      <c r="A12405" t="s">
        <v>25772</v>
      </c>
      <c r="B12405" t="s">
        <v>13693</v>
      </c>
      <c r="C12405" s="7" t="s">
        <v>19671</v>
      </c>
      <c r="E12405" t="s">
        <v>37423</v>
      </c>
      <c r="G12405" s="52">
        <v>12256</v>
      </c>
    </row>
    <row r="12406" spans="1:7" x14ac:dyDescent="0.25">
      <c r="B12406" t="s">
        <v>25773</v>
      </c>
    </row>
    <row r="12407" spans="1:7" x14ac:dyDescent="0.25">
      <c r="B12407" t="s">
        <v>25774</v>
      </c>
    </row>
    <row r="12408" spans="1:7" x14ac:dyDescent="0.25">
      <c r="B12408" t="s">
        <v>25775</v>
      </c>
    </row>
    <row r="12409" spans="1:7" x14ac:dyDescent="0.25">
      <c r="A12409" t="s">
        <v>20479</v>
      </c>
    </row>
    <row r="12410" spans="1:7" x14ac:dyDescent="0.25">
      <c r="A12410" t="s">
        <v>13696</v>
      </c>
      <c r="B12410" t="s">
        <v>13698</v>
      </c>
      <c r="D12410" s="7" t="s">
        <v>20180</v>
      </c>
      <c r="E12410" t="s">
        <v>31873</v>
      </c>
      <c r="F12410" s="7" t="s">
        <v>27740</v>
      </c>
      <c r="G12410" s="52">
        <v>307</v>
      </c>
    </row>
    <row r="12411" spans="1:7" x14ac:dyDescent="0.25">
      <c r="A12411" t="s">
        <v>13699</v>
      </c>
      <c r="B12411" t="s">
        <v>13700</v>
      </c>
      <c r="D12411" s="7" t="s">
        <v>20155</v>
      </c>
      <c r="E12411" t="s">
        <v>31874</v>
      </c>
      <c r="F12411" s="7" t="s">
        <v>27746</v>
      </c>
      <c r="G12411" s="52">
        <v>179</v>
      </c>
    </row>
    <row r="12412" spans="1:7" x14ac:dyDescent="0.25">
      <c r="A12412" t="s">
        <v>13701</v>
      </c>
      <c r="B12412" t="s">
        <v>13695</v>
      </c>
      <c r="D12412" s="7" t="s">
        <v>20184</v>
      </c>
      <c r="E12412" t="s">
        <v>31875</v>
      </c>
      <c r="F12412" s="7" t="s">
        <v>21685</v>
      </c>
      <c r="G12412" s="52">
        <v>84</v>
      </c>
    </row>
    <row r="12413" spans="1:7" x14ac:dyDescent="0.25">
      <c r="A12413" t="s">
        <v>31876</v>
      </c>
      <c r="B12413" t="s">
        <v>13695</v>
      </c>
      <c r="D12413" s="7" t="s">
        <v>20267</v>
      </c>
      <c r="F12413" s="7" t="s">
        <v>20638</v>
      </c>
      <c r="G12413" s="52">
        <v>11686</v>
      </c>
    </row>
    <row r="12414" spans="1:7" x14ac:dyDescent="0.25">
      <c r="A12414" t="s">
        <v>25776</v>
      </c>
      <c r="B12414" t="s">
        <v>13703</v>
      </c>
      <c r="C12414" s="7" t="s">
        <v>19672</v>
      </c>
      <c r="E12414" t="s">
        <v>37194</v>
      </c>
      <c r="G12414" s="52">
        <v>1806</v>
      </c>
    </row>
    <row r="12415" spans="1:7" x14ac:dyDescent="0.25">
      <c r="B12415" t="s">
        <v>25777</v>
      </c>
    </row>
    <row r="12416" spans="1:7" x14ac:dyDescent="0.25">
      <c r="B12416" t="s">
        <v>25778</v>
      </c>
    </row>
    <row r="12417" spans="1:7" x14ac:dyDescent="0.25">
      <c r="B12417" t="s">
        <v>25779</v>
      </c>
    </row>
    <row r="12418" spans="1:7" x14ac:dyDescent="0.25">
      <c r="A12418" t="s">
        <v>17</v>
      </c>
    </row>
    <row r="12419" spans="1:7" x14ac:dyDescent="0.25">
      <c r="A12419" t="s">
        <v>13706</v>
      </c>
      <c r="B12419" t="s">
        <v>13707</v>
      </c>
      <c r="D12419" s="7" t="s">
        <v>20180</v>
      </c>
      <c r="E12419" t="s">
        <v>31615</v>
      </c>
      <c r="F12419" s="7" t="s">
        <v>27729</v>
      </c>
      <c r="G12419" s="52">
        <v>553</v>
      </c>
    </row>
    <row r="12420" spans="1:7" x14ac:dyDescent="0.25">
      <c r="A12420" t="s">
        <v>13708</v>
      </c>
      <c r="B12420" t="s">
        <v>13709</v>
      </c>
      <c r="D12420" s="7" t="s">
        <v>20277</v>
      </c>
      <c r="E12420" t="s">
        <v>31557</v>
      </c>
      <c r="F12420" s="7" t="s">
        <v>27730</v>
      </c>
      <c r="G12420" s="52">
        <v>372</v>
      </c>
    </row>
    <row r="12421" spans="1:7" x14ac:dyDescent="0.25">
      <c r="A12421" t="s">
        <v>13710</v>
      </c>
      <c r="B12421" t="s">
        <v>13711</v>
      </c>
      <c r="D12421" s="7" t="s">
        <v>20155</v>
      </c>
      <c r="E12421" t="s">
        <v>34353</v>
      </c>
      <c r="F12421" s="7" t="s">
        <v>20453</v>
      </c>
      <c r="G12421" s="52">
        <v>166</v>
      </c>
    </row>
    <row r="12422" spans="1:7" x14ac:dyDescent="0.25">
      <c r="A12422" t="s">
        <v>13712</v>
      </c>
      <c r="B12422" t="s">
        <v>13713</v>
      </c>
      <c r="D12422" s="7" t="s">
        <v>20184</v>
      </c>
      <c r="E12422" t="s">
        <v>25780</v>
      </c>
      <c r="F12422" s="7" t="s">
        <v>27766</v>
      </c>
      <c r="G12422" s="52">
        <v>205</v>
      </c>
    </row>
    <row r="12423" spans="1:7" x14ac:dyDescent="0.25">
      <c r="A12423" t="s">
        <v>13714</v>
      </c>
      <c r="B12423" t="s">
        <v>13715</v>
      </c>
      <c r="D12423" s="7" t="s">
        <v>20267</v>
      </c>
      <c r="E12423" t="s">
        <v>39305</v>
      </c>
      <c r="F12423" s="7" t="s">
        <v>27736</v>
      </c>
      <c r="G12423" s="52">
        <v>353</v>
      </c>
    </row>
    <row r="12424" spans="1:7" x14ac:dyDescent="0.25">
      <c r="A12424" t="s">
        <v>8058</v>
      </c>
      <c r="B12424" t="s">
        <v>13716</v>
      </c>
      <c r="D12424" s="7" t="s">
        <v>20258</v>
      </c>
      <c r="E12424" t="s">
        <v>39306</v>
      </c>
      <c r="F12424" s="7" t="s">
        <v>20645</v>
      </c>
      <c r="G12424" s="52">
        <v>157</v>
      </c>
    </row>
    <row r="12425" spans="1:7" x14ac:dyDescent="0.25">
      <c r="A12425" t="s">
        <v>25781</v>
      </c>
      <c r="B12425" t="s">
        <v>13718</v>
      </c>
      <c r="C12425" s="7" t="s">
        <v>19673</v>
      </c>
      <c r="E12425" t="s">
        <v>25786</v>
      </c>
      <c r="G12425" s="52">
        <v>186</v>
      </c>
    </row>
    <row r="12426" spans="1:7" x14ac:dyDescent="0.25">
      <c r="B12426" t="s">
        <v>25782</v>
      </c>
    </row>
    <row r="12427" spans="1:7" x14ac:dyDescent="0.25">
      <c r="B12427" t="s">
        <v>25783</v>
      </c>
    </row>
    <row r="12428" spans="1:7" x14ac:dyDescent="0.25">
      <c r="B12428" t="s">
        <v>25784</v>
      </c>
    </row>
    <row r="12429" spans="1:7" x14ac:dyDescent="0.25">
      <c r="A12429" t="s">
        <v>17</v>
      </c>
    </row>
    <row r="12430" spans="1:7" x14ac:dyDescent="0.25">
      <c r="A12430" t="s">
        <v>13721</v>
      </c>
      <c r="B12430" t="s">
        <v>13720</v>
      </c>
      <c r="D12430" s="7" t="s">
        <v>20180</v>
      </c>
      <c r="E12430" t="s">
        <v>25785</v>
      </c>
      <c r="F12430" s="7" t="s">
        <v>20498</v>
      </c>
      <c r="G12430" s="52">
        <v>186</v>
      </c>
    </row>
    <row r="12431" spans="1:7" x14ac:dyDescent="0.25">
      <c r="E12431" t="s">
        <v>25786</v>
      </c>
    </row>
    <row r="12432" spans="1:7" x14ac:dyDescent="0.25">
      <c r="A12432" t="s">
        <v>94</v>
      </c>
    </row>
    <row r="12433" spans="1:7" x14ac:dyDescent="0.25">
      <c r="A12433" t="s">
        <v>13220</v>
      </c>
      <c r="D12433" s="7" t="s">
        <v>20130</v>
      </c>
      <c r="F12433" s="7" t="s">
        <v>27729</v>
      </c>
      <c r="G12433" s="52">
        <v>0</v>
      </c>
    </row>
    <row r="12434" spans="1:7" x14ac:dyDescent="0.25">
      <c r="A12434" t="s">
        <v>25787</v>
      </c>
      <c r="B12434" t="s">
        <v>13723</v>
      </c>
      <c r="C12434" s="7" t="s">
        <v>19675</v>
      </c>
      <c r="E12434" t="s">
        <v>23367</v>
      </c>
      <c r="G12434" s="52">
        <v>207</v>
      </c>
    </row>
    <row r="12435" spans="1:7" x14ac:dyDescent="0.25">
      <c r="B12435" t="s">
        <v>25788</v>
      </c>
    </row>
    <row r="12436" spans="1:7" x14ac:dyDescent="0.25">
      <c r="B12436" t="s">
        <v>39307</v>
      </c>
    </row>
    <row r="12437" spans="1:7" x14ac:dyDescent="0.25">
      <c r="B12437" t="s">
        <v>25789</v>
      </c>
    </row>
    <row r="12438" spans="1:7" x14ac:dyDescent="0.25">
      <c r="A12438" t="s">
        <v>17</v>
      </c>
    </row>
    <row r="12439" spans="1:7" x14ac:dyDescent="0.25">
      <c r="A12439" t="s">
        <v>13726</v>
      </c>
      <c r="B12439" t="s">
        <v>34354</v>
      </c>
      <c r="D12439" s="7" t="s">
        <v>20180</v>
      </c>
      <c r="E12439" t="s">
        <v>31877</v>
      </c>
      <c r="F12439" s="7" t="s">
        <v>20670</v>
      </c>
      <c r="G12439" s="52">
        <v>207</v>
      </c>
    </row>
    <row r="12440" spans="1:7" x14ac:dyDescent="0.25">
      <c r="A12440" t="s">
        <v>18613</v>
      </c>
      <c r="C12440" s="7" t="s">
        <v>20138</v>
      </c>
    </row>
    <row r="12441" spans="1:7" x14ac:dyDescent="0.25">
      <c r="A12441" t="s">
        <v>25791</v>
      </c>
      <c r="B12441" t="s">
        <v>13729</v>
      </c>
      <c r="C12441" s="7" t="s">
        <v>19676</v>
      </c>
      <c r="E12441" t="s">
        <v>28337</v>
      </c>
      <c r="G12441" s="52">
        <v>147</v>
      </c>
    </row>
    <row r="12442" spans="1:7" x14ac:dyDescent="0.25">
      <c r="B12442" t="s">
        <v>25792</v>
      </c>
    </row>
    <row r="12443" spans="1:7" x14ac:dyDescent="0.25">
      <c r="B12443" t="s">
        <v>25793</v>
      </c>
    </row>
    <row r="12444" spans="1:7" x14ac:dyDescent="0.25">
      <c r="B12444" t="s">
        <v>25794</v>
      </c>
    </row>
    <row r="12445" spans="1:7" x14ac:dyDescent="0.25">
      <c r="A12445" t="s">
        <v>20663</v>
      </c>
    </row>
    <row r="12446" spans="1:7" x14ac:dyDescent="0.25">
      <c r="A12446" t="s">
        <v>13728</v>
      </c>
      <c r="B12446" t="s">
        <v>13730</v>
      </c>
      <c r="D12446" s="7" t="s">
        <v>20180</v>
      </c>
      <c r="E12446" t="s">
        <v>34355</v>
      </c>
      <c r="F12446" s="7" t="s">
        <v>20760</v>
      </c>
      <c r="G12446" s="52">
        <v>147</v>
      </c>
    </row>
    <row r="12447" spans="1:7" x14ac:dyDescent="0.25">
      <c r="A12447" t="s">
        <v>25795</v>
      </c>
      <c r="B12447" t="s">
        <v>13732</v>
      </c>
      <c r="C12447" s="7" t="s">
        <v>19678</v>
      </c>
      <c r="E12447" t="s">
        <v>25796</v>
      </c>
      <c r="G12447" s="52">
        <v>139</v>
      </c>
    </row>
    <row r="12448" spans="1:7" x14ac:dyDescent="0.25">
      <c r="B12448" t="s">
        <v>25797</v>
      </c>
    </row>
    <row r="12449" spans="1:7" x14ac:dyDescent="0.25">
      <c r="B12449" t="s">
        <v>25798</v>
      </c>
    </row>
    <row r="12450" spans="1:7" x14ac:dyDescent="0.25">
      <c r="B12450" t="s">
        <v>25799</v>
      </c>
    </row>
    <row r="12451" spans="1:7" x14ac:dyDescent="0.25">
      <c r="A12451" t="s">
        <v>20479</v>
      </c>
    </row>
    <row r="12452" spans="1:7" x14ac:dyDescent="0.25">
      <c r="A12452" t="s">
        <v>13731</v>
      </c>
      <c r="B12452" t="s">
        <v>13733</v>
      </c>
      <c r="D12452" s="7" t="s">
        <v>20155</v>
      </c>
      <c r="E12452" t="s">
        <v>25800</v>
      </c>
      <c r="F12452" s="7" t="s">
        <v>27820</v>
      </c>
      <c r="G12452" s="52">
        <v>139</v>
      </c>
    </row>
    <row r="12453" spans="1:7" x14ac:dyDescent="0.25">
      <c r="A12453" t="s">
        <v>25801</v>
      </c>
      <c r="B12453" t="s">
        <v>13735</v>
      </c>
      <c r="C12453" s="7" t="s">
        <v>19679</v>
      </c>
      <c r="E12453" t="s">
        <v>37433</v>
      </c>
      <c r="G12453" s="52">
        <v>405</v>
      </c>
    </row>
    <row r="12454" spans="1:7" x14ac:dyDescent="0.25">
      <c r="B12454" t="s">
        <v>25802</v>
      </c>
    </row>
    <row r="12455" spans="1:7" x14ac:dyDescent="0.25">
      <c r="B12455" t="s">
        <v>25803</v>
      </c>
    </row>
    <row r="12456" spans="1:7" x14ac:dyDescent="0.25">
      <c r="B12456" t="s">
        <v>25804</v>
      </c>
    </row>
    <row r="12457" spans="1:7" x14ac:dyDescent="0.25">
      <c r="A12457" t="s">
        <v>20479</v>
      </c>
    </row>
    <row r="12458" spans="1:7" x14ac:dyDescent="0.25">
      <c r="A12458" t="s">
        <v>13737</v>
      </c>
      <c r="B12458" t="s">
        <v>13736</v>
      </c>
      <c r="D12458" s="7" t="s">
        <v>20277</v>
      </c>
      <c r="E12458" t="s">
        <v>29095</v>
      </c>
      <c r="F12458" s="7" t="s">
        <v>27741</v>
      </c>
      <c r="G12458" s="52">
        <v>167</v>
      </c>
    </row>
    <row r="12459" spans="1:7" x14ac:dyDescent="0.25">
      <c r="A12459" t="s">
        <v>13738</v>
      </c>
      <c r="B12459" t="s">
        <v>13739</v>
      </c>
      <c r="D12459" s="7" t="s">
        <v>20155</v>
      </c>
      <c r="E12459" t="s">
        <v>36605</v>
      </c>
      <c r="F12459" s="7" t="s">
        <v>21114</v>
      </c>
      <c r="G12459" s="52">
        <v>238</v>
      </c>
    </row>
    <row r="12460" spans="1:7" x14ac:dyDescent="0.25">
      <c r="A12460" t="s">
        <v>25805</v>
      </c>
      <c r="B12460" t="s">
        <v>11109</v>
      </c>
      <c r="C12460" s="7" t="s">
        <v>19680</v>
      </c>
      <c r="E12460" t="s">
        <v>34900</v>
      </c>
      <c r="G12460" s="52">
        <v>421</v>
      </c>
    </row>
    <row r="12461" spans="1:7" x14ac:dyDescent="0.25">
      <c r="B12461" t="s">
        <v>25806</v>
      </c>
    </row>
    <row r="12462" spans="1:7" x14ac:dyDescent="0.25">
      <c r="B12462" t="s">
        <v>25807</v>
      </c>
    </row>
    <row r="12463" spans="1:7" x14ac:dyDescent="0.25">
      <c r="B12463" t="s">
        <v>25808</v>
      </c>
    </row>
    <row r="12464" spans="1:7" x14ac:dyDescent="0.25">
      <c r="A12464" t="s">
        <v>17</v>
      </c>
    </row>
    <row r="12465" spans="1:7" x14ac:dyDescent="0.25">
      <c r="A12465" t="s">
        <v>13743</v>
      </c>
      <c r="B12465" t="s">
        <v>13744</v>
      </c>
      <c r="D12465" s="7" t="s">
        <v>20180</v>
      </c>
      <c r="E12465" t="s">
        <v>39308</v>
      </c>
      <c r="F12465" s="7" t="s">
        <v>27740</v>
      </c>
      <c r="G12465" s="52">
        <v>243</v>
      </c>
    </row>
    <row r="12466" spans="1:7" x14ac:dyDescent="0.25">
      <c r="A12466" t="s">
        <v>13745</v>
      </c>
      <c r="B12466" t="s">
        <v>13746</v>
      </c>
      <c r="D12466" s="7" t="s">
        <v>20155</v>
      </c>
      <c r="E12466" t="s">
        <v>37198</v>
      </c>
      <c r="F12466" s="7" t="s">
        <v>20426</v>
      </c>
      <c r="G12466" s="52">
        <v>178</v>
      </c>
    </row>
    <row r="12467" spans="1:7" x14ac:dyDescent="0.25">
      <c r="A12467" t="s">
        <v>25809</v>
      </c>
      <c r="B12467" t="s">
        <v>13748</v>
      </c>
      <c r="C12467" s="7" t="s">
        <v>19681</v>
      </c>
      <c r="E12467" t="s">
        <v>25810</v>
      </c>
      <c r="G12467" s="52">
        <v>1463</v>
      </c>
    </row>
    <row r="12468" spans="1:7" x14ac:dyDescent="0.25">
      <c r="B12468" t="s">
        <v>25811</v>
      </c>
    </row>
    <row r="12469" spans="1:7" x14ac:dyDescent="0.25">
      <c r="B12469" t="s">
        <v>25812</v>
      </c>
    </row>
    <row r="12470" spans="1:7" x14ac:dyDescent="0.25">
      <c r="B12470" t="s">
        <v>25813</v>
      </c>
    </row>
    <row r="12471" spans="1:7" x14ac:dyDescent="0.25">
      <c r="A12471" t="s">
        <v>17</v>
      </c>
    </row>
    <row r="12472" spans="1:7" x14ac:dyDescent="0.25">
      <c r="A12472" t="s">
        <v>13750</v>
      </c>
      <c r="B12472" t="s">
        <v>25814</v>
      </c>
      <c r="D12472" s="7" t="s">
        <v>20180</v>
      </c>
      <c r="E12472" t="s">
        <v>34356</v>
      </c>
      <c r="F12472" s="7" t="s">
        <v>27729</v>
      </c>
      <c r="G12472" s="52">
        <v>533</v>
      </c>
    </row>
    <row r="12473" spans="1:7" x14ac:dyDescent="0.25">
      <c r="A12473" t="s">
        <v>13753</v>
      </c>
      <c r="B12473" t="s">
        <v>25815</v>
      </c>
      <c r="D12473" s="7" t="s">
        <v>20277</v>
      </c>
      <c r="E12473" t="s">
        <v>36606</v>
      </c>
      <c r="F12473" s="7" t="s">
        <v>27730</v>
      </c>
      <c r="G12473" s="52">
        <v>330</v>
      </c>
    </row>
    <row r="12474" spans="1:7" x14ac:dyDescent="0.25">
      <c r="A12474" t="s">
        <v>13754</v>
      </c>
      <c r="B12474" t="s">
        <v>25816</v>
      </c>
      <c r="D12474" s="7" t="s">
        <v>20155</v>
      </c>
      <c r="E12474" t="s">
        <v>39309</v>
      </c>
      <c r="F12474" s="7" t="s">
        <v>27731</v>
      </c>
      <c r="G12474" s="52">
        <v>232</v>
      </c>
    </row>
    <row r="12475" spans="1:7" x14ac:dyDescent="0.25">
      <c r="A12475" t="s">
        <v>13755</v>
      </c>
      <c r="B12475" t="s">
        <v>13756</v>
      </c>
      <c r="D12475" s="7" t="s">
        <v>20184</v>
      </c>
      <c r="E12475" t="s">
        <v>39310</v>
      </c>
      <c r="F12475" s="7" t="s">
        <v>20431</v>
      </c>
      <c r="G12475" s="52">
        <v>258</v>
      </c>
    </row>
    <row r="12476" spans="1:7" x14ac:dyDescent="0.25">
      <c r="A12476" t="s">
        <v>13757</v>
      </c>
      <c r="B12476" t="s">
        <v>13758</v>
      </c>
      <c r="D12476" s="7" t="s">
        <v>20307</v>
      </c>
      <c r="E12476" t="s">
        <v>25817</v>
      </c>
      <c r="F12476" s="7" t="s">
        <v>20426</v>
      </c>
      <c r="G12476" s="52">
        <v>110</v>
      </c>
    </row>
    <row r="12477" spans="1:7" x14ac:dyDescent="0.25">
      <c r="A12477" t="s">
        <v>251</v>
      </c>
    </row>
    <row r="12478" spans="1:7" x14ac:dyDescent="0.25">
      <c r="A12478" t="s">
        <v>13751</v>
      </c>
      <c r="B12478" t="s">
        <v>13752</v>
      </c>
      <c r="D12478" s="7" t="s">
        <v>20181</v>
      </c>
      <c r="F12478" s="7" t="s">
        <v>27740</v>
      </c>
      <c r="G12478" s="52">
        <v>0</v>
      </c>
    </row>
    <row r="12479" spans="1:7" x14ac:dyDescent="0.25">
      <c r="A12479" t="s">
        <v>25818</v>
      </c>
      <c r="B12479" t="s">
        <v>13760</v>
      </c>
      <c r="C12479" s="7" t="s">
        <v>19682</v>
      </c>
      <c r="E12479" t="s">
        <v>19683</v>
      </c>
      <c r="G12479" s="52">
        <v>3745</v>
      </c>
    </row>
    <row r="12480" spans="1:7" x14ac:dyDescent="0.25">
      <c r="B12480" t="s">
        <v>25819</v>
      </c>
    </row>
    <row r="12481" spans="1:7" x14ac:dyDescent="0.25">
      <c r="B12481" t="s">
        <v>25820</v>
      </c>
    </row>
    <row r="12482" spans="1:7" x14ac:dyDescent="0.25">
      <c r="B12482" t="s">
        <v>25821</v>
      </c>
    </row>
    <row r="12483" spans="1:7" x14ac:dyDescent="0.25">
      <c r="A12483" t="s">
        <v>17</v>
      </c>
    </row>
    <row r="12484" spans="1:7" x14ac:dyDescent="0.25">
      <c r="A12484" t="s">
        <v>13763</v>
      </c>
      <c r="B12484" t="s">
        <v>13764</v>
      </c>
      <c r="D12484" s="7" t="s">
        <v>20180</v>
      </c>
      <c r="E12484" t="s">
        <v>25822</v>
      </c>
      <c r="F12484" s="7" t="s">
        <v>27729</v>
      </c>
      <c r="G12484" s="52">
        <v>1147</v>
      </c>
    </row>
    <row r="12485" spans="1:7" x14ac:dyDescent="0.25">
      <c r="A12485" t="s">
        <v>13765</v>
      </c>
      <c r="B12485" t="s">
        <v>13766</v>
      </c>
      <c r="D12485" s="7" t="s">
        <v>20277</v>
      </c>
      <c r="E12485" t="s">
        <v>31878</v>
      </c>
      <c r="F12485" s="7" t="s">
        <v>27730</v>
      </c>
      <c r="G12485" s="52">
        <v>858</v>
      </c>
    </row>
    <row r="12486" spans="1:7" x14ac:dyDescent="0.25">
      <c r="A12486" t="s">
        <v>31879</v>
      </c>
      <c r="B12486" t="s">
        <v>31880</v>
      </c>
      <c r="D12486" s="7" t="s">
        <v>20307</v>
      </c>
      <c r="E12486" t="s">
        <v>25824</v>
      </c>
      <c r="F12486" s="7" t="s">
        <v>27731</v>
      </c>
      <c r="G12486" s="52">
        <v>426</v>
      </c>
    </row>
    <row r="12487" spans="1:7" x14ac:dyDescent="0.25">
      <c r="A12487" t="s">
        <v>13767</v>
      </c>
      <c r="B12487" t="s">
        <v>13768</v>
      </c>
      <c r="D12487" s="7" t="s">
        <v>20267</v>
      </c>
      <c r="E12487" t="s">
        <v>25825</v>
      </c>
      <c r="F12487" s="7" t="s">
        <v>20431</v>
      </c>
      <c r="G12487" s="52">
        <v>470</v>
      </c>
    </row>
    <row r="12488" spans="1:7" x14ac:dyDescent="0.25">
      <c r="A12488" t="s">
        <v>13769</v>
      </c>
      <c r="B12488" t="s">
        <v>13770</v>
      </c>
      <c r="D12488" s="7" t="s">
        <v>20258</v>
      </c>
      <c r="E12488" t="s">
        <v>31881</v>
      </c>
      <c r="F12488" s="7" t="s">
        <v>20431</v>
      </c>
      <c r="G12488" s="52">
        <v>425</v>
      </c>
    </row>
    <row r="12489" spans="1:7" x14ac:dyDescent="0.25">
      <c r="A12489" t="s">
        <v>31882</v>
      </c>
      <c r="B12489" t="s">
        <v>25823</v>
      </c>
      <c r="D12489" s="7" t="s">
        <v>20308</v>
      </c>
      <c r="E12489" t="s">
        <v>34080</v>
      </c>
      <c r="F12489" s="7" t="s">
        <v>27731</v>
      </c>
      <c r="G12489" s="52">
        <v>419</v>
      </c>
    </row>
    <row r="12490" spans="1:7" x14ac:dyDescent="0.25">
      <c r="A12490" t="s">
        <v>251</v>
      </c>
    </row>
    <row r="12491" spans="1:7" x14ac:dyDescent="0.25">
      <c r="A12491" t="s">
        <v>13751</v>
      </c>
      <c r="B12491" t="s">
        <v>13762</v>
      </c>
      <c r="D12491" s="7" t="s">
        <v>20181</v>
      </c>
      <c r="F12491" s="7" t="s">
        <v>27740</v>
      </c>
      <c r="G12491" s="52">
        <v>0</v>
      </c>
    </row>
    <row r="12492" spans="1:7" x14ac:dyDescent="0.25">
      <c r="A12492" t="s">
        <v>25826</v>
      </c>
      <c r="B12492" t="s">
        <v>11137</v>
      </c>
      <c r="C12492" s="7" t="s">
        <v>19684</v>
      </c>
      <c r="E12492" t="s">
        <v>25827</v>
      </c>
      <c r="G12492" s="52">
        <v>33103</v>
      </c>
    </row>
    <row r="12493" spans="1:7" x14ac:dyDescent="0.25">
      <c r="B12493" t="s">
        <v>25828</v>
      </c>
    </row>
    <row r="12494" spans="1:7" x14ac:dyDescent="0.25">
      <c r="B12494" t="s">
        <v>25829</v>
      </c>
    </row>
    <row r="12495" spans="1:7" x14ac:dyDescent="0.25">
      <c r="B12495" t="s">
        <v>25830</v>
      </c>
    </row>
    <row r="12496" spans="1:7" x14ac:dyDescent="0.25">
      <c r="A12496" t="s">
        <v>17</v>
      </c>
    </row>
    <row r="12497" spans="1:7" x14ac:dyDescent="0.25">
      <c r="A12497" t="s">
        <v>13774</v>
      </c>
      <c r="B12497" t="s">
        <v>13775</v>
      </c>
      <c r="D12497" s="7" t="s">
        <v>20180</v>
      </c>
      <c r="E12497" t="s">
        <v>25844</v>
      </c>
      <c r="F12497" s="7" t="s">
        <v>27729</v>
      </c>
      <c r="G12497" s="52">
        <v>1928</v>
      </c>
    </row>
    <row r="12498" spans="1:7" x14ac:dyDescent="0.25">
      <c r="A12498" t="s">
        <v>13776</v>
      </c>
      <c r="B12498" t="s">
        <v>13777</v>
      </c>
      <c r="D12498" s="7" t="s">
        <v>20341</v>
      </c>
      <c r="E12498" t="s">
        <v>25835</v>
      </c>
      <c r="F12498" s="7" t="s">
        <v>27729</v>
      </c>
      <c r="G12498" s="52">
        <v>1279</v>
      </c>
    </row>
    <row r="12499" spans="1:7" x14ac:dyDescent="0.25">
      <c r="A12499" t="s">
        <v>13778</v>
      </c>
      <c r="B12499" t="s">
        <v>13779</v>
      </c>
      <c r="D12499" s="7" t="s">
        <v>20181</v>
      </c>
      <c r="E12499" t="s">
        <v>31899</v>
      </c>
      <c r="F12499" s="7" t="s">
        <v>27742</v>
      </c>
      <c r="G12499" s="52">
        <v>1424</v>
      </c>
    </row>
    <row r="12500" spans="1:7" x14ac:dyDescent="0.25">
      <c r="A12500" t="s">
        <v>12880</v>
      </c>
      <c r="B12500" t="s">
        <v>13780</v>
      </c>
      <c r="D12500" s="7" t="s">
        <v>20130</v>
      </c>
      <c r="E12500" t="s">
        <v>25831</v>
      </c>
      <c r="F12500" s="7" t="s">
        <v>27729</v>
      </c>
      <c r="G12500" s="52">
        <v>1326</v>
      </c>
    </row>
    <row r="12501" spans="1:7" x14ac:dyDescent="0.25">
      <c r="A12501" t="s">
        <v>13781</v>
      </c>
      <c r="B12501" t="s">
        <v>13782</v>
      </c>
      <c r="D12501" s="7" t="s">
        <v>20209</v>
      </c>
      <c r="E12501" t="s">
        <v>25832</v>
      </c>
      <c r="F12501" s="7" t="s">
        <v>27729</v>
      </c>
      <c r="G12501" s="52">
        <v>1578</v>
      </c>
    </row>
    <row r="12502" spans="1:7" x14ac:dyDescent="0.25">
      <c r="A12502" t="s">
        <v>13787</v>
      </c>
      <c r="B12502" t="s">
        <v>13788</v>
      </c>
      <c r="D12502" s="7" t="s">
        <v>20238</v>
      </c>
      <c r="E12502" t="s">
        <v>25833</v>
      </c>
      <c r="F12502" s="7" t="s">
        <v>27729</v>
      </c>
      <c r="G12502" s="52">
        <v>248</v>
      </c>
    </row>
    <row r="12503" spans="1:7" x14ac:dyDescent="0.25">
      <c r="A12503" t="s">
        <v>1655</v>
      </c>
      <c r="B12503" t="s">
        <v>13789</v>
      </c>
      <c r="D12503" s="7" t="s">
        <v>20362</v>
      </c>
      <c r="E12503" t="s">
        <v>25834</v>
      </c>
      <c r="F12503" s="7" t="s">
        <v>27729</v>
      </c>
      <c r="G12503" s="52">
        <v>2026</v>
      </c>
    </row>
    <row r="12504" spans="1:7" x14ac:dyDescent="0.25">
      <c r="A12504" t="s">
        <v>13790</v>
      </c>
      <c r="B12504" t="s">
        <v>13791</v>
      </c>
      <c r="D12504" s="7" t="s">
        <v>20277</v>
      </c>
      <c r="E12504" t="s">
        <v>31890</v>
      </c>
      <c r="F12504" s="7" t="s">
        <v>27730</v>
      </c>
      <c r="G12504" s="52">
        <v>937</v>
      </c>
    </row>
    <row r="12505" spans="1:7" x14ac:dyDescent="0.25">
      <c r="A12505" t="s">
        <v>13792</v>
      </c>
      <c r="B12505" t="s">
        <v>13793</v>
      </c>
      <c r="D12505" s="7" t="s">
        <v>20221</v>
      </c>
      <c r="E12505" t="s">
        <v>34357</v>
      </c>
      <c r="F12505" s="7" t="s">
        <v>27730</v>
      </c>
      <c r="G12505" s="52">
        <v>557</v>
      </c>
    </row>
    <row r="12506" spans="1:7" x14ac:dyDescent="0.25">
      <c r="A12506" t="s">
        <v>13794</v>
      </c>
      <c r="B12506" t="s">
        <v>39311</v>
      </c>
      <c r="D12506" s="7" t="s">
        <v>20254</v>
      </c>
      <c r="E12506" t="s">
        <v>34358</v>
      </c>
      <c r="F12506" s="7" t="s">
        <v>27730</v>
      </c>
      <c r="G12506" s="52">
        <v>706</v>
      </c>
    </row>
    <row r="12507" spans="1:7" x14ac:dyDescent="0.25">
      <c r="A12507" t="s">
        <v>1215</v>
      </c>
      <c r="B12507" t="s">
        <v>13795</v>
      </c>
      <c r="D12507" s="7" t="s">
        <v>20264</v>
      </c>
      <c r="E12507" t="s">
        <v>31900</v>
      </c>
      <c r="F12507" s="7" t="s">
        <v>27730</v>
      </c>
      <c r="G12507" s="52">
        <v>524</v>
      </c>
    </row>
    <row r="12508" spans="1:7" x14ac:dyDescent="0.25">
      <c r="A12508" t="s">
        <v>13796</v>
      </c>
      <c r="B12508" t="s">
        <v>13797</v>
      </c>
      <c r="D12508" s="7" t="s">
        <v>20279</v>
      </c>
      <c r="E12508" t="s">
        <v>36607</v>
      </c>
      <c r="F12508" s="7" t="s">
        <v>27730</v>
      </c>
      <c r="G12508" s="52">
        <v>545</v>
      </c>
    </row>
    <row r="12509" spans="1:7" x14ac:dyDescent="0.25">
      <c r="A12509" t="s">
        <v>13798</v>
      </c>
      <c r="B12509" t="s">
        <v>13799</v>
      </c>
      <c r="D12509" s="7" t="s">
        <v>20229</v>
      </c>
      <c r="E12509" t="s">
        <v>31883</v>
      </c>
      <c r="F12509" s="7" t="s">
        <v>27730</v>
      </c>
      <c r="G12509" s="52">
        <v>364</v>
      </c>
    </row>
    <row r="12510" spans="1:7" x14ac:dyDescent="0.25">
      <c r="A12510" t="s">
        <v>13800</v>
      </c>
      <c r="B12510" t="s">
        <v>13801</v>
      </c>
      <c r="D12510" s="7" t="s">
        <v>20240</v>
      </c>
      <c r="E12510" t="s">
        <v>31884</v>
      </c>
      <c r="F12510" s="7" t="s">
        <v>27730</v>
      </c>
      <c r="G12510" s="52">
        <v>406</v>
      </c>
    </row>
    <row r="12511" spans="1:7" x14ac:dyDescent="0.25">
      <c r="A12511" t="s">
        <v>13804</v>
      </c>
      <c r="B12511" t="s">
        <v>13805</v>
      </c>
      <c r="D12511" s="7" t="s">
        <v>20343</v>
      </c>
      <c r="E12511" t="s">
        <v>31902</v>
      </c>
      <c r="F12511" s="7" t="s">
        <v>27730</v>
      </c>
      <c r="G12511" s="52">
        <v>1154</v>
      </c>
    </row>
    <row r="12512" spans="1:7" x14ac:dyDescent="0.25">
      <c r="A12512" t="s">
        <v>13806</v>
      </c>
      <c r="B12512" t="s">
        <v>13807</v>
      </c>
      <c r="D12512" s="7" t="s">
        <v>20301</v>
      </c>
      <c r="E12512" t="s">
        <v>31885</v>
      </c>
      <c r="F12512" s="7" t="s">
        <v>27730</v>
      </c>
      <c r="G12512" s="52">
        <v>772</v>
      </c>
    </row>
    <row r="12513" spans="1:7" x14ac:dyDescent="0.25">
      <c r="A12513" t="s">
        <v>13808</v>
      </c>
      <c r="B12513" t="s">
        <v>13809</v>
      </c>
      <c r="D12513" s="7" t="s">
        <v>20222</v>
      </c>
      <c r="E12513" t="s">
        <v>25836</v>
      </c>
      <c r="F12513" s="7" t="s">
        <v>27730</v>
      </c>
      <c r="G12513" s="52">
        <v>518</v>
      </c>
    </row>
    <row r="12514" spans="1:7" x14ac:dyDescent="0.25">
      <c r="A12514" t="s">
        <v>12258</v>
      </c>
      <c r="B12514" t="s">
        <v>39312</v>
      </c>
      <c r="D12514" s="7" t="s">
        <v>20326</v>
      </c>
      <c r="E12514" t="s">
        <v>31892</v>
      </c>
      <c r="F12514" s="7" t="s">
        <v>27730</v>
      </c>
      <c r="G12514" s="52">
        <v>0</v>
      </c>
    </row>
    <row r="12515" spans="1:7" x14ac:dyDescent="0.25">
      <c r="A12515" t="s">
        <v>1488</v>
      </c>
      <c r="B12515" t="s">
        <v>13810</v>
      </c>
      <c r="D12515" s="7" t="s">
        <v>20155</v>
      </c>
      <c r="E12515" t="s">
        <v>31891</v>
      </c>
      <c r="F12515" s="7" t="s">
        <v>20426</v>
      </c>
      <c r="G12515" s="52">
        <v>331</v>
      </c>
    </row>
    <row r="12516" spans="1:7" x14ac:dyDescent="0.25">
      <c r="A12516" t="s">
        <v>13811</v>
      </c>
      <c r="B12516" t="s">
        <v>13812</v>
      </c>
      <c r="D12516" s="7" t="s">
        <v>20267</v>
      </c>
      <c r="E12516" t="s">
        <v>34359</v>
      </c>
      <c r="F12516" s="7" t="s">
        <v>20426</v>
      </c>
      <c r="G12516" s="52">
        <v>590</v>
      </c>
    </row>
    <row r="12517" spans="1:7" x14ac:dyDescent="0.25">
      <c r="A12517" t="s">
        <v>8360</v>
      </c>
      <c r="B12517" t="s">
        <v>36608</v>
      </c>
      <c r="D12517" s="7" t="s">
        <v>20308</v>
      </c>
      <c r="E12517" t="s">
        <v>31887</v>
      </c>
      <c r="F12517" s="7" t="s">
        <v>20426</v>
      </c>
      <c r="G12517" s="52">
        <v>559</v>
      </c>
    </row>
    <row r="12518" spans="1:7" x14ac:dyDescent="0.25">
      <c r="A12518" t="s">
        <v>39313</v>
      </c>
      <c r="B12518" t="s">
        <v>13813</v>
      </c>
      <c r="D12518" s="7" t="s">
        <v>20185</v>
      </c>
      <c r="E12518" t="s">
        <v>31888</v>
      </c>
      <c r="F12518" s="7" t="s">
        <v>20754</v>
      </c>
      <c r="G12518" s="52">
        <v>682</v>
      </c>
    </row>
    <row r="12519" spans="1:7" x14ac:dyDescent="0.25">
      <c r="A12519" t="s">
        <v>2204</v>
      </c>
      <c r="B12519" t="s">
        <v>13814</v>
      </c>
      <c r="D12519" s="7" t="s">
        <v>20231</v>
      </c>
      <c r="E12519" t="s">
        <v>36609</v>
      </c>
      <c r="F12519" s="7" t="s">
        <v>20426</v>
      </c>
      <c r="G12519" s="52">
        <v>339</v>
      </c>
    </row>
    <row r="12520" spans="1:7" x14ac:dyDescent="0.25">
      <c r="A12520" t="s">
        <v>9094</v>
      </c>
      <c r="B12520" t="s">
        <v>13815</v>
      </c>
      <c r="D12520" s="7" t="s">
        <v>20359</v>
      </c>
      <c r="E12520" t="s">
        <v>36610</v>
      </c>
      <c r="F12520" s="7" t="s">
        <v>20426</v>
      </c>
      <c r="G12520" s="52">
        <v>556</v>
      </c>
    </row>
    <row r="12521" spans="1:7" x14ac:dyDescent="0.25">
      <c r="A12521" t="s">
        <v>13816</v>
      </c>
      <c r="B12521" t="s">
        <v>39314</v>
      </c>
      <c r="D12521" s="7" t="s">
        <v>20226</v>
      </c>
      <c r="E12521" t="s">
        <v>25837</v>
      </c>
      <c r="F12521" s="7" t="s">
        <v>20426</v>
      </c>
      <c r="G12521" s="52">
        <v>421</v>
      </c>
    </row>
    <row r="12522" spans="1:7" x14ac:dyDescent="0.25">
      <c r="A12522" t="s">
        <v>2611</v>
      </c>
      <c r="B12522" t="s">
        <v>13817</v>
      </c>
      <c r="D12522" s="7" t="s">
        <v>20309</v>
      </c>
      <c r="E12522" t="s">
        <v>31886</v>
      </c>
      <c r="F12522" s="7" t="s">
        <v>20426</v>
      </c>
      <c r="G12522" s="52">
        <v>356</v>
      </c>
    </row>
    <row r="12523" spans="1:7" x14ac:dyDescent="0.25">
      <c r="A12523" t="s">
        <v>13818</v>
      </c>
      <c r="B12523" t="s">
        <v>13819</v>
      </c>
      <c r="D12523" s="7" t="s">
        <v>20283</v>
      </c>
      <c r="E12523" t="s">
        <v>39315</v>
      </c>
      <c r="F12523" s="7" t="s">
        <v>20426</v>
      </c>
      <c r="G12523" s="52">
        <v>371</v>
      </c>
    </row>
    <row r="12524" spans="1:7" x14ac:dyDescent="0.25">
      <c r="A12524" t="s">
        <v>39316</v>
      </c>
      <c r="B12524" t="s">
        <v>13820</v>
      </c>
      <c r="D12524" s="7" t="s">
        <v>20160</v>
      </c>
      <c r="E12524" t="s">
        <v>25840</v>
      </c>
      <c r="F12524" s="7" t="s">
        <v>20426</v>
      </c>
      <c r="G12524" s="52">
        <v>360</v>
      </c>
    </row>
    <row r="12525" spans="1:7" x14ac:dyDescent="0.25">
      <c r="A12525" t="s">
        <v>5111</v>
      </c>
      <c r="B12525" t="s">
        <v>13821</v>
      </c>
      <c r="D12525" s="7" t="s">
        <v>20347</v>
      </c>
      <c r="E12525" t="s">
        <v>31893</v>
      </c>
      <c r="F12525" s="7" t="s">
        <v>20426</v>
      </c>
      <c r="G12525" s="52">
        <v>638</v>
      </c>
    </row>
    <row r="12526" spans="1:7" x14ac:dyDescent="0.25">
      <c r="A12526" t="s">
        <v>34360</v>
      </c>
      <c r="B12526" t="s">
        <v>34361</v>
      </c>
      <c r="D12526" s="7" t="s">
        <v>20161</v>
      </c>
      <c r="E12526" t="s">
        <v>36611</v>
      </c>
      <c r="F12526" s="7" t="s">
        <v>20426</v>
      </c>
      <c r="G12526" s="52">
        <v>923</v>
      </c>
    </row>
    <row r="12527" spans="1:7" x14ac:dyDescent="0.25">
      <c r="A12527" t="s">
        <v>13823</v>
      </c>
      <c r="B12527" t="s">
        <v>13824</v>
      </c>
      <c r="D12527" s="7" t="s">
        <v>20125</v>
      </c>
      <c r="E12527" t="s">
        <v>25839</v>
      </c>
      <c r="F12527" s="7" t="s">
        <v>20426</v>
      </c>
      <c r="G12527" s="52">
        <v>243</v>
      </c>
    </row>
    <row r="12528" spans="1:7" x14ac:dyDescent="0.25">
      <c r="A12528" t="s">
        <v>39317</v>
      </c>
      <c r="B12528" t="s">
        <v>13825</v>
      </c>
      <c r="D12528" s="7" t="s">
        <v>20268</v>
      </c>
      <c r="E12528" t="s">
        <v>39318</v>
      </c>
      <c r="F12528" s="7" t="s">
        <v>20426</v>
      </c>
      <c r="G12528" s="52">
        <v>541</v>
      </c>
    </row>
    <row r="12529" spans="1:7" x14ac:dyDescent="0.25">
      <c r="A12529" t="s">
        <v>13826</v>
      </c>
      <c r="B12529" t="s">
        <v>13827</v>
      </c>
      <c r="D12529" s="7" t="s">
        <v>20259</v>
      </c>
      <c r="E12529" t="s">
        <v>31894</v>
      </c>
      <c r="F12529" s="7" t="s">
        <v>20426</v>
      </c>
      <c r="G12529" s="52">
        <v>279</v>
      </c>
    </row>
    <row r="12530" spans="1:7" x14ac:dyDescent="0.25">
      <c r="A12530" t="s">
        <v>13828</v>
      </c>
      <c r="B12530" t="s">
        <v>13829</v>
      </c>
      <c r="D12530" s="7" t="s">
        <v>20333</v>
      </c>
      <c r="E12530" t="s">
        <v>31895</v>
      </c>
      <c r="F12530" s="7" t="s">
        <v>20426</v>
      </c>
      <c r="G12530" s="52">
        <v>374</v>
      </c>
    </row>
    <row r="12531" spans="1:7" x14ac:dyDescent="0.25">
      <c r="A12531" t="s">
        <v>1102</v>
      </c>
      <c r="B12531" t="s">
        <v>13830</v>
      </c>
      <c r="D12531" s="7" t="s">
        <v>20284</v>
      </c>
      <c r="E12531" t="s">
        <v>36612</v>
      </c>
      <c r="F12531" s="7" t="s">
        <v>20426</v>
      </c>
      <c r="G12531" s="52">
        <v>457</v>
      </c>
    </row>
    <row r="12532" spans="1:7" x14ac:dyDescent="0.25">
      <c r="A12532" t="s">
        <v>2619</v>
      </c>
      <c r="B12532" t="s">
        <v>13831</v>
      </c>
      <c r="D12532" s="7" t="s">
        <v>20367</v>
      </c>
      <c r="E12532" t="s">
        <v>36613</v>
      </c>
      <c r="F12532" s="7" t="s">
        <v>20426</v>
      </c>
      <c r="G12532" s="52">
        <v>430</v>
      </c>
    </row>
    <row r="12533" spans="1:7" x14ac:dyDescent="0.25">
      <c r="A12533" t="s">
        <v>13832</v>
      </c>
      <c r="B12533" t="s">
        <v>13833</v>
      </c>
      <c r="D12533" s="7" t="s">
        <v>20215</v>
      </c>
      <c r="E12533" t="s">
        <v>25838</v>
      </c>
      <c r="F12533" s="7" t="s">
        <v>20426</v>
      </c>
      <c r="G12533" s="52">
        <v>746</v>
      </c>
    </row>
    <row r="12534" spans="1:7" x14ac:dyDescent="0.25">
      <c r="A12534" t="s">
        <v>13834</v>
      </c>
      <c r="B12534" t="s">
        <v>13835</v>
      </c>
      <c r="D12534" s="7" t="s">
        <v>20204</v>
      </c>
      <c r="E12534" t="s">
        <v>25841</v>
      </c>
      <c r="F12534" s="7" t="s">
        <v>27746</v>
      </c>
      <c r="G12534" s="52">
        <v>602</v>
      </c>
    </row>
    <row r="12535" spans="1:7" x14ac:dyDescent="0.25">
      <c r="A12535" t="s">
        <v>8505</v>
      </c>
      <c r="B12535" t="s">
        <v>13836</v>
      </c>
      <c r="D12535" s="7" t="s">
        <v>20245</v>
      </c>
      <c r="E12535" t="s">
        <v>31896</v>
      </c>
      <c r="F12535" s="7" t="s">
        <v>20426</v>
      </c>
      <c r="G12535" s="52">
        <v>294</v>
      </c>
    </row>
    <row r="12536" spans="1:7" x14ac:dyDescent="0.25">
      <c r="A12536" t="s">
        <v>2621</v>
      </c>
      <c r="B12536" t="s">
        <v>13837</v>
      </c>
      <c r="D12536" s="7" t="s">
        <v>20368</v>
      </c>
      <c r="E12536" t="s">
        <v>36614</v>
      </c>
      <c r="F12536" s="7" t="s">
        <v>20426</v>
      </c>
      <c r="G12536" s="52">
        <v>433</v>
      </c>
    </row>
    <row r="12537" spans="1:7" x14ac:dyDescent="0.25">
      <c r="A12537" t="s">
        <v>13838</v>
      </c>
      <c r="B12537" t="s">
        <v>13839</v>
      </c>
      <c r="D12537" s="7" t="s">
        <v>20156</v>
      </c>
      <c r="E12537" t="s">
        <v>31889</v>
      </c>
      <c r="F12537" s="7" t="s">
        <v>20426</v>
      </c>
      <c r="G12537" s="52">
        <v>406</v>
      </c>
    </row>
    <row r="12538" spans="1:7" x14ac:dyDescent="0.25">
      <c r="A12538" t="s">
        <v>8515</v>
      </c>
      <c r="B12538" t="s">
        <v>13840</v>
      </c>
      <c r="D12538" s="7" t="s">
        <v>20310</v>
      </c>
      <c r="E12538" t="s">
        <v>39319</v>
      </c>
      <c r="F12538" s="7" t="s">
        <v>20426</v>
      </c>
      <c r="G12538" s="52">
        <v>484</v>
      </c>
    </row>
    <row r="12539" spans="1:7" x14ac:dyDescent="0.25">
      <c r="A12539" t="s">
        <v>1613</v>
      </c>
      <c r="B12539" t="s">
        <v>13841</v>
      </c>
      <c r="D12539" s="7" t="s">
        <v>20136</v>
      </c>
      <c r="E12539" t="s">
        <v>25842</v>
      </c>
      <c r="F12539" s="7" t="s">
        <v>20426</v>
      </c>
      <c r="G12539" s="52">
        <v>621</v>
      </c>
    </row>
    <row r="12540" spans="1:7" x14ac:dyDescent="0.25">
      <c r="A12540" t="s">
        <v>13842</v>
      </c>
      <c r="B12540" t="s">
        <v>13843</v>
      </c>
      <c r="D12540" s="7" t="s">
        <v>20261</v>
      </c>
      <c r="E12540" t="s">
        <v>31898</v>
      </c>
      <c r="F12540" s="7" t="s">
        <v>20426</v>
      </c>
      <c r="G12540" s="52">
        <v>553</v>
      </c>
    </row>
    <row r="12541" spans="1:7" x14ac:dyDescent="0.25">
      <c r="A12541" t="s">
        <v>8256</v>
      </c>
      <c r="B12541" t="s">
        <v>36615</v>
      </c>
      <c r="D12541" s="7" t="s">
        <v>27754</v>
      </c>
      <c r="E12541" t="s">
        <v>36616</v>
      </c>
      <c r="F12541" s="7" t="s">
        <v>20426</v>
      </c>
      <c r="G12541" s="52">
        <v>520</v>
      </c>
    </row>
    <row r="12542" spans="1:7" x14ac:dyDescent="0.25">
      <c r="A12542" t="s">
        <v>13844</v>
      </c>
      <c r="B12542" t="s">
        <v>36617</v>
      </c>
      <c r="D12542" s="7" t="s">
        <v>20336</v>
      </c>
      <c r="E12542" t="s">
        <v>39320</v>
      </c>
      <c r="F12542" s="7" t="s">
        <v>20426</v>
      </c>
      <c r="G12542" s="52">
        <v>700</v>
      </c>
    </row>
    <row r="12543" spans="1:7" x14ac:dyDescent="0.25">
      <c r="A12543" t="s">
        <v>13845</v>
      </c>
      <c r="B12543" t="s">
        <v>13846</v>
      </c>
      <c r="D12543" s="7" t="s">
        <v>20337</v>
      </c>
      <c r="E12543" t="s">
        <v>25843</v>
      </c>
      <c r="F12543" s="7" t="s">
        <v>20453</v>
      </c>
      <c r="G12543" s="52">
        <v>150</v>
      </c>
    </row>
    <row r="12544" spans="1:7" x14ac:dyDescent="0.25">
      <c r="A12544" t="s">
        <v>13651</v>
      </c>
      <c r="B12544" t="s">
        <v>13847</v>
      </c>
      <c r="D12544" s="7" t="s">
        <v>20171</v>
      </c>
      <c r="E12544" t="s">
        <v>39321</v>
      </c>
      <c r="F12544" s="7" t="s">
        <v>20426</v>
      </c>
      <c r="G12544" s="52">
        <v>548</v>
      </c>
    </row>
    <row r="12545" spans="1:7" x14ac:dyDescent="0.25">
      <c r="A12545" t="s">
        <v>13848</v>
      </c>
      <c r="B12545" t="s">
        <v>13849</v>
      </c>
      <c r="D12545" s="7" t="s">
        <v>20285</v>
      </c>
      <c r="E12545" t="s">
        <v>36618</v>
      </c>
      <c r="F12545" s="7" t="s">
        <v>20426</v>
      </c>
      <c r="G12545" s="52">
        <v>634</v>
      </c>
    </row>
    <row r="12546" spans="1:7" x14ac:dyDescent="0.25">
      <c r="A12546" t="s">
        <v>13850</v>
      </c>
      <c r="B12546" t="s">
        <v>13851</v>
      </c>
      <c r="D12546" s="7" t="s">
        <v>20147</v>
      </c>
      <c r="E12546" t="s">
        <v>25881</v>
      </c>
      <c r="F12546" s="7" t="s">
        <v>20426</v>
      </c>
      <c r="G12546" s="52">
        <v>641</v>
      </c>
    </row>
    <row r="12547" spans="1:7" x14ac:dyDescent="0.25">
      <c r="A12547" t="s">
        <v>5490</v>
      </c>
      <c r="B12547" t="s">
        <v>36619</v>
      </c>
      <c r="D12547" s="7" t="s">
        <v>20286</v>
      </c>
      <c r="E12547" t="s">
        <v>31897</v>
      </c>
      <c r="F12547" s="7" t="s">
        <v>20426</v>
      </c>
      <c r="G12547" s="52">
        <v>416</v>
      </c>
    </row>
    <row r="12548" spans="1:7" x14ac:dyDescent="0.25">
      <c r="A12548" t="s">
        <v>94</v>
      </c>
    </row>
    <row r="12549" spans="1:7" x14ac:dyDescent="0.25">
      <c r="A12549" t="s">
        <v>13783</v>
      </c>
      <c r="B12549" t="s">
        <v>13784</v>
      </c>
      <c r="D12549" s="7" t="s">
        <v>20165</v>
      </c>
      <c r="E12549" t="s">
        <v>25833</v>
      </c>
      <c r="F12549" s="7" t="s">
        <v>27729</v>
      </c>
      <c r="G12549" s="52">
        <v>390</v>
      </c>
    </row>
    <row r="12550" spans="1:7" x14ac:dyDescent="0.25">
      <c r="A12550" t="s">
        <v>13785</v>
      </c>
      <c r="B12550" t="s">
        <v>13786</v>
      </c>
      <c r="D12550" s="7" t="s">
        <v>20321</v>
      </c>
      <c r="E12550" t="s">
        <v>25845</v>
      </c>
      <c r="F12550" s="7" t="s">
        <v>27742</v>
      </c>
      <c r="G12550" s="52" t="s">
        <v>32795</v>
      </c>
    </row>
    <row r="12551" spans="1:7" x14ac:dyDescent="0.25">
      <c r="A12551" t="s">
        <v>251</v>
      </c>
    </row>
    <row r="12552" spans="1:7" x14ac:dyDescent="0.25">
      <c r="A12552" t="s">
        <v>13751</v>
      </c>
      <c r="B12552" t="s">
        <v>13752</v>
      </c>
      <c r="D12552" s="7" t="s">
        <v>20210</v>
      </c>
      <c r="E12552" t="s">
        <v>34362</v>
      </c>
      <c r="F12552" s="7" t="s">
        <v>27744</v>
      </c>
      <c r="G12552" s="52" t="s">
        <v>32795</v>
      </c>
    </row>
    <row r="12553" spans="1:7" x14ac:dyDescent="0.25">
      <c r="A12553" t="s">
        <v>31</v>
      </c>
    </row>
    <row r="12554" spans="1:7" x14ac:dyDescent="0.25">
      <c r="A12554" t="s">
        <v>13802</v>
      </c>
      <c r="B12554" t="s">
        <v>13803</v>
      </c>
      <c r="D12554" s="7" t="s">
        <v>20325</v>
      </c>
      <c r="E12554" t="s">
        <v>34362</v>
      </c>
      <c r="F12554" s="7" t="s">
        <v>27739</v>
      </c>
      <c r="G12554" s="52">
        <v>111</v>
      </c>
    </row>
    <row r="12555" spans="1:7" x14ac:dyDescent="0.25">
      <c r="A12555" t="s">
        <v>25846</v>
      </c>
      <c r="B12555" t="s">
        <v>13853</v>
      </c>
      <c r="C12555" s="7" t="s">
        <v>19685</v>
      </c>
      <c r="E12555" t="s">
        <v>25847</v>
      </c>
      <c r="G12555" s="52">
        <v>398</v>
      </c>
    </row>
    <row r="12556" spans="1:7" x14ac:dyDescent="0.25">
      <c r="B12556" t="s">
        <v>25848</v>
      </c>
    </row>
    <row r="12557" spans="1:7" x14ac:dyDescent="0.25">
      <c r="B12557" t="s">
        <v>25849</v>
      </c>
    </row>
    <row r="12558" spans="1:7" x14ac:dyDescent="0.25">
      <c r="B12558" t="s">
        <v>20813</v>
      </c>
    </row>
    <row r="12559" spans="1:7" x14ac:dyDescent="0.25">
      <c r="A12559" t="s">
        <v>17</v>
      </c>
    </row>
    <row r="12560" spans="1:7" x14ac:dyDescent="0.25">
      <c r="A12560" t="s">
        <v>13855</v>
      </c>
      <c r="B12560" t="s">
        <v>13856</v>
      </c>
      <c r="D12560" s="7" t="s">
        <v>20277</v>
      </c>
      <c r="E12560" t="s">
        <v>36620</v>
      </c>
      <c r="F12560" s="7" t="s">
        <v>20445</v>
      </c>
      <c r="G12560" s="52">
        <v>289</v>
      </c>
    </row>
    <row r="12561" spans="1:7" x14ac:dyDescent="0.25">
      <c r="A12561" t="s">
        <v>34364</v>
      </c>
      <c r="B12561" t="s">
        <v>34363</v>
      </c>
      <c r="D12561" s="7" t="s">
        <v>20307</v>
      </c>
      <c r="F12561" s="7" t="s">
        <v>20645</v>
      </c>
      <c r="G12561" s="52">
        <v>22</v>
      </c>
    </row>
    <row r="12562" spans="1:7" x14ac:dyDescent="0.25">
      <c r="A12562" t="s">
        <v>34365</v>
      </c>
      <c r="B12562" t="s">
        <v>34363</v>
      </c>
      <c r="D12562" s="7" t="s">
        <v>20258</v>
      </c>
      <c r="F12562" s="7" t="s">
        <v>20473</v>
      </c>
      <c r="G12562" s="52">
        <v>32</v>
      </c>
    </row>
    <row r="12563" spans="1:7" x14ac:dyDescent="0.25">
      <c r="A12563" t="s">
        <v>34366</v>
      </c>
      <c r="B12563" t="s">
        <v>34363</v>
      </c>
      <c r="D12563" s="7" t="s">
        <v>20244</v>
      </c>
      <c r="F12563" s="7" t="s">
        <v>20645</v>
      </c>
      <c r="G12563" s="52">
        <v>55</v>
      </c>
    </row>
    <row r="12564" spans="1:7" x14ac:dyDescent="0.25">
      <c r="A12564" t="s">
        <v>39322</v>
      </c>
      <c r="B12564" t="s">
        <v>34363</v>
      </c>
      <c r="D12564" s="7" t="s">
        <v>20189</v>
      </c>
      <c r="F12564" s="7" t="s">
        <v>67</v>
      </c>
      <c r="G12564" s="52">
        <v>0</v>
      </c>
    </row>
    <row r="12565" spans="1:7" x14ac:dyDescent="0.25">
      <c r="A12565" t="s">
        <v>39323</v>
      </c>
      <c r="B12565" t="s">
        <v>34363</v>
      </c>
      <c r="D12565" s="7" t="s">
        <v>20190</v>
      </c>
      <c r="F12565" s="7" t="s">
        <v>67</v>
      </c>
      <c r="G12565" s="52">
        <v>0</v>
      </c>
    </row>
    <row r="12566" spans="1:7" x14ac:dyDescent="0.25">
      <c r="A12566" t="s">
        <v>39324</v>
      </c>
      <c r="B12566" t="s">
        <v>34363</v>
      </c>
      <c r="D12566" s="7" t="s">
        <v>20191</v>
      </c>
      <c r="F12566" s="7" t="s">
        <v>67</v>
      </c>
      <c r="G12566" s="52">
        <v>0</v>
      </c>
    </row>
    <row r="12567" spans="1:7" x14ac:dyDescent="0.25">
      <c r="A12567" t="s">
        <v>39325</v>
      </c>
      <c r="B12567" t="s">
        <v>34363</v>
      </c>
      <c r="D12567" s="7" t="s">
        <v>20176</v>
      </c>
      <c r="F12567" s="7" t="s">
        <v>67</v>
      </c>
      <c r="G12567" s="52">
        <v>0</v>
      </c>
    </row>
    <row r="12568" spans="1:7" x14ac:dyDescent="0.25">
      <c r="A12568" t="s">
        <v>39326</v>
      </c>
      <c r="B12568" t="s">
        <v>34363</v>
      </c>
      <c r="D12568" s="7" t="s">
        <v>20139</v>
      </c>
      <c r="F12568" s="7" t="s">
        <v>67</v>
      </c>
      <c r="G12568" s="52">
        <v>0</v>
      </c>
    </row>
    <row r="12569" spans="1:7" x14ac:dyDescent="0.25">
      <c r="A12569" t="s">
        <v>25850</v>
      </c>
      <c r="B12569" t="s">
        <v>34367</v>
      </c>
      <c r="C12569" s="7" t="s">
        <v>19686</v>
      </c>
      <c r="E12569" t="s">
        <v>19579</v>
      </c>
      <c r="G12569" s="52">
        <v>1808</v>
      </c>
    </row>
    <row r="12570" spans="1:7" x14ac:dyDescent="0.25">
      <c r="B12570" t="s">
        <v>25851</v>
      </c>
    </row>
    <row r="12571" spans="1:7" x14ac:dyDescent="0.25">
      <c r="B12571" t="s">
        <v>25852</v>
      </c>
    </row>
    <row r="12572" spans="1:7" x14ac:dyDescent="0.25">
      <c r="B12572" t="s">
        <v>25853</v>
      </c>
    </row>
    <row r="12573" spans="1:7" x14ac:dyDescent="0.25">
      <c r="A12573" t="s">
        <v>17</v>
      </c>
    </row>
    <row r="12574" spans="1:7" x14ac:dyDescent="0.25">
      <c r="A12574" t="s">
        <v>13860</v>
      </c>
      <c r="B12574" t="s">
        <v>13861</v>
      </c>
      <c r="D12574" s="7" t="s">
        <v>20180</v>
      </c>
      <c r="E12574" t="s">
        <v>31901</v>
      </c>
      <c r="F12574" s="7" t="s">
        <v>27729</v>
      </c>
      <c r="G12574" s="52">
        <v>541</v>
      </c>
    </row>
    <row r="12575" spans="1:7" x14ac:dyDescent="0.25">
      <c r="A12575" t="s">
        <v>13862</v>
      </c>
      <c r="B12575" t="s">
        <v>13863</v>
      </c>
      <c r="D12575" s="7" t="s">
        <v>20277</v>
      </c>
      <c r="E12575" t="s">
        <v>36621</v>
      </c>
      <c r="F12575" s="7" t="s">
        <v>27732</v>
      </c>
      <c r="G12575" s="52">
        <v>307</v>
      </c>
    </row>
    <row r="12576" spans="1:7" x14ac:dyDescent="0.25">
      <c r="A12576" t="s">
        <v>13864</v>
      </c>
      <c r="B12576" t="s">
        <v>13865</v>
      </c>
      <c r="D12576" s="7" t="s">
        <v>20155</v>
      </c>
      <c r="E12576" t="s">
        <v>25854</v>
      </c>
      <c r="F12576" s="7" t="s">
        <v>20521</v>
      </c>
      <c r="G12576" s="52">
        <v>677</v>
      </c>
    </row>
    <row r="12577" spans="1:7" x14ac:dyDescent="0.25">
      <c r="A12577" t="s">
        <v>13866</v>
      </c>
      <c r="B12577" t="s">
        <v>13867</v>
      </c>
      <c r="D12577" s="7" t="s">
        <v>20307</v>
      </c>
      <c r="E12577" t="s">
        <v>31903</v>
      </c>
      <c r="F12577" s="7" t="s">
        <v>27745</v>
      </c>
      <c r="G12577" s="52">
        <v>283</v>
      </c>
    </row>
    <row r="12578" spans="1:7" x14ac:dyDescent="0.25">
      <c r="A12578" t="s">
        <v>39327</v>
      </c>
      <c r="B12578" t="s">
        <v>36622</v>
      </c>
      <c r="D12578" s="7" t="s">
        <v>20258</v>
      </c>
      <c r="E12578" t="s">
        <v>25854</v>
      </c>
      <c r="F12578" s="7" t="s">
        <v>21685</v>
      </c>
      <c r="G12578" s="52">
        <v>0</v>
      </c>
    </row>
    <row r="12579" spans="1:7" x14ac:dyDescent="0.25">
      <c r="A12579" t="s">
        <v>25855</v>
      </c>
      <c r="B12579" t="s">
        <v>13869</v>
      </c>
      <c r="C12579" s="7" t="s">
        <v>19687</v>
      </c>
      <c r="E12579" t="s">
        <v>35021</v>
      </c>
      <c r="G12579" s="52">
        <v>585</v>
      </c>
    </row>
    <row r="12580" spans="1:7" x14ac:dyDescent="0.25">
      <c r="B12580" t="s">
        <v>25856</v>
      </c>
    </row>
    <row r="12581" spans="1:7" x14ac:dyDescent="0.25">
      <c r="B12581" t="s">
        <v>25857</v>
      </c>
    </row>
    <row r="12582" spans="1:7" x14ac:dyDescent="0.25">
      <c r="B12582" t="s">
        <v>25858</v>
      </c>
    </row>
    <row r="12583" spans="1:7" x14ac:dyDescent="0.25">
      <c r="A12583" t="s">
        <v>17</v>
      </c>
    </row>
    <row r="12584" spans="1:7" x14ac:dyDescent="0.25">
      <c r="A12584" t="s">
        <v>13871</v>
      </c>
      <c r="B12584" t="s">
        <v>13872</v>
      </c>
      <c r="D12584" s="7" t="s">
        <v>20180</v>
      </c>
      <c r="E12584" t="s">
        <v>25859</v>
      </c>
      <c r="F12584" s="7" t="s">
        <v>27729</v>
      </c>
      <c r="G12584" s="52">
        <v>203</v>
      </c>
    </row>
    <row r="12585" spans="1:7" x14ac:dyDescent="0.25">
      <c r="A12585" t="s">
        <v>13873</v>
      </c>
      <c r="B12585" t="s">
        <v>13874</v>
      </c>
      <c r="D12585" s="7" t="s">
        <v>20277</v>
      </c>
      <c r="E12585" t="s">
        <v>19590</v>
      </c>
      <c r="F12585" s="7" t="s">
        <v>27730</v>
      </c>
      <c r="G12585" s="52">
        <v>119</v>
      </c>
    </row>
    <row r="12586" spans="1:7" x14ac:dyDescent="0.25">
      <c r="A12586" t="s">
        <v>13875</v>
      </c>
      <c r="B12586" t="s">
        <v>13876</v>
      </c>
      <c r="D12586" s="7" t="s">
        <v>20155</v>
      </c>
      <c r="E12586" t="s">
        <v>34368</v>
      </c>
      <c r="F12586" s="7" t="s">
        <v>20426</v>
      </c>
      <c r="G12586" s="52">
        <v>263</v>
      </c>
    </row>
    <row r="12587" spans="1:7" x14ac:dyDescent="0.25">
      <c r="A12587" t="s">
        <v>251</v>
      </c>
    </row>
    <row r="12588" spans="1:7" x14ac:dyDescent="0.25">
      <c r="A12588" t="s">
        <v>13751</v>
      </c>
      <c r="D12588" s="7" t="s">
        <v>20341</v>
      </c>
      <c r="F12588" s="7" t="s">
        <v>27740</v>
      </c>
      <c r="G12588" s="52">
        <v>0</v>
      </c>
    </row>
    <row r="12589" spans="1:7" x14ac:dyDescent="0.25">
      <c r="A12589" t="s">
        <v>25860</v>
      </c>
      <c r="B12589" t="s">
        <v>13878</v>
      </c>
      <c r="C12589" s="7" t="s">
        <v>19688</v>
      </c>
      <c r="E12589" t="s">
        <v>32933</v>
      </c>
      <c r="G12589" s="52">
        <v>2570</v>
      </c>
    </row>
    <row r="12590" spans="1:7" x14ac:dyDescent="0.25">
      <c r="B12590" t="s">
        <v>25862</v>
      </c>
    </row>
    <row r="12591" spans="1:7" x14ac:dyDescent="0.25">
      <c r="B12591" t="s">
        <v>25863</v>
      </c>
    </row>
    <row r="12592" spans="1:7" x14ac:dyDescent="0.25">
      <c r="B12592" t="s">
        <v>25864</v>
      </c>
    </row>
    <row r="12593" spans="1:7" x14ac:dyDescent="0.25">
      <c r="A12593" t="s">
        <v>17</v>
      </c>
    </row>
    <row r="12594" spans="1:7" x14ac:dyDescent="0.25">
      <c r="A12594" t="s">
        <v>13880</v>
      </c>
      <c r="B12594" t="s">
        <v>13881</v>
      </c>
      <c r="D12594" s="7" t="s">
        <v>20180</v>
      </c>
      <c r="E12594" t="s">
        <v>25865</v>
      </c>
      <c r="F12594" s="7" t="s">
        <v>27729</v>
      </c>
      <c r="G12594" s="52">
        <v>750</v>
      </c>
    </row>
    <row r="12595" spans="1:7" x14ac:dyDescent="0.25">
      <c r="A12595" t="s">
        <v>13882</v>
      </c>
      <c r="B12595" t="s">
        <v>13883</v>
      </c>
      <c r="D12595" s="7" t="s">
        <v>20277</v>
      </c>
      <c r="E12595" t="s">
        <v>25866</v>
      </c>
      <c r="F12595" s="7" t="s">
        <v>27730</v>
      </c>
      <c r="G12595" s="52">
        <v>533</v>
      </c>
    </row>
    <row r="12596" spans="1:7" x14ac:dyDescent="0.25">
      <c r="A12596" t="s">
        <v>31904</v>
      </c>
      <c r="B12596" t="s">
        <v>13884</v>
      </c>
      <c r="D12596" s="7" t="s">
        <v>20155</v>
      </c>
      <c r="E12596" t="s">
        <v>34130</v>
      </c>
      <c r="F12596" s="7" t="s">
        <v>20426</v>
      </c>
      <c r="G12596" s="52">
        <v>243</v>
      </c>
    </row>
    <row r="12597" spans="1:7" x14ac:dyDescent="0.25">
      <c r="A12597" t="s">
        <v>31905</v>
      </c>
      <c r="B12597" t="s">
        <v>13885</v>
      </c>
      <c r="D12597" s="7" t="s">
        <v>20307</v>
      </c>
      <c r="E12597" t="s">
        <v>36623</v>
      </c>
      <c r="F12597" s="7" t="s">
        <v>20426</v>
      </c>
      <c r="G12597" s="52">
        <v>368</v>
      </c>
    </row>
    <row r="12598" spans="1:7" x14ac:dyDescent="0.25">
      <c r="A12598" t="s">
        <v>31906</v>
      </c>
      <c r="B12598" t="s">
        <v>13886</v>
      </c>
      <c r="D12598" s="7" t="s">
        <v>20258</v>
      </c>
      <c r="E12598" t="s">
        <v>36624</v>
      </c>
      <c r="F12598" s="7" t="s">
        <v>20426</v>
      </c>
      <c r="G12598" s="52">
        <v>676</v>
      </c>
    </row>
    <row r="12599" spans="1:7" x14ac:dyDescent="0.25">
      <c r="A12599" t="s">
        <v>251</v>
      </c>
    </row>
    <row r="12600" spans="1:7" x14ac:dyDescent="0.25">
      <c r="A12600" t="s">
        <v>13751</v>
      </c>
      <c r="D12600" s="7" t="s">
        <v>20130</v>
      </c>
      <c r="F12600" s="7" t="s">
        <v>27740</v>
      </c>
      <c r="G12600" s="52">
        <v>0</v>
      </c>
    </row>
    <row r="12601" spans="1:7" x14ac:dyDescent="0.25">
      <c r="A12601" t="s">
        <v>25867</v>
      </c>
      <c r="B12601" t="s">
        <v>13888</v>
      </c>
      <c r="C12601" s="7" t="s">
        <v>19690</v>
      </c>
      <c r="E12601" t="s">
        <v>29491</v>
      </c>
      <c r="G12601" s="52">
        <v>3671</v>
      </c>
    </row>
    <row r="12602" spans="1:7" x14ac:dyDescent="0.25">
      <c r="B12602" t="s">
        <v>25868</v>
      </c>
    </row>
    <row r="12603" spans="1:7" x14ac:dyDescent="0.25">
      <c r="B12603" t="s">
        <v>25869</v>
      </c>
    </row>
    <row r="12604" spans="1:7" x14ac:dyDescent="0.25">
      <c r="B12604" t="s">
        <v>25870</v>
      </c>
    </row>
    <row r="12605" spans="1:7" x14ac:dyDescent="0.25">
      <c r="A12605" t="s">
        <v>17</v>
      </c>
    </row>
    <row r="12606" spans="1:7" x14ac:dyDescent="0.25">
      <c r="A12606" t="s">
        <v>13891</v>
      </c>
      <c r="B12606" t="s">
        <v>13892</v>
      </c>
      <c r="D12606" s="7" t="s">
        <v>20180</v>
      </c>
      <c r="E12606" t="s">
        <v>31907</v>
      </c>
      <c r="F12606" s="7" t="s">
        <v>27729</v>
      </c>
      <c r="G12606" s="52">
        <v>1079</v>
      </c>
    </row>
    <row r="12607" spans="1:7" x14ac:dyDescent="0.25">
      <c r="A12607" t="s">
        <v>13895</v>
      </c>
      <c r="B12607" t="s">
        <v>13896</v>
      </c>
      <c r="D12607" s="7" t="s">
        <v>20277</v>
      </c>
      <c r="E12607" t="s">
        <v>39328</v>
      </c>
      <c r="F12607" s="7" t="s">
        <v>27730</v>
      </c>
      <c r="G12607" s="52">
        <v>876</v>
      </c>
    </row>
    <row r="12608" spans="1:7" x14ac:dyDescent="0.25">
      <c r="A12608" t="s">
        <v>13897</v>
      </c>
      <c r="B12608" t="s">
        <v>13898</v>
      </c>
      <c r="D12608" s="7" t="s">
        <v>20155</v>
      </c>
      <c r="E12608" t="s">
        <v>36625</v>
      </c>
      <c r="F12608" s="7" t="s">
        <v>20431</v>
      </c>
      <c r="G12608" s="52">
        <v>779</v>
      </c>
    </row>
    <row r="12609" spans="1:7" x14ac:dyDescent="0.25">
      <c r="A12609" t="s">
        <v>13899</v>
      </c>
      <c r="B12609" t="s">
        <v>13900</v>
      </c>
      <c r="D12609" s="7" t="s">
        <v>20267</v>
      </c>
      <c r="E12609" t="s">
        <v>36626</v>
      </c>
      <c r="F12609" s="7" t="s">
        <v>27731</v>
      </c>
      <c r="G12609" s="52">
        <v>905</v>
      </c>
    </row>
    <row r="12610" spans="1:7" x14ac:dyDescent="0.25">
      <c r="A12610" t="s">
        <v>94</v>
      </c>
    </row>
    <row r="12611" spans="1:7" x14ac:dyDescent="0.25">
      <c r="A12611" t="s">
        <v>13893</v>
      </c>
      <c r="B12611" t="s">
        <v>13894</v>
      </c>
      <c r="D12611" s="7" t="s">
        <v>20341</v>
      </c>
      <c r="E12611" t="s">
        <v>36627</v>
      </c>
      <c r="F12611" s="7" t="s">
        <v>27729</v>
      </c>
      <c r="G12611" s="52">
        <v>32</v>
      </c>
    </row>
    <row r="12612" spans="1:7" x14ac:dyDescent="0.25">
      <c r="A12612" t="s">
        <v>251</v>
      </c>
    </row>
    <row r="12613" spans="1:7" x14ac:dyDescent="0.25">
      <c r="A12613" t="s">
        <v>13751</v>
      </c>
      <c r="D12613" s="7" t="s">
        <v>20181</v>
      </c>
      <c r="F12613" s="7" t="s">
        <v>27740</v>
      </c>
      <c r="G12613" s="52">
        <v>0</v>
      </c>
    </row>
    <row r="12614" spans="1:7" x14ac:dyDescent="0.25">
      <c r="A12614" t="s">
        <v>25871</v>
      </c>
      <c r="B12614" t="s">
        <v>2885</v>
      </c>
      <c r="C12614" s="7" t="s">
        <v>19691</v>
      </c>
      <c r="E12614" t="s">
        <v>37274</v>
      </c>
      <c r="G12614" s="52">
        <v>744</v>
      </c>
    </row>
    <row r="12615" spans="1:7" x14ac:dyDescent="0.25">
      <c r="B12615" t="s">
        <v>25872</v>
      </c>
    </row>
    <row r="12616" spans="1:7" x14ac:dyDescent="0.25">
      <c r="B12616" t="s">
        <v>31909</v>
      </c>
    </row>
    <row r="12617" spans="1:7" x14ac:dyDescent="0.25">
      <c r="B12617" t="s">
        <v>25873</v>
      </c>
    </row>
    <row r="12618" spans="1:7" x14ac:dyDescent="0.25">
      <c r="A12618" t="s">
        <v>17</v>
      </c>
    </row>
    <row r="12619" spans="1:7" x14ac:dyDescent="0.25">
      <c r="A12619" t="s">
        <v>13903</v>
      </c>
      <c r="B12619" t="s">
        <v>31910</v>
      </c>
      <c r="D12619" s="7" t="s">
        <v>20180</v>
      </c>
      <c r="E12619" t="s">
        <v>31911</v>
      </c>
      <c r="F12619" s="7" t="s">
        <v>27729</v>
      </c>
      <c r="G12619" s="52">
        <v>247</v>
      </c>
    </row>
    <row r="12620" spans="1:7" x14ac:dyDescent="0.25">
      <c r="A12620" t="s">
        <v>13905</v>
      </c>
      <c r="B12620" t="s">
        <v>13906</v>
      </c>
      <c r="D12620" s="7" t="s">
        <v>20277</v>
      </c>
      <c r="E12620" t="s">
        <v>25874</v>
      </c>
      <c r="F12620" s="7" t="s">
        <v>27730</v>
      </c>
      <c r="G12620" s="52">
        <v>161</v>
      </c>
    </row>
    <row r="12621" spans="1:7" x14ac:dyDescent="0.25">
      <c r="A12621" t="s">
        <v>13907</v>
      </c>
      <c r="B12621" t="s">
        <v>13908</v>
      </c>
      <c r="D12621" s="7" t="s">
        <v>20155</v>
      </c>
      <c r="E12621" t="s">
        <v>31912</v>
      </c>
      <c r="F12621" s="7" t="s">
        <v>20426</v>
      </c>
      <c r="G12621" s="52">
        <v>336</v>
      </c>
    </row>
    <row r="12622" spans="1:7" x14ac:dyDescent="0.25">
      <c r="A12622" t="s">
        <v>251</v>
      </c>
    </row>
    <row r="12623" spans="1:7" x14ac:dyDescent="0.25">
      <c r="A12623" t="s">
        <v>13904</v>
      </c>
      <c r="B12623" t="s">
        <v>25875</v>
      </c>
      <c r="D12623" s="7" t="s">
        <v>20341</v>
      </c>
      <c r="F12623" s="7" t="s">
        <v>27740</v>
      </c>
      <c r="G12623" s="52">
        <v>0</v>
      </c>
    </row>
    <row r="12624" spans="1:7" x14ac:dyDescent="0.25">
      <c r="A12624" t="s">
        <v>25876</v>
      </c>
      <c r="B12624" t="s">
        <v>13910</v>
      </c>
      <c r="C12624" s="7" t="s">
        <v>19693</v>
      </c>
      <c r="E12624" t="s">
        <v>32859</v>
      </c>
      <c r="G12624" s="52">
        <v>5559</v>
      </c>
    </row>
    <row r="12625" spans="1:7" x14ac:dyDescent="0.25">
      <c r="B12625" t="s">
        <v>25877</v>
      </c>
    </row>
    <row r="12626" spans="1:7" x14ac:dyDescent="0.25">
      <c r="B12626" t="s">
        <v>25878</v>
      </c>
    </row>
    <row r="12627" spans="1:7" x14ac:dyDescent="0.25">
      <c r="B12627" t="s">
        <v>25879</v>
      </c>
    </row>
    <row r="12628" spans="1:7" x14ac:dyDescent="0.25">
      <c r="A12628" t="s">
        <v>17</v>
      </c>
    </row>
    <row r="12629" spans="1:7" x14ac:dyDescent="0.25">
      <c r="A12629" t="s">
        <v>13913</v>
      </c>
      <c r="B12629" t="s">
        <v>13914</v>
      </c>
      <c r="D12629" s="7" t="s">
        <v>20180</v>
      </c>
      <c r="E12629" t="s">
        <v>36628</v>
      </c>
      <c r="F12629" s="7" t="s">
        <v>27729</v>
      </c>
      <c r="G12629" s="52">
        <v>1940</v>
      </c>
    </row>
    <row r="12630" spans="1:7" x14ac:dyDescent="0.25">
      <c r="A12630" t="s">
        <v>13915</v>
      </c>
      <c r="B12630" t="s">
        <v>13916</v>
      </c>
      <c r="D12630" s="7" t="s">
        <v>20277</v>
      </c>
      <c r="E12630" t="s">
        <v>25880</v>
      </c>
      <c r="F12630" s="7" t="s">
        <v>27732</v>
      </c>
      <c r="G12630" s="52">
        <v>892</v>
      </c>
    </row>
    <row r="12631" spans="1:7" x14ac:dyDescent="0.25">
      <c r="A12631" t="s">
        <v>13917</v>
      </c>
      <c r="B12631" t="s">
        <v>13918</v>
      </c>
      <c r="D12631" s="7" t="s">
        <v>20155</v>
      </c>
      <c r="E12631" t="s">
        <v>39329</v>
      </c>
      <c r="F12631" s="7" t="s">
        <v>27822</v>
      </c>
      <c r="G12631" s="52">
        <v>742</v>
      </c>
    </row>
    <row r="12632" spans="1:7" x14ac:dyDescent="0.25">
      <c r="A12632" t="s">
        <v>13919</v>
      </c>
      <c r="B12632" t="s">
        <v>13920</v>
      </c>
      <c r="D12632" s="7" t="s">
        <v>20307</v>
      </c>
      <c r="E12632" t="s">
        <v>36629</v>
      </c>
      <c r="F12632" s="7" t="s">
        <v>27758</v>
      </c>
      <c r="G12632" s="52">
        <v>716</v>
      </c>
    </row>
    <row r="12633" spans="1:7" x14ac:dyDescent="0.25">
      <c r="A12633" t="s">
        <v>13921</v>
      </c>
      <c r="B12633" t="s">
        <v>13922</v>
      </c>
      <c r="D12633" s="7" t="s">
        <v>20258</v>
      </c>
      <c r="E12633" t="s">
        <v>36630</v>
      </c>
      <c r="F12633" s="7" t="s">
        <v>27745</v>
      </c>
      <c r="G12633" s="52">
        <v>808</v>
      </c>
    </row>
    <row r="12634" spans="1:7" x14ac:dyDescent="0.25">
      <c r="A12634" t="s">
        <v>2908</v>
      </c>
      <c r="B12634" t="s">
        <v>13923</v>
      </c>
      <c r="D12634" s="7" t="s">
        <v>20308</v>
      </c>
      <c r="E12634" t="s">
        <v>39330</v>
      </c>
      <c r="F12634" s="7" t="s">
        <v>20645</v>
      </c>
      <c r="G12634" s="52" t="s">
        <v>32795</v>
      </c>
    </row>
    <row r="12635" spans="1:7" x14ac:dyDescent="0.25">
      <c r="A12635" t="s">
        <v>251</v>
      </c>
    </row>
    <row r="12636" spans="1:7" x14ac:dyDescent="0.25">
      <c r="A12636" t="s">
        <v>13751</v>
      </c>
      <c r="D12636" s="7" t="s">
        <v>20130</v>
      </c>
      <c r="F12636" s="7" t="s">
        <v>27744</v>
      </c>
      <c r="G12636" s="52" t="s">
        <v>32795</v>
      </c>
    </row>
    <row r="12637" spans="1:7" x14ac:dyDescent="0.25">
      <c r="A12637" t="s">
        <v>25882</v>
      </c>
      <c r="B12637" t="s">
        <v>31913</v>
      </c>
      <c r="C12637" s="7" t="s">
        <v>19694</v>
      </c>
      <c r="E12637" t="s">
        <v>37471</v>
      </c>
      <c r="G12637" s="52">
        <v>1778</v>
      </c>
    </row>
    <row r="12638" spans="1:7" x14ac:dyDescent="0.25">
      <c r="B12638" t="s">
        <v>31914</v>
      </c>
    </row>
    <row r="12639" spans="1:7" x14ac:dyDescent="0.25">
      <c r="B12639" t="s">
        <v>25883</v>
      </c>
    </row>
    <row r="12640" spans="1:7" x14ac:dyDescent="0.25">
      <c r="B12640" t="s">
        <v>31915</v>
      </c>
    </row>
    <row r="12641" spans="1:7" x14ac:dyDescent="0.25">
      <c r="A12641" t="s">
        <v>17</v>
      </c>
    </row>
    <row r="12642" spans="1:7" x14ac:dyDescent="0.25">
      <c r="A12642" t="s">
        <v>13926</v>
      </c>
      <c r="B12642" t="s">
        <v>13927</v>
      </c>
      <c r="D12642" s="7" t="s">
        <v>20180</v>
      </c>
      <c r="E12642" t="s">
        <v>39331</v>
      </c>
      <c r="F12642" s="7" t="s">
        <v>27729</v>
      </c>
      <c r="G12642" s="52">
        <v>491</v>
      </c>
    </row>
    <row r="12643" spans="1:7" x14ac:dyDescent="0.25">
      <c r="A12643" t="s">
        <v>13929</v>
      </c>
      <c r="B12643" t="s">
        <v>13930</v>
      </c>
      <c r="D12643" s="7" t="s">
        <v>20277</v>
      </c>
      <c r="E12643" t="s">
        <v>39332</v>
      </c>
      <c r="F12643" s="7" t="s">
        <v>27730</v>
      </c>
      <c r="G12643" s="52">
        <v>391</v>
      </c>
    </row>
    <row r="12644" spans="1:7" x14ac:dyDescent="0.25">
      <c r="A12644" t="s">
        <v>8334</v>
      </c>
      <c r="B12644" t="s">
        <v>13931</v>
      </c>
      <c r="D12644" s="7" t="s">
        <v>20184</v>
      </c>
      <c r="E12644" t="s">
        <v>39333</v>
      </c>
      <c r="F12644" s="7" t="s">
        <v>20431</v>
      </c>
      <c r="G12644" s="52" t="s">
        <v>32795</v>
      </c>
    </row>
    <row r="12645" spans="1:7" x14ac:dyDescent="0.25">
      <c r="A12645" t="s">
        <v>13932</v>
      </c>
      <c r="B12645" t="s">
        <v>13933</v>
      </c>
      <c r="D12645" s="7" t="s">
        <v>20267</v>
      </c>
      <c r="E12645" t="s">
        <v>25884</v>
      </c>
      <c r="F12645" s="7" t="s">
        <v>27731</v>
      </c>
      <c r="G12645" s="52">
        <v>532</v>
      </c>
    </row>
    <row r="12646" spans="1:7" x14ac:dyDescent="0.25">
      <c r="A12646" t="s">
        <v>251</v>
      </c>
    </row>
    <row r="12647" spans="1:7" x14ac:dyDescent="0.25">
      <c r="A12647" t="s">
        <v>13928</v>
      </c>
      <c r="B12647" t="s">
        <v>25885</v>
      </c>
      <c r="D12647" s="7" t="s">
        <v>20341</v>
      </c>
      <c r="F12647" s="7" t="s">
        <v>27744</v>
      </c>
      <c r="G12647" s="52" t="s">
        <v>32795</v>
      </c>
    </row>
    <row r="12648" spans="1:7" x14ac:dyDescent="0.25">
      <c r="A12648" t="s">
        <v>18614</v>
      </c>
      <c r="C12648" s="7" t="s">
        <v>20312</v>
      </c>
    </row>
    <row r="12649" spans="1:7" x14ac:dyDescent="0.25">
      <c r="A12649" t="s">
        <v>25886</v>
      </c>
      <c r="B12649" t="s">
        <v>13936</v>
      </c>
      <c r="C12649" s="7" t="s">
        <v>19695</v>
      </c>
      <c r="E12649" t="s">
        <v>18712</v>
      </c>
      <c r="G12649" s="52">
        <v>1802</v>
      </c>
    </row>
    <row r="12650" spans="1:7" x14ac:dyDescent="0.25">
      <c r="B12650" t="s">
        <v>25888</v>
      </c>
    </row>
    <row r="12651" spans="1:7" x14ac:dyDescent="0.25">
      <c r="B12651" t="s">
        <v>25889</v>
      </c>
    </row>
    <row r="12652" spans="1:7" x14ac:dyDescent="0.25">
      <c r="B12652" t="s">
        <v>25890</v>
      </c>
    </row>
    <row r="12653" spans="1:7" x14ac:dyDescent="0.25">
      <c r="A12653" t="s">
        <v>17</v>
      </c>
    </row>
    <row r="12654" spans="1:7" x14ac:dyDescent="0.25">
      <c r="A12654" t="s">
        <v>13939</v>
      </c>
      <c r="B12654" t="s">
        <v>13940</v>
      </c>
      <c r="D12654" s="7" t="s">
        <v>20180</v>
      </c>
      <c r="E12654" t="s">
        <v>34369</v>
      </c>
      <c r="F12654" s="7" t="s">
        <v>27729</v>
      </c>
      <c r="G12654" s="52">
        <v>549</v>
      </c>
    </row>
    <row r="12655" spans="1:7" x14ac:dyDescent="0.25">
      <c r="A12655" t="s">
        <v>13943</v>
      </c>
      <c r="B12655" t="s">
        <v>13944</v>
      </c>
      <c r="D12655" s="7" t="s">
        <v>20277</v>
      </c>
      <c r="E12655" t="s">
        <v>23416</v>
      </c>
      <c r="F12655" s="7" t="s">
        <v>27730</v>
      </c>
      <c r="G12655" s="52">
        <v>395</v>
      </c>
    </row>
    <row r="12656" spans="1:7" x14ac:dyDescent="0.25">
      <c r="A12656" t="s">
        <v>13945</v>
      </c>
      <c r="B12656" t="s">
        <v>25891</v>
      </c>
      <c r="D12656" s="7" t="s">
        <v>20155</v>
      </c>
      <c r="E12656" t="s">
        <v>39334</v>
      </c>
      <c r="F12656" s="7" t="s">
        <v>20645</v>
      </c>
      <c r="G12656" s="52">
        <v>167</v>
      </c>
    </row>
    <row r="12657" spans="1:7" x14ac:dyDescent="0.25">
      <c r="A12657" t="s">
        <v>13946</v>
      </c>
      <c r="B12657" t="s">
        <v>25892</v>
      </c>
      <c r="D12657" s="7" t="s">
        <v>20184</v>
      </c>
      <c r="E12657" t="s">
        <v>31916</v>
      </c>
      <c r="F12657" s="7" t="s">
        <v>27766</v>
      </c>
      <c r="G12657" s="52">
        <v>385</v>
      </c>
    </row>
    <row r="12658" spans="1:7" x14ac:dyDescent="0.25">
      <c r="A12658" t="s">
        <v>13947</v>
      </c>
      <c r="B12658" t="s">
        <v>25893</v>
      </c>
      <c r="D12658" s="7" t="s">
        <v>20307</v>
      </c>
      <c r="E12658" t="s">
        <v>39335</v>
      </c>
      <c r="F12658" s="7" t="s">
        <v>27736</v>
      </c>
      <c r="G12658" s="52">
        <v>293</v>
      </c>
    </row>
    <row r="12659" spans="1:7" x14ac:dyDescent="0.25">
      <c r="A12659" t="s">
        <v>94</v>
      </c>
    </row>
    <row r="12660" spans="1:7" x14ac:dyDescent="0.25">
      <c r="A12660" t="s">
        <v>13941</v>
      </c>
      <c r="B12660" t="s">
        <v>13942</v>
      </c>
      <c r="D12660" s="7" t="s">
        <v>20341</v>
      </c>
      <c r="E12660" t="s">
        <v>39336</v>
      </c>
      <c r="F12660" s="7" t="s">
        <v>27729</v>
      </c>
      <c r="G12660" s="52">
        <v>13</v>
      </c>
    </row>
    <row r="12661" spans="1:7" x14ac:dyDescent="0.25">
      <c r="A12661" t="s">
        <v>18615</v>
      </c>
      <c r="C12661" s="7" t="s">
        <v>20313</v>
      </c>
    </row>
    <row r="12662" spans="1:7" x14ac:dyDescent="0.25">
      <c r="A12662" t="s">
        <v>25894</v>
      </c>
      <c r="B12662" t="s">
        <v>12281</v>
      </c>
      <c r="C12662" s="7" t="s">
        <v>19696</v>
      </c>
      <c r="E12662" t="s">
        <v>19360</v>
      </c>
      <c r="G12662" s="52">
        <v>148</v>
      </c>
    </row>
    <row r="12663" spans="1:7" x14ac:dyDescent="0.25">
      <c r="B12663" t="s">
        <v>25895</v>
      </c>
    </row>
    <row r="12664" spans="1:7" x14ac:dyDescent="0.25">
      <c r="B12664" t="s">
        <v>25896</v>
      </c>
    </row>
    <row r="12665" spans="1:7" x14ac:dyDescent="0.25">
      <c r="B12665" t="s">
        <v>25897</v>
      </c>
    </row>
    <row r="12666" spans="1:7" x14ac:dyDescent="0.25">
      <c r="A12666" t="s">
        <v>17</v>
      </c>
    </row>
    <row r="12667" spans="1:7" x14ac:dyDescent="0.25">
      <c r="A12667" t="s">
        <v>13956</v>
      </c>
      <c r="B12667" t="s">
        <v>13957</v>
      </c>
      <c r="D12667" s="7" t="s">
        <v>20155</v>
      </c>
      <c r="E12667" t="s">
        <v>34370</v>
      </c>
      <c r="F12667" s="7" t="s">
        <v>20580</v>
      </c>
      <c r="G12667" s="52">
        <v>21</v>
      </c>
    </row>
    <row r="12668" spans="1:7" x14ac:dyDescent="0.25">
      <c r="A12668" t="s">
        <v>94</v>
      </c>
    </row>
    <row r="12669" spans="1:7" x14ac:dyDescent="0.25">
      <c r="A12669" t="s">
        <v>13952</v>
      </c>
      <c r="B12669" t="s">
        <v>13953</v>
      </c>
      <c r="D12669" s="7" t="s">
        <v>20180</v>
      </c>
      <c r="E12669" t="s">
        <v>39337</v>
      </c>
      <c r="F12669" s="7" t="s">
        <v>27729</v>
      </c>
      <c r="G12669" s="52">
        <v>88</v>
      </c>
    </row>
    <row r="12670" spans="1:7" x14ac:dyDescent="0.25">
      <c r="A12670" t="s">
        <v>13954</v>
      </c>
      <c r="B12670" t="s">
        <v>13955</v>
      </c>
      <c r="D12670" s="7" t="s">
        <v>20277</v>
      </c>
      <c r="E12670" t="s">
        <v>25898</v>
      </c>
      <c r="F12670" s="7" t="s">
        <v>27730</v>
      </c>
      <c r="G12670" s="52">
        <v>39</v>
      </c>
    </row>
    <row r="12671" spans="1:7" x14ac:dyDescent="0.25">
      <c r="A12671" t="s">
        <v>25899</v>
      </c>
      <c r="B12671" t="s">
        <v>229</v>
      </c>
      <c r="C12671" s="7" t="s">
        <v>19697</v>
      </c>
      <c r="E12671" t="s">
        <v>35085</v>
      </c>
      <c r="G12671" s="52">
        <v>340</v>
      </c>
    </row>
    <row r="12672" spans="1:7" x14ac:dyDescent="0.25">
      <c r="B12672" t="s">
        <v>25900</v>
      </c>
    </row>
    <row r="12673" spans="1:7" x14ac:dyDescent="0.25">
      <c r="B12673" t="s">
        <v>25901</v>
      </c>
    </row>
    <row r="12674" spans="1:7" x14ac:dyDescent="0.25">
      <c r="B12674" t="s">
        <v>25902</v>
      </c>
    </row>
    <row r="12675" spans="1:7" x14ac:dyDescent="0.25">
      <c r="A12675" t="s">
        <v>17</v>
      </c>
    </row>
    <row r="12676" spans="1:7" x14ac:dyDescent="0.25">
      <c r="A12676" t="s">
        <v>13960</v>
      </c>
      <c r="B12676" t="s">
        <v>13961</v>
      </c>
      <c r="D12676" s="7" t="s">
        <v>20180</v>
      </c>
      <c r="E12676" t="s">
        <v>25903</v>
      </c>
      <c r="F12676" s="7" t="s">
        <v>27729</v>
      </c>
      <c r="G12676" s="52">
        <v>108</v>
      </c>
    </row>
    <row r="12677" spans="1:7" x14ac:dyDescent="0.25">
      <c r="A12677" t="s">
        <v>13962</v>
      </c>
      <c r="B12677" t="s">
        <v>13961</v>
      </c>
      <c r="D12677" s="7" t="s">
        <v>20277</v>
      </c>
      <c r="E12677" t="s">
        <v>36631</v>
      </c>
      <c r="F12677" s="7" t="s">
        <v>27741</v>
      </c>
      <c r="G12677" s="52">
        <v>113</v>
      </c>
    </row>
    <row r="12678" spans="1:7" x14ac:dyDescent="0.25">
      <c r="A12678" t="s">
        <v>13963</v>
      </c>
      <c r="B12678" t="s">
        <v>13961</v>
      </c>
      <c r="D12678" s="7" t="s">
        <v>20155</v>
      </c>
      <c r="E12678" t="s">
        <v>36631</v>
      </c>
      <c r="F12678" s="7" t="s">
        <v>20521</v>
      </c>
      <c r="G12678" s="52">
        <v>119</v>
      </c>
    </row>
    <row r="12679" spans="1:7" x14ac:dyDescent="0.25">
      <c r="A12679" t="s">
        <v>25904</v>
      </c>
      <c r="B12679" t="s">
        <v>36632</v>
      </c>
      <c r="C12679" s="7" t="s">
        <v>19698</v>
      </c>
      <c r="E12679" t="s">
        <v>25907</v>
      </c>
      <c r="G12679" s="52">
        <v>141</v>
      </c>
    </row>
    <row r="12680" spans="1:7" x14ac:dyDescent="0.25">
      <c r="B12680" t="s">
        <v>36633</v>
      </c>
    </row>
    <row r="12681" spans="1:7" x14ac:dyDescent="0.25">
      <c r="B12681" t="s">
        <v>36634</v>
      </c>
    </row>
    <row r="12682" spans="1:7" x14ac:dyDescent="0.25">
      <c r="B12682" t="s">
        <v>25906</v>
      </c>
    </row>
    <row r="12683" spans="1:7" x14ac:dyDescent="0.25">
      <c r="A12683" t="s">
        <v>17</v>
      </c>
    </row>
    <row r="12684" spans="1:7" x14ac:dyDescent="0.25">
      <c r="A12684" t="s">
        <v>13966</v>
      </c>
      <c r="B12684" t="s">
        <v>13965</v>
      </c>
      <c r="D12684" s="7" t="s">
        <v>20180</v>
      </c>
      <c r="E12684" t="s">
        <v>39338</v>
      </c>
      <c r="F12684" s="7" t="s">
        <v>20670</v>
      </c>
      <c r="G12684" s="52">
        <v>141</v>
      </c>
    </row>
    <row r="12685" spans="1:7" x14ac:dyDescent="0.25">
      <c r="A12685" t="s">
        <v>25908</v>
      </c>
      <c r="B12685" t="s">
        <v>2387</v>
      </c>
      <c r="C12685" s="7" t="s">
        <v>19699</v>
      </c>
      <c r="E12685" t="s">
        <v>25909</v>
      </c>
      <c r="G12685" s="52">
        <v>215</v>
      </c>
    </row>
    <row r="12686" spans="1:7" x14ac:dyDescent="0.25">
      <c r="B12686" t="s">
        <v>25910</v>
      </c>
    </row>
    <row r="12687" spans="1:7" x14ac:dyDescent="0.25">
      <c r="B12687" t="s">
        <v>25911</v>
      </c>
    </row>
    <row r="12688" spans="1:7" x14ac:dyDescent="0.25">
      <c r="B12688" t="s">
        <v>25912</v>
      </c>
    </row>
    <row r="12689" spans="1:7" x14ac:dyDescent="0.25">
      <c r="A12689" t="s">
        <v>17</v>
      </c>
    </row>
    <row r="12690" spans="1:7" x14ac:dyDescent="0.25">
      <c r="A12690" t="s">
        <v>13970</v>
      </c>
      <c r="B12690" t="s">
        <v>13969</v>
      </c>
      <c r="D12690" s="7" t="s">
        <v>20155</v>
      </c>
      <c r="E12690" t="s">
        <v>36635</v>
      </c>
      <c r="F12690" s="7" t="s">
        <v>20670</v>
      </c>
      <c r="G12690" s="52">
        <v>215</v>
      </c>
    </row>
    <row r="12691" spans="1:7" x14ac:dyDescent="0.25">
      <c r="E12691" t="s">
        <v>21155</v>
      </c>
    </row>
    <row r="12692" spans="1:7" x14ac:dyDescent="0.25">
      <c r="A12692" t="s">
        <v>18616</v>
      </c>
      <c r="C12692" s="7" t="s">
        <v>20163</v>
      </c>
    </row>
    <row r="12693" spans="1:7" x14ac:dyDescent="0.25">
      <c r="A12693" t="s">
        <v>25913</v>
      </c>
      <c r="B12693" t="s">
        <v>13973</v>
      </c>
      <c r="C12693" s="7" t="s">
        <v>19700</v>
      </c>
      <c r="E12693" t="s">
        <v>28127</v>
      </c>
      <c r="G12693" s="52">
        <v>3157</v>
      </c>
    </row>
    <row r="12694" spans="1:7" x14ac:dyDescent="0.25">
      <c r="B12694" t="s">
        <v>25914</v>
      </c>
    </row>
    <row r="12695" spans="1:7" x14ac:dyDescent="0.25">
      <c r="B12695" t="s">
        <v>31918</v>
      </c>
    </row>
    <row r="12696" spans="1:7" x14ac:dyDescent="0.25">
      <c r="B12696" t="s">
        <v>25915</v>
      </c>
    </row>
    <row r="12697" spans="1:7" x14ac:dyDescent="0.25">
      <c r="A12697" t="s">
        <v>17</v>
      </c>
    </row>
    <row r="12698" spans="1:7" x14ac:dyDescent="0.25">
      <c r="A12698" t="s">
        <v>13975</v>
      </c>
      <c r="B12698" t="s">
        <v>13976</v>
      </c>
      <c r="D12698" s="7" t="s">
        <v>20180</v>
      </c>
      <c r="E12698" t="s">
        <v>34371</v>
      </c>
      <c r="F12698" s="7" t="s">
        <v>27729</v>
      </c>
      <c r="G12698" s="52">
        <v>891</v>
      </c>
    </row>
    <row r="12699" spans="1:7" x14ac:dyDescent="0.25">
      <c r="A12699" t="s">
        <v>13977</v>
      </c>
      <c r="B12699" t="s">
        <v>13978</v>
      </c>
      <c r="D12699" s="7" t="s">
        <v>20277</v>
      </c>
      <c r="E12699" t="s">
        <v>39339</v>
      </c>
      <c r="F12699" s="7" t="s">
        <v>27730</v>
      </c>
      <c r="G12699" s="52">
        <v>715</v>
      </c>
    </row>
    <row r="12700" spans="1:7" x14ac:dyDescent="0.25">
      <c r="A12700" t="s">
        <v>13979</v>
      </c>
      <c r="B12700" t="s">
        <v>13980</v>
      </c>
      <c r="D12700" s="7" t="s">
        <v>20184</v>
      </c>
      <c r="E12700" t="s">
        <v>25937</v>
      </c>
      <c r="F12700" s="7" t="s">
        <v>20431</v>
      </c>
      <c r="G12700" s="52">
        <v>813</v>
      </c>
    </row>
    <row r="12701" spans="1:7" x14ac:dyDescent="0.25">
      <c r="A12701" t="s">
        <v>13981</v>
      </c>
      <c r="B12701" t="s">
        <v>13982</v>
      </c>
      <c r="D12701" s="7" t="s">
        <v>20307</v>
      </c>
      <c r="E12701" t="s">
        <v>34372</v>
      </c>
      <c r="F12701" s="7" t="s">
        <v>27731</v>
      </c>
      <c r="G12701" s="52">
        <v>738</v>
      </c>
    </row>
    <row r="12702" spans="1:7" x14ac:dyDescent="0.25">
      <c r="A12702" t="s">
        <v>251</v>
      </c>
    </row>
    <row r="12703" spans="1:7" x14ac:dyDescent="0.25">
      <c r="A12703" t="s">
        <v>34373</v>
      </c>
      <c r="B12703" t="s">
        <v>11438</v>
      </c>
      <c r="D12703" s="7" t="s">
        <v>20341</v>
      </c>
      <c r="F12703" s="7" t="s">
        <v>27740</v>
      </c>
      <c r="G12703" s="52">
        <v>0</v>
      </c>
    </row>
    <row r="12704" spans="1:7" x14ac:dyDescent="0.25">
      <c r="A12704" t="s">
        <v>25916</v>
      </c>
      <c r="B12704" t="s">
        <v>13984</v>
      </c>
      <c r="C12704" s="7" t="s">
        <v>19701</v>
      </c>
      <c r="E12704" t="s">
        <v>29464</v>
      </c>
      <c r="G12704" s="52">
        <v>1781</v>
      </c>
    </row>
    <row r="12705" spans="1:7" x14ac:dyDescent="0.25">
      <c r="B12705" t="s">
        <v>25917</v>
      </c>
    </row>
    <row r="12706" spans="1:7" x14ac:dyDescent="0.25">
      <c r="B12706" t="s">
        <v>25918</v>
      </c>
    </row>
    <row r="12707" spans="1:7" x14ac:dyDescent="0.25">
      <c r="B12707" t="s">
        <v>25919</v>
      </c>
    </row>
    <row r="12708" spans="1:7" x14ac:dyDescent="0.25">
      <c r="A12708" t="s">
        <v>17</v>
      </c>
    </row>
    <row r="12709" spans="1:7" x14ac:dyDescent="0.25">
      <c r="A12709" t="s">
        <v>13987</v>
      </c>
      <c r="B12709" t="s">
        <v>13988</v>
      </c>
      <c r="D12709" s="7" t="s">
        <v>20180</v>
      </c>
      <c r="E12709" t="s">
        <v>25920</v>
      </c>
      <c r="F12709" s="7" t="s">
        <v>27729</v>
      </c>
      <c r="G12709" s="52">
        <v>563</v>
      </c>
    </row>
    <row r="12710" spans="1:7" x14ac:dyDescent="0.25">
      <c r="A12710" t="s">
        <v>13989</v>
      </c>
      <c r="B12710" t="s">
        <v>13990</v>
      </c>
      <c r="D12710" s="7" t="s">
        <v>20277</v>
      </c>
      <c r="E12710" t="s">
        <v>34374</v>
      </c>
      <c r="F12710" s="7" t="s">
        <v>27730</v>
      </c>
      <c r="G12710" s="52">
        <v>390</v>
      </c>
    </row>
    <row r="12711" spans="1:7" x14ac:dyDescent="0.25">
      <c r="A12711" t="s">
        <v>13991</v>
      </c>
      <c r="B12711" t="s">
        <v>13992</v>
      </c>
      <c r="D12711" s="7" t="s">
        <v>20184</v>
      </c>
      <c r="E12711" t="s">
        <v>34375</v>
      </c>
      <c r="F12711" s="7" t="s">
        <v>20426</v>
      </c>
      <c r="G12711" s="52">
        <v>828</v>
      </c>
    </row>
    <row r="12712" spans="1:7" x14ac:dyDescent="0.25">
      <c r="A12712" t="s">
        <v>25921</v>
      </c>
      <c r="B12712" t="s">
        <v>13994</v>
      </c>
      <c r="C12712" s="7" t="s">
        <v>19702</v>
      </c>
      <c r="E12712" t="s">
        <v>37470</v>
      </c>
      <c r="G12712" s="52">
        <v>2592</v>
      </c>
    </row>
    <row r="12713" spans="1:7" x14ac:dyDescent="0.25">
      <c r="B12713" t="s">
        <v>25922</v>
      </c>
    </row>
    <row r="12714" spans="1:7" x14ac:dyDescent="0.25">
      <c r="B12714" t="s">
        <v>25923</v>
      </c>
    </row>
    <row r="12715" spans="1:7" x14ac:dyDescent="0.25">
      <c r="B12715" t="s">
        <v>25924</v>
      </c>
    </row>
    <row r="12716" spans="1:7" x14ac:dyDescent="0.25">
      <c r="A12716" t="s">
        <v>17</v>
      </c>
    </row>
    <row r="12717" spans="1:7" x14ac:dyDescent="0.25">
      <c r="A12717" t="s">
        <v>13997</v>
      </c>
      <c r="B12717" t="s">
        <v>13998</v>
      </c>
      <c r="D12717" s="7" t="s">
        <v>20180</v>
      </c>
      <c r="E12717" t="s">
        <v>25925</v>
      </c>
      <c r="F12717" s="7" t="s">
        <v>27729</v>
      </c>
      <c r="G12717" s="52">
        <v>659</v>
      </c>
    </row>
    <row r="12718" spans="1:7" x14ac:dyDescent="0.25">
      <c r="A12718" t="s">
        <v>13999</v>
      </c>
      <c r="B12718" t="s">
        <v>14000</v>
      </c>
      <c r="D12718" s="7" t="s">
        <v>20277</v>
      </c>
      <c r="E12718" t="s">
        <v>39340</v>
      </c>
      <c r="F12718" s="7" t="s">
        <v>27730</v>
      </c>
      <c r="G12718" s="52">
        <v>492</v>
      </c>
    </row>
    <row r="12719" spans="1:7" x14ac:dyDescent="0.25">
      <c r="A12719" t="s">
        <v>14001</v>
      </c>
      <c r="B12719" t="s">
        <v>14002</v>
      </c>
      <c r="D12719" s="7" t="s">
        <v>20184</v>
      </c>
      <c r="E12719" t="s">
        <v>34376</v>
      </c>
      <c r="F12719" s="7" t="s">
        <v>20580</v>
      </c>
      <c r="G12719" s="52">
        <v>1133</v>
      </c>
    </row>
    <row r="12720" spans="1:7" x14ac:dyDescent="0.25">
      <c r="A12720" t="s">
        <v>14003</v>
      </c>
      <c r="B12720" t="s">
        <v>14004</v>
      </c>
      <c r="D12720" s="7" t="s">
        <v>20267</v>
      </c>
      <c r="E12720" t="s">
        <v>34377</v>
      </c>
      <c r="F12720" s="7" t="s">
        <v>20453</v>
      </c>
      <c r="G12720" s="52">
        <v>308</v>
      </c>
    </row>
    <row r="12721" spans="1:7" x14ac:dyDescent="0.25">
      <c r="A12721" t="s">
        <v>25926</v>
      </c>
      <c r="B12721" t="s">
        <v>34378</v>
      </c>
      <c r="C12721" s="7" t="s">
        <v>19703</v>
      </c>
      <c r="E12721" t="s">
        <v>25927</v>
      </c>
      <c r="G12721" s="52">
        <v>4165</v>
      </c>
    </row>
    <row r="12722" spans="1:7" x14ac:dyDescent="0.25">
      <c r="B12722" t="s">
        <v>25928</v>
      </c>
    </row>
    <row r="12723" spans="1:7" x14ac:dyDescent="0.25">
      <c r="B12723" t="s">
        <v>25929</v>
      </c>
    </row>
    <row r="12724" spans="1:7" x14ac:dyDescent="0.25">
      <c r="B12724" t="s">
        <v>34379</v>
      </c>
    </row>
    <row r="12725" spans="1:7" x14ac:dyDescent="0.25">
      <c r="A12725" t="s">
        <v>17</v>
      </c>
    </row>
    <row r="12726" spans="1:7" x14ac:dyDescent="0.25">
      <c r="A12726" t="s">
        <v>14008</v>
      </c>
      <c r="B12726" t="s">
        <v>14009</v>
      </c>
      <c r="D12726" s="7" t="s">
        <v>20180</v>
      </c>
      <c r="E12726" t="s">
        <v>31921</v>
      </c>
      <c r="F12726" s="7" t="s">
        <v>27729</v>
      </c>
      <c r="G12726" s="52">
        <v>1175</v>
      </c>
    </row>
    <row r="12727" spans="1:7" x14ac:dyDescent="0.25">
      <c r="A12727" t="s">
        <v>14010</v>
      </c>
      <c r="B12727" t="s">
        <v>14011</v>
      </c>
      <c r="D12727" s="7" t="s">
        <v>20277</v>
      </c>
      <c r="E12727" t="s">
        <v>25930</v>
      </c>
      <c r="F12727" s="7" t="s">
        <v>27732</v>
      </c>
      <c r="G12727" s="52">
        <v>612</v>
      </c>
    </row>
    <row r="12728" spans="1:7" x14ac:dyDescent="0.25">
      <c r="A12728" t="s">
        <v>14012</v>
      </c>
      <c r="B12728" t="s">
        <v>14013</v>
      </c>
      <c r="D12728" s="7" t="s">
        <v>20155</v>
      </c>
      <c r="E12728" t="s">
        <v>31920</v>
      </c>
      <c r="F12728" s="7" t="s">
        <v>20521</v>
      </c>
      <c r="G12728" s="52" t="s">
        <v>32795</v>
      </c>
    </row>
    <row r="12729" spans="1:7" x14ac:dyDescent="0.25">
      <c r="A12729" t="s">
        <v>14014</v>
      </c>
      <c r="B12729" t="s">
        <v>14015</v>
      </c>
      <c r="D12729" s="7" t="s">
        <v>20184</v>
      </c>
      <c r="E12729" t="s">
        <v>36636</v>
      </c>
      <c r="F12729" s="7" t="s">
        <v>20521</v>
      </c>
      <c r="G12729" s="52">
        <v>528</v>
      </c>
    </row>
    <row r="12730" spans="1:7" x14ac:dyDescent="0.25">
      <c r="A12730" t="s">
        <v>8994</v>
      </c>
      <c r="B12730" t="s">
        <v>14016</v>
      </c>
      <c r="D12730" s="7" t="s">
        <v>20307</v>
      </c>
      <c r="E12730" t="s">
        <v>36637</v>
      </c>
      <c r="F12730" s="7" t="s">
        <v>20521</v>
      </c>
      <c r="G12730" s="52">
        <v>671</v>
      </c>
    </row>
    <row r="12731" spans="1:7" x14ac:dyDescent="0.25">
      <c r="A12731" t="s">
        <v>14017</v>
      </c>
      <c r="B12731" t="s">
        <v>14018</v>
      </c>
      <c r="D12731" s="7" t="s">
        <v>20267</v>
      </c>
      <c r="E12731" t="s">
        <v>31922</v>
      </c>
      <c r="F12731" s="7" t="s">
        <v>27745</v>
      </c>
      <c r="G12731" s="52">
        <v>653</v>
      </c>
    </row>
    <row r="12732" spans="1:7" x14ac:dyDescent="0.25">
      <c r="A12732" t="s">
        <v>251</v>
      </c>
    </row>
    <row r="12733" spans="1:7" x14ac:dyDescent="0.25">
      <c r="A12733" t="s">
        <v>31923</v>
      </c>
      <c r="B12733" t="s">
        <v>14007</v>
      </c>
      <c r="D12733" s="7" t="s">
        <v>20130</v>
      </c>
      <c r="E12733" t="s">
        <v>39341</v>
      </c>
      <c r="F12733" s="7" t="s">
        <v>27742</v>
      </c>
      <c r="G12733" s="52" t="s">
        <v>32795</v>
      </c>
    </row>
    <row r="12734" spans="1:7" x14ac:dyDescent="0.25">
      <c r="A12734" t="s">
        <v>25932</v>
      </c>
      <c r="B12734" t="s">
        <v>14020</v>
      </c>
      <c r="C12734" s="7" t="s">
        <v>19704</v>
      </c>
      <c r="E12734" t="s">
        <v>25933</v>
      </c>
      <c r="G12734" s="52">
        <v>3320</v>
      </c>
    </row>
    <row r="12735" spans="1:7" x14ac:dyDescent="0.25">
      <c r="B12735" t="s">
        <v>25934</v>
      </c>
    </row>
    <row r="12736" spans="1:7" x14ac:dyDescent="0.25">
      <c r="B12736" t="s">
        <v>25935</v>
      </c>
    </row>
    <row r="12737" spans="1:7" x14ac:dyDescent="0.25">
      <c r="B12737" t="s">
        <v>25936</v>
      </c>
    </row>
    <row r="12738" spans="1:7" x14ac:dyDescent="0.25">
      <c r="A12738" t="s">
        <v>17</v>
      </c>
    </row>
    <row r="12739" spans="1:7" x14ac:dyDescent="0.25">
      <c r="A12739" t="s">
        <v>14022</v>
      </c>
      <c r="B12739" t="s">
        <v>14023</v>
      </c>
      <c r="D12739" s="7" t="s">
        <v>20180</v>
      </c>
      <c r="E12739" t="s">
        <v>31925</v>
      </c>
      <c r="F12739" s="7" t="s">
        <v>27729</v>
      </c>
      <c r="G12739" s="52">
        <v>1001</v>
      </c>
    </row>
    <row r="12740" spans="1:7" x14ac:dyDescent="0.25">
      <c r="A12740" t="s">
        <v>14024</v>
      </c>
      <c r="B12740" t="s">
        <v>14025</v>
      </c>
      <c r="D12740" s="7" t="s">
        <v>20277</v>
      </c>
      <c r="E12740" t="s">
        <v>31924</v>
      </c>
      <c r="F12740" s="7" t="s">
        <v>27730</v>
      </c>
      <c r="G12740" s="52">
        <v>523</v>
      </c>
    </row>
    <row r="12741" spans="1:7" x14ac:dyDescent="0.25">
      <c r="A12741" t="s">
        <v>14026</v>
      </c>
      <c r="B12741" t="s">
        <v>14027</v>
      </c>
      <c r="D12741" s="7" t="s">
        <v>20278</v>
      </c>
      <c r="E12741" t="s">
        <v>34380</v>
      </c>
      <c r="F12741" s="7" t="s">
        <v>27730</v>
      </c>
      <c r="G12741" s="52">
        <v>272</v>
      </c>
    </row>
    <row r="12742" spans="1:7" x14ac:dyDescent="0.25">
      <c r="A12742" t="s">
        <v>14028</v>
      </c>
      <c r="B12742" t="s">
        <v>14029</v>
      </c>
      <c r="D12742" s="7" t="s">
        <v>20155</v>
      </c>
      <c r="E12742" t="s">
        <v>36638</v>
      </c>
      <c r="F12742" s="7" t="s">
        <v>20431</v>
      </c>
      <c r="G12742" s="52">
        <v>673</v>
      </c>
    </row>
    <row r="12743" spans="1:7" x14ac:dyDescent="0.25">
      <c r="A12743" t="s">
        <v>14030</v>
      </c>
      <c r="B12743" t="s">
        <v>14031</v>
      </c>
      <c r="D12743" s="7" t="s">
        <v>20184</v>
      </c>
      <c r="E12743" t="s">
        <v>25938</v>
      </c>
      <c r="F12743" s="7" t="s">
        <v>20426</v>
      </c>
      <c r="G12743" s="52">
        <v>507</v>
      </c>
    </row>
    <row r="12744" spans="1:7" x14ac:dyDescent="0.25">
      <c r="A12744" t="s">
        <v>14032</v>
      </c>
      <c r="B12744" t="s">
        <v>14033</v>
      </c>
      <c r="D12744" s="7" t="s">
        <v>20307</v>
      </c>
      <c r="E12744" t="s">
        <v>39342</v>
      </c>
      <c r="F12744" s="7" t="s">
        <v>27731</v>
      </c>
      <c r="G12744" s="52">
        <v>344</v>
      </c>
    </row>
    <row r="12745" spans="1:7" x14ac:dyDescent="0.25">
      <c r="A12745" t="s">
        <v>18617</v>
      </c>
      <c r="C12745" s="7" t="s">
        <v>20233</v>
      </c>
    </row>
    <row r="12746" spans="1:7" x14ac:dyDescent="0.25">
      <c r="A12746" t="s">
        <v>25939</v>
      </c>
      <c r="B12746" t="s">
        <v>14036</v>
      </c>
      <c r="C12746" s="7" t="s">
        <v>19705</v>
      </c>
      <c r="E12746" t="s">
        <v>25943</v>
      </c>
      <c r="G12746" s="52">
        <v>227</v>
      </c>
    </row>
    <row r="12747" spans="1:7" x14ac:dyDescent="0.25">
      <c r="B12747" t="s">
        <v>25940</v>
      </c>
    </row>
    <row r="12748" spans="1:7" x14ac:dyDescent="0.25">
      <c r="B12748" t="s">
        <v>25941</v>
      </c>
    </row>
    <row r="12749" spans="1:7" x14ac:dyDescent="0.25">
      <c r="B12749" t="s">
        <v>25942</v>
      </c>
    </row>
    <row r="12750" spans="1:7" x14ac:dyDescent="0.25">
      <c r="A12750" t="s">
        <v>17</v>
      </c>
    </row>
    <row r="12751" spans="1:7" x14ac:dyDescent="0.25">
      <c r="A12751" t="s">
        <v>14039</v>
      </c>
      <c r="B12751" t="s">
        <v>14040</v>
      </c>
      <c r="D12751" s="7" t="s">
        <v>20180</v>
      </c>
      <c r="E12751" t="s">
        <v>36639</v>
      </c>
      <c r="F12751" s="7" t="s">
        <v>20670</v>
      </c>
      <c r="G12751" s="52">
        <v>227</v>
      </c>
    </row>
    <row r="12752" spans="1:7" x14ac:dyDescent="0.25">
      <c r="A12752" t="s">
        <v>25944</v>
      </c>
      <c r="B12752" t="s">
        <v>14042</v>
      </c>
      <c r="C12752" s="7" t="s">
        <v>19706</v>
      </c>
      <c r="E12752" t="s">
        <v>19534</v>
      </c>
      <c r="G12752" s="52">
        <v>339</v>
      </c>
    </row>
    <row r="12753" spans="1:7" x14ac:dyDescent="0.25">
      <c r="B12753" t="s">
        <v>25945</v>
      </c>
    </row>
    <row r="12754" spans="1:7" x14ac:dyDescent="0.25">
      <c r="B12754" t="s">
        <v>25946</v>
      </c>
    </row>
    <row r="12755" spans="1:7" x14ac:dyDescent="0.25">
      <c r="B12755" t="s">
        <v>25947</v>
      </c>
    </row>
    <row r="12756" spans="1:7" x14ac:dyDescent="0.25">
      <c r="A12756" t="s">
        <v>17</v>
      </c>
    </row>
    <row r="12757" spans="1:7" x14ac:dyDescent="0.25">
      <c r="A12757" t="s">
        <v>14044</v>
      </c>
      <c r="B12757" t="s">
        <v>31926</v>
      </c>
      <c r="D12757" s="7" t="s">
        <v>20180</v>
      </c>
      <c r="E12757" t="s">
        <v>31927</v>
      </c>
      <c r="F12757" s="7" t="s">
        <v>20498</v>
      </c>
      <c r="G12757" s="52">
        <v>339</v>
      </c>
    </row>
    <row r="12758" spans="1:7" x14ac:dyDescent="0.25">
      <c r="E12758" t="s">
        <v>31928</v>
      </c>
    </row>
    <row r="12759" spans="1:7" x14ac:dyDescent="0.25">
      <c r="A12759" t="s">
        <v>25949</v>
      </c>
      <c r="B12759" t="s">
        <v>14046</v>
      </c>
      <c r="C12759" s="7" t="s">
        <v>19707</v>
      </c>
      <c r="E12759" t="s">
        <v>35000</v>
      </c>
      <c r="G12759" s="52">
        <v>3303</v>
      </c>
    </row>
    <row r="12760" spans="1:7" x14ac:dyDescent="0.25">
      <c r="B12760" t="s">
        <v>25951</v>
      </c>
    </row>
    <row r="12761" spans="1:7" x14ac:dyDescent="0.25">
      <c r="B12761" t="s">
        <v>25952</v>
      </c>
    </row>
    <row r="12762" spans="1:7" x14ac:dyDescent="0.25">
      <c r="B12762" t="s">
        <v>25953</v>
      </c>
    </row>
    <row r="12763" spans="1:7" x14ac:dyDescent="0.25">
      <c r="A12763" t="s">
        <v>17</v>
      </c>
    </row>
    <row r="12764" spans="1:7" x14ac:dyDescent="0.25">
      <c r="A12764" t="s">
        <v>36640</v>
      </c>
      <c r="B12764" t="s">
        <v>14049</v>
      </c>
      <c r="D12764" s="7" t="s">
        <v>20180</v>
      </c>
      <c r="E12764" t="s">
        <v>36641</v>
      </c>
      <c r="F12764" s="7" t="s">
        <v>20498</v>
      </c>
      <c r="G12764" s="52">
        <v>3275</v>
      </c>
    </row>
    <row r="12765" spans="1:7" x14ac:dyDescent="0.25">
      <c r="E12765" t="s">
        <v>36642</v>
      </c>
    </row>
    <row r="12766" spans="1:7" x14ac:dyDescent="0.25">
      <c r="E12766" t="s">
        <v>36643</v>
      </c>
    </row>
    <row r="12767" spans="1:7" x14ac:dyDescent="0.25">
      <c r="E12767" t="s">
        <v>36644</v>
      </c>
    </row>
    <row r="12768" spans="1:7" x14ac:dyDescent="0.25">
      <c r="E12768" t="s">
        <v>31929</v>
      </c>
    </row>
    <row r="12769" spans="1:7" x14ac:dyDescent="0.25">
      <c r="A12769" t="s">
        <v>94</v>
      </c>
    </row>
    <row r="12770" spans="1:7" x14ac:dyDescent="0.25">
      <c r="A12770" t="s">
        <v>14050</v>
      </c>
      <c r="B12770" t="s">
        <v>14049</v>
      </c>
      <c r="D12770" s="7" t="s">
        <v>20341</v>
      </c>
      <c r="E12770" t="s">
        <v>36645</v>
      </c>
      <c r="F12770" s="7" t="s">
        <v>27742</v>
      </c>
      <c r="G12770" s="52">
        <v>28</v>
      </c>
    </row>
    <row r="12771" spans="1:7" x14ac:dyDescent="0.25">
      <c r="A12771" t="s">
        <v>25954</v>
      </c>
      <c r="B12771" t="s">
        <v>1787</v>
      </c>
      <c r="C12771" s="7" t="s">
        <v>19708</v>
      </c>
      <c r="E12771" t="s">
        <v>25955</v>
      </c>
      <c r="G12771" s="52">
        <v>582</v>
      </c>
    </row>
    <row r="12772" spans="1:7" x14ac:dyDescent="0.25">
      <c r="B12772" t="s">
        <v>25956</v>
      </c>
    </row>
    <row r="12773" spans="1:7" x14ac:dyDescent="0.25">
      <c r="B12773" t="s">
        <v>39343</v>
      </c>
    </row>
    <row r="12774" spans="1:7" x14ac:dyDescent="0.25">
      <c r="B12774" t="s">
        <v>25957</v>
      </c>
    </row>
    <row r="12775" spans="1:7" x14ac:dyDescent="0.25">
      <c r="A12775" t="s">
        <v>17</v>
      </c>
    </row>
    <row r="12776" spans="1:7" x14ac:dyDescent="0.25">
      <c r="A12776" t="s">
        <v>14053</v>
      </c>
      <c r="B12776" t="s">
        <v>14054</v>
      </c>
      <c r="D12776" s="7" t="s">
        <v>20180</v>
      </c>
      <c r="E12776" t="s">
        <v>34381</v>
      </c>
      <c r="F12776" s="7" t="s">
        <v>27740</v>
      </c>
      <c r="G12776" s="52">
        <v>302</v>
      </c>
    </row>
    <row r="12777" spans="1:7" x14ac:dyDescent="0.25">
      <c r="A12777" t="s">
        <v>14055</v>
      </c>
      <c r="B12777" t="s">
        <v>14056</v>
      </c>
      <c r="D12777" s="7" t="s">
        <v>20155</v>
      </c>
      <c r="E12777" t="s">
        <v>31930</v>
      </c>
      <c r="F12777" s="7" t="s">
        <v>20426</v>
      </c>
      <c r="G12777" s="52">
        <v>280</v>
      </c>
    </row>
    <row r="12778" spans="1:7" x14ac:dyDescent="0.25">
      <c r="A12778" t="s">
        <v>25958</v>
      </c>
      <c r="B12778" t="s">
        <v>39</v>
      </c>
      <c r="C12778" s="7" t="s">
        <v>19709</v>
      </c>
      <c r="E12778" t="s">
        <v>29166</v>
      </c>
      <c r="G12778" s="52">
        <v>172</v>
      </c>
    </row>
    <row r="12779" spans="1:7" x14ac:dyDescent="0.25">
      <c r="B12779" t="s">
        <v>25959</v>
      </c>
    </row>
    <row r="12780" spans="1:7" x14ac:dyDescent="0.25">
      <c r="B12780" t="s">
        <v>25960</v>
      </c>
    </row>
    <row r="12781" spans="1:7" x14ac:dyDescent="0.25">
      <c r="B12781" t="s">
        <v>25961</v>
      </c>
    </row>
    <row r="12782" spans="1:7" x14ac:dyDescent="0.25">
      <c r="A12782" t="s">
        <v>17</v>
      </c>
    </row>
    <row r="12783" spans="1:7" x14ac:dyDescent="0.25">
      <c r="A12783" t="s">
        <v>14060</v>
      </c>
      <c r="B12783" t="s">
        <v>39344</v>
      </c>
      <c r="D12783" s="7" t="s">
        <v>20180</v>
      </c>
      <c r="E12783" t="s">
        <v>25962</v>
      </c>
      <c r="F12783" s="7" t="s">
        <v>20498</v>
      </c>
      <c r="G12783" s="52">
        <v>172</v>
      </c>
    </row>
    <row r="12784" spans="1:7" x14ac:dyDescent="0.25">
      <c r="A12784" t="s">
        <v>25963</v>
      </c>
      <c r="B12784" t="s">
        <v>11107</v>
      </c>
      <c r="C12784" s="7" t="s">
        <v>19710</v>
      </c>
      <c r="E12784" t="s">
        <v>19712</v>
      </c>
      <c r="G12784" s="52">
        <v>94</v>
      </c>
    </row>
    <row r="12785" spans="1:7" x14ac:dyDescent="0.25">
      <c r="B12785" t="s">
        <v>25964</v>
      </c>
    </row>
    <row r="12786" spans="1:7" x14ac:dyDescent="0.25">
      <c r="B12786" t="s">
        <v>25965</v>
      </c>
    </row>
    <row r="12787" spans="1:7" x14ac:dyDescent="0.25">
      <c r="B12787" t="s">
        <v>25966</v>
      </c>
    </row>
    <row r="12788" spans="1:7" x14ac:dyDescent="0.25">
      <c r="A12788" t="s">
        <v>17</v>
      </c>
    </row>
    <row r="12789" spans="1:7" x14ac:dyDescent="0.25">
      <c r="A12789" t="s">
        <v>14064</v>
      </c>
      <c r="B12789" t="s">
        <v>14063</v>
      </c>
      <c r="D12789" s="7" t="s">
        <v>20155</v>
      </c>
      <c r="E12789" t="s">
        <v>19713</v>
      </c>
      <c r="F12789" s="7" t="s">
        <v>20531</v>
      </c>
      <c r="G12789" s="52">
        <v>94</v>
      </c>
    </row>
    <row r="12790" spans="1:7" x14ac:dyDescent="0.25">
      <c r="A12790" t="s">
        <v>18618</v>
      </c>
      <c r="C12790" s="7" t="s">
        <v>20187</v>
      </c>
    </row>
    <row r="12791" spans="1:7" x14ac:dyDescent="0.25">
      <c r="A12791" t="s">
        <v>25967</v>
      </c>
      <c r="B12791" t="s">
        <v>5755</v>
      </c>
      <c r="C12791" s="7" t="s">
        <v>19714</v>
      </c>
      <c r="E12791" t="s">
        <v>25968</v>
      </c>
      <c r="G12791" s="52">
        <v>184</v>
      </c>
    </row>
    <row r="12792" spans="1:7" x14ac:dyDescent="0.25">
      <c r="B12792" t="s">
        <v>25969</v>
      </c>
    </row>
    <row r="12793" spans="1:7" x14ac:dyDescent="0.25">
      <c r="B12793" t="s">
        <v>25970</v>
      </c>
    </row>
    <row r="12794" spans="1:7" x14ac:dyDescent="0.25">
      <c r="B12794" t="s">
        <v>25971</v>
      </c>
    </row>
    <row r="12795" spans="1:7" x14ac:dyDescent="0.25">
      <c r="A12795" t="s">
        <v>20479</v>
      </c>
    </row>
    <row r="12796" spans="1:7" x14ac:dyDescent="0.25">
      <c r="A12796" t="s">
        <v>14069</v>
      </c>
      <c r="B12796" t="s">
        <v>14070</v>
      </c>
      <c r="D12796" s="7" t="s">
        <v>20341</v>
      </c>
      <c r="E12796" t="s">
        <v>19348</v>
      </c>
      <c r="F12796" s="7" t="s">
        <v>27759</v>
      </c>
      <c r="G12796" s="52">
        <v>97</v>
      </c>
    </row>
    <row r="12797" spans="1:7" x14ac:dyDescent="0.25">
      <c r="A12797" t="s">
        <v>14071</v>
      </c>
      <c r="B12797" t="s">
        <v>14067</v>
      </c>
      <c r="D12797" s="7" t="s">
        <v>20181</v>
      </c>
      <c r="E12797" t="s">
        <v>25972</v>
      </c>
      <c r="F12797" s="7" t="s">
        <v>27759</v>
      </c>
      <c r="G12797" s="52">
        <v>55</v>
      </c>
    </row>
    <row r="12798" spans="1:7" x14ac:dyDescent="0.25">
      <c r="A12798" t="s">
        <v>20663</v>
      </c>
    </row>
    <row r="12799" spans="1:7" x14ac:dyDescent="0.25">
      <c r="A12799" t="s">
        <v>14068</v>
      </c>
      <c r="B12799" t="s">
        <v>14067</v>
      </c>
      <c r="D12799" s="7" t="s">
        <v>20180</v>
      </c>
      <c r="E12799" t="s">
        <v>25973</v>
      </c>
      <c r="F12799" s="7" t="s">
        <v>27759</v>
      </c>
      <c r="G12799" s="52">
        <v>32</v>
      </c>
    </row>
    <row r="12800" spans="1:7" x14ac:dyDescent="0.25">
      <c r="A12800" t="s">
        <v>25974</v>
      </c>
      <c r="B12800" t="s">
        <v>2812</v>
      </c>
      <c r="C12800" s="7" t="s">
        <v>19715</v>
      </c>
      <c r="E12800" t="s">
        <v>25975</v>
      </c>
      <c r="G12800" s="52">
        <v>684</v>
      </c>
    </row>
    <row r="12801" spans="1:7" x14ac:dyDescent="0.25">
      <c r="B12801" t="s">
        <v>25976</v>
      </c>
    </row>
    <row r="12802" spans="1:7" x14ac:dyDescent="0.25">
      <c r="B12802" t="s">
        <v>25977</v>
      </c>
    </row>
    <row r="12803" spans="1:7" x14ac:dyDescent="0.25">
      <c r="B12803" t="s">
        <v>25978</v>
      </c>
    </row>
    <row r="12804" spans="1:7" x14ac:dyDescent="0.25">
      <c r="A12804" t="s">
        <v>17</v>
      </c>
    </row>
    <row r="12805" spans="1:7" x14ac:dyDescent="0.25">
      <c r="A12805" t="s">
        <v>14075</v>
      </c>
      <c r="B12805" t="s">
        <v>14076</v>
      </c>
      <c r="D12805" s="7" t="s">
        <v>20180</v>
      </c>
      <c r="E12805" t="s">
        <v>34382</v>
      </c>
      <c r="F12805" s="7" t="s">
        <v>27740</v>
      </c>
      <c r="G12805" s="52">
        <v>347</v>
      </c>
    </row>
    <row r="12806" spans="1:7" x14ac:dyDescent="0.25">
      <c r="E12806" t="s">
        <v>34383</v>
      </c>
    </row>
    <row r="12807" spans="1:7" x14ac:dyDescent="0.25">
      <c r="A12807" t="s">
        <v>14077</v>
      </c>
      <c r="B12807" t="s">
        <v>14078</v>
      </c>
      <c r="D12807" s="7" t="s">
        <v>20155</v>
      </c>
      <c r="E12807" t="s">
        <v>39345</v>
      </c>
      <c r="F12807" s="7" t="s">
        <v>20426</v>
      </c>
      <c r="G12807" s="52">
        <v>337</v>
      </c>
    </row>
    <row r="12808" spans="1:7" x14ac:dyDescent="0.25">
      <c r="A12808" t="s">
        <v>25979</v>
      </c>
      <c r="B12808" t="s">
        <v>11729</v>
      </c>
      <c r="C12808" s="7" t="s">
        <v>19716</v>
      </c>
      <c r="E12808" t="s">
        <v>29398</v>
      </c>
      <c r="G12808" s="52">
        <v>2637</v>
      </c>
    </row>
    <row r="12809" spans="1:7" x14ac:dyDescent="0.25">
      <c r="B12809" t="s">
        <v>25980</v>
      </c>
    </row>
    <row r="12810" spans="1:7" x14ac:dyDescent="0.25">
      <c r="B12810" t="s">
        <v>25981</v>
      </c>
    </row>
    <row r="12811" spans="1:7" x14ac:dyDescent="0.25">
      <c r="B12811" t="s">
        <v>34384</v>
      </c>
    </row>
    <row r="12812" spans="1:7" x14ac:dyDescent="0.25">
      <c r="A12812" t="s">
        <v>17</v>
      </c>
    </row>
    <row r="12813" spans="1:7" x14ac:dyDescent="0.25">
      <c r="A12813" t="s">
        <v>14081</v>
      </c>
      <c r="B12813" t="s">
        <v>14082</v>
      </c>
      <c r="D12813" s="7" t="s">
        <v>20180</v>
      </c>
      <c r="E12813" t="s">
        <v>19948</v>
      </c>
      <c r="F12813" s="7" t="s">
        <v>27729</v>
      </c>
      <c r="G12813" s="52">
        <v>785</v>
      </c>
    </row>
    <row r="12814" spans="1:7" x14ac:dyDescent="0.25">
      <c r="A12814" t="s">
        <v>14083</v>
      </c>
      <c r="B12814" t="s">
        <v>14084</v>
      </c>
      <c r="D12814" s="7" t="s">
        <v>20278</v>
      </c>
      <c r="E12814" t="s">
        <v>25982</v>
      </c>
      <c r="F12814" s="7" t="s">
        <v>27732</v>
      </c>
      <c r="G12814" s="52">
        <v>398</v>
      </c>
    </row>
    <row r="12815" spans="1:7" x14ac:dyDescent="0.25">
      <c r="A12815" t="s">
        <v>14085</v>
      </c>
      <c r="B12815" t="s">
        <v>14086</v>
      </c>
      <c r="D12815" s="7" t="s">
        <v>20155</v>
      </c>
      <c r="E12815" t="s">
        <v>25984</v>
      </c>
      <c r="F12815" s="7" t="s">
        <v>27734</v>
      </c>
      <c r="G12815" s="52">
        <v>566</v>
      </c>
    </row>
    <row r="12816" spans="1:7" x14ac:dyDescent="0.25">
      <c r="A12816" t="s">
        <v>14087</v>
      </c>
      <c r="B12816" t="s">
        <v>14088</v>
      </c>
      <c r="D12816" s="7" t="s">
        <v>20307</v>
      </c>
      <c r="E12816" t="s">
        <v>25983</v>
      </c>
      <c r="F12816" s="7" t="s">
        <v>27733</v>
      </c>
      <c r="G12816" s="52">
        <v>375</v>
      </c>
    </row>
    <row r="12817" spans="1:7" x14ac:dyDescent="0.25">
      <c r="A12817" t="s">
        <v>14089</v>
      </c>
      <c r="B12817" t="s">
        <v>14090</v>
      </c>
      <c r="D12817" s="7" t="s">
        <v>20267</v>
      </c>
      <c r="E12817" t="s">
        <v>36646</v>
      </c>
      <c r="F12817" s="7" t="s">
        <v>20473</v>
      </c>
      <c r="G12817" s="52">
        <v>513</v>
      </c>
    </row>
    <row r="12818" spans="1:7" x14ac:dyDescent="0.25">
      <c r="A12818" t="s">
        <v>25985</v>
      </c>
      <c r="B12818" t="s">
        <v>14092</v>
      </c>
      <c r="C12818" s="7" t="s">
        <v>19717</v>
      </c>
      <c r="E12818" t="s">
        <v>25986</v>
      </c>
      <c r="G12818" s="52">
        <v>476</v>
      </c>
    </row>
    <row r="12819" spans="1:7" x14ac:dyDescent="0.25">
      <c r="B12819" t="s">
        <v>25987</v>
      </c>
    </row>
    <row r="12820" spans="1:7" x14ac:dyDescent="0.25">
      <c r="B12820" t="s">
        <v>25988</v>
      </c>
    </row>
    <row r="12821" spans="1:7" x14ac:dyDescent="0.25">
      <c r="B12821" t="s">
        <v>25989</v>
      </c>
    </row>
    <row r="12822" spans="1:7" x14ac:dyDescent="0.25">
      <c r="A12822" t="s">
        <v>17</v>
      </c>
    </row>
    <row r="12823" spans="1:7" x14ac:dyDescent="0.25">
      <c r="A12823" t="s">
        <v>14095</v>
      </c>
      <c r="B12823" t="s">
        <v>14094</v>
      </c>
      <c r="D12823" s="7" t="s">
        <v>20180</v>
      </c>
      <c r="E12823" t="s">
        <v>34385</v>
      </c>
      <c r="F12823" s="7" t="s">
        <v>20498</v>
      </c>
      <c r="G12823" s="52">
        <v>476</v>
      </c>
    </row>
    <row r="12824" spans="1:7" x14ac:dyDescent="0.25">
      <c r="E12824" t="s">
        <v>31931</v>
      </c>
    </row>
    <row r="12825" spans="1:7" x14ac:dyDescent="0.25">
      <c r="A12825" t="s">
        <v>18619</v>
      </c>
      <c r="C12825" s="7" t="s">
        <v>20234</v>
      </c>
    </row>
    <row r="12826" spans="1:7" x14ac:dyDescent="0.25">
      <c r="A12826" t="s">
        <v>25990</v>
      </c>
      <c r="B12826" t="s">
        <v>14098</v>
      </c>
      <c r="C12826" s="7" t="s">
        <v>19718</v>
      </c>
      <c r="E12826" t="s">
        <v>25991</v>
      </c>
      <c r="G12826" s="52">
        <v>130</v>
      </c>
    </row>
    <row r="12827" spans="1:7" x14ac:dyDescent="0.25">
      <c r="B12827" t="s">
        <v>25992</v>
      </c>
    </row>
    <row r="12828" spans="1:7" x14ac:dyDescent="0.25">
      <c r="B12828" t="s">
        <v>25993</v>
      </c>
    </row>
    <row r="12829" spans="1:7" x14ac:dyDescent="0.25">
      <c r="B12829" t="s">
        <v>25994</v>
      </c>
    </row>
    <row r="12830" spans="1:7" x14ac:dyDescent="0.25">
      <c r="A12830" t="s">
        <v>20663</v>
      </c>
    </row>
    <row r="12831" spans="1:7" x14ac:dyDescent="0.25">
      <c r="A12831" t="s">
        <v>14097</v>
      </c>
      <c r="B12831" t="s">
        <v>14099</v>
      </c>
      <c r="D12831" s="7" t="s">
        <v>20180</v>
      </c>
      <c r="E12831" t="s">
        <v>31932</v>
      </c>
      <c r="F12831" s="7" t="s">
        <v>27744</v>
      </c>
      <c r="G12831" s="52">
        <v>130</v>
      </c>
    </row>
    <row r="12832" spans="1:7" x14ac:dyDescent="0.25">
      <c r="A12832" t="s">
        <v>25995</v>
      </c>
      <c r="B12832" t="s">
        <v>31933</v>
      </c>
      <c r="C12832" s="7" t="s">
        <v>19719</v>
      </c>
      <c r="E12832" t="s">
        <v>32927</v>
      </c>
      <c r="G12832" s="52">
        <v>797</v>
      </c>
    </row>
    <row r="12833" spans="1:7" x14ac:dyDescent="0.25">
      <c r="B12833" t="s">
        <v>25996</v>
      </c>
    </row>
    <row r="12834" spans="1:7" x14ac:dyDescent="0.25">
      <c r="B12834" t="s">
        <v>34386</v>
      </c>
    </row>
    <row r="12835" spans="1:7" x14ac:dyDescent="0.25">
      <c r="B12835" t="s">
        <v>25997</v>
      </c>
    </row>
    <row r="12836" spans="1:7" x14ac:dyDescent="0.25">
      <c r="A12836" t="s">
        <v>17</v>
      </c>
    </row>
    <row r="12837" spans="1:7" x14ac:dyDescent="0.25">
      <c r="A12837" t="s">
        <v>14102</v>
      </c>
      <c r="B12837" t="s">
        <v>14103</v>
      </c>
      <c r="D12837" s="7" t="s">
        <v>20180</v>
      </c>
      <c r="E12837" t="s">
        <v>36647</v>
      </c>
      <c r="F12837" s="7" t="s">
        <v>27729</v>
      </c>
      <c r="G12837" s="52">
        <v>192</v>
      </c>
    </row>
    <row r="12838" spans="1:7" x14ac:dyDescent="0.25">
      <c r="A12838" t="s">
        <v>14104</v>
      </c>
      <c r="B12838" t="s">
        <v>36648</v>
      </c>
      <c r="D12838" s="7" t="s">
        <v>20277</v>
      </c>
      <c r="E12838" t="s">
        <v>25998</v>
      </c>
      <c r="F12838" s="7" t="s">
        <v>27730</v>
      </c>
      <c r="G12838" s="52">
        <v>183</v>
      </c>
    </row>
    <row r="12839" spans="1:7" x14ac:dyDescent="0.25">
      <c r="A12839" t="s">
        <v>14105</v>
      </c>
      <c r="B12839" t="s">
        <v>14106</v>
      </c>
      <c r="D12839" s="7" t="s">
        <v>20155</v>
      </c>
      <c r="E12839" t="s">
        <v>36649</v>
      </c>
      <c r="F12839" s="7" t="s">
        <v>20426</v>
      </c>
      <c r="G12839" s="52">
        <v>422</v>
      </c>
    </row>
    <row r="12840" spans="1:7" x14ac:dyDescent="0.25">
      <c r="A12840" t="s">
        <v>25999</v>
      </c>
      <c r="B12840" t="s">
        <v>14108</v>
      </c>
      <c r="C12840" s="7" t="s">
        <v>19720</v>
      </c>
      <c r="E12840" t="s">
        <v>32951</v>
      </c>
      <c r="G12840" s="52">
        <v>4188</v>
      </c>
    </row>
    <row r="12841" spans="1:7" x14ac:dyDescent="0.25">
      <c r="B12841" t="s">
        <v>26000</v>
      </c>
    </row>
    <row r="12842" spans="1:7" x14ac:dyDescent="0.25">
      <c r="B12842" t="s">
        <v>31934</v>
      </c>
    </row>
    <row r="12843" spans="1:7" x14ac:dyDescent="0.25">
      <c r="B12843" t="s">
        <v>26001</v>
      </c>
    </row>
    <row r="12844" spans="1:7" x14ac:dyDescent="0.25">
      <c r="A12844" t="s">
        <v>17</v>
      </c>
    </row>
    <row r="12845" spans="1:7" x14ac:dyDescent="0.25">
      <c r="A12845" t="s">
        <v>14111</v>
      </c>
      <c r="B12845" t="s">
        <v>14112</v>
      </c>
      <c r="D12845" s="7" t="s">
        <v>20180</v>
      </c>
      <c r="E12845" t="s">
        <v>32729</v>
      </c>
      <c r="F12845" s="7" t="s">
        <v>27729</v>
      </c>
      <c r="G12845" s="52">
        <v>1189</v>
      </c>
    </row>
    <row r="12846" spans="1:7" x14ac:dyDescent="0.25">
      <c r="A12846" t="s">
        <v>14113</v>
      </c>
      <c r="B12846" t="s">
        <v>14114</v>
      </c>
      <c r="D12846" s="7" t="s">
        <v>20277</v>
      </c>
      <c r="E12846" t="s">
        <v>34387</v>
      </c>
      <c r="F12846" s="7" t="s">
        <v>27732</v>
      </c>
      <c r="G12846" s="52">
        <v>633</v>
      </c>
    </row>
    <row r="12847" spans="1:7" x14ac:dyDescent="0.25">
      <c r="A12847" t="s">
        <v>14115</v>
      </c>
      <c r="B12847" t="s">
        <v>14116</v>
      </c>
      <c r="D12847" s="7" t="s">
        <v>20308</v>
      </c>
      <c r="E12847" t="s">
        <v>36650</v>
      </c>
      <c r="F12847" s="7" t="s">
        <v>20521</v>
      </c>
      <c r="G12847" s="52">
        <v>680</v>
      </c>
    </row>
    <row r="12848" spans="1:7" x14ac:dyDescent="0.25">
      <c r="A12848" t="s">
        <v>14117</v>
      </c>
      <c r="B12848" t="s">
        <v>14118</v>
      </c>
      <c r="D12848" s="7" t="s">
        <v>20185</v>
      </c>
      <c r="E12848" t="s">
        <v>26002</v>
      </c>
      <c r="F12848" s="7" t="s">
        <v>20521</v>
      </c>
      <c r="G12848" s="52">
        <v>382</v>
      </c>
    </row>
    <row r="12849" spans="1:7" x14ac:dyDescent="0.25">
      <c r="A12849" t="s">
        <v>14119</v>
      </c>
      <c r="B12849" t="s">
        <v>14120</v>
      </c>
      <c r="D12849" s="7" t="s">
        <v>20124</v>
      </c>
      <c r="E12849" t="s">
        <v>26003</v>
      </c>
      <c r="F12849" s="7" t="s">
        <v>27745</v>
      </c>
      <c r="G12849" s="52">
        <v>612</v>
      </c>
    </row>
    <row r="12850" spans="1:7" x14ac:dyDescent="0.25">
      <c r="A12850" t="s">
        <v>14121</v>
      </c>
      <c r="B12850" t="s">
        <v>14122</v>
      </c>
      <c r="D12850" s="7" t="s">
        <v>20244</v>
      </c>
      <c r="E12850" t="s">
        <v>36651</v>
      </c>
      <c r="F12850" s="7" t="s">
        <v>21742</v>
      </c>
      <c r="G12850" s="52">
        <v>674</v>
      </c>
    </row>
    <row r="12851" spans="1:7" x14ac:dyDescent="0.25">
      <c r="A12851" t="s">
        <v>94</v>
      </c>
    </row>
    <row r="12852" spans="1:7" x14ac:dyDescent="0.25">
      <c r="A12852" t="s">
        <v>34388</v>
      </c>
      <c r="B12852" t="s">
        <v>14110</v>
      </c>
      <c r="D12852" s="7" t="s">
        <v>20130</v>
      </c>
      <c r="E12852" t="s">
        <v>34389</v>
      </c>
      <c r="F12852" s="7" t="s">
        <v>27729</v>
      </c>
      <c r="G12852" s="52">
        <v>18</v>
      </c>
    </row>
    <row r="12853" spans="1:7" x14ac:dyDescent="0.25">
      <c r="A12853" t="s">
        <v>251</v>
      </c>
    </row>
    <row r="12854" spans="1:7" x14ac:dyDescent="0.25">
      <c r="A12854" t="s">
        <v>36652</v>
      </c>
      <c r="B12854" t="s">
        <v>36653</v>
      </c>
      <c r="D12854" s="7" t="s">
        <v>20360</v>
      </c>
      <c r="F12854" s="7" t="s">
        <v>27740</v>
      </c>
      <c r="G12854" s="52">
        <v>0</v>
      </c>
    </row>
    <row r="12855" spans="1:7" x14ac:dyDescent="0.25">
      <c r="A12855" t="s">
        <v>26004</v>
      </c>
      <c r="B12855" t="s">
        <v>14124</v>
      </c>
      <c r="C12855" s="7" t="s">
        <v>19721</v>
      </c>
      <c r="E12855" t="s">
        <v>29287</v>
      </c>
      <c r="G12855" s="52">
        <v>8023</v>
      </c>
    </row>
    <row r="12856" spans="1:7" x14ac:dyDescent="0.25">
      <c r="B12856" t="s">
        <v>25992</v>
      </c>
    </row>
    <row r="12857" spans="1:7" x14ac:dyDescent="0.25">
      <c r="B12857" t="s">
        <v>26005</v>
      </c>
    </row>
    <row r="12858" spans="1:7" x14ac:dyDescent="0.25">
      <c r="B12858" t="s">
        <v>26006</v>
      </c>
    </row>
    <row r="12859" spans="1:7" x14ac:dyDescent="0.25">
      <c r="A12859" t="s">
        <v>17</v>
      </c>
    </row>
    <row r="12860" spans="1:7" x14ac:dyDescent="0.25">
      <c r="A12860" t="s">
        <v>14126</v>
      </c>
      <c r="B12860" t="s">
        <v>14127</v>
      </c>
      <c r="D12860" s="7" t="s">
        <v>20180</v>
      </c>
      <c r="E12860" t="s">
        <v>31935</v>
      </c>
      <c r="F12860" s="7" t="s">
        <v>27729</v>
      </c>
      <c r="G12860" s="52">
        <v>2427</v>
      </c>
    </row>
    <row r="12861" spans="1:7" x14ac:dyDescent="0.25">
      <c r="A12861" t="s">
        <v>14128</v>
      </c>
      <c r="B12861" t="s">
        <v>14129</v>
      </c>
      <c r="D12861" s="7" t="s">
        <v>20277</v>
      </c>
      <c r="E12861" t="s">
        <v>36654</v>
      </c>
      <c r="F12861" s="7" t="s">
        <v>27730</v>
      </c>
      <c r="G12861" s="52">
        <v>934</v>
      </c>
    </row>
    <row r="12862" spans="1:7" x14ac:dyDescent="0.25">
      <c r="A12862" t="s">
        <v>14130</v>
      </c>
      <c r="B12862" t="s">
        <v>14131</v>
      </c>
      <c r="D12862" s="7" t="s">
        <v>20278</v>
      </c>
      <c r="E12862" t="s">
        <v>36655</v>
      </c>
      <c r="F12862" s="7" t="s">
        <v>27730</v>
      </c>
      <c r="G12862" s="52">
        <v>834</v>
      </c>
    </row>
    <row r="12863" spans="1:7" x14ac:dyDescent="0.25">
      <c r="A12863" t="s">
        <v>2202</v>
      </c>
      <c r="B12863" t="s">
        <v>14132</v>
      </c>
      <c r="D12863" s="7" t="s">
        <v>20184</v>
      </c>
      <c r="E12863" t="s">
        <v>26762</v>
      </c>
      <c r="F12863" s="7" t="s">
        <v>20426</v>
      </c>
      <c r="G12863" s="52">
        <v>440</v>
      </c>
    </row>
    <row r="12864" spans="1:7" x14ac:dyDescent="0.25">
      <c r="A12864" t="s">
        <v>949</v>
      </c>
      <c r="B12864" t="s">
        <v>14133</v>
      </c>
      <c r="D12864" s="7" t="s">
        <v>20307</v>
      </c>
      <c r="E12864" t="s">
        <v>39346</v>
      </c>
      <c r="F12864" s="7" t="s">
        <v>20618</v>
      </c>
      <c r="G12864" s="52">
        <v>528</v>
      </c>
    </row>
    <row r="12865" spans="1:7" x14ac:dyDescent="0.25">
      <c r="A12865" t="s">
        <v>11493</v>
      </c>
      <c r="B12865" t="s">
        <v>14134</v>
      </c>
      <c r="D12865" s="7" t="s">
        <v>20258</v>
      </c>
      <c r="E12865" t="s">
        <v>27440</v>
      </c>
      <c r="F12865" s="7" t="s">
        <v>20618</v>
      </c>
      <c r="G12865" s="52">
        <v>585</v>
      </c>
    </row>
    <row r="12866" spans="1:7" x14ac:dyDescent="0.25">
      <c r="A12866" t="s">
        <v>2603</v>
      </c>
      <c r="B12866" t="s">
        <v>14135</v>
      </c>
      <c r="D12866" s="7" t="s">
        <v>20308</v>
      </c>
      <c r="E12866" t="s">
        <v>36656</v>
      </c>
      <c r="F12866" s="7" t="s">
        <v>20618</v>
      </c>
      <c r="G12866" s="52">
        <v>547</v>
      </c>
    </row>
    <row r="12867" spans="1:7" x14ac:dyDescent="0.25">
      <c r="A12867" t="s">
        <v>1606</v>
      </c>
      <c r="B12867" t="s">
        <v>14136</v>
      </c>
      <c r="D12867" s="7" t="s">
        <v>20124</v>
      </c>
      <c r="E12867" t="s">
        <v>31938</v>
      </c>
      <c r="F12867" s="7" t="s">
        <v>20618</v>
      </c>
      <c r="G12867" s="52">
        <v>547</v>
      </c>
    </row>
    <row r="12868" spans="1:7" x14ac:dyDescent="0.25">
      <c r="A12868" t="s">
        <v>798</v>
      </c>
      <c r="B12868" t="s">
        <v>14137</v>
      </c>
      <c r="D12868" s="7" t="s">
        <v>20244</v>
      </c>
      <c r="E12868" t="s">
        <v>31936</v>
      </c>
      <c r="F12868" s="7" t="s">
        <v>20426</v>
      </c>
      <c r="G12868" s="52">
        <v>528</v>
      </c>
    </row>
    <row r="12869" spans="1:7" x14ac:dyDescent="0.25">
      <c r="A12869" t="s">
        <v>14138</v>
      </c>
      <c r="B12869" t="s">
        <v>14139</v>
      </c>
      <c r="D12869" s="7" t="s">
        <v>20332</v>
      </c>
      <c r="E12869" t="s">
        <v>26010</v>
      </c>
      <c r="F12869" s="7" t="s">
        <v>20426</v>
      </c>
      <c r="G12869" s="52">
        <v>572</v>
      </c>
    </row>
    <row r="12870" spans="1:7" x14ac:dyDescent="0.25">
      <c r="A12870" t="s">
        <v>94</v>
      </c>
    </row>
    <row r="12871" spans="1:7" x14ac:dyDescent="0.25">
      <c r="A12871" t="s">
        <v>12446</v>
      </c>
      <c r="B12871" t="s">
        <v>36657</v>
      </c>
      <c r="D12871" s="7" t="s">
        <v>20341</v>
      </c>
      <c r="E12871" t="s">
        <v>36658</v>
      </c>
      <c r="F12871" s="7" t="s">
        <v>27729</v>
      </c>
      <c r="G12871" s="52">
        <v>75</v>
      </c>
    </row>
    <row r="12872" spans="1:7" x14ac:dyDescent="0.25">
      <c r="A12872" t="s">
        <v>251</v>
      </c>
    </row>
    <row r="12873" spans="1:7" x14ac:dyDescent="0.25">
      <c r="A12873" t="s">
        <v>36659</v>
      </c>
      <c r="B12873" t="s">
        <v>36660</v>
      </c>
      <c r="D12873" s="7" t="s">
        <v>20130</v>
      </c>
      <c r="F12873" s="7" t="s">
        <v>27738</v>
      </c>
      <c r="G12873" s="52">
        <v>6</v>
      </c>
    </row>
    <row r="12874" spans="1:7" x14ac:dyDescent="0.25">
      <c r="A12874" t="s">
        <v>26011</v>
      </c>
      <c r="B12874" t="s">
        <v>14141</v>
      </c>
      <c r="C12874" s="7" t="s">
        <v>19722</v>
      </c>
      <c r="E12874" t="s">
        <v>24851</v>
      </c>
      <c r="G12874" s="52">
        <v>1083</v>
      </c>
    </row>
    <row r="12875" spans="1:7" x14ac:dyDescent="0.25">
      <c r="B12875" t="s">
        <v>26012</v>
      </c>
    </row>
    <row r="12876" spans="1:7" x14ac:dyDescent="0.25">
      <c r="B12876" t="s">
        <v>39347</v>
      </c>
    </row>
    <row r="12877" spans="1:7" x14ac:dyDescent="0.25">
      <c r="B12877" t="s">
        <v>26013</v>
      </c>
    </row>
    <row r="12878" spans="1:7" x14ac:dyDescent="0.25">
      <c r="A12878" t="s">
        <v>17</v>
      </c>
    </row>
    <row r="12879" spans="1:7" x14ac:dyDescent="0.25">
      <c r="A12879" t="s">
        <v>14143</v>
      </c>
      <c r="B12879" t="s">
        <v>31939</v>
      </c>
      <c r="D12879" s="7" t="s">
        <v>20180</v>
      </c>
      <c r="E12879" t="s">
        <v>36661</v>
      </c>
      <c r="F12879" s="7" t="s">
        <v>27729</v>
      </c>
      <c r="G12879" s="52">
        <v>301</v>
      </c>
    </row>
    <row r="12880" spans="1:7" x14ac:dyDescent="0.25">
      <c r="A12880" t="s">
        <v>14144</v>
      </c>
      <c r="B12880" t="s">
        <v>34390</v>
      </c>
      <c r="D12880" s="7" t="s">
        <v>20277</v>
      </c>
      <c r="E12880" t="s">
        <v>35739</v>
      </c>
      <c r="F12880" s="7" t="s">
        <v>27730</v>
      </c>
      <c r="G12880" s="52">
        <v>251</v>
      </c>
    </row>
    <row r="12881" spans="1:7" x14ac:dyDescent="0.25">
      <c r="A12881" t="s">
        <v>8507</v>
      </c>
      <c r="B12881" t="s">
        <v>36662</v>
      </c>
      <c r="D12881" s="7" t="s">
        <v>20155</v>
      </c>
      <c r="E12881" t="s">
        <v>26754</v>
      </c>
      <c r="F12881" s="7" t="s">
        <v>20426</v>
      </c>
      <c r="G12881" s="52">
        <v>531</v>
      </c>
    </row>
    <row r="12882" spans="1:7" x14ac:dyDescent="0.25">
      <c r="A12882" t="s">
        <v>26014</v>
      </c>
      <c r="B12882" t="s">
        <v>14146</v>
      </c>
      <c r="C12882" s="7" t="s">
        <v>19723</v>
      </c>
      <c r="E12882" t="s">
        <v>26015</v>
      </c>
      <c r="G12882" s="52">
        <v>8430</v>
      </c>
    </row>
    <row r="12883" spans="1:7" x14ac:dyDescent="0.25">
      <c r="B12883" t="s">
        <v>26016</v>
      </c>
    </row>
    <row r="12884" spans="1:7" x14ac:dyDescent="0.25">
      <c r="B12884" t="s">
        <v>26017</v>
      </c>
    </row>
    <row r="12885" spans="1:7" x14ac:dyDescent="0.25">
      <c r="B12885" t="s">
        <v>26018</v>
      </c>
    </row>
    <row r="12886" spans="1:7" x14ac:dyDescent="0.25">
      <c r="A12886" t="s">
        <v>17</v>
      </c>
    </row>
    <row r="12887" spans="1:7" x14ac:dyDescent="0.25">
      <c r="A12887" t="s">
        <v>14149</v>
      </c>
      <c r="B12887" t="s">
        <v>14150</v>
      </c>
      <c r="D12887" s="7" t="s">
        <v>20180</v>
      </c>
      <c r="E12887" t="s">
        <v>26019</v>
      </c>
      <c r="F12887" s="7" t="s">
        <v>27729</v>
      </c>
      <c r="G12887" s="52">
        <v>1730</v>
      </c>
    </row>
    <row r="12888" spans="1:7" x14ac:dyDescent="0.25">
      <c r="A12888" t="s">
        <v>14151</v>
      </c>
      <c r="B12888" t="s">
        <v>14152</v>
      </c>
      <c r="D12888" s="7" t="s">
        <v>20321</v>
      </c>
      <c r="E12888" t="s">
        <v>39348</v>
      </c>
      <c r="F12888" s="7" t="s">
        <v>20417</v>
      </c>
      <c r="G12888" s="52">
        <v>619</v>
      </c>
    </row>
    <row r="12889" spans="1:7" x14ac:dyDescent="0.25">
      <c r="A12889" t="s">
        <v>14153</v>
      </c>
      <c r="B12889" t="s">
        <v>14154</v>
      </c>
      <c r="D12889" s="7" t="s">
        <v>20277</v>
      </c>
      <c r="E12889" t="s">
        <v>39349</v>
      </c>
      <c r="F12889" s="7" t="s">
        <v>27730</v>
      </c>
      <c r="G12889" s="52">
        <v>1049</v>
      </c>
    </row>
    <row r="12890" spans="1:7" x14ac:dyDescent="0.25">
      <c r="A12890" t="s">
        <v>31941</v>
      </c>
      <c r="B12890" t="s">
        <v>34392</v>
      </c>
      <c r="D12890" s="7" t="s">
        <v>20278</v>
      </c>
      <c r="E12890" t="s">
        <v>32263</v>
      </c>
      <c r="F12890" s="7" t="s">
        <v>27730</v>
      </c>
      <c r="G12890" s="52">
        <v>898</v>
      </c>
    </row>
    <row r="12891" spans="1:7" x14ac:dyDescent="0.25">
      <c r="A12891" t="s">
        <v>14155</v>
      </c>
      <c r="B12891" t="s">
        <v>14156</v>
      </c>
      <c r="D12891" s="7" t="s">
        <v>20155</v>
      </c>
      <c r="E12891" t="s">
        <v>34393</v>
      </c>
      <c r="F12891" s="7" t="s">
        <v>20426</v>
      </c>
      <c r="G12891" s="52">
        <v>640</v>
      </c>
    </row>
    <row r="12892" spans="1:7" x14ac:dyDescent="0.25">
      <c r="A12892" t="s">
        <v>14157</v>
      </c>
      <c r="B12892" t="s">
        <v>14158</v>
      </c>
      <c r="D12892" s="7" t="s">
        <v>20184</v>
      </c>
      <c r="E12892" t="s">
        <v>34394</v>
      </c>
      <c r="F12892" s="7" t="s">
        <v>20426</v>
      </c>
      <c r="G12892" s="52">
        <v>533</v>
      </c>
    </row>
    <row r="12893" spans="1:7" x14ac:dyDescent="0.25">
      <c r="A12893" t="s">
        <v>14159</v>
      </c>
      <c r="B12893" t="s">
        <v>14160</v>
      </c>
      <c r="D12893" s="7" t="s">
        <v>20307</v>
      </c>
      <c r="E12893" t="s">
        <v>34395</v>
      </c>
      <c r="F12893" s="7" t="s">
        <v>20426</v>
      </c>
      <c r="G12893" s="52">
        <v>544</v>
      </c>
    </row>
    <row r="12894" spans="1:7" x14ac:dyDescent="0.25">
      <c r="A12894" t="s">
        <v>3442</v>
      </c>
      <c r="B12894" t="s">
        <v>14161</v>
      </c>
      <c r="D12894" s="7" t="s">
        <v>20267</v>
      </c>
      <c r="E12894" t="s">
        <v>26020</v>
      </c>
      <c r="F12894" s="7" t="s">
        <v>20426</v>
      </c>
      <c r="G12894" s="52">
        <v>451</v>
      </c>
    </row>
    <row r="12895" spans="1:7" x14ac:dyDescent="0.25">
      <c r="A12895" t="s">
        <v>14162</v>
      </c>
      <c r="B12895" t="s">
        <v>14163</v>
      </c>
      <c r="D12895" s="7" t="s">
        <v>20258</v>
      </c>
      <c r="E12895" t="s">
        <v>31942</v>
      </c>
      <c r="F12895" s="7" t="s">
        <v>20426</v>
      </c>
      <c r="G12895" s="52">
        <v>550</v>
      </c>
    </row>
    <row r="12896" spans="1:7" x14ac:dyDescent="0.25">
      <c r="A12896" t="s">
        <v>31943</v>
      </c>
      <c r="B12896" t="s">
        <v>14148</v>
      </c>
      <c r="D12896" s="7" t="s">
        <v>20308</v>
      </c>
      <c r="E12896" t="s">
        <v>26021</v>
      </c>
      <c r="F12896" s="7" t="s">
        <v>20426</v>
      </c>
      <c r="G12896" s="52">
        <v>689</v>
      </c>
    </row>
    <row r="12897" spans="1:7" x14ac:dyDescent="0.25">
      <c r="A12897" t="s">
        <v>31944</v>
      </c>
      <c r="B12897" t="s">
        <v>34396</v>
      </c>
      <c r="D12897" s="7" t="s">
        <v>20185</v>
      </c>
      <c r="E12897" t="s">
        <v>39350</v>
      </c>
      <c r="F12897" s="7" t="s">
        <v>20453</v>
      </c>
      <c r="G12897" s="52">
        <v>189</v>
      </c>
    </row>
    <row r="12898" spans="1:7" x14ac:dyDescent="0.25">
      <c r="A12898" t="s">
        <v>39351</v>
      </c>
      <c r="B12898" t="s">
        <v>14148</v>
      </c>
      <c r="D12898" s="7" t="s">
        <v>20124</v>
      </c>
      <c r="E12898" t="s">
        <v>31942</v>
      </c>
      <c r="F12898" s="7" t="s">
        <v>20426</v>
      </c>
      <c r="G12898" s="52">
        <v>538</v>
      </c>
    </row>
    <row r="12899" spans="1:7" x14ac:dyDescent="0.25">
      <c r="A12899" t="s">
        <v>26022</v>
      </c>
      <c r="B12899" t="s">
        <v>6692</v>
      </c>
      <c r="C12899" s="7" t="s">
        <v>19725</v>
      </c>
      <c r="E12899" t="s">
        <v>32926</v>
      </c>
      <c r="G12899" s="52">
        <v>1776</v>
      </c>
    </row>
    <row r="12900" spans="1:7" x14ac:dyDescent="0.25">
      <c r="B12900" t="s">
        <v>26023</v>
      </c>
    </row>
    <row r="12901" spans="1:7" x14ac:dyDescent="0.25">
      <c r="B12901" t="s">
        <v>26024</v>
      </c>
    </row>
    <row r="12902" spans="1:7" x14ac:dyDescent="0.25">
      <c r="B12902" t="s">
        <v>26025</v>
      </c>
    </row>
    <row r="12903" spans="1:7" x14ac:dyDescent="0.25">
      <c r="A12903" t="s">
        <v>17</v>
      </c>
    </row>
    <row r="12904" spans="1:7" x14ac:dyDescent="0.25">
      <c r="A12904" t="s">
        <v>14167</v>
      </c>
      <c r="B12904" t="s">
        <v>34397</v>
      </c>
      <c r="D12904" s="7" t="s">
        <v>20180</v>
      </c>
      <c r="E12904" t="s">
        <v>31945</v>
      </c>
      <c r="F12904" s="7" t="s">
        <v>27729</v>
      </c>
      <c r="G12904" s="52">
        <v>524</v>
      </c>
    </row>
    <row r="12905" spans="1:7" x14ac:dyDescent="0.25">
      <c r="A12905" t="s">
        <v>31946</v>
      </c>
      <c r="B12905" t="s">
        <v>14166</v>
      </c>
      <c r="D12905" s="7" t="s">
        <v>20277</v>
      </c>
      <c r="E12905" t="s">
        <v>22628</v>
      </c>
      <c r="F12905" s="7" t="s">
        <v>27732</v>
      </c>
      <c r="G12905" s="52">
        <v>277</v>
      </c>
    </row>
    <row r="12906" spans="1:7" x14ac:dyDescent="0.25">
      <c r="A12906" t="s">
        <v>14168</v>
      </c>
      <c r="B12906" t="s">
        <v>14169</v>
      </c>
      <c r="D12906" s="7" t="s">
        <v>20155</v>
      </c>
      <c r="E12906" t="s">
        <v>31947</v>
      </c>
      <c r="F12906" s="7" t="s">
        <v>20504</v>
      </c>
      <c r="G12906" s="52">
        <v>525</v>
      </c>
    </row>
    <row r="12907" spans="1:7" x14ac:dyDescent="0.25">
      <c r="A12907" t="s">
        <v>34398</v>
      </c>
      <c r="B12907" t="s">
        <v>14166</v>
      </c>
      <c r="D12907" s="7" t="s">
        <v>20184</v>
      </c>
      <c r="E12907" t="s">
        <v>36663</v>
      </c>
      <c r="F12907" s="7" t="s">
        <v>27734</v>
      </c>
      <c r="G12907" s="52">
        <v>450</v>
      </c>
    </row>
    <row r="12908" spans="1:7" x14ac:dyDescent="0.25">
      <c r="A12908" t="s">
        <v>251</v>
      </c>
    </row>
    <row r="12909" spans="1:7" x14ac:dyDescent="0.25">
      <c r="A12909" t="s">
        <v>36652</v>
      </c>
      <c r="B12909" t="s">
        <v>39352</v>
      </c>
      <c r="D12909" s="7" t="s">
        <v>20341</v>
      </c>
      <c r="F12909" s="7" t="s">
        <v>27738</v>
      </c>
      <c r="G12909" s="52">
        <v>0</v>
      </c>
    </row>
    <row r="12910" spans="1:7" x14ac:dyDescent="0.25">
      <c r="A12910" t="s">
        <v>26026</v>
      </c>
      <c r="B12910" t="s">
        <v>14171</v>
      </c>
      <c r="C12910" s="7" t="s">
        <v>19726</v>
      </c>
      <c r="E12910" t="s">
        <v>34917</v>
      </c>
      <c r="G12910" s="52">
        <v>2169</v>
      </c>
    </row>
    <row r="12911" spans="1:7" x14ac:dyDescent="0.25">
      <c r="B12911" t="s">
        <v>26027</v>
      </c>
    </row>
    <row r="12912" spans="1:7" x14ac:dyDescent="0.25">
      <c r="B12912" t="s">
        <v>26028</v>
      </c>
    </row>
    <row r="12913" spans="1:7" x14ac:dyDescent="0.25">
      <c r="B12913" t="s">
        <v>26029</v>
      </c>
    </row>
    <row r="12914" spans="1:7" x14ac:dyDescent="0.25">
      <c r="A12914" t="s">
        <v>17</v>
      </c>
    </row>
    <row r="12915" spans="1:7" x14ac:dyDescent="0.25">
      <c r="A12915" t="s">
        <v>14174</v>
      </c>
      <c r="B12915" t="s">
        <v>14175</v>
      </c>
      <c r="D12915" s="7" t="s">
        <v>20180</v>
      </c>
      <c r="E12915" t="s">
        <v>26008</v>
      </c>
      <c r="F12915" s="7" t="s">
        <v>27729</v>
      </c>
      <c r="G12915" s="52">
        <v>631</v>
      </c>
    </row>
    <row r="12916" spans="1:7" x14ac:dyDescent="0.25">
      <c r="A12916" t="s">
        <v>14176</v>
      </c>
      <c r="B12916" t="s">
        <v>14177</v>
      </c>
      <c r="D12916" s="7" t="s">
        <v>20277</v>
      </c>
      <c r="E12916" t="s">
        <v>39353</v>
      </c>
      <c r="F12916" s="7" t="s">
        <v>27730</v>
      </c>
      <c r="G12916" s="52">
        <v>495</v>
      </c>
    </row>
    <row r="12917" spans="1:7" x14ac:dyDescent="0.25">
      <c r="A12917" t="s">
        <v>14178</v>
      </c>
      <c r="B12917" t="s">
        <v>14179</v>
      </c>
      <c r="D12917" s="7" t="s">
        <v>20155</v>
      </c>
      <c r="E12917" t="s">
        <v>31948</v>
      </c>
      <c r="F12917" s="7" t="s">
        <v>27731</v>
      </c>
      <c r="G12917" s="52">
        <v>530</v>
      </c>
    </row>
    <row r="12918" spans="1:7" x14ac:dyDescent="0.25">
      <c r="A12918" t="s">
        <v>14180</v>
      </c>
      <c r="B12918" t="s">
        <v>14181</v>
      </c>
      <c r="D12918" s="7" t="s">
        <v>20184</v>
      </c>
      <c r="E12918" t="s">
        <v>26030</v>
      </c>
      <c r="F12918" s="7" t="s">
        <v>20493</v>
      </c>
      <c r="G12918" s="52">
        <v>513</v>
      </c>
    </row>
    <row r="12919" spans="1:7" x14ac:dyDescent="0.25">
      <c r="A12919" t="s">
        <v>39354</v>
      </c>
      <c r="B12919" t="s">
        <v>39355</v>
      </c>
      <c r="D12919" s="7" t="s">
        <v>20307</v>
      </c>
      <c r="E12919" t="s">
        <v>39356</v>
      </c>
      <c r="F12919" s="7" t="s">
        <v>20453</v>
      </c>
      <c r="G12919" s="52">
        <v>0</v>
      </c>
    </row>
    <row r="12920" spans="1:7" x14ac:dyDescent="0.25">
      <c r="A12920" t="s">
        <v>26031</v>
      </c>
      <c r="B12920" t="s">
        <v>14183</v>
      </c>
      <c r="C12920" s="7" t="s">
        <v>19727</v>
      </c>
      <c r="E12920" t="s">
        <v>26032</v>
      </c>
      <c r="G12920" s="52">
        <v>357</v>
      </c>
    </row>
    <row r="12921" spans="1:7" x14ac:dyDescent="0.25">
      <c r="B12921" t="s">
        <v>26033</v>
      </c>
    </row>
    <row r="12922" spans="1:7" x14ac:dyDescent="0.25">
      <c r="B12922" t="s">
        <v>31949</v>
      </c>
    </row>
    <row r="12923" spans="1:7" x14ac:dyDescent="0.25">
      <c r="B12923" t="s">
        <v>26034</v>
      </c>
    </row>
    <row r="12924" spans="1:7" x14ac:dyDescent="0.25">
      <c r="A12924" t="s">
        <v>17</v>
      </c>
    </row>
    <row r="12925" spans="1:7" x14ac:dyDescent="0.25">
      <c r="A12925" t="s">
        <v>34399</v>
      </c>
      <c r="B12925" t="s">
        <v>31950</v>
      </c>
      <c r="D12925" s="7" t="s">
        <v>20155</v>
      </c>
      <c r="E12925" t="s">
        <v>34400</v>
      </c>
      <c r="F12925" s="7" t="s">
        <v>20498</v>
      </c>
      <c r="G12925" s="52">
        <v>357</v>
      </c>
    </row>
    <row r="12926" spans="1:7" x14ac:dyDescent="0.25">
      <c r="E12926" t="s">
        <v>34401</v>
      </c>
    </row>
    <row r="12927" spans="1:7" x14ac:dyDescent="0.25">
      <c r="A12927" t="s">
        <v>18620</v>
      </c>
      <c r="C12927" s="7" t="s">
        <v>20314</v>
      </c>
    </row>
    <row r="12928" spans="1:7" x14ac:dyDescent="0.25">
      <c r="A12928" t="s">
        <v>26035</v>
      </c>
      <c r="B12928" t="s">
        <v>11914</v>
      </c>
      <c r="C12928" s="7" t="s">
        <v>19728</v>
      </c>
      <c r="E12928" t="s">
        <v>25569</v>
      </c>
      <c r="G12928" s="52">
        <v>422</v>
      </c>
    </row>
    <row r="12929" spans="1:7" x14ac:dyDescent="0.25">
      <c r="B12929" t="s">
        <v>26036</v>
      </c>
    </row>
    <row r="12930" spans="1:7" x14ac:dyDescent="0.25">
      <c r="B12930" t="s">
        <v>26037</v>
      </c>
    </row>
    <row r="12931" spans="1:7" x14ac:dyDescent="0.25">
      <c r="B12931" t="s">
        <v>26038</v>
      </c>
    </row>
    <row r="12932" spans="1:7" x14ac:dyDescent="0.25">
      <c r="A12932" t="s">
        <v>17</v>
      </c>
    </row>
    <row r="12933" spans="1:7" x14ac:dyDescent="0.25">
      <c r="A12933" t="s">
        <v>14188</v>
      </c>
      <c r="B12933" t="s">
        <v>26039</v>
      </c>
      <c r="D12933" s="7" t="s">
        <v>20180</v>
      </c>
      <c r="E12933" t="s">
        <v>34402</v>
      </c>
      <c r="F12933" s="7" t="s">
        <v>27729</v>
      </c>
      <c r="G12933" s="52">
        <v>128</v>
      </c>
    </row>
    <row r="12934" spans="1:7" x14ac:dyDescent="0.25">
      <c r="A12934" t="s">
        <v>14189</v>
      </c>
      <c r="B12934" t="s">
        <v>26040</v>
      </c>
      <c r="D12934" s="7" t="s">
        <v>20277</v>
      </c>
      <c r="E12934" t="s">
        <v>26041</v>
      </c>
      <c r="F12934" s="7" t="s">
        <v>27730</v>
      </c>
      <c r="G12934" s="52">
        <v>96</v>
      </c>
    </row>
    <row r="12935" spans="1:7" x14ac:dyDescent="0.25">
      <c r="A12935" t="s">
        <v>14190</v>
      </c>
      <c r="B12935" t="s">
        <v>26042</v>
      </c>
      <c r="D12935" s="7" t="s">
        <v>20155</v>
      </c>
      <c r="E12935" t="s">
        <v>34403</v>
      </c>
      <c r="F12935" s="7" t="s">
        <v>20426</v>
      </c>
      <c r="G12935" s="52">
        <v>198</v>
      </c>
    </row>
    <row r="12936" spans="1:7" x14ac:dyDescent="0.25">
      <c r="A12936" t="s">
        <v>26043</v>
      </c>
      <c r="B12936" t="s">
        <v>14192</v>
      </c>
      <c r="C12936" s="7" t="s">
        <v>19729</v>
      </c>
      <c r="E12936" t="s">
        <v>26044</v>
      </c>
      <c r="G12936" s="52">
        <v>599</v>
      </c>
    </row>
    <row r="12937" spans="1:7" x14ac:dyDescent="0.25">
      <c r="B12937" t="s">
        <v>26045</v>
      </c>
    </row>
    <row r="12938" spans="1:7" x14ac:dyDescent="0.25">
      <c r="B12938" t="s">
        <v>26046</v>
      </c>
    </row>
    <row r="12939" spans="1:7" x14ac:dyDescent="0.25">
      <c r="B12939" t="s">
        <v>26047</v>
      </c>
    </row>
    <row r="12940" spans="1:7" x14ac:dyDescent="0.25">
      <c r="A12940" t="s">
        <v>17</v>
      </c>
    </row>
    <row r="12941" spans="1:7" x14ac:dyDescent="0.25">
      <c r="A12941" t="s">
        <v>14195</v>
      </c>
      <c r="B12941" t="s">
        <v>14196</v>
      </c>
      <c r="D12941" s="7" t="s">
        <v>20180</v>
      </c>
      <c r="E12941" t="s">
        <v>32357</v>
      </c>
      <c r="F12941" s="7" t="s">
        <v>27729</v>
      </c>
      <c r="G12941" s="52">
        <v>189</v>
      </c>
    </row>
    <row r="12942" spans="1:7" x14ac:dyDescent="0.25">
      <c r="A12942" t="s">
        <v>14197</v>
      </c>
      <c r="B12942" t="s">
        <v>14198</v>
      </c>
      <c r="D12942" s="7" t="s">
        <v>20277</v>
      </c>
      <c r="E12942" t="s">
        <v>26048</v>
      </c>
      <c r="F12942" s="7" t="s">
        <v>27730</v>
      </c>
      <c r="G12942" s="52">
        <v>131</v>
      </c>
    </row>
    <row r="12943" spans="1:7" x14ac:dyDescent="0.25">
      <c r="A12943" t="s">
        <v>14199</v>
      </c>
      <c r="B12943" t="s">
        <v>14200</v>
      </c>
      <c r="D12943" s="7" t="s">
        <v>20155</v>
      </c>
      <c r="E12943" t="s">
        <v>36664</v>
      </c>
      <c r="F12943" s="7" t="s">
        <v>20426</v>
      </c>
      <c r="G12943" s="52">
        <v>279</v>
      </c>
    </row>
    <row r="12944" spans="1:7" x14ac:dyDescent="0.25">
      <c r="A12944" t="s">
        <v>26049</v>
      </c>
      <c r="B12944" t="s">
        <v>14202</v>
      </c>
      <c r="C12944" s="7" t="s">
        <v>19730</v>
      </c>
      <c r="E12944" t="s">
        <v>31951</v>
      </c>
      <c r="G12944" s="52">
        <v>1016</v>
      </c>
    </row>
    <row r="12945" spans="1:7" x14ac:dyDescent="0.25">
      <c r="B12945" t="s">
        <v>26050</v>
      </c>
    </row>
    <row r="12946" spans="1:7" x14ac:dyDescent="0.25">
      <c r="B12946" t="s">
        <v>26051</v>
      </c>
    </row>
    <row r="12947" spans="1:7" x14ac:dyDescent="0.25">
      <c r="B12947" t="s">
        <v>26052</v>
      </c>
    </row>
    <row r="12948" spans="1:7" x14ac:dyDescent="0.25">
      <c r="A12948" t="s">
        <v>17</v>
      </c>
    </row>
    <row r="12949" spans="1:7" x14ac:dyDescent="0.25">
      <c r="A12949" t="s">
        <v>14205</v>
      </c>
      <c r="B12949" t="s">
        <v>14206</v>
      </c>
      <c r="D12949" s="7" t="s">
        <v>20180</v>
      </c>
      <c r="E12949" t="s">
        <v>26053</v>
      </c>
      <c r="F12949" s="7" t="s">
        <v>27729</v>
      </c>
      <c r="G12949" s="52">
        <v>291</v>
      </c>
    </row>
    <row r="12950" spans="1:7" x14ac:dyDescent="0.25">
      <c r="A12950" t="s">
        <v>14207</v>
      </c>
      <c r="B12950" t="s">
        <v>14208</v>
      </c>
      <c r="D12950" s="7" t="s">
        <v>20277</v>
      </c>
      <c r="E12950" t="s">
        <v>36665</v>
      </c>
      <c r="F12950" s="7" t="s">
        <v>27730</v>
      </c>
      <c r="G12950" s="52">
        <v>225</v>
      </c>
    </row>
    <row r="12951" spans="1:7" x14ac:dyDescent="0.25">
      <c r="A12951" t="s">
        <v>14209</v>
      </c>
      <c r="B12951" t="s">
        <v>14210</v>
      </c>
      <c r="D12951" s="7" t="s">
        <v>20155</v>
      </c>
      <c r="E12951" t="s">
        <v>36666</v>
      </c>
      <c r="F12951" s="7" t="s">
        <v>27737</v>
      </c>
      <c r="G12951" s="52">
        <v>283</v>
      </c>
    </row>
    <row r="12952" spans="1:7" x14ac:dyDescent="0.25">
      <c r="A12952" t="s">
        <v>14211</v>
      </c>
      <c r="B12952" t="s">
        <v>31952</v>
      </c>
      <c r="D12952" s="7" t="s">
        <v>20184</v>
      </c>
      <c r="E12952" t="s">
        <v>31953</v>
      </c>
      <c r="F12952" s="7" t="s">
        <v>20473</v>
      </c>
      <c r="G12952" s="52">
        <v>217</v>
      </c>
    </row>
    <row r="12953" spans="1:7" x14ac:dyDescent="0.25">
      <c r="A12953" t="s">
        <v>26054</v>
      </c>
      <c r="B12953" t="s">
        <v>1872</v>
      </c>
      <c r="C12953" s="7" t="s">
        <v>19732</v>
      </c>
      <c r="E12953" t="s">
        <v>24014</v>
      </c>
      <c r="G12953" s="52">
        <v>127</v>
      </c>
    </row>
    <row r="12954" spans="1:7" x14ac:dyDescent="0.25">
      <c r="B12954" t="s">
        <v>26055</v>
      </c>
    </row>
    <row r="12955" spans="1:7" x14ac:dyDescent="0.25">
      <c r="B12955" t="s">
        <v>26056</v>
      </c>
    </row>
    <row r="12956" spans="1:7" x14ac:dyDescent="0.25">
      <c r="B12956" t="s">
        <v>26057</v>
      </c>
    </row>
    <row r="12957" spans="1:7" x14ac:dyDescent="0.25">
      <c r="A12957" t="s">
        <v>17</v>
      </c>
    </row>
    <row r="12958" spans="1:7" x14ac:dyDescent="0.25">
      <c r="A12958" t="s">
        <v>14215</v>
      </c>
      <c r="B12958" t="s">
        <v>14216</v>
      </c>
      <c r="D12958" s="7" t="s">
        <v>20180</v>
      </c>
      <c r="E12958" t="s">
        <v>25513</v>
      </c>
      <c r="F12958" s="7" t="s">
        <v>20498</v>
      </c>
      <c r="G12958" s="52">
        <v>127</v>
      </c>
    </row>
    <row r="12959" spans="1:7" x14ac:dyDescent="0.25">
      <c r="A12959" t="s">
        <v>18621</v>
      </c>
      <c r="C12959" s="7" t="s">
        <v>20350</v>
      </c>
    </row>
    <row r="12960" spans="1:7" x14ac:dyDescent="0.25">
      <c r="A12960" t="s">
        <v>26058</v>
      </c>
      <c r="B12960" t="s">
        <v>49</v>
      </c>
      <c r="C12960" s="7" t="s">
        <v>19733</v>
      </c>
      <c r="E12960" t="s">
        <v>37282</v>
      </c>
      <c r="G12960" s="52">
        <v>220</v>
      </c>
    </row>
    <row r="12961" spans="1:7" x14ac:dyDescent="0.25">
      <c r="B12961" t="s">
        <v>26060</v>
      </c>
    </row>
    <row r="12962" spans="1:7" x14ac:dyDescent="0.25">
      <c r="B12962" t="s">
        <v>34404</v>
      </c>
    </row>
    <row r="12963" spans="1:7" x14ac:dyDescent="0.25">
      <c r="B12963" t="s">
        <v>26061</v>
      </c>
    </row>
    <row r="12964" spans="1:7" x14ac:dyDescent="0.25">
      <c r="A12964" t="s">
        <v>17</v>
      </c>
    </row>
    <row r="12965" spans="1:7" x14ac:dyDescent="0.25">
      <c r="A12965" t="s">
        <v>14221</v>
      </c>
      <c r="B12965" t="s">
        <v>14220</v>
      </c>
      <c r="D12965" s="7" t="s">
        <v>20180</v>
      </c>
      <c r="E12965" t="s">
        <v>39357</v>
      </c>
      <c r="F12965" s="7" t="s">
        <v>20498</v>
      </c>
      <c r="G12965" s="52">
        <v>220</v>
      </c>
    </row>
    <row r="12966" spans="1:7" x14ac:dyDescent="0.25">
      <c r="A12966" t="s">
        <v>26062</v>
      </c>
      <c r="B12966" t="s">
        <v>14223</v>
      </c>
      <c r="C12966" s="7" t="s">
        <v>19735</v>
      </c>
      <c r="E12966" t="s">
        <v>28419</v>
      </c>
      <c r="G12966" s="52">
        <v>13480</v>
      </c>
    </row>
    <row r="12967" spans="1:7" x14ac:dyDescent="0.25">
      <c r="B12967" t="s">
        <v>26063</v>
      </c>
    </row>
    <row r="12968" spans="1:7" x14ac:dyDescent="0.25">
      <c r="B12968" t="s">
        <v>26064</v>
      </c>
    </row>
    <row r="12969" spans="1:7" x14ac:dyDescent="0.25">
      <c r="B12969" t="s">
        <v>26065</v>
      </c>
    </row>
    <row r="12970" spans="1:7" x14ac:dyDescent="0.25">
      <c r="A12970" t="s">
        <v>17</v>
      </c>
    </row>
    <row r="12971" spans="1:7" x14ac:dyDescent="0.25">
      <c r="A12971" t="s">
        <v>14226</v>
      </c>
      <c r="B12971" t="s">
        <v>14227</v>
      </c>
      <c r="D12971" s="7" t="s">
        <v>20180</v>
      </c>
      <c r="E12971" t="s">
        <v>31954</v>
      </c>
      <c r="F12971" s="7" t="s">
        <v>27729</v>
      </c>
      <c r="G12971" s="52">
        <v>699</v>
      </c>
    </row>
    <row r="12972" spans="1:7" x14ac:dyDescent="0.25">
      <c r="A12972" t="s">
        <v>31559</v>
      </c>
      <c r="B12972" t="s">
        <v>31560</v>
      </c>
      <c r="D12972" s="7" t="s">
        <v>20323</v>
      </c>
      <c r="E12972" t="s">
        <v>34405</v>
      </c>
      <c r="F12972" s="7" t="s">
        <v>27729</v>
      </c>
      <c r="G12972" s="52">
        <v>3628</v>
      </c>
    </row>
    <row r="12973" spans="1:7" x14ac:dyDescent="0.25">
      <c r="A12973" t="s">
        <v>14228</v>
      </c>
      <c r="B12973" t="s">
        <v>14229</v>
      </c>
      <c r="D12973" s="7" t="s">
        <v>20277</v>
      </c>
      <c r="E12973" t="s">
        <v>25513</v>
      </c>
      <c r="F12973" s="7" t="s">
        <v>27730</v>
      </c>
      <c r="G12973" s="52">
        <v>502</v>
      </c>
    </row>
    <row r="12974" spans="1:7" x14ac:dyDescent="0.25">
      <c r="A12974" t="s">
        <v>14230</v>
      </c>
      <c r="B12974" t="s">
        <v>14231</v>
      </c>
      <c r="D12974" s="7" t="s">
        <v>20155</v>
      </c>
      <c r="E12974" t="s">
        <v>19734</v>
      </c>
      <c r="F12974" s="7" t="s">
        <v>27736</v>
      </c>
      <c r="G12974" s="52">
        <v>341</v>
      </c>
    </row>
    <row r="12975" spans="1:7" x14ac:dyDescent="0.25">
      <c r="A12975" t="s">
        <v>14232</v>
      </c>
      <c r="B12975" t="s">
        <v>14233</v>
      </c>
      <c r="D12975" s="7" t="s">
        <v>20184</v>
      </c>
      <c r="E12975" t="s">
        <v>31955</v>
      </c>
      <c r="F12975" s="7" t="s">
        <v>27733</v>
      </c>
      <c r="G12975" s="52">
        <v>290</v>
      </c>
    </row>
    <row r="12976" spans="1:7" x14ac:dyDescent="0.25">
      <c r="A12976" t="s">
        <v>14234</v>
      </c>
      <c r="B12976" t="s">
        <v>14235</v>
      </c>
      <c r="D12976" s="7" t="s">
        <v>20267</v>
      </c>
      <c r="E12976" t="s">
        <v>39358</v>
      </c>
      <c r="F12976" s="7" t="s">
        <v>20473</v>
      </c>
      <c r="G12976" s="52">
        <v>331</v>
      </c>
    </row>
    <row r="12977" spans="1:7" x14ac:dyDescent="0.25">
      <c r="A12977" t="s">
        <v>31561</v>
      </c>
      <c r="B12977" t="s">
        <v>31560</v>
      </c>
      <c r="D12977" s="7" t="s">
        <v>27890</v>
      </c>
      <c r="E12977" t="s">
        <v>36667</v>
      </c>
      <c r="F12977" s="7" t="s">
        <v>20638</v>
      </c>
      <c r="G12977" s="52">
        <v>5650</v>
      </c>
    </row>
    <row r="12978" spans="1:7" x14ac:dyDescent="0.25">
      <c r="A12978" t="s">
        <v>94</v>
      </c>
    </row>
    <row r="12979" spans="1:7" x14ac:dyDescent="0.25">
      <c r="A12979" t="s">
        <v>31956</v>
      </c>
      <c r="B12979" t="s">
        <v>31957</v>
      </c>
      <c r="D12979" s="7" t="s">
        <v>20360</v>
      </c>
      <c r="E12979" t="s">
        <v>31958</v>
      </c>
      <c r="F12979" s="7" t="s">
        <v>27743</v>
      </c>
      <c r="G12979" s="52">
        <v>2039</v>
      </c>
    </row>
    <row r="12980" spans="1:7" x14ac:dyDescent="0.25">
      <c r="A12980" t="s">
        <v>31959</v>
      </c>
      <c r="B12980" t="s">
        <v>14236</v>
      </c>
      <c r="C12980" s="7" t="s">
        <v>19736</v>
      </c>
      <c r="E12980" t="s">
        <v>32007</v>
      </c>
      <c r="G12980" s="52">
        <v>333</v>
      </c>
    </row>
    <row r="12981" spans="1:7" x14ac:dyDescent="0.25">
      <c r="B12981" t="s">
        <v>26066</v>
      </c>
    </row>
    <row r="12982" spans="1:7" x14ac:dyDescent="0.25">
      <c r="B12982" t="s">
        <v>26067</v>
      </c>
    </row>
    <row r="12983" spans="1:7" x14ac:dyDescent="0.25">
      <c r="B12983" t="s">
        <v>39359</v>
      </c>
    </row>
    <row r="12984" spans="1:7" x14ac:dyDescent="0.25">
      <c r="A12984" t="s">
        <v>17</v>
      </c>
    </row>
    <row r="12985" spans="1:7" x14ac:dyDescent="0.25">
      <c r="A12985" t="s">
        <v>14239</v>
      </c>
      <c r="B12985" t="s">
        <v>26068</v>
      </c>
      <c r="D12985" s="7" t="s">
        <v>20180</v>
      </c>
      <c r="E12985" t="s">
        <v>36668</v>
      </c>
      <c r="F12985" s="7" t="s">
        <v>27729</v>
      </c>
      <c r="G12985" s="52">
        <v>112</v>
      </c>
    </row>
    <row r="12986" spans="1:7" x14ac:dyDescent="0.25">
      <c r="A12986" t="s">
        <v>14240</v>
      </c>
      <c r="B12986" t="s">
        <v>26069</v>
      </c>
      <c r="D12986" s="7" t="s">
        <v>20277</v>
      </c>
      <c r="E12986" t="s">
        <v>39360</v>
      </c>
      <c r="F12986" s="7" t="s">
        <v>27730</v>
      </c>
      <c r="G12986" s="52">
        <v>78</v>
      </c>
    </row>
    <row r="12987" spans="1:7" x14ac:dyDescent="0.25">
      <c r="A12987" t="s">
        <v>14241</v>
      </c>
      <c r="B12987" t="s">
        <v>26070</v>
      </c>
      <c r="D12987" s="7" t="s">
        <v>20155</v>
      </c>
      <c r="E12987" t="s">
        <v>31960</v>
      </c>
      <c r="F12987" s="7" t="s">
        <v>20426</v>
      </c>
      <c r="G12987" s="52">
        <v>143</v>
      </c>
    </row>
    <row r="12988" spans="1:7" x14ac:dyDescent="0.25">
      <c r="A12988" t="s">
        <v>18622</v>
      </c>
      <c r="C12988" s="7" t="s">
        <v>20174</v>
      </c>
    </row>
    <row r="12989" spans="1:7" x14ac:dyDescent="0.25">
      <c r="A12989" t="s">
        <v>26071</v>
      </c>
      <c r="B12989" t="s">
        <v>3134</v>
      </c>
      <c r="C12989" s="7" t="s">
        <v>19737</v>
      </c>
      <c r="E12989" t="s">
        <v>26072</v>
      </c>
      <c r="G12989" s="52">
        <v>506</v>
      </c>
    </row>
    <row r="12990" spans="1:7" x14ac:dyDescent="0.25">
      <c r="B12990" t="s">
        <v>26073</v>
      </c>
    </row>
    <row r="12991" spans="1:7" x14ac:dyDescent="0.25">
      <c r="B12991" t="s">
        <v>26074</v>
      </c>
    </row>
    <row r="12992" spans="1:7" x14ac:dyDescent="0.25">
      <c r="B12992" t="s">
        <v>26075</v>
      </c>
    </row>
    <row r="12993" spans="1:7" x14ac:dyDescent="0.25">
      <c r="A12993" t="s">
        <v>17</v>
      </c>
    </row>
    <row r="12994" spans="1:7" x14ac:dyDescent="0.25">
      <c r="A12994" t="s">
        <v>14246</v>
      </c>
      <c r="B12994" t="s">
        <v>14245</v>
      </c>
      <c r="D12994" s="7" t="s">
        <v>20180</v>
      </c>
      <c r="E12994" t="s">
        <v>31961</v>
      </c>
      <c r="F12994" s="7" t="s">
        <v>20498</v>
      </c>
      <c r="G12994" s="52">
        <v>506</v>
      </c>
    </row>
    <row r="12995" spans="1:7" x14ac:dyDescent="0.25">
      <c r="E12995" t="s">
        <v>36669</v>
      </c>
    </row>
    <row r="12996" spans="1:7" x14ac:dyDescent="0.25">
      <c r="E12996" t="s">
        <v>36670</v>
      </c>
    </row>
    <row r="12997" spans="1:7" x14ac:dyDescent="0.25">
      <c r="A12997" t="s">
        <v>26077</v>
      </c>
      <c r="B12997" t="s">
        <v>14248</v>
      </c>
      <c r="C12997" s="7" t="s">
        <v>19738</v>
      </c>
      <c r="E12997" t="s">
        <v>25112</v>
      </c>
      <c r="G12997" s="52">
        <v>266</v>
      </c>
    </row>
    <row r="12998" spans="1:7" x14ac:dyDescent="0.25">
      <c r="B12998" t="s">
        <v>26079</v>
      </c>
    </row>
    <row r="12999" spans="1:7" x14ac:dyDescent="0.25">
      <c r="B12999" t="s">
        <v>31962</v>
      </c>
    </row>
    <row r="13000" spans="1:7" x14ac:dyDescent="0.25">
      <c r="B13000" t="s">
        <v>26080</v>
      </c>
    </row>
    <row r="13001" spans="1:7" x14ac:dyDescent="0.25">
      <c r="A13001" t="s">
        <v>17</v>
      </c>
    </row>
    <row r="13002" spans="1:7" x14ac:dyDescent="0.25">
      <c r="A13002" t="s">
        <v>14250</v>
      </c>
      <c r="B13002" t="s">
        <v>26081</v>
      </c>
      <c r="D13002" s="7" t="s">
        <v>20180</v>
      </c>
      <c r="E13002" t="s">
        <v>31963</v>
      </c>
      <c r="F13002" s="7" t="s">
        <v>27729</v>
      </c>
      <c r="G13002" s="52">
        <v>67</v>
      </c>
    </row>
    <row r="13003" spans="1:7" x14ac:dyDescent="0.25">
      <c r="A13003" t="s">
        <v>14251</v>
      </c>
      <c r="B13003" t="s">
        <v>26081</v>
      </c>
      <c r="D13003" s="7" t="s">
        <v>20277</v>
      </c>
      <c r="E13003" t="s">
        <v>31964</v>
      </c>
      <c r="F13003" s="7" t="s">
        <v>27730</v>
      </c>
      <c r="G13003" s="52">
        <v>52</v>
      </c>
    </row>
    <row r="13004" spans="1:7" x14ac:dyDescent="0.25">
      <c r="A13004" t="s">
        <v>14252</v>
      </c>
      <c r="B13004" t="s">
        <v>26082</v>
      </c>
      <c r="D13004" s="7" t="s">
        <v>20155</v>
      </c>
      <c r="E13004" t="s">
        <v>31964</v>
      </c>
      <c r="F13004" s="7" t="s">
        <v>20426</v>
      </c>
      <c r="G13004" s="52">
        <v>147</v>
      </c>
    </row>
    <row r="13005" spans="1:7" x14ac:dyDescent="0.25">
      <c r="A13005" t="s">
        <v>26083</v>
      </c>
      <c r="B13005" t="s">
        <v>14254</v>
      </c>
      <c r="C13005" s="7" t="s">
        <v>19739</v>
      </c>
      <c r="E13005" t="s">
        <v>34931</v>
      </c>
      <c r="G13005" s="52">
        <v>834</v>
      </c>
    </row>
    <row r="13006" spans="1:7" x14ac:dyDescent="0.25">
      <c r="B13006" t="s">
        <v>26085</v>
      </c>
    </row>
    <row r="13007" spans="1:7" x14ac:dyDescent="0.25">
      <c r="B13007" t="s">
        <v>26086</v>
      </c>
    </row>
    <row r="13008" spans="1:7" x14ac:dyDescent="0.25">
      <c r="B13008" t="s">
        <v>26087</v>
      </c>
    </row>
    <row r="13009" spans="1:7" x14ac:dyDescent="0.25">
      <c r="A13009" t="s">
        <v>17</v>
      </c>
    </row>
    <row r="13010" spans="1:7" x14ac:dyDescent="0.25">
      <c r="A13010" t="s">
        <v>14257</v>
      </c>
      <c r="B13010" t="s">
        <v>14258</v>
      </c>
      <c r="D13010" s="7" t="s">
        <v>20180</v>
      </c>
      <c r="E13010" t="s">
        <v>36671</v>
      </c>
      <c r="F13010" s="7" t="s">
        <v>27729</v>
      </c>
      <c r="G13010" s="52">
        <v>248</v>
      </c>
    </row>
    <row r="13011" spans="1:7" x14ac:dyDescent="0.25">
      <c r="A13011" t="s">
        <v>14259</v>
      </c>
      <c r="B13011" t="s">
        <v>14260</v>
      </c>
      <c r="D13011" s="7" t="s">
        <v>20277</v>
      </c>
      <c r="E13011" t="s">
        <v>31965</v>
      </c>
      <c r="F13011" s="7" t="s">
        <v>27730</v>
      </c>
      <c r="G13011" s="52">
        <v>189</v>
      </c>
    </row>
    <row r="13012" spans="1:7" x14ac:dyDescent="0.25">
      <c r="A13012" t="s">
        <v>14261</v>
      </c>
      <c r="B13012" t="s">
        <v>14262</v>
      </c>
      <c r="D13012" s="7" t="s">
        <v>20307</v>
      </c>
      <c r="E13012" t="s">
        <v>34406</v>
      </c>
      <c r="F13012" s="7" t="s">
        <v>20426</v>
      </c>
      <c r="G13012" s="52">
        <v>397</v>
      </c>
    </row>
    <row r="13013" spans="1:7" x14ac:dyDescent="0.25">
      <c r="A13013" t="s">
        <v>26089</v>
      </c>
      <c r="B13013" t="s">
        <v>7343</v>
      </c>
      <c r="C13013" s="7" t="s">
        <v>19742</v>
      </c>
      <c r="E13013" t="s">
        <v>26090</v>
      </c>
      <c r="G13013" s="52">
        <v>227</v>
      </c>
    </row>
    <row r="13014" spans="1:7" x14ac:dyDescent="0.25">
      <c r="B13014" t="s">
        <v>26091</v>
      </c>
    </row>
    <row r="13015" spans="1:7" x14ac:dyDescent="0.25">
      <c r="B13015" t="s">
        <v>31966</v>
      </c>
    </row>
    <row r="13016" spans="1:7" x14ac:dyDescent="0.25">
      <c r="B13016" t="s">
        <v>31967</v>
      </c>
    </row>
    <row r="13017" spans="1:7" x14ac:dyDescent="0.25">
      <c r="A13017" t="s">
        <v>17</v>
      </c>
    </row>
    <row r="13018" spans="1:7" x14ac:dyDescent="0.25">
      <c r="A13018" t="s">
        <v>14266</v>
      </c>
      <c r="B13018" t="s">
        <v>14265</v>
      </c>
      <c r="D13018" s="7" t="s">
        <v>20180</v>
      </c>
      <c r="E13018" t="s">
        <v>31968</v>
      </c>
      <c r="F13018" s="7" t="s">
        <v>27742</v>
      </c>
      <c r="G13018" s="52">
        <v>96</v>
      </c>
    </row>
    <row r="13019" spans="1:7" x14ac:dyDescent="0.25">
      <c r="A13019" t="s">
        <v>14267</v>
      </c>
      <c r="B13019" t="s">
        <v>14265</v>
      </c>
      <c r="D13019" s="7" t="s">
        <v>20155</v>
      </c>
      <c r="E13019" t="s">
        <v>36672</v>
      </c>
      <c r="F13019" s="7" t="s">
        <v>20531</v>
      </c>
      <c r="G13019" s="52">
        <v>131</v>
      </c>
    </row>
    <row r="13020" spans="1:7" x14ac:dyDescent="0.25">
      <c r="A13020" t="s">
        <v>26092</v>
      </c>
      <c r="B13020" t="s">
        <v>14269</v>
      </c>
      <c r="C13020" s="7" t="s">
        <v>19743</v>
      </c>
      <c r="E13020" t="s">
        <v>37377</v>
      </c>
      <c r="G13020" s="52">
        <v>4016</v>
      </c>
    </row>
    <row r="13021" spans="1:7" x14ac:dyDescent="0.25">
      <c r="B13021" t="s">
        <v>26093</v>
      </c>
    </row>
    <row r="13022" spans="1:7" x14ac:dyDescent="0.25">
      <c r="B13022" t="s">
        <v>26094</v>
      </c>
    </row>
    <row r="13023" spans="1:7" x14ac:dyDescent="0.25">
      <c r="B13023" t="s">
        <v>26095</v>
      </c>
    </row>
    <row r="13024" spans="1:7" x14ac:dyDescent="0.25">
      <c r="A13024" t="s">
        <v>17</v>
      </c>
    </row>
    <row r="13025" spans="1:7" x14ac:dyDescent="0.25">
      <c r="A13025" t="s">
        <v>14272</v>
      </c>
      <c r="B13025" t="s">
        <v>14273</v>
      </c>
      <c r="D13025" s="7" t="s">
        <v>20341</v>
      </c>
      <c r="E13025" t="s">
        <v>39361</v>
      </c>
      <c r="F13025" s="7" t="s">
        <v>27729</v>
      </c>
      <c r="G13025" s="52">
        <v>1147</v>
      </c>
    </row>
    <row r="13026" spans="1:7" x14ac:dyDescent="0.25">
      <c r="A13026" t="s">
        <v>14275</v>
      </c>
      <c r="B13026" t="s">
        <v>14276</v>
      </c>
      <c r="D13026" s="7" t="s">
        <v>20277</v>
      </c>
      <c r="E13026" t="s">
        <v>39362</v>
      </c>
      <c r="F13026" s="7" t="s">
        <v>27730</v>
      </c>
      <c r="G13026" s="52">
        <v>901</v>
      </c>
    </row>
    <row r="13027" spans="1:7" x14ac:dyDescent="0.25">
      <c r="A13027" t="s">
        <v>5481</v>
      </c>
      <c r="B13027" t="s">
        <v>14277</v>
      </c>
      <c r="D13027" s="7" t="s">
        <v>20184</v>
      </c>
      <c r="E13027" t="s">
        <v>26096</v>
      </c>
      <c r="F13027" s="7" t="s">
        <v>27746</v>
      </c>
      <c r="G13027" s="52">
        <v>499</v>
      </c>
    </row>
    <row r="13028" spans="1:7" x14ac:dyDescent="0.25">
      <c r="A13028" t="s">
        <v>14278</v>
      </c>
      <c r="B13028" t="s">
        <v>14279</v>
      </c>
      <c r="D13028" s="7" t="s">
        <v>20307</v>
      </c>
      <c r="E13028" t="s">
        <v>26097</v>
      </c>
      <c r="F13028" s="7" t="s">
        <v>20645</v>
      </c>
      <c r="G13028" s="52">
        <v>439</v>
      </c>
    </row>
    <row r="13029" spans="1:7" x14ac:dyDescent="0.25">
      <c r="A13029" t="s">
        <v>6296</v>
      </c>
      <c r="B13029" t="s">
        <v>14280</v>
      </c>
      <c r="D13029" s="7" t="s">
        <v>20267</v>
      </c>
      <c r="E13029" t="s">
        <v>39363</v>
      </c>
      <c r="F13029" s="7" t="s">
        <v>27746</v>
      </c>
      <c r="G13029" s="52">
        <v>513</v>
      </c>
    </row>
    <row r="13030" spans="1:7" x14ac:dyDescent="0.25">
      <c r="A13030" t="s">
        <v>5490</v>
      </c>
      <c r="B13030" t="s">
        <v>14281</v>
      </c>
      <c r="D13030" s="7" t="s">
        <v>20308</v>
      </c>
      <c r="E13030" t="s">
        <v>34407</v>
      </c>
      <c r="F13030" s="7" t="s">
        <v>27746</v>
      </c>
      <c r="G13030" s="52">
        <v>504</v>
      </c>
    </row>
    <row r="13031" spans="1:7" x14ac:dyDescent="0.25">
      <c r="A13031" t="s">
        <v>94</v>
      </c>
    </row>
    <row r="13032" spans="1:7" x14ac:dyDescent="0.25">
      <c r="A13032" t="s">
        <v>14274</v>
      </c>
      <c r="B13032" t="s">
        <v>14273</v>
      </c>
      <c r="D13032" s="7" t="s">
        <v>20130</v>
      </c>
      <c r="E13032" t="s">
        <v>39364</v>
      </c>
      <c r="F13032" s="7" t="s">
        <v>27729</v>
      </c>
      <c r="G13032" s="52">
        <v>13</v>
      </c>
    </row>
    <row r="13033" spans="1:7" x14ac:dyDescent="0.25">
      <c r="A13033" t="s">
        <v>26098</v>
      </c>
      <c r="B13033" t="s">
        <v>14283</v>
      </c>
      <c r="C13033" s="7" t="s">
        <v>19744</v>
      </c>
      <c r="E13033" t="s">
        <v>31969</v>
      </c>
      <c r="G13033" s="52">
        <v>1196</v>
      </c>
    </row>
    <row r="13034" spans="1:7" x14ac:dyDescent="0.25">
      <c r="B13034" t="s">
        <v>26100</v>
      </c>
    </row>
    <row r="13035" spans="1:7" x14ac:dyDescent="0.25">
      <c r="B13035" t="s">
        <v>26101</v>
      </c>
    </row>
    <row r="13036" spans="1:7" x14ac:dyDescent="0.25">
      <c r="B13036" t="s">
        <v>20809</v>
      </c>
    </row>
    <row r="13037" spans="1:7" x14ac:dyDescent="0.25">
      <c r="A13037" t="s">
        <v>17</v>
      </c>
    </row>
    <row r="13038" spans="1:7" x14ac:dyDescent="0.25">
      <c r="A13038" t="s">
        <v>14286</v>
      </c>
      <c r="B13038" t="s">
        <v>14287</v>
      </c>
      <c r="D13038" s="7" t="s">
        <v>20180</v>
      </c>
      <c r="E13038" t="s">
        <v>36673</v>
      </c>
      <c r="F13038" s="7" t="s">
        <v>27742</v>
      </c>
      <c r="G13038" s="52">
        <v>492</v>
      </c>
    </row>
    <row r="13039" spans="1:7" x14ac:dyDescent="0.25">
      <c r="A13039" t="s">
        <v>14288</v>
      </c>
      <c r="B13039" t="s">
        <v>14289</v>
      </c>
      <c r="D13039" s="7" t="s">
        <v>20155</v>
      </c>
      <c r="E13039" t="s">
        <v>31970</v>
      </c>
      <c r="F13039" s="7" t="s">
        <v>20531</v>
      </c>
      <c r="G13039" s="52">
        <v>704</v>
      </c>
    </row>
    <row r="13040" spans="1:7" x14ac:dyDescent="0.25">
      <c r="A13040" t="s">
        <v>18623</v>
      </c>
      <c r="C13040" s="7" t="s">
        <v>20315</v>
      </c>
    </row>
    <row r="13041" spans="1:7" x14ac:dyDescent="0.25">
      <c r="A13041" t="s">
        <v>26102</v>
      </c>
      <c r="B13041" t="s">
        <v>14292</v>
      </c>
      <c r="C13041" s="7" t="s">
        <v>19745</v>
      </c>
      <c r="E13041" t="s">
        <v>25137</v>
      </c>
      <c r="G13041" s="52">
        <v>29321</v>
      </c>
    </row>
    <row r="13042" spans="1:7" x14ac:dyDescent="0.25">
      <c r="B13042" t="s">
        <v>26103</v>
      </c>
    </row>
    <row r="13043" spans="1:7" x14ac:dyDescent="0.25">
      <c r="B13043" t="s">
        <v>26104</v>
      </c>
    </row>
    <row r="13044" spans="1:7" x14ac:dyDescent="0.25">
      <c r="B13044" t="s">
        <v>26105</v>
      </c>
    </row>
    <row r="13045" spans="1:7" x14ac:dyDescent="0.25">
      <c r="A13045" t="s">
        <v>17</v>
      </c>
    </row>
    <row r="13046" spans="1:7" x14ac:dyDescent="0.25">
      <c r="A13046" t="s">
        <v>14295</v>
      </c>
      <c r="B13046" t="s">
        <v>14296</v>
      </c>
      <c r="D13046" s="7" t="s">
        <v>20180</v>
      </c>
      <c r="E13046" t="s">
        <v>26110</v>
      </c>
      <c r="F13046" s="7" t="s">
        <v>27729</v>
      </c>
      <c r="G13046" s="52">
        <v>2161</v>
      </c>
    </row>
    <row r="13047" spans="1:7" x14ac:dyDescent="0.25">
      <c r="A13047" t="s">
        <v>14297</v>
      </c>
      <c r="B13047" t="s">
        <v>14298</v>
      </c>
      <c r="D13047" s="7" t="s">
        <v>20341</v>
      </c>
      <c r="E13047" t="s">
        <v>26109</v>
      </c>
      <c r="F13047" s="7" t="s">
        <v>27729</v>
      </c>
      <c r="G13047" s="52">
        <v>2058</v>
      </c>
    </row>
    <row r="13048" spans="1:7" x14ac:dyDescent="0.25">
      <c r="A13048" t="s">
        <v>31971</v>
      </c>
      <c r="B13048" t="s">
        <v>39365</v>
      </c>
      <c r="D13048" s="7" t="s">
        <v>20181</v>
      </c>
      <c r="E13048" t="s">
        <v>26106</v>
      </c>
      <c r="F13048" s="7" t="s">
        <v>27729</v>
      </c>
      <c r="G13048" s="52">
        <v>22</v>
      </c>
    </row>
    <row r="13049" spans="1:7" x14ac:dyDescent="0.25">
      <c r="A13049" t="s">
        <v>14299</v>
      </c>
      <c r="B13049" t="s">
        <v>14300</v>
      </c>
      <c r="D13049" s="7" t="s">
        <v>20130</v>
      </c>
      <c r="E13049" t="s">
        <v>36674</v>
      </c>
      <c r="F13049" s="7" t="s">
        <v>27729</v>
      </c>
      <c r="G13049" s="52">
        <v>1949</v>
      </c>
    </row>
    <row r="13050" spans="1:7" x14ac:dyDescent="0.25">
      <c r="A13050" t="s">
        <v>14301</v>
      </c>
      <c r="B13050" t="s">
        <v>14302</v>
      </c>
      <c r="D13050" s="7" t="s">
        <v>20209</v>
      </c>
      <c r="E13050" t="s">
        <v>31977</v>
      </c>
      <c r="F13050" s="7" t="s">
        <v>27729</v>
      </c>
      <c r="G13050" s="52">
        <v>2176</v>
      </c>
    </row>
    <row r="13051" spans="1:7" x14ac:dyDescent="0.25">
      <c r="A13051" t="s">
        <v>4968</v>
      </c>
      <c r="B13051" t="s">
        <v>14303</v>
      </c>
      <c r="D13051" s="7" t="s">
        <v>20277</v>
      </c>
      <c r="E13051" t="s">
        <v>36675</v>
      </c>
      <c r="F13051" s="7" t="s">
        <v>27730</v>
      </c>
      <c r="G13051" s="52">
        <v>708</v>
      </c>
    </row>
    <row r="13052" spans="1:7" x14ac:dyDescent="0.25">
      <c r="A13052" t="s">
        <v>4962</v>
      </c>
      <c r="B13052" t="s">
        <v>14304</v>
      </c>
      <c r="D13052" s="7" t="s">
        <v>20278</v>
      </c>
      <c r="E13052" t="s">
        <v>26107</v>
      </c>
      <c r="F13052" s="7" t="s">
        <v>27730</v>
      </c>
      <c r="G13052" s="52">
        <v>721</v>
      </c>
    </row>
    <row r="13053" spans="1:7" x14ac:dyDescent="0.25">
      <c r="A13053" t="s">
        <v>4964</v>
      </c>
      <c r="B13053" t="s">
        <v>14305</v>
      </c>
      <c r="D13053" s="7" t="s">
        <v>20221</v>
      </c>
      <c r="E13053" t="s">
        <v>26123</v>
      </c>
      <c r="F13053" s="7" t="s">
        <v>27730</v>
      </c>
      <c r="G13053" s="52">
        <v>823</v>
      </c>
    </row>
    <row r="13054" spans="1:7" x14ac:dyDescent="0.25">
      <c r="A13054" t="s">
        <v>14306</v>
      </c>
      <c r="B13054" t="s">
        <v>14307</v>
      </c>
      <c r="D13054" s="7" t="s">
        <v>20300</v>
      </c>
      <c r="E13054" t="s">
        <v>39366</v>
      </c>
      <c r="F13054" s="7" t="s">
        <v>27730</v>
      </c>
      <c r="G13054" s="52">
        <v>592</v>
      </c>
    </row>
    <row r="13055" spans="1:7" x14ac:dyDescent="0.25">
      <c r="A13055" t="s">
        <v>4970</v>
      </c>
      <c r="B13055" t="s">
        <v>14308</v>
      </c>
      <c r="D13055" s="7" t="s">
        <v>20141</v>
      </c>
      <c r="E13055" t="s">
        <v>31973</v>
      </c>
      <c r="F13055" s="7" t="s">
        <v>27730</v>
      </c>
      <c r="G13055" s="52">
        <v>556</v>
      </c>
    </row>
    <row r="13056" spans="1:7" x14ac:dyDescent="0.25">
      <c r="A13056" t="s">
        <v>14309</v>
      </c>
      <c r="B13056" t="s">
        <v>14310</v>
      </c>
      <c r="D13056" s="7" t="s">
        <v>20254</v>
      </c>
      <c r="E13056" t="s">
        <v>36677</v>
      </c>
      <c r="F13056" s="7" t="s">
        <v>27730</v>
      </c>
      <c r="G13056" s="52">
        <v>419</v>
      </c>
    </row>
    <row r="13057" spans="1:7" x14ac:dyDescent="0.25">
      <c r="A13057" t="s">
        <v>2428</v>
      </c>
      <c r="B13057" t="s">
        <v>14311</v>
      </c>
      <c r="D13057" s="7" t="s">
        <v>20264</v>
      </c>
      <c r="E13057" t="s">
        <v>36676</v>
      </c>
      <c r="F13057" s="7" t="s">
        <v>27730</v>
      </c>
      <c r="G13057" s="52">
        <v>571</v>
      </c>
    </row>
    <row r="13058" spans="1:7" x14ac:dyDescent="0.25">
      <c r="A13058" t="s">
        <v>737</v>
      </c>
      <c r="B13058" t="s">
        <v>14312</v>
      </c>
      <c r="D13058" s="7" t="s">
        <v>20279</v>
      </c>
      <c r="E13058" t="s">
        <v>31972</v>
      </c>
      <c r="F13058" s="7" t="s">
        <v>27730</v>
      </c>
      <c r="G13058" s="52">
        <v>892</v>
      </c>
    </row>
    <row r="13059" spans="1:7" x14ac:dyDescent="0.25">
      <c r="A13059" t="s">
        <v>4972</v>
      </c>
      <c r="B13059" t="s">
        <v>14313</v>
      </c>
      <c r="D13059" s="7" t="s">
        <v>20229</v>
      </c>
      <c r="E13059" t="s">
        <v>39367</v>
      </c>
      <c r="F13059" s="7" t="s">
        <v>27741</v>
      </c>
      <c r="G13059" s="52">
        <v>427</v>
      </c>
    </row>
    <row r="13060" spans="1:7" x14ac:dyDescent="0.25">
      <c r="A13060" t="s">
        <v>14314</v>
      </c>
      <c r="B13060" t="s">
        <v>14315</v>
      </c>
      <c r="D13060" s="7" t="s">
        <v>20240</v>
      </c>
      <c r="E13060" t="s">
        <v>39368</v>
      </c>
      <c r="F13060" s="7" t="s">
        <v>20418</v>
      </c>
      <c r="G13060" s="52">
        <v>210</v>
      </c>
    </row>
    <row r="13061" spans="1:7" x14ac:dyDescent="0.25">
      <c r="A13061" t="s">
        <v>14316</v>
      </c>
      <c r="B13061" t="s">
        <v>39369</v>
      </c>
      <c r="D13061" s="7" t="s">
        <v>20280</v>
      </c>
      <c r="E13061" t="s">
        <v>36685</v>
      </c>
      <c r="F13061" s="7" t="s">
        <v>20418</v>
      </c>
      <c r="G13061" s="52">
        <v>326</v>
      </c>
    </row>
    <row r="13062" spans="1:7" x14ac:dyDescent="0.25">
      <c r="A13062" t="s">
        <v>14317</v>
      </c>
      <c r="B13062" t="s">
        <v>39370</v>
      </c>
      <c r="D13062" s="7" t="s">
        <v>20281</v>
      </c>
      <c r="E13062" t="s">
        <v>31974</v>
      </c>
      <c r="F13062" s="7" t="s">
        <v>20418</v>
      </c>
      <c r="G13062" s="52">
        <v>275</v>
      </c>
    </row>
    <row r="13063" spans="1:7" x14ac:dyDescent="0.25">
      <c r="A13063" t="s">
        <v>14318</v>
      </c>
      <c r="B13063" t="s">
        <v>14319</v>
      </c>
      <c r="D13063" s="7" t="s">
        <v>20155</v>
      </c>
      <c r="E13063" t="s">
        <v>26117</v>
      </c>
      <c r="F13063" s="7" t="s">
        <v>20426</v>
      </c>
      <c r="G13063" s="52">
        <v>475</v>
      </c>
    </row>
    <row r="13064" spans="1:7" x14ac:dyDescent="0.25">
      <c r="A13064" t="s">
        <v>14320</v>
      </c>
      <c r="B13064" t="s">
        <v>14321</v>
      </c>
      <c r="D13064" s="7" t="s">
        <v>20184</v>
      </c>
      <c r="E13064" t="s">
        <v>34408</v>
      </c>
      <c r="F13064" s="7" t="s">
        <v>20426</v>
      </c>
      <c r="G13064" s="52">
        <v>385</v>
      </c>
    </row>
    <row r="13065" spans="1:7" x14ac:dyDescent="0.25">
      <c r="A13065" t="s">
        <v>14322</v>
      </c>
      <c r="B13065" t="s">
        <v>14323</v>
      </c>
      <c r="D13065" s="7" t="s">
        <v>20307</v>
      </c>
      <c r="E13065" t="s">
        <v>31975</v>
      </c>
      <c r="F13065" s="7" t="s">
        <v>20426</v>
      </c>
      <c r="G13065" s="52">
        <v>415</v>
      </c>
    </row>
    <row r="13066" spans="1:7" x14ac:dyDescent="0.25">
      <c r="A13066" t="s">
        <v>14324</v>
      </c>
      <c r="B13066" t="s">
        <v>39371</v>
      </c>
      <c r="D13066" s="7" t="s">
        <v>20267</v>
      </c>
      <c r="E13066" t="s">
        <v>34409</v>
      </c>
      <c r="F13066" s="7" t="s">
        <v>20426</v>
      </c>
      <c r="G13066" s="52">
        <v>435</v>
      </c>
    </row>
    <row r="13067" spans="1:7" x14ac:dyDescent="0.25">
      <c r="A13067" t="s">
        <v>6023</v>
      </c>
      <c r="B13067" t="s">
        <v>14325</v>
      </c>
      <c r="D13067" s="7" t="s">
        <v>20258</v>
      </c>
      <c r="E13067" t="s">
        <v>26111</v>
      </c>
      <c r="F13067" s="7" t="s">
        <v>20426</v>
      </c>
      <c r="G13067" s="52">
        <v>504</v>
      </c>
    </row>
    <row r="13068" spans="1:7" x14ac:dyDescent="0.25">
      <c r="A13068" t="s">
        <v>8915</v>
      </c>
      <c r="B13068" t="s">
        <v>14326</v>
      </c>
      <c r="D13068" s="7" t="s">
        <v>20308</v>
      </c>
      <c r="E13068" t="s">
        <v>26112</v>
      </c>
      <c r="F13068" s="7" t="s">
        <v>20426</v>
      </c>
      <c r="G13068" s="52">
        <v>500</v>
      </c>
    </row>
    <row r="13069" spans="1:7" x14ac:dyDescent="0.25">
      <c r="A13069" t="s">
        <v>14327</v>
      </c>
      <c r="B13069" t="s">
        <v>14328</v>
      </c>
      <c r="D13069" s="7" t="s">
        <v>20185</v>
      </c>
      <c r="E13069" t="s">
        <v>26119</v>
      </c>
      <c r="F13069" s="7" t="s">
        <v>20426</v>
      </c>
      <c r="G13069" s="52">
        <v>484</v>
      </c>
    </row>
    <row r="13070" spans="1:7" x14ac:dyDescent="0.25">
      <c r="A13070" t="s">
        <v>14329</v>
      </c>
      <c r="B13070" t="s">
        <v>14330</v>
      </c>
      <c r="D13070" s="7" t="s">
        <v>20124</v>
      </c>
      <c r="E13070" t="s">
        <v>26113</v>
      </c>
      <c r="F13070" s="7" t="s">
        <v>20426</v>
      </c>
      <c r="G13070" s="52">
        <v>455</v>
      </c>
    </row>
    <row r="13071" spans="1:7" x14ac:dyDescent="0.25">
      <c r="A13071" t="s">
        <v>14331</v>
      </c>
      <c r="B13071" t="s">
        <v>14332</v>
      </c>
      <c r="D13071" s="7" t="s">
        <v>20244</v>
      </c>
      <c r="E13071" t="s">
        <v>36678</v>
      </c>
      <c r="F13071" s="7" t="s">
        <v>20426</v>
      </c>
      <c r="G13071" s="52">
        <v>280</v>
      </c>
    </row>
    <row r="13072" spans="1:7" x14ac:dyDescent="0.25">
      <c r="A13072" t="s">
        <v>31976</v>
      </c>
      <c r="B13072" t="s">
        <v>14333</v>
      </c>
      <c r="D13072" s="7" t="s">
        <v>20332</v>
      </c>
      <c r="E13072" t="s">
        <v>26121</v>
      </c>
      <c r="F13072" s="7" t="s">
        <v>20473</v>
      </c>
      <c r="G13072" s="52">
        <v>325</v>
      </c>
    </row>
    <row r="13073" spans="1:7" x14ac:dyDescent="0.25">
      <c r="A13073" t="s">
        <v>14334</v>
      </c>
      <c r="B13073" t="s">
        <v>14335</v>
      </c>
      <c r="D13073" s="7" t="s">
        <v>20231</v>
      </c>
      <c r="E13073" t="s">
        <v>36680</v>
      </c>
      <c r="F13073" s="7" t="s">
        <v>20426</v>
      </c>
      <c r="G13073" s="52">
        <v>567</v>
      </c>
    </row>
    <row r="13074" spans="1:7" x14ac:dyDescent="0.25">
      <c r="A13074" t="s">
        <v>1080</v>
      </c>
      <c r="B13074" t="s">
        <v>14336</v>
      </c>
      <c r="D13074" s="7" t="s">
        <v>20203</v>
      </c>
      <c r="E13074" t="s">
        <v>31978</v>
      </c>
      <c r="F13074" s="7" t="s">
        <v>20426</v>
      </c>
      <c r="G13074" s="52">
        <v>281</v>
      </c>
    </row>
    <row r="13075" spans="1:7" x14ac:dyDescent="0.25">
      <c r="A13075" t="s">
        <v>14337</v>
      </c>
      <c r="B13075" t="s">
        <v>14338</v>
      </c>
      <c r="D13075" s="7" t="s">
        <v>20169</v>
      </c>
      <c r="E13075" t="s">
        <v>34410</v>
      </c>
      <c r="F13075" s="7" t="s">
        <v>20426</v>
      </c>
      <c r="G13075" s="52">
        <v>260</v>
      </c>
    </row>
    <row r="13076" spans="1:7" x14ac:dyDescent="0.25">
      <c r="A13076" t="s">
        <v>14339</v>
      </c>
      <c r="B13076" t="s">
        <v>14340</v>
      </c>
      <c r="D13076" s="7" t="s">
        <v>20346</v>
      </c>
      <c r="E13076" t="s">
        <v>26124</v>
      </c>
      <c r="F13076" s="7" t="s">
        <v>20426</v>
      </c>
      <c r="G13076" s="52">
        <v>352</v>
      </c>
    </row>
    <row r="13077" spans="1:7" x14ac:dyDescent="0.25">
      <c r="A13077" t="s">
        <v>14341</v>
      </c>
      <c r="B13077" t="s">
        <v>14342</v>
      </c>
      <c r="D13077" s="7" t="s">
        <v>20214</v>
      </c>
      <c r="E13077" t="s">
        <v>39372</v>
      </c>
      <c r="F13077" s="7" t="s">
        <v>20426</v>
      </c>
      <c r="G13077" s="52">
        <v>314</v>
      </c>
    </row>
    <row r="13078" spans="1:7" x14ac:dyDescent="0.25">
      <c r="A13078" t="s">
        <v>14343</v>
      </c>
      <c r="B13078" t="s">
        <v>14344</v>
      </c>
      <c r="D13078" s="7" t="s">
        <v>20144</v>
      </c>
      <c r="E13078" t="s">
        <v>36681</v>
      </c>
      <c r="F13078" s="7" t="s">
        <v>20426</v>
      </c>
      <c r="G13078" s="52">
        <v>387</v>
      </c>
    </row>
    <row r="13079" spans="1:7" x14ac:dyDescent="0.25">
      <c r="A13079" t="s">
        <v>14345</v>
      </c>
      <c r="B13079" t="s">
        <v>14346</v>
      </c>
      <c r="D13079" s="7" t="s">
        <v>20160</v>
      </c>
      <c r="E13079" t="s">
        <v>26116</v>
      </c>
      <c r="F13079" s="7" t="s">
        <v>20426</v>
      </c>
      <c r="G13079" s="52">
        <v>313</v>
      </c>
    </row>
    <row r="13080" spans="1:7" x14ac:dyDescent="0.25">
      <c r="A13080" t="s">
        <v>9805</v>
      </c>
      <c r="B13080" t="s">
        <v>14347</v>
      </c>
      <c r="D13080" s="7" t="s">
        <v>20161</v>
      </c>
      <c r="E13080" t="s">
        <v>26118</v>
      </c>
      <c r="F13080" s="7" t="s">
        <v>20426</v>
      </c>
      <c r="G13080" s="52">
        <v>362</v>
      </c>
    </row>
    <row r="13081" spans="1:7" x14ac:dyDescent="0.25">
      <c r="A13081" t="s">
        <v>714</v>
      </c>
      <c r="B13081" t="s">
        <v>14348</v>
      </c>
      <c r="D13081" s="7" t="s">
        <v>20125</v>
      </c>
      <c r="E13081" t="s">
        <v>36682</v>
      </c>
      <c r="F13081" s="7" t="s">
        <v>20426</v>
      </c>
      <c r="G13081" s="52">
        <v>490</v>
      </c>
    </row>
    <row r="13082" spans="1:7" x14ac:dyDescent="0.25">
      <c r="A13082" t="s">
        <v>14349</v>
      </c>
      <c r="B13082" t="s">
        <v>14350</v>
      </c>
      <c r="D13082" s="7" t="s">
        <v>20133</v>
      </c>
      <c r="E13082" t="s">
        <v>26115</v>
      </c>
      <c r="F13082" s="7" t="s">
        <v>20426</v>
      </c>
      <c r="G13082" s="52">
        <v>404</v>
      </c>
    </row>
    <row r="13083" spans="1:7" x14ac:dyDescent="0.25">
      <c r="A13083" t="s">
        <v>4538</v>
      </c>
      <c r="B13083" t="s">
        <v>14351</v>
      </c>
      <c r="D13083" s="7" t="s">
        <v>20232</v>
      </c>
      <c r="E13083" t="s">
        <v>31979</v>
      </c>
      <c r="F13083" s="7" t="s">
        <v>20426</v>
      </c>
      <c r="G13083" s="52">
        <v>366</v>
      </c>
    </row>
    <row r="13084" spans="1:7" x14ac:dyDescent="0.25">
      <c r="A13084" t="s">
        <v>14352</v>
      </c>
      <c r="B13084" t="s">
        <v>14353</v>
      </c>
      <c r="D13084" s="7" t="s">
        <v>20268</v>
      </c>
      <c r="E13084" t="s">
        <v>31980</v>
      </c>
      <c r="F13084" s="7" t="s">
        <v>20426</v>
      </c>
      <c r="G13084" s="52">
        <v>399</v>
      </c>
    </row>
    <row r="13085" spans="1:7" x14ac:dyDescent="0.25">
      <c r="A13085" t="s">
        <v>14354</v>
      </c>
      <c r="B13085" t="s">
        <v>14355</v>
      </c>
      <c r="D13085" s="7" t="s">
        <v>20145</v>
      </c>
      <c r="E13085" t="s">
        <v>34411</v>
      </c>
      <c r="F13085" s="7" t="s">
        <v>20426</v>
      </c>
      <c r="G13085" s="52">
        <v>325</v>
      </c>
    </row>
    <row r="13086" spans="1:7" x14ac:dyDescent="0.25">
      <c r="A13086" t="s">
        <v>14356</v>
      </c>
      <c r="B13086" t="s">
        <v>14357</v>
      </c>
      <c r="D13086" s="7" t="s">
        <v>20134</v>
      </c>
      <c r="E13086" t="s">
        <v>31981</v>
      </c>
      <c r="F13086" s="7" t="s">
        <v>20426</v>
      </c>
      <c r="G13086" s="52">
        <v>400</v>
      </c>
    </row>
    <row r="13087" spans="1:7" x14ac:dyDescent="0.25">
      <c r="A13087" t="s">
        <v>9063</v>
      </c>
      <c r="B13087" t="s">
        <v>14358</v>
      </c>
      <c r="D13087" s="7" t="s">
        <v>20333</v>
      </c>
      <c r="E13087" t="s">
        <v>39373</v>
      </c>
      <c r="F13087" s="7" t="s">
        <v>20426</v>
      </c>
      <c r="G13087" s="52">
        <v>440</v>
      </c>
    </row>
    <row r="13088" spans="1:7" x14ac:dyDescent="0.25">
      <c r="A13088" t="s">
        <v>14359</v>
      </c>
      <c r="B13088" t="s">
        <v>14360</v>
      </c>
      <c r="D13088" s="7" t="s">
        <v>20366</v>
      </c>
      <c r="E13088" t="s">
        <v>31982</v>
      </c>
      <c r="F13088" s="7" t="s">
        <v>20426</v>
      </c>
      <c r="G13088" s="52">
        <v>458</v>
      </c>
    </row>
    <row r="13089" spans="1:7" x14ac:dyDescent="0.25">
      <c r="A13089" t="s">
        <v>14361</v>
      </c>
      <c r="B13089" t="s">
        <v>14362</v>
      </c>
      <c r="D13089" s="7" t="s">
        <v>20284</v>
      </c>
      <c r="E13089" t="s">
        <v>26114</v>
      </c>
      <c r="F13089" s="7" t="s">
        <v>20426</v>
      </c>
      <c r="G13089" s="52">
        <v>337</v>
      </c>
    </row>
    <row r="13090" spans="1:7" x14ac:dyDescent="0.25">
      <c r="A13090" t="s">
        <v>14363</v>
      </c>
      <c r="B13090" t="s">
        <v>39374</v>
      </c>
      <c r="D13090" s="7" t="s">
        <v>20334</v>
      </c>
      <c r="E13090" t="s">
        <v>26122</v>
      </c>
      <c r="F13090" s="7" t="s">
        <v>20426</v>
      </c>
      <c r="G13090" s="52">
        <v>326</v>
      </c>
    </row>
    <row r="13091" spans="1:7" x14ac:dyDescent="0.25">
      <c r="A13091" t="s">
        <v>14366</v>
      </c>
      <c r="B13091" t="s">
        <v>14367</v>
      </c>
      <c r="D13091" s="7" t="s">
        <v>20204</v>
      </c>
      <c r="E13091" t="s">
        <v>36683</v>
      </c>
      <c r="F13091" s="7" t="s">
        <v>20426</v>
      </c>
      <c r="G13091" s="52">
        <v>316</v>
      </c>
    </row>
    <row r="13092" spans="1:7" x14ac:dyDescent="0.25">
      <c r="A13092" t="s">
        <v>14368</v>
      </c>
      <c r="B13092" t="s">
        <v>14369</v>
      </c>
      <c r="D13092" s="7" t="s">
        <v>20335</v>
      </c>
      <c r="E13092" t="s">
        <v>36679</v>
      </c>
      <c r="F13092" s="7" t="s">
        <v>20426</v>
      </c>
      <c r="G13092" s="52">
        <v>519</v>
      </c>
    </row>
    <row r="13093" spans="1:7" x14ac:dyDescent="0.25">
      <c r="A13093" t="s">
        <v>14370</v>
      </c>
      <c r="B13093" t="s">
        <v>14371</v>
      </c>
      <c r="D13093" s="7" t="s">
        <v>20245</v>
      </c>
      <c r="E13093" t="s">
        <v>36684</v>
      </c>
      <c r="F13093" s="7" t="s">
        <v>20426</v>
      </c>
      <c r="G13093" s="52">
        <v>430</v>
      </c>
    </row>
    <row r="13094" spans="1:7" x14ac:dyDescent="0.25">
      <c r="A13094" t="s">
        <v>14372</v>
      </c>
      <c r="B13094" t="s">
        <v>14373</v>
      </c>
      <c r="D13094" s="7" t="s">
        <v>20368</v>
      </c>
      <c r="E13094" t="s">
        <v>31983</v>
      </c>
      <c r="F13094" s="7" t="s">
        <v>20521</v>
      </c>
      <c r="G13094" s="52">
        <v>450</v>
      </c>
    </row>
    <row r="13095" spans="1:7" x14ac:dyDescent="0.25">
      <c r="A13095" t="s">
        <v>14374</v>
      </c>
      <c r="B13095" t="s">
        <v>14375</v>
      </c>
      <c r="D13095" s="7" t="s">
        <v>20146</v>
      </c>
      <c r="E13095" t="s">
        <v>26120</v>
      </c>
      <c r="F13095" s="7" t="s">
        <v>20426</v>
      </c>
      <c r="G13095" s="52">
        <v>658</v>
      </c>
    </row>
    <row r="13096" spans="1:7" x14ac:dyDescent="0.25">
      <c r="A13096" t="s">
        <v>31984</v>
      </c>
      <c r="B13096" t="s">
        <v>14376</v>
      </c>
      <c r="D13096" s="7" t="s">
        <v>20173</v>
      </c>
      <c r="E13096" t="s">
        <v>39375</v>
      </c>
      <c r="F13096" s="7" t="s">
        <v>27737</v>
      </c>
      <c r="G13096" s="52">
        <v>321</v>
      </c>
    </row>
    <row r="13097" spans="1:7" x14ac:dyDescent="0.25">
      <c r="A13097" t="s">
        <v>94</v>
      </c>
    </row>
    <row r="13098" spans="1:7" x14ac:dyDescent="0.25">
      <c r="A13098" t="s">
        <v>14364</v>
      </c>
      <c r="B13098" t="s">
        <v>14365</v>
      </c>
      <c r="D13098" s="7" t="s">
        <v>20215</v>
      </c>
      <c r="E13098" t="s">
        <v>26108</v>
      </c>
      <c r="F13098" s="7" t="s">
        <v>27729</v>
      </c>
      <c r="G13098" s="52">
        <v>137</v>
      </c>
    </row>
    <row r="13099" spans="1:7" x14ac:dyDescent="0.25">
      <c r="A13099" t="s">
        <v>26125</v>
      </c>
      <c r="B13099" t="s">
        <v>14378</v>
      </c>
      <c r="C13099" s="7" t="s">
        <v>19746</v>
      </c>
      <c r="E13099" t="s">
        <v>26126</v>
      </c>
      <c r="G13099" s="52">
        <v>1221</v>
      </c>
    </row>
    <row r="13100" spans="1:7" x14ac:dyDescent="0.25">
      <c r="B13100" t="s">
        <v>26127</v>
      </c>
    </row>
    <row r="13101" spans="1:7" x14ac:dyDescent="0.25">
      <c r="B13101" t="s">
        <v>26128</v>
      </c>
    </row>
    <row r="13102" spans="1:7" x14ac:dyDescent="0.25">
      <c r="B13102" t="s">
        <v>26129</v>
      </c>
    </row>
    <row r="13103" spans="1:7" x14ac:dyDescent="0.25">
      <c r="A13103" t="s">
        <v>17</v>
      </c>
    </row>
    <row r="13104" spans="1:7" x14ac:dyDescent="0.25">
      <c r="A13104" t="s">
        <v>14380</v>
      </c>
      <c r="B13104" t="s">
        <v>14381</v>
      </c>
      <c r="D13104" s="7" t="s">
        <v>20180</v>
      </c>
      <c r="E13104" t="s">
        <v>34412</v>
      </c>
      <c r="F13104" s="7" t="s">
        <v>27729</v>
      </c>
      <c r="G13104" s="52">
        <v>400</v>
      </c>
    </row>
    <row r="13105" spans="1:7" x14ac:dyDescent="0.25">
      <c r="A13105" t="s">
        <v>14382</v>
      </c>
      <c r="D13105" s="7" t="s">
        <v>20278</v>
      </c>
      <c r="E13105" t="s">
        <v>31985</v>
      </c>
      <c r="F13105" s="7" t="s">
        <v>27730</v>
      </c>
      <c r="G13105" s="52">
        <v>294</v>
      </c>
    </row>
    <row r="13106" spans="1:7" x14ac:dyDescent="0.25">
      <c r="A13106" t="s">
        <v>5034</v>
      </c>
      <c r="B13106" t="s">
        <v>14383</v>
      </c>
      <c r="D13106" s="7" t="s">
        <v>20155</v>
      </c>
      <c r="E13106" t="s">
        <v>39376</v>
      </c>
      <c r="F13106" s="7" t="s">
        <v>27737</v>
      </c>
      <c r="G13106" s="52">
        <v>304</v>
      </c>
    </row>
    <row r="13107" spans="1:7" x14ac:dyDescent="0.25">
      <c r="A13107" t="s">
        <v>14384</v>
      </c>
      <c r="B13107" t="s">
        <v>14385</v>
      </c>
      <c r="D13107" s="7" t="s">
        <v>20307</v>
      </c>
      <c r="E13107" t="s">
        <v>31986</v>
      </c>
      <c r="F13107" s="7" t="s">
        <v>20473</v>
      </c>
      <c r="G13107" s="52">
        <v>223</v>
      </c>
    </row>
    <row r="13108" spans="1:7" x14ac:dyDescent="0.25">
      <c r="A13108" t="s">
        <v>26131</v>
      </c>
      <c r="B13108" t="s">
        <v>14386</v>
      </c>
      <c r="C13108" s="7" t="s">
        <v>19747</v>
      </c>
      <c r="E13108" t="s">
        <v>26132</v>
      </c>
      <c r="G13108" s="52">
        <v>749</v>
      </c>
    </row>
    <row r="13109" spans="1:7" x14ac:dyDescent="0.25">
      <c r="B13109" t="s">
        <v>26133</v>
      </c>
    </row>
    <row r="13110" spans="1:7" x14ac:dyDescent="0.25">
      <c r="B13110" t="s">
        <v>36686</v>
      </c>
    </row>
    <row r="13111" spans="1:7" x14ac:dyDescent="0.25">
      <c r="B13111" t="s">
        <v>26134</v>
      </c>
    </row>
    <row r="13112" spans="1:7" x14ac:dyDescent="0.25">
      <c r="A13112" t="s">
        <v>17</v>
      </c>
    </row>
    <row r="13113" spans="1:7" x14ac:dyDescent="0.25">
      <c r="A13113" t="s">
        <v>4933</v>
      </c>
      <c r="B13113" t="s">
        <v>31987</v>
      </c>
      <c r="D13113" s="7" t="s">
        <v>20180</v>
      </c>
      <c r="E13113" t="s">
        <v>26135</v>
      </c>
      <c r="F13113" s="7" t="s">
        <v>27729</v>
      </c>
      <c r="G13113" s="52">
        <v>213</v>
      </c>
    </row>
    <row r="13114" spans="1:7" x14ac:dyDescent="0.25">
      <c r="A13114" t="s">
        <v>4935</v>
      </c>
      <c r="B13114" t="s">
        <v>28549</v>
      </c>
      <c r="D13114" s="7" t="s">
        <v>20277</v>
      </c>
      <c r="E13114" t="s">
        <v>26135</v>
      </c>
      <c r="F13114" s="7" t="s">
        <v>27730</v>
      </c>
      <c r="G13114" s="52">
        <v>194</v>
      </c>
    </row>
    <row r="13115" spans="1:7" x14ac:dyDescent="0.25">
      <c r="A13115" t="s">
        <v>1067</v>
      </c>
      <c r="B13115" t="s">
        <v>28549</v>
      </c>
      <c r="D13115" s="7" t="s">
        <v>20155</v>
      </c>
      <c r="E13115" t="s">
        <v>36687</v>
      </c>
      <c r="F13115" s="7" t="s">
        <v>20480</v>
      </c>
      <c r="G13115" s="52">
        <v>342</v>
      </c>
    </row>
    <row r="13116" spans="1:7" x14ac:dyDescent="0.25">
      <c r="A13116" t="s">
        <v>26136</v>
      </c>
      <c r="B13116" t="s">
        <v>3926</v>
      </c>
      <c r="C13116" s="7" t="s">
        <v>19748</v>
      </c>
      <c r="E13116" t="s">
        <v>34923</v>
      </c>
      <c r="G13116" s="52">
        <v>1434</v>
      </c>
    </row>
    <row r="13117" spans="1:7" x14ac:dyDescent="0.25">
      <c r="B13117" t="s">
        <v>26137</v>
      </c>
    </row>
    <row r="13118" spans="1:7" x14ac:dyDescent="0.25">
      <c r="B13118" t="s">
        <v>36688</v>
      </c>
    </row>
    <row r="13119" spans="1:7" x14ac:dyDescent="0.25">
      <c r="B13119" t="s">
        <v>26138</v>
      </c>
    </row>
    <row r="13120" spans="1:7" x14ac:dyDescent="0.25">
      <c r="A13120" t="s">
        <v>17</v>
      </c>
    </row>
    <row r="13121" spans="1:7" x14ac:dyDescent="0.25">
      <c r="A13121" t="s">
        <v>14390</v>
      </c>
      <c r="B13121" t="s">
        <v>36689</v>
      </c>
      <c r="D13121" s="7" t="s">
        <v>20180</v>
      </c>
      <c r="E13121" t="s">
        <v>26139</v>
      </c>
      <c r="F13121" s="7" t="s">
        <v>27729</v>
      </c>
      <c r="G13121" s="52">
        <v>497</v>
      </c>
    </row>
    <row r="13122" spans="1:7" x14ac:dyDescent="0.25">
      <c r="A13122" t="s">
        <v>34413</v>
      </c>
      <c r="B13122" t="s">
        <v>14391</v>
      </c>
      <c r="D13122" s="7" t="s">
        <v>20277</v>
      </c>
      <c r="E13122" t="s">
        <v>31988</v>
      </c>
      <c r="F13122" s="7" t="s">
        <v>27730</v>
      </c>
      <c r="G13122" s="52">
        <v>350</v>
      </c>
    </row>
    <row r="13123" spans="1:7" x14ac:dyDescent="0.25">
      <c r="A13123" t="s">
        <v>14392</v>
      </c>
      <c r="B13123" t="s">
        <v>34414</v>
      </c>
      <c r="D13123" s="7" t="s">
        <v>20155</v>
      </c>
      <c r="E13123" t="s">
        <v>26130</v>
      </c>
      <c r="F13123" s="7" t="s">
        <v>20431</v>
      </c>
      <c r="G13123" s="52">
        <v>273</v>
      </c>
    </row>
    <row r="13124" spans="1:7" x14ac:dyDescent="0.25">
      <c r="A13124" t="s">
        <v>34415</v>
      </c>
      <c r="B13124" t="s">
        <v>34416</v>
      </c>
      <c r="D13124" s="7" t="s">
        <v>20184</v>
      </c>
      <c r="E13124" t="s">
        <v>39377</v>
      </c>
      <c r="F13124" s="7" t="s">
        <v>27731</v>
      </c>
      <c r="G13124" s="52">
        <v>314</v>
      </c>
    </row>
    <row r="13125" spans="1:7" x14ac:dyDescent="0.25">
      <c r="A13125" t="s">
        <v>18624</v>
      </c>
      <c r="C13125" s="7" t="s">
        <v>20351</v>
      </c>
    </row>
    <row r="13126" spans="1:7" x14ac:dyDescent="0.25">
      <c r="A13126" t="s">
        <v>26140</v>
      </c>
      <c r="B13126" t="s">
        <v>14395</v>
      </c>
      <c r="C13126" s="7" t="s">
        <v>19749</v>
      </c>
      <c r="E13126" t="s">
        <v>32904</v>
      </c>
      <c r="G13126" s="52">
        <v>194</v>
      </c>
    </row>
    <row r="13127" spans="1:7" x14ac:dyDescent="0.25">
      <c r="B13127" t="s">
        <v>26142</v>
      </c>
    </row>
    <row r="13128" spans="1:7" x14ac:dyDescent="0.25">
      <c r="B13128" t="s">
        <v>26143</v>
      </c>
    </row>
    <row r="13129" spans="1:7" x14ac:dyDescent="0.25">
      <c r="B13129" t="s">
        <v>26144</v>
      </c>
    </row>
    <row r="13130" spans="1:7" x14ac:dyDescent="0.25">
      <c r="A13130" t="s">
        <v>17</v>
      </c>
    </row>
    <row r="13131" spans="1:7" x14ac:dyDescent="0.25">
      <c r="A13131" t="s">
        <v>14396</v>
      </c>
      <c r="B13131" t="s">
        <v>14397</v>
      </c>
      <c r="D13131" s="7" t="s">
        <v>20180</v>
      </c>
      <c r="E13131" t="s">
        <v>36690</v>
      </c>
      <c r="F13131" s="7" t="s">
        <v>20670</v>
      </c>
      <c r="G13131" s="52">
        <v>194</v>
      </c>
    </row>
    <row r="13132" spans="1:7" x14ac:dyDescent="0.25">
      <c r="A13132" t="s">
        <v>26145</v>
      </c>
      <c r="B13132" t="s">
        <v>14399</v>
      </c>
      <c r="C13132" s="7" t="s">
        <v>19751</v>
      </c>
      <c r="E13132" t="s">
        <v>32929</v>
      </c>
      <c r="G13132" s="52">
        <v>1085</v>
      </c>
    </row>
    <row r="13133" spans="1:7" x14ac:dyDescent="0.25">
      <c r="B13133" t="s">
        <v>26146</v>
      </c>
    </row>
    <row r="13134" spans="1:7" x14ac:dyDescent="0.25">
      <c r="B13134" t="s">
        <v>26147</v>
      </c>
    </row>
    <row r="13135" spans="1:7" x14ac:dyDescent="0.25">
      <c r="B13135" t="s">
        <v>26148</v>
      </c>
    </row>
    <row r="13136" spans="1:7" x14ac:dyDescent="0.25">
      <c r="A13136" t="s">
        <v>17</v>
      </c>
    </row>
    <row r="13137" spans="1:7" x14ac:dyDescent="0.25">
      <c r="A13137" t="s">
        <v>14401</v>
      </c>
      <c r="B13137" t="s">
        <v>14402</v>
      </c>
      <c r="D13137" s="7" t="s">
        <v>20180</v>
      </c>
      <c r="E13137" t="s">
        <v>36691</v>
      </c>
      <c r="F13137" s="7" t="s">
        <v>27729</v>
      </c>
      <c r="G13137" s="52">
        <v>418</v>
      </c>
    </row>
    <row r="13138" spans="1:7" x14ac:dyDescent="0.25">
      <c r="A13138" t="s">
        <v>14403</v>
      </c>
      <c r="B13138" t="s">
        <v>14404</v>
      </c>
      <c r="D13138" s="7" t="s">
        <v>20277</v>
      </c>
      <c r="E13138" t="s">
        <v>34417</v>
      </c>
      <c r="F13138" s="7" t="s">
        <v>27730</v>
      </c>
      <c r="G13138" s="52">
        <v>221</v>
      </c>
    </row>
    <row r="13139" spans="1:7" x14ac:dyDescent="0.25">
      <c r="A13139" t="s">
        <v>14405</v>
      </c>
      <c r="B13139" t="s">
        <v>14406</v>
      </c>
      <c r="D13139" s="7" t="s">
        <v>20155</v>
      </c>
      <c r="E13139" t="s">
        <v>39378</v>
      </c>
      <c r="F13139" s="7" t="s">
        <v>20426</v>
      </c>
      <c r="G13139" s="52">
        <v>446</v>
      </c>
    </row>
    <row r="13140" spans="1:7" x14ac:dyDescent="0.25">
      <c r="A13140" t="s">
        <v>18625</v>
      </c>
      <c r="C13140" s="7" t="s">
        <v>20188</v>
      </c>
    </row>
    <row r="13141" spans="1:7" x14ac:dyDescent="0.25">
      <c r="A13141" t="s">
        <v>26149</v>
      </c>
      <c r="B13141" t="s">
        <v>7017</v>
      </c>
      <c r="C13141" s="7" t="s">
        <v>19752</v>
      </c>
      <c r="E13141" t="s">
        <v>35026</v>
      </c>
      <c r="G13141" s="52">
        <v>1712</v>
      </c>
    </row>
    <row r="13142" spans="1:7" x14ac:dyDescent="0.25">
      <c r="B13142" t="s">
        <v>26150</v>
      </c>
    </row>
    <row r="13143" spans="1:7" x14ac:dyDescent="0.25">
      <c r="B13143" t="s">
        <v>26151</v>
      </c>
    </row>
    <row r="13144" spans="1:7" x14ac:dyDescent="0.25">
      <c r="B13144" t="s">
        <v>26152</v>
      </c>
    </row>
    <row r="13145" spans="1:7" x14ac:dyDescent="0.25">
      <c r="A13145" t="s">
        <v>17</v>
      </c>
    </row>
    <row r="13146" spans="1:7" x14ac:dyDescent="0.25">
      <c r="A13146" t="s">
        <v>14410</v>
      </c>
      <c r="B13146" t="s">
        <v>14411</v>
      </c>
      <c r="D13146" s="7" t="s">
        <v>20180</v>
      </c>
      <c r="E13146" t="s">
        <v>36692</v>
      </c>
      <c r="F13146" s="7" t="s">
        <v>27729</v>
      </c>
      <c r="G13146" s="52">
        <v>531</v>
      </c>
    </row>
    <row r="13147" spans="1:7" x14ac:dyDescent="0.25">
      <c r="A13147" t="s">
        <v>14412</v>
      </c>
      <c r="B13147" t="s">
        <v>14413</v>
      </c>
      <c r="D13147" s="7" t="s">
        <v>20277</v>
      </c>
      <c r="E13147" t="s">
        <v>34418</v>
      </c>
      <c r="F13147" s="7" t="s">
        <v>27730</v>
      </c>
      <c r="G13147" s="52">
        <v>383</v>
      </c>
    </row>
    <row r="13148" spans="1:7" x14ac:dyDescent="0.25">
      <c r="A13148" t="s">
        <v>14414</v>
      </c>
      <c r="B13148" t="s">
        <v>31989</v>
      </c>
      <c r="D13148" s="7" t="s">
        <v>20324</v>
      </c>
      <c r="E13148" t="s">
        <v>26153</v>
      </c>
      <c r="F13148" s="7" t="s">
        <v>27731</v>
      </c>
      <c r="G13148" s="52">
        <v>360</v>
      </c>
    </row>
    <row r="13149" spans="1:7" x14ac:dyDescent="0.25">
      <c r="A13149" t="s">
        <v>14415</v>
      </c>
      <c r="B13149" t="s">
        <v>14416</v>
      </c>
      <c r="D13149" s="7" t="s">
        <v>20155</v>
      </c>
      <c r="E13149" t="s">
        <v>36693</v>
      </c>
      <c r="F13149" s="7" t="s">
        <v>20431</v>
      </c>
      <c r="G13149" s="52">
        <v>438</v>
      </c>
    </row>
    <row r="13150" spans="1:7" x14ac:dyDescent="0.25">
      <c r="A13150" t="s">
        <v>18626</v>
      </c>
      <c r="C13150" s="7" t="s">
        <v>20316</v>
      </c>
    </row>
    <row r="13151" spans="1:7" x14ac:dyDescent="0.25">
      <c r="A13151" t="s">
        <v>26154</v>
      </c>
      <c r="B13151" t="s">
        <v>3908</v>
      </c>
      <c r="C13151" s="7" t="s">
        <v>19753</v>
      </c>
      <c r="E13151" t="s">
        <v>32829</v>
      </c>
      <c r="G13151" s="52">
        <v>11565</v>
      </c>
    </row>
    <row r="13152" spans="1:7" x14ac:dyDescent="0.25">
      <c r="B13152" t="s">
        <v>26155</v>
      </c>
    </row>
    <row r="13153" spans="1:7" x14ac:dyDescent="0.25">
      <c r="B13153" t="s">
        <v>26156</v>
      </c>
    </row>
    <row r="13154" spans="1:7" x14ac:dyDescent="0.25">
      <c r="B13154" t="s">
        <v>26157</v>
      </c>
    </row>
    <row r="13155" spans="1:7" x14ac:dyDescent="0.25">
      <c r="A13155" t="s">
        <v>17</v>
      </c>
    </row>
    <row r="13156" spans="1:7" x14ac:dyDescent="0.25">
      <c r="A13156" t="s">
        <v>3670</v>
      </c>
      <c r="B13156" t="s">
        <v>14421</v>
      </c>
      <c r="D13156" s="7" t="s">
        <v>20180</v>
      </c>
      <c r="E13156" t="s">
        <v>26158</v>
      </c>
      <c r="F13156" s="7" t="s">
        <v>27729</v>
      </c>
      <c r="G13156" s="52">
        <v>1097</v>
      </c>
    </row>
    <row r="13157" spans="1:7" x14ac:dyDescent="0.25">
      <c r="A13157" t="s">
        <v>14422</v>
      </c>
      <c r="B13157" t="s">
        <v>14423</v>
      </c>
      <c r="D13157" s="7" t="s">
        <v>20341</v>
      </c>
      <c r="E13157" t="s">
        <v>39379</v>
      </c>
      <c r="F13157" s="7" t="s">
        <v>27729</v>
      </c>
      <c r="G13157" s="52">
        <v>1126</v>
      </c>
    </row>
    <row r="13158" spans="1:7" x14ac:dyDescent="0.25">
      <c r="A13158" t="s">
        <v>31990</v>
      </c>
      <c r="B13158" t="s">
        <v>34419</v>
      </c>
      <c r="D13158" s="7" t="s">
        <v>20209</v>
      </c>
      <c r="E13158" t="s">
        <v>34420</v>
      </c>
      <c r="F13158" s="7" t="s">
        <v>27729</v>
      </c>
      <c r="G13158" s="52">
        <v>1221</v>
      </c>
    </row>
    <row r="13159" spans="1:7" x14ac:dyDescent="0.25">
      <c r="A13159" t="s">
        <v>14428</v>
      </c>
      <c r="B13159" t="s">
        <v>14429</v>
      </c>
      <c r="D13159" s="7" t="s">
        <v>20277</v>
      </c>
      <c r="E13159" t="s">
        <v>26159</v>
      </c>
      <c r="F13159" s="7" t="s">
        <v>27732</v>
      </c>
      <c r="G13159" s="52">
        <v>555</v>
      </c>
    </row>
    <row r="13160" spans="1:7" x14ac:dyDescent="0.25">
      <c r="A13160" t="s">
        <v>31991</v>
      </c>
      <c r="B13160" t="s">
        <v>14430</v>
      </c>
      <c r="D13160" s="7" t="s">
        <v>20221</v>
      </c>
      <c r="E13160" t="s">
        <v>34421</v>
      </c>
      <c r="F13160" s="7" t="s">
        <v>27732</v>
      </c>
      <c r="G13160" s="52">
        <v>630</v>
      </c>
    </row>
    <row r="13161" spans="1:7" x14ac:dyDescent="0.25">
      <c r="A13161" t="s">
        <v>31992</v>
      </c>
      <c r="B13161" t="s">
        <v>34422</v>
      </c>
      <c r="D13161" s="7" t="s">
        <v>20141</v>
      </c>
      <c r="E13161" t="s">
        <v>34423</v>
      </c>
      <c r="F13161" s="7" t="s">
        <v>27732</v>
      </c>
      <c r="G13161" s="52">
        <v>579</v>
      </c>
    </row>
    <row r="13162" spans="1:7" x14ac:dyDescent="0.25">
      <c r="A13162" t="s">
        <v>14431</v>
      </c>
      <c r="B13162" t="s">
        <v>14432</v>
      </c>
      <c r="D13162" s="7" t="s">
        <v>20155</v>
      </c>
      <c r="E13162" t="s">
        <v>39380</v>
      </c>
      <c r="F13162" s="7" t="s">
        <v>20521</v>
      </c>
      <c r="G13162" s="52">
        <v>363</v>
      </c>
    </row>
    <row r="13163" spans="1:7" x14ac:dyDescent="0.25">
      <c r="A13163" t="s">
        <v>14433</v>
      </c>
      <c r="B13163" t="s">
        <v>14434</v>
      </c>
      <c r="D13163" s="7" t="s">
        <v>20267</v>
      </c>
      <c r="E13163" t="s">
        <v>31993</v>
      </c>
      <c r="F13163" s="7" t="s">
        <v>20521</v>
      </c>
      <c r="G13163" s="52">
        <v>344</v>
      </c>
    </row>
    <row r="13164" spans="1:7" x14ac:dyDescent="0.25">
      <c r="A13164" t="s">
        <v>5627</v>
      </c>
      <c r="B13164" t="s">
        <v>14435</v>
      </c>
      <c r="D13164" s="7" t="s">
        <v>20258</v>
      </c>
      <c r="E13164" t="s">
        <v>36694</v>
      </c>
      <c r="F13164" s="7" t="s">
        <v>20521</v>
      </c>
      <c r="G13164" s="52">
        <v>388</v>
      </c>
    </row>
    <row r="13165" spans="1:7" x14ac:dyDescent="0.25">
      <c r="A13165" t="s">
        <v>14436</v>
      </c>
      <c r="B13165" t="s">
        <v>14437</v>
      </c>
      <c r="D13165" s="7" t="s">
        <v>20308</v>
      </c>
      <c r="E13165" t="s">
        <v>36695</v>
      </c>
      <c r="F13165" s="7" t="s">
        <v>20521</v>
      </c>
      <c r="G13165" s="52">
        <v>403</v>
      </c>
    </row>
    <row r="13166" spans="1:7" x14ac:dyDescent="0.25">
      <c r="A13166" t="s">
        <v>1672</v>
      </c>
      <c r="B13166" t="s">
        <v>14438</v>
      </c>
      <c r="D13166" s="7" t="s">
        <v>20185</v>
      </c>
      <c r="E13166" t="s">
        <v>36696</v>
      </c>
      <c r="F13166" s="7" t="s">
        <v>20521</v>
      </c>
      <c r="G13166" s="52">
        <v>440</v>
      </c>
    </row>
    <row r="13167" spans="1:7" x14ac:dyDescent="0.25">
      <c r="A13167" t="s">
        <v>14439</v>
      </c>
      <c r="B13167" t="s">
        <v>14440</v>
      </c>
      <c r="D13167" s="7" t="s">
        <v>20124</v>
      </c>
      <c r="E13167" t="s">
        <v>26161</v>
      </c>
      <c r="F13167" s="7" t="s">
        <v>20521</v>
      </c>
      <c r="G13167" s="52">
        <v>669</v>
      </c>
    </row>
    <row r="13168" spans="1:7" x14ac:dyDescent="0.25">
      <c r="A13168" t="s">
        <v>14441</v>
      </c>
      <c r="B13168" t="s">
        <v>14442</v>
      </c>
      <c r="D13168" s="7" t="s">
        <v>20332</v>
      </c>
      <c r="E13168" t="s">
        <v>26162</v>
      </c>
      <c r="F13168" s="7" t="s">
        <v>27745</v>
      </c>
      <c r="G13168" s="52">
        <v>629</v>
      </c>
    </row>
    <row r="13169" spans="1:7" x14ac:dyDescent="0.25">
      <c r="A13169" t="s">
        <v>14443</v>
      </c>
      <c r="B13169" t="s">
        <v>14444</v>
      </c>
      <c r="D13169" s="7" t="s">
        <v>20231</v>
      </c>
      <c r="E13169" t="s">
        <v>31994</v>
      </c>
      <c r="F13169" s="7" t="s">
        <v>27745</v>
      </c>
      <c r="G13169" s="52">
        <v>529</v>
      </c>
    </row>
    <row r="13170" spans="1:7" x14ac:dyDescent="0.25">
      <c r="A13170" t="s">
        <v>14445</v>
      </c>
      <c r="B13170" t="s">
        <v>14446</v>
      </c>
      <c r="D13170" s="7" t="s">
        <v>20203</v>
      </c>
      <c r="E13170" t="s">
        <v>39381</v>
      </c>
      <c r="F13170" s="7" t="s">
        <v>20521</v>
      </c>
      <c r="G13170" s="52">
        <v>698</v>
      </c>
    </row>
    <row r="13171" spans="1:7" x14ac:dyDescent="0.25">
      <c r="A13171" t="s">
        <v>6184</v>
      </c>
      <c r="B13171" t="s">
        <v>14447</v>
      </c>
      <c r="D13171" s="7" t="s">
        <v>20169</v>
      </c>
      <c r="E13171" t="s">
        <v>31995</v>
      </c>
      <c r="F13171" s="7" t="s">
        <v>20521</v>
      </c>
      <c r="G13171" s="52">
        <v>362</v>
      </c>
    </row>
    <row r="13172" spans="1:7" x14ac:dyDescent="0.25">
      <c r="A13172" t="s">
        <v>14448</v>
      </c>
      <c r="B13172" t="s">
        <v>14449</v>
      </c>
      <c r="D13172" s="7" t="s">
        <v>20346</v>
      </c>
      <c r="E13172" t="s">
        <v>34424</v>
      </c>
      <c r="F13172" s="7" t="s">
        <v>27745</v>
      </c>
      <c r="G13172" s="52">
        <v>590</v>
      </c>
    </row>
    <row r="13173" spans="1:7" x14ac:dyDescent="0.25">
      <c r="A13173" t="s">
        <v>31996</v>
      </c>
      <c r="B13173" t="s">
        <v>31997</v>
      </c>
      <c r="D13173" s="7" t="s">
        <v>20359</v>
      </c>
      <c r="E13173" t="s">
        <v>36697</v>
      </c>
      <c r="F13173" s="7" t="s">
        <v>20521</v>
      </c>
      <c r="G13173" s="52">
        <v>445</v>
      </c>
    </row>
    <row r="13174" spans="1:7" x14ac:dyDescent="0.25">
      <c r="A13174" t="s">
        <v>31998</v>
      </c>
      <c r="B13174" t="s">
        <v>14420</v>
      </c>
      <c r="D13174" s="7" t="s">
        <v>20226</v>
      </c>
      <c r="E13174" t="s">
        <v>26160</v>
      </c>
      <c r="F13174" s="7" t="s">
        <v>20521</v>
      </c>
      <c r="G13174" s="52">
        <v>405</v>
      </c>
    </row>
    <row r="13175" spans="1:7" x14ac:dyDescent="0.25">
      <c r="A13175" t="s">
        <v>94</v>
      </c>
    </row>
    <row r="13176" spans="1:7" x14ac:dyDescent="0.25">
      <c r="A13176" t="s">
        <v>14424</v>
      </c>
      <c r="B13176" t="s">
        <v>14425</v>
      </c>
      <c r="D13176" s="7" t="s">
        <v>20181</v>
      </c>
      <c r="E13176" t="s">
        <v>36698</v>
      </c>
      <c r="F13176" s="7" t="s">
        <v>27743</v>
      </c>
      <c r="G13176" s="52">
        <v>40</v>
      </c>
    </row>
    <row r="13177" spans="1:7" x14ac:dyDescent="0.25">
      <c r="A13177" t="s">
        <v>14426</v>
      </c>
      <c r="B13177" t="s">
        <v>14427</v>
      </c>
      <c r="D13177" s="7" t="s">
        <v>20130</v>
      </c>
      <c r="E13177" t="s">
        <v>26163</v>
      </c>
      <c r="F13177" s="7" t="s">
        <v>27742</v>
      </c>
      <c r="G13177" s="52">
        <v>52</v>
      </c>
    </row>
    <row r="13178" spans="1:7" x14ac:dyDescent="0.25">
      <c r="A13178" t="s">
        <v>18627</v>
      </c>
      <c r="C13178" s="7" t="s">
        <v>20352</v>
      </c>
    </row>
    <row r="13179" spans="1:7" x14ac:dyDescent="0.25">
      <c r="A13179" t="s">
        <v>26164</v>
      </c>
      <c r="B13179" t="s">
        <v>14452</v>
      </c>
      <c r="C13179" s="7" t="s">
        <v>19754</v>
      </c>
      <c r="E13179" t="s">
        <v>28994</v>
      </c>
      <c r="G13179" s="52">
        <v>855</v>
      </c>
    </row>
    <row r="13180" spans="1:7" x14ac:dyDescent="0.25">
      <c r="B13180" t="s">
        <v>26165</v>
      </c>
    </row>
    <row r="13181" spans="1:7" x14ac:dyDescent="0.25">
      <c r="B13181" t="s">
        <v>36699</v>
      </c>
    </row>
    <row r="13182" spans="1:7" x14ac:dyDescent="0.25">
      <c r="B13182" t="s">
        <v>36700</v>
      </c>
    </row>
    <row r="13183" spans="1:7" x14ac:dyDescent="0.25">
      <c r="A13183" t="s">
        <v>17</v>
      </c>
    </row>
    <row r="13184" spans="1:7" x14ac:dyDescent="0.25">
      <c r="A13184" t="s">
        <v>14455</v>
      </c>
      <c r="B13184" t="s">
        <v>36701</v>
      </c>
      <c r="D13184" s="7" t="s">
        <v>20180</v>
      </c>
      <c r="E13184" t="s">
        <v>39382</v>
      </c>
      <c r="F13184" s="7" t="s">
        <v>27729</v>
      </c>
      <c r="G13184" s="52">
        <v>229</v>
      </c>
    </row>
    <row r="13185" spans="1:7" x14ac:dyDescent="0.25">
      <c r="A13185" t="s">
        <v>14456</v>
      </c>
      <c r="B13185" t="s">
        <v>36702</v>
      </c>
      <c r="D13185" s="7" t="s">
        <v>20277</v>
      </c>
      <c r="E13185" t="s">
        <v>31999</v>
      </c>
      <c r="F13185" s="7" t="s">
        <v>27730</v>
      </c>
      <c r="G13185" s="52">
        <v>178</v>
      </c>
    </row>
    <row r="13186" spans="1:7" x14ac:dyDescent="0.25">
      <c r="A13186" t="s">
        <v>14457</v>
      </c>
      <c r="B13186" t="s">
        <v>36703</v>
      </c>
      <c r="D13186" s="7" t="s">
        <v>20155</v>
      </c>
      <c r="E13186" t="s">
        <v>32592</v>
      </c>
      <c r="F13186" s="7" t="s">
        <v>20426</v>
      </c>
      <c r="G13186" s="52">
        <v>448</v>
      </c>
    </row>
    <row r="13187" spans="1:7" x14ac:dyDescent="0.25">
      <c r="A13187" t="s">
        <v>18628</v>
      </c>
      <c r="C13187" s="7" t="s">
        <v>20371</v>
      </c>
    </row>
    <row r="13188" spans="1:7" x14ac:dyDescent="0.25">
      <c r="A13188" t="s">
        <v>26166</v>
      </c>
      <c r="B13188" t="s">
        <v>34425</v>
      </c>
      <c r="C13188" s="7" t="s">
        <v>19755</v>
      </c>
      <c r="E13188" t="s">
        <v>34908</v>
      </c>
      <c r="G13188" s="52">
        <v>175</v>
      </c>
    </row>
    <row r="13189" spans="1:7" x14ac:dyDescent="0.25">
      <c r="B13189" t="s">
        <v>34426</v>
      </c>
    </row>
    <row r="13190" spans="1:7" x14ac:dyDescent="0.25">
      <c r="B13190" t="s">
        <v>32000</v>
      </c>
    </row>
    <row r="13191" spans="1:7" x14ac:dyDescent="0.25">
      <c r="B13191" t="s">
        <v>26167</v>
      </c>
    </row>
    <row r="13192" spans="1:7" x14ac:dyDescent="0.25">
      <c r="A13192" t="s">
        <v>20663</v>
      </c>
    </row>
    <row r="13193" spans="1:7" x14ac:dyDescent="0.25">
      <c r="A13193" t="s">
        <v>14459</v>
      </c>
      <c r="B13193" t="s">
        <v>14461</v>
      </c>
      <c r="D13193" s="7" t="s">
        <v>20180</v>
      </c>
      <c r="E13193" t="s">
        <v>34427</v>
      </c>
      <c r="F13193" s="7" t="s">
        <v>20433</v>
      </c>
      <c r="G13193" s="52">
        <v>101</v>
      </c>
    </row>
    <row r="13194" spans="1:7" x14ac:dyDescent="0.25">
      <c r="A13194" t="s">
        <v>14462</v>
      </c>
      <c r="B13194" t="s">
        <v>14463</v>
      </c>
      <c r="D13194" s="7" t="s">
        <v>20155</v>
      </c>
      <c r="E13194" t="s">
        <v>34428</v>
      </c>
      <c r="F13194" s="7" t="s">
        <v>20433</v>
      </c>
      <c r="G13194" s="52">
        <v>74</v>
      </c>
    </row>
    <row r="13195" spans="1:7" x14ac:dyDescent="0.25">
      <c r="A13195" t="s">
        <v>26168</v>
      </c>
      <c r="B13195" t="s">
        <v>14465</v>
      </c>
      <c r="C13195" s="7" t="s">
        <v>19757</v>
      </c>
      <c r="E13195" t="s">
        <v>26169</v>
      </c>
      <c r="G13195" s="52">
        <v>343</v>
      </c>
    </row>
    <row r="13196" spans="1:7" x14ac:dyDescent="0.25">
      <c r="B13196" t="s">
        <v>26170</v>
      </c>
    </row>
    <row r="13197" spans="1:7" x14ac:dyDescent="0.25">
      <c r="B13197" t="s">
        <v>26171</v>
      </c>
    </row>
    <row r="13198" spans="1:7" x14ac:dyDescent="0.25">
      <c r="B13198" t="s">
        <v>26172</v>
      </c>
    </row>
    <row r="13199" spans="1:7" x14ac:dyDescent="0.25">
      <c r="A13199" t="s">
        <v>17</v>
      </c>
    </row>
    <row r="13200" spans="1:7" x14ac:dyDescent="0.25">
      <c r="A13200" t="s">
        <v>14467</v>
      </c>
      <c r="B13200" t="s">
        <v>14468</v>
      </c>
      <c r="D13200" s="7" t="s">
        <v>20180</v>
      </c>
      <c r="E13200" t="s">
        <v>28207</v>
      </c>
      <c r="F13200" s="7" t="s">
        <v>20498</v>
      </c>
      <c r="G13200" s="52">
        <v>343</v>
      </c>
    </row>
    <row r="13201" spans="1:7" x14ac:dyDescent="0.25">
      <c r="A13201" t="s">
        <v>18629</v>
      </c>
      <c r="C13201" s="7" t="s">
        <v>20207</v>
      </c>
    </row>
    <row r="13202" spans="1:7" x14ac:dyDescent="0.25">
      <c r="A13202" t="s">
        <v>26173</v>
      </c>
      <c r="B13202" t="s">
        <v>14471</v>
      </c>
      <c r="C13202" s="7" t="s">
        <v>19758</v>
      </c>
      <c r="E13202" t="s">
        <v>26176</v>
      </c>
      <c r="G13202" s="52">
        <v>304</v>
      </c>
    </row>
    <row r="13203" spans="1:7" x14ac:dyDescent="0.25">
      <c r="B13203" t="s">
        <v>26174</v>
      </c>
    </row>
    <row r="13204" spans="1:7" x14ac:dyDescent="0.25">
      <c r="B13204" t="s">
        <v>34429</v>
      </c>
    </row>
    <row r="13205" spans="1:7" x14ac:dyDescent="0.25">
      <c r="B13205" t="s">
        <v>26175</v>
      </c>
    </row>
    <row r="13206" spans="1:7" x14ac:dyDescent="0.25">
      <c r="A13206" t="s">
        <v>17</v>
      </c>
    </row>
    <row r="13207" spans="1:7" x14ac:dyDescent="0.25">
      <c r="A13207" t="s">
        <v>36704</v>
      </c>
      <c r="B13207" t="s">
        <v>36705</v>
      </c>
      <c r="D13207" s="7" t="s">
        <v>20180</v>
      </c>
      <c r="E13207" t="s">
        <v>34430</v>
      </c>
      <c r="F13207" s="7" t="s">
        <v>20670</v>
      </c>
      <c r="G13207" s="52">
        <v>304</v>
      </c>
    </row>
    <row r="13208" spans="1:7" x14ac:dyDescent="0.25">
      <c r="E13208" t="s">
        <v>36706</v>
      </c>
    </row>
    <row r="13209" spans="1:7" x14ac:dyDescent="0.25">
      <c r="A13209" t="s">
        <v>26177</v>
      </c>
      <c r="B13209" t="s">
        <v>14473</v>
      </c>
      <c r="C13209" s="7" t="s">
        <v>19759</v>
      </c>
      <c r="E13209" t="s">
        <v>19761</v>
      </c>
      <c r="G13209" s="52">
        <v>684</v>
      </c>
    </row>
    <row r="13210" spans="1:7" x14ac:dyDescent="0.25">
      <c r="B13210" t="s">
        <v>26178</v>
      </c>
    </row>
    <row r="13211" spans="1:7" x14ac:dyDescent="0.25">
      <c r="B13211" t="s">
        <v>26179</v>
      </c>
    </row>
    <row r="13212" spans="1:7" x14ac:dyDescent="0.25">
      <c r="B13212" t="s">
        <v>26180</v>
      </c>
    </row>
    <row r="13213" spans="1:7" x14ac:dyDescent="0.25">
      <c r="A13213" t="s">
        <v>17</v>
      </c>
    </row>
    <row r="13214" spans="1:7" x14ac:dyDescent="0.25">
      <c r="A13214" t="s">
        <v>14474</v>
      </c>
      <c r="B13214" t="s">
        <v>14475</v>
      </c>
      <c r="D13214" s="7" t="s">
        <v>20180</v>
      </c>
      <c r="E13214" t="s">
        <v>39383</v>
      </c>
      <c r="F13214" s="7" t="s">
        <v>27729</v>
      </c>
      <c r="G13214" s="52">
        <v>215</v>
      </c>
    </row>
    <row r="13215" spans="1:7" x14ac:dyDescent="0.25">
      <c r="A13215" t="s">
        <v>14476</v>
      </c>
      <c r="B13215" t="s">
        <v>14477</v>
      </c>
      <c r="D13215" s="7" t="s">
        <v>20184</v>
      </c>
      <c r="E13215" t="s">
        <v>26181</v>
      </c>
      <c r="F13215" s="7" t="s">
        <v>27730</v>
      </c>
      <c r="G13215" s="52">
        <v>149</v>
      </c>
    </row>
    <row r="13216" spans="1:7" x14ac:dyDescent="0.25">
      <c r="A13216" t="s">
        <v>14478</v>
      </c>
      <c r="B13216" t="s">
        <v>14479</v>
      </c>
      <c r="D13216" s="7" t="s">
        <v>20307</v>
      </c>
      <c r="E13216" t="s">
        <v>32001</v>
      </c>
      <c r="F13216" s="7" t="s">
        <v>20426</v>
      </c>
      <c r="G13216" s="52">
        <v>320</v>
      </c>
    </row>
    <row r="13217" spans="1:7" x14ac:dyDescent="0.25">
      <c r="A13217" t="s">
        <v>26182</v>
      </c>
      <c r="B13217" t="s">
        <v>14481</v>
      </c>
      <c r="C13217" s="7" t="s">
        <v>19762</v>
      </c>
      <c r="E13217" t="s">
        <v>37289</v>
      </c>
      <c r="G13217" s="52">
        <v>500</v>
      </c>
    </row>
    <row r="13218" spans="1:7" x14ac:dyDescent="0.25">
      <c r="B13218" t="s">
        <v>26183</v>
      </c>
    </row>
    <row r="13219" spans="1:7" x14ac:dyDescent="0.25">
      <c r="B13219" t="s">
        <v>36707</v>
      </c>
    </row>
    <row r="13220" spans="1:7" x14ac:dyDescent="0.25">
      <c r="B13220" t="s">
        <v>26184</v>
      </c>
    </row>
    <row r="13221" spans="1:7" x14ac:dyDescent="0.25">
      <c r="A13221" t="s">
        <v>17</v>
      </c>
    </row>
    <row r="13222" spans="1:7" x14ac:dyDescent="0.25">
      <c r="A13222" t="s">
        <v>14483</v>
      </c>
      <c r="B13222" t="s">
        <v>36708</v>
      </c>
      <c r="D13222" s="7" t="s">
        <v>20341</v>
      </c>
      <c r="E13222" t="s">
        <v>36709</v>
      </c>
      <c r="F13222" s="7" t="s">
        <v>27740</v>
      </c>
      <c r="G13222" s="52">
        <v>242</v>
      </c>
    </row>
    <row r="13223" spans="1:7" x14ac:dyDescent="0.25">
      <c r="A13223" t="s">
        <v>14484</v>
      </c>
      <c r="B13223" t="s">
        <v>36710</v>
      </c>
      <c r="D13223" s="7" t="s">
        <v>20307</v>
      </c>
      <c r="E13223" t="s">
        <v>39384</v>
      </c>
      <c r="F13223" s="7" t="s">
        <v>20426</v>
      </c>
      <c r="G13223" s="52">
        <v>258</v>
      </c>
    </row>
    <row r="13224" spans="1:7" x14ac:dyDescent="0.25">
      <c r="A13224" t="s">
        <v>26185</v>
      </c>
      <c r="B13224" t="s">
        <v>14486</v>
      </c>
      <c r="C13224" s="7" t="s">
        <v>19763</v>
      </c>
      <c r="E13224" t="s">
        <v>26190</v>
      </c>
      <c r="G13224" s="52">
        <v>488</v>
      </c>
    </row>
    <row r="13225" spans="1:7" x14ac:dyDescent="0.25">
      <c r="B13225" t="s">
        <v>26186</v>
      </c>
    </row>
    <row r="13226" spans="1:7" x14ac:dyDescent="0.25">
      <c r="B13226" t="s">
        <v>26187</v>
      </c>
    </row>
    <row r="13227" spans="1:7" x14ac:dyDescent="0.25">
      <c r="B13227" t="s">
        <v>39385</v>
      </c>
    </row>
    <row r="13228" spans="1:7" x14ac:dyDescent="0.25">
      <c r="A13228" t="s">
        <v>17</v>
      </c>
    </row>
    <row r="13229" spans="1:7" x14ac:dyDescent="0.25">
      <c r="A13229" t="s">
        <v>14489</v>
      </c>
      <c r="B13229" t="s">
        <v>14490</v>
      </c>
      <c r="D13229" s="7" t="s">
        <v>20180</v>
      </c>
      <c r="E13229" t="s">
        <v>34431</v>
      </c>
      <c r="F13229" s="7" t="s">
        <v>27729</v>
      </c>
      <c r="G13229" s="52">
        <v>154</v>
      </c>
    </row>
    <row r="13230" spans="1:7" x14ac:dyDescent="0.25">
      <c r="A13230" t="s">
        <v>14491</v>
      </c>
      <c r="B13230" t="s">
        <v>26189</v>
      </c>
      <c r="D13230" s="7" t="s">
        <v>20277</v>
      </c>
      <c r="E13230" t="s">
        <v>30292</v>
      </c>
      <c r="F13230" s="7" t="s">
        <v>27730</v>
      </c>
      <c r="G13230" s="52">
        <v>112</v>
      </c>
    </row>
    <row r="13231" spans="1:7" x14ac:dyDescent="0.25">
      <c r="A13231" t="s">
        <v>14492</v>
      </c>
      <c r="B13231" t="s">
        <v>14493</v>
      </c>
      <c r="D13231" s="7" t="s">
        <v>20155</v>
      </c>
      <c r="E13231" t="s">
        <v>34432</v>
      </c>
      <c r="F13231" s="7" t="s">
        <v>20426</v>
      </c>
      <c r="G13231" s="52">
        <v>222</v>
      </c>
    </row>
    <row r="13232" spans="1:7" x14ac:dyDescent="0.25">
      <c r="A13232" t="s">
        <v>18630</v>
      </c>
      <c r="C13232" s="7" t="s">
        <v>20353</v>
      </c>
    </row>
    <row r="13233" spans="1:7" x14ac:dyDescent="0.25">
      <c r="A13233" t="s">
        <v>26191</v>
      </c>
      <c r="B13233" t="s">
        <v>14496</v>
      </c>
      <c r="C13233" s="7" t="s">
        <v>19764</v>
      </c>
      <c r="E13233" t="s">
        <v>28918</v>
      </c>
      <c r="G13233" s="52">
        <v>2919</v>
      </c>
    </row>
    <row r="13234" spans="1:7" x14ac:dyDescent="0.25">
      <c r="B13234" t="s">
        <v>26192</v>
      </c>
    </row>
    <row r="13235" spans="1:7" x14ac:dyDescent="0.25">
      <c r="B13235" t="s">
        <v>32003</v>
      </c>
    </row>
    <row r="13236" spans="1:7" x14ac:dyDescent="0.25">
      <c r="B13236" t="s">
        <v>32004</v>
      </c>
    </row>
    <row r="13237" spans="1:7" x14ac:dyDescent="0.25">
      <c r="A13237" t="s">
        <v>17</v>
      </c>
    </row>
    <row r="13238" spans="1:7" x14ac:dyDescent="0.25">
      <c r="A13238" t="s">
        <v>14498</v>
      </c>
      <c r="B13238" t="s">
        <v>14499</v>
      </c>
      <c r="D13238" s="7" t="s">
        <v>20180</v>
      </c>
      <c r="E13238" t="s">
        <v>39386</v>
      </c>
      <c r="F13238" s="7" t="s">
        <v>27729</v>
      </c>
      <c r="G13238" s="52">
        <v>854</v>
      </c>
    </row>
    <row r="13239" spans="1:7" x14ac:dyDescent="0.25">
      <c r="A13239" t="s">
        <v>4964</v>
      </c>
      <c r="B13239" t="s">
        <v>14500</v>
      </c>
      <c r="D13239" s="7" t="s">
        <v>20278</v>
      </c>
      <c r="E13239" t="s">
        <v>32005</v>
      </c>
      <c r="F13239" s="7" t="s">
        <v>27730</v>
      </c>
      <c r="G13239" s="52">
        <v>621</v>
      </c>
    </row>
    <row r="13240" spans="1:7" x14ac:dyDescent="0.25">
      <c r="A13240" t="s">
        <v>2603</v>
      </c>
      <c r="B13240" t="s">
        <v>36711</v>
      </c>
      <c r="D13240" s="7" t="s">
        <v>20155</v>
      </c>
      <c r="E13240" t="s">
        <v>34433</v>
      </c>
      <c r="F13240" s="7" t="s">
        <v>20473</v>
      </c>
      <c r="G13240" s="52">
        <v>583</v>
      </c>
    </row>
    <row r="13241" spans="1:7" x14ac:dyDescent="0.25">
      <c r="A13241" t="s">
        <v>2621</v>
      </c>
      <c r="B13241" t="s">
        <v>14501</v>
      </c>
      <c r="D13241" s="7" t="s">
        <v>20244</v>
      </c>
      <c r="E13241" t="s">
        <v>36712</v>
      </c>
      <c r="F13241" s="7" t="s">
        <v>27737</v>
      </c>
      <c r="G13241" s="52">
        <v>861</v>
      </c>
    </row>
    <row r="13242" spans="1:7" x14ac:dyDescent="0.25">
      <c r="A13242" t="s">
        <v>26194</v>
      </c>
      <c r="B13242" t="s">
        <v>2756</v>
      </c>
      <c r="C13242" s="7" t="s">
        <v>19765</v>
      </c>
      <c r="E13242" t="s">
        <v>26195</v>
      </c>
      <c r="G13242" s="52">
        <v>146</v>
      </c>
    </row>
    <row r="13243" spans="1:7" x14ac:dyDescent="0.25">
      <c r="B13243" t="s">
        <v>34434</v>
      </c>
    </row>
    <row r="13244" spans="1:7" x14ac:dyDescent="0.25">
      <c r="B13244" t="s">
        <v>34435</v>
      </c>
    </row>
    <row r="13245" spans="1:7" x14ac:dyDescent="0.25">
      <c r="B13245" t="s">
        <v>26196</v>
      </c>
    </row>
    <row r="13246" spans="1:7" x14ac:dyDescent="0.25">
      <c r="A13246" t="s">
        <v>17</v>
      </c>
    </row>
    <row r="13247" spans="1:7" x14ac:dyDescent="0.25">
      <c r="A13247" t="s">
        <v>34436</v>
      </c>
      <c r="B13247" t="s">
        <v>32006</v>
      </c>
      <c r="D13247" s="7" t="s">
        <v>20180</v>
      </c>
      <c r="E13247" t="s">
        <v>34437</v>
      </c>
      <c r="F13247" s="7" t="s">
        <v>20670</v>
      </c>
      <c r="G13247" s="52">
        <v>146</v>
      </c>
    </row>
    <row r="13248" spans="1:7" x14ac:dyDescent="0.25">
      <c r="A13248" t="s">
        <v>18631</v>
      </c>
      <c r="C13248" s="7" t="s">
        <v>20148</v>
      </c>
    </row>
    <row r="13249" spans="1:7" x14ac:dyDescent="0.25">
      <c r="A13249" t="s">
        <v>26197</v>
      </c>
      <c r="B13249" t="s">
        <v>14505</v>
      </c>
      <c r="C13249" s="7" t="s">
        <v>19766</v>
      </c>
      <c r="E13249" t="s">
        <v>19767</v>
      </c>
      <c r="G13249" s="52">
        <v>141</v>
      </c>
    </row>
    <row r="13250" spans="1:7" x14ac:dyDescent="0.25">
      <c r="B13250" t="s">
        <v>26198</v>
      </c>
    </row>
    <row r="13251" spans="1:7" x14ac:dyDescent="0.25">
      <c r="B13251" t="s">
        <v>26199</v>
      </c>
    </row>
    <row r="13252" spans="1:7" x14ac:dyDescent="0.25">
      <c r="B13252" t="s">
        <v>26200</v>
      </c>
    </row>
    <row r="13253" spans="1:7" x14ac:dyDescent="0.25">
      <c r="A13253" t="s">
        <v>17</v>
      </c>
    </row>
    <row r="13254" spans="1:7" x14ac:dyDescent="0.25">
      <c r="A13254" t="s">
        <v>14508</v>
      </c>
      <c r="B13254" t="s">
        <v>14509</v>
      </c>
      <c r="D13254" s="7" t="s">
        <v>20180</v>
      </c>
      <c r="E13254" t="s">
        <v>26201</v>
      </c>
      <c r="F13254" s="7" t="s">
        <v>27742</v>
      </c>
      <c r="G13254" s="52">
        <v>74</v>
      </c>
    </row>
    <row r="13255" spans="1:7" x14ac:dyDescent="0.25">
      <c r="A13255" t="s">
        <v>14510</v>
      </c>
      <c r="B13255" t="s">
        <v>39387</v>
      </c>
      <c r="D13255" s="7" t="s">
        <v>20184</v>
      </c>
      <c r="E13255" t="s">
        <v>26201</v>
      </c>
      <c r="F13255" s="7" t="s">
        <v>20806</v>
      </c>
      <c r="G13255" s="52">
        <v>67</v>
      </c>
    </row>
    <row r="13256" spans="1:7" x14ac:dyDescent="0.25">
      <c r="A13256" t="s">
        <v>26202</v>
      </c>
      <c r="B13256" t="s">
        <v>14512</v>
      </c>
      <c r="C13256" s="7" t="s">
        <v>19768</v>
      </c>
      <c r="E13256" t="s">
        <v>26207</v>
      </c>
      <c r="G13256" s="52">
        <v>400</v>
      </c>
    </row>
    <row r="13257" spans="1:7" x14ac:dyDescent="0.25">
      <c r="B13257" t="s">
        <v>26203</v>
      </c>
    </row>
    <row r="13258" spans="1:7" x14ac:dyDescent="0.25">
      <c r="B13258" t="s">
        <v>26204</v>
      </c>
    </row>
    <row r="13259" spans="1:7" x14ac:dyDescent="0.25">
      <c r="B13259" t="s">
        <v>26205</v>
      </c>
    </row>
    <row r="13260" spans="1:7" x14ac:dyDescent="0.25">
      <c r="A13260" t="s">
        <v>17</v>
      </c>
    </row>
    <row r="13261" spans="1:7" x14ac:dyDescent="0.25">
      <c r="A13261" t="s">
        <v>14515</v>
      </c>
      <c r="B13261" t="s">
        <v>32008</v>
      </c>
      <c r="D13261" s="7" t="s">
        <v>20180</v>
      </c>
      <c r="E13261" t="s">
        <v>34438</v>
      </c>
      <c r="F13261" s="7" t="s">
        <v>27740</v>
      </c>
      <c r="G13261" s="52">
        <v>233</v>
      </c>
    </row>
    <row r="13262" spans="1:7" x14ac:dyDescent="0.25">
      <c r="A13262" t="s">
        <v>14516</v>
      </c>
      <c r="B13262" t="s">
        <v>26206</v>
      </c>
      <c r="D13262" s="7" t="s">
        <v>20184</v>
      </c>
      <c r="E13262" t="s">
        <v>39388</v>
      </c>
      <c r="F13262" s="7" t="s">
        <v>20426</v>
      </c>
      <c r="G13262" s="52">
        <v>167</v>
      </c>
    </row>
    <row r="13263" spans="1:7" x14ac:dyDescent="0.25">
      <c r="A13263" t="s">
        <v>26208</v>
      </c>
      <c r="B13263" t="s">
        <v>14518</v>
      </c>
      <c r="C13263" s="7" t="s">
        <v>19770</v>
      </c>
      <c r="E13263" t="s">
        <v>19801</v>
      </c>
      <c r="G13263" s="52">
        <v>656</v>
      </c>
    </row>
    <row r="13264" spans="1:7" x14ac:dyDescent="0.25">
      <c r="B13264" t="s">
        <v>26209</v>
      </c>
    </row>
    <row r="13265" spans="1:7" x14ac:dyDescent="0.25">
      <c r="B13265" t="s">
        <v>32009</v>
      </c>
    </row>
    <row r="13266" spans="1:7" x14ac:dyDescent="0.25">
      <c r="B13266" t="s">
        <v>26210</v>
      </c>
    </row>
    <row r="13267" spans="1:7" x14ac:dyDescent="0.25">
      <c r="A13267" t="s">
        <v>17</v>
      </c>
    </row>
    <row r="13268" spans="1:7" x14ac:dyDescent="0.25">
      <c r="A13268" t="s">
        <v>14519</v>
      </c>
      <c r="B13268" t="s">
        <v>14520</v>
      </c>
      <c r="D13268" s="7" t="s">
        <v>20180</v>
      </c>
      <c r="E13268" t="s">
        <v>26211</v>
      </c>
      <c r="F13268" s="7" t="s">
        <v>27729</v>
      </c>
      <c r="G13268" s="52">
        <v>222</v>
      </c>
    </row>
    <row r="13269" spans="1:7" x14ac:dyDescent="0.25">
      <c r="A13269" t="s">
        <v>14521</v>
      </c>
      <c r="B13269" t="s">
        <v>32010</v>
      </c>
      <c r="D13269" s="7" t="s">
        <v>20278</v>
      </c>
      <c r="E13269" t="s">
        <v>32011</v>
      </c>
      <c r="F13269" s="7" t="s">
        <v>27730</v>
      </c>
      <c r="G13269" s="52">
        <v>134</v>
      </c>
    </row>
    <row r="13270" spans="1:7" x14ac:dyDescent="0.25">
      <c r="A13270" t="s">
        <v>14522</v>
      </c>
      <c r="B13270" t="s">
        <v>14523</v>
      </c>
      <c r="D13270" s="7" t="s">
        <v>20307</v>
      </c>
      <c r="E13270" t="s">
        <v>32012</v>
      </c>
      <c r="F13270" s="7" t="s">
        <v>20426</v>
      </c>
      <c r="G13270" s="52">
        <v>300</v>
      </c>
    </row>
    <row r="13271" spans="1:7" x14ac:dyDescent="0.25">
      <c r="A13271" t="s">
        <v>18632</v>
      </c>
      <c r="C13271" s="7" t="s">
        <v>20317</v>
      </c>
    </row>
    <row r="13272" spans="1:7" x14ac:dyDescent="0.25">
      <c r="A13272" t="s">
        <v>26212</v>
      </c>
      <c r="B13272" t="s">
        <v>2756</v>
      </c>
      <c r="C13272" s="7" t="s">
        <v>19771</v>
      </c>
      <c r="E13272" t="s">
        <v>34997</v>
      </c>
      <c r="G13272" s="52">
        <v>177</v>
      </c>
    </row>
    <row r="13273" spans="1:7" x14ac:dyDescent="0.25">
      <c r="B13273" t="s">
        <v>26213</v>
      </c>
    </row>
    <row r="13274" spans="1:7" x14ac:dyDescent="0.25">
      <c r="B13274" t="s">
        <v>26214</v>
      </c>
    </row>
    <row r="13275" spans="1:7" x14ac:dyDescent="0.25">
      <c r="B13275" t="s">
        <v>26215</v>
      </c>
    </row>
    <row r="13276" spans="1:7" x14ac:dyDescent="0.25">
      <c r="A13276" t="s">
        <v>17</v>
      </c>
    </row>
    <row r="13277" spans="1:7" x14ac:dyDescent="0.25">
      <c r="A13277" t="s">
        <v>14528</v>
      </c>
      <c r="B13277" t="s">
        <v>14527</v>
      </c>
      <c r="D13277" s="7" t="s">
        <v>20180</v>
      </c>
      <c r="E13277" t="s">
        <v>39389</v>
      </c>
      <c r="F13277" s="7" t="s">
        <v>20498</v>
      </c>
      <c r="G13277" s="52">
        <v>177</v>
      </c>
    </row>
    <row r="13278" spans="1:7" x14ac:dyDescent="0.25">
      <c r="A13278" t="s">
        <v>18633</v>
      </c>
      <c r="C13278" s="7" t="s">
        <v>20175</v>
      </c>
    </row>
    <row r="13279" spans="1:7" x14ac:dyDescent="0.25">
      <c r="A13279" t="s">
        <v>26216</v>
      </c>
      <c r="B13279" t="s">
        <v>14531</v>
      </c>
      <c r="C13279" s="7" t="s">
        <v>19772</v>
      </c>
      <c r="E13279" t="s">
        <v>27624</v>
      </c>
      <c r="G13279" s="52">
        <v>485</v>
      </c>
    </row>
    <row r="13280" spans="1:7" x14ac:dyDescent="0.25">
      <c r="B13280" t="s">
        <v>32014</v>
      </c>
    </row>
    <row r="13281" spans="1:7" x14ac:dyDescent="0.25">
      <c r="B13281" t="s">
        <v>32015</v>
      </c>
    </row>
    <row r="13282" spans="1:7" x14ac:dyDescent="0.25">
      <c r="B13282" t="s">
        <v>26217</v>
      </c>
    </row>
    <row r="13283" spans="1:7" x14ac:dyDescent="0.25">
      <c r="A13283" t="s">
        <v>17</v>
      </c>
    </row>
    <row r="13284" spans="1:7" x14ac:dyDescent="0.25">
      <c r="A13284" t="s">
        <v>14532</v>
      </c>
      <c r="B13284" t="s">
        <v>14533</v>
      </c>
      <c r="D13284" s="7" t="s">
        <v>20180</v>
      </c>
      <c r="E13284" t="s">
        <v>39390</v>
      </c>
      <c r="F13284" s="7" t="s">
        <v>27729</v>
      </c>
      <c r="G13284" s="52">
        <v>145</v>
      </c>
    </row>
    <row r="13285" spans="1:7" x14ac:dyDescent="0.25">
      <c r="A13285" t="s">
        <v>14534</v>
      </c>
      <c r="B13285" t="s">
        <v>14533</v>
      </c>
      <c r="D13285" s="7" t="s">
        <v>20277</v>
      </c>
      <c r="E13285" t="s">
        <v>39390</v>
      </c>
      <c r="F13285" s="7" t="s">
        <v>27730</v>
      </c>
      <c r="G13285" s="52">
        <v>115</v>
      </c>
    </row>
    <row r="13286" spans="1:7" x14ac:dyDescent="0.25">
      <c r="A13286" t="s">
        <v>14535</v>
      </c>
      <c r="B13286" t="s">
        <v>14533</v>
      </c>
      <c r="D13286" s="7" t="s">
        <v>20155</v>
      </c>
      <c r="E13286" t="s">
        <v>26218</v>
      </c>
      <c r="F13286" s="7" t="s">
        <v>20480</v>
      </c>
      <c r="G13286" s="52">
        <v>225</v>
      </c>
    </row>
    <row r="13287" spans="1:7" x14ac:dyDescent="0.25">
      <c r="A13287" t="s">
        <v>26219</v>
      </c>
      <c r="B13287" t="s">
        <v>2063</v>
      </c>
      <c r="C13287" s="7" t="s">
        <v>19773</v>
      </c>
      <c r="E13287" t="s">
        <v>34439</v>
      </c>
      <c r="G13287" s="52">
        <v>145</v>
      </c>
    </row>
    <row r="13288" spans="1:7" x14ac:dyDescent="0.25">
      <c r="B13288" t="s">
        <v>26220</v>
      </c>
    </row>
    <row r="13289" spans="1:7" x14ac:dyDescent="0.25">
      <c r="B13289" t="s">
        <v>32016</v>
      </c>
    </row>
    <row r="13290" spans="1:7" x14ac:dyDescent="0.25">
      <c r="B13290" t="s">
        <v>26221</v>
      </c>
    </row>
    <row r="13291" spans="1:7" x14ac:dyDescent="0.25">
      <c r="A13291" t="s">
        <v>17</v>
      </c>
    </row>
    <row r="13292" spans="1:7" x14ac:dyDescent="0.25">
      <c r="A13292" t="s">
        <v>14538</v>
      </c>
      <c r="B13292" t="s">
        <v>14539</v>
      </c>
      <c r="D13292" s="7" t="s">
        <v>20155</v>
      </c>
      <c r="E13292" t="s">
        <v>39391</v>
      </c>
      <c r="F13292" s="7" t="s">
        <v>20498</v>
      </c>
      <c r="G13292" s="52">
        <v>145</v>
      </c>
    </row>
    <row r="13293" spans="1:7" x14ac:dyDescent="0.25">
      <c r="A13293" t="s">
        <v>26222</v>
      </c>
      <c r="B13293" t="s">
        <v>13452</v>
      </c>
      <c r="C13293" s="7" t="s">
        <v>19774</v>
      </c>
      <c r="E13293" t="s">
        <v>37326</v>
      </c>
      <c r="G13293" s="52">
        <v>1462</v>
      </c>
    </row>
    <row r="13294" spans="1:7" x14ac:dyDescent="0.25">
      <c r="B13294" t="s">
        <v>26223</v>
      </c>
    </row>
    <row r="13295" spans="1:7" x14ac:dyDescent="0.25">
      <c r="B13295" t="s">
        <v>26224</v>
      </c>
    </row>
    <row r="13296" spans="1:7" x14ac:dyDescent="0.25">
      <c r="B13296" t="s">
        <v>26225</v>
      </c>
    </row>
    <row r="13297" spans="1:7" x14ac:dyDescent="0.25">
      <c r="A13297" t="s">
        <v>17</v>
      </c>
    </row>
    <row r="13298" spans="1:7" x14ac:dyDescent="0.25">
      <c r="A13298" t="s">
        <v>6150</v>
      </c>
      <c r="B13298" t="s">
        <v>14542</v>
      </c>
      <c r="D13298" s="7" t="s">
        <v>20180</v>
      </c>
      <c r="E13298" t="s">
        <v>34440</v>
      </c>
      <c r="F13298" s="7" t="s">
        <v>27729</v>
      </c>
      <c r="G13298" s="52">
        <v>448</v>
      </c>
    </row>
    <row r="13299" spans="1:7" x14ac:dyDescent="0.25">
      <c r="A13299" t="s">
        <v>14543</v>
      </c>
      <c r="B13299" t="s">
        <v>14544</v>
      </c>
      <c r="D13299" s="7" t="s">
        <v>20277</v>
      </c>
      <c r="E13299" t="s">
        <v>32017</v>
      </c>
      <c r="F13299" s="7" t="s">
        <v>27741</v>
      </c>
      <c r="G13299" s="52">
        <v>428</v>
      </c>
    </row>
    <row r="13300" spans="1:7" x14ac:dyDescent="0.25">
      <c r="A13300" t="s">
        <v>14545</v>
      </c>
      <c r="B13300" t="s">
        <v>14546</v>
      </c>
      <c r="D13300" s="7" t="s">
        <v>20155</v>
      </c>
      <c r="E13300" t="s">
        <v>26226</v>
      </c>
      <c r="F13300" s="7" t="s">
        <v>20521</v>
      </c>
      <c r="G13300" s="52">
        <v>586</v>
      </c>
    </row>
    <row r="13301" spans="1:7" x14ac:dyDescent="0.25">
      <c r="A13301" t="s">
        <v>26227</v>
      </c>
      <c r="B13301" t="s">
        <v>14548</v>
      </c>
      <c r="C13301" s="7" t="s">
        <v>19775</v>
      </c>
      <c r="E13301" t="s">
        <v>26228</v>
      </c>
      <c r="G13301" s="52">
        <v>718</v>
      </c>
    </row>
    <row r="13302" spans="1:7" x14ac:dyDescent="0.25">
      <c r="B13302" t="s">
        <v>26229</v>
      </c>
    </row>
    <row r="13303" spans="1:7" x14ac:dyDescent="0.25">
      <c r="B13303" t="s">
        <v>26230</v>
      </c>
    </row>
    <row r="13304" spans="1:7" x14ac:dyDescent="0.25">
      <c r="B13304" t="s">
        <v>26231</v>
      </c>
    </row>
    <row r="13305" spans="1:7" x14ac:dyDescent="0.25">
      <c r="A13305" t="s">
        <v>17</v>
      </c>
    </row>
    <row r="13306" spans="1:7" x14ac:dyDescent="0.25">
      <c r="A13306" t="s">
        <v>32018</v>
      </c>
      <c r="B13306" t="s">
        <v>14550</v>
      </c>
      <c r="D13306" s="7" t="s">
        <v>20341</v>
      </c>
      <c r="E13306" t="s">
        <v>36713</v>
      </c>
      <c r="F13306" s="7" t="s">
        <v>27742</v>
      </c>
      <c r="G13306" s="52">
        <v>341</v>
      </c>
    </row>
    <row r="13307" spans="1:7" x14ac:dyDescent="0.25">
      <c r="A13307" t="s">
        <v>8350</v>
      </c>
      <c r="B13307" t="s">
        <v>14551</v>
      </c>
      <c r="D13307" s="7" t="s">
        <v>20267</v>
      </c>
      <c r="E13307" t="s">
        <v>39392</v>
      </c>
      <c r="F13307" s="7" t="s">
        <v>20531</v>
      </c>
      <c r="G13307" s="52">
        <v>377</v>
      </c>
    </row>
    <row r="13308" spans="1:7" x14ac:dyDescent="0.25">
      <c r="A13308" t="s">
        <v>26232</v>
      </c>
      <c r="B13308" t="s">
        <v>14553</v>
      </c>
      <c r="C13308" s="7" t="s">
        <v>19776</v>
      </c>
      <c r="E13308" t="s">
        <v>19777</v>
      </c>
      <c r="G13308" s="52">
        <v>598</v>
      </c>
    </row>
    <row r="13309" spans="1:7" x14ac:dyDescent="0.25">
      <c r="B13309" t="s">
        <v>26233</v>
      </c>
    </row>
    <row r="13310" spans="1:7" x14ac:dyDescent="0.25">
      <c r="B13310" t="s">
        <v>32019</v>
      </c>
    </row>
    <row r="13311" spans="1:7" x14ac:dyDescent="0.25">
      <c r="B13311" t="s">
        <v>26234</v>
      </c>
    </row>
    <row r="13312" spans="1:7" x14ac:dyDescent="0.25">
      <c r="A13312" t="s">
        <v>17</v>
      </c>
    </row>
    <row r="13313" spans="1:7" x14ac:dyDescent="0.25">
      <c r="A13313" t="s">
        <v>14555</v>
      </c>
      <c r="B13313" t="s">
        <v>14556</v>
      </c>
      <c r="D13313" s="7" t="s">
        <v>20180</v>
      </c>
      <c r="E13313" t="s">
        <v>19777</v>
      </c>
      <c r="F13313" s="7" t="s">
        <v>27742</v>
      </c>
      <c r="G13313" s="52">
        <v>229</v>
      </c>
    </row>
    <row r="13314" spans="1:7" x14ac:dyDescent="0.25">
      <c r="A13314" t="s">
        <v>14557</v>
      </c>
      <c r="B13314" t="s">
        <v>14556</v>
      </c>
      <c r="D13314" s="7" t="s">
        <v>20155</v>
      </c>
      <c r="E13314" t="s">
        <v>19777</v>
      </c>
      <c r="F13314" s="7" t="s">
        <v>20754</v>
      </c>
      <c r="G13314" s="52">
        <v>369</v>
      </c>
    </row>
    <row r="13315" spans="1:7" x14ac:dyDescent="0.25">
      <c r="A13315" t="s">
        <v>18634</v>
      </c>
      <c r="C13315" s="7" t="s">
        <v>20228</v>
      </c>
    </row>
    <row r="13316" spans="1:7" x14ac:dyDescent="0.25">
      <c r="A13316" t="s">
        <v>26235</v>
      </c>
      <c r="B13316" t="s">
        <v>14560</v>
      </c>
      <c r="C13316" s="7" t="s">
        <v>19778</v>
      </c>
      <c r="E13316" t="s">
        <v>26236</v>
      </c>
      <c r="G13316" s="52">
        <v>19235</v>
      </c>
    </row>
    <row r="13317" spans="1:7" x14ac:dyDescent="0.25">
      <c r="B13317" t="s">
        <v>26237</v>
      </c>
    </row>
    <row r="13318" spans="1:7" x14ac:dyDescent="0.25">
      <c r="B13318" t="s">
        <v>26238</v>
      </c>
    </row>
    <row r="13319" spans="1:7" x14ac:dyDescent="0.25">
      <c r="B13319" t="s">
        <v>26239</v>
      </c>
    </row>
    <row r="13320" spans="1:7" x14ac:dyDescent="0.25">
      <c r="A13320" t="s">
        <v>17</v>
      </c>
    </row>
    <row r="13321" spans="1:7" x14ac:dyDescent="0.25">
      <c r="A13321" t="s">
        <v>14563</v>
      </c>
      <c r="B13321" t="s">
        <v>14564</v>
      </c>
      <c r="D13321" s="7" t="s">
        <v>20180</v>
      </c>
      <c r="E13321" t="s">
        <v>26241</v>
      </c>
      <c r="F13321" s="7" t="s">
        <v>27729</v>
      </c>
      <c r="G13321" s="52">
        <v>2949</v>
      </c>
    </row>
    <row r="13322" spans="1:7" x14ac:dyDescent="0.25">
      <c r="A13322" t="s">
        <v>14567</v>
      </c>
      <c r="B13322" t="s">
        <v>14568</v>
      </c>
      <c r="D13322" s="7" t="s">
        <v>20130</v>
      </c>
      <c r="E13322" t="s">
        <v>26240</v>
      </c>
      <c r="F13322" s="7" t="s">
        <v>27729</v>
      </c>
      <c r="G13322" s="52">
        <v>3072</v>
      </c>
    </row>
    <row r="13323" spans="1:7" x14ac:dyDescent="0.25">
      <c r="A13323" t="s">
        <v>14569</v>
      </c>
      <c r="B13323" t="s">
        <v>14570</v>
      </c>
      <c r="D13323" s="7" t="s">
        <v>20278</v>
      </c>
      <c r="E13323" t="s">
        <v>26244</v>
      </c>
      <c r="F13323" s="7" t="s">
        <v>27730</v>
      </c>
      <c r="G13323" s="52">
        <v>819</v>
      </c>
    </row>
    <row r="13324" spans="1:7" x14ac:dyDescent="0.25">
      <c r="A13324" t="s">
        <v>14571</v>
      </c>
      <c r="B13324" t="s">
        <v>14572</v>
      </c>
      <c r="D13324" s="7" t="s">
        <v>20221</v>
      </c>
      <c r="E13324" t="s">
        <v>34441</v>
      </c>
      <c r="F13324" s="7" t="s">
        <v>27730</v>
      </c>
      <c r="G13324" s="52">
        <v>1173</v>
      </c>
    </row>
    <row r="13325" spans="1:7" x14ac:dyDescent="0.25">
      <c r="A13325" t="s">
        <v>14573</v>
      </c>
      <c r="B13325" t="s">
        <v>14574</v>
      </c>
      <c r="D13325" s="7" t="s">
        <v>20300</v>
      </c>
      <c r="E13325" t="s">
        <v>34442</v>
      </c>
      <c r="F13325" s="7" t="s">
        <v>27730</v>
      </c>
      <c r="G13325" s="52">
        <v>968</v>
      </c>
    </row>
    <row r="13326" spans="1:7" x14ac:dyDescent="0.25">
      <c r="A13326" t="s">
        <v>39393</v>
      </c>
      <c r="B13326" t="s">
        <v>32020</v>
      </c>
      <c r="D13326" s="7" t="s">
        <v>20141</v>
      </c>
      <c r="F13326" s="7" t="s">
        <v>27730</v>
      </c>
      <c r="G13326" s="52">
        <v>0</v>
      </c>
    </row>
    <row r="13327" spans="1:7" x14ac:dyDescent="0.25">
      <c r="A13327" t="s">
        <v>14575</v>
      </c>
      <c r="B13327" t="s">
        <v>14576</v>
      </c>
      <c r="D13327" s="7" t="s">
        <v>20155</v>
      </c>
      <c r="E13327" t="s">
        <v>26243</v>
      </c>
      <c r="F13327" s="7" t="s">
        <v>20426</v>
      </c>
      <c r="G13327" s="52">
        <v>653</v>
      </c>
    </row>
    <row r="13328" spans="1:7" x14ac:dyDescent="0.25">
      <c r="A13328" t="s">
        <v>14577</v>
      </c>
      <c r="B13328" t="s">
        <v>14578</v>
      </c>
      <c r="D13328" s="7" t="s">
        <v>20184</v>
      </c>
      <c r="E13328" t="s">
        <v>34443</v>
      </c>
      <c r="F13328" s="7" t="s">
        <v>20426</v>
      </c>
      <c r="G13328" s="52">
        <v>565</v>
      </c>
    </row>
    <row r="13329" spans="1:7" x14ac:dyDescent="0.25">
      <c r="A13329" t="s">
        <v>14579</v>
      </c>
      <c r="B13329" t="s">
        <v>14580</v>
      </c>
      <c r="D13329" s="7" t="s">
        <v>20307</v>
      </c>
      <c r="E13329" t="s">
        <v>39394</v>
      </c>
      <c r="F13329" s="7" t="s">
        <v>20426</v>
      </c>
      <c r="G13329" s="52">
        <v>423</v>
      </c>
    </row>
    <row r="13330" spans="1:7" x14ac:dyDescent="0.25">
      <c r="A13330" t="s">
        <v>14581</v>
      </c>
      <c r="B13330" t="s">
        <v>14582</v>
      </c>
      <c r="D13330" s="7" t="s">
        <v>20258</v>
      </c>
      <c r="E13330" t="s">
        <v>32021</v>
      </c>
      <c r="F13330" s="7" t="s">
        <v>20426</v>
      </c>
      <c r="G13330" s="52">
        <v>525</v>
      </c>
    </row>
    <row r="13331" spans="1:7" x14ac:dyDescent="0.25">
      <c r="A13331" t="s">
        <v>14583</v>
      </c>
      <c r="B13331" t="s">
        <v>14584</v>
      </c>
      <c r="D13331" s="7" t="s">
        <v>20308</v>
      </c>
      <c r="E13331" t="s">
        <v>39395</v>
      </c>
      <c r="F13331" s="7" t="s">
        <v>20426</v>
      </c>
      <c r="G13331" s="52">
        <v>704</v>
      </c>
    </row>
    <row r="13332" spans="1:7" x14ac:dyDescent="0.25">
      <c r="A13332" t="s">
        <v>14585</v>
      </c>
      <c r="B13332" t="s">
        <v>14586</v>
      </c>
      <c r="D13332" s="7" t="s">
        <v>20185</v>
      </c>
      <c r="E13332" t="s">
        <v>36714</v>
      </c>
      <c r="F13332" s="7" t="s">
        <v>20531</v>
      </c>
      <c r="G13332" s="52">
        <v>442</v>
      </c>
    </row>
    <row r="13333" spans="1:7" x14ac:dyDescent="0.25">
      <c r="A13333" t="s">
        <v>14587</v>
      </c>
      <c r="B13333" t="s">
        <v>14588</v>
      </c>
      <c r="D13333" s="7" t="s">
        <v>20124</v>
      </c>
      <c r="E13333" t="s">
        <v>39396</v>
      </c>
      <c r="F13333" s="7" t="s">
        <v>20426</v>
      </c>
      <c r="G13333" s="52">
        <v>616</v>
      </c>
    </row>
    <row r="13334" spans="1:7" x14ac:dyDescent="0.25">
      <c r="A13334" t="s">
        <v>14589</v>
      </c>
      <c r="B13334" t="s">
        <v>14590</v>
      </c>
      <c r="D13334" s="7" t="s">
        <v>20244</v>
      </c>
      <c r="E13334" t="s">
        <v>32022</v>
      </c>
      <c r="F13334" s="7" t="s">
        <v>20531</v>
      </c>
      <c r="G13334" s="52">
        <v>636</v>
      </c>
    </row>
    <row r="13335" spans="1:7" x14ac:dyDescent="0.25">
      <c r="A13335" t="s">
        <v>14591</v>
      </c>
      <c r="B13335" t="s">
        <v>14592</v>
      </c>
      <c r="D13335" s="7" t="s">
        <v>20332</v>
      </c>
      <c r="E13335" t="s">
        <v>34444</v>
      </c>
      <c r="F13335" s="7" t="s">
        <v>20426</v>
      </c>
      <c r="G13335" s="52">
        <v>477</v>
      </c>
    </row>
    <row r="13336" spans="1:7" x14ac:dyDescent="0.25">
      <c r="A13336" t="s">
        <v>14593</v>
      </c>
      <c r="B13336" t="s">
        <v>14594</v>
      </c>
      <c r="D13336" s="7" t="s">
        <v>20231</v>
      </c>
      <c r="E13336" t="s">
        <v>34445</v>
      </c>
      <c r="F13336" s="7" t="s">
        <v>20426</v>
      </c>
      <c r="G13336" s="52">
        <v>595</v>
      </c>
    </row>
    <row r="13337" spans="1:7" x14ac:dyDescent="0.25">
      <c r="A13337" t="s">
        <v>14595</v>
      </c>
      <c r="B13337" t="s">
        <v>14596</v>
      </c>
      <c r="D13337" s="7" t="s">
        <v>20203</v>
      </c>
      <c r="E13337" t="s">
        <v>26242</v>
      </c>
      <c r="F13337" s="7" t="s">
        <v>20426</v>
      </c>
      <c r="G13337" s="52">
        <v>613</v>
      </c>
    </row>
    <row r="13338" spans="1:7" x14ac:dyDescent="0.25">
      <c r="A13338" t="s">
        <v>14597</v>
      </c>
      <c r="B13338" t="s">
        <v>14598</v>
      </c>
      <c r="D13338" s="7" t="s">
        <v>20169</v>
      </c>
      <c r="E13338" t="s">
        <v>24822</v>
      </c>
      <c r="F13338" s="7" t="s">
        <v>20426</v>
      </c>
      <c r="G13338" s="52">
        <v>668</v>
      </c>
    </row>
    <row r="13339" spans="1:7" x14ac:dyDescent="0.25">
      <c r="A13339" t="s">
        <v>14599</v>
      </c>
      <c r="B13339" t="s">
        <v>14600</v>
      </c>
      <c r="D13339" s="7" t="s">
        <v>20346</v>
      </c>
      <c r="E13339" t="s">
        <v>36715</v>
      </c>
      <c r="F13339" s="7" t="s">
        <v>20426</v>
      </c>
      <c r="G13339" s="52">
        <v>805</v>
      </c>
    </row>
    <row r="13340" spans="1:7" x14ac:dyDescent="0.25">
      <c r="A13340" t="s">
        <v>14601</v>
      </c>
      <c r="B13340" t="s">
        <v>14602</v>
      </c>
      <c r="D13340" s="7" t="s">
        <v>20359</v>
      </c>
      <c r="E13340" t="s">
        <v>39397</v>
      </c>
      <c r="F13340" s="7" t="s">
        <v>20426</v>
      </c>
      <c r="G13340" s="52">
        <v>886</v>
      </c>
    </row>
    <row r="13341" spans="1:7" x14ac:dyDescent="0.25">
      <c r="A13341" t="s">
        <v>32023</v>
      </c>
      <c r="B13341" t="s">
        <v>32024</v>
      </c>
      <c r="D13341" s="7" t="s">
        <v>20226</v>
      </c>
      <c r="E13341" t="s">
        <v>32025</v>
      </c>
      <c r="F13341" s="7" t="s">
        <v>20426</v>
      </c>
      <c r="G13341" s="52">
        <v>721</v>
      </c>
    </row>
    <row r="13342" spans="1:7" x14ac:dyDescent="0.25">
      <c r="A13342" t="s">
        <v>32026</v>
      </c>
      <c r="B13342" t="s">
        <v>32027</v>
      </c>
      <c r="D13342" s="7" t="s">
        <v>20309</v>
      </c>
      <c r="E13342" t="s">
        <v>34446</v>
      </c>
      <c r="F13342" s="7" t="s">
        <v>20426</v>
      </c>
      <c r="G13342" s="52">
        <v>864</v>
      </c>
    </row>
    <row r="13343" spans="1:7" x14ac:dyDescent="0.25">
      <c r="A13343" t="s">
        <v>94</v>
      </c>
    </row>
    <row r="13344" spans="1:7" x14ac:dyDescent="0.25">
      <c r="A13344" t="s">
        <v>14565</v>
      </c>
      <c r="B13344" t="s">
        <v>14566</v>
      </c>
      <c r="D13344" s="7" t="s">
        <v>20341</v>
      </c>
      <c r="E13344" t="s">
        <v>34447</v>
      </c>
      <c r="F13344" s="7" t="s">
        <v>27742</v>
      </c>
      <c r="G13344" s="52">
        <v>61</v>
      </c>
    </row>
    <row r="13345" spans="1:7" x14ac:dyDescent="0.25">
      <c r="A13345" t="s">
        <v>26245</v>
      </c>
      <c r="B13345" t="s">
        <v>32028</v>
      </c>
      <c r="C13345" s="7" t="s">
        <v>19780</v>
      </c>
      <c r="E13345" t="s">
        <v>35039</v>
      </c>
      <c r="G13345" s="52">
        <v>10034</v>
      </c>
    </row>
    <row r="13346" spans="1:7" x14ac:dyDescent="0.25">
      <c r="B13346" t="s">
        <v>26246</v>
      </c>
    </row>
    <row r="13347" spans="1:7" x14ac:dyDescent="0.25">
      <c r="B13347" t="s">
        <v>26247</v>
      </c>
    </row>
    <row r="13348" spans="1:7" x14ac:dyDescent="0.25">
      <c r="B13348" t="s">
        <v>26248</v>
      </c>
    </row>
    <row r="13349" spans="1:7" x14ac:dyDescent="0.25">
      <c r="A13349" t="s">
        <v>17</v>
      </c>
    </row>
    <row r="13350" spans="1:7" x14ac:dyDescent="0.25">
      <c r="A13350" t="s">
        <v>14606</v>
      </c>
      <c r="B13350" t="s">
        <v>14607</v>
      </c>
      <c r="D13350" s="7" t="s">
        <v>20341</v>
      </c>
      <c r="E13350" t="s">
        <v>32029</v>
      </c>
      <c r="F13350" s="7" t="s">
        <v>27729</v>
      </c>
      <c r="G13350" s="52">
        <v>2834</v>
      </c>
    </row>
    <row r="13351" spans="1:7" x14ac:dyDescent="0.25">
      <c r="A13351" t="s">
        <v>14608</v>
      </c>
      <c r="B13351" t="s">
        <v>14609</v>
      </c>
      <c r="D13351" s="7" t="s">
        <v>20277</v>
      </c>
      <c r="E13351" t="s">
        <v>26249</v>
      </c>
      <c r="F13351" s="7" t="s">
        <v>27730</v>
      </c>
      <c r="G13351" s="52">
        <v>1224</v>
      </c>
    </row>
    <row r="13352" spans="1:7" x14ac:dyDescent="0.25">
      <c r="A13352" t="s">
        <v>14610</v>
      </c>
      <c r="B13352" t="s">
        <v>32030</v>
      </c>
      <c r="D13352" s="7" t="s">
        <v>20300</v>
      </c>
      <c r="E13352" t="s">
        <v>32031</v>
      </c>
      <c r="F13352" s="7" t="s">
        <v>27730</v>
      </c>
      <c r="G13352" s="52">
        <v>1066</v>
      </c>
    </row>
    <row r="13353" spans="1:7" x14ac:dyDescent="0.25">
      <c r="A13353" t="s">
        <v>3415</v>
      </c>
      <c r="B13353" t="s">
        <v>14611</v>
      </c>
      <c r="D13353" s="7" t="s">
        <v>20184</v>
      </c>
      <c r="E13353" t="s">
        <v>32032</v>
      </c>
      <c r="F13353" s="7" t="s">
        <v>20618</v>
      </c>
      <c r="G13353" s="52">
        <v>616</v>
      </c>
    </row>
    <row r="13354" spans="1:7" x14ac:dyDescent="0.25">
      <c r="A13354" t="s">
        <v>14612</v>
      </c>
      <c r="B13354" t="s">
        <v>14613</v>
      </c>
      <c r="D13354" s="7" t="s">
        <v>20267</v>
      </c>
      <c r="E13354" t="s">
        <v>34448</v>
      </c>
      <c r="F13354" s="7" t="s">
        <v>20618</v>
      </c>
      <c r="G13354" s="52">
        <v>548</v>
      </c>
    </row>
    <row r="13355" spans="1:7" x14ac:dyDescent="0.25">
      <c r="A13355" t="s">
        <v>14614</v>
      </c>
      <c r="B13355" t="s">
        <v>14615</v>
      </c>
      <c r="D13355" s="7" t="s">
        <v>20258</v>
      </c>
      <c r="E13355" t="s">
        <v>26251</v>
      </c>
      <c r="F13355" s="7" t="s">
        <v>20580</v>
      </c>
      <c r="G13355" s="52">
        <v>762</v>
      </c>
    </row>
    <row r="13356" spans="1:7" x14ac:dyDescent="0.25">
      <c r="A13356" t="s">
        <v>14616</v>
      </c>
      <c r="B13356" t="s">
        <v>14617</v>
      </c>
      <c r="D13356" s="7" t="s">
        <v>20308</v>
      </c>
      <c r="E13356" t="s">
        <v>39398</v>
      </c>
      <c r="F13356" s="7" t="s">
        <v>20618</v>
      </c>
      <c r="G13356" s="52">
        <v>790</v>
      </c>
    </row>
    <row r="13357" spans="1:7" x14ac:dyDescent="0.25">
      <c r="A13357" t="s">
        <v>14618</v>
      </c>
      <c r="B13357" t="s">
        <v>14619</v>
      </c>
      <c r="D13357" s="7" t="s">
        <v>20185</v>
      </c>
      <c r="E13357" t="s">
        <v>32033</v>
      </c>
      <c r="F13357" s="7" t="s">
        <v>20580</v>
      </c>
      <c r="G13357" s="52">
        <v>772</v>
      </c>
    </row>
    <row r="13358" spans="1:7" x14ac:dyDescent="0.25">
      <c r="A13358" t="s">
        <v>14620</v>
      </c>
      <c r="B13358" t="s">
        <v>14621</v>
      </c>
      <c r="D13358" s="7" t="s">
        <v>20124</v>
      </c>
      <c r="E13358" t="s">
        <v>34449</v>
      </c>
      <c r="F13358" s="7" t="s">
        <v>20618</v>
      </c>
      <c r="G13358" s="52">
        <v>550</v>
      </c>
    </row>
    <row r="13359" spans="1:7" x14ac:dyDescent="0.25">
      <c r="A13359" t="s">
        <v>32034</v>
      </c>
      <c r="B13359" t="s">
        <v>34450</v>
      </c>
      <c r="D13359" s="7" t="s">
        <v>20244</v>
      </c>
      <c r="E13359" t="s">
        <v>34451</v>
      </c>
      <c r="F13359" s="7" t="s">
        <v>20453</v>
      </c>
      <c r="G13359" s="52">
        <v>393</v>
      </c>
    </row>
    <row r="13360" spans="1:7" x14ac:dyDescent="0.25">
      <c r="A13360" t="s">
        <v>34452</v>
      </c>
      <c r="B13360" t="s">
        <v>14605</v>
      </c>
      <c r="D13360" s="7" t="s">
        <v>20332</v>
      </c>
      <c r="E13360" t="s">
        <v>26250</v>
      </c>
      <c r="F13360" s="7" t="s">
        <v>20580</v>
      </c>
      <c r="G13360" s="52">
        <v>479</v>
      </c>
    </row>
    <row r="13361" spans="1:7" x14ac:dyDescent="0.25">
      <c r="A13361" t="s">
        <v>39399</v>
      </c>
      <c r="B13361" t="s">
        <v>14605</v>
      </c>
      <c r="D13361" s="7" t="s">
        <v>20231</v>
      </c>
      <c r="E13361" t="s">
        <v>39400</v>
      </c>
      <c r="F13361" s="7" t="s">
        <v>20580</v>
      </c>
      <c r="G13361" s="52">
        <v>0</v>
      </c>
    </row>
    <row r="13362" spans="1:7" x14ac:dyDescent="0.25">
      <c r="A13362" t="s">
        <v>251</v>
      </c>
    </row>
    <row r="13363" spans="1:7" x14ac:dyDescent="0.25">
      <c r="A13363" t="s">
        <v>32035</v>
      </c>
      <c r="B13363" t="s">
        <v>14605</v>
      </c>
      <c r="D13363" s="7" t="s">
        <v>20361</v>
      </c>
      <c r="F13363" s="7" t="s">
        <v>27743</v>
      </c>
      <c r="G13363" s="52">
        <v>0</v>
      </c>
    </row>
    <row r="13364" spans="1:7" x14ac:dyDescent="0.25">
      <c r="A13364" t="s">
        <v>18635</v>
      </c>
      <c r="C13364" s="7" t="s">
        <v>20288</v>
      </c>
    </row>
    <row r="13365" spans="1:7" x14ac:dyDescent="0.25">
      <c r="A13365" t="s">
        <v>26252</v>
      </c>
      <c r="B13365" t="s">
        <v>14624</v>
      </c>
      <c r="C13365" s="7" t="s">
        <v>19781</v>
      </c>
      <c r="E13365" t="s">
        <v>34906</v>
      </c>
      <c r="G13365" s="52">
        <v>775</v>
      </c>
    </row>
    <row r="13366" spans="1:7" x14ac:dyDescent="0.25">
      <c r="B13366" t="s">
        <v>26253</v>
      </c>
    </row>
    <row r="13367" spans="1:7" x14ac:dyDescent="0.25">
      <c r="B13367" t="s">
        <v>26254</v>
      </c>
    </row>
    <row r="13368" spans="1:7" x14ac:dyDescent="0.25">
      <c r="B13368" t="s">
        <v>26255</v>
      </c>
    </row>
    <row r="13369" spans="1:7" x14ac:dyDescent="0.25">
      <c r="A13369" t="s">
        <v>17</v>
      </c>
    </row>
    <row r="13370" spans="1:7" x14ac:dyDescent="0.25">
      <c r="A13370" t="s">
        <v>14626</v>
      </c>
      <c r="B13370" t="s">
        <v>14627</v>
      </c>
      <c r="D13370" s="7" t="s">
        <v>20180</v>
      </c>
      <c r="E13370" t="s">
        <v>32036</v>
      </c>
      <c r="F13370" s="7" t="s">
        <v>27729</v>
      </c>
      <c r="G13370" s="52">
        <v>231</v>
      </c>
    </row>
    <row r="13371" spans="1:7" x14ac:dyDescent="0.25">
      <c r="A13371" t="s">
        <v>14629</v>
      </c>
      <c r="B13371" t="s">
        <v>14630</v>
      </c>
      <c r="D13371" s="7" t="s">
        <v>20155</v>
      </c>
      <c r="E13371" t="s">
        <v>34453</v>
      </c>
      <c r="F13371" s="7" t="s">
        <v>20426</v>
      </c>
      <c r="G13371" s="52">
        <v>377</v>
      </c>
    </row>
    <row r="13372" spans="1:7" x14ac:dyDescent="0.25">
      <c r="A13372" t="s">
        <v>94</v>
      </c>
    </row>
    <row r="13373" spans="1:7" x14ac:dyDescent="0.25">
      <c r="A13373" t="s">
        <v>3033</v>
      </c>
      <c r="B13373" t="s">
        <v>3034</v>
      </c>
      <c r="D13373" s="7" t="s">
        <v>20181</v>
      </c>
      <c r="E13373" t="s">
        <v>21589</v>
      </c>
      <c r="F13373" s="7" t="s">
        <v>27742</v>
      </c>
      <c r="G13373" s="52" t="s">
        <v>32795</v>
      </c>
    </row>
    <row r="13374" spans="1:7" x14ac:dyDescent="0.25">
      <c r="A13374" t="s">
        <v>31</v>
      </c>
    </row>
    <row r="13375" spans="1:7" x14ac:dyDescent="0.25">
      <c r="A13375" t="s">
        <v>14628</v>
      </c>
      <c r="B13375" t="s">
        <v>3034</v>
      </c>
      <c r="D13375" s="7" t="s">
        <v>20209</v>
      </c>
      <c r="E13375" t="s">
        <v>21589</v>
      </c>
      <c r="F13375" s="7" t="s">
        <v>27740</v>
      </c>
      <c r="G13375" s="52" t="s">
        <v>32795</v>
      </c>
    </row>
    <row r="13376" spans="1:7" x14ac:dyDescent="0.25">
      <c r="A13376" t="s">
        <v>26256</v>
      </c>
      <c r="B13376" t="s">
        <v>11154</v>
      </c>
      <c r="C13376" s="7" t="s">
        <v>19782</v>
      </c>
      <c r="E13376" t="s">
        <v>26543</v>
      </c>
      <c r="G13376" s="52">
        <v>488</v>
      </c>
    </row>
    <row r="13377" spans="1:7" x14ac:dyDescent="0.25">
      <c r="B13377" t="s">
        <v>26258</v>
      </c>
    </row>
    <row r="13378" spans="1:7" x14ac:dyDescent="0.25">
      <c r="B13378" t="s">
        <v>26259</v>
      </c>
    </row>
    <row r="13379" spans="1:7" x14ac:dyDescent="0.25">
      <c r="B13379" t="s">
        <v>26260</v>
      </c>
    </row>
    <row r="13380" spans="1:7" x14ac:dyDescent="0.25">
      <c r="A13380" t="s">
        <v>17</v>
      </c>
    </row>
    <row r="13381" spans="1:7" x14ac:dyDescent="0.25">
      <c r="A13381" t="s">
        <v>14634</v>
      </c>
      <c r="B13381" t="s">
        <v>14633</v>
      </c>
      <c r="D13381" s="7" t="s">
        <v>20180</v>
      </c>
      <c r="E13381" t="s">
        <v>32037</v>
      </c>
      <c r="F13381" s="7" t="s">
        <v>27742</v>
      </c>
      <c r="G13381" s="52" t="s">
        <v>32795</v>
      </c>
    </row>
    <row r="13382" spans="1:7" x14ac:dyDescent="0.25">
      <c r="A13382" t="s">
        <v>14635</v>
      </c>
      <c r="B13382" t="s">
        <v>14633</v>
      </c>
      <c r="D13382" s="7" t="s">
        <v>20155</v>
      </c>
      <c r="E13382" t="s">
        <v>32038</v>
      </c>
      <c r="F13382" s="7" t="s">
        <v>20531</v>
      </c>
      <c r="G13382" s="52">
        <v>269</v>
      </c>
    </row>
    <row r="13383" spans="1:7" x14ac:dyDescent="0.25">
      <c r="A13383" t="s">
        <v>94</v>
      </c>
    </row>
    <row r="13384" spans="1:7" x14ac:dyDescent="0.25">
      <c r="A13384" t="s">
        <v>3033</v>
      </c>
      <c r="B13384" t="s">
        <v>3034</v>
      </c>
      <c r="D13384" s="7" t="s">
        <v>20341</v>
      </c>
      <c r="E13384" t="s">
        <v>21589</v>
      </c>
      <c r="F13384" s="7" t="s">
        <v>27742</v>
      </c>
      <c r="G13384" s="52" t="s">
        <v>32795</v>
      </c>
    </row>
    <row r="13385" spans="1:7" x14ac:dyDescent="0.25">
      <c r="A13385" t="s">
        <v>31</v>
      </c>
    </row>
    <row r="13386" spans="1:7" x14ac:dyDescent="0.25">
      <c r="A13386" t="s">
        <v>3035</v>
      </c>
      <c r="B13386" t="s">
        <v>3034</v>
      </c>
      <c r="D13386" s="7" t="s">
        <v>20209</v>
      </c>
      <c r="E13386" t="s">
        <v>21589</v>
      </c>
      <c r="F13386" s="7" t="s">
        <v>27744</v>
      </c>
      <c r="G13386" s="52">
        <v>0</v>
      </c>
    </row>
    <row r="13387" spans="1:7" x14ac:dyDescent="0.25">
      <c r="A13387" t="s">
        <v>26261</v>
      </c>
      <c r="B13387" t="s">
        <v>14637</v>
      </c>
      <c r="C13387" s="7" t="s">
        <v>19783</v>
      </c>
      <c r="E13387" t="s">
        <v>35095</v>
      </c>
      <c r="G13387" s="52">
        <v>552</v>
      </c>
    </row>
    <row r="13388" spans="1:7" x14ac:dyDescent="0.25">
      <c r="B13388" t="s">
        <v>26262</v>
      </c>
    </row>
    <row r="13389" spans="1:7" x14ac:dyDescent="0.25">
      <c r="B13389" t="s">
        <v>26263</v>
      </c>
    </row>
    <row r="13390" spans="1:7" x14ac:dyDescent="0.25">
      <c r="B13390" t="s">
        <v>36716</v>
      </c>
    </row>
    <row r="13391" spans="1:7" x14ac:dyDescent="0.25">
      <c r="A13391" t="s">
        <v>17</v>
      </c>
    </row>
    <row r="13392" spans="1:7" x14ac:dyDescent="0.25">
      <c r="A13392" t="s">
        <v>32039</v>
      </c>
      <c r="B13392" t="s">
        <v>14639</v>
      </c>
      <c r="D13392" s="7" t="s">
        <v>20180</v>
      </c>
      <c r="E13392" t="s">
        <v>30565</v>
      </c>
      <c r="F13392" s="7" t="s">
        <v>27729</v>
      </c>
      <c r="G13392" s="52">
        <v>140</v>
      </c>
    </row>
    <row r="13393" spans="1:7" x14ac:dyDescent="0.25">
      <c r="A13393" t="s">
        <v>14643</v>
      </c>
      <c r="B13393" t="s">
        <v>14644</v>
      </c>
      <c r="D13393" s="7" t="s">
        <v>20277</v>
      </c>
      <c r="E13393" t="s">
        <v>30565</v>
      </c>
      <c r="F13393" s="7" t="s">
        <v>27732</v>
      </c>
      <c r="G13393" s="52">
        <v>74</v>
      </c>
    </row>
    <row r="13394" spans="1:7" x14ac:dyDescent="0.25">
      <c r="A13394" t="s">
        <v>14645</v>
      </c>
      <c r="B13394" t="s">
        <v>14646</v>
      </c>
      <c r="D13394" s="7" t="s">
        <v>20155</v>
      </c>
      <c r="E13394" t="s">
        <v>36717</v>
      </c>
      <c r="F13394" s="7" t="s">
        <v>20531</v>
      </c>
      <c r="G13394" s="52">
        <v>334</v>
      </c>
    </row>
    <row r="13395" spans="1:7" x14ac:dyDescent="0.25">
      <c r="A13395" t="s">
        <v>94</v>
      </c>
    </row>
    <row r="13396" spans="1:7" x14ac:dyDescent="0.25">
      <c r="A13396" t="s">
        <v>14640</v>
      </c>
      <c r="B13396" t="s">
        <v>14641</v>
      </c>
      <c r="D13396" s="7" t="s">
        <v>20130</v>
      </c>
      <c r="F13396" s="7" t="s">
        <v>27740</v>
      </c>
      <c r="G13396" s="52" t="s">
        <v>32795</v>
      </c>
    </row>
    <row r="13397" spans="1:7" x14ac:dyDescent="0.25">
      <c r="A13397" t="s">
        <v>31</v>
      </c>
    </row>
    <row r="13398" spans="1:7" x14ac:dyDescent="0.25">
      <c r="A13398" t="s">
        <v>14642</v>
      </c>
      <c r="B13398" t="s">
        <v>14641</v>
      </c>
      <c r="D13398" s="7" t="s">
        <v>20209</v>
      </c>
      <c r="F13398" s="7" t="s">
        <v>27740</v>
      </c>
      <c r="G13398" s="52" t="s">
        <v>32795</v>
      </c>
    </row>
    <row r="13399" spans="1:7" x14ac:dyDescent="0.25">
      <c r="A13399" t="s">
        <v>26264</v>
      </c>
      <c r="B13399" t="s">
        <v>14648</v>
      </c>
      <c r="C13399" s="7" t="s">
        <v>19784</v>
      </c>
      <c r="E13399" t="s">
        <v>28884</v>
      </c>
      <c r="G13399" s="52">
        <v>145</v>
      </c>
    </row>
    <row r="13400" spans="1:7" x14ac:dyDescent="0.25">
      <c r="B13400" t="s">
        <v>26266</v>
      </c>
    </row>
    <row r="13401" spans="1:7" x14ac:dyDescent="0.25">
      <c r="B13401" t="s">
        <v>26267</v>
      </c>
    </row>
    <row r="13402" spans="1:7" x14ac:dyDescent="0.25">
      <c r="B13402" t="s">
        <v>26268</v>
      </c>
    </row>
    <row r="13403" spans="1:7" x14ac:dyDescent="0.25">
      <c r="A13403" t="s">
        <v>17</v>
      </c>
    </row>
    <row r="13404" spans="1:7" x14ac:dyDescent="0.25">
      <c r="A13404" t="s">
        <v>14650</v>
      </c>
      <c r="B13404" t="s">
        <v>14649</v>
      </c>
      <c r="D13404" s="7" t="s">
        <v>20155</v>
      </c>
      <c r="E13404" t="s">
        <v>32040</v>
      </c>
      <c r="F13404" s="7" t="s">
        <v>20498</v>
      </c>
      <c r="G13404" s="52">
        <v>141</v>
      </c>
    </row>
    <row r="13405" spans="1:7" x14ac:dyDescent="0.25">
      <c r="A13405" t="s">
        <v>3036</v>
      </c>
      <c r="B13405" t="s">
        <v>14649</v>
      </c>
      <c r="D13405" s="7" t="s">
        <v>20184</v>
      </c>
      <c r="E13405" t="s">
        <v>26265</v>
      </c>
      <c r="F13405" s="7" t="s">
        <v>20645</v>
      </c>
      <c r="G13405" s="52">
        <v>0</v>
      </c>
    </row>
    <row r="13406" spans="1:7" x14ac:dyDescent="0.25">
      <c r="A13406" t="s">
        <v>94</v>
      </c>
    </row>
    <row r="13407" spans="1:7" x14ac:dyDescent="0.25">
      <c r="A13407" t="s">
        <v>3758</v>
      </c>
      <c r="B13407" t="s">
        <v>14649</v>
      </c>
      <c r="D13407" s="7" t="s">
        <v>20307</v>
      </c>
      <c r="E13407" t="s">
        <v>26265</v>
      </c>
      <c r="F13407" s="7" t="s">
        <v>20638</v>
      </c>
      <c r="G13407" s="52" t="s">
        <v>32795</v>
      </c>
    </row>
    <row r="13408" spans="1:7" x14ac:dyDescent="0.25">
      <c r="A13408" t="s">
        <v>3040</v>
      </c>
      <c r="B13408" t="s">
        <v>14649</v>
      </c>
      <c r="D13408" s="7" t="s">
        <v>20353</v>
      </c>
      <c r="F13408" s="7" t="s">
        <v>27742</v>
      </c>
      <c r="G13408" s="52" t="s">
        <v>32795</v>
      </c>
    </row>
    <row r="13409" spans="1:7" x14ac:dyDescent="0.25">
      <c r="A13409" t="s">
        <v>18636</v>
      </c>
      <c r="C13409" s="7" t="s">
        <v>20189</v>
      </c>
    </row>
    <row r="13410" spans="1:7" x14ac:dyDescent="0.25">
      <c r="A13410" t="s">
        <v>26269</v>
      </c>
      <c r="B13410" t="s">
        <v>14653</v>
      </c>
      <c r="C13410" s="7" t="s">
        <v>19785</v>
      </c>
      <c r="E13410" t="s">
        <v>37186</v>
      </c>
      <c r="G13410" s="52">
        <v>3245</v>
      </c>
    </row>
    <row r="13411" spans="1:7" x14ac:dyDescent="0.25">
      <c r="B13411" t="s">
        <v>26270</v>
      </c>
    </row>
    <row r="13412" spans="1:7" x14ac:dyDescent="0.25">
      <c r="B13412" t="s">
        <v>26271</v>
      </c>
    </row>
    <row r="13413" spans="1:7" x14ac:dyDescent="0.25">
      <c r="B13413" t="s">
        <v>26272</v>
      </c>
    </row>
    <row r="13414" spans="1:7" x14ac:dyDescent="0.25">
      <c r="A13414" t="s">
        <v>17</v>
      </c>
    </row>
    <row r="13415" spans="1:7" x14ac:dyDescent="0.25">
      <c r="A13415" t="s">
        <v>14656</v>
      </c>
      <c r="B13415" t="s">
        <v>14657</v>
      </c>
      <c r="D13415" s="7" t="s">
        <v>20180</v>
      </c>
      <c r="E13415" t="s">
        <v>39401</v>
      </c>
      <c r="F13415" s="7" t="s">
        <v>27729</v>
      </c>
      <c r="G13415" s="52">
        <v>1018</v>
      </c>
    </row>
    <row r="13416" spans="1:7" x14ac:dyDescent="0.25">
      <c r="E13416" t="s">
        <v>26273</v>
      </c>
    </row>
    <row r="13417" spans="1:7" x14ac:dyDescent="0.25">
      <c r="A13417" t="s">
        <v>6161</v>
      </c>
      <c r="B13417" t="s">
        <v>14658</v>
      </c>
      <c r="D13417" s="7" t="s">
        <v>20277</v>
      </c>
      <c r="E13417" t="s">
        <v>32041</v>
      </c>
      <c r="F13417" s="7" t="s">
        <v>27730</v>
      </c>
      <c r="G13417" s="52">
        <v>700</v>
      </c>
    </row>
    <row r="13418" spans="1:7" x14ac:dyDescent="0.25">
      <c r="A13418" t="s">
        <v>14659</v>
      </c>
      <c r="B13418" t="s">
        <v>14660</v>
      </c>
      <c r="D13418" s="7" t="s">
        <v>20185</v>
      </c>
      <c r="E13418" t="s">
        <v>39402</v>
      </c>
      <c r="F13418" s="7" t="s">
        <v>20645</v>
      </c>
      <c r="G13418" s="52">
        <v>399</v>
      </c>
    </row>
    <row r="13419" spans="1:7" x14ac:dyDescent="0.25">
      <c r="A13419" t="s">
        <v>1984</v>
      </c>
      <c r="B13419" t="s">
        <v>14661</v>
      </c>
      <c r="D13419" s="7" t="s">
        <v>20124</v>
      </c>
      <c r="E13419" t="s">
        <v>39403</v>
      </c>
      <c r="F13419" s="7" t="s">
        <v>27736</v>
      </c>
      <c r="G13419" s="52">
        <v>430</v>
      </c>
    </row>
    <row r="13420" spans="1:7" x14ac:dyDescent="0.25">
      <c r="A13420" t="s">
        <v>14662</v>
      </c>
      <c r="B13420" t="s">
        <v>14663</v>
      </c>
      <c r="D13420" s="7" t="s">
        <v>20244</v>
      </c>
      <c r="E13420" t="s">
        <v>34454</v>
      </c>
      <c r="F13420" s="7" t="s">
        <v>27766</v>
      </c>
      <c r="G13420" s="52">
        <v>698</v>
      </c>
    </row>
    <row r="13421" spans="1:7" x14ac:dyDescent="0.25">
      <c r="A13421" t="s">
        <v>26274</v>
      </c>
      <c r="B13421" t="s">
        <v>14665</v>
      </c>
      <c r="C13421" s="7" t="s">
        <v>19786</v>
      </c>
      <c r="E13421" t="s">
        <v>37368</v>
      </c>
      <c r="G13421" s="52">
        <v>139</v>
      </c>
    </row>
    <row r="13422" spans="1:7" x14ac:dyDescent="0.25">
      <c r="B13422" t="s">
        <v>36718</v>
      </c>
    </row>
    <row r="13423" spans="1:7" x14ac:dyDescent="0.25">
      <c r="B13423" t="s">
        <v>26275</v>
      </c>
    </row>
    <row r="13424" spans="1:7" x14ac:dyDescent="0.25">
      <c r="B13424" t="s">
        <v>26276</v>
      </c>
    </row>
    <row r="13425" spans="1:7" x14ac:dyDescent="0.25">
      <c r="A13425" t="s">
        <v>17</v>
      </c>
    </row>
    <row r="13426" spans="1:7" x14ac:dyDescent="0.25">
      <c r="A13426" t="s">
        <v>14667</v>
      </c>
      <c r="B13426" t="s">
        <v>14666</v>
      </c>
      <c r="D13426" s="7" t="s">
        <v>20180</v>
      </c>
      <c r="E13426" t="s">
        <v>39404</v>
      </c>
      <c r="F13426" s="7" t="s">
        <v>20498</v>
      </c>
      <c r="G13426" s="52">
        <v>139</v>
      </c>
    </row>
    <row r="13427" spans="1:7" x14ac:dyDescent="0.25">
      <c r="A13427" t="s">
        <v>26277</v>
      </c>
      <c r="B13427" t="s">
        <v>14669</v>
      </c>
      <c r="C13427" s="7" t="s">
        <v>19787</v>
      </c>
      <c r="E13427" t="s">
        <v>29443</v>
      </c>
      <c r="G13427" s="52">
        <v>242</v>
      </c>
    </row>
    <row r="13428" spans="1:7" x14ac:dyDescent="0.25">
      <c r="B13428" t="s">
        <v>26278</v>
      </c>
    </row>
    <row r="13429" spans="1:7" x14ac:dyDescent="0.25">
      <c r="B13429" t="s">
        <v>26279</v>
      </c>
    </row>
    <row r="13430" spans="1:7" x14ac:dyDescent="0.25">
      <c r="B13430" t="s">
        <v>26280</v>
      </c>
    </row>
    <row r="13431" spans="1:7" x14ac:dyDescent="0.25">
      <c r="A13431" t="s">
        <v>17</v>
      </c>
    </row>
    <row r="13432" spans="1:7" x14ac:dyDescent="0.25">
      <c r="A13432" t="s">
        <v>14671</v>
      </c>
      <c r="B13432" t="s">
        <v>14672</v>
      </c>
      <c r="D13432" s="7" t="s">
        <v>20180</v>
      </c>
      <c r="E13432" t="s">
        <v>34455</v>
      </c>
      <c r="F13432" s="7" t="s">
        <v>27729</v>
      </c>
      <c r="G13432" s="52">
        <v>72</v>
      </c>
    </row>
    <row r="13433" spans="1:7" x14ac:dyDescent="0.25">
      <c r="A13433" t="s">
        <v>14673</v>
      </c>
      <c r="B13433" t="s">
        <v>14672</v>
      </c>
      <c r="D13433" s="7" t="s">
        <v>20277</v>
      </c>
      <c r="E13433" t="s">
        <v>34455</v>
      </c>
      <c r="F13433" s="7" t="s">
        <v>27730</v>
      </c>
      <c r="G13433" s="52">
        <v>52</v>
      </c>
    </row>
    <row r="13434" spans="1:7" x14ac:dyDescent="0.25">
      <c r="A13434" t="s">
        <v>14674</v>
      </c>
      <c r="B13434" t="s">
        <v>14672</v>
      </c>
      <c r="D13434" s="7" t="s">
        <v>20155</v>
      </c>
      <c r="E13434" t="s">
        <v>26281</v>
      </c>
      <c r="F13434" s="7" t="s">
        <v>20426</v>
      </c>
      <c r="G13434" s="52">
        <v>118</v>
      </c>
    </row>
    <row r="13435" spans="1:7" x14ac:dyDescent="0.25">
      <c r="A13435" t="s">
        <v>26282</v>
      </c>
      <c r="B13435" t="s">
        <v>14676</v>
      </c>
      <c r="C13435" s="7" t="s">
        <v>19788</v>
      </c>
      <c r="E13435" t="s">
        <v>26284</v>
      </c>
      <c r="G13435" s="52">
        <v>501</v>
      </c>
    </row>
    <row r="13436" spans="1:7" x14ac:dyDescent="0.25">
      <c r="B13436" t="s">
        <v>26283</v>
      </c>
    </row>
    <row r="13437" spans="1:7" x14ac:dyDescent="0.25">
      <c r="B13437" t="s">
        <v>36719</v>
      </c>
    </row>
    <row r="13438" spans="1:7" x14ac:dyDescent="0.25">
      <c r="B13438" t="s">
        <v>36720</v>
      </c>
    </row>
    <row r="13439" spans="1:7" x14ac:dyDescent="0.25">
      <c r="A13439" t="s">
        <v>17</v>
      </c>
    </row>
    <row r="13440" spans="1:7" x14ac:dyDescent="0.25">
      <c r="A13440" t="s">
        <v>14677</v>
      </c>
      <c r="B13440" t="s">
        <v>14678</v>
      </c>
      <c r="D13440" s="7" t="s">
        <v>20180</v>
      </c>
      <c r="E13440" t="s">
        <v>39405</v>
      </c>
      <c r="F13440" s="7" t="s">
        <v>27740</v>
      </c>
      <c r="G13440" s="52">
        <v>249</v>
      </c>
    </row>
    <row r="13441" spans="1:7" x14ac:dyDescent="0.25">
      <c r="A13441" t="s">
        <v>14679</v>
      </c>
      <c r="B13441" t="s">
        <v>14680</v>
      </c>
      <c r="D13441" s="7" t="s">
        <v>20155</v>
      </c>
      <c r="E13441" t="s">
        <v>26285</v>
      </c>
      <c r="F13441" s="7" t="s">
        <v>20426</v>
      </c>
      <c r="G13441" s="52">
        <v>252</v>
      </c>
    </row>
    <row r="13442" spans="1:7" x14ac:dyDescent="0.25">
      <c r="A13442" t="s">
        <v>26286</v>
      </c>
      <c r="B13442" t="s">
        <v>12168</v>
      </c>
      <c r="C13442" s="7" t="s">
        <v>19789</v>
      </c>
      <c r="E13442" t="s">
        <v>29465</v>
      </c>
      <c r="G13442" s="52">
        <v>523</v>
      </c>
    </row>
    <row r="13443" spans="1:7" x14ac:dyDescent="0.25">
      <c r="B13443" t="s">
        <v>26287</v>
      </c>
    </row>
    <row r="13444" spans="1:7" x14ac:dyDescent="0.25">
      <c r="B13444" t="s">
        <v>26288</v>
      </c>
    </row>
    <row r="13445" spans="1:7" x14ac:dyDescent="0.25">
      <c r="B13445" t="s">
        <v>32042</v>
      </c>
    </row>
    <row r="13446" spans="1:7" x14ac:dyDescent="0.25">
      <c r="A13446" t="s">
        <v>17</v>
      </c>
    </row>
    <row r="13447" spans="1:7" x14ac:dyDescent="0.25">
      <c r="A13447" t="s">
        <v>14684</v>
      </c>
      <c r="B13447" t="s">
        <v>14685</v>
      </c>
      <c r="D13447" s="7" t="s">
        <v>20180</v>
      </c>
      <c r="E13447" t="s">
        <v>32043</v>
      </c>
      <c r="F13447" s="7" t="s">
        <v>27740</v>
      </c>
      <c r="G13447" s="52">
        <v>267</v>
      </c>
    </row>
    <row r="13448" spans="1:7" x14ac:dyDescent="0.25">
      <c r="A13448" t="s">
        <v>12498</v>
      </c>
      <c r="B13448" t="s">
        <v>14686</v>
      </c>
      <c r="D13448" s="7" t="s">
        <v>20155</v>
      </c>
      <c r="E13448" t="s">
        <v>26289</v>
      </c>
      <c r="F13448" s="7" t="s">
        <v>20426</v>
      </c>
      <c r="G13448" s="52">
        <v>256</v>
      </c>
    </row>
    <row r="13449" spans="1:7" x14ac:dyDescent="0.25">
      <c r="A13449" t="s">
        <v>26290</v>
      </c>
      <c r="B13449" t="s">
        <v>14688</v>
      </c>
      <c r="C13449" s="7" t="s">
        <v>19790</v>
      </c>
      <c r="E13449" t="s">
        <v>26291</v>
      </c>
      <c r="G13449" s="52">
        <v>1392</v>
      </c>
    </row>
    <row r="13450" spans="1:7" x14ac:dyDescent="0.25">
      <c r="B13450" t="s">
        <v>26292</v>
      </c>
    </row>
    <row r="13451" spans="1:7" x14ac:dyDescent="0.25">
      <c r="B13451" t="s">
        <v>26293</v>
      </c>
    </row>
    <row r="13452" spans="1:7" x14ac:dyDescent="0.25">
      <c r="B13452" t="s">
        <v>26294</v>
      </c>
    </row>
    <row r="13453" spans="1:7" x14ac:dyDescent="0.25">
      <c r="A13453" t="s">
        <v>17</v>
      </c>
    </row>
    <row r="13454" spans="1:7" x14ac:dyDescent="0.25">
      <c r="A13454" t="s">
        <v>14691</v>
      </c>
      <c r="B13454" t="s">
        <v>14692</v>
      </c>
      <c r="D13454" s="7" t="s">
        <v>20341</v>
      </c>
      <c r="E13454" t="s">
        <v>34456</v>
      </c>
      <c r="F13454" s="7" t="s">
        <v>27729</v>
      </c>
      <c r="G13454" s="52">
        <v>437</v>
      </c>
    </row>
    <row r="13455" spans="1:7" x14ac:dyDescent="0.25">
      <c r="A13455" t="s">
        <v>14693</v>
      </c>
      <c r="B13455" t="s">
        <v>14692</v>
      </c>
      <c r="D13455" s="7" t="s">
        <v>20277</v>
      </c>
      <c r="E13455" t="s">
        <v>36722</v>
      </c>
      <c r="F13455" s="7" t="s">
        <v>27730</v>
      </c>
      <c r="G13455" s="52">
        <v>321</v>
      </c>
    </row>
    <row r="13456" spans="1:7" x14ac:dyDescent="0.25">
      <c r="A13456" t="s">
        <v>3149</v>
      </c>
      <c r="B13456" t="s">
        <v>14692</v>
      </c>
      <c r="D13456" s="7" t="s">
        <v>20184</v>
      </c>
      <c r="E13456" t="s">
        <v>26296</v>
      </c>
      <c r="F13456" s="7" t="s">
        <v>27731</v>
      </c>
      <c r="G13456" s="52">
        <v>306</v>
      </c>
    </row>
    <row r="13457" spans="1:7" x14ac:dyDescent="0.25">
      <c r="A13457" t="s">
        <v>14694</v>
      </c>
      <c r="B13457" t="s">
        <v>14692</v>
      </c>
      <c r="D13457" s="7" t="s">
        <v>20267</v>
      </c>
      <c r="E13457" t="s">
        <v>36723</v>
      </c>
      <c r="F13457" s="7" t="s">
        <v>20431</v>
      </c>
      <c r="G13457" s="52">
        <v>328</v>
      </c>
    </row>
    <row r="13458" spans="1:7" x14ac:dyDescent="0.25">
      <c r="A13458" t="s">
        <v>26297</v>
      </c>
      <c r="B13458" t="s">
        <v>11971</v>
      </c>
      <c r="C13458" s="7" t="s">
        <v>19791</v>
      </c>
      <c r="E13458" t="s">
        <v>32830</v>
      </c>
      <c r="G13458" s="52">
        <v>646</v>
      </c>
    </row>
    <row r="13459" spans="1:7" x14ac:dyDescent="0.25">
      <c r="B13459" t="s">
        <v>32044</v>
      </c>
    </row>
    <row r="13460" spans="1:7" x14ac:dyDescent="0.25">
      <c r="B13460" t="s">
        <v>26298</v>
      </c>
    </row>
    <row r="13461" spans="1:7" x14ac:dyDescent="0.25">
      <c r="B13461" t="s">
        <v>26299</v>
      </c>
    </row>
    <row r="13462" spans="1:7" x14ac:dyDescent="0.25">
      <c r="A13462" t="s">
        <v>17</v>
      </c>
    </row>
    <row r="13463" spans="1:7" x14ac:dyDescent="0.25">
      <c r="A13463" t="s">
        <v>14696</v>
      </c>
      <c r="B13463" t="s">
        <v>26300</v>
      </c>
      <c r="D13463" s="7" t="s">
        <v>20180</v>
      </c>
      <c r="E13463" t="s">
        <v>26301</v>
      </c>
      <c r="F13463" s="7" t="s">
        <v>20498</v>
      </c>
      <c r="G13463" s="52">
        <v>646</v>
      </c>
    </row>
    <row r="13464" spans="1:7" x14ac:dyDescent="0.25">
      <c r="E13464" t="s">
        <v>32045</v>
      </c>
    </row>
    <row r="13465" spans="1:7" x14ac:dyDescent="0.25">
      <c r="E13465" t="s">
        <v>26302</v>
      </c>
    </row>
    <row r="13466" spans="1:7" x14ac:dyDescent="0.25">
      <c r="A13466" t="s">
        <v>26303</v>
      </c>
      <c r="B13466" t="s">
        <v>11982</v>
      </c>
      <c r="C13466" s="7" t="s">
        <v>19792</v>
      </c>
      <c r="E13466" t="s">
        <v>26304</v>
      </c>
      <c r="G13466" s="52">
        <v>1029</v>
      </c>
    </row>
    <row r="13467" spans="1:7" x14ac:dyDescent="0.25">
      <c r="B13467" t="s">
        <v>26305</v>
      </c>
    </row>
    <row r="13468" spans="1:7" x14ac:dyDescent="0.25">
      <c r="B13468" t="s">
        <v>26306</v>
      </c>
    </row>
    <row r="13469" spans="1:7" x14ac:dyDescent="0.25">
      <c r="B13469" t="s">
        <v>26307</v>
      </c>
    </row>
    <row r="13470" spans="1:7" x14ac:dyDescent="0.25">
      <c r="A13470" t="s">
        <v>17</v>
      </c>
    </row>
    <row r="13471" spans="1:7" x14ac:dyDescent="0.25">
      <c r="A13471" t="s">
        <v>14699</v>
      </c>
      <c r="B13471" t="s">
        <v>14700</v>
      </c>
      <c r="D13471" s="7" t="s">
        <v>20180</v>
      </c>
      <c r="E13471" t="s">
        <v>26308</v>
      </c>
      <c r="F13471" s="7" t="s">
        <v>27729</v>
      </c>
      <c r="G13471" s="52">
        <v>356</v>
      </c>
    </row>
    <row r="13472" spans="1:7" x14ac:dyDescent="0.25">
      <c r="A13472" t="s">
        <v>14701</v>
      </c>
      <c r="B13472" t="s">
        <v>14702</v>
      </c>
      <c r="D13472" s="7" t="s">
        <v>20277</v>
      </c>
      <c r="E13472" t="s">
        <v>39406</v>
      </c>
      <c r="F13472" s="7" t="s">
        <v>27730</v>
      </c>
      <c r="G13472" s="52">
        <v>242</v>
      </c>
    </row>
    <row r="13473" spans="1:7" x14ac:dyDescent="0.25">
      <c r="A13473" t="s">
        <v>14703</v>
      </c>
      <c r="B13473" t="s">
        <v>14704</v>
      </c>
      <c r="D13473" s="7" t="s">
        <v>20267</v>
      </c>
      <c r="E13473" t="s">
        <v>39407</v>
      </c>
      <c r="F13473" s="7" t="s">
        <v>27731</v>
      </c>
      <c r="G13473" s="52">
        <v>215</v>
      </c>
    </row>
    <row r="13474" spans="1:7" x14ac:dyDescent="0.25">
      <c r="A13474" t="s">
        <v>14705</v>
      </c>
      <c r="B13474" t="s">
        <v>14706</v>
      </c>
      <c r="D13474" s="7" t="s">
        <v>20258</v>
      </c>
      <c r="E13474" t="s">
        <v>39408</v>
      </c>
      <c r="F13474" s="7" t="s">
        <v>20431</v>
      </c>
      <c r="G13474" s="52">
        <v>216</v>
      </c>
    </row>
    <row r="13475" spans="1:7" x14ac:dyDescent="0.25">
      <c r="A13475" t="s">
        <v>18637</v>
      </c>
      <c r="C13475" s="7" t="s">
        <v>20190</v>
      </c>
    </row>
    <row r="13476" spans="1:7" x14ac:dyDescent="0.25">
      <c r="A13476" t="s">
        <v>26309</v>
      </c>
      <c r="B13476" t="s">
        <v>14709</v>
      </c>
      <c r="C13476" s="7" t="s">
        <v>19793</v>
      </c>
      <c r="E13476" t="s">
        <v>29425</v>
      </c>
      <c r="G13476" s="52">
        <v>788</v>
      </c>
    </row>
    <row r="13477" spans="1:7" x14ac:dyDescent="0.25">
      <c r="B13477" t="s">
        <v>26310</v>
      </c>
    </row>
    <row r="13478" spans="1:7" x14ac:dyDescent="0.25">
      <c r="B13478" t="s">
        <v>26311</v>
      </c>
    </row>
    <row r="13479" spans="1:7" x14ac:dyDescent="0.25">
      <c r="B13479" t="s">
        <v>26312</v>
      </c>
    </row>
    <row r="13480" spans="1:7" x14ac:dyDescent="0.25">
      <c r="A13480" t="s">
        <v>17</v>
      </c>
    </row>
    <row r="13481" spans="1:7" x14ac:dyDescent="0.25">
      <c r="A13481" t="s">
        <v>14711</v>
      </c>
      <c r="B13481" t="s">
        <v>14712</v>
      </c>
      <c r="D13481" s="7" t="s">
        <v>20180</v>
      </c>
      <c r="E13481" t="s">
        <v>26313</v>
      </c>
      <c r="F13481" s="7" t="s">
        <v>27729</v>
      </c>
      <c r="G13481" s="52">
        <v>229</v>
      </c>
    </row>
    <row r="13482" spans="1:7" x14ac:dyDescent="0.25">
      <c r="A13482" t="s">
        <v>14713</v>
      </c>
      <c r="B13482" t="s">
        <v>14714</v>
      </c>
      <c r="D13482" s="7" t="s">
        <v>20277</v>
      </c>
      <c r="E13482" t="s">
        <v>39409</v>
      </c>
      <c r="F13482" s="7" t="s">
        <v>27741</v>
      </c>
      <c r="G13482" s="52">
        <v>219</v>
      </c>
    </row>
    <row r="13483" spans="1:7" x14ac:dyDescent="0.25">
      <c r="A13483" t="s">
        <v>10101</v>
      </c>
      <c r="B13483" t="s">
        <v>14715</v>
      </c>
      <c r="D13483" s="7" t="s">
        <v>20155</v>
      </c>
      <c r="E13483" t="s">
        <v>39410</v>
      </c>
      <c r="F13483" s="7" t="s">
        <v>20521</v>
      </c>
      <c r="G13483" s="52">
        <v>340</v>
      </c>
    </row>
    <row r="13484" spans="1:7" x14ac:dyDescent="0.25">
      <c r="E13484" t="s">
        <v>39411</v>
      </c>
    </row>
    <row r="13485" spans="1:7" x14ac:dyDescent="0.25">
      <c r="A13485" t="s">
        <v>26314</v>
      </c>
      <c r="B13485" t="s">
        <v>14496</v>
      </c>
      <c r="C13485" s="7" t="s">
        <v>19794</v>
      </c>
      <c r="E13485" t="s">
        <v>29302</v>
      </c>
      <c r="G13485" s="52">
        <v>638</v>
      </c>
    </row>
    <row r="13486" spans="1:7" x14ac:dyDescent="0.25">
      <c r="B13486" t="s">
        <v>26315</v>
      </c>
    </row>
    <row r="13487" spans="1:7" x14ac:dyDescent="0.25">
      <c r="B13487" t="s">
        <v>26316</v>
      </c>
    </row>
    <row r="13488" spans="1:7" x14ac:dyDescent="0.25">
      <c r="B13488" t="s">
        <v>26317</v>
      </c>
    </row>
    <row r="13489" spans="1:7" x14ac:dyDescent="0.25">
      <c r="A13489" t="s">
        <v>17</v>
      </c>
    </row>
    <row r="13490" spans="1:7" x14ac:dyDescent="0.25">
      <c r="A13490" t="s">
        <v>14719</v>
      </c>
      <c r="B13490" t="s">
        <v>14720</v>
      </c>
      <c r="D13490" s="7" t="s">
        <v>20341</v>
      </c>
      <c r="E13490" t="s">
        <v>32046</v>
      </c>
      <c r="F13490" s="7" t="s">
        <v>27740</v>
      </c>
      <c r="G13490" s="52">
        <v>309</v>
      </c>
    </row>
    <row r="13491" spans="1:7" x14ac:dyDescent="0.25">
      <c r="A13491" t="s">
        <v>14721</v>
      </c>
      <c r="B13491" t="s">
        <v>14722</v>
      </c>
      <c r="D13491" s="7" t="s">
        <v>20184</v>
      </c>
      <c r="E13491" t="s">
        <v>39412</v>
      </c>
      <c r="F13491" s="7" t="s">
        <v>20426</v>
      </c>
      <c r="G13491" s="52">
        <v>329</v>
      </c>
    </row>
    <row r="13492" spans="1:7" x14ac:dyDescent="0.25">
      <c r="A13492" t="s">
        <v>18638</v>
      </c>
      <c r="C13492" s="7" t="s">
        <v>20191</v>
      </c>
    </row>
    <row r="13493" spans="1:7" x14ac:dyDescent="0.25">
      <c r="A13493" t="s">
        <v>26318</v>
      </c>
      <c r="B13493" t="s">
        <v>14725</v>
      </c>
      <c r="C13493" s="7" t="s">
        <v>19795</v>
      </c>
      <c r="E13493" t="s">
        <v>37193</v>
      </c>
      <c r="G13493" s="52">
        <v>597</v>
      </c>
    </row>
    <row r="13494" spans="1:7" x14ac:dyDescent="0.25">
      <c r="B13494" t="s">
        <v>26319</v>
      </c>
    </row>
    <row r="13495" spans="1:7" x14ac:dyDescent="0.25">
      <c r="B13495" t="s">
        <v>34457</v>
      </c>
    </row>
    <row r="13496" spans="1:7" x14ac:dyDescent="0.25">
      <c r="B13496" t="s">
        <v>26320</v>
      </c>
    </row>
    <row r="13497" spans="1:7" x14ac:dyDescent="0.25">
      <c r="A13497" t="s">
        <v>17</v>
      </c>
    </row>
    <row r="13498" spans="1:7" x14ac:dyDescent="0.25">
      <c r="A13498" t="s">
        <v>14727</v>
      </c>
      <c r="B13498" t="s">
        <v>14728</v>
      </c>
      <c r="D13498" s="7" t="s">
        <v>20341</v>
      </c>
      <c r="E13498" t="s">
        <v>34458</v>
      </c>
      <c r="F13498" s="7" t="s">
        <v>27742</v>
      </c>
      <c r="G13498" s="52">
        <v>320</v>
      </c>
    </row>
    <row r="13499" spans="1:7" x14ac:dyDescent="0.25">
      <c r="A13499" t="s">
        <v>14729</v>
      </c>
      <c r="B13499" t="s">
        <v>14730</v>
      </c>
      <c r="D13499" s="7" t="s">
        <v>20184</v>
      </c>
      <c r="E13499" t="s">
        <v>32047</v>
      </c>
      <c r="F13499" s="7" t="s">
        <v>20531</v>
      </c>
      <c r="G13499" s="52">
        <v>277</v>
      </c>
    </row>
    <row r="13500" spans="1:7" x14ac:dyDescent="0.25">
      <c r="A13500" t="s">
        <v>26321</v>
      </c>
      <c r="B13500" t="s">
        <v>14732</v>
      </c>
      <c r="C13500" s="7" t="s">
        <v>19796</v>
      </c>
      <c r="E13500" t="s">
        <v>26322</v>
      </c>
      <c r="G13500" s="52">
        <v>377</v>
      </c>
    </row>
    <row r="13501" spans="1:7" x14ac:dyDescent="0.25">
      <c r="B13501" t="s">
        <v>26323</v>
      </c>
    </row>
    <row r="13502" spans="1:7" x14ac:dyDescent="0.25">
      <c r="B13502" t="s">
        <v>26324</v>
      </c>
    </row>
    <row r="13503" spans="1:7" x14ac:dyDescent="0.25">
      <c r="B13503" t="s">
        <v>26325</v>
      </c>
    </row>
    <row r="13504" spans="1:7" x14ac:dyDescent="0.25">
      <c r="A13504" t="s">
        <v>17</v>
      </c>
    </row>
    <row r="13505" spans="1:7" x14ac:dyDescent="0.25">
      <c r="A13505" t="s">
        <v>14734</v>
      </c>
      <c r="B13505" t="s">
        <v>14735</v>
      </c>
      <c r="D13505" s="7" t="s">
        <v>20180</v>
      </c>
      <c r="E13505" t="s">
        <v>34459</v>
      </c>
      <c r="F13505" s="7" t="s">
        <v>20498</v>
      </c>
      <c r="G13505" s="52">
        <v>377</v>
      </c>
    </row>
    <row r="13506" spans="1:7" x14ac:dyDescent="0.25">
      <c r="E13506" t="s">
        <v>32048</v>
      </c>
    </row>
    <row r="13507" spans="1:7" x14ac:dyDescent="0.25">
      <c r="A13507" t="s">
        <v>18639</v>
      </c>
      <c r="C13507" s="7" t="s">
        <v>20176</v>
      </c>
    </row>
    <row r="13508" spans="1:7" x14ac:dyDescent="0.25">
      <c r="A13508" t="s">
        <v>26326</v>
      </c>
      <c r="B13508" t="s">
        <v>1782</v>
      </c>
      <c r="C13508" s="7" t="s">
        <v>19797</v>
      </c>
      <c r="E13508" t="s">
        <v>26078</v>
      </c>
      <c r="G13508" s="52">
        <v>1585</v>
      </c>
    </row>
    <row r="13509" spans="1:7" x14ac:dyDescent="0.25">
      <c r="B13509" t="s">
        <v>26327</v>
      </c>
    </row>
    <row r="13510" spans="1:7" x14ac:dyDescent="0.25">
      <c r="B13510" t="s">
        <v>26328</v>
      </c>
    </row>
    <row r="13511" spans="1:7" x14ac:dyDescent="0.25">
      <c r="B13511" t="s">
        <v>26329</v>
      </c>
    </row>
    <row r="13512" spans="1:7" x14ac:dyDescent="0.25">
      <c r="A13512" t="s">
        <v>17</v>
      </c>
    </row>
    <row r="13513" spans="1:7" x14ac:dyDescent="0.25">
      <c r="A13513" t="s">
        <v>14740</v>
      </c>
      <c r="B13513" t="s">
        <v>14741</v>
      </c>
      <c r="D13513" s="7" t="s">
        <v>20180</v>
      </c>
      <c r="E13513" t="s">
        <v>36724</v>
      </c>
      <c r="F13513" s="7" t="s">
        <v>27729</v>
      </c>
      <c r="G13513" s="52">
        <v>492</v>
      </c>
    </row>
    <row r="13514" spans="1:7" x14ac:dyDescent="0.25">
      <c r="A13514" t="s">
        <v>14742</v>
      </c>
      <c r="B13514" t="s">
        <v>14743</v>
      </c>
      <c r="D13514" s="7" t="s">
        <v>20277</v>
      </c>
      <c r="E13514" t="s">
        <v>39413</v>
      </c>
      <c r="F13514" s="7" t="s">
        <v>27730</v>
      </c>
      <c r="G13514" s="52">
        <v>323</v>
      </c>
    </row>
    <row r="13515" spans="1:7" x14ac:dyDescent="0.25">
      <c r="A13515" t="s">
        <v>14744</v>
      </c>
      <c r="B13515" t="s">
        <v>14745</v>
      </c>
      <c r="D13515" s="7" t="s">
        <v>20184</v>
      </c>
      <c r="E13515" t="s">
        <v>32050</v>
      </c>
      <c r="F13515" s="7" t="s">
        <v>20431</v>
      </c>
      <c r="G13515" s="52">
        <v>424</v>
      </c>
    </row>
    <row r="13516" spans="1:7" x14ac:dyDescent="0.25">
      <c r="A13516" t="s">
        <v>14746</v>
      </c>
      <c r="B13516" t="s">
        <v>14747</v>
      </c>
      <c r="D13516" s="7" t="s">
        <v>20307</v>
      </c>
      <c r="E13516" t="s">
        <v>26331</v>
      </c>
      <c r="F13516" s="7" t="s">
        <v>27731</v>
      </c>
      <c r="G13516" s="52">
        <v>346</v>
      </c>
    </row>
    <row r="13517" spans="1:7" x14ac:dyDescent="0.25">
      <c r="A13517" t="s">
        <v>26332</v>
      </c>
      <c r="B13517" t="s">
        <v>14749</v>
      </c>
      <c r="C13517" s="7" t="s">
        <v>19798</v>
      </c>
      <c r="E13517" t="s">
        <v>26333</v>
      </c>
      <c r="G13517" s="52">
        <v>1968</v>
      </c>
    </row>
    <row r="13518" spans="1:7" x14ac:dyDescent="0.25">
      <c r="B13518" t="s">
        <v>26334</v>
      </c>
    </row>
    <row r="13519" spans="1:7" x14ac:dyDescent="0.25">
      <c r="B13519" t="s">
        <v>26335</v>
      </c>
    </row>
    <row r="13520" spans="1:7" x14ac:dyDescent="0.25">
      <c r="B13520" t="s">
        <v>26336</v>
      </c>
    </row>
    <row r="13521" spans="1:7" x14ac:dyDescent="0.25">
      <c r="A13521" t="s">
        <v>17</v>
      </c>
    </row>
    <row r="13522" spans="1:7" x14ac:dyDescent="0.25">
      <c r="A13522" t="s">
        <v>14751</v>
      </c>
      <c r="B13522" t="s">
        <v>14752</v>
      </c>
      <c r="D13522" s="7" t="s">
        <v>20180</v>
      </c>
      <c r="E13522" t="s">
        <v>39414</v>
      </c>
      <c r="F13522" s="7" t="s">
        <v>27729</v>
      </c>
      <c r="G13522" s="52">
        <v>616</v>
      </c>
    </row>
    <row r="13523" spans="1:7" x14ac:dyDescent="0.25">
      <c r="A13523" t="s">
        <v>14753</v>
      </c>
      <c r="B13523" t="s">
        <v>14754</v>
      </c>
      <c r="D13523" s="7" t="s">
        <v>20277</v>
      </c>
      <c r="E13523" t="s">
        <v>34461</v>
      </c>
      <c r="F13523" s="7" t="s">
        <v>27730</v>
      </c>
      <c r="G13523" s="52">
        <v>448</v>
      </c>
    </row>
    <row r="13524" spans="1:7" x14ac:dyDescent="0.25">
      <c r="A13524" t="s">
        <v>14755</v>
      </c>
      <c r="B13524" t="s">
        <v>14756</v>
      </c>
      <c r="D13524" s="7" t="s">
        <v>20155</v>
      </c>
      <c r="E13524" t="s">
        <v>32051</v>
      </c>
      <c r="F13524" s="7" t="s">
        <v>20431</v>
      </c>
      <c r="G13524" s="52">
        <v>504</v>
      </c>
    </row>
    <row r="13525" spans="1:7" x14ac:dyDescent="0.25">
      <c r="A13525" t="s">
        <v>14757</v>
      </c>
      <c r="B13525" t="s">
        <v>14758</v>
      </c>
      <c r="D13525" s="7" t="s">
        <v>20184</v>
      </c>
      <c r="E13525" t="s">
        <v>34462</v>
      </c>
      <c r="F13525" s="7" t="s">
        <v>27731</v>
      </c>
      <c r="G13525" s="52">
        <v>400</v>
      </c>
    </row>
    <row r="13526" spans="1:7" x14ac:dyDescent="0.25">
      <c r="A13526" t="s">
        <v>18640</v>
      </c>
      <c r="C13526" s="7" t="s">
        <v>20139</v>
      </c>
    </row>
    <row r="13527" spans="1:7" x14ac:dyDescent="0.25">
      <c r="A13527" t="s">
        <v>26337</v>
      </c>
      <c r="B13527" t="s">
        <v>34463</v>
      </c>
      <c r="C13527" s="7" t="s">
        <v>19799</v>
      </c>
      <c r="E13527" t="s">
        <v>37268</v>
      </c>
      <c r="G13527" s="52">
        <v>1624</v>
      </c>
    </row>
    <row r="13528" spans="1:7" x14ac:dyDescent="0.25">
      <c r="B13528" t="s">
        <v>26338</v>
      </c>
    </row>
    <row r="13529" spans="1:7" x14ac:dyDescent="0.25">
      <c r="B13529" t="s">
        <v>26339</v>
      </c>
    </row>
    <row r="13530" spans="1:7" x14ac:dyDescent="0.25">
      <c r="B13530" t="s">
        <v>26340</v>
      </c>
    </row>
    <row r="13531" spans="1:7" x14ac:dyDescent="0.25">
      <c r="A13531" t="s">
        <v>17</v>
      </c>
    </row>
    <row r="13532" spans="1:7" x14ac:dyDescent="0.25">
      <c r="A13532" t="s">
        <v>14763</v>
      </c>
      <c r="B13532" t="s">
        <v>14764</v>
      </c>
      <c r="D13532" s="7" t="s">
        <v>20180</v>
      </c>
      <c r="E13532" t="s">
        <v>34464</v>
      </c>
      <c r="F13532" s="7" t="s">
        <v>27729</v>
      </c>
      <c r="G13532" s="52">
        <v>431</v>
      </c>
    </row>
    <row r="13533" spans="1:7" x14ac:dyDescent="0.25">
      <c r="A13533" t="s">
        <v>14766</v>
      </c>
      <c r="B13533" t="s">
        <v>14767</v>
      </c>
      <c r="D13533" s="7" t="s">
        <v>20277</v>
      </c>
      <c r="E13533" t="s">
        <v>36725</v>
      </c>
      <c r="F13533" s="7" t="s">
        <v>27730</v>
      </c>
      <c r="G13533" s="52">
        <v>382</v>
      </c>
    </row>
    <row r="13534" spans="1:7" x14ac:dyDescent="0.25">
      <c r="A13534" t="s">
        <v>14768</v>
      </c>
      <c r="B13534" t="s">
        <v>14769</v>
      </c>
      <c r="D13534" s="7" t="s">
        <v>20155</v>
      </c>
      <c r="E13534" t="s">
        <v>36726</v>
      </c>
      <c r="F13534" s="7" t="s">
        <v>20431</v>
      </c>
      <c r="G13534" s="52">
        <v>432</v>
      </c>
    </row>
    <row r="13535" spans="1:7" x14ac:dyDescent="0.25">
      <c r="A13535" t="s">
        <v>14770</v>
      </c>
      <c r="B13535" t="s">
        <v>14771</v>
      </c>
      <c r="D13535" s="7" t="s">
        <v>20267</v>
      </c>
      <c r="E13535" t="s">
        <v>36727</v>
      </c>
      <c r="F13535" s="7" t="s">
        <v>27731</v>
      </c>
      <c r="G13535" s="52">
        <v>379</v>
      </c>
    </row>
    <row r="13536" spans="1:7" x14ac:dyDescent="0.25">
      <c r="A13536" t="s">
        <v>39415</v>
      </c>
      <c r="B13536" t="s">
        <v>14762</v>
      </c>
      <c r="D13536" s="7" t="s">
        <v>20258</v>
      </c>
      <c r="E13536" t="s">
        <v>36726</v>
      </c>
      <c r="F13536" s="7" t="s">
        <v>67</v>
      </c>
      <c r="G13536" s="52">
        <v>0</v>
      </c>
    </row>
    <row r="13537" spans="1:7" x14ac:dyDescent="0.25">
      <c r="A13537" t="s">
        <v>251</v>
      </c>
    </row>
    <row r="13538" spans="1:7" x14ac:dyDescent="0.25">
      <c r="A13538" t="s">
        <v>14765</v>
      </c>
      <c r="B13538" t="s">
        <v>39416</v>
      </c>
      <c r="D13538" s="7" t="s">
        <v>20341</v>
      </c>
      <c r="F13538" s="7" t="s">
        <v>27740</v>
      </c>
      <c r="G13538" s="52">
        <v>0</v>
      </c>
    </row>
    <row r="13539" spans="1:7" x14ac:dyDescent="0.25">
      <c r="A13539" t="s">
        <v>26341</v>
      </c>
      <c r="B13539" t="s">
        <v>32052</v>
      </c>
      <c r="C13539" s="7" t="s">
        <v>19800</v>
      </c>
      <c r="E13539" t="s">
        <v>28494</v>
      </c>
      <c r="G13539" s="52">
        <v>5024</v>
      </c>
    </row>
    <row r="13540" spans="1:7" x14ac:dyDescent="0.25">
      <c r="B13540" t="s">
        <v>26342</v>
      </c>
    </row>
    <row r="13541" spans="1:7" x14ac:dyDescent="0.25">
      <c r="B13541" t="s">
        <v>26343</v>
      </c>
    </row>
    <row r="13542" spans="1:7" x14ac:dyDescent="0.25">
      <c r="B13542" t="s">
        <v>26344</v>
      </c>
    </row>
    <row r="13543" spans="1:7" x14ac:dyDescent="0.25">
      <c r="A13543" t="s">
        <v>17</v>
      </c>
    </row>
    <row r="13544" spans="1:7" x14ac:dyDescent="0.25">
      <c r="A13544" t="s">
        <v>14773</v>
      </c>
      <c r="B13544" t="s">
        <v>14774</v>
      </c>
      <c r="D13544" s="7" t="s">
        <v>20180</v>
      </c>
      <c r="E13544" t="s">
        <v>34154</v>
      </c>
      <c r="F13544" s="7" t="s">
        <v>27729</v>
      </c>
      <c r="G13544" s="52">
        <v>1511</v>
      </c>
    </row>
    <row r="13545" spans="1:7" x14ac:dyDescent="0.25">
      <c r="A13545" t="s">
        <v>14775</v>
      </c>
      <c r="B13545" t="s">
        <v>14776</v>
      </c>
      <c r="D13545" s="7" t="s">
        <v>20277</v>
      </c>
      <c r="E13545" t="s">
        <v>24904</v>
      </c>
      <c r="F13545" s="7" t="s">
        <v>27730</v>
      </c>
      <c r="G13545" s="52">
        <v>1148</v>
      </c>
    </row>
    <row r="13546" spans="1:7" x14ac:dyDescent="0.25">
      <c r="A13546" t="s">
        <v>2603</v>
      </c>
      <c r="B13546" t="s">
        <v>14777</v>
      </c>
      <c r="D13546" s="7" t="s">
        <v>20155</v>
      </c>
      <c r="E13546" t="s">
        <v>34467</v>
      </c>
      <c r="F13546" s="7" t="s">
        <v>27746</v>
      </c>
      <c r="G13546" s="52">
        <v>375</v>
      </c>
    </row>
    <row r="13547" spans="1:7" x14ac:dyDescent="0.25">
      <c r="A13547" t="s">
        <v>8723</v>
      </c>
      <c r="B13547" t="s">
        <v>14778</v>
      </c>
      <c r="D13547" s="7" t="s">
        <v>20184</v>
      </c>
      <c r="E13547" t="s">
        <v>32053</v>
      </c>
      <c r="F13547" s="7" t="s">
        <v>27746</v>
      </c>
      <c r="G13547" s="52">
        <v>457</v>
      </c>
    </row>
    <row r="13548" spans="1:7" x14ac:dyDescent="0.25">
      <c r="A13548" t="s">
        <v>14779</v>
      </c>
      <c r="B13548" t="s">
        <v>14780</v>
      </c>
      <c r="D13548" s="7" t="s">
        <v>20307</v>
      </c>
      <c r="E13548" t="s">
        <v>39417</v>
      </c>
      <c r="F13548" s="7" t="s">
        <v>27746</v>
      </c>
      <c r="G13548" s="52">
        <v>474</v>
      </c>
    </row>
    <row r="13549" spans="1:7" x14ac:dyDescent="0.25">
      <c r="A13549" t="s">
        <v>3447</v>
      </c>
      <c r="B13549" t="s">
        <v>14781</v>
      </c>
      <c r="D13549" s="7" t="s">
        <v>20267</v>
      </c>
      <c r="E13549" t="s">
        <v>39418</v>
      </c>
      <c r="F13549" s="7" t="s">
        <v>27746</v>
      </c>
      <c r="G13549" s="52">
        <v>530</v>
      </c>
    </row>
    <row r="13550" spans="1:7" x14ac:dyDescent="0.25">
      <c r="A13550" t="s">
        <v>2908</v>
      </c>
      <c r="B13550" t="s">
        <v>32054</v>
      </c>
      <c r="D13550" s="7" t="s">
        <v>20308</v>
      </c>
      <c r="E13550" t="s">
        <v>32055</v>
      </c>
      <c r="F13550" s="7" t="s">
        <v>21685</v>
      </c>
      <c r="G13550" s="52">
        <v>529</v>
      </c>
    </row>
    <row r="13551" spans="1:7" x14ac:dyDescent="0.25">
      <c r="A13551" t="s">
        <v>26345</v>
      </c>
      <c r="B13551" t="s">
        <v>36728</v>
      </c>
      <c r="C13551" s="7" t="s">
        <v>19802</v>
      </c>
      <c r="E13551" t="s">
        <v>34974</v>
      </c>
      <c r="G13551" s="52">
        <v>2071</v>
      </c>
    </row>
    <row r="13552" spans="1:7" x14ac:dyDescent="0.25">
      <c r="B13552" t="s">
        <v>36729</v>
      </c>
    </row>
    <row r="13553" spans="1:7" x14ac:dyDescent="0.25">
      <c r="B13553" t="s">
        <v>26346</v>
      </c>
    </row>
    <row r="13554" spans="1:7" x14ac:dyDescent="0.25">
      <c r="B13554" t="s">
        <v>26347</v>
      </c>
    </row>
    <row r="13555" spans="1:7" x14ac:dyDescent="0.25">
      <c r="A13555" t="s">
        <v>17</v>
      </c>
    </row>
    <row r="13556" spans="1:7" x14ac:dyDescent="0.25">
      <c r="A13556" t="s">
        <v>14783</v>
      </c>
      <c r="B13556" t="s">
        <v>14784</v>
      </c>
      <c r="D13556" s="7" t="s">
        <v>20180</v>
      </c>
      <c r="F13556" s="7" t="s">
        <v>27729</v>
      </c>
      <c r="G13556" s="52">
        <v>624</v>
      </c>
    </row>
    <row r="13557" spans="1:7" x14ac:dyDescent="0.25">
      <c r="A13557" t="s">
        <v>32057</v>
      </c>
      <c r="B13557" t="s">
        <v>14785</v>
      </c>
      <c r="D13557" s="7" t="s">
        <v>20221</v>
      </c>
      <c r="E13557" t="s">
        <v>34468</v>
      </c>
      <c r="F13557" s="7" t="s">
        <v>27730</v>
      </c>
      <c r="G13557" s="52">
        <v>458</v>
      </c>
    </row>
    <row r="13558" spans="1:7" x14ac:dyDescent="0.25">
      <c r="A13558" t="s">
        <v>14786</v>
      </c>
      <c r="B13558" t="s">
        <v>14787</v>
      </c>
      <c r="D13558" s="7" t="s">
        <v>20184</v>
      </c>
      <c r="E13558" t="s">
        <v>32058</v>
      </c>
      <c r="F13558" s="7" t="s">
        <v>20431</v>
      </c>
      <c r="G13558" s="52">
        <v>511</v>
      </c>
    </row>
    <row r="13559" spans="1:7" x14ac:dyDescent="0.25">
      <c r="A13559" t="s">
        <v>14788</v>
      </c>
      <c r="B13559" t="s">
        <v>14789</v>
      </c>
      <c r="D13559" s="7" t="s">
        <v>20267</v>
      </c>
      <c r="E13559" t="s">
        <v>34466</v>
      </c>
      <c r="F13559" s="7" t="s">
        <v>27731</v>
      </c>
      <c r="G13559" s="52">
        <v>478</v>
      </c>
    </row>
    <row r="13560" spans="1:7" x14ac:dyDescent="0.25">
      <c r="A13560" t="s">
        <v>26348</v>
      </c>
      <c r="B13560" t="s">
        <v>14791</v>
      </c>
      <c r="C13560" s="7" t="s">
        <v>19803</v>
      </c>
      <c r="E13560" t="s">
        <v>35044</v>
      </c>
      <c r="G13560" s="52">
        <v>1429</v>
      </c>
    </row>
    <row r="13561" spans="1:7" x14ac:dyDescent="0.25">
      <c r="B13561" t="s">
        <v>26349</v>
      </c>
    </row>
    <row r="13562" spans="1:7" x14ac:dyDescent="0.25">
      <c r="B13562" t="s">
        <v>26350</v>
      </c>
    </row>
    <row r="13563" spans="1:7" x14ac:dyDescent="0.25">
      <c r="B13563" t="s">
        <v>26351</v>
      </c>
    </row>
    <row r="13564" spans="1:7" x14ac:dyDescent="0.25">
      <c r="A13564" t="s">
        <v>17</v>
      </c>
    </row>
    <row r="13565" spans="1:7" x14ac:dyDescent="0.25">
      <c r="A13565" t="s">
        <v>14793</v>
      </c>
      <c r="B13565" t="s">
        <v>32059</v>
      </c>
      <c r="D13565" s="7" t="s">
        <v>20180</v>
      </c>
      <c r="E13565" t="s">
        <v>26352</v>
      </c>
      <c r="F13565" s="7" t="s">
        <v>27729</v>
      </c>
      <c r="G13565" s="52">
        <v>408</v>
      </c>
    </row>
    <row r="13566" spans="1:7" x14ac:dyDescent="0.25">
      <c r="A13566" t="s">
        <v>14794</v>
      </c>
      <c r="B13566" t="s">
        <v>32060</v>
      </c>
      <c r="D13566" s="7" t="s">
        <v>20277</v>
      </c>
      <c r="E13566" t="s">
        <v>39419</v>
      </c>
      <c r="F13566" s="7" t="s">
        <v>27730</v>
      </c>
      <c r="G13566" s="52">
        <v>344</v>
      </c>
    </row>
    <row r="13567" spans="1:7" x14ac:dyDescent="0.25">
      <c r="A13567" t="s">
        <v>14795</v>
      </c>
      <c r="B13567" t="s">
        <v>14796</v>
      </c>
      <c r="D13567" s="7" t="s">
        <v>20155</v>
      </c>
      <c r="E13567" t="s">
        <v>32061</v>
      </c>
      <c r="F13567" s="7" t="s">
        <v>20431</v>
      </c>
      <c r="G13567" s="52">
        <v>362</v>
      </c>
    </row>
    <row r="13568" spans="1:7" x14ac:dyDescent="0.25">
      <c r="A13568" t="s">
        <v>14797</v>
      </c>
      <c r="B13568" t="s">
        <v>14798</v>
      </c>
      <c r="D13568" s="7" t="s">
        <v>20184</v>
      </c>
      <c r="E13568" t="s">
        <v>19496</v>
      </c>
      <c r="F13568" s="7" t="s">
        <v>27731</v>
      </c>
      <c r="G13568" s="52">
        <v>315</v>
      </c>
    </row>
    <row r="13569" spans="1:7" x14ac:dyDescent="0.25">
      <c r="A13569" t="s">
        <v>26353</v>
      </c>
      <c r="B13569" t="s">
        <v>14800</v>
      </c>
      <c r="C13569" s="7" t="s">
        <v>19804</v>
      </c>
      <c r="E13569" t="s">
        <v>26354</v>
      </c>
      <c r="G13569" s="52">
        <v>927</v>
      </c>
    </row>
    <row r="13570" spans="1:7" x14ac:dyDescent="0.25">
      <c r="B13570" t="s">
        <v>26355</v>
      </c>
    </row>
    <row r="13571" spans="1:7" x14ac:dyDescent="0.25">
      <c r="B13571" t="s">
        <v>26356</v>
      </c>
    </row>
    <row r="13572" spans="1:7" x14ac:dyDescent="0.25">
      <c r="B13572" t="s">
        <v>26357</v>
      </c>
    </row>
    <row r="13573" spans="1:7" x14ac:dyDescent="0.25">
      <c r="A13573" t="s">
        <v>17</v>
      </c>
    </row>
    <row r="13574" spans="1:7" x14ac:dyDescent="0.25">
      <c r="A13574" t="s">
        <v>14801</v>
      </c>
      <c r="B13574" t="s">
        <v>26358</v>
      </c>
      <c r="D13574" s="7" t="s">
        <v>20180</v>
      </c>
      <c r="E13574" t="s">
        <v>34469</v>
      </c>
      <c r="F13574" s="7" t="s">
        <v>27729</v>
      </c>
      <c r="G13574" s="52">
        <v>278</v>
      </c>
    </row>
    <row r="13575" spans="1:7" x14ac:dyDescent="0.25">
      <c r="A13575" t="s">
        <v>14802</v>
      </c>
      <c r="B13575" t="s">
        <v>14803</v>
      </c>
      <c r="D13575" s="7" t="s">
        <v>20277</v>
      </c>
      <c r="E13575" t="s">
        <v>39420</v>
      </c>
      <c r="F13575" s="7" t="s">
        <v>27730</v>
      </c>
      <c r="G13575" s="52">
        <v>204</v>
      </c>
    </row>
    <row r="13576" spans="1:7" x14ac:dyDescent="0.25">
      <c r="A13576" t="s">
        <v>14804</v>
      </c>
      <c r="B13576" t="s">
        <v>26359</v>
      </c>
      <c r="D13576" s="7" t="s">
        <v>20155</v>
      </c>
      <c r="E13576" t="s">
        <v>32063</v>
      </c>
      <c r="F13576" s="7" t="s">
        <v>27731</v>
      </c>
      <c r="G13576" s="52">
        <v>198</v>
      </c>
    </row>
    <row r="13577" spans="1:7" x14ac:dyDescent="0.25">
      <c r="A13577" t="s">
        <v>14805</v>
      </c>
      <c r="B13577" t="s">
        <v>26360</v>
      </c>
      <c r="D13577" s="7" t="s">
        <v>20307</v>
      </c>
      <c r="E13577" t="s">
        <v>36730</v>
      </c>
      <c r="F13577" s="7" t="s">
        <v>20496</v>
      </c>
      <c r="G13577" s="52">
        <v>247</v>
      </c>
    </row>
    <row r="13578" spans="1:7" x14ac:dyDescent="0.25">
      <c r="A13578" t="s">
        <v>26361</v>
      </c>
      <c r="B13578" t="s">
        <v>14807</v>
      </c>
      <c r="C13578" s="7" t="s">
        <v>19805</v>
      </c>
      <c r="E13578" t="s">
        <v>22911</v>
      </c>
      <c r="G13578" s="52">
        <v>1961</v>
      </c>
    </row>
    <row r="13579" spans="1:7" x14ac:dyDescent="0.25">
      <c r="B13579" t="s">
        <v>26362</v>
      </c>
    </row>
    <row r="13580" spans="1:7" x14ac:dyDescent="0.25">
      <c r="B13580" t="s">
        <v>26363</v>
      </c>
    </row>
    <row r="13581" spans="1:7" x14ac:dyDescent="0.25">
      <c r="B13581" t="s">
        <v>26364</v>
      </c>
    </row>
    <row r="13582" spans="1:7" x14ac:dyDescent="0.25">
      <c r="A13582" t="s">
        <v>17</v>
      </c>
    </row>
    <row r="13583" spans="1:7" x14ac:dyDescent="0.25">
      <c r="A13583" t="s">
        <v>14810</v>
      </c>
      <c r="B13583" t="s">
        <v>14811</v>
      </c>
      <c r="D13583" s="7" t="s">
        <v>20180</v>
      </c>
      <c r="E13583" t="s">
        <v>32064</v>
      </c>
      <c r="F13583" s="7" t="s">
        <v>27729</v>
      </c>
      <c r="G13583" s="52">
        <v>547</v>
      </c>
    </row>
    <row r="13584" spans="1:7" x14ac:dyDescent="0.25">
      <c r="A13584" t="s">
        <v>14813</v>
      </c>
      <c r="B13584" t="s">
        <v>14814</v>
      </c>
      <c r="D13584" s="7" t="s">
        <v>20277</v>
      </c>
      <c r="E13584" t="s">
        <v>32065</v>
      </c>
      <c r="F13584" s="7" t="s">
        <v>27730</v>
      </c>
      <c r="G13584" s="52">
        <v>425</v>
      </c>
    </row>
    <row r="13585" spans="1:7" x14ac:dyDescent="0.25">
      <c r="A13585" t="s">
        <v>14815</v>
      </c>
      <c r="B13585" t="s">
        <v>14816</v>
      </c>
      <c r="D13585" s="7" t="s">
        <v>20307</v>
      </c>
      <c r="E13585" t="s">
        <v>34465</v>
      </c>
      <c r="F13585" s="7" t="s">
        <v>20431</v>
      </c>
      <c r="G13585" s="52">
        <v>520</v>
      </c>
    </row>
    <row r="13586" spans="1:7" x14ac:dyDescent="0.25">
      <c r="A13586" t="s">
        <v>14817</v>
      </c>
      <c r="B13586" t="s">
        <v>14818</v>
      </c>
      <c r="D13586" s="7" t="s">
        <v>20258</v>
      </c>
      <c r="E13586" t="s">
        <v>36731</v>
      </c>
      <c r="F13586" s="7" t="s">
        <v>27731</v>
      </c>
      <c r="G13586" s="52">
        <v>458</v>
      </c>
    </row>
    <row r="13587" spans="1:7" x14ac:dyDescent="0.25">
      <c r="A13587" t="s">
        <v>94</v>
      </c>
    </row>
    <row r="13588" spans="1:7" x14ac:dyDescent="0.25">
      <c r="A13588" t="s">
        <v>10427</v>
      </c>
      <c r="B13588" t="s">
        <v>14812</v>
      </c>
      <c r="D13588" s="7" t="s">
        <v>20341</v>
      </c>
      <c r="E13588" t="s">
        <v>36732</v>
      </c>
      <c r="F13588" s="7" t="s">
        <v>27738</v>
      </c>
      <c r="G13588" s="52">
        <v>11</v>
      </c>
    </row>
    <row r="13589" spans="1:7" x14ac:dyDescent="0.25">
      <c r="A13589" t="s">
        <v>26365</v>
      </c>
      <c r="B13589" t="s">
        <v>32066</v>
      </c>
      <c r="C13589" s="7" t="s">
        <v>19806</v>
      </c>
      <c r="E13589" t="s">
        <v>29180</v>
      </c>
      <c r="G13589" s="52">
        <v>812</v>
      </c>
    </row>
    <row r="13590" spans="1:7" x14ac:dyDescent="0.25">
      <c r="B13590" t="s">
        <v>26366</v>
      </c>
    </row>
    <row r="13591" spans="1:7" x14ac:dyDescent="0.25">
      <c r="B13591" t="s">
        <v>26367</v>
      </c>
    </row>
    <row r="13592" spans="1:7" x14ac:dyDescent="0.25">
      <c r="B13592" t="s">
        <v>26368</v>
      </c>
    </row>
    <row r="13593" spans="1:7" x14ac:dyDescent="0.25">
      <c r="A13593" t="s">
        <v>17</v>
      </c>
    </row>
    <row r="13594" spans="1:7" x14ac:dyDescent="0.25">
      <c r="A13594" t="s">
        <v>1414</v>
      </c>
      <c r="B13594" t="s">
        <v>14821</v>
      </c>
      <c r="D13594" s="7" t="s">
        <v>20180</v>
      </c>
      <c r="E13594" t="s">
        <v>32067</v>
      </c>
      <c r="F13594" s="7" t="s">
        <v>27729</v>
      </c>
      <c r="G13594" s="52">
        <v>249</v>
      </c>
    </row>
    <row r="13595" spans="1:7" x14ac:dyDescent="0.25">
      <c r="A13595" t="s">
        <v>32068</v>
      </c>
      <c r="B13595" t="s">
        <v>14822</v>
      </c>
      <c r="D13595" s="7" t="s">
        <v>20277</v>
      </c>
      <c r="E13595" t="s">
        <v>39421</v>
      </c>
      <c r="F13595" s="7" t="s">
        <v>27730</v>
      </c>
      <c r="G13595" s="52">
        <v>173</v>
      </c>
    </row>
    <row r="13596" spans="1:7" x14ac:dyDescent="0.25">
      <c r="A13596" t="s">
        <v>14823</v>
      </c>
      <c r="B13596" t="s">
        <v>14824</v>
      </c>
      <c r="D13596" s="7" t="s">
        <v>20155</v>
      </c>
      <c r="E13596" t="s">
        <v>36733</v>
      </c>
      <c r="F13596" s="7" t="s">
        <v>20426</v>
      </c>
      <c r="G13596" s="52">
        <v>390</v>
      </c>
    </row>
    <row r="13597" spans="1:7" x14ac:dyDescent="0.25">
      <c r="A13597" t="s">
        <v>18641</v>
      </c>
      <c r="C13597" s="7" t="s">
        <v>20289</v>
      </c>
    </row>
    <row r="13598" spans="1:7" x14ac:dyDescent="0.25">
      <c r="A13598" t="s">
        <v>26370</v>
      </c>
      <c r="B13598" t="s">
        <v>14827</v>
      </c>
      <c r="C13598" s="7" t="s">
        <v>19808</v>
      </c>
      <c r="E13598" t="s">
        <v>35042</v>
      </c>
      <c r="G13598" s="52">
        <v>738</v>
      </c>
    </row>
    <row r="13599" spans="1:7" x14ac:dyDescent="0.25">
      <c r="B13599" t="s">
        <v>26371</v>
      </c>
    </row>
    <row r="13600" spans="1:7" x14ac:dyDescent="0.25">
      <c r="B13600" t="s">
        <v>39422</v>
      </c>
    </row>
    <row r="13601" spans="1:7" x14ac:dyDescent="0.25">
      <c r="B13601" t="s">
        <v>26372</v>
      </c>
    </row>
    <row r="13602" spans="1:7" x14ac:dyDescent="0.25">
      <c r="A13602" t="s">
        <v>17</v>
      </c>
    </row>
    <row r="13603" spans="1:7" x14ac:dyDescent="0.25">
      <c r="A13603" t="s">
        <v>14829</v>
      </c>
      <c r="B13603" t="s">
        <v>37428</v>
      </c>
      <c r="D13603" s="7" t="s">
        <v>20180</v>
      </c>
      <c r="E13603" t="s">
        <v>34470</v>
      </c>
      <c r="F13603" s="7" t="s">
        <v>27729</v>
      </c>
      <c r="G13603" s="52">
        <v>217</v>
      </c>
    </row>
    <row r="13604" spans="1:7" x14ac:dyDescent="0.25">
      <c r="A13604" t="s">
        <v>14830</v>
      </c>
      <c r="B13604" t="s">
        <v>37428</v>
      </c>
      <c r="D13604" s="7" t="s">
        <v>20277</v>
      </c>
      <c r="E13604" t="s">
        <v>23161</v>
      </c>
      <c r="F13604" s="7" t="s">
        <v>27741</v>
      </c>
      <c r="G13604" s="52">
        <v>216</v>
      </c>
    </row>
    <row r="13605" spans="1:7" x14ac:dyDescent="0.25">
      <c r="A13605" t="s">
        <v>14831</v>
      </c>
      <c r="B13605" t="s">
        <v>37428</v>
      </c>
      <c r="D13605" s="7" t="s">
        <v>20155</v>
      </c>
      <c r="E13605" t="s">
        <v>34471</v>
      </c>
      <c r="F13605" s="7" t="s">
        <v>20521</v>
      </c>
      <c r="G13605" s="52">
        <v>305</v>
      </c>
    </row>
    <row r="13606" spans="1:7" x14ac:dyDescent="0.25">
      <c r="A13606" t="s">
        <v>26373</v>
      </c>
      <c r="B13606" t="s">
        <v>36734</v>
      </c>
      <c r="C13606" s="7" t="s">
        <v>19809</v>
      </c>
      <c r="E13606" t="s">
        <v>37418</v>
      </c>
      <c r="G13606" s="52">
        <v>120</v>
      </c>
    </row>
    <row r="13607" spans="1:7" x14ac:dyDescent="0.25">
      <c r="B13607" t="s">
        <v>36735</v>
      </c>
    </row>
    <row r="13608" spans="1:7" x14ac:dyDescent="0.25">
      <c r="B13608" t="s">
        <v>34472</v>
      </c>
    </row>
    <row r="13609" spans="1:7" x14ac:dyDescent="0.25">
      <c r="B13609" t="s">
        <v>34473</v>
      </c>
    </row>
    <row r="13610" spans="1:7" x14ac:dyDescent="0.25">
      <c r="A13610" t="s">
        <v>17</v>
      </c>
    </row>
    <row r="13611" spans="1:7" x14ac:dyDescent="0.25">
      <c r="A13611" t="s">
        <v>14833</v>
      </c>
      <c r="B13611" t="s">
        <v>32932</v>
      </c>
      <c r="D13611" s="7" t="s">
        <v>20180</v>
      </c>
      <c r="E13611" t="s">
        <v>26374</v>
      </c>
      <c r="F13611" s="7" t="s">
        <v>20498</v>
      </c>
      <c r="G13611" s="52">
        <v>120</v>
      </c>
    </row>
    <row r="13612" spans="1:7" x14ac:dyDescent="0.25">
      <c r="A13612" t="s">
        <v>26375</v>
      </c>
      <c r="B13612" t="s">
        <v>3491</v>
      </c>
      <c r="C13612" s="7" t="s">
        <v>19810</v>
      </c>
      <c r="E13612" t="s">
        <v>26379</v>
      </c>
      <c r="G13612" s="52">
        <v>123</v>
      </c>
    </row>
    <row r="13613" spans="1:7" x14ac:dyDescent="0.25">
      <c r="B13613" t="s">
        <v>26376</v>
      </c>
    </row>
    <row r="13614" spans="1:7" x14ac:dyDescent="0.25">
      <c r="B13614" t="s">
        <v>26377</v>
      </c>
    </row>
    <row r="13615" spans="1:7" x14ac:dyDescent="0.25">
      <c r="B13615" t="s">
        <v>26378</v>
      </c>
    </row>
    <row r="13616" spans="1:7" x14ac:dyDescent="0.25">
      <c r="A13616" t="s">
        <v>17</v>
      </c>
    </row>
    <row r="13617" spans="1:7" x14ac:dyDescent="0.25">
      <c r="A13617" t="s">
        <v>14837</v>
      </c>
      <c r="B13617" t="s">
        <v>14836</v>
      </c>
      <c r="D13617" s="7" t="s">
        <v>20180</v>
      </c>
      <c r="E13617" t="s">
        <v>36736</v>
      </c>
      <c r="F13617" s="7" t="s">
        <v>20498</v>
      </c>
      <c r="G13617" s="52">
        <v>123</v>
      </c>
    </row>
    <row r="13618" spans="1:7" x14ac:dyDescent="0.25">
      <c r="E13618" t="s">
        <v>32070</v>
      </c>
    </row>
    <row r="13619" spans="1:7" x14ac:dyDescent="0.25">
      <c r="A13619" t="s">
        <v>18642</v>
      </c>
      <c r="C13619" s="7" t="s">
        <v>20290</v>
      </c>
    </row>
    <row r="13620" spans="1:7" x14ac:dyDescent="0.25">
      <c r="A13620" t="s">
        <v>26380</v>
      </c>
      <c r="B13620" t="s">
        <v>14840</v>
      </c>
      <c r="C13620" s="7" t="s">
        <v>19811</v>
      </c>
      <c r="E13620" t="s">
        <v>26141</v>
      </c>
      <c r="G13620" s="52">
        <v>415</v>
      </c>
    </row>
    <row r="13621" spans="1:7" x14ac:dyDescent="0.25">
      <c r="B13621" t="s">
        <v>26382</v>
      </c>
    </row>
    <row r="13622" spans="1:7" x14ac:dyDescent="0.25">
      <c r="B13622" t="s">
        <v>26383</v>
      </c>
    </row>
    <row r="13623" spans="1:7" x14ac:dyDescent="0.25">
      <c r="B13623" t="s">
        <v>26384</v>
      </c>
    </row>
    <row r="13624" spans="1:7" x14ac:dyDescent="0.25">
      <c r="A13624" t="s">
        <v>17</v>
      </c>
    </row>
    <row r="13625" spans="1:7" x14ac:dyDescent="0.25">
      <c r="A13625" t="s">
        <v>14842</v>
      </c>
      <c r="B13625" t="s">
        <v>26385</v>
      </c>
      <c r="D13625" s="7" t="s">
        <v>20180</v>
      </c>
      <c r="E13625" t="s">
        <v>33371</v>
      </c>
      <c r="F13625" s="7" t="s">
        <v>27729</v>
      </c>
      <c r="G13625" s="52">
        <v>146</v>
      </c>
    </row>
    <row r="13626" spans="1:7" x14ac:dyDescent="0.25">
      <c r="A13626" t="s">
        <v>14843</v>
      </c>
      <c r="B13626" t="s">
        <v>26386</v>
      </c>
      <c r="D13626" s="7" t="s">
        <v>20277</v>
      </c>
      <c r="E13626" t="s">
        <v>26387</v>
      </c>
      <c r="F13626" s="7" t="s">
        <v>27741</v>
      </c>
      <c r="G13626" s="52" t="s">
        <v>32795</v>
      </c>
    </row>
    <row r="13627" spans="1:7" x14ac:dyDescent="0.25">
      <c r="A13627" t="s">
        <v>14844</v>
      </c>
      <c r="B13627" t="s">
        <v>26388</v>
      </c>
      <c r="D13627" s="7" t="s">
        <v>20155</v>
      </c>
      <c r="E13627" t="s">
        <v>30178</v>
      </c>
      <c r="F13627" s="7" t="s">
        <v>20521</v>
      </c>
      <c r="G13627" s="52">
        <v>144</v>
      </c>
    </row>
    <row r="13628" spans="1:7" x14ac:dyDescent="0.25">
      <c r="A13628" t="s">
        <v>31</v>
      </c>
    </row>
    <row r="13629" spans="1:7" x14ac:dyDescent="0.25">
      <c r="A13629" t="s">
        <v>36737</v>
      </c>
      <c r="B13629" t="s">
        <v>29086</v>
      </c>
      <c r="D13629" s="7" t="s">
        <v>20209</v>
      </c>
      <c r="F13629" s="7" t="s">
        <v>27740</v>
      </c>
      <c r="G13629" s="52" t="s">
        <v>32795</v>
      </c>
    </row>
    <row r="13630" spans="1:7" x14ac:dyDescent="0.25">
      <c r="A13630" t="s">
        <v>18643</v>
      </c>
      <c r="C13630" s="7" t="s">
        <v>20271</v>
      </c>
    </row>
    <row r="13631" spans="1:7" x14ac:dyDescent="0.25">
      <c r="A13631" t="s">
        <v>26389</v>
      </c>
      <c r="B13631" t="s">
        <v>14847</v>
      </c>
      <c r="C13631" s="7" t="s">
        <v>19813</v>
      </c>
      <c r="E13631" t="s">
        <v>22580</v>
      </c>
      <c r="G13631" s="52">
        <v>258</v>
      </c>
    </row>
    <row r="13632" spans="1:7" x14ac:dyDescent="0.25">
      <c r="B13632" t="s">
        <v>26390</v>
      </c>
    </row>
    <row r="13633" spans="1:7" x14ac:dyDescent="0.25">
      <c r="B13633" t="s">
        <v>26391</v>
      </c>
    </row>
    <row r="13634" spans="1:7" x14ac:dyDescent="0.25">
      <c r="B13634" t="s">
        <v>26392</v>
      </c>
    </row>
    <row r="13635" spans="1:7" x14ac:dyDescent="0.25">
      <c r="A13635" t="s">
        <v>17</v>
      </c>
    </row>
    <row r="13636" spans="1:7" x14ac:dyDescent="0.25">
      <c r="A13636" t="s">
        <v>14849</v>
      </c>
      <c r="B13636" t="s">
        <v>14850</v>
      </c>
      <c r="D13636" s="7" t="s">
        <v>20180</v>
      </c>
      <c r="E13636" t="s">
        <v>32071</v>
      </c>
      <c r="F13636" s="7" t="s">
        <v>20498</v>
      </c>
      <c r="G13636" s="52">
        <v>258</v>
      </c>
    </row>
    <row r="13637" spans="1:7" x14ac:dyDescent="0.25">
      <c r="A13637" t="s">
        <v>31</v>
      </c>
    </row>
    <row r="13638" spans="1:7" x14ac:dyDescent="0.25">
      <c r="A13638" t="s">
        <v>13220</v>
      </c>
      <c r="B13638" t="s">
        <v>14851</v>
      </c>
      <c r="D13638" s="7" t="s">
        <v>20181</v>
      </c>
      <c r="F13638" s="7" t="s">
        <v>27759</v>
      </c>
      <c r="G13638" s="52">
        <v>0</v>
      </c>
    </row>
    <row r="13639" spans="1:7" x14ac:dyDescent="0.25">
      <c r="A13639" t="s">
        <v>26394</v>
      </c>
      <c r="B13639" t="s">
        <v>14853</v>
      </c>
      <c r="C13639" s="7" t="s">
        <v>19814</v>
      </c>
      <c r="E13639" t="s">
        <v>26538</v>
      </c>
      <c r="G13639" s="52">
        <v>2317</v>
      </c>
    </row>
    <row r="13640" spans="1:7" x14ac:dyDescent="0.25">
      <c r="B13640" t="s">
        <v>26395</v>
      </c>
    </row>
    <row r="13641" spans="1:7" x14ac:dyDescent="0.25">
      <c r="B13641" t="s">
        <v>26396</v>
      </c>
    </row>
    <row r="13642" spans="1:7" x14ac:dyDescent="0.25">
      <c r="B13642" t="s">
        <v>26397</v>
      </c>
    </row>
    <row r="13643" spans="1:7" x14ac:dyDescent="0.25">
      <c r="A13643" t="s">
        <v>17</v>
      </c>
    </row>
    <row r="13644" spans="1:7" x14ac:dyDescent="0.25">
      <c r="A13644" t="s">
        <v>14856</v>
      </c>
      <c r="B13644" t="s">
        <v>14857</v>
      </c>
      <c r="D13644" s="7" t="s">
        <v>20180</v>
      </c>
      <c r="E13644" t="s">
        <v>39423</v>
      </c>
      <c r="F13644" s="7" t="s">
        <v>27729</v>
      </c>
      <c r="G13644" s="52">
        <v>720</v>
      </c>
    </row>
    <row r="13645" spans="1:7" x14ac:dyDescent="0.25">
      <c r="A13645" t="s">
        <v>14858</v>
      </c>
      <c r="B13645" t="s">
        <v>14855</v>
      </c>
      <c r="D13645" s="7" t="s">
        <v>20221</v>
      </c>
      <c r="E13645" t="s">
        <v>31662</v>
      </c>
      <c r="F13645" s="7" t="s">
        <v>27730</v>
      </c>
      <c r="G13645" s="52">
        <v>498</v>
      </c>
    </row>
    <row r="13646" spans="1:7" x14ac:dyDescent="0.25">
      <c r="A13646" t="s">
        <v>14859</v>
      </c>
      <c r="B13646" t="s">
        <v>14860</v>
      </c>
      <c r="D13646" s="7" t="s">
        <v>20244</v>
      </c>
      <c r="E13646" t="s">
        <v>39424</v>
      </c>
      <c r="F13646" s="7" t="s">
        <v>20504</v>
      </c>
      <c r="G13646" s="52">
        <v>755</v>
      </c>
    </row>
    <row r="13647" spans="1:7" x14ac:dyDescent="0.25">
      <c r="A13647" t="s">
        <v>14861</v>
      </c>
      <c r="B13647" t="s">
        <v>14860</v>
      </c>
      <c r="D13647" s="7" t="s">
        <v>20332</v>
      </c>
      <c r="E13647" t="s">
        <v>26886</v>
      </c>
      <c r="F13647" s="7" t="s">
        <v>27736</v>
      </c>
      <c r="G13647" s="52">
        <v>344</v>
      </c>
    </row>
    <row r="13648" spans="1:7" x14ac:dyDescent="0.25">
      <c r="A13648" t="s">
        <v>26398</v>
      </c>
      <c r="B13648" t="s">
        <v>14863</v>
      </c>
      <c r="C13648" s="7" t="s">
        <v>19815</v>
      </c>
      <c r="E13648" t="s">
        <v>34975</v>
      </c>
      <c r="G13648" s="52">
        <v>284</v>
      </c>
    </row>
    <row r="13649" spans="1:7" x14ac:dyDescent="0.25">
      <c r="B13649" t="s">
        <v>32072</v>
      </c>
    </row>
    <row r="13650" spans="1:7" x14ac:dyDescent="0.25">
      <c r="B13650" t="s">
        <v>26399</v>
      </c>
    </row>
    <row r="13651" spans="1:7" x14ac:dyDescent="0.25">
      <c r="B13651" t="s">
        <v>34474</v>
      </c>
    </row>
    <row r="13652" spans="1:7" x14ac:dyDescent="0.25">
      <c r="A13652" t="s">
        <v>17</v>
      </c>
    </row>
    <row r="13653" spans="1:7" x14ac:dyDescent="0.25">
      <c r="A13653" t="s">
        <v>14865</v>
      </c>
      <c r="B13653" t="s">
        <v>14864</v>
      </c>
      <c r="D13653" s="7" t="s">
        <v>20180</v>
      </c>
      <c r="E13653" t="s">
        <v>26400</v>
      </c>
      <c r="F13653" s="7" t="s">
        <v>20498</v>
      </c>
      <c r="G13653" s="52">
        <v>284</v>
      </c>
    </row>
    <row r="13654" spans="1:7" x14ac:dyDescent="0.25">
      <c r="A13654" t="s">
        <v>18644</v>
      </c>
      <c r="C13654" s="7" t="s">
        <v>20272</v>
      </c>
    </row>
    <row r="13655" spans="1:7" x14ac:dyDescent="0.25">
      <c r="A13655" t="s">
        <v>26401</v>
      </c>
      <c r="B13655" t="s">
        <v>14868</v>
      </c>
      <c r="C13655" s="7" t="s">
        <v>19816</v>
      </c>
      <c r="E13655" t="s">
        <v>37264</v>
      </c>
      <c r="G13655" s="52">
        <v>474</v>
      </c>
    </row>
    <row r="13656" spans="1:7" x14ac:dyDescent="0.25">
      <c r="B13656" t="s">
        <v>26402</v>
      </c>
    </row>
    <row r="13657" spans="1:7" x14ac:dyDescent="0.25">
      <c r="B13657" t="s">
        <v>26403</v>
      </c>
    </row>
    <row r="13658" spans="1:7" x14ac:dyDescent="0.25">
      <c r="B13658" t="s">
        <v>26404</v>
      </c>
    </row>
    <row r="13659" spans="1:7" x14ac:dyDescent="0.25">
      <c r="A13659" t="s">
        <v>17</v>
      </c>
    </row>
    <row r="13660" spans="1:7" x14ac:dyDescent="0.25">
      <c r="A13660" t="s">
        <v>14871</v>
      </c>
      <c r="B13660" t="s">
        <v>14872</v>
      </c>
      <c r="D13660" s="7" t="s">
        <v>20180</v>
      </c>
      <c r="E13660" t="s">
        <v>23361</v>
      </c>
      <c r="F13660" s="7" t="s">
        <v>27742</v>
      </c>
      <c r="G13660" s="52">
        <v>216</v>
      </c>
    </row>
    <row r="13661" spans="1:7" x14ac:dyDescent="0.25">
      <c r="A13661" t="s">
        <v>14873</v>
      </c>
      <c r="B13661" t="s">
        <v>14874</v>
      </c>
      <c r="D13661" s="7" t="s">
        <v>20155</v>
      </c>
      <c r="E13661" t="s">
        <v>26406</v>
      </c>
      <c r="F13661" s="7" t="s">
        <v>20531</v>
      </c>
      <c r="G13661" s="52">
        <v>258</v>
      </c>
    </row>
    <row r="13662" spans="1:7" x14ac:dyDescent="0.25">
      <c r="A13662" t="s">
        <v>26407</v>
      </c>
      <c r="B13662" t="s">
        <v>717</v>
      </c>
      <c r="C13662" s="7" t="s">
        <v>19817</v>
      </c>
      <c r="E13662" t="s">
        <v>27132</v>
      </c>
      <c r="G13662" s="52">
        <v>115</v>
      </c>
    </row>
    <row r="13663" spans="1:7" x14ac:dyDescent="0.25">
      <c r="B13663" t="s">
        <v>26408</v>
      </c>
    </row>
    <row r="13664" spans="1:7" x14ac:dyDescent="0.25">
      <c r="B13664" t="s">
        <v>26409</v>
      </c>
    </row>
    <row r="13665" spans="1:7" x14ac:dyDescent="0.25">
      <c r="B13665" t="s">
        <v>26410</v>
      </c>
    </row>
    <row r="13666" spans="1:7" x14ac:dyDescent="0.25">
      <c r="A13666" t="s">
        <v>17</v>
      </c>
    </row>
    <row r="13667" spans="1:7" x14ac:dyDescent="0.25">
      <c r="A13667" t="s">
        <v>14878</v>
      </c>
      <c r="B13667" t="s">
        <v>14877</v>
      </c>
      <c r="D13667" s="7" t="s">
        <v>20180</v>
      </c>
      <c r="E13667" t="s">
        <v>34475</v>
      </c>
      <c r="F13667" s="7" t="s">
        <v>20498</v>
      </c>
      <c r="G13667" s="52">
        <v>115</v>
      </c>
    </row>
    <row r="13668" spans="1:7" x14ac:dyDescent="0.25">
      <c r="A13668" t="s">
        <v>18645</v>
      </c>
      <c r="C13668" s="7" t="s">
        <v>20192</v>
      </c>
    </row>
    <row r="13669" spans="1:7" x14ac:dyDescent="0.25">
      <c r="A13669" t="s">
        <v>26411</v>
      </c>
      <c r="B13669" t="s">
        <v>14881</v>
      </c>
      <c r="C13669" s="7" t="s">
        <v>19818</v>
      </c>
      <c r="E13669" t="s">
        <v>37195</v>
      </c>
      <c r="G13669" s="52">
        <v>2307</v>
      </c>
    </row>
    <row r="13670" spans="1:7" x14ac:dyDescent="0.25">
      <c r="B13670" t="s">
        <v>26412</v>
      </c>
    </row>
    <row r="13671" spans="1:7" x14ac:dyDescent="0.25">
      <c r="B13671" t="s">
        <v>26413</v>
      </c>
    </row>
    <row r="13672" spans="1:7" x14ac:dyDescent="0.25">
      <c r="B13672" t="s">
        <v>26414</v>
      </c>
    </row>
    <row r="13673" spans="1:7" x14ac:dyDescent="0.25">
      <c r="A13673" t="s">
        <v>17</v>
      </c>
    </row>
    <row r="13674" spans="1:7" x14ac:dyDescent="0.25">
      <c r="A13674" t="s">
        <v>14884</v>
      </c>
      <c r="B13674" t="s">
        <v>14885</v>
      </c>
      <c r="D13674" s="7" t="s">
        <v>20180</v>
      </c>
      <c r="E13674" t="s">
        <v>26415</v>
      </c>
      <c r="F13674" s="7" t="s">
        <v>27729</v>
      </c>
      <c r="G13674" s="52">
        <v>662</v>
      </c>
    </row>
    <row r="13675" spans="1:7" x14ac:dyDescent="0.25">
      <c r="A13675" t="s">
        <v>14887</v>
      </c>
      <c r="B13675" t="s">
        <v>14888</v>
      </c>
      <c r="D13675" s="7" t="s">
        <v>20277</v>
      </c>
      <c r="E13675" t="s">
        <v>39425</v>
      </c>
      <c r="F13675" s="7" t="s">
        <v>27730</v>
      </c>
      <c r="G13675" s="52">
        <v>496</v>
      </c>
    </row>
    <row r="13676" spans="1:7" x14ac:dyDescent="0.25">
      <c r="A13676" t="s">
        <v>14889</v>
      </c>
      <c r="B13676" t="s">
        <v>14890</v>
      </c>
      <c r="D13676" s="7" t="s">
        <v>20155</v>
      </c>
      <c r="E13676" t="s">
        <v>39426</v>
      </c>
      <c r="F13676" s="7" t="s">
        <v>27731</v>
      </c>
      <c r="G13676" s="52">
        <v>476</v>
      </c>
    </row>
    <row r="13677" spans="1:7" x14ac:dyDescent="0.25">
      <c r="A13677" t="s">
        <v>14891</v>
      </c>
      <c r="B13677" t="s">
        <v>14892</v>
      </c>
      <c r="D13677" s="7" t="s">
        <v>20267</v>
      </c>
      <c r="E13677" t="s">
        <v>36738</v>
      </c>
      <c r="F13677" s="7" t="s">
        <v>20431</v>
      </c>
      <c r="G13677" s="52">
        <v>630</v>
      </c>
    </row>
    <row r="13678" spans="1:7" x14ac:dyDescent="0.25">
      <c r="A13678" t="s">
        <v>94</v>
      </c>
    </row>
    <row r="13679" spans="1:7" x14ac:dyDescent="0.25">
      <c r="A13679" t="s">
        <v>14886</v>
      </c>
      <c r="B13679" t="s">
        <v>14885</v>
      </c>
      <c r="D13679" s="7" t="s">
        <v>20341</v>
      </c>
      <c r="E13679" t="s">
        <v>39427</v>
      </c>
      <c r="F13679" s="7" t="s">
        <v>27740</v>
      </c>
      <c r="G13679" s="52">
        <v>43</v>
      </c>
    </row>
    <row r="13680" spans="1:7" x14ac:dyDescent="0.25">
      <c r="A13680" t="s">
        <v>26416</v>
      </c>
      <c r="B13680" t="s">
        <v>14894</v>
      </c>
      <c r="C13680" s="7" t="s">
        <v>19819</v>
      </c>
      <c r="E13680" t="s">
        <v>26417</v>
      </c>
      <c r="G13680" s="52">
        <v>720</v>
      </c>
    </row>
    <row r="13681" spans="1:7" x14ac:dyDescent="0.25">
      <c r="B13681" t="s">
        <v>26418</v>
      </c>
    </row>
    <row r="13682" spans="1:7" x14ac:dyDescent="0.25">
      <c r="B13682" t="s">
        <v>26419</v>
      </c>
    </row>
    <row r="13683" spans="1:7" x14ac:dyDescent="0.25">
      <c r="B13683" t="s">
        <v>26420</v>
      </c>
    </row>
    <row r="13684" spans="1:7" x14ac:dyDescent="0.25">
      <c r="A13684" t="s">
        <v>17</v>
      </c>
    </row>
    <row r="13685" spans="1:7" x14ac:dyDescent="0.25">
      <c r="A13685" t="s">
        <v>34476</v>
      </c>
      <c r="B13685" t="s">
        <v>26421</v>
      </c>
      <c r="D13685" s="7" t="s">
        <v>20180</v>
      </c>
      <c r="E13685" t="s">
        <v>26437</v>
      </c>
      <c r="F13685" s="7" t="s">
        <v>20498</v>
      </c>
      <c r="G13685" s="52">
        <v>720</v>
      </c>
    </row>
    <row r="13686" spans="1:7" x14ac:dyDescent="0.25">
      <c r="E13686" t="s">
        <v>34477</v>
      </c>
    </row>
    <row r="13687" spans="1:7" x14ac:dyDescent="0.25">
      <c r="A13687" t="s">
        <v>26422</v>
      </c>
      <c r="B13687" t="s">
        <v>14897</v>
      </c>
      <c r="C13687" s="7" t="s">
        <v>19820</v>
      </c>
      <c r="E13687" t="s">
        <v>26423</v>
      </c>
      <c r="G13687" s="52">
        <v>891</v>
      </c>
    </row>
    <row r="13688" spans="1:7" x14ac:dyDescent="0.25">
      <c r="B13688" t="s">
        <v>26424</v>
      </c>
    </row>
    <row r="13689" spans="1:7" x14ac:dyDescent="0.25">
      <c r="B13689" t="s">
        <v>26425</v>
      </c>
    </row>
    <row r="13690" spans="1:7" x14ac:dyDescent="0.25">
      <c r="B13690" t="s">
        <v>26426</v>
      </c>
    </row>
    <row r="13691" spans="1:7" x14ac:dyDescent="0.25">
      <c r="A13691" t="s">
        <v>17</v>
      </c>
    </row>
    <row r="13692" spans="1:7" x14ac:dyDescent="0.25">
      <c r="A13692" t="s">
        <v>14900</v>
      </c>
      <c r="B13692" t="s">
        <v>39428</v>
      </c>
      <c r="D13692" s="7" t="s">
        <v>20341</v>
      </c>
      <c r="E13692" t="s">
        <v>26427</v>
      </c>
      <c r="F13692" s="7" t="s">
        <v>20498</v>
      </c>
      <c r="G13692" s="52">
        <v>891</v>
      </c>
    </row>
    <row r="13693" spans="1:7" x14ac:dyDescent="0.25">
      <c r="A13693" t="s">
        <v>26428</v>
      </c>
      <c r="B13693" t="s">
        <v>14902</v>
      </c>
      <c r="C13693" s="7" t="s">
        <v>19821</v>
      </c>
      <c r="E13693" t="s">
        <v>32076</v>
      </c>
      <c r="G13693" s="52">
        <v>414</v>
      </c>
    </row>
    <row r="13694" spans="1:7" x14ac:dyDescent="0.25">
      <c r="B13694" t="s">
        <v>26430</v>
      </c>
    </row>
    <row r="13695" spans="1:7" x14ac:dyDescent="0.25">
      <c r="B13695" t="s">
        <v>26431</v>
      </c>
    </row>
    <row r="13696" spans="1:7" x14ac:dyDescent="0.25">
      <c r="B13696" t="s">
        <v>26432</v>
      </c>
    </row>
    <row r="13697" spans="1:7" x14ac:dyDescent="0.25">
      <c r="A13697" t="s">
        <v>17</v>
      </c>
    </row>
    <row r="13698" spans="1:7" x14ac:dyDescent="0.25">
      <c r="A13698" t="s">
        <v>14904</v>
      </c>
      <c r="B13698" t="s">
        <v>26433</v>
      </c>
      <c r="D13698" s="7" t="s">
        <v>20341</v>
      </c>
      <c r="E13698" t="s">
        <v>36739</v>
      </c>
      <c r="F13698" s="7" t="s">
        <v>20498</v>
      </c>
      <c r="G13698" s="52">
        <v>414</v>
      </c>
    </row>
    <row r="13699" spans="1:7" x14ac:dyDescent="0.25">
      <c r="E13699" t="s">
        <v>36740</v>
      </c>
    </row>
    <row r="13700" spans="1:7" x14ac:dyDescent="0.25">
      <c r="E13700" t="s">
        <v>34465</v>
      </c>
    </row>
    <row r="13701" spans="1:7" x14ac:dyDescent="0.25">
      <c r="A13701" t="s">
        <v>26434</v>
      </c>
      <c r="B13701" t="s">
        <v>14906</v>
      </c>
      <c r="C13701" s="7" t="s">
        <v>19822</v>
      </c>
      <c r="E13701" t="s">
        <v>37456</v>
      </c>
      <c r="G13701" s="52">
        <v>756</v>
      </c>
    </row>
    <row r="13702" spans="1:7" x14ac:dyDescent="0.25">
      <c r="B13702" t="s">
        <v>26435</v>
      </c>
    </row>
    <row r="13703" spans="1:7" x14ac:dyDescent="0.25">
      <c r="B13703" t="s">
        <v>26436</v>
      </c>
    </row>
    <row r="13704" spans="1:7" x14ac:dyDescent="0.25">
      <c r="B13704" t="s">
        <v>32074</v>
      </c>
    </row>
    <row r="13705" spans="1:7" x14ac:dyDescent="0.25">
      <c r="A13705" t="s">
        <v>17</v>
      </c>
    </row>
    <row r="13706" spans="1:7" x14ac:dyDescent="0.25">
      <c r="A13706" t="s">
        <v>14909</v>
      </c>
      <c r="B13706" t="s">
        <v>14908</v>
      </c>
      <c r="D13706" s="7" t="s">
        <v>20180</v>
      </c>
      <c r="E13706" t="s">
        <v>32075</v>
      </c>
      <c r="F13706" s="7" t="s">
        <v>20498</v>
      </c>
      <c r="G13706" s="52">
        <v>756</v>
      </c>
    </row>
    <row r="13707" spans="1:7" x14ac:dyDescent="0.25">
      <c r="E13707" t="s">
        <v>32076</v>
      </c>
    </row>
    <row r="13708" spans="1:7" x14ac:dyDescent="0.25">
      <c r="E13708" t="s">
        <v>34478</v>
      </c>
    </row>
    <row r="13709" spans="1:7" x14ac:dyDescent="0.25">
      <c r="A13709" t="s">
        <v>26438</v>
      </c>
      <c r="B13709" t="s">
        <v>14911</v>
      </c>
      <c r="C13709" s="7" t="s">
        <v>19823</v>
      </c>
      <c r="E13709" t="s">
        <v>26442</v>
      </c>
      <c r="G13709" s="52">
        <v>86</v>
      </c>
    </row>
    <row r="13710" spans="1:7" x14ac:dyDescent="0.25">
      <c r="B13710" t="s">
        <v>26439</v>
      </c>
    </row>
    <row r="13711" spans="1:7" x14ac:dyDescent="0.25">
      <c r="B13711" t="s">
        <v>26440</v>
      </c>
    </row>
    <row r="13712" spans="1:7" x14ac:dyDescent="0.25">
      <c r="B13712" t="s">
        <v>26441</v>
      </c>
    </row>
    <row r="13713" spans="1:7" x14ac:dyDescent="0.25">
      <c r="A13713" t="s">
        <v>17</v>
      </c>
    </row>
    <row r="13714" spans="1:7" x14ac:dyDescent="0.25">
      <c r="A13714" t="s">
        <v>39429</v>
      </c>
      <c r="B13714" t="s">
        <v>14913</v>
      </c>
      <c r="D13714" s="7" t="s">
        <v>20155</v>
      </c>
      <c r="E13714" t="s">
        <v>34479</v>
      </c>
      <c r="F13714" s="7" t="s">
        <v>20498</v>
      </c>
      <c r="G13714" s="52">
        <v>86</v>
      </c>
    </row>
    <row r="13715" spans="1:7" x14ac:dyDescent="0.25">
      <c r="A13715" t="s">
        <v>18646</v>
      </c>
      <c r="C13715" s="7" t="s">
        <v>20318</v>
      </c>
    </row>
    <row r="13716" spans="1:7" x14ac:dyDescent="0.25">
      <c r="A13716" t="s">
        <v>26443</v>
      </c>
      <c r="B13716" t="s">
        <v>14916</v>
      </c>
      <c r="C13716" s="7" t="s">
        <v>19824</v>
      </c>
      <c r="E13716" t="s">
        <v>26446</v>
      </c>
      <c r="G13716" s="52">
        <v>142</v>
      </c>
    </row>
    <row r="13717" spans="1:7" x14ac:dyDescent="0.25">
      <c r="B13717" t="s">
        <v>26444</v>
      </c>
    </row>
    <row r="13718" spans="1:7" x14ac:dyDescent="0.25">
      <c r="B13718" t="s">
        <v>26445</v>
      </c>
    </row>
    <row r="13719" spans="1:7" x14ac:dyDescent="0.25">
      <c r="B13719" t="s">
        <v>36741</v>
      </c>
    </row>
    <row r="13720" spans="1:7" x14ac:dyDescent="0.25">
      <c r="A13720" t="s">
        <v>17</v>
      </c>
    </row>
    <row r="13721" spans="1:7" x14ac:dyDescent="0.25">
      <c r="A13721" t="s">
        <v>14919</v>
      </c>
      <c r="B13721" t="s">
        <v>14918</v>
      </c>
      <c r="D13721" s="7" t="s">
        <v>20155</v>
      </c>
      <c r="E13721" t="s">
        <v>32077</v>
      </c>
      <c r="F13721" s="7" t="s">
        <v>20521</v>
      </c>
      <c r="G13721" s="52">
        <v>142</v>
      </c>
    </row>
    <row r="13722" spans="1:7" x14ac:dyDescent="0.25">
      <c r="A13722" t="s">
        <v>26447</v>
      </c>
      <c r="B13722" t="s">
        <v>14921</v>
      </c>
      <c r="C13722" s="7" t="s">
        <v>19825</v>
      </c>
      <c r="E13722" t="s">
        <v>27650</v>
      </c>
      <c r="G13722" s="52">
        <v>527</v>
      </c>
    </row>
    <row r="13723" spans="1:7" x14ac:dyDescent="0.25">
      <c r="B13723" t="s">
        <v>26448</v>
      </c>
    </row>
    <row r="13724" spans="1:7" x14ac:dyDescent="0.25">
      <c r="B13724" t="s">
        <v>26449</v>
      </c>
    </row>
    <row r="13725" spans="1:7" x14ac:dyDescent="0.25">
      <c r="B13725" t="s">
        <v>26450</v>
      </c>
    </row>
    <row r="13726" spans="1:7" x14ac:dyDescent="0.25">
      <c r="A13726" t="s">
        <v>17</v>
      </c>
    </row>
    <row r="13727" spans="1:7" x14ac:dyDescent="0.25">
      <c r="A13727" t="s">
        <v>9760</v>
      </c>
      <c r="B13727" t="s">
        <v>14924</v>
      </c>
      <c r="D13727" s="7" t="s">
        <v>20180</v>
      </c>
      <c r="E13727" t="s">
        <v>36742</v>
      </c>
      <c r="F13727" s="7" t="s">
        <v>27729</v>
      </c>
      <c r="G13727" s="52">
        <v>160</v>
      </c>
    </row>
    <row r="13728" spans="1:7" x14ac:dyDescent="0.25">
      <c r="A13728" t="s">
        <v>14925</v>
      </c>
      <c r="B13728" t="s">
        <v>14926</v>
      </c>
      <c r="D13728" s="7" t="s">
        <v>20277</v>
      </c>
      <c r="E13728" t="s">
        <v>32078</v>
      </c>
      <c r="F13728" s="7" t="s">
        <v>27741</v>
      </c>
      <c r="G13728" s="52">
        <v>137</v>
      </c>
    </row>
    <row r="13729" spans="1:7" x14ac:dyDescent="0.25">
      <c r="A13729" t="s">
        <v>14927</v>
      </c>
      <c r="B13729" t="s">
        <v>14928</v>
      </c>
      <c r="D13729" s="7" t="s">
        <v>20184</v>
      </c>
      <c r="E13729" t="s">
        <v>25661</v>
      </c>
      <c r="F13729" s="7" t="s">
        <v>20521</v>
      </c>
      <c r="G13729" s="52">
        <v>230</v>
      </c>
    </row>
    <row r="13730" spans="1:7" x14ac:dyDescent="0.25">
      <c r="A13730" t="s">
        <v>18647</v>
      </c>
      <c r="C13730" s="7" t="s">
        <v>20193</v>
      </c>
    </row>
    <row r="13731" spans="1:7" x14ac:dyDescent="0.25">
      <c r="A13731" t="s">
        <v>26451</v>
      </c>
      <c r="B13731" t="s">
        <v>14931</v>
      </c>
      <c r="C13731" s="7" t="s">
        <v>19826</v>
      </c>
      <c r="E13731" t="s">
        <v>29254</v>
      </c>
      <c r="G13731" s="52">
        <v>2047</v>
      </c>
    </row>
    <row r="13732" spans="1:7" x14ac:dyDescent="0.25">
      <c r="B13732" t="s">
        <v>26452</v>
      </c>
    </row>
    <row r="13733" spans="1:7" x14ac:dyDescent="0.25">
      <c r="B13733" t="s">
        <v>26453</v>
      </c>
    </row>
    <row r="13734" spans="1:7" x14ac:dyDescent="0.25">
      <c r="B13734" t="s">
        <v>26454</v>
      </c>
    </row>
    <row r="13735" spans="1:7" x14ac:dyDescent="0.25">
      <c r="A13735" t="s">
        <v>20479</v>
      </c>
    </row>
    <row r="13736" spans="1:7" x14ac:dyDescent="0.25">
      <c r="A13736" t="s">
        <v>14933</v>
      </c>
      <c r="B13736" t="s">
        <v>34480</v>
      </c>
      <c r="D13736" s="7" t="s">
        <v>20180</v>
      </c>
      <c r="E13736" t="s">
        <v>32090</v>
      </c>
      <c r="F13736" s="7" t="s">
        <v>27729</v>
      </c>
      <c r="G13736" s="52">
        <v>503</v>
      </c>
    </row>
    <row r="13737" spans="1:7" x14ac:dyDescent="0.25">
      <c r="A13737" t="s">
        <v>32079</v>
      </c>
      <c r="B13737" t="s">
        <v>32080</v>
      </c>
      <c r="D13737" s="7" t="s">
        <v>20277</v>
      </c>
      <c r="E13737" t="s">
        <v>39430</v>
      </c>
      <c r="F13737" s="7" t="s">
        <v>27731</v>
      </c>
      <c r="G13737" s="52">
        <v>392</v>
      </c>
    </row>
    <row r="13738" spans="1:7" x14ac:dyDescent="0.25">
      <c r="A13738" t="s">
        <v>14934</v>
      </c>
      <c r="B13738" t="s">
        <v>34482</v>
      </c>
      <c r="D13738" s="7" t="s">
        <v>20278</v>
      </c>
      <c r="E13738" t="s">
        <v>32090</v>
      </c>
      <c r="F13738" s="7" t="s">
        <v>27730</v>
      </c>
      <c r="G13738" s="52">
        <v>361</v>
      </c>
    </row>
    <row r="13739" spans="1:7" x14ac:dyDescent="0.25">
      <c r="A13739" t="s">
        <v>32082</v>
      </c>
      <c r="B13739" t="s">
        <v>32081</v>
      </c>
      <c r="D13739" s="7" t="s">
        <v>20155</v>
      </c>
      <c r="E13739" t="s">
        <v>39430</v>
      </c>
      <c r="F13739" s="7" t="s">
        <v>20496</v>
      </c>
      <c r="G13739" s="52">
        <v>459</v>
      </c>
    </row>
    <row r="13740" spans="1:7" x14ac:dyDescent="0.25">
      <c r="A13740" t="s">
        <v>14935</v>
      </c>
      <c r="B13740" t="s">
        <v>14936</v>
      </c>
      <c r="D13740" s="7" t="s">
        <v>20184</v>
      </c>
      <c r="E13740" t="s">
        <v>39431</v>
      </c>
      <c r="F13740" s="7" t="s">
        <v>20638</v>
      </c>
      <c r="G13740" s="52">
        <v>332</v>
      </c>
    </row>
    <row r="13741" spans="1:7" x14ac:dyDescent="0.25">
      <c r="A13741" t="s">
        <v>26455</v>
      </c>
      <c r="B13741" t="s">
        <v>39432</v>
      </c>
      <c r="C13741" s="7" t="s">
        <v>19828</v>
      </c>
      <c r="E13741" t="s">
        <v>37463</v>
      </c>
      <c r="G13741" s="52">
        <v>1175</v>
      </c>
    </row>
    <row r="13742" spans="1:7" x14ac:dyDescent="0.25">
      <c r="B13742" t="s">
        <v>26456</v>
      </c>
    </row>
    <row r="13743" spans="1:7" x14ac:dyDescent="0.25">
      <c r="B13743" t="s">
        <v>26457</v>
      </c>
    </row>
    <row r="13744" spans="1:7" x14ac:dyDescent="0.25">
      <c r="B13744" t="s">
        <v>26458</v>
      </c>
    </row>
    <row r="13745" spans="1:7" x14ac:dyDescent="0.25">
      <c r="A13745" t="s">
        <v>20479</v>
      </c>
    </row>
    <row r="13746" spans="1:7" x14ac:dyDescent="0.25">
      <c r="A13746" t="s">
        <v>14939</v>
      </c>
      <c r="B13746" t="s">
        <v>14938</v>
      </c>
      <c r="D13746" s="7" t="s">
        <v>20180</v>
      </c>
      <c r="E13746" t="s">
        <v>39433</v>
      </c>
      <c r="F13746" s="7" t="s">
        <v>20433</v>
      </c>
      <c r="G13746" s="52">
        <v>446</v>
      </c>
    </row>
    <row r="13747" spans="1:7" x14ac:dyDescent="0.25">
      <c r="A13747" t="s">
        <v>14940</v>
      </c>
      <c r="B13747" t="s">
        <v>14941</v>
      </c>
      <c r="D13747" s="7" t="s">
        <v>20184</v>
      </c>
      <c r="E13747" t="s">
        <v>26459</v>
      </c>
      <c r="F13747" s="7" t="s">
        <v>20433</v>
      </c>
      <c r="G13747" s="52">
        <v>466</v>
      </c>
    </row>
    <row r="13748" spans="1:7" x14ac:dyDescent="0.25">
      <c r="A13748" t="s">
        <v>14942</v>
      </c>
      <c r="B13748" t="s">
        <v>14943</v>
      </c>
      <c r="D13748" s="7" t="s">
        <v>20307</v>
      </c>
      <c r="E13748" t="s">
        <v>36743</v>
      </c>
      <c r="F13748" s="7" t="s">
        <v>20433</v>
      </c>
      <c r="G13748" s="52">
        <v>263</v>
      </c>
    </row>
    <row r="13749" spans="1:7" x14ac:dyDescent="0.25">
      <c r="A13749" t="s">
        <v>26460</v>
      </c>
      <c r="B13749" t="s">
        <v>11914</v>
      </c>
      <c r="C13749" s="7" t="s">
        <v>19829</v>
      </c>
      <c r="E13749" t="s">
        <v>26461</v>
      </c>
      <c r="G13749" s="52">
        <v>1008</v>
      </c>
    </row>
    <row r="13750" spans="1:7" x14ac:dyDescent="0.25">
      <c r="B13750" t="s">
        <v>26462</v>
      </c>
    </row>
    <row r="13751" spans="1:7" x14ac:dyDescent="0.25">
      <c r="B13751" t="s">
        <v>26463</v>
      </c>
    </row>
    <row r="13752" spans="1:7" x14ac:dyDescent="0.25">
      <c r="B13752" t="s">
        <v>26464</v>
      </c>
    </row>
    <row r="13753" spans="1:7" x14ac:dyDescent="0.25">
      <c r="A13753" t="s">
        <v>17</v>
      </c>
    </row>
    <row r="13754" spans="1:7" x14ac:dyDescent="0.25">
      <c r="A13754" t="s">
        <v>14947</v>
      </c>
      <c r="B13754" t="s">
        <v>14948</v>
      </c>
      <c r="D13754" s="7" t="s">
        <v>20180</v>
      </c>
      <c r="E13754" t="s">
        <v>36744</v>
      </c>
      <c r="F13754" s="7" t="s">
        <v>27729</v>
      </c>
      <c r="G13754" s="52">
        <v>308</v>
      </c>
    </row>
    <row r="13755" spans="1:7" x14ac:dyDescent="0.25">
      <c r="A13755" t="s">
        <v>14949</v>
      </c>
      <c r="B13755" t="s">
        <v>14950</v>
      </c>
      <c r="D13755" s="7" t="s">
        <v>20277</v>
      </c>
      <c r="E13755" t="s">
        <v>39434</v>
      </c>
      <c r="F13755" s="7" t="s">
        <v>27730</v>
      </c>
      <c r="G13755" s="52">
        <v>245</v>
      </c>
    </row>
    <row r="13756" spans="1:7" x14ac:dyDescent="0.25">
      <c r="A13756" t="s">
        <v>14951</v>
      </c>
      <c r="B13756" t="s">
        <v>14952</v>
      </c>
      <c r="D13756" s="7" t="s">
        <v>20155</v>
      </c>
      <c r="E13756" t="s">
        <v>34483</v>
      </c>
      <c r="F13756" s="7" t="s">
        <v>20426</v>
      </c>
      <c r="G13756" s="52">
        <v>455</v>
      </c>
    </row>
    <row r="13757" spans="1:7" x14ac:dyDescent="0.25">
      <c r="A13757" t="s">
        <v>26465</v>
      </c>
      <c r="B13757" t="s">
        <v>11109</v>
      </c>
      <c r="C13757" s="7" t="s">
        <v>19830</v>
      </c>
      <c r="E13757" t="s">
        <v>37283</v>
      </c>
      <c r="G13757" s="52">
        <v>2921</v>
      </c>
    </row>
    <row r="13758" spans="1:7" x14ac:dyDescent="0.25">
      <c r="B13758" t="s">
        <v>26466</v>
      </c>
    </row>
    <row r="13759" spans="1:7" x14ac:dyDescent="0.25">
      <c r="B13759" t="s">
        <v>26467</v>
      </c>
    </row>
    <row r="13760" spans="1:7" x14ac:dyDescent="0.25">
      <c r="B13760" t="s">
        <v>26468</v>
      </c>
    </row>
    <row r="13761" spans="1:7" x14ac:dyDescent="0.25">
      <c r="A13761" t="s">
        <v>17</v>
      </c>
    </row>
    <row r="13762" spans="1:7" x14ac:dyDescent="0.25">
      <c r="A13762" t="s">
        <v>14956</v>
      </c>
      <c r="B13762" t="s">
        <v>14957</v>
      </c>
      <c r="D13762" s="7" t="s">
        <v>20180</v>
      </c>
      <c r="E13762" t="s">
        <v>34484</v>
      </c>
      <c r="F13762" s="7" t="s">
        <v>27729</v>
      </c>
      <c r="G13762" s="52">
        <v>909</v>
      </c>
    </row>
    <row r="13763" spans="1:7" x14ac:dyDescent="0.25">
      <c r="A13763" t="s">
        <v>14958</v>
      </c>
      <c r="B13763" t="s">
        <v>14959</v>
      </c>
      <c r="D13763" s="7" t="s">
        <v>20277</v>
      </c>
      <c r="E13763" t="s">
        <v>39435</v>
      </c>
      <c r="F13763" s="7" t="s">
        <v>27732</v>
      </c>
      <c r="G13763" s="52">
        <v>478</v>
      </c>
    </row>
    <row r="13764" spans="1:7" x14ac:dyDescent="0.25">
      <c r="A13764" t="s">
        <v>14960</v>
      </c>
      <c r="B13764" t="s">
        <v>14961</v>
      </c>
      <c r="D13764" s="7" t="s">
        <v>20155</v>
      </c>
      <c r="E13764" t="s">
        <v>36745</v>
      </c>
      <c r="F13764" s="7" t="s">
        <v>27822</v>
      </c>
      <c r="G13764" s="52">
        <v>423</v>
      </c>
    </row>
    <row r="13765" spans="1:7" x14ac:dyDescent="0.25">
      <c r="A13765" t="s">
        <v>14962</v>
      </c>
      <c r="B13765" t="s">
        <v>14963</v>
      </c>
      <c r="D13765" s="7" t="s">
        <v>20184</v>
      </c>
      <c r="E13765" t="s">
        <v>32083</v>
      </c>
      <c r="F13765" s="7" t="s">
        <v>27745</v>
      </c>
      <c r="G13765" s="52">
        <v>453</v>
      </c>
    </row>
    <row r="13766" spans="1:7" x14ac:dyDescent="0.25">
      <c r="A13766" t="s">
        <v>14964</v>
      </c>
      <c r="B13766" t="s">
        <v>14965</v>
      </c>
      <c r="D13766" s="7" t="s">
        <v>20307</v>
      </c>
      <c r="E13766" t="s">
        <v>39436</v>
      </c>
      <c r="F13766" s="7" t="s">
        <v>20645</v>
      </c>
      <c r="G13766" s="52">
        <v>249</v>
      </c>
    </row>
    <row r="13767" spans="1:7" x14ac:dyDescent="0.25">
      <c r="A13767" t="s">
        <v>14966</v>
      </c>
      <c r="B13767" t="s">
        <v>14967</v>
      </c>
      <c r="D13767" s="7" t="s">
        <v>20267</v>
      </c>
      <c r="E13767" t="s">
        <v>39436</v>
      </c>
      <c r="F13767" s="7" t="s">
        <v>27758</v>
      </c>
      <c r="G13767" s="52">
        <v>409</v>
      </c>
    </row>
    <row r="13768" spans="1:7" x14ac:dyDescent="0.25">
      <c r="A13768" t="s">
        <v>26469</v>
      </c>
      <c r="B13768" t="s">
        <v>7183</v>
      </c>
      <c r="C13768" s="7" t="s">
        <v>19831</v>
      </c>
      <c r="E13768" t="s">
        <v>26470</v>
      </c>
      <c r="G13768" s="52">
        <v>4606</v>
      </c>
    </row>
    <row r="13769" spans="1:7" x14ac:dyDescent="0.25">
      <c r="B13769" t="s">
        <v>26471</v>
      </c>
    </row>
    <row r="13770" spans="1:7" x14ac:dyDescent="0.25">
      <c r="B13770" t="s">
        <v>26472</v>
      </c>
    </row>
    <row r="13771" spans="1:7" x14ac:dyDescent="0.25">
      <c r="B13771" t="s">
        <v>26473</v>
      </c>
    </row>
    <row r="13772" spans="1:7" x14ac:dyDescent="0.25">
      <c r="A13772" t="s">
        <v>17</v>
      </c>
    </row>
    <row r="13773" spans="1:7" x14ac:dyDescent="0.25">
      <c r="A13773" t="s">
        <v>14971</v>
      </c>
      <c r="B13773" t="s">
        <v>14972</v>
      </c>
      <c r="D13773" s="7" t="s">
        <v>20180</v>
      </c>
      <c r="E13773" t="s">
        <v>39437</v>
      </c>
      <c r="F13773" s="7" t="s">
        <v>27729</v>
      </c>
      <c r="G13773" s="52">
        <v>1338</v>
      </c>
    </row>
    <row r="13774" spans="1:7" x14ac:dyDescent="0.25">
      <c r="A13774" t="s">
        <v>14973</v>
      </c>
      <c r="B13774" t="s">
        <v>14974</v>
      </c>
      <c r="D13774" s="7" t="s">
        <v>20277</v>
      </c>
      <c r="E13774" t="s">
        <v>29383</v>
      </c>
      <c r="F13774" s="7" t="s">
        <v>27732</v>
      </c>
      <c r="G13774" s="52">
        <v>695</v>
      </c>
    </row>
    <row r="13775" spans="1:7" x14ac:dyDescent="0.25">
      <c r="A13775" t="s">
        <v>14975</v>
      </c>
      <c r="B13775" t="s">
        <v>36746</v>
      </c>
      <c r="D13775" s="7" t="s">
        <v>20155</v>
      </c>
      <c r="E13775" t="s">
        <v>26474</v>
      </c>
      <c r="F13775" s="7" t="s">
        <v>27766</v>
      </c>
      <c r="G13775" s="52">
        <v>512</v>
      </c>
    </row>
    <row r="13776" spans="1:7" x14ac:dyDescent="0.25">
      <c r="A13776" t="s">
        <v>14976</v>
      </c>
      <c r="B13776" t="s">
        <v>36747</v>
      </c>
      <c r="D13776" s="7" t="s">
        <v>20184</v>
      </c>
      <c r="E13776" t="s">
        <v>39438</v>
      </c>
      <c r="F13776" s="7" t="s">
        <v>27766</v>
      </c>
      <c r="G13776" s="52">
        <v>517</v>
      </c>
    </row>
    <row r="13777" spans="1:7" x14ac:dyDescent="0.25">
      <c r="A13777" t="s">
        <v>14977</v>
      </c>
      <c r="B13777" t="s">
        <v>36748</v>
      </c>
      <c r="D13777" s="7" t="s">
        <v>20307</v>
      </c>
      <c r="E13777" t="s">
        <v>39439</v>
      </c>
      <c r="F13777" s="7" t="s">
        <v>27734</v>
      </c>
      <c r="G13777" s="52">
        <v>1082</v>
      </c>
    </row>
    <row r="13778" spans="1:7" x14ac:dyDescent="0.25">
      <c r="A13778" t="s">
        <v>2908</v>
      </c>
      <c r="D13778" s="7" t="s">
        <v>20267</v>
      </c>
      <c r="E13778" t="s">
        <v>36749</v>
      </c>
      <c r="F13778" s="7" t="s">
        <v>20645</v>
      </c>
      <c r="G13778" s="52">
        <v>462</v>
      </c>
    </row>
    <row r="13779" spans="1:7" x14ac:dyDescent="0.25">
      <c r="A13779" t="s">
        <v>26475</v>
      </c>
      <c r="B13779" t="s">
        <v>14979</v>
      </c>
      <c r="C13779" s="7" t="s">
        <v>19832</v>
      </c>
      <c r="E13779" t="s">
        <v>26476</v>
      </c>
      <c r="G13779" s="52">
        <v>1063</v>
      </c>
    </row>
    <row r="13780" spans="1:7" x14ac:dyDescent="0.25">
      <c r="B13780" t="s">
        <v>26477</v>
      </c>
    </row>
    <row r="13781" spans="1:7" x14ac:dyDescent="0.25">
      <c r="B13781" t="s">
        <v>26478</v>
      </c>
    </row>
    <row r="13782" spans="1:7" x14ac:dyDescent="0.25">
      <c r="B13782" t="s">
        <v>26479</v>
      </c>
    </row>
    <row r="13783" spans="1:7" x14ac:dyDescent="0.25">
      <c r="A13783" t="s">
        <v>17</v>
      </c>
    </row>
    <row r="13784" spans="1:7" x14ac:dyDescent="0.25">
      <c r="A13784" t="s">
        <v>14982</v>
      </c>
      <c r="B13784" t="s">
        <v>14983</v>
      </c>
      <c r="D13784" s="7" t="s">
        <v>20341</v>
      </c>
      <c r="E13784" t="s">
        <v>39440</v>
      </c>
      <c r="F13784" s="7" t="s">
        <v>27729</v>
      </c>
      <c r="G13784" s="52">
        <v>311</v>
      </c>
    </row>
    <row r="13785" spans="1:7" x14ac:dyDescent="0.25">
      <c r="A13785" t="s">
        <v>14984</v>
      </c>
      <c r="B13785" t="s">
        <v>14985</v>
      </c>
      <c r="D13785" s="7" t="s">
        <v>20277</v>
      </c>
      <c r="E13785" t="s">
        <v>34485</v>
      </c>
      <c r="F13785" s="7" t="s">
        <v>27730</v>
      </c>
      <c r="G13785" s="52">
        <v>254</v>
      </c>
    </row>
    <row r="13786" spans="1:7" x14ac:dyDescent="0.25">
      <c r="A13786" t="s">
        <v>14986</v>
      </c>
      <c r="B13786" t="s">
        <v>14987</v>
      </c>
      <c r="D13786" s="7" t="s">
        <v>20184</v>
      </c>
      <c r="E13786" t="s">
        <v>29502</v>
      </c>
      <c r="F13786" s="7" t="s">
        <v>20480</v>
      </c>
      <c r="G13786" s="52">
        <v>498</v>
      </c>
    </row>
    <row r="13787" spans="1:7" x14ac:dyDescent="0.25">
      <c r="A13787" t="s">
        <v>26480</v>
      </c>
      <c r="B13787" t="s">
        <v>14989</v>
      </c>
      <c r="C13787" s="7" t="s">
        <v>19833</v>
      </c>
      <c r="E13787" t="s">
        <v>26481</v>
      </c>
      <c r="G13787" s="52">
        <v>18708</v>
      </c>
    </row>
    <row r="13788" spans="1:7" x14ac:dyDescent="0.25">
      <c r="B13788" t="s">
        <v>26482</v>
      </c>
    </row>
    <row r="13789" spans="1:7" x14ac:dyDescent="0.25">
      <c r="B13789" t="s">
        <v>26483</v>
      </c>
    </row>
    <row r="13790" spans="1:7" x14ac:dyDescent="0.25">
      <c r="B13790" t="s">
        <v>26484</v>
      </c>
    </row>
    <row r="13791" spans="1:7" x14ac:dyDescent="0.25">
      <c r="A13791" t="s">
        <v>17</v>
      </c>
    </row>
    <row r="13792" spans="1:7" x14ac:dyDescent="0.25">
      <c r="A13792" t="s">
        <v>32085</v>
      </c>
      <c r="B13792" t="s">
        <v>14992</v>
      </c>
      <c r="D13792" s="7" t="s">
        <v>20180</v>
      </c>
      <c r="E13792" t="s">
        <v>26485</v>
      </c>
      <c r="F13792" s="7" t="s">
        <v>27729</v>
      </c>
      <c r="G13792" s="52">
        <v>2770</v>
      </c>
    </row>
    <row r="13793" spans="1:7" x14ac:dyDescent="0.25">
      <c r="A13793" t="s">
        <v>32086</v>
      </c>
      <c r="B13793" t="s">
        <v>14993</v>
      </c>
      <c r="D13793" s="7" t="s">
        <v>20181</v>
      </c>
      <c r="E13793" t="s">
        <v>26486</v>
      </c>
      <c r="F13793" s="7" t="s">
        <v>27729</v>
      </c>
      <c r="G13793" s="52">
        <v>2148</v>
      </c>
    </row>
    <row r="13794" spans="1:7" x14ac:dyDescent="0.25">
      <c r="A13794" t="s">
        <v>14994</v>
      </c>
      <c r="B13794" t="s">
        <v>14995</v>
      </c>
      <c r="D13794" s="7" t="s">
        <v>20295</v>
      </c>
      <c r="E13794" t="s">
        <v>32087</v>
      </c>
      <c r="F13794" s="7" t="s">
        <v>27729</v>
      </c>
      <c r="G13794" s="52">
        <v>447</v>
      </c>
    </row>
    <row r="13795" spans="1:7" x14ac:dyDescent="0.25">
      <c r="A13795" t="s">
        <v>14998</v>
      </c>
      <c r="B13795" t="s">
        <v>14999</v>
      </c>
      <c r="D13795" s="7" t="s">
        <v>20277</v>
      </c>
      <c r="E13795" t="s">
        <v>32088</v>
      </c>
      <c r="F13795" s="7" t="s">
        <v>27730</v>
      </c>
      <c r="G13795" s="52">
        <v>901</v>
      </c>
    </row>
    <row r="13796" spans="1:7" x14ac:dyDescent="0.25">
      <c r="A13796" t="s">
        <v>15000</v>
      </c>
      <c r="B13796" t="s">
        <v>15001</v>
      </c>
      <c r="D13796" s="7" t="s">
        <v>20300</v>
      </c>
      <c r="E13796" t="s">
        <v>32096</v>
      </c>
      <c r="F13796" s="7" t="s">
        <v>27730</v>
      </c>
      <c r="G13796" s="52">
        <v>869</v>
      </c>
    </row>
    <row r="13797" spans="1:7" x14ac:dyDescent="0.25">
      <c r="A13797" t="s">
        <v>34486</v>
      </c>
      <c r="B13797" t="s">
        <v>15002</v>
      </c>
      <c r="D13797" s="7" t="s">
        <v>20141</v>
      </c>
      <c r="E13797" t="s">
        <v>32089</v>
      </c>
      <c r="F13797" s="7" t="s">
        <v>27730</v>
      </c>
      <c r="G13797" s="52">
        <v>1019</v>
      </c>
    </row>
    <row r="13798" spans="1:7" x14ac:dyDescent="0.25">
      <c r="A13798" t="s">
        <v>15003</v>
      </c>
      <c r="B13798" t="s">
        <v>15004</v>
      </c>
      <c r="D13798" s="7" t="s">
        <v>20229</v>
      </c>
      <c r="E13798" t="s">
        <v>32094</v>
      </c>
      <c r="F13798" s="7" t="s">
        <v>27730</v>
      </c>
      <c r="G13798" s="52">
        <v>948</v>
      </c>
    </row>
    <row r="13799" spans="1:7" x14ac:dyDescent="0.25">
      <c r="A13799" t="s">
        <v>15005</v>
      </c>
      <c r="B13799" t="s">
        <v>15006</v>
      </c>
      <c r="D13799" s="7" t="s">
        <v>20155</v>
      </c>
      <c r="E13799" t="s">
        <v>39441</v>
      </c>
      <c r="F13799" s="7" t="s">
        <v>20426</v>
      </c>
      <c r="G13799" s="52">
        <v>359</v>
      </c>
    </row>
    <row r="13800" spans="1:7" x14ac:dyDescent="0.25">
      <c r="A13800" t="s">
        <v>8917</v>
      </c>
      <c r="B13800" t="s">
        <v>15007</v>
      </c>
      <c r="D13800" s="7" t="s">
        <v>20184</v>
      </c>
      <c r="E13800" t="s">
        <v>26487</v>
      </c>
      <c r="F13800" s="7" t="s">
        <v>20426</v>
      </c>
      <c r="G13800" s="52">
        <v>540</v>
      </c>
    </row>
    <row r="13801" spans="1:7" x14ac:dyDescent="0.25">
      <c r="A13801" t="s">
        <v>32091</v>
      </c>
      <c r="B13801" t="s">
        <v>15008</v>
      </c>
      <c r="D13801" s="7" t="s">
        <v>20307</v>
      </c>
      <c r="E13801" t="s">
        <v>26491</v>
      </c>
      <c r="F13801" s="7" t="s">
        <v>20445</v>
      </c>
      <c r="G13801" s="52">
        <v>568</v>
      </c>
    </row>
    <row r="13802" spans="1:7" x14ac:dyDescent="0.25">
      <c r="A13802" t="s">
        <v>8866</v>
      </c>
      <c r="B13802" t="s">
        <v>15009</v>
      </c>
      <c r="D13802" s="7" t="s">
        <v>20267</v>
      </c>
      <c r="E13802" t="s">
        <v>34487</v>
      </c>
      <c r="F13802" s="7" t="s">
        <v>20480</v>
      </c>
      <c r="G13802" s="52">
        <v>380</v>
      </c>
    </row>
    <row r="13803" spans="1:7" x14ac:dyDescent="0.25">
      <c r="A13803" t="s">
        <v>15010</v>
      </c>
      <c r="B13803" t="s">
        <v>15011</v>
      </c>
      <c r="D13803" s="7" t="s">
        <v>20308</v>
      </c>
      <c r="E13803" t="s">
        <v>32092</v>
      </c>
      <c r="F13803" s="7" t="s">
        <v>20426</v>
      </c>
      <c r="G13803" s="52">
        <v>394</v>
      </c>
    </row>
    <row r="13804" spans="1:7" x14ac:dyDescent="0.25">
      <c r="A13804" t="s">
        <v>15012</v>
      </c>
      <c r="B13804" t="s">
        <v>15013</v>
      </c>
      <c r="D13804" s="7" t="s">
        <v>20185</v>
      </c>
      <c r="E13804" t="s">
        <v>39442</v>
      </c>
      <c r="F13804" s="7" t="s">
        <v>20480</v>
      </c>
      <c r="G13804" s="52">
        <v>619</v>
      </c>
    </row>
    <row r="13805" spans="1:7" x14ac:dyDescent="0.25">
      <c r="A13805" t="s">
        <v>15014</v>
      </c>
      <c r="B13805" t="s">
        <v>15015</v>
      </c>
      <c r="D13805" s="7" t="s">
        <v>20124</v>
      </c>
      <c r="E13805" t="s">
        <v>26488</v>
      </c>
      <c r="F13805" s="7" t="s">
        <v>20480</v>
      </c>
      <c r="G13805" s="52">
        <v>591</v>
      </c>
    </row>
    <row r="13806" spans="1:7" x14ac:dyDescent="0.25">
      <c r="A13806" t="s">
        <v>8522</v>
      </c>
      <c r="B13806" t="s">
        <v>15016</v>
      </c>
      <c r="D13806" s="7" t="s">
        <v>20244</v>
      </c>
      <c r="E13806" t="s">
        <v>34046</v>
      </c>
      <c r="F13806" s="7" t="s">
        <v>20426</v>
      </c>
      <c r="G13806" s="52">
        <v>712</v>
      </c>
    </row>
    <row r="13807" spans="1:7" x14ac:dyDescent="0.25">
      <c r="A13807" t="s">
        <v>15017</v>
      </c>
      <c r="B13807" t="s">
        <v>15018</v>
      </c>
      <c r="D13807" s="7" t="s">
        <v>20332</v>
      </c>
      <c r="E13807" t="s">
        <v>32093</v>
      </c>
      <c r="F13807" s="7" t="s">
        <v>20638</v>
      </c>
      <c r="G13807" s="52">
        <v>618</v>
      </c>
    </row>
    <row r="13808" spans="1:7" x14ac:dyDescent="0.25">
      <c r="A13808" t="s">
        <v>9419</v>
      </c>
      <c r="B13808" t="s">
        <v>15019</v>
      </c>
      <c r="D13808" s="7" t="s">
        <v>20231</v>
      </c>
      <c r="E13808" t="s">
        <v>26489</v>
      </c>
      <c r="F13808" s="7" t="s">
        <v>20480</v>
      </c>
      <c r="G13808" s="52">
        <v>649</v>
      </c>
    </row>
    <row r="13809" spans="1:7" x14ac:dyDescent="0.25">
      <c r="A13809" t="s">
        <v>8256</v>
      </c>
      <c r="B13809" t="s">
        <v>15020</v>
      </c>
      <c r="D13809" s="7" t="s">
        <v>20203</v>
      </c>
      <c r="E13809" t="s">
        <v>36750</v>
      </c>
      <c r="F13809" s="7" t="s">
        <v>20426</v>
      </c>
      <c r="G13809" s="52">
        <v>355</v>
      </c>
    </row>
    <row r="13810" spans="1:7" x14ac:dyDescent="0.25">
      <c r="A13810" t="s">
        <v>15021</v>
      </c>
      <c r="B13810" t="s">
        <v>15022</v>
      </c>
      <c r="D13810" s="7" t="s">
        <v>20346</v>
      </c>
      <c r="E13810" t="s">
        <v>36751</v>
      </c>
      <c r="F13810" s="7" t="s">
        <v>27731</v>
      </c>
      <c r="G13810" s="52">
        <v>460</v>
      </c>
    </row>
    <row r="13811" spans="1:7" x14ac:dyDescent="0.25">
      <c r="A13811" t="s">
        <v>15023</v>
      </c>
      <c r="B13811" t="s">
        <v>15024</v>
      </c>
      <c r="D13811" s="7" t="s">
        <v>20359</v>
      </c>
      <c r="E13811" t="s">
        <v>39443</v>
      </c>
      <c r="F13811" s="7" t="s">
        <v>20480</v>
      </c>
      <c r="G13811" s="52">
        <v>385</v>
      </c>
    </row>
    <row r="13812" spans="1:7" x14ac:dyDescent="0.25">
      <c r="A13812" t="s">
        <v>15025</v>
      </c>
      <c r="B13812" t="s">
        <v>15026</v>
      </c>
      <c r="D13812" s="7" t="s">
        <v>20226</v>
      </c>
      <c r="E13812" t="s">
        <v>32095</v>
      </c>
      <c r="F13812" s="7" t="s">
        <v>20426</v>
      </c>
      <c r="G13812" s="52">
        <v>517</v>
      </c>
    </row>
    <row r="13813" spans="1:7" x14ac:dyDescent="0.25">
      <c r="A13813" t="s">
        <v>13344</v>
      </c>
      <c r="B13813" t="s">
        <v>15027</v>
      </c>
      <c r="D13813" s="7" t="s">
        <v>20309</v>
      </c>
      <c r="E13813" t="s">
        <v>34488</v>
      </c>
      <c r="F13813" s="7" t="s">
        <v>20426</v>
      </c>
      <c r="G13813" s="52">
        <v>613</v>
      </c>
    </row>
    <row r="13814" spans="1:7" x14ac:dyDescent="0.25">
      <c r="A13814" t="s">
        <v>15028</v>
      </c>
      <c r="B13814" t="s">
        <v>15029</v>
      </c>
      <c r="D13814" s="7" t="s">
        <v>20214</v>
      </c>
      <c r="E13814" t="s">
        <v>26492</v>
      </c>
      <c r="F13814" s="7" t="s">
        <v>20426</v>
      </c>
      <c r="G13814" s="52">
        <v>810</v>
      </c>
    </row>
    <row r="13815" spans="1:7" x14ac:dyDescent="0.25">
      <c r="A13815" t="s">
        <v>36752</v>
      </c>
      <c r="B13815" t="s">
        <v>15022</v>
      </c>
      <c r="D13815" s="7" t="s">
        <v>20125</v>
      </c>
      <c r="E13815" t="s">
        <v>36751</v>
      </c>
      <c r="F13815" s="7" t="s">
        <v>20496</v>
      </c>
      <c r="G13815" s="52">
        <v>247</v>
      </c>
    </row>
    <row r="13816" spans="1:7" x14ac:dyDescent="0.25">
      <c r="A13816" t="s">
        <v>15030</v>
      </c>
      <c r="B13816" t="s">
        <v>15031</v>
      </c>
      <c r="D13816" s="7" t="s">
        <v>20133</v>
      </c>
      <c r="E13816" t="s">
        <v>39444</v>
      </c>
      <c r="F13816" s="7" t="s">
        <v>20480</v>
      </c>
      <c r="G13816" s="52">
        <v>706</v>
      </c>
    </row>
    <row r="13817" spans="1:7" x14ac:dyDescent="0.25">
      <c r="A13817" t="s">
        <v>94</v>
      </c>
    </row>
    <row r="13818" spans="1:7" x14ac:dyDescent="0.25">
      <c r="A13818" t="s">
        <v>14996</v>
      </c>
      <c r="B13818" t="s">
        <v>14997</v>
      </c>
      <c r="D13818" s="7" t="s">
        <v>20361</v>
      </c>
      <c r="E13818" t="s">
        <v>26494</v>
      </c>
      <c r="F13818" s="7" t="s">
        <v>27729</v>
      </c>
      <c r="G13818" s="52">
        <v>83</v>
      </c>
    </row>
    <row r="13819" spans="1:7" x14ac:dyDescent="0.25">
      <c r="A13819" t="s">
        <v>26495</v>
      </c>
      <c r="B13819" t="s">
        <v>15033</v>
      </c>
      <c r="C13819" s="7" t="s">
        <v>19834</v>
      </c>
      <c r="E13819" t="s">
        <v>35092</v>
      </c>
      <c r="G13819" s="52">
        <v>4676</v>
      </c>
    </row>
    <row r="13820" spans="1:7" x14ac:dyDescent="0.25">
      <c r="B13820" t="s">
        <v>26496</v>
      </c>
    </row>
    <row r="13821" spans="1:7" x14ac:dyDescent="0.25">
      <c r="B13821" t="s">
        <v>26497</v>
      </c>
    </row>
    <row r="13822" spans="1:7" x14ac:dyDescent="0.25">
      <c r="B13822" t="s">
        <v>26498</v>
      </c>
    </row>
    <row r="13823" spans="1:7" x14ac:dyDescent="0.25">
      <c r="A13823" t="s">
        <v>17</v>
      </c>
    </row>
    <row r="13824" spans="1:7" x14ac:dyDescent="0.25">
      <c r="A13824" t="s">
        <v>15036</v>
      </c>
      <c r="B13824" t="s">
        <v>15037</v>
      </c>
      <c r="D13824" s="7" t="s">
        <v>20180</v>
      </c>
      <c r="E13824" t="s">
        <v>36753</v>
      </c>
      <c r="F13824" s="7" t="s">
        <v>27729</v>
      </c>
      <c r="G13824" s="52">
        <v>1404</v>
      </c>
    </row>
    <row r="13825" spans="1:7" x14ac:dyDescent="0.25">
      <c r="A13825" t="s">
        <v>15040</v>
      </c>
      <c r="B13825" t="s">
        <v>15041</v>
      </c>
      <c r="D13825" s="7" t="s">
        <v>20277</v>
      </c>
      <c r="E13825" t="s">
        <v>34489</v>
      </c>
      <c r="F13825" s="7" t="s">
        <v>27732</v>
      </c>
      <c r="G13825" s="52">
        <v>751</v>
      </c>
    </row>
    <row r="13826" spans="1:7" x14ac:dyDescent="0.25">
      <c r="A13826" t="s">
        <v>15042</v>
      </c>
      <c r="B13826" t="s">
        <v>15043</v>
      </c>
      <c r="D13826" s="7" t="s">
        <v>20278</v>
      </c>
      <c r="E13826" t="s">
        <v>34490</v>
      </c>
      <c r="F13826" s="7" t="s">
        <v>20418</v>
      </c>
      <c r="G13826" s="52">
        <v>355</v>
      </c>
    </row>
    <row r="13827" spans="1:7" x14ac:dyDescent="0.25">
      <c r="A13827" t="s">
        <v>15044</v>
      </c>
      <c r="B13827" t="s">
        <v>15045</v>
      </c>
      <c r="D13827" s="7" t="s">
        <v>20231</v>
      </c>
      <c r="E13827" t="s">
        <v>26499</v>
      </c>
      <c r="F13827" s="7" t="s">
        <v>20426</v>
      </c>
      <c r="G13827" s="52">
        <v>508</v>
      </c>
    </row>
    <row r="13828" spans="1:7" x14ac:dyDescent="0.25">
      <c r="A13828" t="s">
        <v>15046</v>
      </c>
      <c r="B13828" t="s">
        <v>15047</v>
      </c>
      <c r="D13828" s="7" t="s">
        <v>20203</v>
      </c>
      <c r="E13828" t="s">
        <v>24071</v>
      </c>
      <c r="F13828" s="7" t="s">
        <v>20426</v>
      </c>
      <c r="G13828" s="52">
        <v>575</v>
      </c>
    </row>
    <row r="13829" spans="1:7" x14ac:dyDescent="0.25">
      <c r="A13829" t="s">
        <v>15048</v>
      </c>
      <c r="B13829" t="s">
        <v>15049</v>
      </c>
      <c r="D13829" s="7" t="s">
        <v>20169</v>
      </c>
      <c r="E13829" t="s">
        <v>36754</v>
      </c>
      <c r="F13829" s="7" t="s">
        <v>20426</v>
      </c>
      <c r="G13829" s="52">
        <v>597</v>
      </c>
    </row>
    <row r="13830" spans="1:7" x14ac:dyDescent="0.25">
      <c r="A13830" t="s">
        <v>15050</v>
      </c>
      <c r="B13830" t="s">
        <v>15051</v>
      </c>
      <c r="D13830" s="7" t="s">
        <v>20346</v>
      </c>
      <c r="E13830" t="s">
        <v>32097</v>
      </c>
      <c r="F13830" s="7" t="s">
        <v>20531</v>
      </c>
      <c r="G13830" s="52">
        <v>486</v>
      </c>
    </row>
    <row r="13831" spans="1:7" x14ac:dyDescent="0.25">
      <c r="A13831" t="s">
        <v>31</v>
      </c>
    </row>
    <row r="13832" spans="1:7" x14ac:dyDescent="0.25">
      <c r="A13832" t="s">
        <v>15038</v>
      </c>
      <c r="B13832" t="s">
        <v>15039</v>
      </c>
      <c r="D13832" s="7" t="s">
        <v>20341</v>
      </c>
      <c r="E13832" t="s">
        <v>26500</v>
      </c>
      <c r="F13832" s="7" t="s">
        <v>20498</v>
      </c>
      <c r="G13832" s="52">
        <v>0</v>
      </c>
    </row>
    <row r="13833" spans="1:7" x14ac:dyDescent="0.25">
      <c r="A13833" t="s">
        <v>26501</v>
      </c>
      <c r="B13833" t="s">
        <v>15053</v>
      </c>
      <c r="C13833" s="7" t="s">
        <v>19835</v>
      </c>
      <c r="E13833" t="s">
        <v>26502</v>
      </c>
      <c r="G13833" s="52">
        <v>3072</v>
      </c>
    </row>
    <row r="13834" spans="1:7" x14ac:dyDescent="0.25">
      <c r="B13834" t="s">
        <v>32098</v>
      </c>
    </row>
    <row r="13835" spans="1:7" x14ac:dyDescent="0.25">
      <c r="B13835" t="s">
        <v>26503</v>
      </c>
    </row>
    <row r="13836" spans="1:7" x14ac:dyDescent="0.25">
      <c r="B13836" t="s">
        <v>26504</v>
      </c>
    </row>
    <row r="13837" spans="1:7" x14ac:dyDescent="0.25">
      <c r="A13837" t="s">
        <v>17</v>
      </c>
    </row>
    <row r="13838" spans="1:7" x14ac:dyDescent="0.25">
      <c r="A13838" t="s">
        <v>15055</v>
      </c>
      <c r="B13838" t="s">
        <v>15056</v>
      </c>
      <c r="D13838" s="7" t="s">
        <v>20180</v>
      </c>
      <c r="E13838" t="s">
        <v>36755</v>
      </c>
      <c r="F13838" s="7" t="s">
        <v>27729</v>
      </c>
      <c r="G13838" s="52">
        <v>990</v>
      </c>
    </row>
    <row r="13839" spans="1:7" x14ac:dyDescent="0.25">
      <c r="A13839" t="s">
        <v>15057</v>
      </c>
      <c r="B13839" t="s">
        <v>15058</v>
      </c>
      <c r="D13839" s="7" t="s">
        <v>20278</v>
      </c>
      <c r="E13839" t="s">
        <v>32099</v>
      </c>
      <c r="F13839" s="7" t="s">
        <v>27732</v>
      </c>
      <c r="G13839" s="52">
        <v>426</v>
      </c>
    </row>
    <row r="13840" spans="1:7" x14ac:dyDescent="0.25">
      <c r="A13840" t="s">
        <v>32100</v>
      </c>
      <c r="B13840" t="s">
        <v>15059</v>
      </c>
      <c r="D13840" s="7" t="s">
        <v>20155</v>
      </c>
      <c r="E13840" t="s">
        <v>34491</v>
      </c>
      <c r="F13840" s="7" t="s">
        <v>20504</v>
      </c>
      <c r="G13840" s="52">
        <v>593</v>
      </c>
    </row>
    <row r="13841" spans="1:7" x14ac:dyDescent="0.25">
      <c r="A13841" t="s">
        <v>3406</v>
      </c>
      <c r="B13841" t="s">
        <v>15060</v>
      </c>
      <c r="D13841" s="7" t="s">
        <v>20184</v>
      </c>
      <c r="E13841" t="s">
        <v>39445</v>
      </c>
      <c r="F13841" s="7" t="s">
        <v>20504</v>
      </c>
      <c r="G13841" s="52">
        <v>388</v>
      </c>
    </row>
    <row r="13842" spans="1:7" x14ac:dyDescent="0.25">
      <c r="A13842" t="s">
        <v>32101</v>
      </c>
      <c r="B13842" t="s">
        <v>15061</v>
      </c>
      <c r="D13842" s="7" t="s">
        <v>20307</v>
      </c>
      <c r="E13842" t="s">
        <v>39446</v>
      </c>
      <c r="F13842" s="7" t="s">
        <v>27734</v>
      </c>
      <c r="G13842" s="52">
        <v>675</v>
      </c>
    </row>
    <row r="13843" spans="1:7" x14ac:dyDescent="0.25">
      <c r="A13843" t="s">
        <v>26506</v>
      </c>
      <c r="B13843" t="s">
        <v>15063</v>
      </c>
      <c r="C13843" s="7" t="s">
        <v>19836</v>
      </c>
      <c r="E13843" t="s">
        <v>37475</v>
      </c>
      <c r="G13843" s="52">
        <v>1166</v>
      </c>
    </row>
    <row r="13844" spans="1:7" x14ac:dyDescent="0.25">
      <c r="B13844" t="s">
        <v>26508</v>
      </c>
    </row>
    <row r="13845" spans="1:7" x14ac:dyDescent="0.25">
      <c r="B13845" t="s">
        <v>26509</v>
      </c>
    </row>
    <row r="13846" spans="1:7" x14ac:dyDescent="0.25">
      <c r="B13846" t="s">
        <v>26510</v>
      </c>
    </row>
    <row r="13847" spans="1:7" x14ac:dyDescent="0.25">
      <c r="A13847" t="s">
        <v>17</v>
      </c>
    </row>
    <row r="13848" spans="1:7" x14ac:dyDescent="0.25">
      <c r="A13848" t="s">
        <v>15066</v>
      </c>
      <c r="B13848" t="s">
        <v>15067</v>
      </c>
      <c r="D13848" s="7" t="s">
        <v>20180</v>
      </c>
      <c r="E13848" t="s">
        <v>36756</v>
      </c>
      <c r="F13848" s="7" t="s">
        <v>27729</v>
      </c>
      <c r="G13848" s="52">
        <v>319</v>
      </c>
    </row>
    <row r="13849" spans="1:7" x14ac:dyDescent="0.25">
      <c r="A13849" t="s">
        <v>15068</v>
      </c>
      <c r="B13849" t="s">
        <v>15069</v>
      </c>
      <c r="D13849" s="7" t="s">
        <v>20277</v>
      </c>
      <c r="E13849" t="s">
        <v>32102</v>
      </c>
      <c r="F13849" s="7" t="s">
        <v>27730</v>
      </c>
      <c r="G13849" s="52">
        <v>265</v>
      </c>
    </row>
    <row r="13850" spans="1:7" x14ac:dyDescent="0.25">
      <c r="A13850" t="s">
        <v>15070</v>
      </c>
      <c r="B13850" t="s">
        <v>15071</v>
      </c>
      <c r="D13850" s="7" t="s">
        <v>20155</v>
      </c>
      <c r="E13850" t="s">
        <v>26490</v>
      </c>
      <c r="F13850" s="7" t="s">
        <v>20426</v>
      </c>
      <c r="G13850" s="52">
        <v>582</v>
      </c>
    </row>
    <row r="13851" spans="1:7" x14ac:dyDescent="0.25">
      <c r="A13851" t="s">
        <v>18648</v>
      </c>
      <c r="C13851" s="7" t="s">
        <v>20235</v>
      </c>
    </row>
    <row r="13852" spans="1:7" x14ac:dyDescent="0.25">
      <c r="A13852" t="s">
        <v>26511</v>
      </c>
      <c r="B13852" t="s">
        <v>15074</v>
      </c>
      <c r="C13852" s="7" t="s">
        <v>19837</v>
      </c>
      <c r="E13852" t="s">
        <v>25991</v>
      </c>
      <c r="G13852" s="52">
        <v>61</v>
      </c>
    </row>
    <row r="13853" spans="1:7" x14ac:dyDescent="0.25">
      <c r="B13853" t="s">
        <v>26512</v>
      </c>
    </row>
    <row r="13854" spans="1:7" x14ac:dyDescent="0.25">
      <c r="B13854" t="s">
        <v>26513</v>
      </c>
    </row>
    <row r="13855" spans="1:7" x14ac:dyDescent="0.25">
      <c r="B13855" t="s">
        <v>26514</v>
      </c>
    </row>
    <row r="13856" spans="1:7" x14ac:dyDescent="0.25">
      <c r="A13856" t="s">
        <v>20663</v>
      </c>
    </row>
    <row r="13857" spans="1:7" x14ac:dyDescent="0.25">
      <c r="A13857" t="s">
        <v>15073</v>
      </c>
      <c r="B13857" t="s">
        <v>15075</v>
      </c>
      <c r="D13857" s="7" t="s">
        <v>20180</v>
      </c>
      <c r="E13857" t="s">
        <v>39447</v>
      </c>
      <c r="F13857" s="7" t="s">
        <v>27740</v>
      </c>
      <c r="G13857" s="52">
        <v>61</v>
      </c>
    </row>
    <row r="13858" spans="1:7" x14ac:dyDescent="0.25">
      <c r="A13858" t="s">
        <v>26515</v>
      </c>
      <c r="B13858" t="s">
        <v>15077</v>
      </c>
      <c r="C13858" s="7" t="s">
        <v>19838</v>
      </c>
      <c r="E13858" t="s">
        <v>28461</v>
      </c>
      <c r="G13858" s="52">
        <v>2119</v>
      </c>
    </row>
    <row r="13859" spans="1:7" x14ac:dyDescent="0.25">
      <c r="B13859" t="s">
        <v>26516</v>
      </c>
    </row>
    <row r="13860" spans="1:7" x14ac:dyDescent="0.25">
      <c r="B13860" t="s">
        <v>26517</v>
      </c>
    </row>
    <row r="13861" spans="1:7" x14ac:dyDescent="0.25">
      <c r="B13861" t="s">
        <v>32103</v>
      </c>
    </row>
    <row r="13862" spans="1:7" x14ac:dyDescent="0.25">
      <c r="A13862" t="s">
        <v>17</v>
      </c>
    </row>
    <row r="13863" spans="1:7" x14ac:dyDescent="0.25">
      <c r="A13863" t="s">
        <v>15080</v>
      </c>
      <c r="B13863" t="s">
        <v>15081</v>
      </c>
      <c r="D13863" s="7" t="s">
        <v>20180</v>
      </c>
      <c r="E13863" t="s">
        <v>36757</v>
      </c>
      <c r="F13863" s="7" t="s">
        <v>27729</v>
      </c>
      <c r="G13863" s="52">
        <v>643</v>
      </c>
    </row>
    <row r="13864" spans="1:7" x14ac:dyDescent="0.25">
      <c r="A13864" t="s">
        <v>15082</v>
      </c>
      <c r="B13864" t="s">
        <v>15083</v>
      </c>
      <c r="D13864" s="7" t="s">
        <v>20277</v>
      </c>
      <c r="E13864" t="s">
        <v>36758</v>
      </c>
      <c r="F13864" s="7" t="s">
        <v>27730</v>
      </c>
      <c r="G13864" s="52">
        <v>497</v>
      </c>
    </row>
    <row r="13865" spans="1:7" x14ac:dyDescent="0.25">
      <c r="A13865" t="s">
        <v>15084</v>
      </c>
      <c r="B13865" t="s">
        <v>15085</v>
      </c>
      <c r="D13865" s="7" t="s">
        <v>20155</v>
      </c>
      <c r="E13865" t="s">
        <v>26518</v>
      </c>
      <c r="F13865" s="7" t="s">
        <v>20431</v>
      </c>
      <c r="G13865" s="52">
        <v>499</v>
      </c>
    </row>
    <row r="13866" spans="1:7" x14ac:dyDescent="0.25">
      <c r="A13866" t="s">
        <v>15086</v>
      </c>
      <c r="B13866" t="s">
        <v>15087</v>
      </c>
      <c r="D13866" s="7" t="s">
        <v>20184</v>
      </c>
      <c r="E13866" t="s">
        <v>36759</v>
      </c>
      <c r="F13866" s="7" t="s">
        <v>27731</v>
      </c>
      <c r="G13866" s="52">
        <v>480</v>
      </c>
    </row>
    <row r="13867" spans="1:7" x14ac:dyDescent="0.25">
      <c r="A13867" t="s">
        <v>18649</v>
      </c>
      <c r="C13867" s="7" t="s">
        <v>20126</v>
      </c>
    </row>
    <row r="13868" spans="1:7" x14ac:dyDescent="0.25">
      <c r="A13868" t="s">
        <v>32104</v>
      </c>
      <c r="B13868" t="s">
        <v>15090</v>
      </c>
      <c r="C13868" s="7" t="s">
        <v>19839</v>
      </c>
      <c r="E13868" t="s">
        <v>37419</v>
      </c>
      <c r="G13868" s="52">
        <v>9316</v>
      </c>
    </row>
    <row r="13869" spans="1:7" x14ac:dyDescent="0.25">
      <c r="B13869" t="s">
        <v>26519</v>
      </c>
    </row>
    <row r="13870" spans="1:7" x14ac:dyDescent="0.25">
      <c r="B13870" t="s">
        <v>26520</v>
      </c>
    </row>
    <row r="13871" spans="1:7" x14ac:dyDescent="0.25">
      <c r="B13871" t="s">
        <v>26521</v>
      </c>
    </row>
    <row r="13872" spans="1:7" x14ac:dyDescent="0.25">
      <c r="A13872" t="s">
        <v>17</v>
      </c>
    </row>
    <row r="13873" spans="1:7" x14ac:dyDescent="0.25">
      <c r="A13873" t="s">
        <v>15093</v>
      </c>
      <c r="B13873" t="s">
        <v>15094</v>
      </c>
      <c r="D13873" s="7" t="s">
        <v>20180</v>
      </c>
      <c r="E13873" t="s">
        <v>32110</v>
      </c>
      <c r="F13873" s="7" t="s">
        <v>27729</v>
      </c>
      <c r="G13873" s="52">
        <v>1670</v>
      </c>
    </row>
    <row r="13874" spans="1:7" x14ac:dyDescent="0.25">
      <c r="A13874" t="s">
        <v>32105</v>
      </c>
      <c r="B13874" t="s">
        <v>32106</v>
      </c>
      <c r="D13874" s="7" t="s">
        <v>20181</v>
      </c>
      <c r="E13874" t="s">
        <v>21372</v>
      </c>
      <c r="F13874" s="7" t="s">
        <v>27729</v>
      </c>
      <c r="G13874" s="52">
        <v>716</v>
      </c>
    </row>
    <row r="13875" spans="1:7" x14ac:dyDescent="0.25">
      <c r="A13875" t="s">
        <v>15095</v>
      </c>
      <c r="B13875" t="s">
        <v>32107</v>
      </c>
      <c r="D13875" s="7" t="s">
        <v>20209</v>
      </c>
      <c r="E13875" t="s">
        <v>39448</v>
      </c>
      <c r="F13875" s="7" t="s">
        <v>27729</v>
      </c>
      <c r="G13875" s="52">
        <v>430</v>
      </c>
    </row>
    <row r="13876" spans="1:7" x14ac:dyDescent="0.25">
      <c r="A13876" t="s">
        <v>15096</v>
      </c>
      <c r="B13876" t="s">
        <v>32108</v>
      </c>
      <c r="D13876" s="7" t="s">
        <v>20277</v>
      </c>
      <c r="E13876" t="s">
        <v>39449</v>
      </c>
      <c r="F13876" s="7" t="s">
        <v>27730</v>
      </c>
      <c r="G13876" s="52">
        <v>632</v>
      </c>
    </row>
    <row r="13877" spans="1:7" x14ac:dyDescent="0.25">
      <c r="A13877" t="s">
        <v>15097</v>
      </c>
      <c r="B13877" t="s">
        <v>32109</v>
      </c>
      <c r="D13877" s="7" t="s">
        <v>20278</v>
      </c>
      <c r="E13877" t="s">
        <v>32120</v>
      </c>
      <c r="F13877" s="7" t="s">
        <v>27730</v>
      </c>
      <c r="G13877" s="52">
        <v>639</v>
      </c>
    </row>
    <row r="13878" spans="1:7" x14ac:dyDescent="0.25">
      <c r="A13878" t="s">
        <v>10375</v>
      </c>
      <c r="B13878" t="s">
        <v>32111</v>
      </c>
      <c r="D13878" s="7" t="s">
        <v>20300</v>
      </c>
      <c r="E13878" t="s">
        <v>39450</v>
      </c>
      <c r="F13878" s="7" t="s">
        <v>27730</v>
      </c>
      <c r="G13878" s="52">
        <v>734</v>
      </c>
    </row>
    <row r="13879" spans="1:7" x14ac:dyDescent="0.25">
      <c r="A13879" t="s">
        <v>15098</v>
      </c>
      <c r="B13879" t="s">
        <v>32112</v>
      </c>
      <c r="D13879" s="7" t="s">
        <v>20184</v>
      </c>
      <c r="E13879" t="s">
        <v>27374</v>
      </c>
      <c r="F13879" s="7" t="s">
        <v>20426</v>
      </c>
      <c r="G13879" s="52">
        <v>414</v>
      </c>
    </row>
    <row r="13880" spans="1:7" x14ac:dyDescent="0.25">
      <c r="A13880" t="s">
        <v>15099</v>
      </c>
      <c r="B13880" t="s">
        <v>32113</v>
      </c>
      <c r="D13880" s="7" t="s">
        <v>20307</v>
      </c>
      <c r="E13880" t="s">
        <v>36760</v>
      </c>
      <c r="F13880" s="7" t="s">
        <v>20426</v>
      </c>
      <c r="G13880" s="52">
        <v>341</v>
      </c>
    </row>
    <row r="13881" spans="1:7" x14ac:dyDescent="0.25">
      <c r="A13881" t="s">
        <v>15100</v>
      </c>
      <c r="B13881" t="s">
        <v>34492</v>
      </c>
      <c r="D13881" s="7" t="s">
        <v>20267</v>
      </c>
      <c r="E13881" t="s">
        <v>39451</v>
      </c>
      <c r="F13881" s="7" t="s">
        <v>20426</v>
      </c>
      <c r="G13881" s="52">
        <v>420</v>
      </c>
    </row>
    <row r="13882" spans="1:7" x14ac:dyDescent="0.25">
      <c r="A13882" t="s">
        <v>15101</v>
      </c>
      <c r="B13882" t="s">
        <v>32114</v>
      </c>
      <c r="D13882" s="7" t="s">
        <v>20258</v>
      </c>
      <c r="E13882" t="s">
        <v>34493</v>
      </c>
      <c r="F13882" s="7" t="s">
        <v>20426</v>
      </c>
      <c r="G13882" s="52">
        <v>441</v>
      </c>
    </row>
    <row r="13883" spans="1:7" x14ac:dyDescent="0.25">
      <c r="A13883" t="s">
        <v>15102</v>
      </c>
      <c r="B13883" t="s">
        <v>32115</v>
      </c>
      <c r="D13883" s="7" t="s">
        <v>20185</v>
      </c>
      <c r="E13883" t="s">
        <v>36761</v>
      </c>
      <c r="F13883" s="7" t="s">
        <v>20426</v>
      </c>
      <c r="G13883" s="52">
        <v>482</v>
      </c>
    </row>
    <row r="13884" spans="1:7" x14ac:dyDescent="0.25">
      <c r="A13884" t="s">
        <v>15103</v>
      </c>
      <c r="B13884" t="s">
        <v>32116</v>
      </c>
      <c r="D13884" s="7" t="s">
        <v>20124</v>
      </c>
      <c r="E13884" t="s">
        <v>34494</v>
      </c>
      <c r="F13884" s="7" t="s">
        <v>20426</v>
      </c>
      <c r="G13884" s="52">
        <v>604</v>
      </c>
    </row>
    <row r="13885" spans="1:7" x14ac:dyDescent="0.25">
      <c r="A13885" t="s">
        <v>15104</v>
      </c>
      <c r="B13885" t="s">
        <v>32117</v>
      </c>
      <c r="D13885" s="7" t="s">
        <v>20332</v>
      </c>
      <c r="E13885" t="s">
        <v>34495</v>
      </c>
      <c r="F13885" s="7" t="s">
        <v>20426</v>
      </c>
      <c r="G13885" s="52">
        <v>588</v>
      </c>
    </row>
    <row r="13886" spans="1:7" x14ac:dyDescent="0.25">
      <c r="A13886" t="s">
        <v>15105</v>
      </c>
      <c r="B13886" t="s">
        <v>32118</v>
      </c>
      <c r="D13886" s="7" t="s">
        <v>20231</v>
      </c>
      <c r="E13886" t="s">
        <v>39452</v>
      </c>
      <c r="F13886" s="7" t="s">
        <v>20426</v>
      </c>
      <c r="G13886" s="52">
        <v>712</v>
      </c>
    </row>
    <row r="13887" spans="1:7" x14ac:dyDescent="0.25">
      <c r="A13887" t="s">
        <v>15106</v>
      </c>
      <c r="B13887" t="s">
        <v>32119</v>
      </c>
      <c r="D13887" s="7" t="s">
        <v>20203</v>
      </c>
      <c r="E13887" t="s">
        <v>39453</v>
      </c>
      <c r="F13887" s="7" t="s">
        <v>20426</v>
      </c>
      <c r="G13887" s="52">
        <v>493</v>
      </c>
    </row>
    <row r="13888" spans="1:7" x14ac:dyDescent="0.25">
      <c r="A13888" t="s">
        <v>94</v>
      </c>
    </row>
    <row r="13889" spans="1:7" x14ac:dyDescent="0.25">
      <c r="A13889" t="s">
        <v>39454</v>
      </c>
      <c r="B13889" t="s">
        <v>39455</v>
      </c>
      <c r="D13889" s="7" t="s">
        <v>20295</v>
      </c>
      <c r="F13889" s="7" t="s">
        <v>27729</v>
      </c>
      <c r="G13889" s="52">
        <v>0</v>
      </c>
    </row>
    <row r="13890" spans="1:7" x14ac:dyDescent="0.25">
      <c r="A13890" t="s">
        <v>26522</v>
      </c>
      <c r="B13890" t="s">
        <v>13697</v>
      </c>
      <c r="C13890" s="7" t="s">
        <v>19840</v>
      </c>
      <c r="E13890" t="s">
        <v>35032</v>
      </c>
      <c r="G13890" s="52">
        <v>153</v>
      </c>
    </row>
    <row r="13891" spans="1:7" x14ac:dyDescent="0.25">
      <c r="B13891" t="s">
        <v>26523</v>
      </c>
    </row>
    <row r="13892" spans="1:7" x14ac:dyDescent="0.25">
      <c r="B13892" t="s">
        <v>26524</v>
      </c>
    </row>
    <row r="13893" spans="1:7" x14ac:dyDescent="0.25">
      <c r="B13893" t="s">
        <v>26525</v>
      </c>
    </row>
    <row r="13894" spans="1:7" x14ac:dyDescent="0.25">
      <c r="A13894" t="s">
        <v>17</v>
      </c>
    </row>
    <row r="13895" spans="1:7" x14ac:dyDescent="0.25">
      <c r="A13895" t="s">
        <v>15110</v>
      </c>
      <c r="B13895" t="s">
        <v>15109</v>
      </c>
      <c r="D13895" s="7" t="s">
        <v>20180</v>
      </c>
      <c r="E13895" t="s">
        <v>39456</v>
      </c>
      <c r="F13895" s="7" t="s">
        <v>27729</v>
      </c>
      <c r="G13895" s="52">
        <v>62</v>
      </c>
    </row>
    <row r="13896" spans="1:7" x14ac:dyDescent="0.25">
      <c r="A13896" t="s">
        <v>15111</v>
      </c>
      <c r="B13896" t="s">
        <v>15112</v>
      </c>
      <c r="D13896" s="7" t="s">
        <v>20155</v>
      </c>
      <c r="E13896" t="s">
        <v>39456</v>
      </c>
      <c r="F13896" s="7" t="s">
        <v>20445</v>
      </c>
      <c r="G13896" s="52">
        <v>91</v>
      </c>
    </row>
    <row r="13897" spans="1:7" x14ac:dyDescent="0.25">
      <c r="A13897" t="s">
        <v>26526</v>
      </c>
      <c r="B13897" t="s">
        <v>11971</v>
      </c>
      <c r="C13897" s="7" t="s">
        <v>19841</v>
      </c>
      <c r="E13897" t="s">
        <v>27714</v>
      </c>
      <c r="G13897" s="52">
        <v>6019</v>
      </c>
    </row>
    <row r="13898" spans="1:7" x14ac:dyDescent="0.25">
      <c r="B13898" t="s">
        <v>26527</v>
      </c>
    </row>
    <row r="13899" spans="1:7" x14ac:dyDescent="0.25">
      <c r="B13899" t="s">
        <v>26528</v>
      </c>
    </row>
    <row r="13900" spans="1:7" x14ac:dyDescent="0.25">
      <c r="B13900" t="s">
        <v>26529</v>
      </c>
    </row>
    <row r="13901" spans="1:7" x14ac:dyDescent="0.25">
      <c r="A13901" t="s">
        <v>17</v>
      </c>
    </row>
    <row r="13902" spans="1:7" x14ac:dyDescent="0.25">
      <c r="A13902" t="s">
        <v>15116</v>
      </c>
      <c r="B13902" t="s">
        <v>15117</v>
      </c>
      <c r="D13902" s="7" t="s">
        <v>20180</v>
      </c>
      <c r="E13902" t="s">
        <v>34496</v>
      </c>
      <c r="F13902" s="7" t="s">
        <v>27729</v>
      </c>
      <c r="G13902" s="52">
        <v>1721</v>
      </c>
    </row>
    <row r="13903" spans="1:7" x14ac:dyDescent="0.25">
      <c r="A13903" t="s">
        <v>15120</v>
      </c>
      <c r="B13903" t="s">
        <v>15121</v>
      </c>
      <c r="D13903" s="7" t="s">
        <v>20277</v>
      </c>
      <c r="E13903" t="s">
        <v>26530</v>
      </c>
      <c r="F13903" s="7" t="s">
        <v>27730</v>
      </c>
      <c r="G13903" s="52">
        <v>776</v>
      </c>
    </row>
    <row r="13904" spans="1:7" x14ac:dyDescent="0.25">
      <c r="A13904" t="s">
        <v>15122</v>
      </c>
      <c r="B13904" t="s">
        <v>15123</v>
      </c>
      <c r="D13904" s="7" t="s">
        <v>20278</v>
      </c>
      <c r="E13904" t="s">
        <v>32121</v>
      </c>
      <c r="F13904" s="7" t="s">
        <v>27730</v>
      </c>
      <c r="G13904" s="52">
        <v>564</v>
      </c>
    </row>
    <row r="13905" spans="1:7" x14ac:dyDescent="0.25">
      <c r="A13905" t="s">
        <v>15124</v>
      </c>
      <c r="B13905" t="s">
        <v>15125</v>
      </c>
      <c r="D13905" s="7" t="s">
        <v>20307</v>
      </c>
      <c r="E13905" t="s">
        <v>34497</v>
      </c>
      <c r="F13905" s="7" t="s">
        <v>20426</v>
      </c>
      <c r="G13905" s="52">
        <v>550</v>
      </c>
    </row>
    <row r="13906" spans="1:7" x14ac:dyDescent="0.25">
      <c r="A13906" t="s">
        <v>15126</v>
      </c>
      <c r="B13906" t="s">
        <v>15127</v>
      </c>
      <c r="D13906" s="7" t="s">
        <v>20258</v>
      </c>
      <c r="E13906" t="s">
        <v>34498</v>
      </c>
      <c r="F13906" s="7" t="s">
        <v>20426</v>
      </c>
      <c r="G13906" s="52">
        <v>400</v>
      </c>
    </row>
    <row r="13907" spans="1:7" x14ac:dyDescent="0.25">
      <c r="A13907" t="s">
        <v>15128</v>
      </c>
      <c r="B13907" t="s">
        <v>15129</v>
      </c>
      <c r="D13907" s="7" t="s">
        <v>20308</v>
      </c>
      <c r="E13907" t="s">
        <v>26531</v>
      </c>
      <c r="F13907" s="7" t="s">
        <v>20426</v>
      </c>
      <c r="G13907" s="52">
        <v>504</v>
      </c>
    </row>
    <row r="13908" spans="1:7" x14ac:dyDescent="0.25">
      <c r="A13908" t="s">
        <v>15130</v>
      </c>
      <c r="B13908" t="s">
        <v>15131</v>
      </c>
      <c r="D13908" s="7" t="s">
        <v>20124</v>
      </c>
      <c r="E13908" t="s">
        <v>26532</v>
      </c>
      <c r="F13908" s="7" t="s">
        <v>20426</v>
      </c>
      <c r="G13908" s="52">
        <v>526</v>
      </c>
    </row>
    <row r="13909" spans="1:7" x14ac:dyDescent="0.25">
      <c r="A13909" t="s">
        <v>15132</v>
      </c>
      <c r="B13909" t="s">
        <v>15133</v>
      </c>
      <c r="D13909" s="7" t="s">
        <v>20244</v>
      </c>
      <c r="E13909" t="s">
        <v>32122</v>
      </c>
      <c r="F13909" s="7" t="s">
        <v>20426</v>
      </c>
      <c r="G13909" s="52">
        <v>458</v>
      </c>
    </row>
    <row r="13910" spans="1:7" x14ac:dyDescent="0.25">
      <c r="A13910" t="s">
        <v>15134</v>
      </c>
      <c r="B13910" t="s">
        <v>15135</v>
      </c>
      <c r="D13910" s="7" t="s">
        <v>20332</v>
      </c>
      <c r="E13910" t="s">
        <v>32123</v>
      </c>
      <c r="F13910" s="7" t="s">
        <v>20426</v>
      </c>
      <c r="G13910" s="52">
        <v>487</v>
      </c>
    </row>
    <row r="13911" spans="1:7" x14ac:dyDescent="0.25">
      <c r="A13911" t="s">
        <v>31</v>
      </c>
    </row>
    <row r="13912" spans="1:7" x14ac:dyDescent="0.25">
      <c r="A13912" t="s">
        <v>15118</v>
      </c>
      <c r="B13912" t="s">
        <v>15119</v>
      </c>
      <c r="D13912" s="7" t="s">
        <v>20181</v>
      </c>
      <c r="E13912" t="s">
        <v>19497</v>
      </c>
      <c r="F13912" s="7" t="s">
        <v>27740</v>
      </c>
      <c r="G13912" s="52">
        <v>33</v>
      </c>
    </row>
    <row r="13913" spans="1:7" x14ac:dyDescent="0.25">
      <c r="A13913" t="s">
        <v>18650</v>
      </c>
      <c r="C13913" s="7" t="s">
        <v>20273</v>
      </c>
    </row>
    <row r="13914" spans="1:7" x14ac:dyDescent="0.25">
      <c r="A13914" t="s">
        <v>26533</v>
      </c>
      <c r="B13914" t="s">
        <v>15138</v>
      </c>
      <c r="C13914" s="7" t="s">
        <v>19842</v>
      </c>
      <c r="G13914" s="52">
        <v>1374</v>
      </c>
    </row>
    <row r="13915" spans="1:7" x14ac:dyDescent="0.25">
      <c r="B13915" t="s">
        <v>26534</v>
      </c>
    </row>
    <row r="13916" spans="1:7" x14ac:dyDescent="0.25">
      <c r="B13916" t="s">
        <v>26535</v>
      </c>
    </row>
    <row r="13917" spans="1:7" x14ac:dyDescent="0.25">
      <c r="B13917" t="s">
        <v>26536</v>
      </c>
    </row>
    <row r="13918" spans="1:7" x14ac:dyDescent="0.25">
      <c r="A13918" t="s">
        <v>17</v>
      </c>
    </row>
    <row r="13919" spans="1:7" x14ac:dyDescent="0.25">
      <c r="A13919" t="s">
        <v>15140</v>
      </c>
      <c r="B13919" t="s">
        <v>15141</v>
      </c>
      <c r="D13919" s="7" t="s">
        <v>20180</v>
      </c>
      <c r="E13919" t="s">
        <v>32124</v>
      </c>
      <c r="F13919" s="7" t="s">
        <v>27729</v>
      </c>
      <c r="G13919" s="52">
        <v>379</v>
      </c>
    </row>
    <row r="13920" spans="1:7" x14ac:dyDescent="0.25">
      <c r="A13920" t="s">
        <v>15142</v>
      </c>
      <c r="B13920" t="s">
        <v>15143</v>
      </c>
      <c r="D13920" s="7" t="s">
        <v>20277</v>
      </c>
      <c r="E13920" t="s">
        <v>32125</v>
      </c>
      <c r="F13920" s="7" t="s">
        <v>27730</v>
      </c>
      <c r="G13920" s="52">
        <v>278</v>
      </c>
    </row>
    <row r="13921" spans="1:7" x14ac:dyDescent="0.25">
      <c r="A13921" t="s">
        <v>2291</v>
      </c>
      <c r="B13921" t="s">
        <v>15144</v>
      </c>
      <c r="D13921" s="7" t="s">
        <v>20155</v>
      </c>
      <c r="E13921" t="s">
        <v>32126</v>
      </c>
      <c r="F13921" s="7" t="s">
        <v>20431</v>
      </c>
      <c r="G13921" s="52">
        <v>377</v>
      </c>
    </row>
    <row r="13922" spans="1:7" x14ac:dyDescent="0.25">
      <c r="A13922" t="s">
        <v>10979</v>
      </c>
      <c r="B13922" t="s">
        <v>15145</v>
      </c>
      <c r="D13922" s="7" t="s">
        <v>20307</v>
      </c>
      <c r="E13922" t="s">
        <v>34499</v>
      </c>
      <c r="F13922" s="7" t="s">
        <v>27731</v>
      </c>
      <c r="G13922" s="52">
        <v>340</v>
      </c>
    </row>
    <row r="13923" spans="1:7" x14ac:dyDescent="0.25">
      <c r="A13923" t="s">
        <v>18651</v>
      </c>
      <c r="C13923" s="7" t="s">
        <v>20291</v>
      </c>
    </row>
    <row r="13924" spans="1:7" x14ac:dyDescent="0.25">
      <c r="A13924" t="s">
        <v>26537</v>
      </c>
      <c r="B13924" t="s">
        <v>15148</v>
      </c>
      <c r="C13924" s="7" t="s">
        <v>19843</v>
      </c>
      <c r="E13924" t="s">
        <v>35037</v>
      </c>
      <c r="G13924" s="52">
        <v>355</v>
      </c>
    </row>
    <row r="13925" spans="1:7" x14ac:dyDescent="0.25">
      <c r="B13925" t="s">
        <v>26539</v>
      </c>
    </row>
    <row r="13926" spans="1:7" x14ac:dyDescent="0.25">
      <c r="B13926" t="s">
        <v>26540</v>
      </c>
    </row>
    <row r="13927" spans="1:7" x14ac:dyDescent="0.25">
      <c r="B13927" t="s">
        <v>26541</v>
      </c>
    </row>
    <row r="13928" spans="1:7" x14ac:dyDescent="0.25">
      <c r="A13928" t="s">
        <v>17</v>
      </c>
    </row>
    <row r="13929" spans="1:7" x14ac:dyDescent="0.25">
      <c r="A13929" t="s">
        <v>15151</v>
      </c>
      <c r="B13929" t="s">
        <v>26542</v>
      </c>
      <c r="D13929" s="7" t="s">
        <v>20180</v>
      </c>
      <c r="E13929" t="s">
        <v>39457</v>
      </c>
      <c r="F13929" s="7" t="s">
        <v>20498</v>
      </c>
      <c r="G13929" s="52">
        <v>335</v>
      </c>
    </row>
    <row r="13930" spans="1:7" x14ac:dyDescent="0.25">
      <c r="E13930" t="s">
        <v>39458</v>
      </c>
    </row>
    <row r="13931" spans="1:7" x14ac:dyDescent="0.25">
      <c r="A13931" t="s">
        <v>15152</v>
      </c>
      <c r="B13931" t="s">
        <v>26542</v>
      </c>
      <c r="D13931" s="7" t="s">
        <v>20316</v>
      </c>
      <c r="F13931" s="7" t="s">
        <v>20498</v>
      </c>
      <c r="G13931" s="52">
        <v>0</v>
      </c>
    </row>
    <row r="13932" spans="1:7" x14ac:dyDescent="0.25">
      <c r="A13932" t="s">
        <v>94</v>
      </c>
    </row>
    <row r="13933" spans="1:7" x14ac:dyDescent="0.25">
      <c r="A13933" t="s">
        <v>3033</v>
      </c>
      <c r="B13933" t="s">
        <v>15150</v>
      </c>
      <c r="D13933" s="7" t="s">
        <v>20341</v>
      </c>
      <c r="F13933" s="7" t="s">
        <v>27740</v>
      </c>
      <c r="G13933" s="52" t="s">
        <v>32795</v>
      </c>
    </row>
    <row r="13934" spans="1:7" x14ac:dyDescent="0.25">
      <c r="A13934" t="s">
        <v>3758</v>
      </c>
      <c r="B13934" t="s">
        <v>15150</v>
      </c>
      <c r="D13934" s="7" t="s">
        <v>20313</v>
      </c>
      <c r="F13934" s="7" t="s">
        <v>20498</v>
      </c>
      <c r="G13934" s="52">
        <v>12</v>
      </c>
    </row>
    <row r="13935" spans="1:7" x14ac:dyDescent="0.25">
      <c r="A13935" t="s">
        <v>3040</v>
      </c>
      <c r="B13935" t="s">
        <v>15150</v>
      </c>
      <c r="D13935" s="7" t="s">
        <v>20353</v>
      </c>
      <c r="E13935" t="s">
        <v>26545</v>
      </c>
      <c r="F13935" s="7" t="s">
        <v>27759</v>
      </c>
      <c r="G13935" s="52" t="s">
        <v>32795</v>
      </c>
    </row>
    <row r="13936" spans="1:7" x14ac:dyDescent="0.25">
      <c r="A13936" t="s">
        <v>31</v>
      </c>
    </row>
    <row r="13937" spans="1:7" x14ac:dyDescent="0.25">
      <c r="A13937" t="s">
        <v>3035</v>
      </c>
      <c r="B13937" t="s">
        <v>15150</v>
      </c>
      <c r="D13937" s="7" t="s">
        <v>20209</v>
      </c>
      <c r="F13937" s="7" t="s">
        <v>27744</v>
      </c>
      <c r="G13937" s="52" t="s">
        <v>32795</v>
      </c>
    </row>
    <row r="13938" spans="1:7" x14ac:dyDescent="0.25">
      <c r="A13938" t="s">
        <v>18652</v>
      </c>
      <c r="C13938" s="7" t="s">
        <v>20274</v>
      </c>
    </row>
    <row r="13939" spans="1:7" x14ac:dyDescent="0.25">
      <c r="A13939" t="s">
        <v>26546</v>
      </c>
      <c r="B13939" t="s">
        <v>525</v>
      </c>
      <c r="C13939" s="7" t="s">
        <v>19844</v>
      </c>
      <c r="E13939" t="s">
        <v>26547</v>
      </c>
      <c r="G13939" s="52">
        <v>181</v>
      </c>
    </row>
    <row r="13940" spans="1:7" x14ac:dyDescent="0.25">
      <c r="B13940" t="s">
        <v>26548</v>
      </c>
    </row>
    <row r="13941" spans="1:7" x14ac:dyDescent="0.25">
      <c r="B13941" t="s">
        <v>32127</v>
      </c>
    </row>
    <row r="13942" spans="1:7" x14ac:dyDescent="0.25">
      <c r="B13942" t="s">
        <v>32128</v>
      </c>
    </row>
    <row r="13943" spans="1:7" x14ac:dyDescent="0.25">
      <c r="A13943" t="s">
        <v>17</v>
      </c>
    </row>
    <row r="13944" spans="1:7" x14ac:dyDescent="0.25">
      <c r="A13944" t="s">
        <v>15156</v>
      </c>
      <c r="B13944" t="s">
        <v>29386</v>
      </c>
      <c r="D13944" s="7" t="s">
        <v>20180</v>
      </c>
      <c r="E13944" t="s">
        <v>25200</v>
      </c>
      <c r="F13944" s="7" t="s">
        <v>20498</v>
      </c>
      <c r="G13944" s="52">
        <v>95</v>
      </c>
    </row>
    <row r="13945" spans="1:7" x14ac:dyDescent="0.25">
      <c r="A13945" t="s">
        <v>18653</v>
      </c>
      <c r="C13945" s="7" t="s">
        <v>20292</v>
      </c>
    </row>
    <row r="13946" spans="1:7" x14ac:dyDescent="0.25">
      <c r="A13946" t="s">
        <v>26549</v>
      </c>
      <c r="B13946" t="s">
        <v>36762</v>
      </c>
      <c r="C13946" s="7" t="s">
        <v>19845</v>
      </c>
      <c r="E13946" t="s">
        <v>26553</v>
      </c>
      <c r="G13946" s="52">
        <v>643</v>
      </c>
    </row>
    <row r="13947" spans="1:7" x14ac:dyDescent="0.25">
      <c r="B13947" t="s">
        <v>26550</v>
      </c>
    </row>
    <row r="13948" spans="1:7" x14ac:dyDescent="0.25">
      <c r="B13948" t="s">
        <v>34500</v>
      </c>
    </row>
    <row r="13949" spans="1:7" x14ac:dyDescent="0.25">
      <c r="B13949" t="s">
        <v>26551</v>
      </c>
    </row>
    <row r="13950" spans="1:7" x14ac:dyDescent="0.25">
      <c r="A13950" t="s">
        <v>17</v>
      </c>
    </row>
    <row r="13951" spans="1:7" x14ac:dyDescent="0.25">
      <c r="A13951" t="s">
        <v>32129</v>
      </c>
      <c r="B13951" t="s">
        <v>34501</v>
      </c>
      <c r="D13951" s="7" t="s">
        <v>20180</v>
      </c>
      <c r="E13951" t="s">
        <v>32130</v>
      </c>
      <c r="F13951" s="7" t="s">
        <v>27742</v>
      </c>
      <c r="G13951" s="52">
        <v>278</v>
      </c>
    </row>
    <row r="13952" spans="1:7" x14ac:dyDescent="0.25">
      <c r="A13952" t="s">
        <v>15160</v>
      </c>
      <c r="B13952" t="s">
        <v>34502</v>
      </c>
      <c r="D13952" s="7" t="s">
        <v>20307</v>
      </c>
      <c r="E13952" t="s">
        <v>36763</v>
      </c>
      <c r="F13952" s="7" t="s">
        <v>20531</v>
      </c>
      <c r="G13952" s="52">
        <v>365</v>
      </c>
    </row>
    <row r="13953" spans="1:7" x14ac:dyDescent="0.25">
      <c r="A13953" t="s">
        <v>18654</v>
      </c>
      <c r="C13953" s="7" t="s">
        <v>20319</v>
      </c>
    </row>
    <row r="13954" spans="1:7" x14ac:dyDescent="0.25">
      <c r="A13954" t="s">
        <v>26554</v>
      </c>
      <c r="B13954" t="s">
        <v>39459</v>
      </c>
      <c r="C13954" s="7" t="s">
        <v>19846</v>
      </c>
      <c r="E13954" t="s">
        <v>37340</v>
      </c>
      <c r="G13954" s="52">
        <v>253</v>
      </c>
    </row>
    <row r="13955" spans="1:7" x14ac:dyDescent="0.25">
      <c r="B13955" t="s">
        <v>26555</v>
      </c>
    </row>
    <row r="13956" spans="1:7" x14ac:dyDescent="0.25">
      <c r="B13956" t="s">
        <v>26556</v>
      </c>
    </row>
    <row r="13957" spans="1:7" x14ac:dyDescent="0.25">
      <c r="B13957" t="s">
        <v>26557</v>
      </c>
    </row>
    <row r="13958" spans="1:7" x14ac:dyDescent="0.25">
      <c r="A13958" t="s">
        <v>17</v>
      </c>
    </row>
    <row r="13959" spans="1:7" x14ac:dyDescent="0.25">
      <c r="A13959" t="s">
        <v>15165</v>
      </c>
      <c r="B13959" t="s">
        <v>15166</v>
      </c>
      <c r="D13959" s="7" t="s">
        <v>20180</v>
      </c>
      <c r="E13959" t="s">
        <v>39460</v>
      </c>
      <c r="F13959" s="7" t="s">
        <v>27742</v>
      </c>
      <c r="G13959" s="52">
        <v>119</v>
      </c>
    </row>
    <row r="13960" spans="1:7" x14ac:dyDescent="0.25">
      <c r="A13960" t="s">
        <v>15167</v>
      </c>
      <c r="B13960" t="s">
        <v>15168</v>
      </c>
      <c r="D13960" s="7" t="s">
        <v>20155</v>
      </c>
      <c r="E13960" t="s">
        <v>33254</v>
      </c>
      <c r="F13960" s="7" t="s">
        <v>20531</v>
      </c>
      <c r="G13960" s="52">
        <v>134</v>
      </c>
    </row>
    <row r="13961" spans="1:7" x14ac:dyDescent="0.25">
      <c r="A13961" t="s">
        <v>26558</v>
      </c>
      <c r="B13961" t="s">
        <v>34503</v>
      </c>
      <c r="C13961" s="7" t="s">
        <v>19847</v>
      </c>
      <c r="E13961" t="s">
        <v>35068</v>
      </c>
      <c r="G13961" s="52">
        <v>801</v>
      </c>
    </row>
    <row r="13962" spans="1:7" x14ac:dyDescent="0.25">
      <c r="B13962" t="s">
        <v>26559</v>
      </c>
    </row>
    <row r="13963" spans="1:7" x14ac:dyDescent="0.25">
      <c r="B13963" t="s">
        <v>26560</v>
      </c>
    </row>
    <row r="13964" spans="1:7" x14ac:dyDescent="0.25">
      <c r="B13964" t="s">
        <v>26561</v>
      </c>
    </row>
    <row r="13965" spans="1:7" x14ac:dyDescent="0.25">
      <c r="A13965" t="s">
        <v>17</v>
      </c>
    </row>
    <row r="13966" spans="1:7" x14ac:dyDescent="0.25">
      <c r="A13966" t="s">
        <v>15172</v>
      </c>
      <c r="B13966" t="s">
        <v>15173</v>
      </c>
      <c r="D13966" s="7" t="s">
        <v>20180</v>
      </c>
      <c r="E13966" t="s">
        <v>34504</v>
      </c>
      <c r="F13966" s="7" t="s">
        <v>27729</v>
      </c>
      <c r="G13966" s="52">
        <v>267</v>
      </c>
    </row>
    <row r="13967" spans="1:7" x14ac:dyDescent="0.25">
      <c r="A13967" t="s">
        <v>15174</v>
      </c>
      <c r="B13967" t="s">
        <v>15175</v>
      </c>
      <c r="D13967" s="7" t="s">
        <v>20277</v>
      </c>
      <c r="E13967" t="s">
        <v>32131</v>
      </c>
      <c r="F13967" s="7" t="s">
        <v>27730</v>
      </c>
      <c r="G13967" s="52">
        <v>170</v>
      </c>
    </row>
    <row r="13968" spans="1:7" x14ac:dyDescent="0.25">
      <c r="A13968" t="s">
        <v>15176</v>
      </c>
      <c r="B13968" t="s">
        <v>15177</v>
      </c>
      <c r="D13968" s="7" t="s">
        <v>20155</v>
      </c>
      <c r="E13968" t="s">
        <v>39461</v>
      </c>
      <c r="F13968" s="7" t="s">
        <v>20426</v>
      </c>
      <c r="G13968" s="52">
        <v>364</v>
      </c>
    </row>
    <row r="13969" spans="1:7" x14ac:dyDescent="0.25">
      <c r="A13969" t="s">
        <v>26562</v>
      </c>
      <c r="B13969" t="s">
        <v>15179</v>
      </c>
      <c r="C13969" s="7" t="s">
        <v>19849</v>
      </c>
      <c r="G13969" s="52">
        <v>262</v>
      </c>
    </row>
    <row r="13970" spans="1:7" x14ac:dyDescent="0.25">
      <c r="B13970" t="s">
        <v>26563</v>
      </c>
    </row>
    <row r="13971" spans="1:7" x14ac:dyDescent="0.25">
      <c r="B13971" t="s">
        <v>39462</v>
      </c>
    </row>
    <row r="13972" spans="1:7" x14ac:dyDescent="0.25">
      <c r="B13972" t="s">
        <v>26564</v>
      </c>
    </row>
    <row r="13973" spans="1:7" x14ac:dyDescent="0.25">
      <c r="A13973" t="s">
        <v>17</v>
      </c>
    </row>
    <row r="13974" spans="1:7" x14ac:dyDescent="0.25">
      <c r="A13974" t="s">
        <v>15180</v>
      </c>
      <c r="B13974" t="s">
        <v>15181</v>
      </c>
      <c r="D13974" s="7" t="s">
        <v>20180</v>
      </c>
      <c r="E13974" t="s">
        <v>26565</v>
      </c>
      <c r="F13974" s="7" t="s">
        <v>27742</v>
      </c>
      <c r="G13974" s="52">
        <v>127</v>
      </c>
    </row>
    <row r="13975" spans="1:7" x14ac:dyDescent="0.25">
      <c r="A13975" t="s">
        <v>15182</v>
      </c>
      <c r="B13975" t="s">
        <v>15183</v>
      </c>
      <c r="D13975" s="7" t="s">
        <v>20155</v>
      </c>
      <c r="E13975" t="s">
        <v>36764</v>
      </c>
      <c r="F13975" s="7" t="s">
        <v>20531</v>
      </c>
      <c r="G13975" s="52">
        <v>135</v>
      </c>
    </row>
    <row r="13976" spans="1:7" x14ac:dyDescent="0.25">
      <c r="A13976" t="s">
        <v>18655</v>
      </c>
      <c r="C13976" s="7" t="s">
        <v>20236</v>
      </c>
    </row>
    <row r="13977" spans="1:7" x14ac:dyDescent="0.25">
      <c r="A13977" t="s">
        <v>26566</v>
      </c>
      <c r="B13977" t="s">
        <v>15186</v>
      </c>
      <c r="C13977" s="7" t="s">
        <v>19850</v>
      </c>
      <c r="E13977" t="s">
        <v>32969</v>
      </c>
      <c r="G13977" s="52">
        <v>343</v>
      </c>
    </row>
    <row r="13978" spans="1:7" x14ac:dyDescent="0.25">
      <c r="B13978" t="s">
        <v>26567</v>
      </c>
    </row>
    <row r="13979" spans="1:7" x14ac:dyDescent="0.25">
      <c r="B13979" t="s">
        <v>26568</v>
      </c>
    </row>
    <row r="13980" spans="1:7" x14ac:dyDescent="0.25">
      <c r="B13980" t="s">
        <v>26569</v>
      </c>
    </row>
    <row r="13981" spans="1:7" x14ac:dyDescent="0.25">
      <c r="A13981" t="s">
        <v>20479</v>
      </c>
    </row>
    <row r="13982" spans="1:7" x14ac:dyDescent="0.25">
      <c r="A13982" t="s">
        <v>15185</v>
      </c>
      <c r="B13982" t="s">
        <v>15188</v>
      </c>
      <c r="D13982" s="7" t="s">
        <v>20180</v>
      </c>
      <c r="E13982" t="s">
        <v>34505</v>
      </c>
      <c r="F13982" s="7" t="s">
        <v>20754</v>
      </c>
      <c r="G13982" s="52">
        <v>343</v>
      </c>
    </row>
    <row r="13983" spans="1:7" x14ac:dyDescent="0.25">
      <c r="A13983" t="s">
        <v>26570</v>
      </c>
      <c r="B13983" t="s">
        <v>15190</v>
      </c>
      <c r="C13983" s="7" t="s">
        <v>19851</v>
      </c>
      <c r="E13983" t="s">
        <v>26571</v>
      </c>
      <c r="G13983" s="52">
        <v>1506</v>
      </c>
    </row>
    <row r="13984" spans="1:7" x14ac:dyDescent="0.25">
      <c r="B13984" t="s">
        <v>26572</v>
      </c>
    </row>
    <row r="13985" spans="1:7" x14ac:dyDescent="0.25">
      <c r="B13985" t="s">
        <v>26573</v>
      </c>
    </row>
    <row r="13986" spans="1:7" x14ac:dyDescent="0.25">
      <c r="B13986" t="s">
        <v>26574</v>
      </c>
    </row>
    <row r="13987" spans="1:7" x14ac:dyDescent="0.25">
      <c r="A13987" t="s">
        <v>20479</v>
      </c>
    </row>
    <row r="13988" spans="1:7" x14ac:dyDescent="0.25">
      <c r="A13988" t="s">
        <v>15192</v>
      </c>
      <c r="B13988" t="s">
        <v>15191</v>
      </c>
      <c r="D13988" s="7" t="s">
        <v>20323</v>
      </c>
      <c r="E13988" t="s">
        <v>26575</v>
      </c>
      <c r="F13988" s="7" t="s">
        <v>27730</v>
      </c>
      <c r="G13988" s="52">
        <v>509</v>
      </c>
    </row>
    <row r="13989" spans="1:7" x14ac:dyDescent="0.25">
      <c r="A13989" t="s">
        <v>15193</v>
      </c>
      <c r="B13989" t="s">
        <v>15194</v>
      </c>
      <c r="D13989" s="7" t="s">
        <v>20155</v>
      </c>
      <c r="E13989" t="s">
        <v>26576</v>
      </c>
      <c r="F13989" s="7" t="s">
        <v>20493</v>
      </c>
      <c r="G13989" s="52">
        <v>473</v>
      </c>
    </row>
    <row r="13990" spans="1:7" x14ac:dyDescent="0.25">
      <c r="A13990" t="s">
        <v>15195</v>
      </c>
      <c r="B13990" t="s">
        <v>15196</v>
      </c>
      <c r="D13990" s="7" t="s">
        <v>20184</v>
      </c>
      <c r="E13990" t="s">
        <v>26577</v>
      </c>
      <c r="F13990" s="7" t="s">
        <v>27731</v>
      </c>
      <c r="G13990" s="52">
        <v>524</v>
      </c>
    </row>
    <row r="13991" spans="1:7" x14ac:dyDescent="0.25">
      <c r="A13991" t="s">
        <v>26578</v>
      </c>
      <c r="B13991" t="s">
        <v>15198</v>
      </c>
      <c r="C13991" s="7" t="s">
        <v>19852</v>
      </c>
      <c r="E13991" t="s">
        <v>32861</v>
      </c>
      <c r="G13991" s="52">
        <v>670</v>
      </c>
    </row>
    <row r="13992" spans="1:7" x14ac:dyDescent="0.25">
      <c r="B13992" t="s">
        <v>26579</v>
      </c>
    </row>
    <row r="13993" spans="1:7" x14ac:dyDescent="0.25">
      <c r="B13993" t="s">
        <v>26580</v>
      </c>
    </row>
    <row r="13994" spans="1:7" x14ac:dyDescent="0.25">
      <c r="B13994" t="s">
        <v>26581</v>
      </c>
    </row>
    <row r="13995" spans="1:7" x14ac:dyDescent="0.25">
      <c r="A13995" t="s">
        <v>20479</v>
      </c>
    </row>
    <row r="13996" spans="1:7" x14ac:dyDescent="0.25">
      <c r="A13996" t="s">
        <v>15197</v>
      </c>
      <c r="B13996" t="s">
        <v>15199</v>
      </c>
      <c r="D13996" s="7" t="s">
        <v>20180</v>
      </c>
      <c r="E13996" t="s">
        <v>30216</v>
      </c>
      <c r="F13996" s="7" t="s">
        <v>27742</v>
      </c>
      <c r="G13996" s="52">
        <v>415</v>
      </c>
    </row>
    <row r="13997" spans="1:7" x14ac:dyDescent="0.25">
      <c r="A13997" t="s">
        <v>15200</v>
      </c>
      <c r="B13997" t="s">
        <v>15199</v>
      </c>
      <c r="D13997" s="7" t="s">
        <v>20155</v>
      </c>
      <c r="E13997" t="s">
        <v>30216</v>
      </c>
      <c r="F13997" s="7" t="s">
        <v>27735</v>
      </c>
      <c r="G13997" s="52">
        <v>255</v>
      </c>
    </row>
    <row r="13998" spans="1:7" x14ac:dyDescent="0.25">
      <c r="E13998" t="s">
        <v>32132</v>
      </c>
    </row>
    <row r="13999" spans="1:7" x14ac:dyDescent="0.25">
      <c r="A13999" t="s">
        <v>26582</v>
      </c>
      <c r="B13999" t="s">
        <v>15202</v>
      </c>
      <c r="C13999" s="7" t="s">
        <v>19853</v>
      </c>
      <c r="E13999" t="s">
        <v>35089</v>
      </c>
      <c r="G13999" s="52">
        <v>877</v>
      </c>
    </row>
    <row r="14000" spans="1:7" x14ac:dyDescent="0.25">
      <c r="B14000" t="s">
        <v>26583</v>
      </c>
    </row>
    <row r="14001" spans="1:7" x14ac:dyDescent="0.25">
      <c r="B14001" t="s">
        <v>26584</v>
      </c>
    </row>
    <row r="14002" spans="1:7" x14ac:dyDescent="0.25">
      <c r="B14002" t="s">
        <v>39463</v>
      </c>
    </row>
    <row r="14003" spans="1:7" x14ac:dyDescent="0.25">
      <c r="A14003" t="s">
        <v>20479</v>
      </c>
    </row>
    <row r="14004" spans="1:7" x14ac:dyDescent="0.25">
      <c r="A14004" t="s">
        <v>15204</v>
      </c>
      <c r="B14004" t="s">
        <v>15203</v>
      </c>
      <c r="D14004" s="7" t="s">
        <v>20180</v>
      </c>
      <c r="E14004" t="s">
        <v>34507</v>
      </c>
      <c r="F14004" s="7" t="s">
        <v>20433</v>
      </c>
      <c r="G14004" s="52">
        <v>877</v>
      </c>
    </row>
    <row r="14005" spans="1:7" x14ac:dyDescent="0.25">
      <c r="A14005" t="s">
        <v>26585</v>
      </c>
      <c r="B14005" t="s">
        <v>15206</v>
      </c>
      <c r="C14005" s="7" t="s">
        <v>19854</v>
      </c>
      <c r="E14005" t="s">
        <v>19855</v>
      </c>
      <c r="G14005" s="52">
        <v>131</v>
      </c>
    </row>
    <row r="14006" spans="1:7" x14ac:dyDescent="0.25">
      <c r="B14006" t="s">
        <v>26586</v>
      </c>
    </row>
    <row r="14007" spans="1:7" x14ac:dyDescent="0.25">
      <c r="B14007" t="s">
        <v>26587</v>
      </c>
    </row>
    <row r="14008" spans="1:7" x14ac:dyDescent="0.25">
      <c r="B14008" t="s">
        <v>26588</v>
      </c>
    </row>
    <row r="14009" spans="1:7" x14ac:dyDescent="0.25">
      <c r="A14009" t="s">
        <v>20479</v>
      </c>
    </row>
    <row r="14010" spans="1:7" x14ac:dyDescent="0.25">
      <c r="A14010" t="s">
        <v>15205</v>
      </c>
      <c r="B14010" t="s">
        <v>15207</v>
      </c>
      <c r="D14010" s="7" t="s">
        <v>20155</v>
      </c>
      <c r="E14010" t="s">
        <v>39464</v>
      </c>
      <c r="F14010" s="7" t="s">
        <v>20426</v>
      </c>
      <c r="G14010" s="52">
        <v>131</v>
      </c>
    </row>
    <row r="14011" spans="1:7" x14ac:dyDescent="0.25">
      <c r="A14011" t="s">
        <v>26589</v>
      </c>
      <c r="B14011" t="s">
        <v>15198</v>
      </c>
      <c r="C14011" s="7" t="s">
        <v>19856</v>
      </c>
      <c r="E14011" t="s">
        <v>32861</v>
      </c>
      <c r="G14011" s="52">
        <v>337</v>
      </c>
    </row>
    <row r="14012" spans="1:7" x14ac:dyDescent="0.25">
      <c r="B14012" t="s">
        <v>26579</v>
      </c>
    </row>
    <row r="14013" spans="1:7" x14ac:dyDescent="0.25">
      <c r="B14013" t="s">
        <v>26590</v>
      </c>
    </row>
    <row r="14014" spans="1:7" x14ac:dyDescent="0.25">
      <c r="B14014" t="s">
        <v>26581</v>
      </c>
    </row>
    <row r="14015" spans="1:7" x14ac:dyDescent="0.25">
      <c r="A14015" t="s">
        <v>20479</v>
      </c>
    </row>
    <row r="14016" spans="1:7" x14ac:dyDescent="0.25">
      <c r="A14016" t="s">
        <v>15208</v>
      </c>
      <c r="B14016" t="s">
        <v>15209</v>
      </c>
      <c r="D14016" s="7" t="s">
        <v>20155</v>
      </c>
      <c r="E14016" t="s">
        <v>34506</v>
      </c>
      <c r="F14016" s="7" t="s">
        <v>20580</v>
      </c>
      <c r="G14016" s="52">
        <v>337</v>
      </c>
    </row>
    <row r="14017" spans="1:7" x14ac:dyDescent="0.25">
      <c r="A14017" t="s">
        <v>26591</v>
      </c>
      <c r="B14017" t="s">
        <v>15211</v>
      </c>
      <c r="C14017" s="7" t="s">
        <v>19857</v>
      </c>
      <c r="E14017" t="s">
        <v>26592</v>
      </c>
      <c r="G14017" s="52">
        <v>2830</v>
      </c>
    </row>
    <row r="14018" spans="1:7" x14ac:dyDescent="0.25">
      <c r="B14018" t="s">
        <v>26593</v>
      </c>
    </row>
    <row r="14019" spans="1:7" x14ac:dyDescent="0.25">
      <c r="B14019" t="s">
        <v>26594</v>
      </c>
    </row>
    <row r="14020" spans="1:7" x14ac:dyDescent="0.25">
      <c r="B14020" t="s">
        <v>32133</v>
      </c>
    </row>
    <row r="14021" spans="1:7" x14ac:dyDescent="0.25">
      <c r="A14021" t="s">
        <v>20479</v>
      </c>
    </row>
    <row r="14022" spans="1:7" x14ac:dyDescent="0.25">
      <c r="A14022" t="s">
        <v>15210</v>
      </c>
      <c r="B14022" t="s">
        <v>15212</v>
      </c>
      <c r="D14022" s="7" t="s">
        <v>20180</v>
      </c>
      <c r="E14022" t="s">
        <v>32139</v>
      </c>
      <c r="F14022" s="7" t="s">
        <v>20531</v>
      </c>
      <c r="G14022" s="52">
        <v>663</v>
      </c>
    </row>
    <row r="14023" spans="1:7" x14ac:dyDescent="0.25">
      <c r="A14023" t="s">
        <v>15213</v>
      </c>
      <c r="B14023" t="s">
        <v>15214</v>
      </c>
      <c r="D14023" s="7" t="s">
        <v>20341</v>
      </c>
      <c r="E14023" t="s">
        <v>32135</v>
      </c>
      <c r="F14023" s="7" t="s">
        <v>20670</v>
      </c>
      <c r="G14023" s="52">
        <v>897</v>
      </c>
    </row>
    <row r="14024" spans="1:7" x14ac:dyDescent="0.25">
      <c r="A14024" t="s">
        <v>32136</v>
      </c>
      <c r="B14024" t="s">
        <v>32137</v>
      </c>
      <c r="D14024" s="7" t="s">
        <v>20181</v>
      </c>
      <c r="E14024" t="s">
        <v>32138</v>
      </c>
      <c r="F14024" s="7" t="s">
        <v>27742</v>
      </c>
      <c r="G14024" s="52">
        <v>476</v>
      </c>
    </row>
    <row r="14025" spans="1:7" x14ac:dyDescent="0.25">
      <c r="A14025" t="s">
        <v>15215</v>
      </c>
      <c r="B14025" t="s">
        <v>15216</v>
      </c>
      <c r="D14025" s="7" t="s">
        <v>20130</v>
      </c>
      <c r="E14025" t="s">
        <v>34508</v>
      </c>
      <c r="F14025" s="7" t="s">
        <v>20754</v>
      </c>
      <c r="G14025" s="52">
        <v>255</v>
      </c>
    </row>
    <row r="14026" spans="1:7" x14ac:dyDescent="0.25">
      <c r="A14026" t="s">
        <v>15217</v>
      </c>
      <c r="B14026" t="s">
        <v>15218</v>
      </c>
      <c r="D14026" s="7" t="s">
        <v>20209</v>
      </c>
      <c r="E14026" t="s">
        <v>26193</v>
      </c>
      <c r="F14026" s="7" t="s">
        <v>20806</v>
      </c>
      <c r="G14026" s="52">
        <v>233</v>
      </c>
    </row>
    <row r="14027" spans="1:7" x14ac:dyDescent="0.25">
      <c r="A14027" t="s">
        <v>34509</v>
      </c>
      <c r="B14027" t="s">
        <v>34510</v>
      </c>
      <c r="D14027" s="7" t="s">
        <v>20295</v>
      </c>
      <c r="E14027" t="s">
        <v>32134</v>
      </c>
      <c r="F14027" s="7" t="s">
        <v>35172</v>
      </c>
      <c r="G14027" s="52">
        <v>306</v>
      </c>
    </row>
    <row r="14028" spans="1:7" x14ac:dyDescent="0.25">
      <c r="A14028" t="s">
        <v>32140</v>
      </c>
      <c r="B14028" t="s">
        <v>32141</v>
      </c>
      <c r="D14028" s="7" t="s">
        <v>20360</v>
      </c>
      <c r="E14028" t="s">
        <v>34511</v>
      </c>
      <c r="F14028" s="7" t="s">
        <v>20754</v>
      </c>
      <c r="G14028" s="52">
        <v>0</v>
      </c>
    </row>
    <row r="14029" spans="1:7" x14ac:dyDescent="0.25">
      <c r="A14029" t="s">
        <v>34512</v>
      </c>
      <c r="B14029" t="s">
        <v>34513</v>
      </c>
      <c r="D14029" s="7" t="s">
        <v>20165</v>
      </c>
      <c r="E14029" t="s">
        <v>26193</v>
      </c>
      <c r="F14029" s="7" t="s">
        <v>20531</v>
      </c>
      <c r="G14029" s="52">
        <v>0</v>
      </c>
    </row>
    <row r="14030" spans="1:7" x14ac:dyDescent="0.25">
      <c r="A14030" t="s">
        <v>39465</v>
      </c>
      <c r="B14030" t="s">
        <v>15212</v>
      </c>
      <c r="D14030" s="7" t="s">
        <v>20321</v>
      </c>
      <c r="F14030" s="7" t="s">
        <v>20531</v>
      </c>
      <c r="G14030" s="52">
        <v>0</v>
      </c>
    </row>
    <row r="14031" spans="1:7" x14ac:dyDescent="0.25">
      <c r="A14031" t="s">
        <v>36765</v>
      </c>
      <c r="B14031" t="s">
        <v>36766</v>
      </c>
      <c r="C14031" s="7" t="s">
        <v>35006</v>
      </c>
      <c r="E14031" t="s">
        <v>35008</v>
      </c>
      <c r="G14031" s="52">
        <v>588</v>
      </c>
    </row>
    <row r="14032" spans="1:7" x14ac:dyDescent="0.25">
      <c r="B14032" t="s">
        <v>36767</v>
      </c>
    </row>
    <row r="14033" spans="1:7" x14ac:dyDescent="0.25">
      <c r="B14033" t="s">
        <v>36768</v>
      </c>
    </row>
    <row r="14034" spans="1:7" x14ac:dyDescent="0.25">
      <c r="B14034" t="s">
        <v>36769</v>
      </c>
    </row>
    <row r="14035" spans="1:7" x14ac:dyDescent="0.25">
      <c r="A14035" t="s">
        <v>20663</v>
      </c>
    </row>
    <row r="14036" spans="1:7" x14ac:dyDescent="0.25">
      <c r="A14036" t="s">
        <v>35004</v>
      </c>
      <c r="B14036" t="s">
        <v>35005</v>
      </c>
      <c r="D14036" s="7" t="s">
        <v>20180</v>
      </c>
      <c r="E14036" t="s">
        <v>32182</v>
      </c>
      <c r="F14036" s="7" t="s">
        <v>23910</v>
      </c>
      <c r="G14036" s="52">
        <v>588</v>
      </c>
    </row>
    <row r="14037" spans="1:7" x14ac:dyDescent="0.25">
      <c r="A14037" t="s">
        <v>39466</v>
      </c>
      <c r="B14037" t="s">
        <v>35005</v>
      </c>
      <c r="D14037" s="7" t="s">
        <v>20341</v>
      </c>
      <c r="F14037" s="7" t="s">
        <v>23910</v>
      </c>
      <c r="G14037" s="52">
        <v>0</v>
      </c>
    </row>
    <row r="14038" spans="1:7" x14ac:dyDescent="0.25">
      <c r="A14038" t="s">
        <v>36770</v>
      </c>
      <c r="B14038" t="s">
        <v>36771</v>
      </c>
      <c r="C14038" s="7" t="s">
        <v>34970</v>
      </c>
      <c r="E14038" t="s">
        <v>34972</v>
      </c>
      <c r="G14038" s="52">
        <v>0</v>
      </c>
    </row>
    <row r="14039" spans="1:7" x14ac:dyDescent="0.25">
      <c r="B14039" t="s">
        <v>36772</v>
      </c>
    </row>
    <row r="14040" spans="1:7" x14ac:dyDescent="0.25">
      <c r="B14040" t="s">
        <v>36773</v>
      </c>
    </row>
    <row r="14041" spans="1:7" x14ac:dyDescent="0.25">
      <c r="B14041" t="s">
        <v>36774</v>
      </c>
    </row>
    <row r="14042" spans="1:7" x14ac:dyDescent="0.25">
      <c r="A14042" t="s">
        <v>20479</v>
      </c>
    </row>
    <row r="14043" spans="1:7" x14ac:dyDescent="0.25">
      <c r="A14043" t="s">
        <v>36775</v>
      </c>
      <c r="B14043" t="s">
        <v>34969</v>
      </c>
      <c r="D14043" s="7" t="s">
        <v>20180</v>
      </c>
      <c r="F14043" s="7" t="s">
        <v>20638</v>
      </c>
      <c r="G14043" s="52">
        <v>0</v>
      </c>
    </row>
    <row r="14044" spans="1:7" x14ac:dyDescent="0.25">
      <c r="A14044" t="s">
        <v>39467</v>
      </c>
      <c r="B14044" t="s">
        <v>39468</v>
      </c>
      <c r="C14044" s="7" t="s">
        <v>37227</v>
      </c>
      <c r="E14044" t="s">
        <v>37322</v>
      </c>
      <c r="G14044" s="52">
        <v>0</v>
      </c>
    </row>
    <row r="14045" spans="1:7" x14ac:dyDescent="0.25">
      <c r="B14045" t="s">
        <v>39469</v>
      </c>
    </row>
    <row r="14046" spans="1:7" x14ac:dyDescent="0.25">
      <c r="B14046" t="s">
        <v>39470</v>
      </c>
    </row>
    <row r="14047" spans="1:7" x14ac:dyDescent="0.25">
      <c r="B14047" t="s">
        <v>39471</v>
      </c>
    </row>
    <row r="14048" spans="1:7" x14ac:dyDescent="0.25">
      <c r="A14048" t="s">
        <v>20479</v>
      </c>
    </row>
    <row r="14049" spans="1:7" x14ac:dyDescent="0.25">
      <c r="A14049" t="s">
        <v>39472</v>
      </c>
      <c r="B14049" t="s">
        <v>37320</v>
      </c>
      <c r="D14049" s="7" t="s">
        <v>20277</v>
      </c>
      <c r="F14049" s="7" t="s">
        <v>27730</v>
      </c>
      <c r="G14049" s="52">
        <v>0</v>
      </c>
    </row>
    <row r="14050" spans="1:7" x14ac:dyDescent="0.25">
      <c r="A14050" t="s">
        <v>26595</v>
      </c>
      <c r="B14050" t="s">
        <v>32143</v>
      </c>
      <c r="C14050" s="7" t="s">
        <v>19858</v>
      </c>
      <c r="E14050" t="s">
        <v>20688</v>
      </c>
      <c r="G14050" s="52">
        <v>53339</v>
      </c>
    </row>
    <row r="14051" spans="1:7" x14ac:dyDescent="0.25">
      <c r="B14051" t="s">
        <v>21999</v>
      </c>
    </row>
    <row r="14052" spans="1:7" x14ac:dyDescent="0.25">
      <c r="B14052" t="s">
        <v>26596</v>
      </c>
    </row>
    <row r="14053" spans="1:7" x14ac:dyDescent="0.25">
      <c r="B14053" t="s">
        <v>26597</v>
      </c>
    </row>
    <row r="14054" spans="1:7" x14ac:dyDescent="0.25">
      <c r="A14054" t="s">
        <v>17</v>
      </c>
    </row>
    <row r="14055" spans="1:7" x14ac:dyDescent="0.25">
      <c r="A14055" t="s">
        <v>15222</v>
      </c>
      <c r="B14055" t="s">
        <v>15223</v>
      </c>
      <c r="D14055" s="7" t="s">
        <v>20180</v>
      </c>
      <c r="E14055" t="s">
        <v>26602</v>
      </c>
      <c r="F14055" s="7" t="s">
        <v>27729</v>
      </c>
      <c r="G14055" s="52">
        <v>2580</v>
      </c>
    </row>
    <row r="14056" spans="1:7" x14ac:dyDescent="0.25">
      <c r="A14056" t="s">
        <v>15224</v>
      </c>
      <c r="B14056" t="s">
        <v>15225</v>
      </c>
      <c r="D14056" s="7" t="s">
        <v>20341</v>
      </c>
      <c r="E14056" t="s">
        <v>26598</v>
      </c>
      <c r="F14056" s="7" t="s">
        <v>27729</v>
      </c>
      <c r="G14056" s="52">
        <v>3208</v>
      </c>
    </row>
    <row r="14057" spans="1:7" x14ac:dyDescent="0.25">
      <c r="A14057" t="s">
        <v>8740</v>
      </c>
      <c r="B14057" t="s">
        <v>15226</v>
      </c>
      <c r="D14057" s="7" t="s">
        <v>20181</v>
      </c>
      <c r="E14057" t="s">
        <v>32148</v>
      </c>
      <c r="F14057" s="7" t="s">
        <v>27729</v>
      </c>
      <c r="G14057" s="52">
        <v>2457</v>
      </c>
    </row>
    <row r="14058" spans="1:7" x14ac:dyDescent="0.25">
      <c r="A14058" t="s">
        <v>6142</v>
      </c>
      <c r="B14058" t="s">
        <v>15227</v>
      </c>
      <c r="D14058" s="7" t="s">
        <v>20130</v>
      </c>
      <c r="E14058" t="s">
        <v>32144</v>
      </c>
      <c r="F14058" s="7" t="s">
        <v>27729</v>
      </c>
      <c r="G14058" s="52">
        <v>2140</v>
      </c>
    </row>
    <row r="14059" spans="1:7" x14ac:dyDescent="0.25">
      <c r="A14059" t="s">
        <v>15228</v>
      </c>
      <c r="B14059" t="s">
        <v>15229</v>
      </c>
      <c r="D14059" s="7" t="s">
        <v>20209</v>
      </c>
      <c r="E14059" t="s">
        <v>26599</v>
      </c>
      <c r="F14059" s="7" t="s">
        <v>27729</v>
      </c>
      <c r="G14059" s="52">
        <v>3535</v>
      </c>
    </row>
    <row r="14060" spans="1:7" x14ac:dyDescent="0.25">
      <c r="A14060" t="s">
        <v>7688</v>
      </c>
      <c r="B14060" t="s">
        <v>15234</v>
      </c>
      <c r="D14060" s="7" t="s">
        <v>20321</v>
      </c>
      <c r="E14060" t="s">
        <v>32145</v>
      </c>
      <c r="F14060" s="7" t="s">
        <v>27729</v>
      </c>
      <c r="G14060" s="52">
        <v>1554</v>
      </c>
    </row>
    <row r="14061" spans="1:7" x14ac:dyDescent="0.25">
      <c r="A14061" t="s">
        <v>15239</v>
      </c>
      <c r="B14061" t="s">
        <v>15238</v>
      </c>
      <c r="D14061" s="7" t="s">
        <v>20238</v>
      </c>
      <c r="E14061" t="s">
        <v>26600</v>
      </c>
      <c r="F14061" s="7" t="s">
        <v>27729</v>
      </c>
      <c r="G14061" s="52">
        <v>340</v>
      </c>
    </row>
    <row r="14062" spans="1:7" x14ac:dyDescent="0.25">
      <c r="A14062" t="s">
        <v>39473</v>
      </c>
      <c r="B14062" t="s">
        <v>15240</v>
      </c>
      <c r="D14062" s="7" t="s">
        <v>20277</v>
      </c>
      <c r="E14062" t="s">
        <v>26615</v>
      </c>
      <c r="F14062" s="7" t="s">
        <v>27732</v>
      </c>
      <c r="G14062" s="52">
        <v>735</v>
      </c>
    </row>
    <row r="14063" spans="1:7" x14ac:dyDescent="0.25">
      <c r="A14063" t="s">
        <v>15241</v>
      </c>
      <c r="B14063" t="s">
        <v>15242</v>
      </c>
      <c r="D14063" s="7" t="s">
        <v>20141</v>
      </c>
      <c r="E14063" t="s">
        <v>18876</v>
      </c>
      <c r="F14063" s="7" t="s">
        <v>27732</v>
      </c>
      <c r="G14063" s="52">
        <v>754</v>
      </c>
    </row>
    <row r="14064" spans="1:7" x14ac:dyDescent="0.25">
      <c r="A14064" t="s">
        <v>15243</v>
      </c>
      <c r="B14064" t="s">
        <v>15244</v>
      </c>
      <c r="D14064" s="7" t="s">
        <v>20264</v>
      </c>
      <c r="E14064" t="s">
        <v>26601</v>
      </c>
      <c r="F14064" s="7" t="s">
        <v>27730</v>
      </c>
      <c r="G14064" s="52">
        <v>879</v>
      </c>
    </row>
    <row r="14065" spans="1:7" x14ac:dyDescent="0.25">
      <c r="A14065" t="s">
        <v>15245</v>
      </c>
      <c r="B14065" t="s">
        <v>15246</v>
      </c>
      <c r="D14065" s="7" t="s">
        <v>20279</v>
      </c>
      <c r="E14065" t="s">
        <v>32146</v>
      </c>
      <c r="F14065" s="7" t="s">
        <v>27732</v>
      </c>
      <c r="G14065" s="52">
        <v>510</v>
      </c>
    </row>
    <row r="14066" spans="1:7" x14ac:dyDescent="0.25">
      <c r="A14066" t="s">
        <v>15247</v>
      </c>
      <c r="B14066" t="s">
        <v>15248</v>
      </c>
      <c r="D14066" s="7" t="s">
        <v>20229</v>
      </c>
      <c r="E14066" t="s">
        <v>32147</v>
      </c>
      <c r="F14066" s="7" t="s">
        <v>27732</v>
      </c>
      <c r="G14066" s="52">
        <v>710</v>
      </c>
    </row>
    <row r="14067" spans="1:7" x14ac:dyDescent="0.25">
      <c r="A14067" t="s">
        <v>15249</v>
      </c>
      <c r="B14067" t="s">
        <v>15250</v>
      </c>
      <c r="D14067" s="7" t="s">
        <v>20240</v>
      </c>
      <c r="E14067" t="s">
        <v>34514</v>
      </c>
      <c r="F14067" s="7" t="s">
        <v>27732</v>
      </c>
      <c r="G14067" s="52">
        <v>1162</v>
      </c>
    </row>
    <row r="14068" spans="1:7" x14ac:dyDescent="0.25">
      <c r="A14068" t="s">
        <v>15251</v>
      </c>
      <c r="B14068" t="s">
        <v>15252</v>
      </c>
      <c r="D14068" s="7" t="s">
        <v>20324</v>
      </c>
      <c r="E14068" t="s">
        <v>26618</v>
      </c>
      <c r="F14068" s="7" t="s">
        <v>27732</v>
      </c>
      <c r="G14068" s="52">
        <v>512</v>
      </c>
    </row>
    <row r="14069" spans="1:7" x14ac:dyDescent="0.25">
      <c r="A14069" t="s">
        <v>15253</v>
      </c>
      <c r="B14069" t="s">
        <v>15254</v>
      </c>
      <c r="D14069" s="7" t="s">
        <v>20280</v>
      </c>
      <c r="E14069" t="s">
        <v>34515</v>
      </c>
      <c r="F14069" s="7" t="s">
        <v>27732</v>
      </c>
      <c r="G14069" s="52">
        <v>579</v>
      </c>
    </row>
    <row r="14070" spans="1:7" x14ac:dyDescent="0.25">
      <c r="A14070" t="s">
        <v>15255</v>
      </c>
      <c r="B14070" t="s">
        <v>15256</v>
      </c>
      <c r="D14070" s="7" t="s">
        <v>20281</v>
      </c>
      <c r="E14070" t="s">
        <v>32149</v>
      </c>
      <c r="F14070" s="7" t="s">
        <v>27732</v>
      </c>
      <c r="G14070" s="52">
        <v>586</v>
      </c>
    </row>
    <row r="14071" spans="1:7" x14ac:dyDescent="0.25">
      <c r="A14071" t="s">
        <v>15257</v>
      </c>
      <c r="B14071" t="s">
        <v>15258</v>
      </c>
      <c r="D14071" s="7" t="s">
        <v>20343</v>
      </c>
      <c r="E14071" t="s">
        <v>32150</v>
      </c>
      <c r="F14071" s="7" t="s">
        <v>27732</v>
      </c>
      <c r="G14071" s="52">
        <v>782</v>
      </c>
    </row>
    <row r="14072" spans="1:7" x14ac:dyDescent="0.25">
      <c r="A14072" t="s">
        <v>8861</v>
      </c>
      <c r="B14072" t="s">
        <v>15259</v>
      </c>
      <c r="D14072" s="7" t="s">
        <v>20155</v>
      </c>
      <c r="E14072" t="s">
        <v>36776</v>
      </c>
      <c r="F14072" s="7" t="s">
        <v>20531</v>
      </c>
      <c r="G14072" s="52">
        <v>727</v>
      </c>
    </row>
    <row r="14073" spans="1:7" x14ac:dyDescent="0.25">
      <c r="A14073" t="s">
        <v>4196</v>
      </c>
      <c r="B14073" t="s">
        <v>15260</v>
      </c>
      <c r="D14073" s="7" t="s">
        <v>20184</v>
      </c>
      <c r="E14073" t="s">
        <v>34516</v>
      </c>
      <c r="F14073" s="7" t="s">
        <v>20531</v>
      </c>
      <c r="G14073" s="52">
        <v>456</v>
      </c>
    </row>
    <row r="14074" spans="1:7" x14ac:dyDescent="0.25">
      <c r="A14074" t="s">
        <v>15261</v>
      </c>
      <c r="B14074" t="s">
        <v>15262</v>
      </c>
      <c r="D14074" s="7" t="s">
        <v>20307</v>
      </c>
      <c r="E14074" t="s">
        <v>32151</v>
      </c>
      <c r="F14074" s="7" t="s">
        <v>20531</v>
      </c>
      <c r="G14074" s="52">
        <v>500</v>
      </c>
    </row>
    <row r="14075" spans="1:7" x14ac:dyDescent="0.25">
      <c r="A14075" t="s">
        <v>15263</v>
      </c>
      <c r="B14075" t="s">
        <v>15264</v>
      </c>
      <c r="D14075" s="7" t="s">
        <v>20267</v>
      </c>
      <c r="E14075" t="s">
        <v>26603</v>
      </c>
      <c r="F14075" s="7" t="s">
        <v>20531</v>
      </c>
      <c r="G14075" s="52">
        <v>618</v>
      </c>
    </row>
    <row r="14076" spans="1:7" x14ac:dyDescent="0.25">
      <c r="A14076" t="s">
        <v>15265</v>
      </c>
      <c r="B14076" t="s">
        <v>15266</v>
      </c>
      <c r="D14076" s="7" t="s">
        <v>20185</v>
      </c>
      <c r="E14076" t="s">
        <v>34517</v>
      </c>
      <c r="F14076" s="7" t="s">
        <v>20453</v>
      </c>
      <c r="G14076" s="52">
        <v>233</v>
      </c>
    </row>
    <row r="14077" spans="1:7" x14ac:dyDescent="0.25">
      <c r="A14077" t="s">
        <v>15267</v>
      </c>
      <c r="B14077" t="s">
        <v>15268</v>
      </c>
      <c r="D14077" s="7" t="s">
        <v>20244</v>
      </c>
      <c r="E14077" t="s">
        <v>32152</v>
      </c>
      <c r="F14077" s="7" t="s">
        <v>20531</v>
      </c>
      <c r="G14077" s="52">
        <v>562</v>
      </c>
    </row>
    <row r="14078" spans="1:7" x14ac:dyDescent="0.25">
      <c r="A14078" t="s">
        <v>15269</v>
      </c>
      <c r="B14078" t="s">
        <v>15270</v>
      </c>
      <c r="D14078" s="7" t="s">
        <v>20231</v>
      </c>
      <c r="E14078" t="s">
        <v>32153</v>
      </c>
      <c r="F14078" s="7" t="s">
        <v>20531</v>
      </c>
      <c r="G14078" s="52">
        <v>669</v>
      </c>
    </row>
    <row r="14079" spans="1:7" x14ac:dyDescent="0.25">
      <c r="A14079" t="s">
        <v>15271</v>
      </c>
      <c r="B14079" t="s">
        <v>15272</v>
      </c>
      <c r="D14079" s="7" t="s">
        <v>20203</v>
      </c>
      <c r="E14079" t="s">
        <v>26606</v>
      </c>
      <c r="F14079" s="7" t="s">
        <v>20531</v>
      </c>
      <c r="G14079" s="52">
        <v>682</v>
      </c>
    </row>
    <row r="14080" spans="1:7" x14ac:dyDescent="0.25">
      <c r="A14080" t="s">
        <v>15273</v>
      </c>
      <c r="B14080" t="s">
        <v>15274</v>
      </c>
      <c r="D14080" s="7" t="s">
        <v>20169</v>
      </c>
      <c r="E14080" t="s">
        <v>32154</v>
      </c>
      <c r="F14080" s="7" t="s">
        <v>20531</v>
      </c>
      <c r="G14080" s="52">
        <v>517</v>
      </c>
    </row>
    <row r="14081" spans="1:7" x14ac:dyDescent="0.25">
      <c r="A14081" t="s">
        <v>745</v>
      </c>
      <c r="B14081" t="s">
        <v>15275</v>
      </c>
      <c r="D14081" s="7" t="s">
        <v>20346</v>
      </c>
      <c r="E14081" t="s">
        <v>26604</v>
      </c>
      <c r="F14081" s="7" t="s">
        <v>20531</v>
      </c>
      <c r="G14081" s="52">
        <v>849</v>
      </c>
    </row>
    <row r="14082" spans="1:7" x14ac:dyDescent="0.25">
      <c r="A14082" t="s">
        <v>8271</v>
      </c>
      <c r="B14082" t="s">
        <v>15276</v>
      </c>
      <c r="D14082" s="7" t="s">
        <v>20309</v>
      </c>
      <c r="E14082" t="s">
        <v>26605</v>
      </c>
      <c r="F14082" s="7" t="s">
        <v>20531</v>
      </c>
      <c r="G14082" s="52">
        <v>557</v>
      </c>
    </row>
    <row r="14083" spans="1:7" x14ac:dyDescent="0.25">
      <c r="A14083" t="s">
        <v>8221</v>
      </c>
      <c r="B14083" t="s">
        <v>15277</v>
      </c>
      <c r="D14083" s="7" t="s">
        <v>20214</v>
      </c>
      <c r="E14083" t="s">
        <v>34518</v>
      </c>
      <c r="F14083" s="7" t="s">
        <v>20531</v>
      </c>
      <c r="G14083" s="52">
        <v>452</v>
      </c>
    </row>
    <row r="14084" spans="1:7" x14ac:dyDescent="0.25">
      <c r="A14084" t="s">
        <v>8590</v>
      </c>
      <c r="B14084" t="s">
        <v>15278</v>
      </c>
      <c r="D14084" s="7" t="s">
        <v>20144</v>
      </c>
      <c r="E14084" t="s">
        <v>39474</v>
      </c>
      <c r="F14084" s="7" t="s">
        <v>20531</v>
      </c>
      <c r="G14084" s="52">
        <v>439</v>
      </c>
    </row>
    <row r="14085" spans="1:7" x14ac:dyDescent="0.25">
      <c r="A14085" t="s">
        <v>15279</v>
      </c>
      <c r="B14085" t="s">
        <v>15280</v>
      </c>
      <c r="D14085" s="7" t="s">
        <v>20160</v>
      </c>
      <c r="E14085" t="s">
        <v>32155</v>
      </c>
      <c r="F14085" s="7" t="s">
        <v>20531</v>
      </c>
      <c r="G14085" s="52">
        <v>560</v>
      </c>
    </row>
    <row r="14086" spans="1:7" x14ac:dyDescent="0.25">
      <c r="A14086" t="s">
        <v>15281</v>
      </c>
      <c r="B14086" t="s">
        <v>15282</v>
      </c>
      <c r="D14086" s="7" t="s">
        <v>20161</v>
      </c>
      <c r="E14086" t="s">
        <v>32156</v>
      </c>
      <c r="F14086" s="7" t="s">
        <v>20531</v>
      </c>
      <c r="G14086" s="52">
        <v>406</v>
      </c>
    </row>
    <row r="14087" spans="1:7" x14ac:dyDescent="0.25">
      <c r="A14087" t="s">
        <v>15283</v>
      </c>
      <c r="B14087" t="s">
        <v>15284</v>
      </c>
      <c r="D14087" s="7" t="s">
        <v>20125</v>
      </c>
      <c r="E14087" t="s">
        <v>34519</v>
      </c>
      <c r="F14087" s="7" t="s">
        <v>20531</v>
      </c>
      <c r="G14087" s="52">
        <v>323</v>
      </c>
    </row>
    <row r="14088" spans="1:7" x14ac:dyDescent="0.25">
      <c r="A14088" t="s">
        <v>8243</v>
      </c>
      <c r="B14088" t="s">
        <v>15285</v>
      </c>
      <c r="D14088" s="7" t="s">
        <v>20133</v>
      </c>
      <c r="E14088" t="s">
        <v>35039</v>
      </c>
      <c r="F14088" s="7" t="s">
        <v>20531</v>
      </c>
      <c r="G14088" s="52">
        <v>507</v>
      </c>
    </row>
    <row r="14089" spans="1:7" x14ac:dyDescent="0.25">
      <c r="A14089" t="s">
        <v>1057</v>
      </c>
      <c r="B14089" t="s">
        <v>15286</v>
      </c>
      <c r="D14089" s="7" t="s">
        <v>20232</v>
      </c>
      <c r="E14089" t="s">
        <v>26609</v>
      </c>
      <c r="F14089" s="7" t="s">
        <v>20531</v>
      </c>
      <c r="G14089" s="52">
        <v>524</v>
      </c>
    </row>
    <row r="14090" spans="1:7" x14ac:dyDescent="0.25">
      <c r="A14090" t="s">
        <v>15287</v>
      </c>
      <c r="B14090" t="s">
        <v>15288</v>
      </c>
      <c r="D14090" s="7" t="s">
        <v>20145</v>
      </c>
      <c r="E14090" t="s">
        <v>32158</v>
      </c>
      <c r="F14090" s="7" t="s">
        <v>20531</v>
      </c>
      <c r="G14090" s="52">
        <v>391</v>
      </c>
    </row>
    <row r="14091" spans="1:7" x14ac:dyDescent="0.25">
      <c r="A14091" t="s">
        <v>15289</v>
      </c>
      <c r="B14091" t="s">
        <v>15290</v>
      </c>
      <c r="D14091" s="7" t="s">
        <v>20227</v>
      </c>
      <c r="E14091" t="s">
        <v>26709</v>
      </c>
      <c r="F14091" s="7" t="s">
        <v>20531</v>
      </c>
      <c r="G14091" s="52">
        <v>610</v>
      </c>
    </row>
    <row r="14092" spans="1:7" x14ac:dyDescent="0.25">
      <c r="A14092" t="s">
        <v>15291</v>
      </c>
      <c r="B14092" t="s">
        <v>15292</v>
      </c>
      <c r="D14092" s="7" t="s">
        <v>20259</v>
      </c>
      <c r="E14092" t="s">
        <v>34520</v>
      </c>
      <c r="F14092" s="7" t="s">
        <v>20531</v>
      </c>
      <c r="G14092" s="52">
        <v>734</v>
      </c>
    </row>
    <row r="14093" spans="1:7" x14ac:dyDescent="0.25">
      <c r="A14093" t="s">
        <v>15293</v>
      </c>
      <c r="B14093" t="s">
        <v>15294</v>
      </c>
      <c r="D14093" s="7" t="s">
        <v>20134</v>
      </c>
      <c r="E14093" t="s">
        <v>32159</v>
      </c>
      <c r="F14093" s="7" t="s">
        <v>20531</v>
      </c>
      <c r="G14093" s="52">
        <v>446</v>
      </c>
    </row>
    <row r="14094" spans="1:7" x14ac:dyDescent="0.25">
      <c r="A14094" t="s">
        <v>8855</v>
      </c>
      <c r="B14094" t="s">
        <v>15295</v>
      </c>
      <c r="D14094" s="7" t="s">
        <v>20333</v>
      </c>
      <c r="E14094" t="s">
        <v>26610</v>
      </c>
      <c r="F14094" s="7" t="s">
        <v>20531</v>
      </c>
      <c r="G14094" s="52">
        <v>474</v>
      </c>
    </row>
    <row r="14095" spans="1:7" x14ac:dyDescent="0.25">
      <c r="A14095" t="s">
        <v>15296</v>
      </c>
      <c r="B14095" t="s">
        <v>15297</v>
      </c>
      <c r="D14095" s="7" t="s">
        <v>20366</v>
      </c>
      <c r="E14095" t="s">
        <v>26611</v>
      </c>
      <c r="F14095" s="7" t="s">
        <v>20531</v>
      </c>
      <c r="G14095" s="52">
        <v>732</v>
      </c>
    </row>
    <row r="14096" spans="1:7" x14ac:dyDescent="0.25">
      <c r="A14096" t="s">
        <v>15298</v>
      </c>
      <c r="B14096" t="s">
        <v>15299</v>
      </c>
      <c r="D14096" s="7" t="s">
        <v>20284</v>
      </c>
      <c r="E14096" t="s">
        <v>32166</v>
      </c>
      <c r="F14096" s="7" t="s">
        <v>20531</v>
      </c>
      <c r="G14096" s="52">
        <v>475</v>
      </c>
    </row>
    <row r="14097" spans="1:7" x14ac:dyDescent="0.25">
      <c r="A14097" t="s">
        <v>3282</v>
      </c>
      <c r="B14097" t="s">
        <v>15300</v>
      </c>
      <c r="D14097" s="7" t="s">
        <v>20334</v>
      </c>
      <c r="E14097" t="s">
        <v>22189</v>
      </c>
      <c r="F14097" s="7" t="s">
        <v>20531</v>
      </c>
      <c r="G14097" s="52">
        <v>549</v>
      </c>
    </row>
    <row r="14098" spans="1:7" x14ac:dyDescent="0.25">
      <c r="A14098" t="s">
        <v>15301</v>
      </c>
      <c r="B14098" t="s">
        <v>15302</v>
      </c>
      <c r="D14098" s="7" t="s">
        <v>20367</v>
      </c>
      <c r="E14098" t="s">
        <v>34521</v>
      </c>
      <c r="F14098" s="7" t="s">
        <v>20531</v>
      </c>
      <c r="G14098" s="52">
        <v>451</v>
      </c>
    </row>
    <row r="14099" spans="1:7" x14ac:dyDescent="0.25">
      <c r="A14099" t="s">
        <v>15303</v>
      </c>
      <c r="B14099" t="s">
        <v>15304</v>
      </c>
      <c r="D14099" s="7" t="s">
        <v>20135</v>
      </c>
      <c r="E14099" t="s">
        <v>34522</v>
      </c>
      <c r="F14099" s="7" t="s">
        <v>20531</v>
      </c>
      <c r="G14099" s="52">
        <v>497</v>
      </c>
    </row>
    <row r="14100" spans="1:7" x14ac:dyDescent="0.25">
      <c r="A14100" t="s">
        <v>15305</v>
      </c>
      <c r="B14100" t="s">
        <v>15306</v>
      </c>
      <c r="D14100" s="7" t="s">
        <v>20335</v>
      </c>
      <c r="E14100" t="s">
        <v>34523</v>
      </c>
      <c r="F14100" s="7" t="s">
        <v>20531</v>
      </c>
      <c r="G14100" s="52">
        <v>479</v>
      </c>
    </row>
    <row r="14101" spans="1:7" x14ac:dyDescent="0.25">
      <c r="A14101" t="s">
        <v>15307</v>
      </c>
      <c r="B14101" t="s">
        <v>15308</v>
      </c>
      <c r="D14101" s="7" t="s">
        <v>20245</v>
      </c>
      <c r="E14101" t="s">
        <v>34524</v>
      </c>
      <c r="F14101" s="7" t="s">
        <v>20531</v>
      </c>
      <c r="G14101" s="52">
        <v>765</v>
      </c>
    </row>
    <row r="14102" spans="1:7" x14ac:dyDescent="0.25">
      <c r="A14102" t="s">
        <v>15309</v>
      </c>
      <c r="B14102" t="s">
        <v>15310</v>
      </c>
      <c r="D14102" s="7" t="s">
        <v>20368</v>
      </c>
      <c r="E14102" t="s">
        <v>26612</v>
      </c>
      <c r="F14102" s="7" t="s">
        <v>20531</v>
      </c>
      <c r="G14102" s="52">
        <v>753</v>
      </c>
    </row>
    <row r="14103" spans="1:7" x14ac:dyDescent="0.25">
      <c r="A14103" t="s">
        <v>15311</v>
      </c>
      <c r="B14103" t="s">
        <v>15312</v>
      </c>
      <c r="D14103" s="7" t="s">
        <v>20146</v>
      </c>
      <c r="E14103" t="s">
        <v>26613</v>
      </c>
      <c r="F14103" s="7" t="s">
        <v>20531</v>
      </c>
      <c r="G14103" s="52">
        <v>591</v>
      </c>
    </row>
    <row r="14104" spans="1:7" x14ac:dyDescent="0.25">
      <c r="A14104" t="s">
        <v>8515</v>
      </c>
      <c r="B14104" t="s">
        <v>15313</v>
      </c>
      <c r="D14104" s="7" t="s">
        <v>20260</v>
      </c>
      <c r="E14104" t="s">
        <v>32163</v>
      </c>
      <c r="F14104" s="7" t="s">
        <v>20531</v>
      </c>
      <c r="G14104" s="52">
        <v>839</v>
      </c>
    </row>
    <row r="14105" spans="1:7" x14ac:dyDescent="0.25">
      <c r="A14105" t="s">
        <v>4795</v>
      </c>
      <c r="B14105" t="s">
        <v>15314</v>
      </c>
      <c r="D14105" s="7" t="s">
        <v>20170</v>
      </c>
      <c r="E14105" t="s">
        <v>30573</v>
      </c>
      <c r="F14105" s="7" t="s">
        <v>20531</v>
      </c>
      <c r="G14105" s="52">
        <v>577</v>
      </c>
    </row>
    <row r="14106" spans="1:7" x14ac:dyDescent="0.25">
      <c r="A14106" t="s">
        <v>15315</v>
      </c>
      <c r="B14106" t="s">
        <v>15316</v>
      </c>
      <c r="D14106" s="7" t="s">
        <v>20156</v>
      </c>
      <c r="E14106" t="s">
        <v>26614</v>
      </c>
      <c r="F14106" s="7" t="s">
        <v>20531</v>
      </c>
      <c r="G14106" s="52">
        <v>740</v>
      </c>
    </row>
    <row r="14107" spans="1:7" x14ac:dyDescent="0.25">
      <c r="A14107" t="s">
        <v>9446</v>
      </c>
      <c r="B14107" t="s">
        <v>15317</v>
      </c>
      <c r="D14107" s="7" t="s">
        <v>20246</v>
      </c>
      <c r="E14107" t="s">
        <v>32160</v>
      </c>
      <c r="F14107" s="7" t="s">
        <v>20531</v>
      </c>
      <c r="G14107" s="52">
        <v>462</v>
      </c>
    </row>
    <row r="14108" spans="1:7" x14ac:dyDescent="0.25">
      <c r="A14108" t="s">
        <v>3316</v>
      </c>
      <c r="B14108" t="s">
        <v>15318</v>
      </c>
      <c r="D14108" s="7" t="s">
        <v>20310</v>
      </c>
      <c r="E14108" t="s">
        <v>32161</v>
      </c>
      <c r="F14108" s="7" t="s">
        <v>20531</v>
      </c>
      <c r="G14108" s="52">
        <v>608</v>
      </c>
    </row>
    <row r="14109" spans="1:7" x14ac:dyDescent="0.25">
      <c r="A14109" t="s">
        <v>15319</v>
      </c>
      <c r="B14109" t="s">
        <v>15320</v>
      </c>
      <c r="D14109" s="7" t="s">
        <v>20136</v>
      </c>
      <c r="E14109" t="s">
        <v>26616</v>
      </c>
      <c r="F14109" s="7" t="s">
        <v>20531</v>
      </c>
      <c r="G14109" s="52">
        <v>464</v>
      </c>
    </row>
    <row r="14110" spans="1:7" x14ac:dyDescent="0.25">
      <c r="A14110" t="s">
        <v>15321</v>
      </c>
      <c r="B14110" t="s">
        <v>15322</v>
      </c>
      <c r="D14110" s="7" t="s">
        <v>20261</v>
      </c>
      <c r="E14110" t="s">
        <v>26617</v>
      </c>
      <c r="F14110" s="7" t="s">
        <v>20531</v>
      </c>
      <c r="G14110" s="52">
        <v>516</v>
      </c>
    </row>
    <row r="14111" spans="1:7" x14ac:dyDescent="0.25">
      <c r="A14111" t="s">
        <v>15323</v>
      </c>
      <c r="B14111" t="s">
        <v>15324</v>
      </c>
      <c r="D14111" s="7" t="s">
        <v>27754</v>
      </c>
      <c r="E14111" t="s">
        <v>34525</v>
      </c>
      <c r="F14111" s="7" t="s">
        <v>20531</v>
      </c>
      <c r="G14111" s="52">
        <v>443</v>
      </c>
    </row>
    <row r="14112" spans="1:7" x14ac:dyDescent="0.25">
      <c r="A14112" t="s">
        <v>12944</v>
      </c>
      <c r="B14112" t="s">
        <v>15325</v>
      </c>
      <c r="D14112" s="7" t="s">
        <v>20336</v>
      </c>
      <c r="E14112" t="s">
        <v>34526</v>
      </c>
      <c r="F14112" s="7" t="s">
        <v>20531</v>
      </c>
      <c r="G14112" s="52">
        <v>607</v>
      </c>
    </row>
    <row r="14113" spans="1:7" x14ac:dyDescent="0.25">
      <c r="A14113" t="s">
        <v>15326</v>
      </c>
      <c r="B14113" t="s">
        <v>15327</v>
      </c>
      <c r="D14113" s="7" t="s">
        <v>20337</v>
      </c>
      <c r="E14113" t="s">
        <v>32164</v>
      </c>
      <c r="F14113" s="7" t="s">
        <v>20531</v>
      </c>
      <c r="G14113" s="52">
        <v>294</v>
      </c>
    </row>
    <row r="14114" spans="1:7" x14ac:dyDescent="0.25">
      <c r="A14114" t="s">
        <v>15328</v>
      </c>
      <c r="B14114" t="s">
        <v>15329</v>
      </c>
      <c r="D14114" s="7" t="s">
        <v>20171</v>
      </c>
      <c r="E14114" t="s">
        <v>32165</v>
      </c>
      <c r="F14114" s="7" t="s">
        <v>20531</v>
      </c>
      <c r="G14114" s="52">
        <v>511</v>
      </c>
    </row>
    <row r="14115" spans="1:7" x14ac:dyDescent="0.25">
      <c r="A14115" t="s">
        <v>15330</v>
      </c>
      <c r="B14115" t="s">
        <v>15331</v>
      </c>
      <c r="D14115" s="7" t="s">
        <v>20205</v>
      </c>
      <c r="E14115" t="s">
        <v>26608</v>
      </c>
      <c r="F14115" s="7" t="s">
        <v>20531</v>
      </c>
      <c r="G14115" s="52">
        <v>561</v>
      </c>
    </row>
    <row r="14116" spans="1:7" x14ac:dyDescent="0.25">
      <c r="A14116" t="s">
        <v>15332</v>
      </c>
      <c r="B14116" t="s">
        <v>15333</v>
      </c>
      <c r="D14116" s="7" t="s">
        <v>20147</v>
      </c>
      <c r="E14116" t="s">
        <v>34527</v>
      </c>
      <c r="F14116" s="7" t="s">
        <v>20531</v>
      </c>
      <c r="G14116" s="52">
        <v>392</v>
      </c>
    </row>
    <row r="14117" spans="1:7" x14ac:dyDescent="0.25">
      <c r="A14117" t="s">
        <v>15334</v>
      </c>
      <c r="B14117" t="s">
        <v>15335</v>
      </c>
      <c r="D14117" s="7" t="s">
        <v>20369</v>
      </c>
      <c r="E14117" t="s">
        <v>26619</v>
      </c>
      <c r="F14117" s="7" t="s">
        <v>20531</v>
      </c>
      <c r="G14117" s="52">
        <v>394</v>
      </c>
    </row>
    <row r="14118" spans="1:7" x14ac:dyDescent="0.25">
      <c r="A14118" t="s">
        <v>134</v>
      </c>
      <c r="B14118" t="s">
        <v>15336</v>
      </c>
      <c r="D14118" s="7" t="s">
        <v>20286</v>
      </c>
      <c r="E14118" t="s">
        <v>26620</v>
      </c>
      <c r="F14118" s="7" t="s">
        <v>20531</v>
      </c>
      <c r="G14118" s="52">
        <v>426</v>
      </c>
    </row>
    <row r="14119" spans="1:7" x14ac:dyDescent="0.25">
      <c r="A14119" t="s">
        <v>11653</v>
      </c>
      <c r="B14119" t="s">
        <v>15337</v>
      </c>
      <c r="D14119" s="7" t="s">
        <v>20247</v>
      </c>
      <c r="E14119" t="s">
        <v>32167</v>
      </c>
      <c r="F14119" s="7" t="s">
        <v>20531</v>
      </c>
      <c r="G14119" s="52">
        <v>743</v>
      </c>
    </row>
    <row r="14120" spans="1:7" x14ac:dyDescent="0.25">
      <c r="A14120" t="s">
        <v>15338</v>
      </c>
      <c r="B14120" t="s">
        <v>15339</v>
      </c>
      <c r="D14120" s="7" t="s">
        <v>20137</v>
      </c>
      <c r="E14120" t="s">
        <v>26607</v>
      </c>
      <c r="F14120" s="7" t="s">
        <v>20531</v>
      </c>
      <c r="G14120" s="52">
        <v>496</v>
      </c>
    </row>
    <row r="14121" spans="1:7" x14ac:dyDescent="0.25">
      <c r="A14121" t="s">
        <v>15340</v>
      </c>
      <c r="B14121" t="s">
        <v>15341</v>
      </c>
      <c r="D14121" s="7" t="s">
        <v>20370</v>
      </c>
      <c r="E14121" t="s">
        <v>26621</v>
      </c>
      <c r="F14121" s="7" t="s">
        <v>22143</v>
      </c>
      <c r="G14121" s="52">
        <v>435</v>
      </c>
    </row>
    <row r="14122" spans="1:7" x14ac:dyDescent="0.25">
      <c r="A14122" t="s">
        <v>15342</v>
      </c>
      <c r="B14122" t="s">
        <v>15343</v>
      </c>
      <c r="D14122" s="7" t="s">
        <v>20287</v>
      </c>
      <c r="E14122" t="s">
        <v>32168</v>
      </c>
      <c r="F14122" s="7" t="s">
        <v>20531</v>
      </c>
      <c r="G14122" s="52">
        <v>936</v>
      </c>
    </row>
    <row r="14123" spans="1:7" x14ac:dyDescent="0.25">
      <c r="A14123" t="s">
        <v>15344</v>
      </c>
      <c r="B14123" t="s">
        <v>15345</v>
      </c>
      <c r="D14123" s="7" t="s">
        <v>20349</v>
      </c>
      <c r="E14123" t="s">
        <v>32157</v>
      </c>
      <c r="F14123" s="7" t="s">
        <v>20531</v>
      </c>
      <c r="G14123" s="52">
        <v>675</v>
      </c>
    </row>
    <row r="14124" spans="1:7" x14ac:dyDescent="0.25">
      <c r="A14124" t="s">
        <v>15346</v>
      </c>
      <c r="B14124" t="s">
        <v>15347</v>
      </c>
      <c r="D14124" s="7" t="s">
        <v>20172</v>
      </c>
      <c r="E14124" t="s">
        <v>32169</v>
      </c>
      <c r="F14124" s="7" t="s">
        <v>20754</v>
      </c>
      <c r="G14124" s="52">
        <v>411</v>
      </c>
    </row>
    <row r="14125" spans="1:7" x14ac:dyDescent="0.25">
      <c r="A14125" t="s">
        <v>94</v>
      </c>
    </row>
    <row r="14126" spans="1:7" x14ac:dyDescent="0.25">
      <c r="A14126" t="s">
        <v>15230</v>
      </c>
      <c r="B14126" t="s">
        <v>15231</v>
      </c>
      <c r="D14126" s="7" t="s">
        <v>20295</v>
      </c>
      <c r="E14126" t="s">
        <v>26622</v>
      </c>
      <c r="F14126" s="7" t="s">
        <v>27742</v>
      </c>
      <c r="G14126" s="52">
        <v>778</v>
      </c>
    </row>
    <row r="14127" spans="1:7" x14ac:dyDescent="0.25">
      <c r="A14127" t="s">
        <v>15237</v>
      </c>
      <c r="B14127" t="s">
        <v>15238</v>
      </c>
      <c r="D14127" s="7" t="s">
        <v>20250</v>
      </c>
      <c r="E14127" t="s">
        <v>26623</v>
      </c>
      <c r="F14127" s="7" t="s">
        <v>27729</v>
      </c>
      <c r="G14127" s="52">
        <v>401</v>
      </c>
    </row>
    <row r="14128" spans="1:7" x14ac:dyDescent="0.25">
      <c r="A14128" t="s">
        <v>251</v>
      </c>
    </row>
    <row r="14129" spans="1:7" x14ac:dyDescent="0.25">
      <c r="A14129" t="s">
        <v>15235</v>
      </c>
      <c r="B14129" t="s">
        <v>15236</v>
      </c>
      <c r="D14129" s="7" t="s">
        <v>20361</v>
      </c>
      <c r="F14129" s="7" t="s">
        <v>27738</v>
      </c>
      <c r="G14129" s="52">
        <v>5</v>
      </c>
    </row>
    <row r="14130" spans="1:7" x14ac:dyDescent="0.25">
      <c r="A14130" t="s">
        <v>31</v>
      </c>
    </row>
    <row r="14131" spans="1:7" x14ac:dyDescent="0.25">
      <c r="A14131" t="s">
        <v>15232</v>
      </c>
      <c r="B14131" t="s">
        <v>15233</v>
      </c>
      <c r="D14131" s="7" t="s">
        <v>20360</v>
      </c>
      <c r="E14131" t="s">
        <v>26624</v>
      </c>
      <c r="F14131" s="7" t="s">
        <v>27742</v>
      </c>
      <c r="G14131" s="52">
        <v>74</v>
      </c>
    </row>
    <row r="14132" spans="1:7" x14ac:dyDescent="0.25">
      <c r="A14132" t="s">
        <v>26625</v>
      </c>
      <c r="B14132" t="s">
        <v>15349</v>
      </c>
      <c r="C14132" s="7" t="s">
        <v>19859</v>
      </c>
      <c r="E14132" t="s">
        <v>28088</v>
      </c>
      <c r="G14132" s="52">
        <v>22267</v>
      </c>
    </row>
    <row r="14133" spans="1:7" x14ac:dyDescent="0.25">
      <c r="B14133" t="s">
        <v>26626</v>
      </c>
    </row>
    <row r="14134" spans="1:7" x14ac:dyDescent="0.25">
      <c r="B14134" t="s">
        <v>26627</v>
      </c>
    </row>
    <row r="14135" spans="1:7" x14ac:dyDescent="0.25">
      <c r="B14135" t="s">
        <v>26628</v>
      </c>
    </row>
    <row r="14136" spans="1:7" x14ac:dyDescent="0.25">
      <c r="A14136" t="s">
        <v>17</v>
      </c>
    </row>
    <row r="14137" spans="1:7" x14ac:dyDescent="0.25">
      <c r="A14137" t="s">
        <v>15352</v>
      </c>
      <c r="B14137" t="s">
        <v>15353</v>
      </c>
      <c r="D14137" s="7" t="s">
        <v>20180</v>
      </c>
      <c r="E14137" t="s">
        <v>36778</v>
      </c>
      <c r="F14137" s="7" t="s">
        <v>27729</v>
      </c>
      <c r="G14137" s="52">
        <v>2757</v>
      </c>
    </row>
    <row r="14138" spans="1:7" x14ac:dyDescent="0.25">
      <c r="A14138" t="s">
        <v>15354</v>
      </c>
      <c r="B14138" t="s">
        <v>15355</v>
      </c>
      <c r="D14138" s="7" t="s">
        <v>20341</v>
      </c>
      <c r="E14138" t="s">
        <v>26635</v>
      </c>
      <c r="F14138" s="7" t="s">
        <v>27729</v>
      </c>
      <c r="G14138" s="52">
        <v>2063</v>
      </c>
    </row>
    <row r="14139" spans="1:7" x14ac:dyDescent="0.25">
      <c r="A14139" t="s">
        <v>15356</v>
      </c>
      <c r="B14139" t="s">
        <v>15357</v>
      </c>
      <c r="D14139" s="7" t="s">
        <v>20361</v>
      </c>
      <c r="E14139" t="s">
        <v>26630</v>
      </c>
      <c r="F14139" s="7" t="s">
        <v>27729</v>
      </c>
      <c r="G14139" s="52">
        <v>2069</v>
      </c>
    </row>
    <row r="14140" spans="1:7" x14ac:dyDescent="0.25">
      <c r="A14140" t="s">
        <v>39475</v>
      </c>
      <c r="B14140" t="s">
        <v>15351</v>
      </c>
      <c r="D14140" s="7" t="s">
        <v>20238</v>
      </c>
      <c r="E14140" t="s">
        <v>39476</v>
      </c>
      <c r="F14140" s="7" t="s">
        <v>27729</v>
      </c>
      <c r="G14140" s="52">
        <v>0</v>
      </c>
    </row>
    <row r="14141" spans="1:7" x14ac:dyDescent="0.25">
      <c r="A14141" t="s">
        <v>15359</v>
      </c>
      <c r="B14141" t="s">
        <v>15360</v>
      </c>
      <c r="D14141" s="7" t="s">
        <v>20277</v>
      </c>
      <c r="E14141" t="s">
        <v>32175</v>
      </c>
      <c r="F14141" s="7" t="s">
        <v>27730</v>
      </c>
      <c r="G14141" s="52">
        <v>909</v>
      </c>
    </row>
    <row r="14142" spans="1:7" x14ac:dyDescent="0.25">
      <c r="A14142" t="s">
        <v>15361</v>
      </c>
      <c r="B14142" t="s">
        <v>15362</v>
      </c>
      <c r="D14142" s="7" t="s">
        <v>20278</v>
      </c>
      <c r="E14142" t="s">
        <v>34531</v>
      </c>
      <c r="F14142" s="7" t="s">
        <v>27730</v>
      </c>
      <c r="G14142" s="52">
        <v>882</v>
      </c>
    </row>
    <row r="14143" spans="1:7" x14ac:dyDescent="0.25">
      <c r="A14143" t="s">
        <v>15363</v>
      </c>
      <c r="B14143" t="s">
        <v>15364</v>
      </c>
      <c r="D14143" s="7" t="s">
        <v>20221</v>
      </c>
      <c r="E14143" t="s">
        <v>39477</v>
      </c>
      <c r="F14143" s="7" t="s">
        <v>27730</v>
      </c>
      <c r="G14143" s="52">
        <v>633</v>
      </c>
    </row>
    <row r="14144" spans="1:7" x14ac:dyDescent="0.25">
      <c r="A14144" t="s">
        <v>15365</v>
      </c>
      <c r="B14144" t="s">
        <v>15366</v>
      </c>
      <c r="D14144" s="7" t="s">
        <v>20300</v>
      </c>
      <c r="E14144" t="s">
        <v>36779</v>
      </c>
      <c r="F14144" s="7" t="s">
        <v>27730</v>
      </c>
      <c r="G14144" s="52">
        <v>480</v>
      </c>
    </row>
    <row r="14145" spans="1:7" x14ac:dyDescent="0.25">
      <c r="A14145" t="s">
        <v>15367</v>
      </c>
      <c r="B14145" t="s">
        <v>15368</v>
      </c>
      <c r="D14145" s="7" t="s">
        <v>20141</v>
      </c>
      <c r="E14145" t="s">
        <v>39478</v>
      </c>
      <c r="F14145" s="7" t="s">
        <v>27730</v>
      </c>
      <c r="G14145" s="52">
        <v>572</v>
      </c>
    </row>
    <row r="14146" spans="1:7" x14ac:dyDescent="0.25">
      <c r="A14146" t="s">
        <v>15369</v>
      </c>
      <c r="B14146" t="s">
        <v>15370</v>
      </c>
      <c r="D14146" s="7" t="s">
        <v>20254</v>
      </c>
      <c r="E14146" t="s">
        <v>34528</v>
      </c>
      <c r="F14146" s="7" t="s">
        <v>27730</v>
      </c>
      <c r="G14146" s="52">
        <v>798</v>
      </c>
    </row>
    <row r="14147" spans="1:7" x14ac:dyDescent="0.25">
      <c r="A14147" t="s">
        <v>15371</v>
      </c>
      <c r="B14147" t="s">
        <v>15372</v>
      </c>
      <c r="D14147" s="7" t="s">
        <v>20264</v>
      </c>
      <c r="E14147" t="s">
        <v>26631</v>
      </c>
      <c r="F14147" s="7" t="s">
        <v>27730</v>
      </c>
      <c r="G14147" s="52">
        <v>662</v>
      </c>
    </row>
    <row r="14148" spans="1:7" x14ac:dyDescent="0.25">
      <c r="A14148" t="s">
        <v>15373</v>
      </c>
      <c r="B14148" t="s">
        <v>15374</v>
      </c>
      <c r="D14148" s="7" t="s">
        <v>20155</v>
      </c>
      <c r="E14148" t="s">
        <v>26632</v>
      </c>
      <c r="F14148" s="7" t="s">
        <v>20426</v>
      </c>
      <c r="G14148" s="52">
        <v>479</v>
      </c>
    </row>
    <row r="14149" spans="1:7" x14ac:dyDescent="0.25">
      <c r="A14149" t="s">
        <v>15375</v>
      </c>
      <c r="B14149" t="s">
        <v>15376</v>
      </c>
      <c r="D14149" s="7" t="s">
        <v>20184</v>
      </c>
      <c r="E14149" t="s">
        <v>32171</v>
      </c>
      <c r="F14149" s="7" t="s">
        <v>20426</v>
      </c>
      <c r="G14149" s="52">
        <v>640</v>
      </c>
    </row>
    <row r="14150" spans="1:7" x14ac:dyDescent="0.25">
      <c r="A14150" t="s">
        <v>15377</v>
      </c>
      <c r="B14150" t="s">
        <v>15378</v>
      </c>
      <c r="D14150" s="7" t="s">
        <v>20267</v>
      </c>
      <c r="E14150" t="s">
        <v>34529</v>
      </c>
      <c r="F14150" s="7" t="s">
        <v>20426</v>
      </c>
      <c r="G14150" s="52">
        <v>693</v>
      </c>
    </row>
    <row r="14151" spans="1:7" x14ac:dyDescent="0.25">
      <c r="A14151" t="s">
        <v>15379</v>
      </c>
      <c r="B14151" t="s">
        <v>15380</v>
      </c>
      <c r="D14151" s="7" t="s">
        <v>20258</v>
      </c>
      <c r="E14151" t="s">
        <v>32172</v>
      </c>
      <c r="F14151" s="7" t="s">
        <v>20426</v>
      </c>
      <c r="G14151" s="52">
        <v>309</v>
      </c>
    </row>
    <row r="14152" spans="1:7" x14ac:dyDescent="0.25">
      <c r="A14152" t="s">
        <v>15381</v>
      </c>
      <c r="B14152" t="s">
        <v>15382</v>
      </c>
      <c r="D14152" s="7" t="s">
        <v>20185</v>
      </c>
      <c r="E14152" t="s">
        <v>36780</v>
      </c>
      <c r="F14152" s="7" t="s">
        <v>20426</v>
      </c>
      <c r="G14152" s="52">
        <v>658</v>
      </c>
    </row>
    <row r="14153" spans="1:7" x14ac:dyDescent="0.25">
      <c r="A14153" t="s">
        <v>15383</v>
      </c>
      <c r="B14153" t="s">
        <v>15384</v>
      </c>
      <c r="D14153" s="7" t="s">
        <v>20124</v>
      </c>
      <c r="E14153" t="s">
        <v>26634</v>
      </c>
      <c r="F14153" s="7" t="s">
        <v>20426</v>
      </c>
      <c r="G14153" s="52">
        <v>380</v>
      </c>
    </row>
    <row r="14154" spans="1:7" x14ac:dyDescent="0.25">
      <c r="A14154" t="s">
        <v>32174</v>
      </c>
      <c r="B14154" t="s">
        <v>15385</v>
      </c>
      <c r="D14154" s="7" t="s">
        <v>20244</v>
      </c>
      <c r="E14154" t="s">
        <v>26640</v>
      </c>
      <c r="F14154" s="7" t="s">
        <v>20426</v>
      </c>
      <c r="G14154" s="52">
        <v>696</v>
      </c>
    </row>
    <row r="14155" spans="1:7" x14ac:dyDescent="0.25">
      <c r="A14155" t="s">
        <v>15386</v>
      </c>
      <c r="B14155" t="s">
        <v>15387</v>
      </c>
      <c r="D14155" s="7" t="s">
        <v>20332</v>
      </c>
      <c r="E14155" t="s">
        <v>32173</v>
      </c>
      <c r="F14155" s="7" t="s">
        <v>20426</v>
      </c>
      <c r="G14155" s="52">
        <v>660</v>
      </c>
    </row>
    <row r="14156" spans="1:7" x14ac:dyDescent="0.25">
      <c r="A14156" t="s">
        <v>15388</v>
      </c>
      <c r="B14156" t="s">
        <v>15389</v>
      </c>
      <c r="D14156" s="7" t="s">
        <v>20231</v>
      </c>
      <c r="E14156" t="s">
        <v>32170</v>
      </c>
      <c r="F14156" s="7" t="s">
        <v>20426</v>
      </c>
      <c r="G14156" s="52">
        <v>665</v>
      </c>
    </row>
    <row r="14157" spans="1:7" x14ac:dyDescent="0.25">
      <c r="A14157" t="s">
        <v>15390</v>
      </c>
      <c r="B14157" t="s">
        <v>15391</v>
      </c>
      <c r="D14157" s="7" t="s">
        <v>20203</v>
      </c>
      <c r="E14157" t="s">
        <v>26636</v>
      </c>
      <c r="F14157" s="7" t="s">
        <v>20426</v>
      </c>
      <c r="G14157" s="52">
        <v>463</v>
      </c>
    </row>
    <row r="14158" spans="1:7" x14ac:dyDescent="0.25">
      <c r="A14158" t="s">
        <v>15392</v>
      </c>
      <c r="B14158" t="s">
        <v>15393</v>
      </c>
      <c r="D14158" s="7" t="s">
        <v>20169</v>
      </c>
      <c r="E14158" t="s">
        <v>22316</v>
      </c>
      <c r="F14158" s="7" t="s">
        <v>20426</v>
      </c>
      <c r="G14158" s="52">
        <v>700</v>
      </c>
    </row>
    <row r="14159" spans="1:7" x14ac:dyDescent="0.25">
      <c r="A14159" t="s">
        <v>15394</v>
      </c>
      <c r="B14159" t="s">
        <v>15395</v>
      </c>
      <c r="D14159" s="7" t="s">
        <v>20346</v>
      </c>
      <c r="E14159" t="s">
        <v>39479</v>
      </c>
      <c r="F14159" s="7" t="s">
        <v>20426</v>
      </c>
      <c r="G14159" s="52">
        <v>600</v>
      </c>
    </row>
    <row r="14160" spans="1:7" x14ac:dyDescent="0.25">
      <c r="A14160" t="s">
        <v>15396</v>
      </c>
      <c r="B14160" t="s">
        <v>15397</v>
      </c>
      <c r="D14160" s="7" t="s">
        <v>20359</v>
      </c>
      <c r="E14160" t="s">
        <v>26638</v>
      </c>
      <c r="F14160" s="7" t="s">
        <v>20426</v>
      </c>
      <c r="G14160" s="52">
        <v>538</v>
      </c>
    </row>
    <row r="14161" spans="1:7" x14ac:dyDescent="0.25">
      <c r="A14161" t="s">
        <v>15398</v>
      </c>
      <c r="B14161" t="s">
        <v>15399</v>
      </c>
      <c r="D14161" s="7" t="s">
        <v>20226</v>
      </c>
      <c r="E14161" t="s">
        <v>26633</v>
      </c>
      <c r="F14161" s="7" t="s">
        <v>20426</v>
      </c>
      <c r="G14161" s="52">
        <v>586</v>
      </c>
    </row>
    <row r="14162" spans="1:7" x14ac:dyDescent="0.25">
      <c r="A14162" t="s">
        <v>15400</v>
      </c>
      <c r="B14162" t="s">
        <v>15401</v>
      </c>
      <c r="D14162" s="7" t="s">
        <v>20309</v>
      </c>
      <c r="E14162" t="s">
        <v>36781</v>
      </c>
      <c r="F14162" s="7" t="s">
        <v>20426</v>
      </c>
      <c r="G14162" s="52">
        <v>430</v>
      </c>
    </row>
    <row r="14163" spans="1:7" x14ac:dyDescent="0.25">
      <c r="A14163" t="s">
        <v>12571</v>
      </c>
      <c r="B14163" t="s">
        <v>15402</v>
      </c>
      <c r="D14163" s="7" t="s">
        <v>20283</v>
      </c>
      <c r="E14163" t="s">
        <v>26639</v>
      </c>
      <c r="F14163" s="7" t="s">
        <v>20426</v>
      </c>
      <c r="G14163" s="52">
        <v>510</v>
      </c>
    </row>
    <row r="14164" spans="1:7" x14ac:dyDescent="0.25">
      <c r="A14164" t="s">
        <v>15403</v>
      </c>
      <c r="B14164" t="s">
        <v>15404</v>
      </c>
      <c r="D14164" s="7" t="s">
        <v>20214</v>
      </c>
      <c r="E14164" t="s">
        <v>34530</v>
      </c>
      <c r="F14164" s="7" t="s">
        <v>20426</v>
      </c>
      <c r="G14164" s="52">
        <v>431</v>
      </c>
    </row>
    <row r="14165" spans="1:7" x14ac:dyDescent="0.25">
      <c r="A14165" t="s">
        <v>7743</v>
      </c>
      <c r="B14165" t="s">
        <v>15405</v>
      </c>
      <c r="D14165" s="7" t="s">
        <v>20144</v>
      </c>
      <c r="E14165" t="s">
        <v>26637</v>
      </c>
      <c r="F14165" s="7" t="s">
        <v>20426</v>
      </c>
      <c r="G14165" s="52">
        <v>406</v>
      </c>
    </row>
    <row r="14166" spans="1:7" x14ac:dyDescent="0.25">
      <c r="A14166" t="s">
        <v>15406</v>
      </c>
      <c r="B14166" t="s">
        <v>15407</v>
      </c>
      <c r="D14166" s="7" t="s">
        <v>20160</v>
      </c>
      <c r="E14166" t="s">
        <v>36782</v>
      </c>
      <c r="F14166" s="7" t="s">
        <v>20426</v>
      </c>
      <c r="G14166" s="52">
        <v>458</v>
      </c>
    </row>
    <row r="14167" spans="1:7" x14ac:dyDescent="0.25">
      <c r="A14167" t="s">
        <v>94</v>
      </c>
    </row>
    <row r="14168" spans="1:7" x14ac:dyDescent="0.25">
      <c r="A14168" t="s">
        <v>1530</v>
      </c>
      <c r="B14168" t="s">
        <v>15351</v>
      </c>
      <c r="D14168" s="7" t="s">
        <v>20130</v>
      </c>
      <c r="E14168" t="s">
        <v>32176</v>
      </c>
      <c r="F14168" s="7" t="s">
        <v>20433</v>
      </c>
      <c r="G14168" s="52">
        <v>0</v>
      </c>
    </row>
    <row r="14169" spans="1:7" x14ac:dyDescent="0.25">
      <c r="A14169" t="s">
        <v>36783</v>
      </c>
      <c r="B14169" t="s">
        <v>15358</v>
      </c>
      <c r="D14169" s="7" t="s">
        <v>20210</v>
      </c>
      <c r="E14169" t="s">
        <v>39480</v>
      </c>
      <c r="F14169" s="7" t="s">
        <v>27729</v>
      </c>
      <c r="G14169" s="52">
        <v>140</v>
      </c>
    </row>
    <row r="14170" spans="1:7" x14ac:dyDescent="0.25">
      <c r="A14170" t="s">
        <v>251</v>
      </c>
    </row>
    <row r="14171" spans="1:7" x14ac:dyDescent="0.25">
      <c r="A14171" t="s">
        <v>15235</v>
      </c>
      <c r="B14171" t="s">
        <v>15351</v>
      </c>
      <c r="D14171" s="7" t="s">
        <v>20321</v>
      </c>
      <c r="E14171" t="s">
        <v>26641</v>
      </c>
      <c r="F14171" s="7" t="s">
        <v>27740</v>
      </c>
      <c r="G14171" s="52">
        <v>0</v>
      </c>
    </row>
    <row r="14172" spans="1:7" x14ac:dyDescent="0.25">
      <c r="A14172" t="s">
        <v>26642</v>
      </c>
      <c r="B14172" t="s">
        <v>15409</v>
      </c>
      <c r="C14172" s="7" t="s">
        <v>19860</v>
      </c>
      <c r="E14172" t="s">
        <v>28389</v>
      </c>
      <c r="G14172" s="52">
        <v>5018</v>
      </c>
    </row>
    <row r="14173" spans="1:7" x14ac:dyDescent="0.25">
      <c r="B14173" t="s">
        <v>26643</v>
      </c>
    </row>
    <row r="14174" spans="1:7" x14ac:dyDescent="0.25">
      <c r="B14174" t="s">
        <v>26644</v>
      </c>
    </row>
    <row r="14175" spans="1:7" x14ac:dyDescent="0.25">
      <c r="B14175" t="s">
        <v>26645</v>
      </c>
    </row>
    <row r="14176" spans="1:7" x14ac:dyDescent="0.25">
      <c r="A14176" t="s">
        <v>17</v>
      </c>
    </row>
    <row r="14177" spans="1:7" x14ac:dyDescent="0.25">
      <c r="A14177" t="s">
        <v>15412</v>
      </c>
      <c r="B14177" t="s">
        <v>15413</v>
      </c>
      <c r="D14177" s="7" t="s">
        <v>20180</v>
      </c>
      <c r="E14177" t="s">
        <v>36784</v>
      </c>
      <c r="F14177" s="7" t="s">
        <v>27729</v>
      </c>
      <c r="G14177" s="52">
        <v>1529</v>
      </c>
    </row>
    <row r="14178" spans="1:7" x14ac:dyDescent="0.25">
      <c r="A14178" t="s">
        <v>15418</v>
      </c>
      <c r="B14178" t="s">
        <v>15419</v>
      </c>
      <c r="D14178" s="7" t="s">
        <v>20277</v>
      </c>
      <c r="E14178" t="s">
        <v>36785</v>
      </c>
      <c r="F14178" s="7" t="s">
        <v>27730</v>
      </c>
      <c r="G14178" s="52">
        <v>709</v>
      </c>
    </row>
    <row r="14179" spans="1:7" x14ac:dyDescent="0.25">
      <c r="A14179" t="s">
        <v>32178</v>
      </c>
      <c r="B14179" t="s">
        <v>15420</v>
      </c>
      <c r="D14179" s="7" t="s">
        <v>20278</v>
      </c>
      <c r="E14179" t="s">
        <v>26646</v>
      </c>
      <c r="F14179" s="7" t="s">
        <v>27730</v>
      </c>
      <c r="G14179" s="52">
        <v>441</v>
      </c>
    </row>
    <row r="14180" spans="1:7" x14ac:dyDescent="0.25">
      <c r="A14180" t="s">
        <v>13754</v>
      </c>
      <c r="B14180" t="s">
        <v>15421</v>
      </c>
      <c r="D14180" s="7" t="s">
        <v>20155</v>
      </c>
      <c r="E14180" t="s">
        <v>32179</v>
      </c>
      <c r="F14180" s="7" t="s">
        <v>27746</v>
      </c>
      <c r="G14180" s="52">
        <v>341</v>
      </c>
    </row>
    <row r="14181" spans="1:7" x14ac:dyDescent="0.25">
      <c r="A14181" t="s">
        <v>15422</v>
      </c>
      <c r="B14181" t="s">
        <v>15423</v>
      </c>
      <c r="D14181" s="7" t="s">
        <v>20184</v>
      </c>
      <c r="E14181" t="s">
        <v>39481</v>
      </c>
      <c r="F14181" s="7" t="s">
        <v>27746</v>
      </c>
      <c r="G14181" s="52">
        <v>347</v>
      </c>
    </row>
    <row r="14182" spans="1:7" x14ac:dyDescent="0.25">
      <c r="A14182" t="s">
        <v>15424</v>
      </c>
      <c r="B14182" t="s">
        <v>15425</v>
      </c>
      <c r="D14182" s="7" t="s">
        <v>20307</v>
      </c>
      <c r="E14182" t="s">
        <v>36786</v>
      </c>
      <c r="F14182" s="7" t="s">
        <v>27746</v>
      </c>
      <c r="G14182" s="52">
        <v>315</v>
      </c>
    </row>
    <row r="14183" spans="1:7" x14ac:dyDescent="0.25">
      <c r="A14183" t="s">
        <v>15426</v>
      </c>
      <c r="B14183" t="s">
        <v>15427</v>
      </c>
      <c r="D14183" s="7" t="s">
        <v>20267</v>
      </c>
      <c r="E14183" t="s">
        <v>36787</v>
      </c>
      <c r="F14183" s="7" t="s">
        <v>27746</v>
      </c>
      <c r="G14183" s="52">
        <v>282</v>
      </c>
    </row>
    <row r="14184" spans="1:7" x14ac:dyDescent="0.25">
      <c r="A14184" t="s">
        <v>32180</v>
      </c>
      <c r="B14184" t="s">
        <v>15428</v>
      </c>
      <c r="D14184" s="7" t="s">
        <v>20258</v>
      </c>
      <c r="E14184" t="s">
        <v>39482</v>
      </c>
      <c r="F14184" s="7" t="s">
        <v>20645</v>
      </c>
      <c r="G14184" s="52">
        <v>561</v>
      </c>
    </row>
    <row r="14185" spans="1:7" x14ac:dyDescent="0.25">
      <c r="A14185" t="s">
        <v>15429</v>
      </c>
      <c r="B14185" t="s">
        <v>15430</v>
      </c>
      <c r="D14185" s="7" t="s">
        <v>20308</v>
      </c>
      <c r="E14185" t="s">
        <v>36788</v>
      </c>
      <c r="F14185" s="7" t="s">
        <v>27746</v>
      </c>
      <c r="G14185" s="52">
        <v>424</v>
      </c>
    </row>
    <row r="14186" spans="1:7" x14ac:dyDescent="0.25">
      <c r="A14186" t="s">
        <v>94</v>
      </c>
    </row>
    <row r="14187" spans="1:7" x14ac:dyDescent="0.25">
      <c r="A14187" t="s">
        <v>15416</v>
      </c>
      <c r="B14187" t="s">
        <v>15417</v>
      </c>
      <c r="D14187" s="7" t="s">
        <v>20181</v>
      </c>
      <c r="E14187" t="s">
        <v>36789</v>
      </c>
      <c r="F14187" s="7" t="s">
        <v>27729</v>
      </c>
      <c r="G14187" s="52" t="s">
        <v>32795</v>
      </c>
    </row>
    <row r="14188" spans="1:7" x14ac:dyDescent="0.25">
      <c r="A14188" t="s">
        <v>251</v>
      </c>
    </row>
    <row r="14189" spans="1:7" x14ac:dyDescent="0.25">
      <c r="A14189" t="s">
        <v>15414</v>
      </c>
      <c r="B14189" t="s">
        <v>15415</v>
      </c>
      <c r="D14189" s="7" t="s">
        <v>20341</v>
      </c>
      <c r="E14189" t="s">
        <v>26647</v>
      </c>
      <c r="F14189" s="7" t="s">
        <v>27742</v>
      </c>
      <c r="G14189" s="52" t="s">
        <v>32795</v>
      </c>
    </row>
    <row r="14190" spans="1:7" x14ac:dyDescent="0.25">
      <c r="A14190" t="s">
        <v>26648</v>
      </c>
      <c r="B14190" t="s">
        <v>34532</v>
      </c>
      <c r="C14190" s="7" t="s">
        <v>19861</v>
      </c>
      <c r="E14190" t="s">
        <v>34952</v>
      </c>
      <c r="G14190" s="52">
        <v>70405</v>
      </c>
    </row>
    <row r="14191" spans="1:7" x14ac:dyDescent="0.25">
      <c r="B14191" t="s">
        <v>34533</v>
      </c>
    </row>
    <row r="14192" spans="1:7" x14ac:dyDescent="0.25">
      <c r="B14192" t="s">
        <v>26649</v>
      </c>
    </row>
    <row r="14193" spans="1:7" x14ac:dyDescent="0.25">
      <c r="B14193" t="s">
        <v>26650</v>
      </c>
    </row>
    <row r="14194" spans="1:7" x14ac:dyDescent="0.25">
      <c r="A14194" t="s">
        <v>17</v>
      </c>
    </row>
    <row r="14195" spans="1:7" x14ac:dyDescent="0.25">
      <c r="A14195" t="s">
        <v>15433</v>
      </c>
      <c r="B14195" t="s">
        <v>15434</v>
      </c>
      <c r="D14195" s="7" t="s">
        <v>20180</v>
      </c>
      <c r="E14195" t="s">
        <v>26657</v>
      </c>
      <c r="F14195" s="7" t="s">
        <v>27729</v>
      </c>
      <c r="G14195" s="52">
        <v>1039</v>
      </c>
    </row>
    <row r="14196" spans="1:7" x14ac:dyDescent="0.25">
      <c r="A14196" t="s">
        <v>15435</v>
      </c>
      <c r="B14196" t="s">
        <v>15436</v>
      </c>
      <c r="D14196" s="7" t="s">
        <v>20341</v>
      </c>
      <c r="E14196" t="s">
        <v>32196</v>
      </c>
      <c r="F14196" s="7" t="s">
        <v>27729</v>
      </c>
      <c r="G14196" s="52">
        <v>1898</v>
      </c>
    </row>
    <row r="14197" spans="1:7" x14ac:dyDescent="0.25">
      <c r="A14197" t="s">
        <v>15437</v>
      </c>
      <c r="B14197" t="s">
        <v>15438</v>
      </c>
      <c r="D14197" s="7" t="s">
        <v>20181</v>
      </c>
      <c r="E14197" t="s">
        <v>26651</v>
      </c>
      <c r="F14197" s="7" t="s">
        <v>27729</v>
      </c>
      <c r="G14197" s="52">
        <v>1846</v>
      </c>
    </row>
    <row r="14198" spans="1:7" x14ac:dyDescent="0.25">
      <c r="A14198" t="s">
        <v>15439</v>
      </c>
      <c r="B14198" t="s">
        <v>15440</v>
      </c>
      <c r="D14198" s="7" t="s">
        <v>20130</v>
      </c>
      <c r="E14198" t="s">
        <v>39483</v>
      </c>
      <c r="F14198" s="7" t="s">
        <v>27729</v>
      </c>
      <c r="G14198" s="52">
        <v>877</v>
      </c>
    </row>
    <row r="14199" spans="1:7" x14ac:dyDescent="0.25">
      <c r="A14199" t="s">
        <v>15441</v>
      </c>
      <c r="B14199" t="s">
        <v>15442</v>
      </c>
      <c r="D14199" s="7" t="s">
        <v>20209</v>
      </c>
      <c r="E14199" t="s">
        <v>39484</v>
      </c>
      <c r="F14199" s="7" t="s">
        <v>27729</v>
      </c>
      <c r="G14199" s="52">
        <v>821</v>
      </c>
    </row>
    <row r="14200" spans="1:7" x14ac:dyDescent="0.25">
      <c r="A14200" t="s">
        <v>15443</v>
      </c>
      <c r="B14200" t="s">
        <v>15444</v>
      </c>
      <c r="D14200" s="7" t="s">
        <v>20295</v>
      </c>
      <c r="E14200" t="s">
        <v>32184</v>
      </c>
      <c r="F14200" s="7" t="s">
        <v>27729</v>
      </c>
      <c r="G14200" s="52">
        <v>1189</v>
      </c>
    </row>
    <row r="14201" spans="1:7" x14ac:dyDescent="0.25">
      <c r="A14201" t="s">
        <v>15445</v>
      </c>
      <c r="B14201" t="s">
        <v>15446</v>
      </c>
      <c r="D14201" s="7" t="s">
        <v>20165</v>
      </c>
      <c r="E14201" t="s">
        <v>39485</v>
      </c>
      <c r="F14201" s="7" t="s">
        <v>27729</v>
      </c>
      <c r="G14201" s="52">
        <v>1676</v>
      </c>
    </row>
    <row r="14202" spans="1:7" x14ac:dyDescent="0.25">
      <c r="A14202" t="s">
        <v>15447</v>
      </c>
      <c r="B14202" t="s">
        <v>15448</v>
      </c>
      <c r="D14202" s="7" t="s">
        <v>20321</v>
      </c>
      <c r="E14202" t="s">
        <v>26653</v>
      </c>
      <c r="F14202" s="7" t="s">
        <v>27729</v>
      </c>
      <c r="G14202" s="52">
        <v>1375</v>
      </c>
    </row>
    <row r="14203" spans="1:7" x14ac:dyDescent="0.25">
      <c r="A14203" t="s">
        <v>15449</v>
      </c>
      <c r="B14203" t="s">
        <v>15450</v>
      </c>
      <c r="D14203" s="7" t="s">
        <v>20361</v>
      </c>
      <c r="E14203" t="s">
        <v>26660</v>
      </c>
      <c r="F14203" s="7" t="s">
        <v>27729</v>
      </c>
      <c r="G14203" s="52">
        <v>2127</v>
      </c>
    </row>
    <row r="14204" spans="1:7" x14ac:dyDescent="0.25">
      <c r="A14204" t="s">
        <v>15451</v>
      </c>
      <c r="B14204" t="s">
        <v>15452</v>
      </c>
      <c r="D14204" s="7" t="s">
        <v>20250</v>
      </c>
      <c r="E14204" t="s">
        <v>34534</v>
      </c>
      <c r="F14204" s="7" t="s">
        <v>27729</v>
      </c>
      <c r="G14204" s="52">
        <v>1924</v>
      </c>
    </row>
    <row r="14205" spans="1:7" x14ac:dyDescent="0.25">
      <c r="A14205" t="s">
        <v>34535</v>
      </c>
      <c r="B14205" t="s">
        <v>15432</v>
      </c>
      <c r="D14205" s="7" t="s">
        <v>20131</v>
      </c>
      <c r="F14205" s="7" t="s">
        <v>27729</v>
      </c>
      <c r="G14205" s="52">
        <v>0</v>
      </c>
    </row>
    <row r="14206" spans="1:7" x14ac:dyDescent="0.25">
      <c r="A14206" t="s">
        <v>1349</v>
      </c>
      <c r="B14206" t="s">
        <v>15453</v>
      </c>
      <c r="D14206" s="7" t="s">
        <v>20238</v>
      </c>
      <c r="E14206" t="s">
        <v>26654</v>
      </c>
      <c r="F14206" s="7" t="s">
        <v>27729</v>
      </c>
      <c r="G14206" s="52">
        <v>1155</v>
      </c>
    </row>
    <row r="14207" spans="1:7" x14ac:dyDescent="0.25">
      <c r="A14207" t="s">
        <v>15454</v>
      </c>
      <c r="B14207" t="s">
        <v>15455</v>
      </c>
      <c r="D14207" s="7" t="s">
        <v>20362</v>
      </c>
      <c r="E14207" t="s">
        <v>39486</v>
      </c>
      <c r="F14207" s="7" t="s">
        <v>27729</v>
      </c>
      <c r="G14207" s="52">
        <v>854</v>
      </c>
    </row>
    <row r="14208" spans="1:7" x14ac:dyDescent="0.25">
      <c r="A14208" t="s">
        <v>15456</v>
      </c>
      <c r="B14208" t="s">
        <v>15457</v>
      </c>
      <c r="D14208" s="7" t="s">
        <v>20251</v>
      </c>
      <c r="E14208" t="s">
        <v>36790</v>
      </c>
      <c r="F14208" s="7" t="s">
        <v>27729</v>
      </c>
      <c r="G14208" s="52">
        <v>1499</v>
      </c>
    </row>
    <row r="14209" spans="1:7" x14ac:dyDescent="0.25">
      <c r="A14209" t="s">
        <v>15469</v>
      </c>
      <c r="B14209" t="s">
        <v>15470</v>
      </c>
      <c r="D14209" s="7" t="s">
        <v>20278</v>
      </c>
      <c r="E14209" t="s">
        <v>18997</v>
      </c>
      <c r="F14209" s="7" t="s">
        <v>27730</v>
      </c>
      <c r="G14209" s="52">
        <v>353</v>
      </c>
    </row>
    <row r="14210" spans="1:7" x14ac:dyDescent="0.25">
      <c r="A14210" t="s">
        <v>15471</v>
      </c>
      <c r="B14210" t="s">
        <v>15472</v>
      </c>
      <c r="D14210" s="7" t="s">
        <v>20300</v>
      </c>
      <c r="E14210" t="s">
        <v>39487</v>
      </c>
      <c r="F14210" s="7" t="s">
        <v>27730</v>
      </c>
      <c r="G14210" s="52">
        <v>646</v>
      </c>
    </row>
    <row r="14211" spans="1:7" x14ac:dyDescent="0.25">
      <c r="A14211" t="s">
        <v>15473</v>
      </c>
      <c r="B14211" t="s">
        <v>15474</v>
      </c>
      <c r="D14211" s="7" t="s">
        <v>20141</v>
      </c>
      <c r="E14211" t="s">
        <v>26664</v>
      </c>
      <c r="F14211" s="7" t="s">
        <v>27730</v>
      </c>
      <c r="G14211" s="52">
        <v>1044</v>
      </c>
    </row>
    <row r="14212" spans="1:7" x14ac:dyDescent="0.25">
      <c r="A14212" t="s">
        <v>36791</v>
      </c>
      <c r="B14212" t="s">
        <v>15475</v>
      </c>
      <c r="D14212" s="7" t="s">
        <v>20279</v>
      </c>
      <c r="E14212" t="s">
        <v>34536</v>
      </c>
      <c r="F14212" s="7" t="s">
        <v>27730</v>
      </c>
      <c r="G14212" s="52">
        <v>710</v>
      </c>
    </row>
    <row r="14213" spans="1:7" x14ac:dyDescent="0.25">
      <c r="A14213" t="s">
        <v>15476</v>
      </c>
      <c r="B14213" t="s">
        <v>15477</v>
      </c>
      <c r="D14213" s="7" t="s">
        <v>20229</v>
      </c>
      <c r="E14213" t="s">
        <v>32181</v>
      </c>
      <c r="F14213" s="7" t="s">
        <v>27730</v>
      </c>
      <c r="G14213" s="52">
        <v>485</v>
      </c>
    </row>
    <row r="14214" spans="1:7" x14ac:dyDescent="0.25">
      <c r="A14214" t="s">
        <v>15478</v>
      </c>
      <c r="B14214" t="s">
        <v>15479</v>
      </c>
      <c r="D14214" s="7" t="s">
        <v>20240</v>
      </c>
      <c r="E14214" t="s">
        <v>26656</v>
      </c>
      <c r="F14214" s="7" t="s">
        <v>27730</v>
      </c>
      <c r="G14214" s="52">
        <v>757</v>
      </c>
    </row>
    <row r="14215" spans="1:7" x14ac:dyDescent="0.25">
      <c r="A14215" t="s">
        <v>15480</v>
      </c>
      <c r="B14215" t="s">
        <v>15481</v>
      </c>
      <c r="D14215" s="7" t="s">
        <v>20324</v>
      </c>
      <c r="E14215" t="s">
        <v>36793</v>
      </c>
      <c r="F14215" s="7" t="s">
        <v>27730</v>
      </c>
      <c r="G14215" s="52">
        <v>680</v>
      </c>
    </row>
    <row r="14216" spans="1:7" x14ac:dyDescent="0.25">
      <c r="A14216" t="s">
        <v>15482</v>
      </c>
      <c r="B14216" t="s">
        <v>15483</v>
      </c>
      <c r="D14216" s="7" t="s">
        <v>20280</v>
      </c>
      <c r="E14216" t="s">
        <v>34537</v>
      </c>
      <c r="F14216" s="7" t="s">
        <v>27730</v>
      </c>
      <c r="G14216" s="52">
        <v>727</v>
      </c>
    </row>
    <row r="14217" spans="1:7" x14ac:dyDescent="0.25">
      <c r="A14217" t="s">
        <v>15484</v>
      </c>
      <c r="B14217" t="s">
        <v>15485</v>
      </c>
      <c r="D14217" s="7" t="s">
        <v>20281</v>
      </c>
      <c r="E14217" t="s">
        <v>39488</v>
      </c>
      <c r="F14217" s="7" t="s">
        <v>27730</v>
      </c>
      <c r="G14217" s="52">
        <v>459</v>
      </c>
    </row>
    <row r="14218" spans="1:7" x14ac:dyDescent="0.25">
      <c r="A14218" t="s">
        <v>15486</v>
      </c>
      <c r="B14218" t="s">
        <v>15487</v>
      </c>
      <c r="D14218" s="7" t="s">
        <v>20325</v>
      </c>
      <c r="E14218" t="s">
        <v>36792</v>
      </c>
      <c r="F14218" s="7" t="s">
        <v>27730</v>
      </c>
      <c r="G14218" s="52">
        <v>415</v>
      </c>
    </row>
    <row r="14219" spans="1:7" x14ac:dyDescent="0.25">
      <c r="A14219" t="s">
        <v>15488</v>
      </c>
      <c r="B14219" t="s">
        <v>15489</v>
      </c>
      <c r="D14219" s="7" t="s">
        <v>20343</v>
      </c>
      <c r="E14219" t="s">
        <v>26676</v>
      </c>
      <c r="F14219" s="7" t="s">
        <v>27730</v>
      </c>
      <c r="G14219" s="52">
        <v>330</v>
      </c>
    </row>
    <row r="14220" spans="1:7" x14ac:dyDescent="0.25">
      <c r="A14220" t="s">
        <v>6288</v>
      </c>
      <c r="B14220" t="s">
        <v>15490</v>
      </c>
      <c r="D14220" s="7" t="s">
        <v>20301</v>
      </c>
      <c r="E14220" t="s">
        <v>39489</v>
      </c>
      <c r="F14220" s="7" t="s">
        <v>27730</v>
      </c>
      <c r="G14220" s="52">
        <v>739</v>
      </c>
    </row>
    <row r="14221" spans="1:7" x14ac:dyDescent="0.25">
      <c r="A14221" t="s">
        <v>15491</v>
      </c>
      <c r="B14221" t="s">
        <v>15492</v>
      </c>
      <c r="D14221" s="7" t="s">
        <v>20222</v>
      </c>
      <c r="E14221" t="s">
        <v>39490</v>
      </c>
      <c r="F14221" s="7" t="s">
        <v>27730</v>
      </c>
      <c r="G14221" s="52">
        <v>1166</v>
      </c>
    </row>
    <row r="14222" spans="1:7" x14ac:dyDescent="0.25">
      <c r="A14222" t="s">
        <v>15493</v>
      </c>
      <c r="B14222" t="s">
        <v>15494</v>
      </c>
      <c r="D14222" s="7" t="s">
        <v>20326</v>
      </c>
      <c r="E14222" t="s">
        <v>32183</v>
      </c>
      <c r="F14222" s="7" t="s">
        <v>27730</v>
      </c>
      <c r="G14222" s="52">
        <v>518</v>
      </c>
    </row>
    <row r="14223" spans="1:7" x14ac:dyDescent="0.25">
      <c r="A14223" t="s">
        <v>34539</v>
      </c>
      <c r="B14223" t="s">
        <v>15495</v>
      </c>
      <c r="D14223" s="7" t="s">
        <v>20302</v>
      </c>
      <c r="E14223" t="s">
        <v>22252</v>
      </c>
      <c r="F14223" s="7" t="s">
        <v>27730</v>
      </c>
      <c r="G14223" s="52">
        <v>580</v>
      </c>
    </row>
    <row r="14224" spans="1:7" x14ac:dyDescent="0.25">
      <c r="A14224" t="s">
        <v>15496</v>
      </c>
      <c r="B14224" t="s">
        <v>15497</v>
      </c>
      <c r="D14224" s="7" t="s">
        <v>20200</v>
      </c>
      <c r="E14224" t="s">
        <v>36794</v>
      </c>
      <c r="F14224" s="7" t="s">
        <v>27730</v>
      </c>
      <c r="G14224" s="52">
        <v>701</v>
      </c>
    </row>
    <row r="14225" spans="1:7" x14ac:dyDescent="0.25">
      <c r="A14225" t="s">
        <v>39491</v>
      </c>
      <c r="B14225" t="s">
        <v>15498</v>
      </c>
      <c r="D14225" s="7" t="s">
        <v>20223</v>
      </c>
      <c r="E14225" t="s">
        <v>34543</v>
      </c>
      <c r="F14225" s="7" t="s">
        <v>27730</v>
      </c>
      <c r="G14225" s="52">
        <v>568</v>
      </c>
    </row>
    <row r="14226" spans="1:7" x14ac:dyDescent="0.25">
      <c r="A14226" t="s">
        <v>15501</v>
      </c>
      <c r="B14226" t="s">
        <v>15502</v>
      </c>
      <c r="D14226" s="7" t="s">
        <v>20282</v>
      </c>
      <c r="E14226" t="s">
        <v>32205</v>
      </c>
      <c r="F14226" s="7" t="s">
        <v>20418</v>
      </c>
      <c r="G14226" s="52">
        <v>388</v>
      </c>
    </row>
    <row r="14227" spans="1:7" x14ac:dyDescent="0.25">
      <c r="A14227" t="s">
        <v>15503</v>
      </c>
      <c r="B14227" t="s">
        <v>15504</v>
      </c>
      <c r="D14227" s="7" t="s">
        <v>20224</v>
      </c>
      <c r="E14227" t="s">
        <v>24664</v>
      </c>
      <c r="F14227" s="7" t="s">
        <v>27730</v>
      </c>
      <c r="G14227" s="52">
        <v>514</v>
      </c>
    </row>
    <row r="14228" spans="1:7" x14ac:dyDescent="0.25">
      <c r="A14228" t="s">
        <v>15505</v>
      </c>
      <c r="B14228" t="s">
        <v>15506</v>
      </c>
      <c r="D14228" s="7" t="s">
        <v>20358</v>
      </c>
      <c r="E14228" t="s">
        <v>34538</v>
      </c>
      <c r="F14228" s="7" t="s">
        <v>27740</v>
      </c>
      <c r="G14228" s="52">
        <v>1478</v>
      </c>
    </row>
    <row r="14229" spans="1:7" x14ac:dyDescent="0.25">
      <c r="A14229" t="s">
        <v>1008</v>
      </c>
      <c r="B14229" t="s">
        <v>39492</v>
      </c>
      <c r="D14229" s="7" t="s">
        <v>20242</v>
      </c>
      <c r="E14229" t="s">
        <v>32202</v>
      </c>
      <c r="F14229" s="7" t="s">
        <v>27740</v>
      </c>
      <c r="G14229" s="52">
        <v>403</v>
      </c>
    </row>
    <row r="14230" spans="1:7" x14ac:dyDescent="0.25">
      <c r="A14230" t="s">
        <v>15508</v>
      </c>
      <c r="B14230" t="s">
        <v>32185</v>
      </c>
      <c r="D14230" s="7" t="s">
        <v>20364</v>
      </c>
      <c r="E14230" t="s">
        <v>26655</v>
      </c>
      <c r="F14230" s="7" t="s">
        <v>27729</v>
      </c>
      <c r="G14230" s="52">
        <v>374</v>
      </c>
    </row>
    <row r="14231" spans="1:7" x14ac:dyDescent="0.25">
      <c r="A14231" t="s">
        <v>1114</v>
      </c>
      <c r="B14231" t="s">
        <v>15509</v>
      </c>
      <c r="D14231" s="7" t="s">
        <v>20329</v>
      </c>
      <c r="E14231" t="s">
        <v>39493</v>
      </c>
      <c r="F14231" s="7" t="s">
        <v>27740</v>
      </c>
      <c r="G14231" s="52">
        <v>418</v>
      </c>
    </row>
    <row r="14232" spans="1:7" x14ac:dyDescent="0.25">
      <c r="A14232" t="s">
        <v>15510</v>
      </c>
      <c r="B14232" t="s">
        <v>39494</v>
      </c>
      <c r="D14232" s="7" t="s">
        <v>20154</v>
      </c>
      <c r="E14232" t="s">
        <v>32186</v>
      </c>
      <c r="F14232" s="7" t="s">
        <v>27740</v>
      </c>
      <c r="G14232" s="52">
        <v>520</v>
      </c>
    </row>
    <row r="14233" spans="1:7" x14ac:dyDescent="0.25">
      <c r="A14233" t="s">
        <v>15511</v>
      </c>
      <c r="B14233" t="s">
        <v>15512</v>
      </c>
      <c r="D14233" s="7" t="s">
        <v>20330</v>
      </c>
      <c r="E14233" t="s">
        <v>31756</v>
      </c>
      <c r="F14233" s="7" t="s">
        <v>27729</v>
      </c>
      <c r="G14233" s="52">
        <v>350</v>
      </c>
    </row>
    <row r="14234" spans="1:7" x14ac:dyDescent="0.25">
      <c r="A14234" t="s">
        <v>15513</v>
      </c>
      <c r="D14234" s="7" t="s">
        <v>20256</v>
      </c>
      <c r="E14234" t="s">
        <v>39495</v>
      </c>
      <c r="F14234" s="7" t="s">
        <v>27729</v>
      </c>
      <c r="G14234" s="52">
        <v>347</v>
      </c>
    </row>
    <row r="14235" spans="1:7" x14ac:dyDescent="0.25">
      <c r="A14235" t="s">
        <v>15514</v>
      </c>
      <c r="B14235" t="s">
        <v>15515</v>
      </c>
      <c r="D14235" s="7" t="s">
        <v>20345</v>
      </c>
      <c r="E14235" t="s">
        <v>26661</v>
      </c>
      <c r="F14235" s="7" t="s">
        <v>27729</v>
      </c>
      <c r="G14235" s="52">
        <v>470</v>
      </c>
    </row>
    <row r="14236" spans="1:7" x14ac:dyDescent="0.25">
      <c r="A14236" t="s">
        <v>9077</v>
      </c>
      <c r="B14236" t="s">
        <v>15518</v>
      </c>
      <c r="D14236" s="7" t="s">
        <v>20307</v>
      </c>
      <c r="E14236" t="s">
        <v>39496</v>
      </c>
      <c r="F14236" s="7" t="s">
        <v>20426</v>
      </c>
      <c r="G14236" s="52">
        <v>346</v>
      </c>
    </row>
    <row r="14237" spans="1:7" x14ac:dyDescent="0.25">
      <c r="A14237" t="s">
        <v>15521</v>
      </c>
      <c r="B14237" t="s">
        <v>15522</v>
      </c>
      <c r="D14237" s="7" t="s">
        <v>20258</v>
      </c>
      <c r="E14237" t="s">
        <v>36797</v>
      </c>
      <c r="F14237" s="7" t="s">
        <v>20426</v>
      </c>
      <c r="G14237" s="52">
        <v>341</v>
      </c>
    </row>
    <row r="14238" spans="1:7" x14ac:dyDescent="0.25">
      <c r="A14238" t="s">
        <v>15523</v>
      </c>
      <c r="B14238" t="s">
        <v>15524</v>
      </c>
      <c r="D14238" s="7" t="s">
        <v>20185</v>
      </c>
      <c r="E14238" t="s">
        <v>32187</v>
      </c>
      <c r="F14238" s="7" t="s">
        <v>20426</v>
      </c>
      <c r="G14238" s="52">
        <v>365</v>
      </c>
    </row>
    <row r="14239" spans="1:7" x14ac:dyDescent="0.25">
      <c r="A14239" t="s">
        <v>15525</v>
      </c>
      <c r="B14239" t="s">
        <v>15526</v>
      </c>
      <c r="D14239" s="7" t="s">
        <v>20332</v>
      </c>
      <c r="E14239" t="s">
        <v>36795</v>
      </c>
      <c r="F14239" s="7" t="s">
        <v>20426</v>
      </c>
      <c r="G14239" s="52">
        <v>489</v>
      </c>
    </row>
    <row r="14240" spans="1:7" x14ac:dyDescent="0.25">
      <c r="A14240" t="s">
        <v>15527</v>
      </c>
      <c r="B14240" t="s">
        <v>15528</v>
      </c>
      <c r="D14240" s="7" t="s">
        <v>20231</v>
      </c>
      <c r="E14240" t="s">
        <v>26658</v>
      </c>
      <c r="F14240" s="7" t="s">
        <v>20426</v>
      </c>
      <c r="G14240" s="52">
        <v>445</v>
      </c>
    </row>
    <row r="14241" spans="1:7" x14ac:dyDescent="0.25">
      <c r="A14241" t="s">
        <v>15529</v>
      </c>
      <c r="B14241" t="s">
        <v>15530</v>
      </c>
      <c r="D14241" s="7" t="s">
        <v>20346</v>
      </c>
      <c r="E14241" t="s">
        <v>32188</v>
      </c>
      <c r="F14241" s="7" t="s">
        <v>20426</v>
      </c>
      <c r="G14241" s="52">
        <v>567</v>
      </c>
    </row>
    <row r="14242" spans="1:7" x14ac:dyDescent="0.25">
      <c r="A14242" t="s">
        <v>15531</v>
      </c>
      <c r="B14242" t="s">
        <v>15532</v>
      </c>
      <c r="D14242" s="7" t="s">
        <v>20359</v>
      </c>
      <c r="E14242" t="s">
        <v>32189</v>
      </c>
      <c r="F14242" s="7" t="s">
        <v>20426</v>
      </c>
      <c r="G14242" s="52">
        <v>388</v>
      </c>
    </row>
    <row r="14243" spans="1:7" x14ac:dyDescent="0.25">
      <c r="A14243" t="s">
        <v>15533</v>
      </c>
      <c r="B14243" t="s">
        <v>15534</v>
      </c>
      <c r="D14243" s="7" t="s">
        <v>20226</v>
      </c>
      <c r="E14243" t="s">
        <v>36796</v>
      </c>
      <c r="F14243" s="7" t="s">
        <v>20426</v>
      </c>
      <c r="G14243" s="52">
        <v>476</v>
      </c>
    </row>
    <row r="14244" spans="1:7" x14ac:dyDescent="0.25">
      <c r="A14244" t="s">
        <v>15535</v>
      </c>
      <c r="B14244" t="s">
        <v>15536</v>
      </c>
      <c r="D14244" s="7" t="s">
        <v>20309</v>
      </c>
      <c r="E14244" t="s">
        <v>32190</v>
      </c>
      <c r="F14244" s="7" t="s">
        <v>20426</v>
      </c>
      <c r="G14244" s="52">
        <v>422</v>
      </c>
    </row>
    <row r="14245" spans="1:7" x14ac:dyDescent="0.25">
      <c r="A14245" t="s">
        <v>15537</v>
      </c>
      <c r="B14245" t="s">
        <v>15538</v>
      </c>
      <c r="D14245" s="7" t="s">
        <v>20283</v>
      </c>
      <c r="E14245" t="s">
        <v>31788</v>
      </c>
      <c r="F14245" s="7" t="s">
        <v>20426</v>
      </c>
      <c r="G14245" s="52">
        <v>448</v>
      </c>
    </row>
    <row r="14246" spans="1:7" x14ac:dyDescent="0.25">
      <c r="A14246" t="s">
        <v>15539</v>
      </c>
      <c r="B14246" t="s">
        <v>15540</v>
      </c>
      <c r="D14246" s="7" t="s">
        <v>20214</v>
      </c>
      <c r="E14246" t="s">
        <v>34541</v>
      </c>
      <c r="F14246" s="7" t="s">
        <v>20426</v>
      </c>
      <c r="G14246" s="52">
        <v>526</v>
      </c>
    </row>
    <row r="14247" spans="1:7" x14ac:dyDescent="0.25">
      <c r="A14247" t="s">
        <v>15541</v>
      </c>
      <c r="B14247" t="s">
        <v>15542</v>
      </c>
      <c r="D14247" s="7" t="s">
        <v>20144</v>
      </c>
      <c r="E14247" t="s">
        <v>34542</v>
      </c>
      <c r="F14247" s="7" t="s">
        <v>20426</v>
      </c>
      <c r="G14247" s="52">
        <v>342</v>
      </c>
    </row>
    <row r="14248" spans="1:7" x14ac:dyDescent="0.25">
      <c r="A14248" t="s">
        <v>1053</v>
      </c>
      <c r="B14248" t="s">
        <v>15543</v>
      </c>
      <c r="D14248" s="7" t="s">
        <v>20160</v>
      </c>
      <c r="E14248" t="s">
        <v>26662</v>
      </c>
      <c r="F14248" s="7" t="s">
        <v>20426</v>
      </c>
      <c r="G14248" s="52">
        <v>274</v>
      </c>
    </row>
    <row r="14249" spans="1:7" x14ac:dyDescent="0.25">
      <c r="A14249" t="s">
        <v>15544</v>
      </c>
      <c r="B14249" t="s">
        <v>15545</v>
      </c>
      <c r="D14249" s="7" t="s">
        <v>20347</v>
      </c>
      <c r="E14249" t="s">
        <v>26663</v>
      </c>
      <c r="F14249" s="7" t="s">
        <v>20426</v>
      </c>
      <c r="G14249" s="52">
        <v>482</v>
      </c>
    </row>
    <row r="14250" spans="1:7" x14ac:dyDescent="0.25">
      <c r="A14250" t="s">
        <v>15546</v>
      </c>
      <c r="B14250" t="s">
        <v>15547</v>
      </c>
      <c r="D14250" s="7" t="s">
        <v>20125</v>
      </c>
      <c r="E14250" t="s">
        <v>32192</v>
      </c>
      <c r="F14250" s="7" t="s">
        <v>20426</v>
      </c>
      <c r="G14250" s="52">
        <v>319</v>
      </c>
    </row>
    <row r="14251" spans="1:7" x14ac:dyDescent="0.25">
      <c r="A14251" t="s">
        <v>15548</v>
      </c>
      <c r="B14251" t="s">
        <v>15549</v>
      </c>
      <c r="D14251" s="7" t="s">
        <v>20133</v>
      </c>
      <c r="E14251" t="s">
        <v>36797</v>
      </c>
      <c r="F14251" s="7" t="s">
        <v>20426</v>
      </c>
      <c r="G14251" s="52">
        <v>459</v>
      </c>
    </row>
    <row r="14252" spans="1:7" x14ac:dyDescent="0.25">
      <c r="A14252" t="s">
        <v>15550</v>
      </c>
      <c r="B14252" t="s">
        <v>15551</v>
      </c>
      <c r="D14252" s="7" t="s">
        <v>20232</v>
      </c>
      <c r="E14252" t="s">
        <v>26665</v>
      </c>
      <c r="F14252" s="7" t="s">
        <v>20426</v>
      </c>
      <c r="G14252" s="52">
        <v>329</v>
      </c>
    </row>
    <row r="14253" spans="1:7" x14ac:dyDescent="0.25">
      <c r="A14253" t="s">
        <v>15552</v>
      </c>
      <c r="B14253" t="s">
        <v>15553</v>
      </c>
      <c r="D14253" s="7" t="s">
        <v>20268</v>
      </c>
      <c r="E14253" t="s">
        <v>39497</v>
      </c>
      <c r="F14253" s="7" t="s">
        <v>20426</v>
      </c>
      <c r="G14253" s="52">
        <v>393</v>
      </c>
    </row>
    <row r="14254" spans="1:7" x14ac:dyDescent="0.25">
      <c r="A14254" t="s">
        <v>15554</v>
      </c>
      <c r="B14254" t="s">
        <v>15555</v>
      </c>
      <c r="D14254" s="7" t="s">
        <v>20227</v>
      </c>
      <c r="E14254" t="s">
        <v>39498</v>
      </c>
      <c r="F14254" s="7" t="s">
        <v>20426</v>
      </c>
      <c r="G14254" s="52">
        <v>369</v>
      </c>
    </row>
    <row r="14255" spans="1:7" x14ac:dyDescent="0.25">
      <c r="A14255" t="s">
        <v>15556</v>
      </c>
      <c r="B14255" t="s">
        <v>15557</v>
      </c>
      <c r="D14255" s="7" t="s">
        <v>20259</v>
      </c>
      <c r="E14255" t="s">
        <v>39499</v>
      </c>
      <c r="F14255" s="7" t="s">
        <v>20426</v>
      </c>
      <c r="G14255" s="52">
        <v>333</v>
      </c>
    </row>
    <row r="14256" spans="1:7" x14ac:dyDescent="0.25">
      <c r="A14256" t="s">
        <v>15558</v>
      </c>
      <c r="B14256" t="s">
        <v>15559</v>
      </c>
      <c r="D14256" s="7" t="s">
        <v>20333</v>
      </c>
      <c r="E14256" t="s">
        <v>32193</v>
      </c>
      <c r="F14256" s="7" t="s">
        <v>20426</v>
      </c>
      <c r="G14256" s="52">
        <v>451</v>
      </c>
    </row>
    <row r="14257" spans="1:7" x14ac:dyDescent="0.25">
      <c r="A14257" t="s">
        <v>15560</v>
      </c>
      <c r="B14257" t="s">
        <v>15561</v>
      </c>
      <c r="D14257" s="7" t="s">
        <v>20366</v>
      </c>
      <c r="E14257" t="s">
        <v>36798</v>
      </c>
      <c r="F14257" s="7" t="s">
        <v>20426</v>
      </c>
      <c r="G14257" s="52">
        <v>532</v>
      </c>
    </row>
    <row r="14258" spans="1:7" x14ac:dyDescent="0.25">
      <c r="A14258" t="s">
        <v>15562</v>
      </c>
      <c r="B14258" t="s">
        <v>15563</v>
      </c>
      <c r="D14258" s="7" t="s">
        <v>20284</v>
      </c>
      <c r="E14258" t="s">
        <v>32194</v>
      </c>
      <c r="F14258" s="7" t="s">
        <v>20426</v>
      </c>
      <c r="G14258" s="52">
        <v>468</v>
      </c>
    </row>
    <row r="14259" spans="1:7" x14ac:dyDescent="0.25">
      <c r="A14259" t="s">
        <v>15564</v>
      </c>
      <c r="B14259" t="s">
        <v>15565</v>
      </c>
      <c r="D14259" s="7" t="s">
        <v>20334</v>
      </c>
      <c r="E14259" t="s">
        <v>39500</v>
      </c>
      <c r="F14259" s="7" t="s">
        <v>20426</v>
      </c>
      <c r="G14259" s="52">
        <v>366</v>
      </c>
    </row>
    <row r="14260" spans="1:7" x14ac:dyDescent="0.25">
      <c r="A14260" t="s">
        <v>10922</v>
      </c>
      <c r="B14260" t="s">
        <v>15566</v>
      </c>
      <c r="D14260" s="7" t="s">
        <v>20135</v>
      </c>
      <c r="E14260" t="s">
        <v>34544</v>
      </c>
      <c r="F14260" s="7" t="s">
        <v>20426</v>
      </c>
      <c r="G14260" s="52">
        <v>508</v>
      </c>
    </row>
    <row r="14261" spans="1:7" x14ac:dyDescent="0.25">
      <c r="A14261" t="s">
        <v>15567</v>
      </c>
      <c r="B14261" t="s">
        <v>15568</v>
      </c>
      <c r="D14261" s="7" t="s">
        <v>20215</v>
      </c>
      <c r="E14261" t="s">
        <v>32191</v>
      </c>
      <c r="F14261" s="7" t="s">
        <v>20426</v>
      </c>
      <c r="G14261" s="52">
        <v>369</v>
      </c>
    </row>
    <row r="14262" spans="1:7" x14ac:dyDescent="0.25">
      <c r="A14262" t="s">
        <v>15569</v>
      </c>
      <c r="B14262" t="s">
        <v>15570</v>
      </c>
      <c r="D14262" s="7" t="s">
        <v>20204</v>
      </c>
      <c r="E14262" t="s">
        <v>32195</v>
      </c>
      <c r="F14262" s="7" t="s">
        <v>20426</v>
      </c>
      <c r="G14262" s="52">
        <v>296</v>
      </c>
    </row>
    <row r="14263" spans="1:7" x14ac:dyDescent="0.25">
      <c r="A14263" t="s">
        <v>13822</v>
      </c>
      <c r="B14263" t="s">
        <v>15571</v>
      </c>
      <c r="D14263" s="7" t="s">
        <v>20245</v>
      </c>
      <c r="E14263" t="s">
        <v>27003</v>
      </c>
      <c r="F14263" s="7" t="s">
        <v>20426</v>
      </c>
      <c r="G14263" s="52">
        <v>455</v>
      </c>
    </row>
    <row r="14264" spans="1:7" x14ac:dyDescent="0.25">
      <c r="A14264" t="s">
        <v>15572</v>
      </c>
      <c r="B14264" t="s">
        <v>15573</v>
      </c>
      <c r="D14264" s="7" t="s">
        <v>20146</v>
      </c>
      <c r="E14264" t="s">
        <v>39501</v>
      </c>
      <c r="F14264" s="7" t="s">
        <v>20426</v>
      </c>
      <c r="G14264" s="52">
        <v>543</v>
      </c>
    </row>
    <row r="14265" spans="1:7" x14ac:dyDescent="0.25">
      <c r="A14265" t="s">
        <v>15574</v>
      </c>
      <c r="B14265" t="s">
        <v>15575</v>
      </c>
      <c r="D14265" s="7" t="s">
        <v>20260</v>
      </c>
      <c r="E14265" t="s">
        <v>32197</v>
      </c>
      <c r="F14265" s="7" t="s">
        <v>20426</v>
      </c>
      <c r="G14265" s="52">
        <v>338</v>
      </c>
    </row>
    <row r="14266" spans="1:7" x14ac:dyDescent="0.25">
      <c r="A14266" t="s">
        <v>15576</v>
      </c>
      <c r="B14266" t="s">
        <v>15577</v>
      </c>
      <c r="D14266" s="7" t="s">
        <v>20156</v>
      </c>
      <c r="E14266" t="s">
        <v>32198</v>
      </c>
      <c r="F14266" s="7" t="s">
        <v>20426</v>
      </c>
      <c r="G14266" s="52">
        <v>453</v>
      </c>
    </row>
    <row r="14267" spans="1:7" x14ac:dyDescent="0.25">
      <c r="A14267" t="s">
        <v>2549</v>
      </c>
      <c r="B14267" t="s">
        <v>15578</v>
      </c>
      <c r="D14267" s="7" t="s">
        <v>20246</v>
      </c>
      <c r="E14267" t="s">
        <v>36799</v>
      </c>
      <c r="F14267" s="7" t="s">
        <v>20426</v>
      </c>
      <c r="G14267" s="52">
        <v>401</v>
      </c>
    </row>
    <row r="14268" spans="1:7" x14ac:dyDescent="0.25">
      <c r="A14268" t="s">
        <v>15579</v>
      </c>
      <c r="B14268" t="s">
        <v>15580</v>
      </c>
      <c r="D14268" s="7" t="s">
        <v>20310</v>
      </c>
      <c r="E14268" t="s">
        <v>36800</v>
      </c>
      <c r="F14268" s="7" t="s">
        <v>20426</v>
      </c>
      <c r="G14268" s="52">
        <v>213</v>
      </c>
    </row>
    <row r="14269" spans="1:7" x14ac:dyDescent="0.25">
      <c r="A14269" t="s">
        <v>15581</v>
      </c>
      <c r="B14269" t="s">
        <v>15582</v>
      </c>
      <c r="D14269" s="7" t="s">
        <v>20136</v>
      </c>
      <c r="E14269" t="s">
        <v>39502</v>
      </c>
      <c r="F14269" s="7" t="s">
        <v>20426</v>
      </c>
      <c r="G14269" s="52">
        <v>386</v>
      </c>
    </row>
    <row r="14270" spans="1:7" x14ac:dyDescent="0.25">
      <c r="A14270" t="s">
        <v>15583</v>
      </c>
      <c r="B14270" t="s">
        <v>15584</v>
      </c>
      <c r="D14270" s="7" t="s">
        <v>20261</v>
      </c>
      <c r="E14270" t="s">
        <v>32199</v>
      </c>
      <c r="F14270" s="7" t="s">
        <v>20426</v>
      </c>
      <c r="G14270" s="52">
        <v>466</v>
      </c>
    </row>
    <row r="14271" spans="1:7" x14ac:dyDescent="0.25">
      <c r="A14271" t="s">
        <v>15585</v>
      </c>
      <c r="B14271" t="s">
        <v>15586</v>
      </c>
      <c r="D14271" s="7" t="s">
        <v>27754</v>
      </c>
      <c r="E14271" t="s">
        <v>26667</v>
      </c>
      <c r="F14271" s="7" t="s">
        <v>20426</v>
      </c>
      <c r="G14271" s="52">
        <v>349</v>
      </c>
    </row>
    <row r="14272" spans="1:7" x14ac:dyDescent="0.25">
      <c r="A14272" t="s">
        <v>15587</v>
      </c>
      <c r="B14272" t="s">
        <v>15588</v>
      </c>
      <c r="D14272" s="7" t="s">
        <v>20336</v>
      </c>
      <c r="E14272" t="s">
        <v>32200</v>
      </c>
      <c r="F14272" s="7" t="s">
        <v>20426</v>
      </c>
      <c r="G14272" s="52">
        <v>395</v>
      </c>
    </row>
    <row r="14273" spans="1:7" x14ac:dyDescent="0.25">
      <c r="A14273" t="s">
        <v>15589</v>
      </c>
      <c r="B14273" t="s">
        <v>15590</v>
      </c>
      <c r="D14273" s="7" t="s">
        <v>20337</v>
      </c>
      <c r="E14273" t="s">
        <v>34545</v>
      </c>
      <c r="F14273" s="7" t="s">
        <v>20426</v>
      </c>
      <c r="G14273" s="52">
        <v>227</v>
      </c>
    </row>
    <row r="14274" spans="1:7" x14ac:dyDescent="0.25">
      <c r="A14274" t="s">
        <v>15591</v>
      </c>
      <c r="B14274" t="s">
        <v>15592</v>
      </c>
      <c r="D14274" s="7" t="s">
        <v>20171</v>
      </c>
      <c r="E14274" t="s">
        <v>32201</v>
      </c>
      <c r="F14274" s="7" t="s">
        <v>20426</v>
      </c>
      <c r="G14274" s="52">
        <v>394</v>
      </c>
    </row>
    <row r="14275" spans="1:7" x14ac:dyDescent="0.25">
      <c r="A14275" t="s">
        <v>15593</v>
      </c>
      <c r="B14275" t="s">
        <v>15594</v>
      </c>
      <c r="D14275" s="7" t="s">
        <v>20348</v>
      </c>
      <c r="E14275" t="s">
        <v>26668</v>
      </c>
      <c r="F14275" s="7" t="s">
        <v>20426</v>
      </c>
      <c r="G14275" s="52">
        <v>742</v>
      </c>
    </row>
    <row r="14276" spans="1:7" x14ac:dyDescent="0.25">
      <c r="A14276" t="s">
        <v>15595</v>
      </c>
      <c r="B14276" t="s">
        <v>15596</v>
      </c>
      <c r="D14276" s="7" t="s">
        <v>20285</v>
      </c>
      <c r="E14276" t="s">
        <v>26666</v>
      </c>
      <c r="F14276" s="7" t="s">
        <v>20426</v>
      </c>
      <c r="G14276" s="52">
        <v>456</v>
      </c>
    </row>
    <row r="14277" spans="1:7" x14ac:dyDescent="0.25">
      <c r="A14277" t="s">
        <v>15597</v>
      </c>
      <c r="B14277" t="s">
        <v>15598</v>
      </c>
      <c r="D14277" s="7" t="s">
        <v>20369</v>
      </c>
      <c r="E14277" t="s">
        <v>26674</v>
      </c>
      <c r="F14277" s="7" t="s">
        <v>20426</v>
      </c>
      <c r="G14277" s="52">
        <v>307</v>
      </c>
    </row>
    <row r="14278" spans="1:7" x14ac:dyDescent="0.25">
      <c r="A14278" t="s">
        <v>15599</v>
      </c>
      <c r="B14278" t="s">
        <v>15600</v>
      </c>
      <c r="D14278" s="7" t="s">
        <v>20286</v>
      </c>
      <c r="E14278" t="s">
        <v>39503</v>
      </c>
      <c r="F14278" s="7" t="s">
        <v>20426</v>
      </c>
      <c r="G14278" s="52">
        <v>271</v>
      </c>
    </row>
    <row r="14279" spans="1:7" x14ac:dyDescent="0.25">
      <c r="A14279" t="s">
        <v>15601</v>
      </c>
      <c r="B14279" t="s">
        <v>15602</v>
      </c>
      <c r="D14279" s="7" t="s">
        <v>20247</v>
      </c>
      <c r="E14279" t="s">
        <v>26669</v>
      </c>
      <c r="F14279" s="7" t="s">
        <v>20426</v>
      </c>
      <c r="G14279" s="52">
        <v>407</v>
      </c>
    </row>
    <row r="14280" spans="1:7" x14ac:dyDescent="0.25">
      <c r="A14280" t="s">
        <v>15603</v>
      </c>
      <c r="B14280" t="s">
        <v>15604</v>
      </c>
      <c r="D14280" s="7" t="s">
        <v>20137</v>
      </c>
      <c r="E14280" t="s">
        <v>32203</v>
      </c>
      <c r="F14280" s="7" t="s">
        <v>20426</v>
      </c>
      <c r="G14280" s="52">
        <v>408</v>
      </c>
    </row>
    <row r="14281" spans="1:7" x14ac:dyDescent="0.25">
      <c r="A14281" t="s">
        <v>15605</v>
      </c>
      <c r="B14281" t="s">
        <v>15606</v>
      </c>
      <c r="D14281" s="7" t="s">
        <v>20370</v>
      </c>
      <c r="E14281" t="s">
        <v>39504</v>
      </c>
      <c r="F14281" s="7" t="s">
        <v>20426</v>
      </c>
      <c r="G14281" s="52">
        <v>400</v>
      </c>
    </row>
    <row r="14282" spans="1:7" x14ac:dyDescent="0.25">
      <c r="A14282" t="s">
        <v>15607</v>
      </c>
      <c r="B14282" t="s">
        <v>15608</v>
      </c>
      <c r="D14282" s="7" t="s">
        <v>20349</v>
      </c>
      <c r="E14282" t="s">
        <v>31781</v>
      </c>
      <c r="F14282" s="7" t="s">
        <v>20426</v>
      </c>
      <c r="G14282" s="52">
        <v>508</v>
      </c>
    </row>
    <row r="14283" spans="1:7" x14ac:dyDescent="0.25">
      <c r="A14283" t="s">
        <v>15609</v>
      </c>
      <c r="B14283" t="s">
        <v>15610</v>
      </c>
      <c r="D14283" s="7" t="s">
        <v>20172</v>
      </c>
      <c r="E14283" t="s">
        <v>26670</v>
      </c>
      <c r="F14283" s="7" t="s">
        <v>20426</v>
      </c>
      <c r="G14283" s="52">
        <v>510</v>
      </c>
    </row>
    <row r="14284" spans="1:7" x14ac:dyDescent="0.25">
      <c r="A14284" t="s">
        <v>15611</v>
      </c>
      <c r="B14284" t="s">
        <v>15612</v>
      </c>
      <c r="D14284" s="7" t="s">
        <v>20248</v>
      </c>
      <c r="E14284" t="s">
        <v>32204</v>
      </c>
      <c r="F14284" s="7" t="s">
        <v>20426</v>
      </c>
      <c r="G14284" s="52">
        <v>649</v>
      </c>
    </row>
    <row r="14285" spans="1:7" x14ac:dyDescent="0.25">
      <c r="A14285" t="s">
        <v>15613</v>
      </c>
      <c r="B14285" t="s">
        <v>15614</v>
      </c>
      <c r="D14285" s="7" t="s">
        <v>20269</v>
      </c>
      <c r="E14285" t="s">
        <v>26671</v>
      </c>
      <c r="F14285" s="7" t="s">
        <v>20426</v>
      </c>
      <c r="G14285" s="52">
        <v>393</v>
      </c>
    </row>
    <row r="14286" spans="1:7" x14ac:dyDescent="0.25">
      <c r="A14286" t="s">
        <v>15615</v>
      </c>
      <c r="B14286" t="s">
        <v>15616</v>
      </c>
      <c r="D14286" s="7" t="s">
        <v>20216</v>
      </c>
      <c r="E14286" t="s">
        <v>26672</v>
      </c>
      <c r="F14286" s="7" t="s">
        <v>20426</v>
      </c>
      <c r="G14286" s="52">
        <v>417</v>
      </c>
    </row>
    <row r="14287" spans="1:7" x14ac:dyDescent="0.25">
      <c r="A14287" t="s">
        <v>15617</v>
      </c>
      <c r="B14287" t="s">
        <v>15618</v>
      </c>
      <c r="D14287" s="7" t="s">
        <v>20311</v>
      </c>
      <c r="E14287" t="s">
        <v>39505</v>
      </c>
      <c r="F14287" s="7" t="s">
        <v>20426</v>
      </c>
      <c r="G14287" s="52">
        <v>575</v>
      </c>
    </row>
    <row r="14288" spans="1:7" x14ac:dyDescent="0.25">
      <c r="A14288" t="s">
        <v>15619</v>
      </c>
      <c r="B14288" t="s">
        <v>15620</v>
      </c>
      <c r="D14288" s="7" t="s">
        <v>20206</v>
      </c>
      <c r="E14288" t="s">
        <v>32206</v>
      </c>
      <c r="F14288" s="7" t="s">
        <v>20426</v>
      </c>
      <c r="G14288" s="52">
        <v>341</v>
      </c>
    </row>
    <row r="14289" spans="1:7" x14ac:dyDescent="0.25">
      <c r="A14289" t="s">
        <v>15621</v>
      </c>
      <c r="B14289" t="s">
        <v>15622</v>
      </c>
      <c r="D14289" s="7" t="s">
        <v>20249</v>
      </c>
      <c r="E14289" t="s">
        <v>36801</v>
      </c>
      <c r="F14289" s="7" t="s">
        <v>20426</v>
      </c>
      <c r="G14289" s="52">
        <v>268</v>
      </c>
    </row>
    <row r="14290" spans="1:7" x14ac:dyDescent="0.25">
      <c r="A14290" t="s">
        <v>15623</v>
      </c>
      <c r="B14290" t="s">
        <v>15624</v>
      </c>
      <c r="D14290" s="7" t="s">
        <v>20162</v>
      </c>
      <c r="E14290" t="s">
        <v>26673</v>
      </c>
      <c r="F14290" s="7" t="s">
        <v>20426</v>
      </c>
      <c r="G14290" s="52">
        <v>639</v>
      </c>
    </row>
    <row r="14291" spans="1:7" x14ac:dyDescent="0.25">
      <c r="A14291" t="s">
        <v>15625</v>
      </c>
      <c r="B14291" t="s">
        <v>32207</v>
      </c>
      <c r="D14291" s="7" t="s">
        <v>20270</v>
      </c>
      <c r="E14291" t="s">
        <v>32208</v>
      </c>
      <c r="F14291" s="7" t="s">
        <v>20426</v>
      </c>
      <c r="G14291" s="52">
        <v>534</v>
      </c>
    </row>
    <row r="14292" spans="1:7" x14ac:dyDescent="0.25">
      <c r="A14292" t="s">
        <v>15626</v>
      </c>
      <c r="B14292" t="s">
        <v>15627</v>
      </c>
      <c r="D14292" s="7" t="s">
        <v>20138</v>
      </c>
      <c r="E14292" t="s">
        <v>31784</v>
      </c>
      <c r="F14292" s="7" t="s">
        <v>20426</v>
      </c>
      <c r="G14292" s="52">
        <v>388</v>
      </c>
    </row>
    <row r="14293" spans="1:7" x14ac:dyDescent="0.25">
      <c r="A14293" t="s">
        <v>747</v>
      </c>
      <c r="B14293" t="s">
        <v>15628</v>
      </c>
      <c r="D14293" s="7" t="s">
        <v>20313</v>
      </c>
      <c r="E14293" t="s">
        <v>34546</v>
      </c>
      <c r="F14293" s="7" t="s">
        <v>27737</v>
      </c>
      <c r="G14293" s="52">
        <v>499</v>
      </c>
    </row>
    <row r="14294" spans="1:7" x14ac:dyDescent="0.25">
      <c r="A14294" t="s">
        <v>15629</v>
      </c>
      <c r="B14294" t="s">
        <v>15630</v>
      </c>
      <c r="D14294" s="7" t="s">
        <v>20234</v>
      </c>
      <c r="E14294" t="s">
        <v>26675</v>
      </c>
      <c r="F14294" s="7" t="s">
        <v>20426</v>
      </c>
      <c r="G14294" s="52">
        <v>439</v>
      </c>
    </row>
    <row r="14295" spans="1:7" x14ac:dyDescent="0.25">
      <c r="A14295" t="s">
        <v>15631</v>
      </c>
      <c r="B14295" t="s">
        <v>15632</v>
      </c>
      <c r="D14295" s="7" t="s">
        <v>20350</v>
      </c>
      <c r="E14295" t="s">
        <v>34547</v>
      </c>
      <c r="F14295" s="7" t="s">
        <v>20426</v>
      </c>
      <c r="G14295" s="52">
        <v>436</v>
      </c>
    </row>
    <row r="14296" spans="1:7" x14ac:dyDescent="0.25">
      <c r="A14296" t="s">
        <v>15633</v>
      </c>
      <c r="B14296" t="s">
        <v>15634</v>
      </c>
      <c r="D14296" s="7" t="s">
        <v>20174</v>
      </c>
      <c r="E14296" t="s">
        <v>36802</v>
      </c>
      <c r="F14296" s="7" t="s">
        <v>20426</v>
      </c>
      <c r="G14296" s="52">
        <v>361</v>
      </c>
    </row>
    <row r="14297" spans="1:7" x14ac:dyDescent="0.25">
      <c r="A14297" t="s">
        <v>15635</v>
      </c>
      <c r="B14297" t="s">
        <v>15636</v>
      </c>
      <c r="D14297" s="7" t="s">
        <v>20315</v>
      </c>
      <c r="E14297" t="s">
        <v>39506</v>
      </c>
      <c r="F14297" s="7" t="s">
        <v>20426</v>
      </c>
      <c r="G14297" s="52">
        <v>261</v>
      </c>
    </row>
    <row r="14298" spans="1:7" x14ac:dyDescent="0.25">
      <c r="A14298" t="s">
        <v>15637</v>
      </c>
      <c r="B14298" t="s">
        <v>15638</v>
      </c>
      <c r="D14298" s="7" t="s">
        <v>20188</v>
      </c>
      <c r="E14298" t="s">
        <v>39507</v>
      </c>
      <c r="F14298" s="7" t="s">
        <v>20426</v>
      </c>
      <c r="G14298" s="52">
        <v>202</v>
      </c>
    </row>
    <row r="14299" spans="1:7" x14ac:dyDescent="0.25">
      <c r="A14299" t="s">
        <v>15641</v>
      </c>
      <c r="B14299" t="s">
        <v>15642</v>
      </c>
      <c r="D14299" s="7" t="s">
        <v>20207</v>
      </c>
      <c r="E14299" t="s">
        <v>26677</v>
      </c>
      <c r="F14299" s="7" t="s">
        <v>20638</v>
      </c>
      <c r="G14299" s="52">
        <v>546</v>
      </c>
    </row>
    <row r="14300" spans="1:7" x14ac:dyDescent="0.25">
      <c r="A14300" t="s">
        <v>15643</v>
      </c>
      <c r="B14300" t="s">
        <v>15644</v>
      </c>
      <c r="D14300" s="7" t="s">
        <v>20289</v>
      </c>
      <c r="E14300" t="s">
        <v>26678</v>
      </c>
      <c r="F14300" s="7" t="s">
        <v>20426</v>
      </c>
      <c r="G14300" s="52">
        <v>381</v>
      </c>
    </row>
    <row r="14301" spans="1:7" x14ac:dyDescent="0.25">
      <c r="A14301" t="s">
        <v>15645</v>
      </c>
      <c r="B14301" t="s">
        <v>15646</v>
      </c>
      <c r="D14301" s="7" t="s">
        <v>20290</v>
      </c>
      <c r="E14301" t="s">
        <v>32210</v>
      </c>
      <c r="F14301" s="7" t="s">
        <v>20426</v>
      </c>
      <c r="G14301" s="52">
        <v>358</v>
      </c>
    </row>
    <row r="14302" spans="1:7" x14ac:dyDescent="0.25">
      <c r="A14302" t="s">
        <v>15647</v>
      </c>
      <c r="B14302" t="s">
        <v>15648</v>
      </c>
      <c r="D14302" s="7" t="s">
        <v>20271</v>
      </c>
      <c r="E14302" t="s">
        <v>26680</v>
      </c>
      <c r="F14302" s="7" t="s">
        <v>20426</v>
      </c>
      <c r="G14302" s="52">
        <v>566</v>
      </c>
    </row>
    <row r="14303" spans="1:7" x14ac:dyDescent="0.25">
      <c r="A14303" t="s">
        <v>15649</v>
      </c>
      <c r="B14303" t="s">
        <v>15650</v>
      </c>
      <c r="D14303" s="7" t="s">
        <v>20272</v>
      </c>
      <c r="E14303" t="s">
        <v>32211</v>
      </c>
      <c r="F14303" s="7" t="s">
        <v>20426</v>
      </c>
      <c r="G14303" s="52">
        <v>288</v>
      </c>
    </row>
    <row r="14304" spans="1:7" x14ac:dyDescent="0.25">
      <c r="A14304" t="s">
        <v>12826</v>
      </c>
      <c r="B14304" t="s">
        <v>15657</v>
      </c>
      <c r="D14304" s="7" t="s">
        <v>20291</v>
      </c>
      <c r="E14304" t="s">
        <v>39508</v>
      </c>
      <c r="F14304" s="7" t="s">
        <v>20426</v>
      </c>
      <c r="G14304" s="52">
        <v>520</v>
      </c>
    </row>
    <row r="14305" spans="1:7" x14ac:dyDescent="0.25">
      <c r="A14305" t="s">
        <v>15658</v>
      </c>
      <c r="B14305" t="s">
        <v>15659</v>
      </c>
      <c r="D14305" s="7" t="s">
        <v>20319</v>
      </c>
      <c r="E14305" t="s">
        <v>36803</v>
      </c>
      <c r="F14305" s="7" t="s">
        <v>20426</v>
      </c>
      <c r="G14305" s="52">
        <v>414</v>
      </c>
    </row>
    <row r="14306" spans="1:7" x14ac:dyDescent="0.25">
      <c r="A14306" t="s">
        <v>15660</v>
      </c>
      <c r="B14306" t="s">
        <v>15661</v>
      </c>
      <c r="D14306" s="7" t="s">
        <v>20236</v>
      </c>
      <c r="E14306" t="s">
        <v>26681</v>
      </c>
      <c r="F14306" s="7" t="s">
        <v>20426</v>
      </c>
      <c r="G14306" s="52">
        <v>442</v>
      </c>
    </row>
    <row r="14307" spans="1:7" x14ac:dyDescent="0.25">
      <c r="A14307" t="s">
        <v>15662</v>
      </c>
      <c r="B14307" t="s">
        <v>15663</v>
      </c>
      <c r="D14307" s="7" t="s">
        <v>20275</v>
      </c>
      <c r="E14307" t="s">
        <v>20999</v>
      </c>
      <c r="F14307" s="7" t="s">
        <v>20431</v>
      </c>
      <c r="G14307" s="52">
        <v>393</v>
      </c>
    </row>
    <row r="14308" spans="1:7" x14ac:dyDescent="0.25">
      <c r="A14308" t="s">
        <v>15664</v>
      </c>
      <c r="B14308" t="s">
        <v>15665</v>
      </c>
      <c r="D14308" s="7" t="s">
        <v>20354</v>
      </c>
      <c r="E14308" t="s">
        <v>32212</v>
      </c>
      <c r="F14308" s="7" t="s">
        <v>20426</v>
      </c>
      <c r="G14308" s="52">
        <v>868</v>
      </c>
    </row>
    <row r="14309" spans="1:7" x14ac:dyDescent="0.25">
      <c r="A14309" t="s">
        <v>15666</v>
      </c>
      <c r="B14309" t="s">
        <v>15667</v>
      </c>
      <c r="D14309" s="7" t="s">
        <v>20339</v>
      </c>
      <c r="E14309" t="s">
        <v>26682</v>
      </c>
      <c r="F14309" s="7" t="s">
        <v>20426</v>
      </c>
      <c r="G14309" s="52">
        <v>447</v>
      </c>
    </row>
    <row r="14310" spans="1:7" x14ac:dyDescent="0.25">
      <c r="A14310" t="s">
        <v>15668</v>
      </c>
      <c r="B14310" t="s">
        <v>15669</v>
      </c>
      <c r="D14310" s="7" t="s">
        <v>20208</v>
      </c>
      <c r="E14310" t="s">
        <v>22110</v>
      </c>
      <c r="F14310" s="7" t="s">
        <v>20426</v>
      </c>
      <c r="G14310" s="52">
        <v>326</v>
      </c>
    </row>
    <row r="14311" spans="1:7" x14ac:dyDescent="0.25">
      <c r="A14311" t="s">
        <v>15670</v>
      </c>
      <c r="B14311" t="s">
        <v>15671</v>
      </c>
      <c r="D14311" s="7" t="s">
        <v>20293</v>
      </c>
      <c r="E14311" t="s">
        <v>32213</v>
      </c>
      <c r="F14311" s="7" t="s">
        <v>20426</v>
      </c>
      <c r="G14311" s="52">
        <v>378</v>
      </c>
    </row>
    <row r="14312" spans="1:7" x14ac:dyDescent="0.25">
      <c r="A14312" t="s">
        <v>15672</v>
      </c>
      <c r="B14312" t="s">
        <v>15673</v>
      </c>
      <c r="D14312" s="7" t="s">
        <v>20157</v>
      </c>
      <c r="E14312" t="s">
        <v>26683</v>
      </c>
      <c r="F14312" s="7" t="s">
        <v>20426</v>
      </c>
      <c r="G14312" s="52">
        <v>443</v>
      </c>
    </row>
    <row r="14313" spans="1:7" x14ac:dyDescent="0.25">
      <c r="A14313" t="s">
        <v>15674</v>
      </c>
      <c r="B14313" t="s">
        <v>15675</v>
      </c>
      <c r="D14313" s="7" t="s">
        <v>20177</v>
      </c>
      <c r="E14313" t="s">
        <v>39509</v>
      </c>
      <c r="F14313" s="7" t="s">
        <v>67</v>
      </c>
      <c r="G14313" s="52">
        <v>170</v>
      </c>
    </row>
    <row r="14314" spans="1:7" x14ac:dyDescent="0.25">
      <c r="A14314" t="s">
        <v>15676</v>
      </c>
      <c r="B14314" t="s">
        <v>32214</v>
      </c>
      <c r="D14314" s="7" t="s">
        <v>20164</v>
      </c>
      <c r="E14314" t="s">
        <v>34548</v>
      </c>
      <c r="F14314" s="7" t="s">
        <v>20480</v>
      </c>
      <c r="G14314" s="52">
        <v>510</v>
      </c>
    </row>
    <row r="14315" spans="1:7" x14ac:dyDescent="0.25">
      <c r="A14315" t="s">
        <v>5034</v>
      </c>
      <c r="B14315" t="s">
        <v>36804</v>
      </c>
      <c r="D14315" s="7" t="s">
        <v>27825</v>
      </c>
      <c r="E14315" t="s">
        <v>26679</v>
      </c>
      <c r="F14315" s="7" t="s">
        <v>20480</v>
      </c>
      <c r="G14315" s="52">
        <v>527</v>
      </c>
    </row>
    <row r="14316" spans="1:7" x14ac:dyDescent="0.25">
      <c r="A14316" t="s">
        <v>1971</v>
      </c>
      <c r="B14316" t="s">
        <v>15432</v>
      </c>
      <c r="D14316" s="7" t="s">
        <v>27826</v>
      </c>
      <c r="F14316" s="7" t="s">
        <v>20426</v>
      </c>
      <c r="G14316" s="52">
        <v>0</v>
      </c>
    </row>
    <row r="14317" spans="1:7" x14ac:dyDescent="0.25">
      <c r="A14317" t="s">
        <v>39510</v>
      </c>
      <c r="B14317" t="s">
        <v>15432</v>
      </c>
      <c r="D14317" s="7" t="s">
        <v>27827</v>
      </c>
      <c r="E14317" t="s">
        <v>39511</v>
      </c>
      <c r="F14317" s="7" t="s">
        <v>67</v>
      </c>
      <c r="G14317" s="52">
        <v>0</v>
      </c>
    </row>
    <row r="14318" spans="1:7" x14ac:dyDescent="0.25">
      <c r="A14318" t="s">
        <v>94</v>
      </c>
    </row>
    <row r="14319" spans="1:7" x14ac:dyDescent="0.25">
      <c r="A14319" t="s">
        <v>39512</v>
      </c>
      <c r="B14319" t="s">
        <v>15461</v>
      </c>
      <c r="D14319" s="7" t="s">
        <v>20166</v>
      </c>
      <c r="E14319" t="s">
        <v>39513</v>
      </c>
      <c r="F14319" s="7" t="s">
        <v>27729</v>
      </c>
      <c r="G14319" s="52">
        <v>585</v>
      </c>
    </row>
    <row r="14320" spans="1:7" x14ac:dyDescent="0.25">
      <c r="A14320" t="s">
        <v>15462</v>
      </c>
      <c r="B14320" t="s">
        <v>32215</v>
      </c>
      <c r="D14320" s="7" t="s">
        <v>20122</v>
      </c>
      <c r="E14320" t="s">
        <v>26686</v>
      </c>
      <c r="F14320" s="7" t="s">
        <v>27738</v>
      </c>
      <c r="G14320" s="52">
        <v>102</v>
      </c>
    </row>
    <row r="14321" spans="1:7" x14ac:dyDescent="0.25">
      <c r="A14321" t="s">
        <v>15463</v>
      </c>
      <c r="B14321" t="s">
        <v>15464</v>
      </c>
      <c r="D14321" s="7" t="s">
        <v>20167</v>
      </c>
      <c r="E14321" t="s">
        <v>34549</v>
      </c>
      <c r="F14321" s="7" t="s">
        <v>20498</v>
      </c>
      <c r="G14321" s="52">
        <v>42</v>
      </c>
    </row>
    <row r="14322" spans="1:7" x14ac:dyDescent="0.25">
      <c r="A14322" t="s">
        <v>15465</v>
      </c>
      <c r="B14322" t="s">
        <v>15466</v>
      </c>
      <c r="D14322" s="7" t="s">
        <v>20298</v>
      </c>
      <c r="E14322" t="s">
        <v>26684</v>
      </c>
      <c r="F14322" s="7" t="s">
        <v>27729</v>
      </c>
      <c r="G14322" s="52">
        <v>116</v>
      </c>
    </row>
    <row r="14323" spans="1:7" x14ac:dyDescent="0.25">
      <c r="A14323" t="s">
        <v>15499</v>
      </c>
      <c r="B14323" t="s">
        <v>15500</v>
      </c>
      <c r="D14323" s="7" t="s">
        <v>20142</v>
      </c>
      <c r="E14323" t="s">
        <v>26685</v>
      </c>
      <c r="F14323" s="7" t="s">
        <v>27740</v>
      </c>
      <c r="G14323" s="52">
        <v>429</v>
      </c>
    </row>
    <row r="14324" spans="1:7" x14ac:dyDescent="0.25">
      <c r="A14324" t="s">
        <v>15507</v>
      </c>
      <c r="B14324" t="s">
        <v>39514</v>
      </c>
      <c r="D14324" s="7" t="s">
        <v>20202</v>
      </c>
      <c r="E14324" t="s">
        <v>39515</v>
      </c>
      <c r="F14324" s="7" t="s">
        <v>21023</v>
      </c>
      <c r="G14324" s="52">
        <v>0</v>
      </c>
    </row>
    <row r="14325" spans="1:7" x14ac:dyDescent="0.25">
      <c r="A14325" t="s">
        <v>15516</v>
      </c>
      <c r="B14325" t="s">
        <v>15517</v>
      </c>
      <c r="D14325" s="7" t="s">
        <v>20155</v>
      </c>
      <c r="E14325" t="s">
        <v>32216</v>
      </c>
      <c r="F14325" s="7" t="s">
        <v>20426</v>
      </c>
      <c r="G14325" s="52">
        <v>379</v>
      </c>
    </row>
    <row r="14326" spans="1:7" x14ac:dyDescent="0.25">
      <c r="A14326" t="s">
        <v>15519</v>
      </c>
      <c r="B14326" t="s">
        <v>15520</v>
      </c>
      <c r="D14326" s="7" t="s">
        <v>20267</v>
      </c>
      <c r="E14326" t="s">
        <v>26684</v>
      </c>
      <c r="F14326" s="7" t="s">
        <v>20498</v>
      </c>
      <c r="G14326" s="52">
        <v>32</v>
      </c>
    </row>
    <row r="14327" spans="1:7" x14ac:dyDescent="0.25">
      <c r="A14327" t="s">
        <v>15639</v>
      </c>
      <c r="B14327" t="s">
        <v>15640</v>
      </c>
      <c r="D14327" s="7" t="s">
        <v>20371</v>
      </c>
      <c r="E14327" t="s">
        <v>34550</v>
      </c>
      <c r="F14327" s="7" t="s">
        <v>20426</v>
      </c>
      <c r="G14327" s="52">
        <v>0</v>
      </c>
    </row>
    <row r="14328" spans="1:7" x14ac:dyDescent="0.25">
      <c r="A14328" t="s">
        <v>15651</v>
      </c>
      <c r="B14328" t="s">
        <v>15652</v>
      </c>
      <c r="D14328" s="7" t="s">
        <v>20192</v>
      </c>
      <c r="E14328" t="s">
        <v>34551</v>
      </c>
      <c r="F14328" s="7" t="s">
        <v>20498</v>
      </c>
      <c r="G14328" s="52">
        <v>41</v>
      </c>
    </row>
    <row r="14329" spans="1:7" x14ac:dyDescent="0.25">
      <c r="A14329" t="s">
        <v>15653</v>
      </c>
      <c r="B14329" t="s">
        <v>15654</v>
      </c>
      <c r="D14329" s="7" t="s">
        <v>20318</v>
      </c>
      <c r="E14329" t="s">
        <v>26686</v>
      </c>
      <c r="F14329" s="7" t="s">
        <v>20498</v>
      </c>
      <c r="G14329" s="52" t="s">
        <v>32795</v>
      </c>
    </row>
    <row r="14330" spans="1:7" x14ac:dyDescent="0.25">
      <c r="A14330" t="s">
        <v>15655</v>
      </c>
      <c r="B14330" t="s">
        <v>15654</v>
      </c>
      <c r="D14330" s="7" t="s">
        <v>20193</v>
      </c>
      <c r="E14330" t="s">
        <v>26686</v>
      </c>
      <c r="F14330" s="7" t="s">
        <v>27743</v>
      </c>
      <c r="G14330" s="52" t="s">
        <v>32795</v>
      </c>
    </row>
    <row r="14331" spans="1:7" x14ac:dyDescent="0.25">
      <c r="A14331" t="s">
        <v>2496</v>
      </c>
      <c r="B14331" t="s">
        <v>15656</v>
      </c>
      <c r="D14331" s="7" t="s">
        <v>20126</v>
      </c>
      <c r="E14331" t="s">
        <v>36805</v>
      </c>
      <c r="F14331" s="7" t="s">
        <v>27759</v>
      </c>
      <c r="G14331" s="52">
        <v>0</v>
      </c>
    </row>
    <row r="14332" spans="1:7" x14ac:dyDescent="0.25">
      <c r="A14332" t="s">
        <v>15677</v>
      </c>
      <c r="B14332" t="s">
        <v>15654</v>
      </c>
      <c r="D14332" s="7" t="s">
        <v>20320</v>
      </c>
      <c r="E14332" t="s">
        <v>26686</v>
      </c>
      <c r="F14332" s="7" t="s">
        <v>27742</v>
      </c>
      <c r="G14332" s="52">
        <v>9</v>
      </c>
    </row>
    <row r="14333" spans="1:7" x14ac:dyDescent="0.25">
      <c r="A14333" t="s">
        <v>251</v>
      </c>
    </row>
    <row r="14334" spans="1:7" x14ac:dyDescent="0.25">
      <c r="A14334" t="s">
        <v>15467</v>
      </c>
      <c r="B14334" t="s">
        <v>15468</v>
      </c>
      <c r="D14334" s="7" t="s">
        <v>20323</v>
      </c>
      <c r="E14334" t="s">
        <v>26686</v>
      </c>
      <c r="F14334" s="7" t="s">
        <v>27738</v>
      </c>
      <c r="G14334" s="52">
        <v>12</v>
      </c>
    </row>
    <row r="14335" spans="1:7" x14ac:dyDescent="0.25">
      <c r="A14335" t="s">
        <v>31</v>
      </c>
    </row>
    <row r="14336" spans="1:7" x14ac:dyDescent="0.25">
      <c r="A14336" t="s">
        <v>15458</v>
      </c>
      <c r="B14336" t="s">
        <v>15459</v>
      </c>
      <c r="D14336" s="7" t="s">
        <v>20197</v>
      </c>
      <c r="E14336" t="s">
        <v>36806</v>
      </c>
      <c r="F14336" s="7" t="s">
        <v>27740</v>
      </c>
      <c r="G14336" s="52">
        <v>73</v>
      </c>
    </row>
    <row r="14337" spans="1:7" x14ac:dyDescent="0.25">
      <c r="A14337" t="s">
        <v>15678</v>
      </c>
      <c r="B14337" t="s">
        <v>39516</v>
      </c>
      <c r="D14337" s="7" t="s">
        <v>20220</v>
      </c>
      <c r="E14337" t="s">
        <v>26686</v>
      </c>
      <c r="F14337" s="7" t="s">
        <v>27731</v>
      </c>
      <c r="G14337" s="52">
        <v>0</v>
      </c>
    </row>
    <row r="14338" spans="1:7" x14ac:dyDescent="0.25">
      <c r="A14338" t="s">
        <v>26687</v>
      </c>
      <c r="B14338" t="s">
        <v>15680</v>
      </c>
      <c r="C14338" s="7" t="s">
        <v>19862</v>
      </c>
      <c r="E14338" t="s">
        <v>34960</v>
      </c>
      <c r="G14338" s="52">
        <v>13541</v>
      </c>
    </row>
    <row r="14339" spans="1:7" x14ac:dyDescent="0.25">
      <c r="B14339" t="s">
        <v>26688</v>
      </c>
    </row>
    <row r="14340" spans="1:7" x14ac:dyDescent="0.25">
      <c r="B14340" t="s">
        <v>26689</v>
      </c>
    </row>
    <row r="14341" spans="1:7" x14ac:dyDescent="0.25">
      <c r="B14341" t="s">
        <v>36807</v>
      </c>
    </row>
    <row r="14342" spans="1:7" x14ac:dyDescent="0.25">
      <c r="A14342" t="s">
        <v>17</v>
      </c>
    </row>
    <row r="14343" spans="1:7" x14ac:dyDescent="0.25">
      <c r="A14343" t="s">
        <v>15683</v>
      </c>
      <c r="B14343" t="s">
        <v>15684</v>
      </c>
      <c r="D14343" s="7" t="s">
        <v>20180</v>
      </c>
      <c r="E14343" t="s">
        <v>36808</v>
      </c>
      <c r="F14343" s="7" t="s">
        <v>27729</v>
      </c>
      <c r="G14343" s="52">
        <v>1624</v>
      </c>
    </row>
    <row r="14344" spans="1:7" x14ac:dyDescent="0.25">
      <c r="A14344" t="s">
        <v>15685</v>
      </c>
      <c r="B14344" t="s">
        <v>15686</v>
      </c>
      <c r="D14344" s="7" t="s">
        <v>20130</v>
      </c>
      <c r="E14344" t="s">
        <v>36809</v>
      </c>
      <c r="F14344" s="7" t="s">
        <v>27729</v>
      </c>
      <c r="G14344" s="52">
        <v>1837</v>
      </c>
    </row>
    <row r="14345" spans="1:7" x14ac:dyDescent="0.25">
      <c r="A14345" t="s">
        <v>15689</v>
      </c>
      <c r="B14345" t="s">
        <v>15690</v>
      </c>
      <c r="D14345" s="7" t="s">
        <v>20360</v>
      </c>
      <c r="E14345" t="s">
        <v>36810</v>
      </c>
      <c r="F14345" s="7" t="s">
        <v>27743</v>
      </c>
      <c r="G14345" s="52">
        <v>1415</v>
      </c>
    </row>
    <row r="14346" spans="1:7" x14ac:dyDescent="0.25">
      <c r="A14346" t="s">
        <v>15691</v>
      </c>
      <c r="B14346" t="s">
        <v>15692</v>
      </c>
      <c r="D14346" s="7" t="s">
        <v>20165</v>
      </c>
      <c r="E14346" t="s">
        <v>36811</v>
      </c>
      <c r="F14346" s="7" t="s">
        <v>27729</v>
      </c>
      <c r="G14346" s="52">
        <v>358</v>
      </c>
    </row>
    <row r="14347" spans="1:7" x14ac:dyDescent="0.25">
      <c r="A14347" t="s">
        <v>15694</v>
      </c>
      <c r="B14347" t="s">
        <v>15695</v>
      </c>
      <c r="D14347" s="7" t="s">
        <v>20277</v>
      </c>
      <c r="E14347" t="s">
        <v>32217</v>
      </c>
      <c r="F14347" s="7" t="s">
        <v>27730</v>
      </c>
      <c r="G14347" s="52">
        <v>635</v>
      </c>
    </row>
    <row r="14348" spans="1:7" x14ac:dyDescent="0.25">
      <c r="A14348" t="s">
        <v>15696</v>
      </c>
      <c r="B14348" t="s">
        <v>15697</v>
      </c>
      <c r="D14348" s="7" t="s">
        <v>20278</v>
      </c>
      <c r="E14348" t="s">
        <v>36812</v>
      </c>
      <c r="F14348" s="7" t="s">
        <v>27730</v>
      </c>
      <c r="G14348" s="52">
        <v>610</v>
      </c>
    </row>
    <row r="14349" spans="1:7" x14ac:dyDescent="0.25">
      <c r="A14349" t="s">
        <v>12569</v>
      </c>
      <c r="B14349" t="s">
        <v>15698</v>
      </c>
      <c r="D14349" s="7" t="s">
        <v>20221</v>
      </c>
      <c r="E14349" t="s">
        <v>26690</v>
      </c>
      <c r="F14349" s="7" t="s">
        <v>27730</v>
      </c>
      <c r="G14349" s="52">
        <v>724</v>
      </c>
    </row>
    <row r="14350" spans="1:7" x14ac:dyDescent="0.25">
      <c r="A14350" t="s">
        <v>15699</v>
      </c>
      <c r="B14350" t="s">
        <v>15700</v>
      </c>
      <c r="D14350" s="7" t="s">
        <v>20300</v>
      </c>
      <c r="E14350" t="s">
        <v>32218</v>
      </c>
      <c r="F14350" s="7" t="s">
        <v>27730</v>
      </c>
      <c r="G14350" s="52">
        <v>820</v>
      </c>
    </row>
    <row r="14351" spans="1:7" x14ac:dyDescent="0.25">
      <c r="A14351" t="s">
        <v>15701</v>
      </c>
      <c r="B14351" t="s">
        <v>15702</v>
      </c>
      <c r="D14351" s="7" t="s">
        <v>20155</v>
      </c>
      <c r="E14351" t="s">
        <v>36813</v>
      </c>
      <c r="F14351" s="7" t="s">
        <v>20426</v>
      </c>
      <c r="G14351" s="52">
        <v>465</v>
      </c>
    </row>
    <row r="14352" spans="1:7" x14ac:dyDescent="0.25">
      <c r="A14352" t="s">
        <v>15703</v>
      </c>
      <c r="B14352" t="s">
        <v>15704</v>
      </c>
      <c r="D14352" s="7" t="s">
        <v>20184</v>
      </c>
      <c r="E14352" t="s">
        <v>36814</v>
      </c>
      <c r="F14352" s="7" t="s">
        <v>20426</v>
      </c>
      <c r="G14352" s="52">
        <v>415</v>
      </c>
    </row>
    <row r="14353" spans="1:7" x14ac:dyDescent="0.25">
      <c r="A14353" t="s">
        <v>15705</v>
      </c>
      <c r="B14353" t="s">
        <v>15706</v>
      </c>
      <c r="D14353" s="7" t="s">
        <v>20307</v>
      </c>
      <c r="E14353" t="s">
        <v>26691</v>
      </c>
      <c r="F14353" s="7" t="s">
        <v>20426</v>
      </c>
      <c r="G14353" s="52">
        <v>411</v>
      </c>
    </row>
    <row r="14354" spans="1:7" x14ac:dyDescent="0.25">
      <c r="A14354" t="s">
        <v>15707</v>
      </c>
      <c r="B14354" t="s">
        <v>15708</v>
      </c>
      <c r="D14354" s="7" t="s">
        <v>20267</v>
      </c>
      <c r="E14354" t="s">
        <v>26692</v>
      </c>
      <c r="F14354" s="7" t="s">
        <v>20426</v>
      </c>
      <c r="G14354" s="52">
        <v>593</v>
      </c>
    </row>
    <row r="14355" spans="1:7" x14ac:dyDescent="0.25">
      <c r="A14355" t="s">
        <v>3250</v>
      </c>
      <c r="B14355" t="s">
        <v>15709</v>
      </c>
      <c r="D14355" s="7" t="s">
        <v>20258</v>
      </c>
      <c r="E14355" t="s">
        <v>36815</v>
      </c>
      <c r="F14355" s="7" t="s">
        <v>20426</v>
      </c>
      <c r="G14355" s="52">
        <v>511</v>
      </c>
    </row>
    <row r="14356" spans="1:7" x14ac:dyDescent="0.25">
      <c r="A14356" t="s">
        <v>9378</v>
      </c>
      <c r="B14356" t="s">
        <v>15710</v>
      </c>
      <c r="D14356" s="7" t="s">
        <v>20308</v>
      </c>
      <c r="E14356" t="s">
        <v>36816</v>
      </c>
      <c r="F14356" s="7" t="s">
        <v>20426</v>
      </c>
      <c r="G14356" s="52">
        <v>524</v>
      </c>
    </row>
    <row r="14357" spans="1:7" x14ac:dyDescent="0.25">
      <c r="A14357" t="s">
        <v>1712</v>
      </c>
      <c r="B14357" t="s">
        <v>15711</v>
      </c>
      <c r="D14357" s="7" t="s">
        <v>20185</v>
      </c>
      <c r="E14357" t="s">
        <v>26693</v>
      </c>
      <c r="F14357" s="7" t="s">
        <v>20426</v>
      </c>
      <c r="G14357" s="52">
        <v>538</v>
      </c>
    </row>
    <row r="14358" spans="1:7" x14ac:dyDescent="0.25">
      <c r="A14358" t="s">
        <v>15712</v>
      </c>
      <c r="B14358" t="s">
        <v>15713</v>
      </c>
      <c r="D14358" s="7" t="s">
        <v>20124</v>
      </c>
      <c r="E14358" t="s">
        <v>32219</v>
      </c>
      <c r="F14358" s="7" t="s">
        <v>20426</v>
      </c>
      <c r="G14358" s="52">
        <v>454</v>
      </c>
    </row>
    <row r="14359" spans="1:7" x14ac:dyDescent="0.25">
      <c r="A14359" t="s">
        <v>15714</v>
      </c>
      <c r="B14359" t="s">
        <v>15715</v>
      </c>
      <c r="D14359" s="7" t="s">
        <v>20244</v>
      </c>
      <c r="E14359" t="s">
        <v>26694</v>
      </c>
      <c r="F14359" s="7" t="s">
        <v>20426</v>
      </c>
      <c r="G14359" s="52">
        <v>533</v>
      </c>
    </row>
    <row r="14360" spans="1:7" x14ac:dyDescent="0.25">
      <c r="A14360" t="s">
        <v>15716</v>
      </c>
      <c r="B14360" t="s">
        <v>15717</v>
      </c>
      <c r="D14360" s="7" t="s">
        <v>20332</v>
      </c>
      <c r="E14360" t="s">
        <v>26695</v>
      </c>
      <c r="F14360" s="7" t="s">
        <v>20426</v>
      </c>
      <c r="G14360" s="52">
        <v>450</v>
      </c>
    </row>
    <row r="14361" spans="1:7" x14ac:dyDescent="0.25">
      <c r="A14361" t="s">
        <v>15718</v>
      </c>
      <c r="B14361" t="s">
        <v>15719</v>
      </c>
      <c r="D14361" s="7" t="s">
        <v>20231</v>
      </c>
      <c r="E14361" t="s">
        <v>26696</v>
      </c>
      <c r="F14361" s="7" t="s">
        <v>20426</v>
      </c>
      <c r="G14361" s="52">
        <v>567</v>
      </c>
    </row>
    <row r="14362" spans="1:7" x14ac:dyDescent="0.25">
      <c r="A14362" t="s">
        <v>94</v>
      </c>
    </row>
    <row r="14363" spans="1:7" x14ac:dyDescent="0.25">
      <c r="A14363" t="s">
        <v>15687</v>
      </c>
      <c r="B14363" t="s">
        <v>15688</v>
      </c>
      <c r="D14363" s="7" t="s">
        <v>20295</v>
      </c>
      <c r="E14363" t="s">
        <v>32220</v>
      </c>
      <c r="F14363" s="7" t="s">
        <v>27729</v>
      </c>
      <c r="G14363" s="52">
        <v>57</v>
      </c>
    </row>
    <row r="14364" spans="1:7" x14ac:dyDescent="0.25">
      <c r="A14364" t="s">
        <v>251</v>
      </c>
    </row>
    <row r="14365" spans="1:7" x14ac:dyDescent="0.25">
      <c r="A14365" t="s">
        <v>15235</v>
      </c>
      <c r="B14365" t="s">
        <v>15693</v>
      </c>
      <c r="D14365" s="7" t="s">
        <v>20299</v>
      </c>
      <c r="E14365" t="s">
        <v>26697</v>
      </c>
      <c r="F14365" s="7" t="s">
        <v>27740</v>
      </c>
      <c r="G14365" s="52">
        <v>0</v>
      </c>
    </row>
    <row r="14366" spans="1:7" x14ac:dyDescent="0.25">
      <c r="A14366" t="s">
        <v>26698</v>
      </c>
      <c r="B14366" t="s">
        <v>15721</v>
      </c>
      <c r="C14366" s="7" t="s">
        <v>19863</v>
      </c>
      <c r="E14366" t="s">
        <v>37358</v>
      </c>
      <c r="G14366" s="52">
        <v>32042</v>
      </c>
    </row>
    <row r="14367" spans="1:7" x14ac:dyDescent="0.25">
      <c r="B14367" t="s">
        <v>26699</v>
      </c>
    </row>
    <row r="14368" spans="1:7" x14ac:dyDescent="0.25">
      <c r="B14368" t="s">
        <v>39517</v>
      </c>
    </row>
    <row r="14369" spans="1:7" x14ac:dyDescent="0.25">
      <c r="B14369" t="s">
        <v>39518</v>
      </c>
    </row>
    <row r="14370" spans="1:7" x14ac:dyDescent="0.25">
      <c r="A14370" t="s">
        <v>17</v>
      </c>
    </row>
    <row r="14371" spans="1:7" x14ac:dyDescent="0.25">
      <c r="A14371" t="s">
        <v>15724</v>
      </c>
      <c r="B14371" t="s">
        <v>15725</v>
      </c>
      <c r="D14371" s="7" t="s">
        <v>20180</v>
      </c>
      <c r="E14371" t="s">
        <v>26700</v>
      </c>
      <c r="F14371" s="7" t="s">
        <v>27729</v>
      </c>
      <c r="G14371" s="52">
        <v>2951</v>
      </c>
    </row>
    <row r="14372" spans="1:7" x14ac:dyDescent="0.25">
      <c r="A14372" t="s">
        <v>15726</v>
      </c>
      <c r="B14372" t="s">
        <v>15727</v>
      </c>
      <c r="D14372" s="7" t="s">
        <v>20341</v>
      </c>
      <c r="E14372" t="s">
        <v>26701</v>
      </c>
      <c r="F14372" s="7" t="s">
        <v>27729</v>
      </c>
      <c r="G14372" s="52">
        <v>2140</v>
      </c>
    </row>
    <row r="14373" spans="1:7" x14ac:dyDescent="0.25">
      <c r="A14373" t="s">
        <v>194</v>
      </c>
      <c r="B14373" t="s">
        <v>15728</v>
      </c>
      <c r="D14373" s="7" t="s">
        <v>20130</v>
      </c>
      <c r="E14373" t="s">
        <v>36817</v>
      </c>
      <c r="F14373" s="7" t="s">
        <v>27729</v>
      </c>
      <c r="G14373" s="52">
        <v>2410</v>
      </c>
    </row>
    <row r="14374" spans="1:7" x14ac:dyDescent="0.25">
      <c r="A14374" t="s">
        <v>15729</v>
      </c>
      <c r="B14374" t="s">
        <v>15730</v>
      </c>
      <c r="D14374" s="7" t="s">
        <v>20209</v>
      </c>
      <c r="E14374" t="s">
        <v>32293</v>
      </c>
      <c r="F14374" s="7" t="s">
        <v>27729</v>
      </c>
      <c r="G14374" s="52">
        <v>2970</v>
      </c>
    </row>
    <row r="14375" spans="1:7" x14ac:dyDescent="0.25">
      <c r="A14375" t="s">
        <v>32221</v>
      </c>
      <c r="B14375" t="s">
        <v>15731</v>
      </c>
      <c r="D14375" s="7" t="s">
        <v>20360</v>
      </c>
      <c r="E14375" t="s">
        <v>39519</v>
      </c>
      <c r="F14375" s="7" t="s">
        <v>27729</v>
      </c>
      <c r="G14375" s="52">
        <v>296</v>
      </c>
    </row>
    <row r="14376" spans="1:7" x14ac:dyDescent="0.25">
      <c r="A14376" t="s">
        <v>9679</v>
      </c>
      <c r="B14376" t="s">
        <v>15733</v>
      </c>
      <c r="D14376" s="7" t="s">
        <v>20277</v>
      </c>
      <c r="E14376" t="s">
        <v>36818</v>
      </c>
      <c r="F14376" s="7" t="s">
        <v>27732</v>
      </c>
      <c r="G14376" s="52">
        <v>894</v>
      </c>
    </row>
    <row r="14377" spans="1:7" x14ac:dyDescent="0.25">
      <c r="A14377" t="s">
        <v>15734</v>
      </c>
      <c r="B14377" t="s">
        <v>15735</v>
      </c>
      <c r="D14377" s="7" t="s">
        <v>20278</v>
      </c>
      <c r="E14377" t="s">
        <v>39520</v>
      </c>
      <c r="F14377" s="7" t="s">
        <v>27730</v>
      </c>
      <c r="G14377" s="52">
        <v>831</v>
      </c>
    </row>
    <row r="14378" spans="1:7" x14ac:dyDescent="0.25">
      <c r="A14378" t="s">
        <v>15736</v>
      </c>
      <c r="B14378" t="s">
        <v>15737</v>
      </c>
      <c r="D14378" s="7" t="s">
        <v>20221</v>
      </c>
      <c r="E14378" t="s">
        <v>23229</v>
      </c>
      <c r="F14378" s="7" t="s">
        <v>27732</v>
      </c>
      <c r="G14378" s="52">
        <v>1126</v>
      </c>
    </row>
    <row r="14379" spans="1:7" x14ac:dyDescent="0.25">
      <c r="A14379" t="s">
        <v>15738</v>
      </c>
      <c r="B14379" t="s">
        <v>15739</v>
      </c>
      <c r="D14379" s="7" t="s">
        <v>20300</v>
      </c>
      <c r="E14379" t="s">
        <v>34552</v>
      </c>
      <c r="F14379" s="7" t="s">
        <v>27741</v>
      </c>
      <c r="G14379" s="52">
        <v>891</v>
      </c>
    </row>
    <row r="14380" spans="1:7" x14ac:dyDescent="0.25">
      <c r="A14380" t="s">
        <v>15740</v>
      </c>
      <c r="B14380" t="s">
        <v>15741</v>
      </c>
      <c r="D14380" s="7" t="s">
        <v>20141</v>
      </c>
      <c r="E14380" t="s">
        <v>36819</v>
      </c>
      <c r="F14380" s="7" t="s">
        <v>27732</v>
      </c>
      <c r="G14380" s="52">
        <v>931</v>
      </c>
    </row>
    <row r="14381" spans="1:7" x14ac:dyDescent="0.25">
      <c r="A14381" t="s">
        <v>15742</v>
      </c>
      <c r="B14381" t="s">
        <v>15743</v>
      </c>
      <c r="D14381" s="7" t="s">
        <v>20254</v>
      </c>
      <c r="E14381" t="s">
        <v>39521</v>
      </c>
      <c r="F14381" s="7" t="s">
        <v>27741</v>
      </c>
      <c r="G14381" s="52">
        <v>967</v>
      </c>
    </row>
    <row r="14382" spans="1:7" x14ac:dyDescent="0.25">
      <c r="A14382" t="s">
        <v>15744</v>
      </c>
      <c r="B14382" t="s">
        <v>15745</v>
      </c>
      <c r="D14382" s="7" t="s">
        <v>20264</v>
      </c>
      <c r="E14382" t="s">
        <v>39522</v>
      </c>
      <c r="F14382" s="7" t="s">
        <v>27730</v>
      </c>
      <c r="G14382" s="52">
        <v>786</v>
      </c>
    </row>
    <row r="14383" spans="1:7" x14ac:dyDescent="0.25">
      <c r="A14383" t="s">
        <v>15746</v>
      </c>
      <c r="B14383" t="s">
        <v>15747</v>
      </c>
      <c r="D14383" s="7" t="s">
        <v>20155</v>
      </c>
      <c r="E14383" t="s">
        <v>36820</v>
      </c>
      <c r="F14383" s="7" t="s">
        <v>20521</v>
      </c>
      <c r="G14383" s="52">
        <v>464</v>
      </c>
    </row>
    <row r="14384" spans="1:7" x14ac:dyDescent="0.25">
      <c r="A14384" t="s">
        <v>5075</v>
      </c>
      <c r="B14384" t="s">
        <v>15748</v>
      </c>
      <c r="D14384" s="7" t="s">
        <v>20184</v>
      </c>
      <c r="E14384" t="s">
        <v>32222</v>
      </c>
      <c r="F14384" s="7" t="s">
        <v>21742</v>
      </c>
      <c r="G14384" s="52">
        <v>475</v>
      </c>
    </row>
    <row r="14385" spans="1:7" x14ac:dyDescent="0.25">
      <c r="A14385" t="s">
        <v>15749</v>
      </c>
      <c r="B14385" t="s">
        <v>15750</v>
      </c>
      <c r="D14385" s="7" t="s">
        <v>20307</v>
      </c>
      <c r="E14385" t="s">
        <v>32226</v>
      </c>
      <c r="F14385" s="7" t="s">
        <v>20426</v>
      </c>
      <c r="G14385" s="52">
        <v>618</v>
      </c>
    </row>
    <row r="14386" spans="1:7" x14ac:dyDescent="0.25">
      <c r="A14386" t="s">
        <v>15751</v>
      </c>
      <c r="B14386" t="s">
        <v>15752</v>
      </c>
      <c r="D14386" s="7" t="s">
        <v>20267</v>
      </c>
      <c r="E14386" t="s">
        <v>26703</v>
      </c>
      <c r="F14386" s="7" t="s">
        <v>27745</v>
      </c>
      <c r="G14386" s="52">
        <v>904</v>
      </c>
    </row>
    <row r="14387" spans="1:7" x14ac:dyDescent="0.25">
      <c r="A14387" t="s">
        <v>15753</v>
      </c>
      <c r="B14387" t="s">
        <v>15754</v>
      </c>
      <c r="D14387" s="7" t="s">
        <v>20258</v>
      </c>
      <c r="E14387" t="s">
        <v>36826</v>
      </c>
      <c r="F14387" s="7" t="s">
        <v>21742</v>
      </c>
      <c r="G14387" s="52">
        <v>323</v>
      </c>
    </row>
    <row r="14388" spans="1:7" x14ac:dyDescent="0.25">
      <c r="A14388" t="s">
        <v>1712</v>
      </c>
      <c r="B14388" t="s">
        <v>15755</v>
      </c>
      <c r="D14388" s="7" t="s">
        <v>20308</v>
      </c>
      <c r="E14388" t="s">
        <v>36821</v>
      </c>
      <c r="F14388" s="7" t="s">
        <v>20618</v>
      </c>
      <c r="G14388" s="52">
        <v>529</v>
      </c>
    </row>
    <row r="14389" spans="1:7" x14ac:dyDescent="0.25">
      <c r="A14389" t="s">
        <v>2361</v>
      </c>
      <c r="B14389" t="s">
        <v>15756</v>
      </c>
      <c r="D14389" s="7" t="s">
        <v>20124</v>
      </c>
      <c r="E14389" t="s">
        <v>26705</v>
      </c>
      <c r="F14389" s="7" t="s">
        <v>21742</v>
      </c>
      <c r="G14389" s="52">
        <v>378</v>
      </c>
    </row>
    <row r="14390" spans="1:7" x14ac:dyDescent="0.25">
      <c r="A14390" t="s">
        <v>15757</v>
      </c>
      <c r="B14390" t="s">
        <v>15758</v>
      </c>
      <c r="D14390" s="7" t="s">
        <v>20244</v>
      </c>
      <c r="E14390" t="s">
        <v>36822</v>
      </c>
      <c r="F14390" s="7" t="s">
        <v>20521</v>
      </c>
      <c r="G14390" s="52">
        <v>479</v>
      </c>
    </row>
    <row r="14391" spans="1:7" x14ac:dyDescent="0.25">
      <c r="A14391" t="s">
        <v>15759</v>
      </c>
      <c r="B14391" t="s">
        <v>15760</v>
      </c>
      <c r="D14391" s="7" t="s">
        <v>20332</v>
      </c>
      <c r="E14391" t="s">
        <v>26704</v>
      </c>
      <c r="F14391" s="7" t="s">
        <v>21742</v>
      </c>
      <c r="G14391" s="52">
        <v>510</v>
      </c>
    </row>
    <row r="14392" spans="1:7" x14ac:dyDescent="0.25">
      <c r="A14392" t="s">
        <v>15761</v>
      </c>
      <c r="B14392" t="s">
        <v>15762</v>
      </c>
      <c r="D14392" s="7" t="s">
        <v>20231</v>
      </c>
      <c r="E14392" t="s">
        <v>36823</v>
      </c>
      <c r="F14392" s="7" t="s">
        <v>20618</v>
      </c>
      <c r="G14392" s="52">
        <v>469</v>
      </c>
    </row>
    <row r="14393" spans="1:7" x14ac:dyDescent="0.25">
      <c r="A14393" t="s">
        <v>15763</v>
      </c>
      <c r="B14393" t="s">
        <v>15764</v>
      </c>
      <c r="D14393" s="7" t="s">
        <v>20203</v>
      </c>
      <c r="E14393" t="s">
        <v>39523</v>
      </c>
      <c r="F14393" s="7" t="s">
        <v>20521</v>
      </c>
      <c r="G14393" s="52">
        <v>396</v>
      </c>
    </row>
    <row r="14394" spans="1:7" x14ac:dyDescent="0.25">
      <c r="A14394" t="s">
        <v>13396</v>
      </c>
      <c r="B14394" t="s">
        <v>15765</v>
      </c>
      <c r="D14394" s="7" t="s">
        <v>20169</v>
      </c>
      <c r="E14394" t="s">
        <v>39524</v>
      </c>
      <c r="F14394" s="7" t="s">
        <v>21742</v>
      </c>
      <c r="G14394" s="52">
        <v>569</v>
      </c>
    </row>
    <row r="14395" spans="1:7" x14ac:dyDescent="0.25">
      <c r="A14395" t="s">
        <v>15766</v>
      </c>
      <c r="B14395" t="s">
        <v>15767</v>
      </c>
      <c r="D14395" s="7" t="s">
        <v>20346</v>
      </c>
      <c r="E14395" t="s">
        <v>34598</v>
      </c>
      <c r="F14395" s="7" t="s">
        <v>27745</v>
      </c>
      <c r="G14395" s="52">
        <v>1022</v>
      </c>
    </row>
    <row r="14396" spans="1:7" x14ac:dyDescent="0.25">
      <c r="A14396" t="s">
        <v>408</v>
      </c>
      <c r="B14396" t="s">
        <v>15768</v>
      </c>
      <c r="D14396" s="7" t="s">
        <v>20226</v>
      </c>
      <c r="E14396" t="s">
        <v>26706</v>
      </c>
      <c r="F14396" s="7" t="s">
        <v>20618</v>
      </c>
      <c r="G14396" s="52">
        <v>546</v>
      </c>
    </row>
    <row r="14397" spans="1:7" x14ac:dyDescent="0.25">
      <c r="A14397" t="s">
        <v>1714</v>
      </c>
      <c r="B14397" t="s">
        <v>15769</v>
      </c>
      <c r="D14397" s="7" t="s">
        <v>20309</v>
      </c>
      <c r="E14397" t="s">
        <v>32223</v>
      </c>
      <c r="F14397" s="7" t="s">
        <v>21742</v>
      </c>
      <c r="G14397" s="52">
        <v>639</v>
      </c>
    </row>
    <row r="14398" spans="1:7" x14ac:dyDescent="0.25">
      <c r="A14398" t="s">
        <v>15770</v>
      </c>
      <c r="B14398" t="s">
        <v>34553</v>
      </c>
      <c r="D14398" s="7" t="s">
        <v>20283</v>
      </c>
      <c r="E14398" t="s">
        <v>26707</v>
      </c>
      <c r="F14398" s="7" t="s">
        <v>21742</v>
      </c>
      <c r="G14398" s="52">
        <v>498</v>
      </c>
    </row>
    <row r="14399" spans="1:7" x14ac:dyDescent="0.25">
      <c r="A14399" t="s">
        <v>15771</v>
      </c>
      <c r="B14399" t="s">
        <v>15772</v>
      </c>
      <c r="D14399" s="7" t="s">
        <v>20214</v>
      </c>
      <c r="E14399" t="s">
        <v>36824</v>
      </c>
      <c r="F14399" s="7" t="s">
        <v>21742</v>
      </c>
      <c r="G14399" s="52">
        <v>466</v>
      </c>
    </row>
    <row r="14400" spans="1:7" x14ac:dyDescent="0.25">
      <c r="A14400" t="s">
        <v>5513</v>
      </c>
      <c r="B14400" t="s">
        <v>15773</v>
      </c>
      <c r="D14400" s="7" t="s">
        <v>20144</v>
      </c>
      <c r="E14400" t="s">
        <v>26708</v>
      </c>
      <c r="F14400" s="7" t="s">
        <v>20521</v>
      </c>
      <c r="G14400" s="52">
        <v>414</v>
      </c>
    </row>
    <row r="14401" spans="1:7" x14ac:dyDescent="0.25">
      <c r="A14401" t="s">
        <v>5525</v>
      </c>
      <c r="B14401" t="s">
        <v>15774</v>
      </c>
      <c r="D14401" s="7" t="s">
        <v>20160</v>
      </c>
      <c r="E14401" t="s">
        <v>34554</v>
      </c>
      <c r="F14401" s="7" t="s">
        <v>21742</v>
      </c>
      <c r="G14401" s="52">
        <v>447</v>
      </c>
    </row>
    <row r="14402" spans="1:7" x14ac:dyDescent="0.25">
      <c r="A14402" t="s">
        <v>15775</v>
      </c>
      <c r="B14402" t="s">
        <v>15776</v>
      </c>
      <c r="D14402" s="7" t="s">
        <v>20347</v>
      </c>
      <c r="E14402" t="s">
        <v>36825</v>
      </c>
      <c r="F14402" s="7" t="s">
        <v>20521</v>
      </c>
      <c r="G14402" s="52">
        <v>464</v>
      </c>
    </row>
    <row r="14403" spans="1:7" x14ac:dyDescent="0.25">
      <c r="A14403" t="s">
        <v>15777</v>
      </c>
      <c r="B14403" t="s">
        <v>15778</v>
      </c>
      <c r="D14403" s="7" t="s">
        <v>20161</v>
      </c>
      <c r="E14403" t="s">
        <v>39525</v>
      </c>
      <c r="F14403" s="7" t="s">
        <v>27745</v>
      </c>
      <c r="G14403" s="52">
        <v>813</v>
      </c>
    </row>
    <row r="14404" spans="1:7" x14ac:dyDescent="0.25">
      <c r="A14404" t="s">
        <v>15779</v>
      </c>
      <c r="B14404" t="s">
        <v>15780</v>
      </c>
      <c r="D14404" s="7" t="s">
        <v>20125</v>
      </c>
      <c r="E14404" t="s">
        <v>34585</v>
      </c>
      <c r="F14404" s="7" t="s">
        <v>21742</v>
      </c>
      <c r="G14404" s="52">
        <v>499</v>
      </c>
    </row>
    <row r="14405" spans="1:7" x14ac:dyDescent="0.25">
      <c r="A14405" t="s">
        <v>15781</v>
      </c>
      <c r="B14405" t="s">
        <v>15782</v>
      </c>
      <c r="D14405" s="7" t="s">
        <v>20133</v>
      </c>
      <c r="E14405" t="s">
        <v>34555</v>
      </c>
      <c r="F14405" s="7" t="s">
        <v>20521</v>
      </c>
      <c r="G14405" s="52">
        <v>608</v>
      </c>
    </row>
    <row r="14406" spans="1:7" x14ac:dyDescent="0.25">
      <c r="A14406" t="s">
        <v>15783</v>
      </c>
      <c r="B14406" t="s">
        <v>15784</v>
      </c>
      <c r="D14406" s="7" t="s">
        <v>20232</v>
      </c>
      <c r="E14406" t="s">
        <v>39526</v>
      </c>
      <c r="F14406" s="7" t="s">
        <v>20426</v>
      </c>
      <c r="G14406" s="52">
        <v>563</v>
      </c>
    </row>
    <row r="14407" spans="1:7" x14ac:dyDescent="0.25">
      <c r="A14407" t="s">
        <v>1248</v>
      </c>
      <c r="B14407" t="s">
        <v>15785</v>
      </c>
      <c r="D14407" s="7" t="s">
        <v>20227</v>
      </c>
      <c r="E14407" t="s">
        <v>32225</v>
      </c>
      <c r="F14407" s="7" t="s">
        <v>21742</v>
      </c>
      <c r="G14407" s="52">
        <v>534</v>
      </c>
    </row>
    <row r="14408" spans="1:7" x14ac:dyDescent="0.25">
      <c r="A14408" t="s">
        <v>15786</v>
      </c>
      <c r="B14408" t="s">
        <v>15787</v>
      </c>
      <c r="D14408" s="7" t="s">
        <v>20259</v>
      </c>
      <c r="E14408" t="s">
        <v>27647</v>
      </c>
      <c r="F14408" s="7" t="s">
        <v>20426</v>
      </c>
      <c r="G14408" s="52">
        <v>592</v>
      </c>
    </row>
    <row r="14409" spans="1:7" x14ac:dyDescent="0.25">
      <c r="A14409" t="s">
        <v>94</v>
      </c>
    </row>
    <row r="14410" spans="1:7" x14ac:dyDescent="0.25">
      <c r="A14410" t="s">
        <v>32227</v>
      </c>
      <c r="B14410" t="s">
        <v>15732</v>
      </c>
      <c r="D14410" s="7" t="s">
        <v>20211</v>
      </c>
      <c r="E14410" t="s">
        <v>39527</v>
      </c>
      <c r="F14410" s="7" t="s">
        <v>27729</v>
      </c>
      <c r="G14410" s="52" t="s">
        <v>32795</v>
      </c>
    </row>
    <row r="14411" spans="1:7" x14ac:dyDescent="0.25">
      <c r="A14411" t="s">
        <v>251</v>
      </c>
    </row>
    <row r="14412" spans="1:7" x14ac:dyDescent="0.25">
      <c r="A14412" t="s">
        <v>15235</v>
      </c>
      <c r="B14412" t="s">
        <v>15723</v>
      </c>
      <c r="D14412" s="7" t="s">
        <v>20181</v>
      </c>
      <c r="E14412" t="s">
        <v>36827</v>
      </c>
      <c r="F14412" s="7" t="s">
        <v>27740</v>
      </c>
      <c r="G14412" s="52" t="s">
        <v>32795</v>
      </c>
    </row>
    <row r="14413" spans="1:7" x14ac:dyDescent="0.25">
      <c r="A14413" t="s">
        <v>26710</v>
      </c>
      <c r="B14413" t="s">
        <v>15789</v>
      </c>
      <c r="C14413" s="7" t="s">
        <v>19864</v>
      </c>
      <c r="E14413" t="s">
        <v>26711</v>
      </c>
      <c r="G14413" s="52">
        <v>35354</v>
      </c>
    </row>
    <row r="14414" spans="1:7" x14ac:dyDescent="0.25">
      <c r="B14414" t="s">
        <v>26712</v>
      </c>
    </row>
    <row r="14415" spans="1:7" x14ac:dyDescent="0.25">
      <c r="B14415" t="s">
        <v>26713</v>
      </c>
    </row>
    <row r="14416" spans="1:7" x14ac:dyDescent="0.25">
      <c r="B14416" t="s">
        <v>26714</v>
      </c>
    </row>
    <row r="14417" spans="1:7" x14ac:dyDescent="0.25">
      <c r="A14417" t="s">
        <v>17</v>
      </c>
    </row>
    <row r="14418" spans="1:7" x14ac:dyDescent="0.25">
      <c r="A14418" t="s">
        <v>15792</v>
      </c>
      <c r="B14418" t="s">
        <v>15793</v>
      </c>
      <c r="D14418" s="7" t="s">
        <v>20341</v>
      </c>
      <c r="E14418" t="s">
        <v>34556</v>
      </c>
      <c r="F14418" s="7" t="s">
        <v>27729</v>
      </c>
      <c r="G14418" s="52">
        <v>1772</v>
      </c>
    </row>
    <row r="14419" spans="1:7" x14ac:dyDescent="0.25">
      <c r="A14419" t="s">
        <v>15794</v>
      </c>
      <c r="B14419" t="s">
        <v>15795</v>
      </c>
      <c r="D14419" s="7" t="s">
        <v>20181</v>
      </c>
      <c r="E14419" t="s">
        <v>26715</v>
      </c>
      <c r="F14419" s="7" t="s">
        <v>27729</v>
      </c>
      <c r="G14419" s="52">
        <v>2552</v>
      </c>
    </row>
    <row r="14420" spans="1:7" x14ac:dyDescent="0.25">
      <c r="A14420" t="s">
        <v>15796</v>
      </c>
      <c r="B14420" t="s">
        <v>15797</v>
      </c>
      <c r="D14420" s="7" t="s">
        <v>20130</v>
      </c>
      <c r="E14420" t="s">
        <v>32238</v>
      </c>
      <c r="F14420" s="7" t="s">
        <v>27729</v>
      </c>
      <c r="G14420" s="52">
        <v>1788</v>
      </c>
    </row>
    <row r="14421" spans="1:7" x14ac:dyDescent="0.25">
      <c r="A14421" t="s">
        <v>15798</v>
      </c>
      <c r="B14421" t="s">
        <v>15799</v>
      </c>
      <c r="D14421" s="7" t="s">
        <v>20209</v>
      </c>
      <c r="E14421" t="s">
        <v>32228</v>
      </c>
      <c r="F14421" s="7" t="s">
        <v>27729</v>
      </c>
      <c r="G14421" s="52">
        <v>2568</v>
      </c>
    </row>
    <row r="14422" spans="1:7" x14ac:dyDescent="0.25">
      <c r="A14422" t="s">
        <v>15802</v>
      </c>
      <c r="B14422" t="s">
        <v>15803</v>
      </c>
      <c r="D14422" s="7" t="s">
        <v>20360</v>
      </c>
      <c r="E14422" t="s">
        <v>32231</v>
      </c>
      <c r="F14422" s="7" t="s">
        <v>27729</v>
      </c>
      <c r="G14422" s="52">
        <v>2751</v>
      </c>
    </row>
    <row r="14423" spans="1:7" x14ac:dyDescent="0.25">
      <c r="A14423" t="s">
        <v>32229</v>
      </c>
      <c r="B14423" t="s">
        <v>15804</v>
      </c>
      <c r="D14423" s="7" t="s">
        <v>20165</v>
      </c>
      <c r="E14423" t="s">
        <v>32230</v>
      </c>
      <c r="F14423" s="7" t="s">
        <v>27729</v>
      </c>
      <c r="G14423" s="52">
        <v>326</v>
      </c>
    </row>
    <row r="14424" spans="1:7" x14ac:dyDescent="0.25">
      <c r="A14424" t="s">
        <v>15805</v>
      </c>
      <c r="B14424" t="s">
        <v>15797</v>
      </c>
      <c r="D14424" s="7" t="s">
        <v>20321</v>
      </c>
      <c r="E14424" t="s">
        <v>34557</v>
      </c>
      <c r="F14424" s="7" t="s">
        <v>27729</v>
      </c>
      <c r="G14424" s="52">
        <v>277</v>
      </c>
    </row>
    <row r="14425" spans="1:7" x14ac:dyDescent="0.25">
      <c r="A14425" t="s">
        <v>15806</v>
      </c>
      <c r="B14425" t="s">
        <v>15807</v>
      </c>
      <c r="D14425" s="7" t="s">
        <v>20277</v>
      </c>
      <c r="E14425" t="s">
        <v>39528</v>
      </c>
      <c r="F14425" s="7" t="s">
        <v>27732</v>
      </c>
      <c r="G14425" s="52">
        <v>630</v>
      </c>
    </row>
    <row r="14426" spans="1:7" x14ac:dyDescent="0.25">
      <c r="A14426" t="s">
        <v>15808</v>
      </c>
      <c r="B14426" t="s">
        <v>15809</v>
      </c>
      <c r="D14426" s="7" t="s">
        <v>20278</v>
      </c>
      <c r="E14426" t="s">
        <v>32162</v>
      </c>
      <c r="F14426" s="7" t="s">
        <v>27732</v>
      </c>
      <c r="G14426" s="52">
        <v>574</v>
      </c>
    </row>
    <row r="14427" spans="1:7" x14ac:dyDescent="0.25">
      <c r="A14427" t="s">
        <v>15810</v>
      </c>
      <c r="B14427" t="s">
        <v>15811</v>
      </c>
      <c r="D14427" s="7" t="s">
        <v>20221</v>
      </c>
      <c r="E14427" t="s">
        <v>39529</v>
      </c>
      <c r="F14427" s="7" t="s">
        <v>27730</v>
      </c>
      <c r="G14427" s="52">
        <v>945</v>
      </c>
    </row>
    <row r="14428" spans="1:7" x14ac:dyDescent="0.25">
      <c r="A14428" t="s">
        <v>15812</v>
      </c>
      <c r="B14428" t="s">
        <v>15813</v>
      </c>
      <c r="D14428" s="7" t="s">
        <v>20300</v>
      </c>
      <c r="E14428" t="s">
        <v>34558</v>
      </c>
      <c r="F14428" s="7" t="s">
        <v>27732</v>
      </c>
      <c r="G14428" s="52">
        <v>812</v>
      </c>
    </row>
    <row r="14429" spans="1:7" x14ac:dyDescent="0.25">
      <c r="A14429" t="s">
        <v>15814</v>
      </c>
      <c r="B14429" t="s">
        <v>15815</v>
      </c>
      <c r="D14429" s="7" t="s">
        <v>20141</v>
      </c>
      <c r="E14429" t="s">
        <v>33480</v>
      </c>
      <c r="F14429" s="7" t="s">
        <v>27732</v>
      </c>
      <c r="G14429" s="52">
        <v>750</v>
      </c>
    </row>
    <row r="14430" spans="1:7" x14ac:dyDescent="0.25">
      <c r="A14430" t="s">
        <v>15816</v>
      </c>
      <c r="B14430" t="s">
        <v>15817</v>
      </c>
      <c r="D14430" s="7" t="s">
        <v>20254</v>
      </c>
      <c r="E14430" t="s">
        <v>32234</v>
      </c>
      <c r="F14430" s="7" t="s">
        <v>27732</v>
      </c>
      <c r="G14430" s="52">
        <v>820</v>
      </c>
    </row>
    <row r="14431" spans="1:7" x14ac:dyDescent="0.25">
      <c r="A14431" t="s">
        <v>15818</v>
      </c>
      <c r="B14431" t="s">
        <v>32232</v>
      </c>
      <c r="D14431" s="7" t="s">
        <v>20264</v>
      </c>
      <c r="E14431" t="s">
        <v>34559</v>
      </c>
      <c r="F14431" s="7" t="s">
        <v>27732</v>
      </c>
      <c r="G14431" s="52">
        <v>1043</v>
      </c>
    </row>
    <row r="14432" spans="1:7" x14ac:dyDescent="0.25">
      <c r="A14432" t="s">
        <v>15819</v>
      </c>
      <c r="B14432" t="s">
        <v>15820</v>
      </c>
      <c r="D14432" s="7" t="s">
        <v>20155</v>
      </c>
      <c r="E14432" t="s">
        <v>34560</v>
      </c>
      <c r="F14432" s="7" t="s">
        <v>20521</v>
      </c>
      <c r="G14432" s="52">
        <v>647</v>
      </c>
    </row>
    <row r="14433" spans="1:7" x14ac:dyDescent="0.25">
      <c r="A14433" t="s">
        <v>32233</v>
      </c>
      <c r="B14433" t="s">
        <v>15821</v>
      </c>
      <c r="D14433" s="7" t="s">
        <v>20307</v>
      </c>
      <c r="E14433" t="s">
        <v>39530</v>
      </c>
      <c r="F14433" s="7" t="s">
        <v>20521</v>
      </c>
      <c r="G14433" s="52">
        <v>506</v>
      </c>
    </row>
    <row r="14434" spans="1:7" x14ac:dyDescent="0.25">
      <c r="A14434" t="s">
        <v>15822</v>
      </c>
      <c r="B14434" t="s">
        <v>15823</v>
      </c>
      <c r="D14434" s="7" t="s">
        <v>20258</v>
      </c>
      <c r="E14434" t="s">
        <v>39531</v>
      </c>
      <c r="F14434" s="7" t="s">
        <v>20521</v>
      </c>
      <c r="G14434" s="52">
        <v>611</v>
      </c>
    </row>
    <row r="14435" spans="1:7" x14ac:dyDescent="0.25">
      <c r="A14435" t="s">
        <v>32235</v>
      </c>
      <c r="B14435" t="s">
        <v>15824</v>
      </c>
      <c r="D14435" s="7" t="s">
        <v>20308</v>
      </c>
      <c r="E14435" t="s">
        <v>32236</v>
      </c>
      <c r="F14435" s="7" t="s">
        <v>20521</v>
      </c>
      <c r="G14435" s="52">
        <v>373</v>
      </c>
    </row>
    <row r="14436" spans="1:7" x14ac:dyDescent="0.25">
      <c r="A14436" t="s">
        <v>15825</v>
      </c>
      <c r="B14436" t="s">
        <v>15826</v>
      </c>
      <c r="D14436" s="7" t="s">
        <v>20185</v>
      </c>
      <c r="E14436" t="s">
        <v>26009</v>
      </c>
      <c r="F14436" s="7" t="s">
        <v>21742</v>
      </c>
      <c r="G14436" s="52">
        <v>401</v>
      </c>
    </row>
    <row r="14437" spans="1:7" x14ac:dyDescent="0.25">
      <c r="A14437" t="s">
        <v>15827</v>
      </c>
      <c r="B14437" t="s">
        <v>15828</v>
      </c>
      <c r="D14437" s="7" t="s">
        <v>20244</v>
      </c>
      <c r="E14437" t="s">
        <v>34561</v>
      </c>
      <c r="F14437" s="7" t="s">
        <v>21742</v>
      </c>
      <c r="G14437" s="52">
        <v>545</v>
      </c>
    </row>
    <row r="14438" spans="1:7" x14ac:dyDescent="0.25">
      <c r="A14438" t="s">
        <v>32237</v>
      </c>
      <c r="B14438" t="s">
        <v>15829</v>
      </c>
      <c r="D14438" s="7" t="s">
        <v>20332</v>
      </c>
      <c r="E14438" t="s">
        <v>39532</v>
      </c>
      <c r="F14438" s="7" t="s">
        <v>20521</v>
      </c>
      <c r="G14438" s="52">
        <v>608</v>
      </c>
    </row>
    <row r="14439" spans="1:7" x14ac:dyDescent="0.25">
      <c r="A14439" t="s">
        <v>15830</v>
      </c>
      <c r="B14439" t="s">
        <v>15831</v>
      </c>
      <c r="D14439" s="7" t="s">
        <v>20231</v>
      </c>
      <c r="E14439" t="s">
        <v>32239</v>
      </c>
      <c r="F14439" s="7" t="s">
        <v>21742</v>
      </c>
      <c r="G14439" s="52">
        <v>335</v>
      </c>
    </row>
    <row r="14440" spans="1:7" x14ac:dyDescent="0.25">
      <c r="A14440" t="s">
        <v>15832</v>
      </c>
      <c r="B14440" t="s">
        <v>15833</v>
      </c>
      <c r="D14440" s="7" t="s">
        <v>20203</v>
      </c>
      <c r="E14440" t="s">
        <v>39533</v>
      </c>
      <c r="F14440" s="7" t="s">
        <v>21742</v>
      </c>
      <c r="G14440" s="52">
        <v>340</v>
      </c>
    </row>
    <row r="14441" spans="1:7" x14ac:dyDescent="0.25">
      <c r="A14441" t="s">
        <v>15834</v>
      </c>
      <c r="B14441" t="s">
        <v>15835</v>
      </c>
      <c r="D14441" s="7" t="s">
        <v>20169</v>
      </c>
      <c r="E14441" t="s">
        <v>26718</v>
      </c>
      <c r="F14441" s="7" t="s">
        <v>20521</v>
      </c>
      <c r="G14441" s="52">
        <v>602</v>
      </c>
    </row>
    <row r="14442" spans="1:7" x14ac:dyDescent="0.25">
      <c r="A14442" t="s">
        <v>32240</v>
      </c>
      <c r="B14442" t="s">
        <v>15836</v>
      </c>
      <c r="D14442" s="7" t="s">
        <v>20346</v>
      </c>
      <c r="E14442" t="s">
        <v>32241</v>
      </c>
      <c r="F14442" s="7" t="s">
        <v>20521</v>
      </c>
      <c r="G14442" s="52">
        <v>617</v>
      </c>
    </row>
    <row r="14443" spans="1:7" x14ac:dyDescent="0.25">
      <c r="A14443" t="s">
        <v>32242</v>
      </c>
      <c r="B14443" t="s">
        <v>15837</v>
      </c>
      <c r="D14443" s="7" t="s">
        <v>20359</v>
      </c>
      <c r="E14443" t="s">
        <v>26719</v>
      </c>
      <c r="F14443" s="7" t="s">
        <v>20521</v>
      </c>
      <c r="G14443" s="52">
        <v>471</v>
      </c>
    </row>
    <row r="14444" spans="1:7" x14ac:dyDescent="0.25">
      <c r="A14444" t="s">
        <v>32243</v>
      </c>
      <c r="B14444" t="s">
        <v>15838</v>
      </c>
      <c r="D14444" s="7" t="s">
        <v>20226</v>
      </c>
      <c r="E14444" t="s">
        <v>34562</v>
      </c>
      <c r="F14444" s="7" t="s">
        <v>20521</v>
      </c>
      <c r="G14444" s="52">
        <v>493</v>
      </c>
    </row>
    <row r="14445" spans="1:7" x14ac:dyDescent="0.25">
      <c r="A14445" t="s">
        <v>15839</v>
      </c>
      <c r="B14445" t="s">
        <v>15840</v>
      </c>
      <c r="D14445" s="7" t="s">
        <v>20309</v>
      </c>
      <c r="E14445" t="s">
        <v>26720</v>
      </c>
      <c r="F14445" s="7" t="s">
        <v>21742</v>
      </c>
      <c r="G14445" s="52">
        <v>423</v>
      </c>
    </row>
    <row r="14446" spans="1:7" x14ac:dyDescent="0.25">
      <c r="A14446" t="s">
        <v>15841</v>
      </c>
      <c r="B14446" t="s">
        <v>15842</v>
      </c>
      <c r="D14446" s="7" t="s">
        <v>20283</v>
      </c>
      <c r="E14446" t="s">
        <v>39534</v>
      </c>
      <c r="F14446" s="7" t="s">
        <v>20521</v>
      </c>
      <c r="G14446" s="52">
        <v>440</v>
      </c>
    </row>
    <row r="14447" spans="1:7" x14ac:dyDescent="0.25">
      <c r="A14447" t="s">
        <v>15843</v>
      </c>
      <c r="B14447" t="s">
        <v>15844</v>
      </c>
      <c r="D14447" s="7" t="s">
        <v>20214</v>
      </c>
      <c r="E14447" t="s">
        <v>39535</v>
      </c>
      <c r="F14447" s="7" t="s">
        <v>21742</v>
      </c>
      <c r="G14447" s="52">
        <v>398</v>
      </c>
    </row>
    <row r="14448" spans="1:7" x14ac:dyDescent="0.25">
      <c r="A14448" t="s">
        <v>15845</v>
      </c>
      <c r="B14448" t="s">
        <v>15846</v>
      </c>
      <c r="D14448" s="7" t="s">
        <v>20144</v>
      </c>
      <c r="E14448" t="s">
        <v>32245</v>
      </c>
      <c r="F14448" s="7" t="s">
        <v>20521</v>
      </c>
      <c r="G14448" s="52">
        <v>648</v>
      </c>
    </row>
    <row r="14449" spans="1:7" x14ac:dyDescent="0.25">
      <c r="A14449" t="s">
        <v>15847</v>
      </c>
      <c r="B14449" t="s">
        <v>15848</v>
      </c>
      <c r="D14449" s="7" t="s">
        <v>20160</v>
      </c>
      <c r="E14449" t="s">
        <v>32246</v>
      </c>
      <c r="F14449" s="7" t="s">
        <v>20521</v>
      </c>
      <c r="G14449" s="52">
        <v>653</v>
      </c>
    </row>
    <row r="14450" spans="1:7" x14ac:dyDescent="0.25">
      <c r="A14450" t="s">
        <v>32247</v>
      </c>
      <c r="B14450" t="s">
        <v>15849</v>
      </c>
      <c r="D14450" s="7" t="s">
        <v>20347</v>
      </c>
      <c r="E14450" t="s">
        <v>39536</v>
      </c>
      <c r="F14450" s="7" t="s">
        <v>20521</v>
      </c>
      <c r="G14450" s="52">
        <v>445</v>
      </c>
    </row>
    <row r="14451" spans="1:7" x14ac:dyDescent="0.25">
      <c r="A14451" t="s">
        <v>15850</v>
      </c>
      <c r="B14451" t="s">
        <v>15851</v>
      </c>
      <c r="D14451" s="7" t="s">
        <v>20161</v>
      </c>
      <c r="E14451" t="s">
        <v>39537</v>
      </c>
      <c r="F14451" s="7" t="s">
        <v>20521</v>
      </c>
      <c r="G14451" s="52">
        <v>391</v>
      </c>
    </row>
    <row r="14452" spans="1:7" x14ac:dyDescent="0.25">
      <c r="A14452" t="s">
        <v>15852</v>
      </c>
      <c r="B14452" t="s">
        <v>15853</v>
      </c>
      <c r="D14452" s="7" t="s">
        <v>20125</v>
      </c>
      <c r="E14452" t="s">
        <v>39538</v>
      </c>
      <c r="F14452" s="7" t="s">
        <v>20521</v>
      </c>
      <c r="G14452" s="52">
        <v>593</v>
      </c>
    </row>
    <row r="14453" spans="1:7" x14ac:dyDescent="0.25">
      <c r="A14453" t="s">
        <v>15854</v>
      </c>
      <c r="B14453" t="s">
        <v>15855</v>
      </c>
      <c r="D14453" s="7" t="s">
        <v>20133</v>
      </c>
      <c r="E14453" t="s">
        <v>32248</v>
      </c>
      <c r="F14453" s="7" t="s">
        <v>20521</v>
      </c>
      <c r="G14453" s="52">
        <v>491</v>
      </c>
    </row>
    <row r="14454" spans="1:7" x14ac:dyDescent="0.25">
      <c r="A14454" t="s">
        <v>15856</v>
      </c>
      <c r="B14454" t="s">
        <v>15857</v>
      </c>
      <c r="D14454" s="7" t="s">
        <v>20232</v>
      </c>
      <c r="E14454" t="s">
        <v>34563</v>
      </c>
      <c r="F14454" s="7" t="s">
        <v>20521</v>
      </c>
      <c r="G14454" s="52">
        <v>427</v>
      </c>
    </row>
    <row r="14455" spans="1:7" x14ac:dyDescent="0.25">
      <c r="A14455" t="s">
        <v>15858</v>
      </c>
      <c r="B14455" t="s">
        <v>15859</v>
      </c>
      <c r="D14455" s="7" t="s">
        <v>20268</v>
      </c>
      <c r="E14455" t="s">
        <v>39539</v>
      </c>
      <c r="F14455" s="7" t="s">
        <v>20453</v>
      </c>
      <c r="G14455" s="52">
        <v>369</v>
      </c>
    </row>
    <row r="14456" spans="1:7" x14ac:dyDescent="0.25">
      <c r="A14456" t="s">
        <v>15860</v>
      </c>
      <c r="B14456" t="s">
        <v>32249</v>
      </c>
      <c r="D14456" s="7" t="s">
        <v>20145</v>
      </c>
      <c r="E14456" t="s">
        <v>32250</v>
      </c>
      <c r="F14456" s="7" t="s">
        <v>20521</v>
      </c>
      <c r="G14456" s="52">
        <v>845</v>
      </c>
    </row>
    <row r="14457" spans="1:7" x14ac:dyDescent="0.25">
      <c r="A14457" t="s">
        <v>15861</v>
      </c>
      <c r="B14457" t="s">
        <v>15862</v>
      </c>
      <c r="D14457" s="7" t="s">
        <v>20189</v>
      </c>
      <c r="E14457" t="s">
        <v>26717</v>
      </c>
      <c r="F14457" s="7" t="s">
        <v>27745</v>
      </c>
      <c r="G14457" s="52">
        <v>605</v>
      </c>
    </row>
    <row r="14458" spans="1:7" x14ac:dyDescent="0.25">
      <c r="A14458" t="s">
        <v>15863</v>
      </c>
      <c r="B14458" t="s">
        <v>15864</v>
      </c>
      <c r="D14458" s="7" t="s">
        <v>20190</v>
      </c>
      <c r="E14458" t="s">
        <v>39540</v>
      </c>
      <c r="F14458" s="7" t="s">
        <v>27745</v>
      </c>
      <c r="G14458" s="52">
        <v>588</v>
      </c>
    </row>
    <row r="14459" spans="1:7" x14ac:dyDescent="0.25">
      <c r="A14459" t="s">
        <v>32251</v>
      </c>
      <c r="B14459" t="s">
        <v>15865</v>
      </c>
      <c r="D14459" s="7" t="s">
        <v>20176</v>
      </c>
      <c r="E14459" t="s">
        <v>34564</v>
      </c>
      <c r="F14459" s="7" t="s">
        <v>27745</v>
      </c>
      <c r="G14459" s="52">
        <v>819</v>
      </c>
    </row>
    <row r="14460" spans="1:7" x14ac:dyDescent="0.25">
      <c r="A14460" t="s">
        <v>15866</v>
      </c>
      <c r="B14460" t="s">
        <v>15867</v>
      </c>
      <c r="D14460" s="7" t="s">
        <v>20139</v>
      </c>
      <c r="E14460" t="s">
        <v>32252</v>
      </c>
      <c r="F14460" s="7" t="s">
        <v>27745</v>
      </c>
      <c r="G14460" s="52">
        <v>619</v>
      </c>
    </row>
    <row r="14461" spans="1:7" x14ac:dyDescent="0.25">
      <c r="A14461" t="s">
        <v>15868</v>
      </c>
      <c r="B14461" t="s">
        <v>15869</v>
      </c>
      <c r="D14461" s="7" t="s">
        <v>20289</v>
      </c>
      <c r="E14461" t="s">
        <v>39541</v>
      </c>
      <c r="F14461" s="7" t="s">
        <v>27745</v>
      </c>
      <c r="G14461" s="52">
        <v>740</v>
      </c>
    </row>
    <row r="14462" spans="1:7" x14ac:dyDescent="0.25">
      <c r="A14462" t="s">
        <v>15870</v>
      </c>
      <c r="B14462" t="s">
        <v>15871</v>
      </c>
      <c r="D14462" s="7" t="s">
        <v>20290</v>
      </c>
      <c r="E14462" t="s">
        <v>26721</v>
      </c>
      <c r="F14462" s="7" t="s">
        <v>27745</v>
      </c>
      <c r="G14462" s="52">
        <v>719</v>
      </c>
    </row>
    <row r="14463" spans="1:7" x14ac:dyDescent="0.25">
      <c r="A14463" t="s">
        <v>15872</v>
      </c>
      <c r="B14463" t="s">
        <v>32254</v>
      </c>
      <c r="D14463" s="7" t="s">
        <v>20271</v>
      </c>
      <c r="E14463" t="s">
        <v>39542</v>
      </c>
      <c r="F14463" s="7" t="s">
        <v>27745</v>
      </c>
      <c r="G14463" s="52">
        <v>930</v>
      </c>
    </row>
    <row r="14464" spans="1:7" x14ac:dyDescent="0.25">
      <c r="A14464" t="s">
        <v>94</v>
      </c>
    </row>
    <row r="14465" spans="1:7" x14ac:dyDescent="0.25">
      <c r="A14465" t="s">
        <v>15800</v>
      </c>
      <c r="B14465" t="s">
        <v>15801</v>
      </c>
      <c r="D14465" s="7" t="s">
        <v>20295</v>
      </c>
      <c r="E14465" t="s">
        <v>20518</v>
      </c>
      <c r="F14465" s="7" t="s">
        <v>27729</v>
      </c>
      <c r="G14465" s="52">
        <v>54</v>
      </c>
    </row>
    <row r="14466" spans="1:7" x14ac:dyDescent="0.25">
      <c r="A14466" t="s">
        <v>251</v>
      </c>
    </row>
    <row r="14467" spans="1:7" x14ac:dyDescent="0.25">
      <c r="A14467" t="s">
        <v>15235</v>
      </c>
      <c r="B14467" t="s">
        <v>15801</v>
      </c>
      <c r="D14467" s="7" t="s">
        <v>27794</v>
      </c>
      <c r="F14467" s="7" t="s">
        <v>27744</v>
      </c>
      <c r="G14467" s="52">
        <v>0</v>
      </c>
    </row>
    <row r="14468" spans="1:7" x14ac:dyDescent="0.25">
      <c r="A14468" t="s">
        <v>26722</v>
      </c>
      <c r="B14468" t="s">
        <v>15874</v>
      </c>
      <c r="C14468" s="7" t="s">
        <v>19865</v>
      </c>
      <c r="E14468" t="s">
        <v>37367</v>
      </c>
      <c r="G14468" s="52">
        <v>3249</v>
      </c>
    </row>
    <row r="14469" spans="1:7" x14ac:dyDescent="0.25">
      <c r="B14469" t="s">
        <v>26723</v>
      </c>
    </row>
    <row r="14470" spans="1:7" x14ac:dyDescent="0.25">
      <c r="B14470" t="s">
        <v>32255</v>
      </c>
    </row>
    <row r="14471" spans="1:7" x14ac:dyDescent="0.25">
      <c r="B14471" t="s">
        <v>26724</v>
      </c>
    </row>
    <row r="14472" spans="1:7" x14ac:dyDescent="0.25">
      <c r="A14472" t="s">
        <v>17</v>
      </c>
    </row>
    <row r="14473" spans="1:7" x14ac:dyDescent="0.25">
      <c r="A14473" t="s">
        <v>15877</v>
      </c>
      <c r="B14473" t="s">
        <v>15878</v>
      </c>
      <c r="D14473" s="7" t="s">
        <v>20180</v>
      </c>
      <c r="E14473" t="s">
        <v>36828</v>
      </c>
      <c r="F14473" s="7" t="s">
        <v>27729</v>
      </c>
      <c r="G14473" s="52">
        <v>953</v>
      </c>
    </row>
    <row r="14474" spans="1:7" x14ac:dyDescent="0.25">
      <c r="A14474" t="s">
        <v>32256</v>
      </c>
      <c r="B14474" t="s">
        <v>15880</v>
      </c>
      <c r="D14474" s="7" t="s">
        <v>20278</v>
      </c>
      <c r="E14474" t="s">
        <v>34565</v>
      </c>
      <c r="F14474" s="7" t="s">
        <v>27730</v>
      </c>
      <c r="G14474" s="52">
        <v>735</v>
      </c>
    </row>
    <row r="14475" spans="1:7" x14ac:dyDescent="0.25">
      <c r="A14475" t="s">
        <v>32257</v>
      </c>
      <c r="B14475" t="s">
        <v>15881</v>
      </c>
      <c r="D14475" s="7" t="s">
        <v>20221</v>
      </c>
      <c r="E14475" t="s">
        <v>34566</v>
      </c>
      <c r="F14475" s="7" t="s">
        <v>20426</v>
      </c>
      <c r="G14475" s="52">
        <v>349</v>
      </c>
    </row>
    <row r="14476" spans="1:7" x14ac:dyDescent="0.25">
      <c r="A14476" t="s">
        <v>39543</v>
      </c>
      <c r="B14476" t="s">
        <v>15882</v>
      </c>
      <c r="D14476" s="7" t="s">
        <v>20155</v>
      </c>
      <c r="E14476" t="s">
        <v>34566</v>
      </c>
      <c r="F14476" s="7" t="s">
        <v>20426</v>
      </c>
      <c r="G14476" s="52">
        <v>356</v>
      </c>
    </row>
    <row r="14477" spans="1:7" x14ac:dyDescent="0.25">
      <c r="A14477" t="s">
        <v>32258</v>
      </c>
      <c r="B14477" t="s">
        <v>15883</v>
      </c>
      <c r="D14477" s="7" t="s">
        <v>20307</v>
      </c>
      <c r="E14477" t="s">
        <v>34567</v>
      </c>
      <c r="F14477" s="7" t="s">
        <v>20426</v>
      </c>
      <c r="G14477" s="52">
        <v>347</v>
      </c>
    </row>
    <row r="14478" spans="1:7" x14ac:dyDescent="0.25">
      <c r="A14478" t="s">
        <v>32259</v>
      </c>
      <c r="B14478" t="s">
        <v>15884</v>
      </c>
      <c r="D14478" s="7" t="s">
        <v>20267</v>
      </c>
      <c r="E14478" t="s">
        <v>32300</v>
      </c>
      <c r="F14478" s="7" t="s">
        <v>20426</v>
      </c>
      <c r="G14478" s="52">
        <v>509</v>
      </c>
    </row>
    <row r="14479" spans="1:7" x14ac:dyDescent="0.25">
      <c r="A14479" t="s">
        <v>251</v>
      </c>
    </row>
    <row r="14480" spans="1:7" x14ac:dyDescent="0.25">
      <c r="A14480" t="s">
        <v>15879</v>
      </c>
      <c r="B14480" t="s">
        <v>32260</v>
      </c>
      <c r="D14480" s="7" t="s">
        <v>20321</v>
      </c>
      <c r="F14480" s="7" t="s">
        <v>27740</v>
      </c>
      <c r="G14480" s="52">
        <v>0</v>
      </c>
    </row>
    <row r="14481" spans="1:7" x14ac:dyDescent="0.25">
      <c r="A14481" t="s">
        <v>26725</v>
      </c>
      <c r="B14481" t="s">
        <v>34568</v>
      </c>
      <c r="C14481" s="7" t="s">
        <v>19866</v>
      </c>
      <c r="E14481" t="s">
        <v>26726</v>
      </c>
      <c r="G14481" s="52">
        <v>17011</v>
      </c>
    </row>
    <row r="14482" spans="1:7" x14ac:dyDescent="0.25">
      <c r="B14482" t="s">
        <v>34569</v>
      </c>
    </row>
    <row r="14483" spans="1:7" x14ac:dyDescent="0.25">
      <c r="B14483" t="s">
        <v>26727</v>
      </c>
    </row>
    <row r="14484" spans="1:7" x14ac:dyDescent="0.25">
      <c r="B14484" t="s">
        <v>26728</v>
      </c>
    </row>
    <row r="14485" spans="1:7" x14ac:dyDescent="0.25">
      <c r="A14485" t="s">
        <v>17</v>
      </c>
    </row>
    <row r="14486" spans="1:7" x14ac:dyDescent="0.25">
      <c r="A14486" t="s">
        <v>15888</v>
      </c>
      <c r="B14486" t="s">
        <v>15889</v>
      </c>
      <c r="D14486" s="7" t="s">
        <v>20180</v>
      </c>
      <c r="E14486" t="s">
        <v>36829</v>
      </c>
      <c r="F14486" s="7" t="s">
        <v>27729</v>
      </c>
      <c r="G14486" s="52">
        <v>2433</v>
      </c>
    </row>
    <row r="14487" spans="1:7" x14ac:dyDescent="0.25">
      <c r="A14487" t="s">
        <v>15890</v>
      </c>
      <c r="B14487" t="s">
        <v>15891</v>
      </c>
      <c r="D14487" s="7" t="s">
        <v>20341</v>
      </c>
      <c r="E14487" t="s">
        <v>36830</v>
      </c>
      <c r="F14487" s="7" t="s">
        <v>27729</v>
      </c>
      <c r="G14487" s="52">
        <v>2936</v>
      </c>
    </row>
    <row r="14488" spans="1:7" x14ac:dyDescent="0.25">
      <c r="A14488" t="s">
        <v>15894</v>
      </c>
      <c r="B14488" t="s">
        <v>15895</v>
      </c>
      <c r="D14488" s="7" t="s">
        <v>20277</v>
      </c>
      <c r="E14488" t="s">
        <v>34570</v>
      </c>
      <c r="F14488" s="7" t="s">
        <v>27730</v>
      </c>
      <c r="G14488" s="52">
        <v>723</v>
      </c>
    </row>
    <row r="14489" spans="1:7" x14ac:dyDescent="0.25">
      <c r="A14489" t="s">
        <v>15896</v>
      </c>
      <c r="B14489" t="s">
        <v>15897</v>
      </c>
      <c r="D14489" s="7" t="s">
        <v>20278</v>
      </c>
      <c r="E14489" t="s">
        <v>36831</v>
      </c>
      <c r="F14489" s="7" t="s">
        <v>27730</v>
      </c>
      <c r="G14489" s="52">
        <v>821</v>
      </c>
    </row>
    <row r="14490" spans="1:7" x14ac:dyDescent="0.25">
      <c r="A14490" t="s">
        <v>15898</v>
      </c>
      <c r="B14490" t="s">
        <v>15899</v>
      </c>
      <c r="D14490" s="7" t="s">
        <v>20221</v>
      </c>
      <c r="E14490" t="s">
        <v>34571</v>
      </c>
      <c r="F14490" s="7" t="s">
        <v>27730</v>
      </c>
      <c r="G14490" s="52">
        <v>1035</v>
      </c>
    </row>
    <row r="14491" spans="1:7" x14ac:dyDescent="0.25">
      <c r="A14491" t="s">
        <v>32261</v>
      </c>
      <c r="B14491" t="s">
        <v>32262</v>
      </c>
      <c r="D14491" s="7" t="s">
        <v>20300</v>
      </c>
      <c r="E14491" t="s">
        <v>34575</v>
      </c>
      <c r="F14491" s="7" t="s">
        <v>27730</v>
      </c>
      <c r="G14491" s="52">
        <v>1008</v>
      </c>
    </row>
    <row r="14492" spans="1:7" x14ac:dyDescent="0.25">
      <c r="A14492" t="s">
        <v>15900</v>
      </c>
      <c r="B14492" t="s">
        <v>15901</v>
      </c>
      <c r="D14492" s="7" t="s">
        <v>20155</v>
      </c>
      <c r="E14492" t="s">
        <v>39544</v>
      </c>
      <c r="F14492" s="7" t="s">
        <v>20426</v>
      </c>
      <c r="G14492" s="52">
        <v>647</v>
      </c>
    </row>
    <row r="14493" spans="1:7" x14ac:dyDescent="0.25">
      <c r="A14493" t="s">
        <v>15902</v>
      </c>
      <c r="B14493" t="s">
        <v>15903</v>
      </c>
      <c r="D14493" s="7" t="s">
        <v>20184</v>
      </c>
      <c r="E14493" t="s">
        <v>36832</v>
      </c>
      <c r="F14493" s="7" t="s">
        <v>20426</v>
      </c>
      <c r="G14493" s="52">
        <v>509</v>
      </c>
    </row>
    <row r="14494" spans="1:7" x14ac:dyDescent="0.25">
      <c r="A14494" t="s">
        <v>15904</v>
      </c>
      <c r="B14494" t="s">
        <v>15905</v>
      </c>
      <c r="D14494" s="7" t="s">
        <v>20307</v>
      </c>
      <c r="E14494" t="s">
        <v>36833</v>
      </c>
      <c r="F14494" s="7" t="s">
        <v>20426</v>
      </c>
      <c r="G14494" s="52">
        <v>647</v>
      </c>
    </row>
    <row r="14495" spans="1:7" x14ac:dyDescent="0.25">
      <c r="A14495" t="s">
        <v>15906</v>
      </c>
      <c r="B14495" t="s">
        <v>15907</v>
      </c>
      <c r="D14495" s="7" t="s">
        <v>20267</v>
      </c>
      <c r="E14495" t="s">
        <v>36834</v>
      </c>
      <c r="F14495" s="7" t="s">
        <v>20426</v>
      </c>
      <c r="G14495" s="52">
        <v>480</v>
      </c>
    </row>
    <row r="14496" spans="1:7" x14ac:dyDescent="0.25">
      <c r="A14496" t="s">
        <v>15908</v>
      </c>
      <c r="B14496" t="s">
        <v>15909</v>
      </c>
      <c r="D14496" s="7" t="s">
        <v>20258</v>
      </c>
      <c r="E14496" t="s">
        <v>34572</v>
      </c>
      <c r="F14496" s="7" t="s">
        <v>20426</v>
      </c>
      <c r="G14496" s="52">
        <v>486</v>
      </c>
    </row>
    <row r="14497" spans="1:7" x14ac:dyDescent="0.25">
      <c r="A14497" t="s">
        <v>5498</v>
      </c>
      <c r="B14497" t="s">
        <v>15910</v>
      </c>
      <c r="D14497" s="7" t="s">
        <v>20308</v>
      </c>
      <c r="E14497" t="s">
        <v>39545</v>
      </c>
      <c r="F14497" s="7" t="s">
        <v>20426</v>
      </c>
      <c r="G14497" s="52">
        <v>423</v>
      </c>
    </row>
    <row r="14498" spans="1:7" x14ac:dyDescent="0.25">
      <c r="A14498" t="s">
        <v>15911</v>
      </c>
      <c r="B14498" t="s">
        <v>15912</v>
      </c>
      <c r="D14498" s="7" t="s">
        <v>20185</v>
      </c>
      <c r="E14498" t="s">
        <v>36835</v>
      </c>
      <c r="F14498" s="7" t="s">
        <v>20426</v>
      </c>
      <c r="G14498" s="52">
        <v>562</v>
      </c>
    </row>
    <row r="14499" spans="1:7" x14ac:dyDescent="0.25">
      <c r="A14499" t="s">
        <v>15913</v>
      </c>
      <c r="B14499" t="s">
        <v>15914</v>
      </c>
      <c r="D14499" s="7" t="s">
        <v>20124</v>
      </c>
      <c r="E14499" t="s">
        <v>39546</v>
      </c>
      <c r="F14499" s="7" t="s">
        <v>20426</v>
      </c>
      <c r="G14499" s="52">
        <v>535</v>
      </c>
    </row>
    <row r="14500" spans="1:7" x14ac:dyDescent="0.25">
      <c r="A14500" t="s">
        <v>15915</v>
      </c>
      <c r="B14500" t="s">
        <v>15916</v>
      </c>
      <c r="D14500" s="7" t="s">
        <v>20244</v>
      </c>
      <c r="E14500" t="s">
        <v>39547</v>
      </c>
      <c r="F14500" s="7" t="s">
        <v>20426</v>
      </c>
      <c r="G14500" s="52">
        <v>442</v>
      </c>
    </row>
    <row r="14501" spans="1:7" x14ac:dyDescent="0.25">
      <c r="A14501" t="s">
        <v>15917</v>
      </c>
      <c r="B14501" t="s">
        <v>15918</v>
      </c>
      <c r="D14501" s="7" t="s">
        <v>20332</v>
      </c>
      <c r="E14501" t="s">
        <v>34573</v>
      </c>
      <c r="F14501" s="7" t="s">
        <v>20426</v>
      </c>
      <c r="G14501" s="52">
        <v>418</v>
      </c>
    </row>
    <row r="14502" spans="1:7" x14ac:dyDescent="0.25">
      <c r="A14502" t="s">
        <v>15919</v>
      </c>
      <c r="B14502" t="s">
        <v>15920</v>
      </c>
      <c r="D14502" s="7" t="s">
        <v>20231</v>
      </c>
      <c r="E14502" t="s">
        <v>32264</v>
      </c>
      <c r="F14502" s="7" t="s">
        <v>20426</v>
      </c>
      <c r="G14502" s="52">
        <v>479</v>
      </c>
    </row>
    <row r="14503" spans="1:7" x14ac:dyDescent="0.25">
      <c r="A14503" t="s">
        <v>15921</v>
      </c>
      <c r="B14503" t="s">
        <v>15922</v>
      </c>
      <c r="D14503" s="7" t="s">
        <v>20203</v>
      </c>
      <c r="E14503" t="s">
        <v>34574</v>
      </c>
      <c r="F14503" s="7" t="s">
        <v>20426</v>
      </c>
      <c r="G14503" s="52">
        <v>606</v>
      </c>
    </row>
    <row r="14504" spans="1:7" x14ac:dyDescent="0.25">
      <c r="A14504" t="s">
        <v>39548</v>
      </c>
      <c r="B14504" t="s">
        <v>15923</v>
      </c>
      <c r="D14504" s="7" t="s">
        <v>20169</v>
      </c>
      <c r="E14504" t="s">
        <v>39549</v>
      </c>
      <c r="F14504" s="7" t="s">
        <v>20426</v>
      </c>
      <c r="G14504" s="52">
        <v>434</v>
      </c>
    </row>
    <row r="14505" spans="1:7" x14ac:dyDescent="0.25">
      <c r="A14505" t="s">
        <v>15924</v>
      </c>
      <c r="B14505" t="s">
        <v>15925</v>
      </c>
      <c r="D14505" s="7" t="s">
        <v>20346</v>
      </c>
      <c r="E14505" t="s">
        <v>34576</v>
      </c>
      <c r="F14505" s="7" t="s">
        <v>20426</v>
      </c>
      <c r="G14505" s="52">
        <v>438</v>
      </c>
    </row>
    <row r="14506" spans="1:7" x14ac:dyDescent="0.25">
      <c r="A14506" t="s">
        <v>15926</v>
      </c>
      <c r="B14506" t="s">
        <v>15927</v>
      </c>
      <c r="D14506" s="7" t="s">
        <v>20359</v>
      </c>
      <c r="E14506" t="s">
        <v>34577</v>
      </c>
      <c r="F14506" s="7" t="s">
        <v>20426</v>
      </c>
      <c r="G14506" s="52">
        <v>618</v>
      </c>
    </row>
    <row r="14507" spans="1:7" x14ac:dyDescent="0.25">
      <c r="A14507" t="s">
        <v>32265</v>
      </c>
      <c r="B14507" t="s">
        <v>15887</v>
      </c>
      <c r="D14507" s="7" t="s">
        <v>20226</v>
      </c>
      <c r="E14507" t="s">
        <v>24183</v>
      </c>
      <c r="F14507" s="7" t="s">
        <v>20426</v>
      </c>
      <c r="G14507" s="52">
        <v>292</v>
      </c>
    </row>
    <row r="14508" spans="1:7" x14ac:dyDescent="0.25">
      <c r="A14508" t="s">
        <v>39550</v>
      </c>
      <c r="B14508" t="s">
        <v>15887</v>
      </c>
      <c r="D14508" s="7" t="s">
        <v>20309</v>
      </c>
      <c r="E14508" t="s">
        <v>22234</v>
      </c>
      <c r="F14508" s="7" t="s">
        <v>20426</v>
      </c>
      <c r="G14508" s="52" t="s">
        <v>32795</v>
      </c>
    </row>
    <row r="14509" spans="1:7" x14ac:dyDescent="0.25">
      <c r="E14509" t="s">
        <v>34578</v>
      </c>
    </row>
    <row r="14510" spans="1:7" x14ac:dyDescent="0.25">
      <c r="A14510" t="s">
        <v>39551</v>
      </c>
      <c r="B14510" t="s">
        <v>39552</v>
      </c>
      <c r="D14510" s="7" t="s">
        <v>20283</v>
      </c>
      <c r="F14510" s="7" t="s">
        <v>20426</v>
      </c>
      <c r="G14510" s="52">
        <v>0</v>
      </c>
    </row>
    <row r="14511" spans="1:7" x14ac:dyDescent="0.25">
      <c r="A14511" t="s">
        <v>94</v>
      </c>
    </row>
    <row r="14512" spans="1:7" x14ac:dyDescent="0.25">
      <c r="A14512" t="s">
        <v>39553</v>
      </c>
      <c r="B14512" t="s">
        <v>15893</v>
      </c>
      <c r="D14512" s="7" t="s">
        <v>20181</v>
      </c>
      <c r="F14512" s="7" t="s">
        <v>27729</v>
      </c>
      <c r="G14512" s="52">
        <v>0</v>
      </c>
    </row>
    <row r="14513" spans="1:7" x14ac:dyDescent="0.25">
      <c r="A14513" t="s">
        <v>251</v>
      </c>
    </row>
    <row r="14514" spans="1:7" x14ac:dyDescent="0.25">
      <c r="A14514" t="s">
        <v>15235</v>
      </c>
      <c r="D14514" s="7" t="s">
        <v>20210</v>
      </c>
      <c r="F14514" s="7" t="s">
        <v>27740</v>
      </c>
      <c r="G14514" s="52" t="s">
        <v>32795</v>
      </c>
    </row>
    <row r="14515" spans="1:7" x14ac:dyDescent="0.25">
      <c r="A14515" t="s">
        <v>31</v>
      </c>
    </row>
    <row r="14516" spans="1:7" x14ac:dyDescent="0.25">
      <c r="A14516" t="s">
        <v>15892</v>
      </c>
      <c r="B14516" t="s">
        <v>15893</v>
      </c>
      <c r="D14516" s="7" t="s">
        <v>20361</v>
      </c>
      <c r="E14516" t="s">
        <v>34579</v>
      </c>
      <c r="F14516" s="7" t="s">
        <v>27739</v>
      </c>
      <c r="G14516" s="52">
        <v>0</v>
      </c>
    </row>
    <row r="14517" spans="1:7" x14ac:dyDescent="0.25">
      <c r="A14517" t="s">
        <v>26729</v>
      </c>
      <c r="B14517" t="s">
        <v>15929</v>
      </c>
      <c r="C14517" s="7" t="s">
        <v>19867</v>
      </c>
      <c r="E14517" t="s">
        <v>37359</v>
      </c>
      <c r="G14517" s="52">
        <v>2754</v>
      </c>
    </row>
    <row r="14518" spans="1:7" x14ac:dyDescent="0.25">
      <c r="B14518" t="s">
        <v>26730</v>
      </c>
    </row>
    <row r="14519" spans="1:7" x14ac:dyDescent="0.25">
      <c r="B14519" t="s">
        <v>26731</v>
      </c>
    </row>
    <row r="14520" spans="1:7" x14ac:dyDescent="0.25">
      <c r="B14520" t="s">
        <v>26732</v>
      </c>
    </row>
    <row r="14521" spans="1:7" x14ac:dyDescent="0.25">
      <c r="A14521" t="s">
        <v>17</v>
      </c>
    </row>
    <row r="14522" spans="1:7" x14ac:dyDescent="0.25">
      <c r="A14522" t="s">
        <v>15931</v>
      </c>
      <c r="B14522" t="s">
        <v>15932</v>
      </c>
      <c r="D14522" s="7" t="s">
        <v>20180</v>
      </c>
      <c r="E14522" t="s">
        <v>26733</v>
      </c>
      <c r="F14522" s="7" t="s">
        <v>27729</v>
      </c>
      <c r="G14522" s="52">
        <v>943</v>
      </c>
    </row>
    <row r="14523" spans="1:7" x14ac:dyDescent="0.25">
      <c r="A14523" t="s">
        <v>15933</v>
      </c>
      <c r="B14523" t="s">
        <v>15934</v>
      </c>
      <c r="D14523" s="7" t="s">
        <v>20277</v>
      </c>
      <c r="E14523" t="s">
        <v>34580</v>
      </c>
      <c r="F14523" s="7" t="s">
        <v>27730</v>
      </c>
      <c r="G14523" s="52">
        <v>624</v>
      </c>
    </row>
    <row r="14524" spans="1:7" x14ac:dyDescent="0.25">
      <c r="A14524" t="s">
        <v>15935</v>
      </c>
      <c r="B14524" t="s">
        <v>15936</v>
      </c>
      <c r="D14524" s="7" t="s">
        <v>20184</v>
      </c>
      <c r="E14524" t="s">
        <v>34581</v>
      </c>
      <c r="F14524" s="7" t="s">
        <v>27737</v>
      </c>
      <c r="G14524" s="52">
        <v>426</v>
      </c>
    </row>
    <row r="14525" spans="1:7" x14ac:dyDescent="0.25">
      <c r="A14525" t="s">
        <v>15937</v>
      </c>
      <c r="B14525" t="s">
        <v>15938</v>
      </c>
      <c r="D14525" s="7" t="s">
        <v>20307</v>
      </c>
      <c r="E14525" t="s">
        <v>26734</v>
      </c>
      <c r="F14525" s="7" t="s">
        <v>27737</v>
      </c>
      <c r="G14525" s="52">
        <v>331</v>
      </c>
    </row>
    <row r="14526" spans="1:7" x14ac:dyDescent="0.25">
      <c r="A14526" t="s">
        <v>34582</v>
      </c>
      <c r="B14526" t="s">
        <v>34583</v>
      </c>
      <c r="D14526" s="7" t="s">
        <v>20267</v>
      </c>
      <c r="E14526" t="s">
        <v>34584</v>
      </c>
      <c r="F14526" s="7" t="s">
        <v>20473</v>
      </c>
      <c r="G14526" s="52">
        <v>430</v>
      </c>
    </row>
    <row r="14527" spans="1:7" x14ac:dyDescent="0.25">
      <c r="A14527" t="s">
        <v>251</v>
      </c>
    </row>
    <row r="14528" spans="1:7" x14ac:dyDescent="0.25">
      <c r="A14528" t="s">
        <v>15235</v>
      </c>
      <c r="B14528" t="s">
        <v>5607</v>
      </c>
      <c r="D14528" s="7" t="s">
        <v>20130</v>
      </c>
      <c r="F14528" s="7" t="s">
        <v>27744</v>
      </c>
      <c r="G14528" s="52">
        <v>0</v>
      </c>
    </row>
    <row r="14529" spans="1:7" x14ac:dyDescent="0.25">
      <c r="A14529" t="s">
        <v>26735</v>
      </c>
      <c r="B14529" t="s">
        <v>15940</v>
      </c>
      <c r="C14529" s="7" t="s">
        <v>19868</v>
      </c>
      <c r="E14529" t="s">
        <v>26736</v>
      </c>
      <c r="G14529" s="52">
        <v>7304</v>
      </c>
    </row>
    <row r="14530" spans="1:7" x14ac:dyDescent="0.25">
      <c r="B14530" t="s">
        <v>26737</v>
      </c>
    </row>
    <row r="14531" spans="1:7" x14ac:dyDescent="0.25">
      <c r="B14531" t="s">
        <v>26738</v>
      </c>
    </row>
    <row r="14532" spans="1:7" x14ac:dyDescent="0.25">
      <c r="B14532" t="s">
        <v>26739</v>
      </c>
    </row>
    <row r="14533" spans="1:7" x14ac:dyDescent="0.25">
      <c r="A14533" t="s">
        <v>17</v>
      </c>
    </row>
    <row r="14534" spans="1:7" x14ac:dyDescent="0.25">
      <c r="A14534" t="s">
        <v>15942</v>
      </c>
      <c r="B14534" t="s">
        <v>15943</v>
      </c>
      <c r="D14534" s="7" t="s">
        <v>20180</v>
      </c>
      <c r="E14534" t="s">
        <v>32266</v>
      </c>
      <c r="F14534" s="7" t="s">
        <v>27729</v>
      </c>
      <c r="G14534" s="52">
        <v>2192</v>
      </c>
    </row>
    <row r="14535" spans="1:7" x14ac:dyDescent="0.25">
      <c r="A14535" t="s">
        <v>15945</v>
      </c>
      <c r="B14535" t="s">
        <v>15946</v>
      </c>
      <c r="D14535" s="7" t="s">
        <v>20277</v>
      </c>
      <c r="E14535" t="s">
        <v>39554</v>
      </c>
      <c r="F14535" s="7" t="s">
        <v>27732</v>
      </c>
      <c r="G14535" s="52">
        <v>592</v>
      </c>
    </row>
    <row r="14536" spans="1:7" x14ac:dyDescent="0.25">
      <c r="A14536" t="s">
        <v>15947</v>
      </c>
      <c r="B14536" t="s">
        <v>15948</v>
      </c>
      <c r="D14536" s="7" t="s">
        <v>20278</v>
      </c>
      <c r="E14536" t="s">
        <v>39555</v>
      </c>
      <c r="F14536" s="7" t="s">
        <v>27732</v>
      </c>
      <c r="G14536" s="52">
        <v>507</v>
      </c>
    </row>
    <row r="14537" spans="1:7" x14ac:dyDescent="0.25">
      <c r="A14537" t="s">
        <v>15949</v>
      </c>
      <c r="B14537" t="s">
        <v>15950</v>
      </c>
      <c r="D14537" s="7" t="s">
        <v>20184</v>
      </c>
      <c r="E14537" t="s">
        <v>32267</v>
      </c>
      <c r="F14537" s="7" t="s">
        <v>20521</v>
      </c>
      <c r="G14537" s="52">
        <v>484</v>
      </c>
    </row>
    <row r="14538" spans="1:7" x14ac:dyDescent="0.25">
      <c r="A14538" t="s">
        <v>15951</v>
      </c>
      <c r="B14538" t="s">
        <v>15952</v>
      </c>
      <c r="D14538" s="7" t="s">
        <v>20307</v>
      </c>
      <c r="E14538" t="s">
        <v>36836</v>
      </c>
      <c r="F14538" s="7" t="s">
        <v>20521</v>
      </c>
      <c r="G14538" s="52">
        <v>389</v>
      </c>
    </row>
    <row r="14539" spans="1:7" x14ac:dyDescent="0.25">
      <c r="A14539" t="s">
        <v>15953</v>
      </c>
      <c r="B14539" t="s">
        <v>15954</v>
      </c>
      <c r="D14539" s="7" t="s">
        <v>20267</v>
      </c>
      <c r="E14539" t="s">
        <v>36837</v>
      </c>
      <c r="F14539" s="7" t="s">
        <v>27745</v>
      </c>
      <c r="G14539" s="52">
        <v>606</v>
      </c>
    </row>
    <row r="14540" spans="1:7" x14ac:dyDescent="0.25">
      <c r="A14540" t="s">
        <v>5513</v>
      </c>
      <c r="B14540" t="s">
        <v>15955</v>
      </c>
      <c r="D14540" s="7" t="s">
        <v>20258</v>
      </c>
      <c r="E14540" t="s">
        <v>36838</v>
      </c>
      <c r="F14540" s="7" t="s">
        <v>20521</v>
      </c>
      <c r="G14540" s="52">
        <v>540</v>
      </c>
    </row>
    <row r="14541" spans="1:7" x14ac:dyDescent="0.25">
      <c r="A14541" t="s">
        <v>15956</v>
      </c>
      <c r="B14541" t="s">
        <v>15957</v>
      </c>
      <c r="D14541" s="7" t="s">
        <v>20308</v>
      </c>
      <c r="E14541" t="s">
        <v>39556</v>
      </c>
      <c r="F14541" s="7" t="s">
        <v>20521</v>
      </c>
      <c r="G14541" s="52">
        <v>448</v>
      </c>
    </row>
    <row r="14542" spans="1:7" x14ac:dyDescent="0.25">
      <c r="A14542" t="s">
        <v>15958</v>
      </c>
      <c r="B14542" t="s">
        <v>15959</v>
      </c>
      <c r="D14542" s="7" t="s">
        <v>20185</v>
      </c>
      <c r="E14542" t="s">
        <v>39557</v>
      </c>
      <c r="F14542" s="7" t="s">
        <v>27745</v>
      </c>
      <c r="G14542" s="52">
        <v>535</v>
      </c>
    </row>
    <row r="14543" spans="1:7" x14ac:dyDescent="0.25">
      <c r="A14543" t="s">
        <v>15960</v>
      </c>
      <c r="B14543" t="s">
        <v>15961</v>
      </c>
      <c r="D14543" s="7" t="s">
        <v>20124</v>
      </c>
      <c r="E14543" t="s">
        <v>26740</v>
      </c>
      <c r="F14543" s="7" t="s">
        <v>20521</v>
      </c>
      <c r="G14543" s="52">
        <v>416</v>
      </c>
    </row>
    <row r="14544" spans="1:7" x14ac:dyDescent="0.25">
      <c r="A14544" t="s">
        <v>5595</v>
      </c>
      <c r="B14544" t="s">
        <v>34586</v>
      </c>
      <c r="D14544" s="7" t="s">
        <v>20332</v>
      </c>
      <c r="E14544" t="s">
        <v>34587</v>
      </c>
      <c r="F14544" s="7" t="s">
        <v>20521</v>
      </c>
      <c r="G14544" s="52">
        <v>537</v>
      </c>
    </row>
    <row r="14545" spans="1:7" x14ac:dyDescent="0.25">
      <c r="A14545" t="s">
        <v>94</v>
      </c>
    </row>
    <row r="14546" spans="1:7" x14ac:dyDescent="0.25">
      <c r="A14546" t="s">
        <v>15944</v>
      </c>
      <c r="B14546" t="s">
        <v>34588</v>
      </c>
      <c r="D14546" s="7" t="s">
        <v>20181</v>
      </c>
      <c r="E14546" t="s">
        <v>34589</v>
      </c>
      <c r="F14546" s="7" t="s">
        <v>27729</v>
      </c>
      <c r="G14546" s="52">
        <v>58</v>
      </c>
    </row>
    <row r="14547" spans="1:7" x14ac:dyDescent="0.25">
      <c r="A14547" t="s">
        <v>251</v>
      </c>
    </row>
    <row r="14548" spans="1:7" x14ac:dyDescent="0.25">
      <c r="A14548" t="s">
        <v>15235</v>
      </c>
      <c r="D14548" s="7" t="s">
        <v>20341</v>
      </c>
      <c r="F14548" s="7" t="s">
        <v>27740</v>
      </c>
      <c r="G14548" s="52">
        <v>0</v>
      </c>
    </row>
    <row r="14549" spans="1:7" x14ac:dyDescent="0.25">
      <c r="A14549" t="s">
        <v>26741</v>
      </c>
      <c r="B14549" t="s">
        <v>15963</v>
      </c>
      <c r="C14549" s="7" t="s">
        <v>19869</v>
      </c>
      <c r="E14549" t="s">
        <v>19870</v>
      </c>
      <c r="G14549" s="52">
        <v>23262</v>
      </c>
    </row>
    <row r="14550" spans="1:7" x14ac:dyDescent="0.25">
      <c r="B14550" t="s">
        <v>26742</v>
      </c>
    </row>
    <row r="14551" spans="1:7" x14ac:dyDescent="0.25">
      <c r="B14551" t="s">
        <v>39558</v>
      </c>
    </row>
    <row r="14552" spans="1:7" x14ac:dyDescent="0.25">
      <c r="B14552" t="s">
        <v>39559</v>
      </c>
    </row>
    <row r="14553" spans="1:7" x14ac:dyDescent="0.25">
      <c r="A14553" t="s">
        <v>17</v>
      </c>
    </row>
    <row r="14554" spans="1:7" x14ac:dyDescent="0.25">
      <c r="A14554" t="s">
        <v>15965</v>
      </c>
      <c r="B14554" t="s">
        <v>36839</v>
      </c>
      <c r="D14554" s="7" t="s">
        <v>20180</v>
      </c>
      <c r="E14554" t="s">
        <v>26743</v>
      </c>
      <c r="F14554" s="7" t="s">
        <v>27763</v>
      </c>
      <c r="G14554" s="52">
        <v>2411</v>
      </c>
    </row>
    <row r="14555" spans="1:7" x14ac:dyDescent="0.25">
      <c r="A14555" t="s">
        <v>15966</v>
      </c>
      <c r="B14555" t="s">
        <v>34590</v>
      </c>
      <c r="D14555" s="7" t="s">
        <v>20341</v>
      </c>
      <c r="E14555" t="s">
        <v>32177</v>
      </c>
      <c r="F14555" s="7" t="s">
        <v>27763</v>
      </c>
      <c r="G14555" s="52">
        <v>2734</v>
      </c>
    </row>
    <row r="14556" spans="1:7" x14ac:dyDescent="0.25">
      <c r="A14556" t="s">
        <v>39560</v>
      </c>
      <c r="B14556" t="s">
        <v>39561</v>
      </c>
      <c r="D14556" s="7" t="s">
        <v>20165</v>
      </c>
      <c r="E14556" t="s">
        <v>26744</v>
      </c>
      <c r="F14556" s="7" t="s">
        <v>27729</v>
      </c>
      <c r="G14556" s="52">
        <v>0</v>
      </c>
    </row>
    <row r="14557" spans="1:7" x14ac:dyDescent="0.25">
      <c r="A14557" t="s">
        <v>196</v>
      </c>
      <c r="B14557" t="s">
        <v>36840</v>
      </c>
      <c r="D14557" s="7" t="s">
        <v>20277</v>
      </c>
      <c r="E14557" t="s">
        <v>39562</v>
      </c>
      <c r="F14557" s="7" t="s">
        <v>27891</v>
      </c>
      <c r="G14557" s="52">
        <v>1061</v>
      </c>
    </row>
    <row r="14558" spans="1:7" x14ac:dyDescent="0.25">
      <c r="A14558" t="s">
        <v>15971</v>
      </c>
      <c r="B14558" t="s">
        <v>36841</v>
      </c>
      <c r="D14558" s="7" t="s">
        <v>20278</v>
      </c>
      <c r="E14558" t="s">
        <v>26747</v>
      </c>
      <c r="F14558" s="7" t="s">
        <v>27891</v>
      </c>
      <c r="G14558" s="52">
        <v>1075</v>
      </c>
    </row>
    <row r="14559" spans="1:7" x14ac:dyDescent="0.25">
      <c r="A14559" t="s">
        <v>15972</v>
      </c>
      <c r="B14559" t="s">
        <v>36842</v>
      </c>
      <c r="D14559" s="7" t="s">
        <v>20221</v>
      </c>
      <c r="E14559" t="s">
        <v>22250</v>
      </c>
      <c r="F14559" s="7" t="s">
        <v>27891</v>
      </c>
      <c r="G14559" s="52">
        <v>967</v>
      </c>
    </row>
    <row r="14560" spans="1:7" x14ac:dyDescent="0.25">
      <c r="A14560" t="s">
        <v>15973</v>
      </c>
      <c r="B14560" t="s">
        <v>36843</v>
      </c>
      <c r="D14560" s="7" t="s">
        <v>20300</v>
      </c>
      <c r="E14560" t="s">
        <v>26745</v>
      </c>
      <c r="F14560" s="7" t="s">
        <v>27891</v>
      </c>
      <c r="G14560" s="52">
        <v>968</v>
      </c>
    </row>
    <row r="14561" spans="1:7" x14ac:dyDescent="0.25">
      <c r="A14561" t="s">
        <v>15974</v>
      </c>
      <c r="B14561" t="s">
        <v>36844</v>
      </c>
      <c r="D14561" s="7" t="s">
        <v>20141</v>
      </c>
      <c r="E14561" t="s">
        <v>39563</v>
      </c>
      <c r="F14561" s="7" t="s">
        <v>27891</v>
      </c>
      <c r="G14561" s="52">
        <v>1024</v>
      </c>
    </row>
    <row r="14562" spans="1:7" x14ac:dyDescent="0.25">
      <c r="A14562" t="s">
        <v>934</v>
      </c>
      <c r="B14562" t="s">
        <v>36845</v>
      </c>
      <c r="D14562" s="7" t="s">
        <v>20184</v>
      </c>
      <c r="E14562" t="s">
        <v>32268</v>
      </c>
      <c r="F14562" s="7" t="s">
        <v>20531</v>
      </c>
      <c r="G14562" s="52">
        <v>672</v>
      </c>
    </row>
    <row r="14563" spans="1:7" x14ac:dyDescent="0.25">
      <c r="A14563" t="s">
        <v>15975</v>
      </c>
      <c r="B14563" t="s">
        <v>36846</v>
      </c>
      <c r="D14563" s="7" t="s">
        <v>20307</v>
      </c>
      <c r="E14563" t="s">
        <v>32269</v>
      </c>
      <c r="F14563" s="7" t="s">
        <v>20531</v>
      </c>
      <c r="G14563" s="52">
        <v>528</v>
      </c>
    </row>
    <row r="14564" spans="1:7" x14ac:dyDescent="0.25">
      <c r="A14564" t="s">
        <v>15976</v>
      </c>
      <c r="B14564" t="s">
        <v>36847</v>
      </c>
      <c r="D14564" s="7" t="s">
        <v>20258</v>
      </c>
      <c r="E14564" t="s">
        <v>26746</v>
      </c>
      <c r="F14564" s="7" t="s">
        <v>20531</v>
      </c>
      <c r="G14564" s="52">
        <v>534</v>
      </c>
    </row>
    <row r="14565" spans="1:7" x14ac:dyDescent="0.25">
      <c r="A14565" t="s">
        <v>15977</v>
      </c>
      <c r="B14565" t="s">
        <v>36848</v>
      </c>
      <c r="D14565" s="7" t="s">
        <v>20308</v>
      </c>
      <c r="E14565" t="s">
        <v>34591</v>
      </c>
      <c r="F14565" s="7" t="s">
        <v>20531</v>
      </c>
      <c r="G14565" s="52">
        <v>777</v>
      </c>
    </row>
    <row r="14566" spans="1:7" x14ac:dyDescent="0.25">
      <c r="A14566" t="s">
        <v>15978</v>
      </c>
      <c r="B14566" t="s">
        <v>36849</v>
      </c>
      <c r="D14566" s="7" t="s">
        <v>20185</v>
      </c>
      <c r="E14566" t="s">
        <v>32270</v>
      </c>
      <c r="F14566" s="7" t="s">
        <v>20531</v>
      </c>
      <c r="G14566" s="52">
        <v>594</v>
      </c>
    </row>
    <row r="14567" spans="1:7" x14ac:dyDescent="0.25">
      <c r="A14567" t="s">
        <v>15979</v>
      </c>
      <c r="B14567" t="s">
        <v>36850</v>
      </c>
      <c r="D14567" s="7" t="s">
        <v>20124</v>
      </c>
      <c r="E14567" t="s">
        <v>39564</v>
      </c>
      <c r="F14567" s="7" t="s">
        <v>20531</v>
      </c>
      <c r="G14567" s="52">
        <v>631</v>
      </c>
    </row>
    <row r="14568" spans="1:7" x14ac:dyDescent="0.25">
      <c r="A14568" t="s">
        <v>15980</v>
      </c>
      <c r="B14568" t="s">
        <v>36851</v>
      </c>
      <c r="D14568" s="7" t="s">
        <v>20332</v>
      </c>
      <c r="E14568" t="s">
        <v>39565</v>
      </c>
      <c r="F14568" s="7" t="s">
        <v>20531</v>
      </c>
      <c r="G14568" s="52">
        <v>472</v>
      </c>
    </row>
    <row r="14569" spans="1:7" x14ac:dyDescent="0.25">
      <c r="A14569" t="s">
        <v>32271</v>
      </c>
      <c r="B14569" t="s">
        <v>36852</v>
      </c>
      <c r="D14569" s="7" t="s">
        <v>20231</v>
      </c>
      <c r="E14569" t="s">
        <v>34592</v>
      </c>
      <c r="F14569" s="7" t="s">
        <v>20531</v>
      </c>
      <c r="G14569" s="52">
        <v>657</v>
      </c>
    </row>
    <row r="14570" spans="1:7" x14ac:dyDescent="0.25">
      <c r="A14570" t="s">
        <v>1254</v>
      </c>
      <c r="B14570" t="s">
        <v>36853</v>
      </c>
      <c r="D14570" s="7" t="s">
        <v>20203</v>
      </c>
      <c r="E14570" t="s">
        <v>26749</v>
      </c>
      <c r="F14570" s="7" t="s">
        <v>20531</v>
      </c>
      <c r="G14570" s="52">
        <v>681</v>
      </c>
    </row>
    <row r="14571" spans="1:7" x14ac:dyDescent="0.25">
      <c r="A14571" t="s">
        <v>15981</v>
      </c>
      <c r="B14571" t="s">
        <v>36854</v>
      </c>
      <c r="D14571" s="7" t="s">
        <v>20169</v>
      </c>
      <c r="E14571" t="s">
        <v>26750</v>
      </c>
      <c r="F14571" s="7" t="s">
        <v>20531</v>
      </c>
      <c r="G14571" s="52">
        <v>439</v>
      </c>
    </row>
    <row r="14572" spans="1:7" x14ac:dyDescent="0.25">
      <c r="A14572" t="s">
        <v>15982</v>
      </c>
      <c r="B14572" t="s">
        <v>36855</v>
      </c>
      <c r="D14572" s="7" t="s">
        <v>20346</v>
      </c>
      <c r="E14572" t="s">
        <v>39566</v>
      </c>
      <c r="F14572" s="7" t="s">
        <v>20531</v>
      </c>
      <c r="G14572" s="52">
        <v>625</v>
      </c>
    </row>
    <row r="14573" spans="1:7" x14ac:dyDescent="0.25">
      <c r="A14573" t="s">
        <v>15983</v>
      </c>
      <c r="B14573" t="s">
        <v>36856</v>
      </c>
      <c r="D14573" s="7" t="s">
        <v>20359</v>
      </c>
      <c r="E14573" t="s">
        <v>26752</v>
      </c>
      <c r="F14573" s="7" t="s">
        <v>20531</v>
      </c>
      <c r="G14573" s="52">
        <v>480</v>
      </c>
    </row>
    <row r="14574" spans="1:7" x14ac:dyDescent="0.25">
      <c r="A14574" t="s">
        <v>15984</v>
      </c>
      <c r="B14574" t="s">
        <v>36857</v>
      </c>
      <c r="D14574" s="7" t="s">
        <v>20226</v>
      </c>
      <c r="E14574" t="s">
        <v>26753</v>
      </c>
      <c r="F14574" s="7" t="s">
        <v>20531</v>
      </c>
      <c r="G14574" s="52">
        <v>610</v>
      </c>
    </row>
    <row r="14575" spans="1:7" x14ac:dyDescent="0.25">
      <c r="A14575" t="s">
        <v>15985</v>
      </c>
      <c r="B14575" t="s">
        <v>36858</v>
      </c>
      <c r="D14575" s="7" t="s">
        <v>20309</v>
      </c>
      <c r="E14575" t="s">
        <v>34593</v>
      </c>
      <c r="F14575" s="7" t="s">
        <v>20531</v>
      </c>
      <c r="G14575" s="52">
        <v>582</v>
      </c>
    </row>
    <row r="14576" spans="1:7" x14ac:dyDescent="0.25">
      <c r="A14576" t="s">
        <v>576</v>
      </c>
      <c r="B14576" t="s">
        <v>36859</v>
      </c>
      <c r="D14576" s="7" t="s">
        <v>20283</v>
      </c>
      <c r="E14576" t="s">
        <v>39567</v>
      </c>
      <c r="F14576" s="7" t="s">
        <v>20531</v>
      </c>
      <c r="G14576" s="52">
        <v>573</v>
      </c>
    </row>
    <row r="14577" spans="1:7" x14ac:dyDescent="0.25">
      <c r="A14577" t="s">
        <v>15986</v>
      </c>
      <c r="B14577" t="s">
        <v>36860</v>
      </c>
      <c r="D14577" s="7" t="s">
        <v>20214</v>
      </c>
      <c r="E14577" t="s">
        <v>32272</v>
      </c>
      <c r="F14577" s="7" t="s">
        <v>20531</v>
      </c>
      <c r="G14577" s="52">
        <v>651</v>
      </c>
    </row>
    <row r="14578" spans="1:7" x14ac:dyDescent="0.25">
      <c r="A14578" t="s">
        <v>15988</v>
      </c>
      <c r="B14578" t="s">
        <v>36861</v>
      </c>
      <c r="D14578" s="7" t="s">
        <v>20160</v>
      </c>
      <c r="E14578" t="s">
        <v>26754</v>
      </c>
      <c r="F14578" s="7" t="s">
        <v>20531</v>
      </c>
      <c r="G14578" s="52">
        <v>599</v>
      </c>
    </row>
    <row r="14579" spans="1:7" x14ac:dyDescent="0.25">
      <c r="A14579" t="s">
        <v>15989</v>
      </c>
      <c r="B14579" t="s">
        <v>36862</v>
      </c>
      <c r="D14579" s="7" t="s">
        <v>20347</v>
      </c>
      <c r="E14579" t="s">
        <v>32273</v>
      </c>
      <c r="F14579" s="7" t="s">
        <v>20531</v>
      </c>
      <c r="G14579" s="52">
        <v>649</v>
      </c>
    </row>
    <row r="14580" spans="1:7" x14ac:dyDescent="0.25">
      <c r="A14580" t="s">
        <v>15990</v>
      </c>
      <c r="B14580" t="s">
        <v>36863</v>
      </c>
      <c r="D14580" s="7" t="s">
        <v>20161</v>
      </c>
      <c r="E14580" t="s">
        <v>32274</v>
      </c>
      <c r="F14580" s="7" t="s">
        <v>20531</v>
      </c>
      <c r="G14580" s="52">
        <v>676</v>
      </c>
    </row>
    <row r="14581" spans="1:7" x14ac:dyDescent="0.25">
      <c r="A14581" t="s">
        <v>15991</v>
      </c>
      <c r="B14581" t="s">
        <v>15992</v>
      </c>
      <c r="D14581" s="7" t="s">
        <v>20133</v>
      </c>
      <c r="E14581" t="s">
        <v>22135</v>
      </c>
      <c r="F14581" s="7" t="s">
        <v>20531</v>
      </c>
      <c r="G14581" s="52">
        <v>845</v>
      </c>
    </row>
    <row r="14582" spans="1:7" x14ac:dyDescent="0.25">
      <c r="A14582" t="s">
        <v>32275</v>
      </c>
      <c r="B14582" t="s">
        <v>32276</v>
      </c>
      <c r="D14582" s="7" t="s">
        <v>20232</v>
      </c>
      <c r="E14582" t="s">
        <v>26748</v>
      </c>
      <c r="F14582" s="7" t="s">
        <v>20531</v>
      </c>
      <c r="G14582" s="52">
        <v>710</v>
      </c>
    </row>
    <row r="14583" spans="1:7" x14ac:dyDescent="0.25">
      <c r="A14583" t="s">
        <v>94</v>
      </c>
    </row>
    <row r="14584" spans="1:7" x14ac:dyDescent="0.25">
      <c r="A14584" t="s">
        <v>15967</v>
      </c>
      <c r="B14584" t="s">
        <v>36864</v>
      </c>
      <c r="D14584" s="7" t="s">
        <v>20181</v>
      </c>
      <c r="E14584" t="s">
        <v>32277</v>
      </c>
      <c r="F14584" s="7" t="s">
        <v>27763</v>
      </c>
      <c r="G14584" s="52">
        <v>0</v>
      </c>
    </row>
    <row r="14585" spans="1:7" x14ac:dyDescent="0.25">
      <c r="A14585" t="s">
        <v>15970</v>
      </c>
      <c r="B14585" t="s">
        <v>36865</v>
      </c>
      <c r="D14585" s="7" t="s">
        <v>20209</v>
      </c>
      <c r="E14585" t="s">
        <v>26755</v>
      </c>
      <c r="F14585" s="7" t="s">
        <v>27729</v>
      </c>
      <c r="G14585" s="52">
        <v>30</v>
      </c>
    </row>
    <row r="14586" spans="1:7" x14ac:dyDescent="0.25">
      <c r="A14586" t="s">
        <v>15987</v>
      </c>
      <c r="B14586" t="s">
        <v>36866</v>
      </c>
      <c r="D14586" s="7" t="s">
        <v>20144</v>
      </c>
      <c r="E14586" t="s">
        <v>26756</v>
      </c>
      <c r="F14586" s="7" t="s">
        <v>20498</v>
      </c>
      <c r="G14586" s="52">
        <v>0</v>
      </c>
    </row>
    <row r="14587" spans="1:7" x14ac:dyDescent="0.25">
      <c r="A14587" t="s">
        <v>1530</v>
      </c>
      <c r="B14587" t="s">
        <v>34594</v>
      </c>
      <c r="D14587" s="7" t="s">
        <v>27793</v>
      </c>
      <c r="E14587" t="s">
        <v>36867</v>
      </c>
      <c r="F14587" s="7" t="s">
        <v>20498</v>
      </c>
      <c r="G14587" s="52">
        <v>0</v>
      </c>
    </row>
    <row r="14588" spans="1:7" x14ac:dyDescent="0.25">
      <c r="A14588" t="s">
        <v>251</v>
      </c>
    </row>
    <row r="14589" spans="1:7" x14ac:dyDescent="0.25">
      <c r="A14589" t="s">
        <v>15235</v>
      </c>
      <c r="D14589" s="7" t="s">
        <v>20360</v>
      </c>
      <c r="E14589" t="s">
        <v>34595</v>
      </c>
      <c r="F14589" s="7" t="s">
        <v>27740</v>
      </c>
      <c r="G14589" s="52" t="s">
        <v>32795</v>
      </c>
    </row>
    <row r="14590" spans="1:7" x14ac:dyDescent="0.25">
      <c r="A14590" t="s">
        <v>31</v>
      </c>
    </row>
    <row r="14591" spans="1:7" x14ac:dyDescent="0.25">
      <c r="A14591" t="s">
        <v>15968</v>
      </c>
      <c r="B14591" t="s">
        <v>15969</v>
      </c>
      <c r="D14591" s="7" t="s">
        <v>20130</v>
      </c>
      <c r="E14591" t="s">
        <v>36868</v>
      </c>
      <c r="F14591" s="7" t="s">
        <v>27739</v>
      </c>
      <c r="G14591" s="52" t="s">
        <v>32795</v>
      </c>
    </row>
    <row r="14592" spans="1:7" x14ac:dyDescent="0.25">
      <c r="A14592" t="s">
        <v>26757</v>
      </c>
      <c r="B14592" t="s">
        <v>15994</v>
      </c>
      <c r="C14592" s="7" t="s">
        <v>19871</v>
      </c>
      <c r="E14592" t="s">
        <v>19872</v>
      </c>
      <c r="G14592" s="52">
        <v>3851</v>
      </c>
    </row>
    <row r="14593" spans="1:7" x14ac:dyDescent="0.25">
      <c r="B14593" t="s">
        <v>26758</v>
      </c>
    </row>
    <row r="14594" spans="1:7" x14ac:dyDescent="0.25">
      <c r="B14594" t="s">
        <v>26759</v>
      </c>
    </row>
    <row r="14595" spans="1:7" x14ac:dyDescent="0.25">
      <c r="B14595" t="s">
        <v>26760</v>
      </c>
    </row>
    <row r="14596" spans="1:7" x14ac:dyDescent="0.25">
      <c r="A14596" t="s">
        <v>17</v>
      </c>
    </row>
    <row r="14597" spans="1:7" x14ac:dyDescent="0.25">
      <c r="A14597" t="s">
        <v>15997</v>
      </c>
      <c r="B14597" t="s">
        <v>15998</v>
      </c>
      <c r="D14597" s="7" t="s">
        <v>20180</v>
      </c>
      <c r="E14597" t="s">
        <v>34596</v>
      </c>
      <c r="F14597" s="7" t="s">
        <v>27729</v>
      </c>
      <c r="G14597" s="52">
        <v>1085</v>
      </c>
    </row>
    <row r="14598" spans="1:7" x14ac:dyDescent="0.25">
      <c r="A14598" t="s">
        <v>32278</v>
      </c>
      <c r="B14598" t="s">
        <v>16003</v>
      </c>
      <c r="D14598" s="7" t="s">
        <v>20277</v>
      </c>
      <c r="E14598" t="s">
        <v>34597</v>
      </c>
      <c r="F14598" s="7" t="s">
        <v>27730</v>
      </c>
      <c r="G14598" s="52">
        <v>840</v>
      </c>
    </row>
    <row r="14599" spans="1:7" x14ac:dyDescent="0.25">
      <c r="A14599" t="s">
        <v>16004</v>
      </c>
      <c r="B14599" t="s">
        <v>16002</v>
      </c>
      <c r="D14599" s="7" t="s">
        <v>20155</v>
      </c>
      <c r="E14599" t="s">
        <v>26761</v>
      </c>
      <c r="F14599" s="7" t="s">
        <v>20426</v>
      </c>
      <c r="G14599" s="52">
        <v>633</v>
      </c>
    </row>
    <row r="14600" spans="1:7" x14ac:dyDescent="0.25">
      <c r="A14600" t="s">
        <v>16005</v>
      </c>
      <c r="B14600" t="s">
        <v>16006</v>
      </c>
      <c r="D14600" s="7" t="s">
        <v>20184</v>
      </c>
      <c r="E14600" t="s">
        <v>32279</v>
      </c>
      <c r="F14600" s="7" t="s">
        <v>20426</v>
      </c>
      <c r="G14600" s="52">
        <v>754</v>
      </c>
    </row>
    <row r="14601" spans="1:7" x14ac:dyDescent="0.25">
      <c r="A14601" t="s">
        <v>32280</v>
      </c>
      <c r="B14601" t="s">
        <v>16007</v>
      </c>
      <c r="D14601" s="7" t="s">
        <v>20267</v>
      </c>
      <c r="E14601" t="s">
        <v>36869</v>
      </c>
      <c r="F14601" s="7" t="s">
        <v>20426</v>
      </c>
      <c r="G14601" s="52">
        <v>471</v>
      </c>
    </row>
    <row r="14602" spans="1:7" x14ac:dyDescent="0.25">
      <c r="A14602" t="s">
        <v>94</v>
      </c>
    </row>
    <row r="14603" spans="1:7" x14ac:dyDescent="0.25">
      <c r="A14603" t="s">
        <v>15999</v>
      </c>
      <c r="B14603" t="s">
        <v>16000</v>
      </c>
      <c r="D14603" s="7" t="s">
        <v>20181</v>
      </c>
      <c r="E14603" t="s">
        <v>36870</v>
      </c>
      <c r="F14603" s="7" t="s">
        <v>27729</v>
      </c>
      <c r="G14603" s="52">
        <v>41</v>
      </c>
    </row>
    <row r="14604" spans="1:7" x14ac:dyDescent="0.25">
      <c r="A14604" t="s">
        <v>251</v>
      </c>
    </row>
    <row r="14605" spans="1:7" x14ac:dyDescent="0.25">
      <c r="A14605" t="s">
        <v>15235</v>
      </c>
      <c r="B14605" t="s">
        <v>16002</v>
      </c>
      <c r="D14605" s="7" t="s">
        <v>20209</v>
      </c>
      <c r="E14605" t="s">
        <v>26763</v>
      </c>
      <c r="F14605" s="7" t="s">
        <v>27740</v>
      </c>
      <c r="G14605" s="52">
        <v>0</v>
      </c>
    </row>
    <row r="14606" spans="1:7" x14ac:dyDescent="0.25">
      <c r="A14606" t="s">
        <v>31</v>
      </c>
    </row>
    <row r="14607" spans="1:7" x14ac:dyDescent="0.25">
      <c r="A14607" t="s">
        <v>39568</v>
      </c>
      <c r="B14607" t="s">
        <v>16001</v>
      </c>
      <c r="D14607" s="7" t="s">
        <v>20130</v>
      </c>
      <c r="E14607" t="s">
        <v>36870</v>
      </c>
      <c r="F14607" s="7" t="s">
        <v>27738</v>
      </c>
      <c r="G14607" s="52">
        <v>27</v>
      </c>
    </row>
    <row r="14608" spans="1:7" x14ac:dyDescent="0.25">
      <c r="A14608" t="s">
        <v>26764</v>
      </c>
      <c r="B14608" t="s">
        <v>32281</v>
      </c>
      <c r="C14608" s="7" t="s">
        <v>19873</v>
      </c>
      <c r="E14608" t="s">
        <v>20604</v>
      </c>
      <c r="G14608" s="52">
        <v>23982</v>
      </c>
    </row>
    <row r="14609" spans="1:7" x14ac:dyDescent="0.25">
      <c r="B14609" t="s">
        <v>26765</v>
      </c>
    </row>
    <row r="14610" spans="1:7" x14ac:dyDescent="0.25">
      <c r="B14610" t="s">
        <v>26766</v>
      </c>
    </row>
    <row r="14611" spans="1:7" x14ac:dyDescent="0.25">
      <c r="B14611" t="s">
        <v>26767</v>
      </c>
    </row>
    <row r="14612" spans="1:7" x14ac:dyDescent="0.25">
      <c r="A14612" t="s">
        <v>17</v>
      </c>
    </row>
    <row r="14613" spans="1:7" x14ac:dyDescent="0.25">
      <c r="A14613" t="s">
        <v>16011</v>
      </c>
      <c r="B14613" t="s">
        <v>16012</v>
      </c>
      <c r="D14613" s="7" t="s">
        <v>20180</v>
      </c>
      <c r="E14613" t="s">
        <v>26775</v>
      </c>
      <c r="F14613" s="7" t="s">
        <v>27729</v>
      </c>
      <c r="G14613" s="52">
        <v>2445</v>
      </c>
    </row>
    <row r="14614" spans="1:7" x14ac:dyDescent="0.25">
      <c r="A14614" t="s">
        <v>16016</v>
      </c>
      <c r="B14614" t="s">
        <v>16017</v>
      </c>
      <c r="D14614" s="7" t="s">
        <v>20130</v>
      </c>
      <c r="E14614" t="s">
        <v>30572</v>
      </c>
      <c r="F14614" s="7" t="s">
        <v>27729</v>
      </c>
      <c r="G14614" s="52">
        <v>2013</v>
      </c>
    </row>
    <row r="14615" spans="1:7" x14ac:dyDescent="0.25">
      <c r="A14615" t="s">
        <v>16018</v>
      </c>
      <c r="B14615" t="s">
        <v>16019</v>
      </c>
      <c r="D14615" s="7" t="s">
        <v>20209</v>
      </c>
      <c r="E14615" t="s">
        <v>26768</v>
      </c>
      <c r="F14615" s="7" t="s">
        <v>20645</v>
      </c>
      <c r="G14615" s="52">
        <v>254</v>
      </c>
    </row>
    <row r="14616" spans="1:7" x14ac:dyDescent="0.25">
      <c r="A14616" t="s">
        <v>16020</v>
      </c>
      <c r="B14616" t="s">
        <v>16021</v>
      </c>
      <c r="D14616" s="7" t="s">
        <v>20295</v>
      </c>
      <c r="E14616" t="s">
        <v>32283</v>
      </c>
      <c r="F14616" s="7" t="s">
        <v>27729</v>
      </c>
      <c r="G14616" s="52">
        <v>2258</v>
      </c>
    </row>
    <row r="14617" spans="1:7" x14ac:dyDescent="0.25">
      <c r="A14617" t="s">
        <v>34599</v>
      </c>
      <c r="B14617" t="s">
        <v>16010</v>
      </c>
      <c r="D14617" s="7" t="s">
        <v>20165</v>
      </c>
      <c r="E14617" t="s">
        <v>34600</v>
      </c>
      <c r="F14617" s="7" t="s">
        <v>27729</v>
      </c>
      <c r="G14617" s="52">
        <v>891</v>
      </c>
    </row>
    <row r="14618" spans="1:7" x14ac:dyDescent="0.25">
      <c r="A14618" t="s">
        <v>16023</v>
      </c>
      <c r="B14618" t="s">
        <v>16024</v>
      </c>
      <c r="D14618" s="7" t="s">
        <v>20277</v>
      </c>
      <c r="E14618" t="s">
        <v>39569</v>
      </c>
      <c r="F14618" s="7" t="s">
        <v>27730</v>
      </c>
      <c r="G14618" s="52">
        <v>1119</v>
      </c>
    </row>
    <row r="14619" spans="1:7" x14ac:dyDescent="0.25">
      <c r="A14619" t="s">
        <v>16025</v>
      </c>
      <c r="B14619" t="s">
        <v>16026</v>
      </c>
      <c r="D14619" s="7" t="s">
        <v>20278</v>
      </c>
      <c r="E14619" t="s">
        <v>32282</v>
      </c>
      <c r="F14619" s="7" t="s">
        <v>27730</v>
      </c>
      <c r="G14619" s="52">
        <v>700</v>
      </c>
    </row>
    <row r="14620" spans="1:7" x14ac:dyDescent="0.25">
      <c r="A14620" t="s">
        <v>16027</v>
      </c>
      <c r="B14620" t="s">
        <v>16028</v>
      </c>
      <c r="D14620" s="7" t="s">
        <v>20221</v>
      </c>
      <c r="E14620" t="s">
        <v>39570</v>
      </c>
      <c r="F14620" s="7" t="s">
        <v>27730</v>
      </c>
      <c r="G14620" s="52">
        <v>962</v>
      </c>
    </row>
    <row r="14621" spans="1:7" x14ac:dyDescent="0.25">
      <c r="A14621" t="s">
        <v>16029</v>
      </c>
      <c r="B14621" t="s">
        <v>16030</v>
      </c>
      <c r="D14621" s="7" t="s">
        <v>20300</v>
      </c>
      <c r="E14621" t="s">
        <v>32284</v>
      </c>
      <c r="F14621" s="7" t="s">
        <v>27730</v>
      </c>
      <c r="G14621" s="52">
        <v>958</v>
      </c>
    </row>
    <row r="14622" spans="1:7" x14ac:dyDescent="0.25">
      <c r="A14622" t="s">
        <v>16031</v>
      </c>
      <c r="B14622" t="s">
        <v>16032</v>
      </c>
      <c r="D14622" s="7" t="s">
        <v>20141</v>
      </c>
      <c r="E14622" t="s">
        <v>34601</v>
      </c>
      <c r="F14622" s="7" t="s">
        <v>27730</v>
      </c>
      <c r="G14622" s="52">
        <v>775</v>
      </c>
    </row>
    <row r="14623" spans="1:7" x14ac:dyDescent="0.25">
      <c r="A14623" t="s">
        <v>16033</v>
      </c>
      <c r="B14623" t="s">
        <v>16034</v>
      </c>
      <c r="D14623" s="7" t="s">
        <v>20254</v>
      </c>
      <c r="E14623" t="s">
        <v>34602</v>
      </c>
      <c r="F14623" s="7" t="s">
        <v>27730</v>
      </c>
      <c r="G14623" s="52">
        <v>926</v>
      </c>
    </row>
    <row r="14624" spans="1:7" x14ac:dyDescent="0.25">
      <c r="A14624" t="s">
        <v>16035</v>
      </c>
      <c r="B14624" t="s">
        <v>16036</v>
      </c>
      <c r="D14624" s="7" t="s">
        <v>20155</v>
      </c>
      <c r="E14624" t="s">
        <v>26769</v>
      </c>
      <c r="F14624" s="7" t="s">
        <v>20426</v>
      </c>
      <c r="G14624" s="52">
        <v>503</v>
      </c>
    </row>
    <row r="14625" spans="1:7" x14ac:dyDescent="0.25">
      <c r="A14625" t="s">
        <v>16037</v>
      </c>
      <c r="B14625" t="s">
        <v>16038</v>
      </c>
      <c r="D14625" s="7" t="s">
        <v>20184</v>
      </c>
      <c r="E14625" t="s">
        <v>34603</v>
      </c>
      <c r="F14625" s="7" t="s">
        <v>20426</v>
      </c>
      <c r="G14625" s="52">
        <v>554</v>
      </c>
    </row>
    <row r="14626" spans="1:7" x14ac:dyDescent="0.25">
      <c r="A14626" t="s">
        <v>16039</v>
      </c>
      <c r="B14626" t="s">
        <v>16040</v>
      </c>
      <c r="D14626" s="7" t="s">
        <v>20307</v>
      </c>
      <c r="E14626" t="s">
        <v>32285</v>
      </c>
      <c r="F14626" s="7" t="s">
        <v>20426</v>
      </c>
      <c r="G14626" s="52">
        <v>337</v>
      </c>
    </row>
    <row r="14627" spans="1:7" x14ac:dyDescent="0.25">
      <c r="A14627" t="s">
        <v>16041</v>
      </c>
      <c r="B14627" t="s">
        <v>16042</v>
      </c>
      <c r="D14627" s="7" t="s">
        <v>20267</v>
      </c>
      <c r="E14627" t="s">
        <v>36871</v>
      </c>
      <c r="F14627" s="7" t="s">
        <v>20426</v>
      </c>
      <c r="G14627" s="52">
        <v>577</v>
      </c>
    </row>
    <row r="14628" spans="1:7" x14ac:dyDescent="0.25">
      <c r="A14628" t="s">
        <v>16043</v>
      </c>
      <c r="B14628" t="s">
        <v>16044</v>
      </c>
      <c r="D14628" s="7" t="s">
        <v>20258</v>
      </c>
      <c r="E14628" t="s">
        <v>32299</v>
      </c>
      <c r="F14628" s="7" t="s">
        <v>20426</v>
      </c>
      <c r="G14628" s="52">
        <v>654</v>
      </c>
    </row>
    <row r="14629" spans="1:7" x14ac:dyDescent="0.25">
      <c r="A14629" t="s">
        <v>16045</v>
      </c>
      <c r="B14629" t="s">
        <v>16046</v>
      </c>
      <c r="D14629" s="7" t="s">
        <v>20308</v>
      </c>
      <c r="E14629" t="s">
        <v>32286</v>
      </c>
      <c r="F14629" s="7" t="s">
        <v>20426</v>
      </c>
      <c r="G14629" s="52">
        <v>511</v>
      </c>
    </row>
    <row r="14630" spans="1:7" x14ac:dyDescent="0.25">
      <c r="A14630" t="s">
        <v>16047</v>
      </c>
      <c r="B14630" t="s">
        <v>16048</v>
      </c>
      <c r="D14630" s="7" t="s">
        <v>20185</v>
      </c>
      <c r="E14630" t="s">
        <v>39571</v>
      </c>
      <c r="F14630" s="7" t="s">
        <v>20618</v>
      </c>
      <c r="G14630" s="52">
        <v>511</v>
      </c>
    </row>
    <row r="14631" spans="1:7" x14ac:dyDescent="0.25">
      <c r="A14631" t="s">
        <v>16049</v>
      </c>
      <c r="B14631" t="s">
        <v>16050</v>
      </c>
      <c r="D14631" s="7" t="s">
        <v>20124</v>
      </c>
      <c r="E14631" t="s">
        <v>26770</v>
      </c>
      <c r="F14631" s="7" t="s">
        <v>20426</v>
      </c>
      <c r="G14631" s="52">
        <v>623</v>
      </c>
    </row>
    <row r="14632" spans="1:7" x14ac:dyDescent="0.25">
      <c r="A14632" t="s">
        <v>16051</v>
      </c>
      <c r="B14632" t="s">
        <v>16052</v>
      </c>
      <c r="D14632" s="7" t="s">
        <v>20244</v>
      </c>
      <c r="E14632" t="s">
        <v>26875</v>
      </c>
      <c r="F14632" s="7" t="s">
        <v>20426</v>
      </c>
      <c r="G14632" s="52">
        <v>620</v>
      </c>
    </row>
    <row r="14633" spans="1:7" x14ac:dyDescent="0.25">
      <c r="A14633" t="s">
        <v>16053</v>
      </c>
      <c r="B14633" t="s">
        <v>16054</v>
      </c>
      <c r="D14633" s="7" t="s">
        <v>20332</v>
      </c>
      <c r="E14633" t="s">
        <v>39572</v>
      </c>
      <c r="F14633" s="7" t="s">
        <v>20426</v>
      </c>
      <c r="G14633" s="52">
        <v>628</v>
      </c>
    </row>
    <row r="14634" spans="1:7" x14ac:dyDescent="0.25">
      <c r="A14634" t="s">
        <v>16055</v>
      </c>
      <c r="B14634" t="s">
        <v>16056</v>
      </c>
      <c r="D14634" s="7" t="s">
        <v>20231</v>
      </c>
      <c r="E14634" t="s">
        <v>36872</v>
      </c>
      <c r="F14634" s="7" t="s">
        <v>20426</v>
      </c>
      <c r="G14634" s="52">
        <v>536</v>
      </c>
    </row>
    <row r="14635" spans="1:7" x14ac:dyDescent="0.25">
      <c r="A14635" t="s">
        <v>16057</v>
      </c>
      <c r="B14635" t="s">
        <v>16058</v>
      </c>
      <c r="D14635" s="7" t="s">
        <v>20203</v>
      </c>
      <c r="E14635" t="s">
        <v>32288</v>
      </c>
      <c r="F14635" s="7" t="s">
        <v>20426</v>
      </c>
      <c r="G14635" s="52">
        <v>745</v>
      </c>
    </row>
    <row r="14636" spans="1:7" x14ac:dyDescent="0.25">
      <c r="A14636" t="s">
        <v>15749</v>
      </c>
      <c r="B14636" t="s">
        <v>16059</v>
      </c>
      <c r="D14636" s="7" t="s">
        <v>20169</v>
      </c>
      <c r="E14636" t="s">
        <v>39573</v>
      </c>
      <c r="F14636" s="7" t="s">
        <v>20426</v>
      </c>
      <c r="G14636" s="52">
        <v>588</v>
      </c>
    </row>
    <row r="14637" spans="1:7" x14ac:dyDescent="0.25">
      <c r="A14637" t="s">
        <v>9278</v>
      </c>
      <c r="B14637" t="s">
        <v>16060</v>
      </c>
      <c r="D14637" s="7" t="s">
        <v>20346</v>
      </c>
      <c r="E14637" t="s">
        <v>32289</v>
      </c>
      <c r="F14637" s="7" t="s">
        <v>20426</v>
      </c>
      <c r="G14637" s="52">
        <v>641</v>
      </c>
    </row>
    <row r="14638" spans="1:7" x14ac:dyDescent="0.25">
      <c r="A14638" t="s">
        <v>16061</v>
      </c>
      <c r="B14638" t="s">
        <v>16062</v>
      </c>
      <c r="D14638" s="7" t="s">
        <v>20359</v>
      </c>
      <c r="E14638" t="s">
        <v>26751</v>
      </c>
      <c r="F14638" s="7" t="s">
        <v>20426</v>
      </c>
      <c r="G14638" s="52">
        <v>714</v>
      </c>
    </row>
    <row r="14639" spans="1:7" x14ac:dyDescent="0.25">
      <c r="A14639" t="s">
        <v>16063</v>
      </c>
      <c r="B14639" t="s">
        <v>32290</v>
      </c>
      <c r="D14639" s="7" t="s">
        <v>20226</v>
      </c>
      <c r="E14639" t="s">
        <v>32291</v>
      </c>
      <c r="F14639" s="7" t="s">
        <v>20426</v>
      </c>
      <c r="G14639" s="52">
        <v>702</v>
      </c>
    </row>
    <row r="14640" spans="1:7" x14ac:dyDescent="0.25">
      <c r="A14640" t="s">
        <v>32292</v>
      </c>
      <c r="B14640" t="s">
        <v>16010</v>
      </c>
      <c r="D14640" s="7" t="s">
        <v>20309</v>
      </c>
      <c r="E14640" t="s">
        <v>30612</v>
      </c>
      <c r="F14640" s="7" t="s">
        <v>20426</v>
      </c>
      <c r="G14640" s="52">
        <v>655</v>
      </c>
    </row>
    <row r="14641" spans="1:7" x14ac:dyDescent="0.25">
      <c r="A14641" t="s">
        <v>34604</v>
      </c>
      <c r="B14641" t="s">
        <v>16010</v>
      </c>
      <c r="D14641" s="7" t="s">
        <v>20283</v>
      </c>
      <c r="E14641" t="s">
        <v>34605</v>
      </c>
      <c r="F14641" s="7" t="s">
        <v>20426</v>
      </c>
      <c r="G14641" s="52">
        <v>440</v>
      </c>
    </row>
    <row r="14642" spans="1:7" x14ac:dyDescent="0.25">
      <c r="A14642" t="s">
        <v>94</v>
      </c>
    </row>
    <row r="14643" spans="1:7" x14ac:dyDescent="0.25">
      <c r="A14643" t="s">
        <v>16013</v>
      </c>
      <c r="B14643" t="s">
        <v>16014</v>
      </c>
      <c r="D14643" s="7" t="s">
        <v>20341</v>
      </c>
      <c r="E14643" t="s">
        <v>26772</v>
      </c>
      <c r="F14643" s="7" t="s">
        <v>27729</v>
      </c>
      <c r="G14643" s="52">
        <v>90</v>
      </c>
    </row>
    <row r="14644" spans="1:7" x14ac:dyDescent="0.25">
      <c r="A14644" t="s">
        <v>251</v>
      </c>
    </row>
    <row r="14645" spans="1:7" x14ac:dyDescent="0.25">
      <c r="A14645" t="s">
        <v>15235</v>
      </c>
      <c r="B14645" t="s">
        <v>16022</v>
      </c>
      <c r="D14645" s="7" t="s">
        <v>20360</v>
      </c>
      <c r="F14645" s="7" t="s">
        <v>27740</v>
      </c>
      <c r="G14645" s="52" t="s">
        <v>32795</v>
      </c>
    </row>
    <row r="14646" spans="1:7" x14ac:dyDescent="0.25">
      <c r="A14646" t="s">
        <v>31</v>
      </c>
    </row>
    <row r="14647" spans="1:7" x14ac:dyDescent="0.25">
      <c r="A14647" t="s">
        <v>16015</v>
      </c>
      <c r="B14647" t="s">
        <v>16014</v>
      </c>
      <c r="D14647" s="7" t="s">
        <v>20181</v>
      </c>
      <c r="E14647" t="s">
        <v>26772</v>
      </c>
      <c r="F14647" s="7" t="s">
        <v>27739</v>
      </c>
      <c r="G14647" s="52" t="s">
        <v>32795</v>
      </c>
    </row>
    <row r="14648" spans="1:7" x14ac:dyDescent="0.25">
      <c r="A14648" t="s">
        <v>26773</v>
      </c>
      <c r="B14648" t="s">
        <v>16065</v>
      </c>
      <c r="C14648" s="7" t="s">
        <v>19874</v>
      </c>
      <c r="E14648" t="s">
        <v>24362</v>
      </c>
      <c r="G14648" s="52">
        <v>8105</v>
      </c>
    </row>
    <row r="14649" spans="1:7" x14ac:dyDescent="0.25">
      <c r="B14649" t="s">
        <v>26774</v>
      </c>
    </row>
    <row r="14650" spans="1:7" x14ac:dyDescent="0.25">
      <c r="B14650" t="s">
        <v>34606</v>
      </c>
    </row>
    <row r="14651" spans="1:7" x14ac:dyDescent="0.25">
      <c r="B14651" t="s">
        <v>34607</v>
      </c>
    </row>
    <row r="14652" spans="1:7" x14ac:dyDescent="0.25">
      <c r="A14652" t="s">
        <v>17</v>
      </c>
    </row>
    <row r="14653" spans="1:7" x14ac:dyDescent="0.25">
      <c r="A14653" t="s">
        <v>16067</v>
      </c>
      <c r="B14653" t="s">
        <v>16068</v>
      </c>
      <c r="D14653" s="7" t="s">
        <v>20180</v>
      </c>
      <c r="E14653" t="s">
        <v>32294</v>
      </c>
      <c r="F14653" s="7" t="s">
        <v>27756</v>
      </c>
      <c r="G14653" s="52">
        <v>1422</v>
      </c>
    </row>
    <row r="14654" spans="1:7" x14ac:dyDescent="0.25">
      <c r="A14654" t="s">
        <v>13774</v>
      </c>
      <c r="B14654" t="s">
        <v>16069</v>
      </c>
      <c r="D14654" s="7" t="s">
        <v>20181</v>
      </c>
      <c r="E14654" t="s">
        <v>32296</v>
      </c>
      <c r="F14654" s="7" t="s">
        <v>27747</v>
      </c>
      <c r="G14654" s="52">
        <v>1357</v>
      </c>
    </row>
    <row r="14655" spans="1:7" x14ac:dyDescent="0.25">
      <c r="A14655" t="s">
        <v>16070</v>
      </c>
      <c r="B14655" t="s">
        <v>16071</v>
      </c>
      <c r="D14655" s="7" t="s">
        <v>20277</v>
      </c>
      <c r="E14655" t="s">
        <v>35557</v>
      </c>
      <c r="F14655" s="7" t="s">
        <v>27732</v>
      </c>
      <c r="G14655" s="52">
        <v>713</v>
      </c>
    </row>
    <row r="14656" spans="1:7" x14ac:dyDescent="0.25">
      <c r="A14656" t="s">
        <v>16072</v>
      </c>
      <c r="B14656" t="s">
        <v>16073</v>
      </c>
      <c r="D14656" s="7" t="s">
        <v>20221</v>
      </c>
      <c r="E14656" t="s">
        <v>32295</v>
      </c>
      <c r="F14656" s="7" t="s">
        <v>27732</v>
      </c>
      <c r="G14656" s="52">
        <v>569</v>
      </c>
    </row>
    <row r="14657" spans="1:7" x14ac:dyDescent="0.25">
      <c r="A14657" t="s">
        <v>16074</v>
      </c>
      <c r="B14657" t="s">
        <v>16075</v>
      </c>
      <c r="D14657" s="7" t="s">
        <v>20155</v>
      </c>
      <c r="E14657" t="s">
        <v>38716</v>
      </c>
      <c r="F14657" s="7" t="s">
        <v>21742</v>
      </c>
      <c r="G14657" s="52">
        <v>614</v>
      </c>
    </row>
    <row r="14658" spans="1:7" x14ac:dyDescent="0.25">
      <c r="A14658" t="s">
        <v>3258</v>
      </c>
      <c r="B14658" t="s">
        <v>16076</v>
      </c>
      <c r="D14658" s="7" t="s">
        <v>20184</v>
      </c>
      <c r="E14658" t="s">
        <v>26776</v>
      </c>
      <c r="F14658" s="7" t="s">
        <v>20521</v>
      </c>
      <c r="G14658" s="52">
        <v>610</v>
      </c>
    </row>
    <row r="14659" spans="1:7" x14ac:dyDescent="0.25">
      <c r="A14659" t="s">
        <v>16077</v>
      </c>
      <c r="B14659" t="s">
        <v>16078</v>
      </c>
      <c r="D14659" s="7" t="s">
        <v>20307</v>
      </c>
      <c r="E14659" t="s">
        <v>39574</v>
      </c>
      <c r="F14659" s="7" t="s">
        <v>20521</v>
      </c>
      <c r="G14659" s="52">
        <v>590</v>
      </c>
    </row>
    <row r="14660" spans="1:7" x14ac:dyDescent="0.25">
      <c r="A14660" t="s">
        <v>16079</v>
      </c>
      <c r="B14660" t="s">
        <v>16080</v>
      </c>
      <c r="D14660" s="7" t="s">
        <v>20267</v>
      </c>
      <c r="E14660" t="s">
        <v>26777</v>
      </c>
      <c r="F14660" s="7" t="s">
        <v>20521</v>
      </c>
      <c r="G14660" s="52">
        <v>494</v>
      </c>
    </row>
    <row r="14661" spans="1:7" x14ac:dyDescent="0.25">
      <c r="A14661" t="s">
        <v>16081</v>
      </c>
      <c r="B14661" t="s">
        <v>16082</v>
      </c>
      <c r="D14661" s="7" t="s">
        <v>20308</v>
      </c>
      <c r="E14661" t="s">
        <v>32297</v>
      </c>
      <c r="F14661" s="7" t="s">
        <v>27745</v>
      </c>
      <c r="G14661" s="52">
        <v>667</v>
      </c>
    </row>
    <row r="14662" spans="1:7" x14ac:dyDescent="0.25">
      <c r="A14662" t="s">
        <v>16083</v>
      </c>
      <c r="B14662" t="s">
        <v>16084</v>
      </c>
      <c r="D14662" s="7" t="s">
        <v>20185</v>
      </c>
      <c r="E14662" t="s">
        <v>26778</v>
      </c>
      <c r="F14662" s="7" t="s">
        <v>20521</v>
      </c>
      <c r="G14662" s="52">
        <v>458</v>
      </c>
    </row>
    <row r="14663" spans="1:7" x14ac:dyDescent="0.25">
      <c r="A14663" t="s">
        <v>16085</v>
      </c>
      <c r="B14663" t="s">
        <v>16086</v>
      </c>
      <c r="D14663" s="7" t="s">
        <v>20124</v>
      </c>
      <c r="E14663" t="s">
        <v>32298</v>
      </c>
      <c r="F14663" s="7" t="s">
        <v>27745</v>
      </c>
      <c r="G14663" s="52">
        <v>611</v>
      </c>
    </row>
    <row r="14664" spans="1:7" x14ac:dyDescent="0.25">
      <c r="A14664" t="s">
        <v>251</v>
      </c>
    </row>
    <row r="14665" spans="1:7" x14ac:dyDescent="0.25">
      <c r="A14665" t="s">
        <v>15235</v>
      </c>
      <c r="B14665" t="s">
        <v>16066</v>
      </c>
      <c r="D14665" s="7" t="s">
        <v>20341</v>
      </c>
      <c r="F14665" s="7" t="s">
        <v>27740</v>
      </c>
      <c r="G14665" s="52">
        <v>0</v>
      </c>
    </row>
    <row r="14666" spans="1:7" x14ac:dyDescent="0.25">
      <c r="A14666" t="s">
        <v>26779</v>
      </c>
      <c r="B14666" t="s">
        <v>34608</v>
      </c>
      <c r="C14666" s="7" t="s">
        <v>19875</v>
      </c>
      <c r="E14666" t="s">
        <v>26780</v>
      </c>
      <c r="G14666" s="52">
        <v>6831</v>
      </c>
    </row>
    <row r="14667" spans="1:7" x14ac:dyDescent="0.25">
      <c r="B14667" t="s">
        <v>26781</v>
      </c>
    </row>
    <row r="14668" spans="1:7" x14ac:dyDescent="0.25">
      <c r="B14668" t="s">
        <v>26782</v>
      </c>
    </row>
    <row r="14669" spans="1:7" x14ac:dyDescent="0.25">
      <c r="B14669" t="s">
        <v>26783</v>
      </c>
    </row>
    <row r="14670" spans="1:7" x14ac:dyDescent="0.25">
      <c r="A14670" t="s">
        <v>17</v>
      </c>
    </row>
    <row r="14671" spans="1:7" x14ac:dyDescent="0.25">
      <c r="A14671" t="s">
        <v>16090</v>
      </c>
      <c r="B14671" t="s">
        <v>16091</v>
      </c>
      <c r="D14671" s="7" t="s">
        <v>20180</v>
      </c>
      <c r="E14671" t="s">
        <v>39575</v>
      </c>
      <c r="F14671" s="7" t="s">
        <v>27729</v>
      </c>
      <c r="G14671" s="52">
        <v>2113</v>
      </c>
    </row>
    <row r="14672" spans="1:7" x14ac:dyDescent="0.25">
      <c r="A14672" t="s">
        <v>16095</v>
      </c>
      <c r="B14672" t="s">
        <v>16096</v>
      </c>
      <c r="D14672" s="7" t="s">
        <v>20277</v>
      </c>
      <c r="E14672" t="s">
        <v>39576</v>
      </c>
      <c r="F14672" s="7" t="s">
        <v>27730</v>
      </c>
      <c r="G14672" s="52">
        <v>1500</v>
      </c>
    </row>
    <row r="14673" spans="1:7" x14ac:dyDescent="0.25">
      <c r="A14673" t="s">
        <v>5513</v>
      </c>
      <c r="B14673" t="s">
        <v>16097</v>
      </c>
      <c r="D14673" s="7" t="s">
        <v>20155</v>
      </c>
      <c r="E14673" t="s">
        <v>39577</v>
      </c>
      <c r="F14673" s="7" t="s">
        <v>27746</v>
      </c>
      <c r="G14673" s="52">
        <v>654</v>
      </c>
    </row>
    <row r="14674" spans="1:7" x14ac:dyDescent="0.25">
      <c r="A14674" t="s">
        <v>16098</v>
      </c>
      <c r="B14674" t="s">
        <v>16099</v>
      </c>
      <c r="D14674" s="7" t="s">
        <v>20184</v>
      </c>
      <c r="E14674" t="s">
        <v>39578</v>
      </c>
      <c r="F14674" s="7" t="s">
        <v>27746</v>
      </c>
      <c r="G14674" s="52">
        <v>800</v>
      </c>
    </row>
    <row r="14675" spans="1:7" x14ac:dyDescent="0.25">
      <c r="A14675" t="s">
        <v>36873</v>
      </c>
      <c r="B14675" t="s">
        <v>16100</v>
      </c>
      <c r="D14675" s="7" t="s">
        <v>20307</v>
      </c>
      <c r="E14675" t="s">
        <v>34609</v>
      </c>
      <c r="F14675" s="7" t="s">
        <v>20645</v>
      </c>
      <c r="G14675" s="52">
        <v>753</v>
      </c>
    </row>
    <row r="14676" spans="1:7" x14ac:dyDescent="0.25">
      <c r="A14676" t="s">
        <v>16101</v>
      </c>
      <c r="B14676" t="s">
        <v>16102</v>
      </c>
      <c r="D14676" s="7" t="s">
        <v>20267</v>
      </c>
      <c r="E14676" t="s">
        <v>32209</v>
      </c>
      <c r="F14676" s="7" t="s">
        <v>27746</v>
      </c>
      <c r="G14676" s="52">
        <v>735</v>
      </c>
    </row>
    <row r="14677" spans="1:7" x14ac:dyDescent="0.25">
      <c r="A14677" t="s">
        <v>39579</v>
      </c>
      <c r="B14677" t="s">
        <v>16103</v>
      </c>
      <c r="D14677" s="7" t="s">
        <v>20308</v>
      </c>
      <c r="E14677" t="s">
        <v>34610</v>
      </c>
      <c r="F14677" s="7" t="s">
        <v>27746</v>
      </c>
      <c r="G14677" s="52" t="s">
        <v>32795</v>
      </c>
    </row>
    <row r="14678" spans="1:7" x14ac:dyDescent="0.25">
      <c r="A14678" t="s">
        <v>94</v>
      </c>
    </row>
    <row r="14679" spans="1:7" x14ac:dyDescent="0.25">
      <c r="A14679" t="s">
        <v>16093</v>
      </c>
      <c r="B14679" t="s">
        <v>16094</v>
      </c>
      <c r="D14679" s="7" t="s">
        <v>20209</v>
      </c>
      <c r="E14679" t="s">
        <v>39580</v>
      </c>
      <c r="F14679" s="7" t="s">
        <v>20433</v>
      </c>
      <c r="G14679" s="52">
        <v>0</v>
      </c>
    </row>
    <row r="14680" spans="1:7" x14ac:dyDescent="0.25">
      <c r="A14680" t="s">
        <v>251</v>
      </c>
    </row>
    <row r="14681" spans="1:7" x14ac:dyDescent="0.25">
      <c r="A14681" t="s">
        <v>15235</v>
      </c>
      <c r="B14681" t="s">
        <v>16092</v>
      </c>
      <c r="D14681" s="7" t="s">
        <v>20130</v>
      </c>
      <c r="F14681" s="7" t="s">
        <v>20433</v>
      </c>
      <c r="G14681" s="52" t="s">
        <v>32795</v>
      </c>
    </row>
    <row r="14682" spans="1:7" x14ac:dyDescent="0.25">
      <c r="A14682" t="s">
        <v>18656</v>
      </c>
      <c r="C14682" s="7" t="s">
        <v>20275</v>
      </c>
    </row>
    <row r="14683" spans="1:7" x14ac:dyDescent="0.25">
      <c r="A14683" t="s">
        <v>26784</v>
      </c>
      <c r="B14683" t="s">
        <v>6487</v>
      </c>
      <c r="C14683" s="7" t="s">
        <v>19876</v>
      </c>
      <c r="E14683" t="s">
        <v>19100</v>
      </c>
      <c r="G14683" s="52">
        <v>16602</v>
      </c>
    </row>
    <row r="14684" spans="1:7" x14ac:dyDescent="0.25">
      <c r="B14684" t="s">
        <v>22793</v>
      </c>
    </row>
    <row r="14685" spans="1:7" x14ac:dyDescent="0.25">
      <c r="B14685" t="s">
        <v>22794</v>
      </c>
    </row>
    <row r="14686" spans="1:7" x14ac:dyDescent="0.25">
      <c r="B14686" t="s">
        <v>22795</v>
      </c>
    </row>
    <row r="14687" spans="1:7" x14ac:dyDescent="0.25">
      <c r="A14687" t="s">
        <v>20479</v>
      </c>
    </row>
    <row r="14688" spans="1:7" x14ac:dyDescent="0.25">
      <c r="A14688" t="s">
        <v>34611</v>
      </c>
      <c r="B14688" t="s">
        <v>16106</v>
      </c>
      <c r="D14688" s="7" t="s">
        <v>20209</v>
      </c>
      <c r="E14688" t="s">
        <v>32301</v>
      </c>
      <c r="F14688" s="7" t="s">
        <v>20445</v>
      </c>
      <c r="G14688" s="52">
        <v>380</v>
      </c>
    </row>
    <row r="14689" spans="1:7" x14ac:dyDescent="0.25">
      <c r="A14689" t="s">
        <v>16107</v>
      </c>
      <c r="B14689" t="s">
        <v>34612</v>
      </c>
      <c r="D14689" s="7" t="s">
        <v>20250</v>
      </c>
      <c r="E14689" t="s">
        <v>34613</v>
      </c>
      <c r="F14689" s="7" t="s">
        <v>20670</v>
      </c>
      <c r="G14689" s="52">
        <v>464</v>
      </c>
    </row>
    <row r="14690" spans="1:7" x14ac:dyDescent="0.25">
      <c r="A14690" t="s">
        <v>16108</v>
      </c>
      <c r="B14690" t="s">
        <v>16109</v>
      </c>
      <c r="D14690" s="7" t="s">
        <v>20238</v>
      </c>
      <c r="E14690" t="s">
        <v>26785</v>
      </c>
      <c r="F14690" s="7" t="s">
        <v>20754</v>
      </c>
      <c r="G14690" s="52">
        <v>432</v>
      </c>
    </row>
    <row r="14691" spans="1:7" x14ac:dyDescent="0.25">
      <c r="A14691" t="s">
        <v>32302</v>
      </c>
      <c r="B14691" t="s">
        <v>16110</v>
      </c>
      <c r="D14691" s="7" t="s">
        <v>20151</v>
      </c>
      <c r="E14691" t="s">
        <v>32303</v>
      </c>
      <c r="F14691" s="7" t="s">
        <v>27740</v>
      </c>
      <c r="G14691" s="52">
        <v>509</v>
      </c>
    </row>
    <row r="14692" spans="1:7" x14ac:dyDescent="0.25">
      <c r="A14692" t="s">
        <v>16111</v>
      </c>
      <c r="B14692" t="s">
        <v>34614</v>
      </c>
      <c r="D14692" s="7" t="s">
        <v>20342</v>
      </c>
      <c r="E14692" t="s">
        <v>34615</v>
      </c>
      <c r="F14692" s="7" t="s">
        <v>20433</v>
      </c>
      <c r="G14692" s="52">
        <v>778</v>
      </c>
    </row>
    <row r="14693" spans="1:7" x14ac:dyDescent="0.25">
      <c r="A14693" t="s">
        <v>32304</v>
      </c>
      <c r="B14693" t="s">
        <v>16112</v>
      </c>
      <c r="D14693" s="7" t="s">
        <v>20296</v>
      </c>
      <c r="E14693" t="s">
        <v>36874</v>
      </c>
      <c r="F14693" s="7" t="s">
        <v>20670</v>
      </c>
      <c r="G14693" s="52">
        <v>579</v>
      </c>
    </row>
    <row r="14694" spans="1:7" x14ac:dyDescent="0.25">
      <c r="A14694" t="s">
        <v>34616</v>
      </c>
      <c r="B14694" t="s">
        <v>16113</v>
      </c>
      <c r="D14694" s="7" t="s">
        <v>20167</v>
      </c>
      <c r="E14694" t="s">
        <v>36875</v>
      </c>
      <c r="F14694" s="7" t="s">
        <v>20760</v>
      </c>
      <c r="G14694" s="52">
        <v>227</v>
      </c>
    </row>
    <row r="14695" spans="1:7" x14ac:dyDescent="0.25">
      <c r="A14695" t="s">
        <v>39581</v>
      </c>
      <c r="B14695" t="s">
        <v>16114</v>
      </c>
      <c r="D14695" s="7" t="s">
        <v>20252</v>
      </c>
      <c r="E14695" t="s">
        <v>36876</v>
      </c>
      <c r="F14695" s="7" t="s">
        <v>20806</v>
      </c>
      <c r="G14695" s="52">
        <v>207</v>
      </c>
    </row>
    <row r="14696" spans="1:7" x14ac:dyDescent="0.25">
      <c r="A14696" t="s">
        <v>36877</v>
      </c>
      <c r="B14696" t="s">
        <v>16115</v>
      </c>
      <c r="D14696" s="7" t="s">
        <v>20199</v>
      </c>
      <c r="E14696" t="s">
        <v>32305</v>
      </c>
      <c r="F14696" s="7" t="s">
        <v>27742</v>
      </c>
      <c r="G14696" s="52">
        <v>91</v>
      </c>
    </row>
    <row r="14697" spans="1:7" x14ac:dyDescent="0.25">
      <c r="A14697" t="s">
        <v>36878</v>
      </c>
      <c r="B14697" t="s">
        <v>6488</v>
      </c>
      <c r="D14697" s="7" t="s">
        <v>20221</v>
      </c>
      <c r="E14697" t="s">
        <v>36879</v>
      </c>
      <c r="F14697" s="7" t="s">
        <v>20670</v>
      </c>
      <c r="G14697" s="52">
        <v>912</v>
      </c>
    </row>
    <row r="14698" spans="1:7" x14ac:dyDescent="0.25">
      <c r="A14698" t="s">
        <v>32306</v>
      </c>
      <c r="B14698" t="s">
        <v>6488</v>
      </c>
      <c r="D14698" s="7" t="s">
        <v>20254</v>
      </c>
      <c r="E14698" t="s">
        <v>32307</v>
      </c>
      <c r="F14698" s="7" t="s">
        <v>20670</v>
      </c>
      <c r="G14698" s="52">
        <v>480</v>
      </c>
    </row>
    <row r="14699" spans="1:7" x14ac:dyDescent="0.25">
      <c r="A14699" t="s">
        <v>16116</v>
      </c>
      <c r="B14699" t="s">
        <v>6488</v>
      </c>
      <c r="D14699" s="7" t="s">
        <v>20324</v>
      </c>
      <c r="E14699" t="s">
        <v>32308</v>
      </c>
      <c r="F14699" s="7" t="s">
        <v>27740</v>
      </c>
      <c r="G14699" s="52">
        <v>433</v>
      </c>
    </row>
    <row r="14700" spans="1:7" x14ac:dyDescent="0.25">
      <c r="A14700" t="s">
        <v>34617</v>
      </c>
      <c r="B14700" t="s">
        <v>36880</v>
      </c>
      <c r="D14700" s="7" t="s">
        <v>20280</v>
      </c>
      <c r="E14700" t="s">
        <v>36881</v>
      </c>
      <c r="F14700" s="7" t="s">
        <v>20754</v>
      </c>
      <c r="G14700" s="52">
        <v>179</v>
      </c>
    </row>
    <row r="14701" spans="1:7" x14ac:dyDescent="0.25">
      <c r="A14701" t="s">
        <v>34619</v>
      </c>
      <c r="B14701" t="s">
        <v>6488</v>
      </c>
      <c r="D14701" s="7" t="s">
        <v>20343</v>
      </c>
      <c r="E14701" t="s">
        <v>39582</v>
      </c>
      <c r="F14701" s="7" t="s">
        <v>20445</v>
      </c>
      <c r="G14701" s="52">
        <v>194</v>
      </c>
    </row>
    <row r="14702" spans="1:7" x14ac:dyDescent="0.25">
      <c r="A14702" t="s">
        <v>16117</v>
      </c>
      <c r="B14702" t="s">
        <v>6488</v>
      </c>
      <c r="D14702" s="7" t="s">
        <v>20301</v>
      </c>
      <c r="E14702" t="s">
        <v>34620</v>
      </c>
      <c r="F14702" s="7" t="s">
        <v>27729</v>
      </c>
      <c r="G14702" s="52">
        <v>290</v>
      </c>
    </row>
    <row r="14703" spans="1:7" x14ac:dyDescent="0.25">
      <c r="A14703" t="s">
        <v>34621</v>
      </c>
      <c r="B14703" t="s">
        <v>6488</v>
      </c>
      <c r="D14703" s="7" t="s">
        <v>20222</v>
      </c>
      <c r="E14703" t="s">
        <v>32309</v>
      </c>
      <c r="F14703" s="7" t="s">
        <v>20754</v>
      </c>
      <c r="G14703" s="52">
        <v>219</v>
      </c>
    </row>
    <row r="14704" spans="1:7" x14ac:dyDescent="0.25">
      <c r="A14704" t="s">
        <v>16118</v>
      </c>
      <c r="B14704" t="s">
        <v>6488</v>
      </c>
      <c r="D14704" s="7" t="s">
        <v>20326</v>
      </c>
      <c r="E14704" t="s">
        <v>32310</v>
      </c>
      <c r="F14704" s="7" t="s">
        <v>20433</v>
      </c>
      <c r="G14704" s="52">
        <v>693</v>
      </c>
    </row>
    <row r="14705" spans="1:7" x14ac:dyDescent="0.25">
      <c r="A14705" t="s">
        <v>16119</v>
      </c>
      <c r="B14705" t="s">
        <v>6488</v>
      </c>
      <c r="D14705" s="7" t="s">
        <v>20200</v>
      </c>
      <c r="E14705" t="s">
        <v>36882</v>
      </c>
      <c r="F14705" s="7" t="s">
        <v>20580</v>
      </c>
      <c r="G14705" s="52">
        <v>190</v>
      </c>
    </row>
    <row r="14706" spans="1:7" x14ac:dyDescent="0.25">
      <c r="A14706" t="s">
        <v>36883</v>
      </c>
      <c r="B14706" t="s">
        <v>6488</v>
      </c>
      <c r="D14706" s="7" t="s">
        <v>20223</v>
      </c>
      <c r="E14706" t="s">
        <v>39583</v>
      </c>
      <c r="F14706" s="7" t="s">
        <v>20670</v>
      </c>
      <c r="G14706" s="52">
        <v>480</v>
      </c>
    </row>
    <row r="14707" spans="1:7" x14ac:dyDescent="0.25">
      <c r="A14707" t="s">
        <v>34622</v>
      </c>
      <c r="B14707" t="s">
        <v>16120</v>
      </c>
      <c r="D14707" s="7" t="s">
        <v>20142</v>
      </c>
      <c r="E14707" t="s">
        <v>36884</v>
      </c>
      <c r="F14707" s="7" t="s">
        <v>20760</v>
      </c>
      <c r="G14707" s="52">
        <v>327</v>
      </c>
    </row>
    <row r="14708" spans="1:7" x14ac:dyDescent="0.25">
      <c r="A14708" t="s">
        <v>16121</v>
      </c>
      <c r="B14708" t="s">
        <v>6488</v>
      </c>
      <c r="D14708" s="7" t="s">
        <v>20327</v>
      </c>
      <c r="E14708" t="s">
        <v>32311</v>
      </c>
      <c r="F14708" s="7" t="s">
        <v>20433</v>
      </c>
      <c r="G14708" s="52">
        <v>949</v>
      </c>
    </row>
    <row r="14709" spans="1:7" x14ac:dyDescent="0.25">
      <c r="A14709" t="s">
        <v>32312</v>
      </c>
      <c r="B14709" t="s">
        <v>6488</v>
      </c>
      <c r="D14709" s="7" t="s">
        <v>20363</v>
      </c>
      <c r="E14709" t="s">
        <v>32313</v>
      </c>
      <c r="F14709" s="7" t="s">
        <v>20806</v>
      </c>
      <c r="G14709" s="52">
        <v>578</v>
      </c>
    </row>
    <row r="14710" spans="1:7" x14ac:dyDescent="0.25">
      <c r="A14710" t="s">
        <v>34623</v>
      </c>
      <c r="B14710" t="s">
        <v>6488</v>
      </c>
      <c r="D14710" s="7" t="s">
        <v>20303</v>
      </c>
      <c r="E14710" t="s">
        <v>39584</v>
      </c>
      <c r="F14710" s="7" t="s">
        <v>20433</v>
      </c>
      <c r="G14710" s="52">
        <v>208</v>
      </c>
    </row>
    <row r="14711" spans="1:7" x14ac:dyDescent="0.25">
      <c r="A14711" t="s">
        <v>16122</v>
      </c>
      <c r="B14711" t="s">
        <v>6488</v>
      </c>
      <c r="D14711" s="7" t="s">
        <v>20132</v>
      </c>
      <c r="E14711" t="s">
        <v>32314</v>
      </c>
      <c r="F14711" s="7" t="s">
        <v>20433</v>
      </c>
      <c r="G14711" s="52">
        <v>774</v>
      </c>
    </row>
    <row r="14712" spans="1:7" x14ac:dyDescent="0.25">
      <c r="A14712" t="s">
        <v>16123</v>
      </c>
      <c r="B14712" t="s">
        <v>6506</v>
      </c>
      <c r="D14712" s="7" t="s">
        <v>20265</v>
      </c>
      <c r="E14712" t="s">
        <v>30687</v>
      </c>
      <c r="F14712" s="7" t="s">
        <v>20760</v>
      </c>
      <c r="G14712" s="52">
        <v>218</v>
      </c>
    </row>
    <row r="14713" spans="1:7" x14ac:dyDescent="0.25">
      <c r="A14713" t="s">
        <v>16124</v>
      </c>
      <c r="B14713" t="s">
        <v>16125</v>
      </c>
      <c r="D14713" s="7" t="s">
        <v>20344</v>
      </c>
      <c r="E14713" t="s">
        <v>36885</v>
      </c>
      <c r="F14713" s="7" t="s">
        <v>20433</v>
      </c>
      <c r="G14713" s="52">
        <v>1013</v>
      </c>
    </row>
    <row r="14714" spans="1:7" x14ac:dyDescent="0.25">
      <c r="A14714" t="s">
        <v>32315</v>
      </c>
      <c r="B14714" t="s">
        <v>6488</v>
      </c>
      <c r="D14714" s="7" t="s">
        <v>20282</v>
      </c>
      <c r="E14714" t="s">
        <v>23764</v>
      </c>
      <c r="F14714" s="7" t="s">
        <v>20445</v>
      </c>
      <c r="G14714" s="52">
        <v>595</v>
      </c>
    </row>
    <row r="14715" spans="1:7" x14ac:dyDescent="0.25">
      <c r="A14715" t="s">
        <v>16126</v>
      </c>
      <c r="B14715" t="s">
        <v>6488</v>
      </c>
      <c r="D14715" s="7" t="s">
        <v>20358</v>
      </c>
      <c r="E14715" t="s">
        <v>32316</v>
      </c>
      <c r="F14715" s="7" t="s">
        <v>20670</v>
      </c>
      <c r="G14715" s="52">
        <v>271</v>
      </c>
    </row>
    <row r="14716" spans="1:7" x14ac:dyDescent="0.25">
      <c r="A14716" t="s">
        <v>32317</v>
      </c>
      <c r="B14716" t="s">
        <v>32318</v>
      </c>
      <c r="D14716" s="7" t="s">
        <v>20241</v>
      </c>
      <c r="E14716" t="s">
        <v>36886</v>
      </c>
      <c r="F14716" s="7" t="s">
        <v>37601</v>
      </c>
      <c r="G14716" s="52">
        <v>921</v>
      </c>
    </row>
    <row r="14717" spans="1:7" x14ac:dyDescent="0.25">
      <c r="A14717" t="s">
        <v>32319</v>
      </c>
      <c r="B14717" t="s">
        <v>32320</v>
      </c>
      <c r="D14717" s="7" t="s">
        <v>20255</v>
      </c>
      <c r="E14717" t="s">
        <v>39585</v>
      </c>
      <c r="F14717" s="7" t="s">
        <v>20433</v>
      </c>
      <c r="G14717" s="52">
        <v>226</v>
      </c>
    </row>
    <row r="14718" spans="1:7" x14ac:dyDescent="0.25">
      <c r="A14718" t="s">
        <v>32321</v>
      </c>
      <c r="B14718" t="s">
        <v>32322</v>
      </c>
      <c r="D14718" s="7" t="s">
        <v>20266</v>
      </c>
      <c r="E14718" t="s">
        <v>39586</v>
      </c>
      <c r="F14718" s="7" t="s">
        <v>27759</v>
      </c>
      <c r="G14718" s="52">
        <v>148</v>
      </c>
    </row>
    <row r="14719" spans="1:7" x14ac:dyDescent="0.25">
      <c r="A14719" t="s">
        <v>32323</v>
      </c>
      <c r="B14719" t="s">
        <v>32324</v>
      </c>
      <c r="D14719" s="7" t="s">
        <v>20328</v>
      </c>
      <c r="E14719" t="s">
        <v>36888</v>
      </c>
      <c r="F14719" s="7" t="s">
        <v>20670</v>
      </c>
      <c r="G14719" s="52">
        <v>929</v>
      </c>
    </row>
    <row r="14720" spans="1:7" x14ac:dyDescent="0.25">
      <c r="A14720" t="s">
        <v>32325</v>
      </c>
      <c r="B14720" t="s">
        <v>32326</v>
      </c>
      <c r="D14720" s="7" t="s">
        <v>20212</v>
      </c>
      <c r="E14720" t="s">
        <v>19636</v>
      </c>
      <c r="F14720" s="7" t="s">
        <v>20433</v>
      </c>
      <c r="G14720" s="52">
        <v>105</v>
      </c>
    </row>
    <row r="14721" spans="1:7" x14ac:dyDescent="0.25">
      <c r="A14721" t="s">
        <v>36889</v>
      </c>
      <c r="B14721" t="s">
        <v>6488</v>
      </c>
      <c r="D14721" s="7" t="s">
        <v>20153</v>
      </c>
      <c r="E14721" t="s">
        <v>36890</v>
      </c>
      <c r="F14721" s="7" t="s">
        <v>20433</v>
      </c>
      <c r="G14721" s="52">
        <v>281</v>
      </c>
    </row>
    <row r="14722" spans="1:7" x14ac:dyDescent="0.25">
      <c r="A14722" t="s">
        <v>32327</v>
      </c>
      <c r="B14722" t="s">
        <v>32328</v>
      </c>
      <c r="D14722" s="7" t="s">
        <v>20202</v>
      </c>
      <c r="E14722" t="s">
        <v>32329</v>
      </c>
      <c r="F14722" s="7" t="s">
        <v>27729</v>
      </c>
      <c r="G14722" s="52">
        <v>130</v>
      </c>
    </row>
    <row r="14723" spans="1:7" x14ac:dyDescent="0.25">
      <c r="A14723" t="s">
        <v>34624</v>
      </c>
      <c r="B14723" t="s">
        <v>6488</v>
      </c>
      <c r="D14723" s="7" t="s">
        <v>20242</v>
      </c>
      <c r="E14723" t="s">
        <v>34625</v>
      </c>
      <c r="F14723" s="7" t="s">
        <v>20638</v>
      </c>
      <c r="G14723" s="52">
        <v>38</v>
      </c>
    </row>
    <row r="14724" spans="1:7" x14ac:dyDescent="0.25">
      <c r="A14724" t="s">
        <v>34626</v>
      </c>
      <c r="B14724" t="s">
        <v>6488</v>
      </c>
      <c r="D14724" s="7" t="s">
        <v>20364</v>
      </c>
      <c r="E14724" t="s">
        <v>34627</v>
      </c>
      <c r="F14724" s="7" t="s">
        <v>20433</v>
      </c>
      <c r="G14724" s="52">
        <v>262</v>
      </c>
    </row>
    <row r="14725" spans="1:7" x14ac:dyDescent="0.25">
      <c r="A14725" t="s">
        <v>39587</v>
      </c>
      <c r="B14725" t="s">
        <v>39588</v>
      </c>
      <c r="D14725" s="7" t="s">
        <v>20329</v>
      </c>
      <c r="E14725" t="s">
        <v>36887</v>
      </c>
      <c r="F14725" s="7" t="s">
        <v>20498</v>
      </c>
      <c r="G14725" s="52">
        <v>0</v>
      </c>
    </row>
    <row r="14726" spans="1:7" x14ac:dyDescent="0.25">
      <c r="A14726" t="s">
        <v>39589</v>
      </c>
      <c r="B14726" t="s">
        <v>39590</v>
      </c>
      <c r="D14726" s="7" t="s">
        <v>20154</v>
      </c>
      <c r="E14726" t="s">
        <v>39591</v>
      </c>
      <c r="F14726" s="7" t="s">
        <v>27729</v>
      </c>
      <c r="G14726" s="52">
        <v>0</v>
      </c>
    </row>
    <row r="14727" spans="1:7" x14ac:dyDescent="0.25">
      <c r="A14727" t="s">
        <v>26786</v>
      </c>
      <c r="B14727" t="s">
        <v>16128</v>
      </c>
      <c r="C14727" s="7" t="s">
        <v>19877</v>
      </c>
      <c r="E14727" t="s">
        <v>25950</v>
      </c>
      <c r="G14727" s="52">
        <v>14536</v>
      </c>
    </row>
    <row r="14728" spans="1:7" x14ac:dyDescent="0.25">
      <c r="B14728" t="s">
        <v>26787</v>
      </c>
    </row>
    <row r="14729" spans="1:7" x14ac:dyDescent="0.25">
      <c r="B14729" t="s">
        <v>26788</v>
      </c>
    </row>
    <row r="14730" spans="1:7" x14ac:dyDescent="0.25">
      <c r="B14730" t="s">
        <v>26789</v>
      </c>
    </row>
    <row r="14731" spans="1:7" x14ac:dyDescent="0.25">
      <c r="A14731" t="s">
        <v>17</v>
      </c>
    </row>
    <row r="14732" spans="1:7" x14ac:dyDescent="0.25">
      <c r="A14732" t="s">
        <v>16130</v>
      </c>
      <c r="B14732" t="s">
        <v>16131</v>
      </c>
      <c r="D14732" s="7" t="s">
        <v>20180</v>
      </c>
      <c r="E14732" t="s">
        <v>32330</v>
      </c>
      <c r="F14732" s="7" t="s">
        <v>27729</v>
      </c>
      <c r="G14732" s="52">
        <v>1798</v>
      </c>
    </row>
    <row r="14733" spans="1:7" x14ac:dyDescent="0.25">
      <c r="A14733" t="s">
        <v>5321</v>
      </c>
      <c r="B14733" t="s">
        <v>16132</v>
      </c>
      <c r="D14733" s="7" t="s">
        <v>20341</v>
      </c>
      <c r="E14733" t="s">
        <v>34628</v>
      </c>
      <c r="F14733" s="7" t="s">
        <v>27729</v>
      </c>
      <c r="G14733" s="52">
        <v>1570</v>
      </c>
    </row>
    <row r="14734" spans="1:7" x14ac:dyDescent="0.25">
      <c r="A14734" t="s">
        <v>16141</v>
      </c>
      <c r="B14734" t="s">
        <v>39592</v>
      </c>
      <c r="D14734" s="7" t="s">
        <v>20361</v>
      </c>
      <c r="E14734" t="s">
        <v>39593</v>
      </c>
      <c r="F14734" s="7" t="s">
        <v>27729</v>
      </c>
      <c r="G14734" s="52">
        <v>384</v>
      </c>
    </row>
    <row r="14735" spans="1:7" x14ac:dyDescent="0.25">
      <c r="A14735" t="s">
        <v>16142</v>
      </c>
      <c r="B14735" t="s">
        <v>16143</v>
      </c>
      <c r="D14735" s="7" t="s">
        <v>20300</v>
      </c>
      <c r="E14735" t="s">
        <v>26790</v>
      </c>
      <c r="F14735" s="7" t="s">
        <v>27730</v>
      </c>
      <c r="G14735" s="52">
        <v>770</v>
      </c>
    </row>
    <row r="14736" spans="1:7" x14ac:dyDescent="0.25">
      <c r="A14736" t="s">
        <v>39594</v>
      </c>
      <c r="B14736" t="s">
        <v>16144</v>
      </c>
      <c r="D14736" s="7" t="s">
        <v>20141</v>
      </c>
      <c r="E14736" t="s">
        <v>26791</v>
      </c>
      <c r="F14736" s="7" t="s">
        <v>27730</v>
      </c>
      <c r="G14736" s="52">
        <v>776</v>
      </c>
    </row>
    <row r="14737" spans="1:7" x14ac:dyDescent="0.25">
      <c r="A14737" t="s">
        <v>16145</v>
      </c>
      <c r="B14737" t="s">
        <v>16146</v>
      </c>
      <c r="D14737" s="7" t="s">
        <v>20264</v>
      </c>
      <c r="E14737" t="s">
        <v>26792</v>
      </c>
      <c r="F14737" s="7" t="s">
        <v>27730</v>
      </c>
      <c r="G14737" s="52">
        <v>693</v>
      </c>
    </row>
    <row r="14738" spans="1:7" x14ac:dyDescent="0.25">
      <c r="A14738" t="s">
        <v>16147</v>
      </c>
      <c r="B14738" t="s">
        <v>16148</v>
      </c>
      <c r="D14738" s="7" t="s">
        <v>20279</v>
      </c>
      <c r="E14738" t="s">
        <v>39595</v>
      </c>
      <c r="F14738" s="7" t="s">
        <v>27730</v>
      </c>
      <c r="G14738" s="52">
        <v>771</v>
      </c>
    </row>
    <row r="14739" spans="1:7" x14ac:dyDescent="0.25">
      <c r="A14739" t="s">
        <v>2603</v>
      </c>
      <c r="B14739" t="s">
        <v>16149</v>
      </c>
      <c r="D14739" s="7" t="s">
        <v>20184</v>
      </c>
      <c r="E14739" t="s">
        <v>36891</v>
      </c>
      <c r="F14739" s="7" t="s">
        <v>20618</v>
      </c>
      <c r="G14739" s="52">
        <v>729</v>
      </c>
    </row>
    <row r="14740" spans="1:7" x14ac:dyDescent="0.25">
      <c r="A14740" t="s">
        <v>2200</v>
      </c>
      <c r="B14740" t="s">
        <v>16150</v>
      </c>
      <c r="D14740" s="7" t="s">
        <v>20307</v>
      </c>
      <c r="E14740" t="s">
        <v>32331</v>
      </c>
      <c r="F14740" s="7" t="s">
        <v>20618</v>
      </c>
      <c r="G14740" s="52">
        <v>481</v>
      </c>
    </row>
    <row r="14741" spans="1:7" x14ac:dyDescent="0.25">
      <c r="A14741" t="s">
        <v>2606</v>
      </c>
      <c r="B14741" t="s">
        <v>16151</v>
      </c>
      <c r="D14741" s="7" t="s">
        <v>20267</v>
      </c>
      <c r="E14741" t="s">
        <v>39596</v>
      </c>
      <c r="F14741" s="7" t="s">
        <v>20618</v>
      </c>
      <c r="G14741" s="52">
        <v>473</v>
      </c>
    </row>
    <row r="14742" spans="1:7" x14ac:dyDescent="0.25">
      <c r="A14742" t="s">
        <v>16154</v>
      </c>
      <c r="B14742" t="s">
        <v>16155</v>
      </c>
      <c r="D14742" s="7" t="s">
        <v>20124</v>
      </c>
      <c r="E14742" t="s">
        <v>34629</v>
      </c>
      <c r="F14742" s="7" t="s">
        <v>20618</v>
      </c>
      <c r="G14742" s="52">
        <v>621</v>
      </c>
    </row>
    <row r="14743" spans="1:7" x14ac:dyDescent="0.25">
      <c r="A14743" t="s">
        <v>32332</v>
      </c>
      <c r="B14743" t="s">
        <v>16156</v>
      </c>
      <c r="D14743" s="7" t="s">
        <v>20203</v>
      </c>
      <c r="E14743" t="s">
        <v>39597</v>
      </c>
      <c r="F14743" s="7" t="s">
        <v>20618</v>
      </c>
      <c r="G14743" s="52">
        <v>410</v>
      </c>
    </row>
    <row r="14744" spans="1:7" x14ac:dyDescent="0.25">
      <c r="A14744" t="s">
        <v>32333</v>
      </c>
      <c r="B14744" t="s">
        <v>16157</v>
      </c>
      <c r="D14744" s="7" t="s">
        <v>20169</v>
      </c>
      <c r="E14744" t="s">
        <v>39598</v>
      </c>
      <c r="F14744" s="7" t="s">
        <v>20618</v>
      </c>
      <c r="G14744" s="52">
        <v>537</v>
      </c>
    </row>
    <row r="14745" spans="1:7" x14ac:dyDescent="0.25">
      <c r="E14745" t="s">
        <v>32334</v>
      </c>
    </row>
    <row r="14746" spans="1:7" x14ac:dyDescent="0.25">
      <c r="A14746" t="s">
        <v>969</v>
      </c>
      <c r="B14746" t="s">
        <v>16158</v>
      </c>
      <c r="D14746" s="7" t="s">
        <v>20226</v>
      </c>
      <c r="E14746" t="s">
        <v>32335</v>
      </c>
      <c r="F14746" s="7" t="s">
        <v>20618</v>
      </c>
      <c r="G14746" s="52">
        <v>473</v>
      </c>
    </row>
    <row r="14747" spans="1:7" x14ac:dyDescent="0.25">
      <c r="A14747" t="s">
        <v>3250</v>
      </c>
      <c r="B14747" t="s">
        <v>16159</v>
      </c>
      <c r="D14747" s="7" t="s">
        <v>20160</v>
      </c>
      <c r="E14747" t="s">
        <v>26793</v>
      </c>
      <c r="F14747" s="7" t="s">
        <v>20618</v>
      </c>
      <c r="G14747" s="52">
        <v>662</v>
      </c>
    </row>
    <row r="14748" spans="1:7" x14ac:dyDescent="0.25">
      <c r="A14748" t="s">
        <v>1594</v>
      </c>
      <c r="B14748" t="s">
        <v>16160</v>
      </c>
      <c r="D14748" s="7" t="s">
        <v>20261</v>
      </c>
      <c r="E14748" t="s">
        <v>34630</v>
      </c>
      <c r="F14748" s="7" t="s">
        <v>20618</v>
      </c>
      <c r="G14748" s="52">
        <v>502</v>
      </c>
    </row>
    <row r="14749" spans="1:7" x14ac:dyDescent="0.25">
      <c r="A14749" t="s">
        <v>16163</v>
      </c>
      <c r="B14749" t="s">
        <v>16164</v>
      </c>
      <c r="D14749" s="7" t="s">
        <v>20336</v>
      </c>
      <c r="E14749" t="s">
        <v>29955</v>
      </c>
      <c r="F14749" s="7" t="s">
        <v>20426</v>
      </c>
      <c r="G14749" s="52">
        <v>523</v>
      </c>
    </row>
    <row r="14750" spans="1:7" x14ac:dyDescent="0.25">
      <c r="A14750" t="s">
        <v>16161</v>
      </c>
      <c r="B14750" t="s">
        <v>16162</v>
      </c>
      <c r="D14750" s="7" t="s">
        <v>20337</v>
      </c>
      <c r="E14750" t="s">
        <v>36892</v>
      </c>
      <c r="F14750" s="7" t="s">
        <v>20618</v>
      </c>
      <c r="G14750" s="52">
        <v>546</v>
      </c>
    </row>
    <row r="14751" spans="1:7" x14ac:dyDescent="0.25">
      <c r="A14751" t="s">
        <v>16165</v>
      </c>
      <c r="B14751" t="s">
        <v>16166</v>
      </c>
      <c r="D14751" s="7" t="s">
        <v>20348</v>
      </c>
      <c r="E14751" t="s">
        <v>32336</v>
      </c>
      <c r="F14751" s="7" t="s">
        <v>20453</v>
      </c>
      <c r="G14751" s="52">
        <v>692</v>
      </c>
    </row>
    <row r="14752" spans="1:7" x14ac:dyDescent="0.25">
      <c r="A14752" t="s">
        <v>94</v>
      </c>
    </row>
    <row r="14753" spans="1:7" x14ac:dyDescent="0.25">
      <c r="A14753" t="s">
        <v>16133</v>
      </c>
      <c r="B14753" t="s">
        <v>16134</v>
      </c>
      <c r="D14753" s="7" t="s">
        <v>20181</v>
      </c>
      <c r="E14753" t="s">
        <v>32337</v>
      </c>
      <c r="F14753" s="7" t="s">
        <v>27740</v>
      </c>
      <c r="G14753" s="52">
        <v>112</v>
      </c>
    </row>
    <row r="14754" spans="1:7" x14ac:dyDescent="0.25">
      <c r="A14754" t="s">
        <v>16135</v>
      </c>
      <c r="B14754" t="s">
        <v>16136</v>
      </c>
      <c r="D14754" s="7" t="s">
        <v>20130</v>
      </c>
      <c r="E14754" t="s">
        <v>32338</v>
      </c>
      <c r="F14754" s="7" t="s">
        <v>808</v>
      </c>
      <c r="G14754" s="52">
        <v>0</v>
      </c>
    </row>
    <row r="14755" spans="1:7" x14ac:dyDescent="0.25">
      <c r="A14755" t="s">
        <v>7714</v>
      </c>
      <c r="B14755" t="s">
        <v>16140</v>
      </c>
      <c r="D14755" s="7" t="s">
        <v>20165</v>
      </c>
      <c r="E14755" t="s">
        <v>32337</v>
      </c>
      <c r="F14755" s="7" t="s">
        <v>27738</v>
      </c>
      <c r="G14755" s="52">
        <v>11</v>
      </c>
    </row>
    <row r="14756" spans="1:7" x14ac:dyDescent="0.25">
      <c r="A14756" t="s">
        <v>16152</v>
      </c>
      <c r="B14756" t="s">
        <v>16153</v>
      </c>
      <c r="D14756" s="7" t="s">
        <v>20185</v>
      </c>
      <c r="E14756" t="s">
        <v>32339</v>
      </c>
      <c r="F14756" s="7" t="s">
        <v>23</v>
      </c>
      <c r="G14756" s="52">
        <v>131</v>
      </c>
    </row>
    <row r="14757" spans="1:7" x14ac:dyDescent="0.25">
      <c r="A14757" t="s">
        <v>251</v>
      </c>
    </row>
    <row r="14758" spans="1:7" x14ac:dyDescent="0.25">
      <c r="A14758" t="s">
        <v>16138</v>
      </c>
      <c r="B14758" t="s">
        <v>16139</v>
      </c>
      <c r="D14758" s="7" t="s">
        <v>20360</v>
      </c>
      <c r="F14758" s="7" t="s">
        <v>27738</v>
      </c>
      <c r="G14758" s="52">
        <v>26</v>
      </c>
    </row>
    <row r="14759" spans="1:7" x14ac:dyDescent="0.25">
      <c r="A14759" t="s">
        <v>31</v>
      </c>
    </row>
    <row r="14760" spans="1:7" x14ac:dyDescent="0.25">
      <c r="A14760" t="s">
        <v>3789</v>
      </c>
      <c r="B14760" t="s">
        <v>16137</v>
      </c>
      <c r="D14760" s="7" t="s">
        <v>20295</v>
      </c>
      <c r="E14760" t="s">
        <v>32337</v>
      </c>
      <c r="F14760" s="7" t="s">
        <v>20433</v>
      </c>
      <c r="G14760" s="52">
        <v>96</v>
      </c>
    </row>
    <row r="14761" spans="1:7" x14ac:dyDescent="0.25">
      <c r="A14761" t="s">
        <v>26794</v>
      </c>
      <c r="B14761" t="s">
        <v>11827</v>
      </c>
      <c r="C14761" s="7" t="s">
        <v>19878</v>
      </c>
      <c r="E14761" t="s">
        <v>21522</v>
      </c>
      <c r="G14761" s="52">
        <v>1090</v>
      </c>
    </row>
    <row r="14762" spans="1:7" x14ac:dyDescent="0.25">
      <c r="B14762" t="s">
        <v>26796</v>
      </c>
    </row>
    <row r="14763" spans="1:7" x14ac:dyDescent="0.25">
      <c r="B14763" t="s">
        <v>26797</v>
      </c>
    </row>
    <row r="14764" spans="1:7" x14ac:dyDescent="0.25">
      <c r="B14764" t="s">
        <v>26798</v>
      </c>
    </row>
    <row r="14765" spans="1:7" x14ac:dyDescent="0.25">
      <c r="A14765" t="s">
        <v>17</v>
      </c>
    </row>
    <row r="14766" spans="1:7" x14ac:dyDescent="0.25">
      <c r="A14766" t="s">
        <v>16169</v>
      </c>
      <c r="B14766" t="s">
        <v>16170</v>
      </c>
      <c r="D14766" s="7" t="s">
        <v>20180</v>
      </c>
      <c r="E14766" t="s">
        <v>36893</v>
      </c>
      <c r="F14766" s="7" t="s">
        <v>27729</v>
      </c>
      <c r="G14766" s="52">
        <v>281</v>
      </c>
    </row>
    <row r="14767" spans="1:7" x14ac:dyDescent="0.25">
      <c r="A14767" t="s">
        <v>16171</v>
      </c>
      <c r="B14767" t="s">
        <v>16172</v>
      </c>
      <c r="D14767" s="7" t="s">
        <v>20277</v>
      </c>
      <c r="E14767" t="s">
        <v>26799</v>
      </c>
      <c r="F14767" s="7" t="s">
        <v>27730</v>
      </c>
      <c r="G14767" s="52">
        <v>246</v>
      </c>
    </row>
    <row r="14768" spans="1:7" x14ac:dyDescent="0.25">
      <c r="A14768" t="s">
        <v>16173</v>
      </c>
      <c r="B14768" t="s">
        <v>16174</v>
      </c>
      <c r="D14768" s="7" t="s">
        <v>20184</v>
      </c>
      <c r="E14768" t="s">
        <v>32340</v>
      </c>
      <c r="F14768" s="7" t="s">
        <v>20426</v>
      </c>
      <c r="G14768" s="52">
        <v>563</v>
      </c>
    </row>
    <row r="14769" spans="1:7" x14ac:dyDescent="0.25">
      <c r="A14769" t="s">
        <v>251</v>
      </c>
    </row>
    <row r="14770" spans="1:7" x14ac:dyDescent="0.25">
      <c r="A14770" t="s">
        <v>16138</v>
      </c>
      <c r="B14770" t="s">
        <v>16175</v>
      </c>
      <c r="D14770" s="7" t="s">
        <v>20258</v>
      </c>
      <c r="F14770" s="7" t="s">
        <v>20433</v>
      </c>
      <c r="G14770" s="52">
        <v>0</v>
      </c>
    </row>
    <row r="14771" spans="1:7" x14ac:dyDescent="0.25">
      <c r="A14771" t="s">
        <v>26800</v>
      </c>
      <c r="B14771" t="s">
        <v>10939</v>
      </c>
      <c r="C14771" s="7" t="s">
        <v>19879</v>
      </c>
      <c r="E14771" t="s">
        <v>29230</v>
      </c>
      <c r="G14771" s="52">
        <v>144</v>
      </c>
    </row>
    <row r="14772" spans="1:7" x14ac:dyDescent="0.25">
      <c r="B14772" t="s">
        <v>26801</v>
      </c>
    </row>
    <row r="14773" spans="1:7" x14ac:dyDescent="0.25">
      <c r="B14773" t="s">
        <v>36894</v>
      </c>
    </row>
    <row r="14774" spans="1:7" x14ac:dyDescent="0.25">
      <c r="B14774" t="s">
        <v>26802</v>
      </c>
    </row>
    <row r="14775" spans="1:7" x14ac:dyDescent="0.25">
      <c r="A14775" t="s">
        <v>17</v>
      </c>
    </row>
    <row r="14776" spans="1:7" x14ac:dyDescent="0.25">
      <c r="A14776" t="s">
        <v>16179</v>
      </c>
      <c r="B14776" t="s">
        <v>16178</v>
      </c>
      <c r="D14776" s="7" t="s">
        <v>20180</v>
      </c>
      <c r="E14776" t="s">
        <v>34631</v>
      </c>
      <c r="F14776" s="7" t="s">
        <v>20498</v>
      </c>
      <c r="G14776" s="52">
        <v>144</v>
      </c>
    </row>
    <row r="14777" spans="1:7" x14ac:dyDescent="0.25">
      <c r="A14777" t="s">
        <v>26803</v>
      </c>
      <c r="B14777" t="s">
        <v>1872</v>
      </c>
      <c r="C14777" s="7" t="s">
        <v>19880</v>
      </c>
      <c r="E14777" t="s">
        <v>24784</v>
      </c>
      <c r="G14777" s="52">
        <v>1639</v>
      </c>
    </row>
    <row r="14778" spans="1:7" x14ac:dyDescent="0.25">
      <c r="B14778" t="s">
        <v>26804</v>
      </c>
    </row>
    <row r="14779" spans="1:7" x14ac:dyDescent="0.25">
      <c r="B14779" t="s">
        <v>26805</v>
      </c>
    </row>
    <row r="14780" spans="1:7" x14ac:dyDescent="0.25">
      <c r="B14780" t="s">
        <v>26806</v>
      </c>
    </row>
    <row r="14781" spans="1:7" x14ac:dyDescent="0.25">
      <c r="A14781" t="s">
        <v>17</v>
      </c>
    </row>
    <row r="14782" spans="1:7" x14ac:dyDescent="0.25">
      <c r="A14782" t="s">
        <v>16183</v>
      </c>
      <c r="B14782" t="s">
        <v>16184</v>
      </c>
      <c r="D14782" s="7" t="s">
        <v>20180</v>
      </c>
      <c r="E14782" t="s">
        <v>34632</v>
      </c>
      <c r="F14782" s="7" t="s">
        <v>27729</v>
      </c>
      <c r="G14782" s="52">
        <v>464</v>
      </c>
    </row>
    <row r="14783" spans="1:7" x14ac:dyDescent="0.25">
      <c r="A14783" t="s">
        <v>16186</v>
      </c>
      <c r="B14783" t="s">
        <v>16187</v>
      </c>
      <c r="D14783" s="7" t="s">
        <v>20277</v>
      </c>
      <c r="E14783" t="s">
        <v>32341</v>
      </c>
      <c r="F14783" s="7" t="s">
        <v>27732</v>
      </c>
      <c r="G14783" s="52">
        <v>245</v>
      </c>
    </row>
    <row r="14784" spans="1:7" x14ac:dyDescent="0.25">
      <c r="A14784" t="s">
        <v>16188</v>
      </c>
      <c r="B14784" t="s">
        <v>16189</v>
      </c>
      <c r="D14784" s="7" t="s">
        <v>20155</v>
      </c>
      <c r="E14784" t="s">
        <v>26807</v>
      </c>
      <c r="F14784" s="7" t="s">
        <v>20504</v>
      </c>
      <c r="G14784" s="52">
        <v>296</v>
      </c>
    </row>
    <row r="14785" spans="1:7" x14ac:dyDescent="0.25">
      <c r="A14785" t="s">
        <v>16190</v>
      </c>
      <c r="B14785" t="s">
        <v>16191</v>
      </c>
      <c r="D14785" s="7" t="s">
        <v>20184</v>
      </c>
      <c r="E14785" t="s">
        <v>32342</v>
      </c>
      <c r="F14785" s="7" t="s">
        <v>20504</v>
      </c>
      <c r="G14785" s="52">
        <v>224</v>
      </c>
    </row>
    <row r="14786" spans="1:7" x14ac:dyDescent="0.25">
      <c r="A14786" t="s">
        <v>34633</v>
      </c>
      <c r="B14786" t="s">
        <v>34634</v>
      </c>
      <c r="D14786" s="7" t="s">
        <v>20332</v>
      </c>
      <c r="E14786" t="s">
        <v>34635</v>
      </c>
      <c r="F14786" s="7" t="s">
        <v>27734</v>
      </c>
      <c r="G14786" s="52">
        <v>410</v>
      </c>
    </row>
    <row r="14787" spans="1:7" x14ac:dyDescent="0.25">
      <c r="A14787" t="s">
        <v>251</v>
      </c>
    </row>
    <row r="14788" spans="1:7" x14ac:dyDescent="0.25">
      <c r="A14788" t="s">
        <v>16185</v>
      </c>
      <c r="D14788" s="7" t="s">
        <v>20181</v>
      </c>
      <c r="F14788" s="7" t="s">
        <v>27740</v>
      </c>
      <c r="G14788" s="52">
        <v>0</v>
      </c>
    </row>
    <row r="14789" spans="1:7" x14ac:dyDescent="0.25">
      <c r="A14789" t="s">
        <v>26808</v>
      </c>
      <c r="B14789" t="s">
        <v>16192</v>
      </c>
      <c r="C14789" s="7" t="s">
        <v>19881</v>
      </c>
      <c r="E14789" t="s">
        <v>26809</v>
      </c>
      <c r="G14789" s="52">
        <v>5606</v>
      </c>
    </row>
    <row r="14790" spans="1:7" x14ac:dyDescent="0.25">
      <c r="B14790" t="s">
        <v>26810</v>
      </c>
    </row>
    <row r="14791" spans="1:7" x14ac:dyDescent="0.25">
      <c r="B14791" t="s">
        <v>26811</v>
      </c>
    </row>
    <row r="14792" spans="1:7" x14ac:dyDescent="0.25">
      <c r="B14792" t="s">
        <v>26812</v>
      </c>
    </row>
    <row r="14793" spans="1:7" x14ac:dyDescent="0.25">
      <c r="A14793" t="s">
        <v>17</v>
      </c>
    </row>
    <row r="14794" spans="1:7" x14ac:dyDescent="0.25">
      <c r="A14794" t="s">
        <v>3512</v>
      </c>
      <c r="B14794" t="s">
        <v>16194</v>
      </c>
      <c r="D14794" s="7" t="s">
        <v>20180</v>
      </c>
      <c r="E14794" t="s">
        <v>32343</v>
      </c>
      <c r="F14794" s="7" t="s">
        <v>27729</v>
      </c>
      <c r="G14794" s="52">
        <v>1537</v>
      </c>
    </row>
    <row r="14795" spans="1:7" x14ac:dyDescent="0.25">
      <c r="A14795" t="s">
        <v>16195</v>
      </c>
      <c r="B14795" t="s">
        <v>32344</v>
      </c>
      <c r="D14795" s="7" t="s">
        <v>20277</v>
      </c>
      <c r="E14795" t="s">
        <v>32345</v>
      </c>
      <c r="F14795" s="7" t="s">
        <v>27741</v>
      </c>
      <c r="G14795" s="52">
        <v>1038</v>
      </c>
    </row>
    <row r="14796" spans="1:7" x14ac:dyDescent="0.25">
      <c r="A14796" t="s">
        <v>16196</v>
      </c>
      <c r="B14796" t="s">
        <v>16197</v>
      </c>
      <c r="D14796" s="7" t="s">
        <v>20278</v>
      </c>
      <c r="E14796" t="s">
        <v>26813</v>
      </c>
      <c r="F14796" s="7" t="s">
        <v>27730</v>
      </c>
      <c r="G14796" s="52">
        <v>540</v>
      </c>
    </row>
    <row r="14797" spans="1:7" x14ac:dyDescent="0.25">
      <c r="A14797" t="s">
        <v>16198</v>
      </c>
      <c r="B14797" t="s">
        <v>16199</v>
      </c>
      <c r="D14797" s="7" t="s">
        <v>20155</v>
      </c>
      <c r="E14797" t="s">
        <v>26814</v>
      </c>
      <c r="F14797" s="7" t="s">
        <v>20493</v>
      </c>
      <c r="G14797" s="52">
        <v>673</v>
      </c>
    </row>
    <row r="14798" spans="1:7" x14ac:dyDescent="0.25">
      <c r="A14798" t="s">
        <v>16200</v>
      </c>
      <c r="B14798" t="s">
        <v>16201</v>
      </c>
      <c r="D14798" s="7" t="s">
        <v>20307</v>
      </c>
      <c r="E14798" t="s">
        <v>26815</v>
      </c>
      <c r="F14798" s="7" t="s">
        <v>27737</v>
      </c>
      <c r="G14798" s="52">
        <v>465</v>
      </c>
    </row>
    <row r="14799" spans="1:7" x14ac:dyDescent="0.25">
      <c r="A14799" t="s">
        <v>16203</v>
      </c>
      <c r="B14799" t="s">
        <v>16204</v>
      </c>
      <c r="D14799" s="7" t="s">
        <v>20308</v>
      </c>
      <c r="E14799" t="s">
        <v>26816</v>
      </c>
      <c r="F14799" s="7" t="s">
        <v>20453</v>
      </c>
      <c r="G14799" s="52">
        <v>193</v>
      </c>
    </row>
    <row r="14800" spans="1:7" x14ac:dyDescent="0.25">
      <c r="A14800" t="s">
        <v>16205</v>
      </c>
      <c r="B14800" t="s">
        <v>16206</v>
      </c>
      <c r="D14800" s="7" t="s">
        <v>20124</v>
      </c>
      <c r="E14800" t="s">
        <v>32346</v>
      </c>
      <c r="F14800" s="7" t="s">
        <v>22869</v>
      </c>
      <c r="G14800" s="52">
        <v>776</v>
      </c>
    </row>
    <row r="14801" spans="1:7" x14ac:dyDescent="0.25">
      <c r="A14801" t="s">
        <v>32347</v>
      </c>
      <c r="B14801" t="s">
        <v>32348</v>
      </c>
      <c r="D14801" s="7" t="s">
        <v>20244</v>
      </c>
      <c r="E14801" t="s">
        <v>32349</v>
      </c>
      <c r="F14801" s="7" t="s">
        <v>27736</v>
      </c>
      <c r="G14801" s="52">
        <v>384</v>
      </c>
    </row>
    <row r="14802" spans="1:7" x14ac:dyDescent="0.25">
      <c r="A14802" t="s">
        <v>251</v>
      </c>
    </row>
    <row r="14803" spans="1:7" x14ac:dyDescent="0.25">
      <c r="A14803" t="s">
        <v>16138</v>
      </c>
      <c r="B14803" t="s">
        <v>16202</v>
      </c>
      <c r="D14803" s="7" t="s">
        <v>20258</v>
      </c>
      <c r="F14803" s="7" t="s">
        <v>20433</v>
      </c>
      <c r="G14803" s="52">
        <v>0</v>
      </c>
    </row>
    <row r="14804" spans="1:7" x14ac:dyDescent="0.25">
      <c r="A14804" t="s">
        <v>18657</v>
      </c>
      <c r="C14804" s="7" t="s">
        <v>20354</v>
      </c>
    </row>
    <row r="14805" spans="1:7" x14ac:dyDescent="0.25">
      <c r="A14805" t="s">
        <v>26817</v>
      </c>
      <c r="B14805" t="s">
        <v>7848</v>
      </c>
      <c r="C14805" s="7" t="s">
        <v>19882</v>
      </c>
      <c r="E14805" t="s">
        <v>32351</v>
      </c>
      <c r="G14805" s="52">
        <v>114</v>
      </c>
    </row>
    <row r="14806" spans="1:7" x14ac:dyDescent="0.25">
      <c r="B14806" t="s">
        <v>26818</v>
      </c>
    </row>
    <row r="14807" spans="1:7" x14ac:dyDescent="0.25">
      <c r="B14807" t="s">
        <v>32350</v>
      </c>
    </row>
    <row r="14808" spans="1:7" x14ac:dyDescent="0.25">
      <c r="B14808" t="s">
        <v>26819</v>
      </c>
    </row>
    <row r="14809" spans="1:7" x14ac:dyDescent="0.25">
      <c r="A14809" t="s">
        <v>17</v>
      </c>
    </row>
    <row r="14810" spans="1:7" x14ac:dyDescent="0.25">
      <c r="A14810" t="s">
        <v>16210</v>
      </c>
      <c r="B14810" t="s">
        <v>34636</v>
      </c>
      <c r="D14810" s="7" t="s">
        <v>20180</v>
      </c>
      <c r="E14810" t="s">
        <v>32351</v>
      </c>
      <c r="F14810" s="7" t="s">
        <v>20433</v>
      </c>
      <c r="G14810" s="52">
        <v>114</v>
      </c>
    </row>
    <row r="14811" spans="1:7" x14ac:dyDescent="0.25">
      <c r="A14811" t="s">
        <v>18658</v>
      </c>
      <c r="C14811" s="7" t="s">
        <v>20339</v>
      </c>
    </row>
    <row r="14812" spans="1:7" x14ac:dyDescent="0.25">
      <c r="A14812" t="s">
        <v>26820</v>
      </c>
      <c r="B14812" t="s">
        <v>34637</v>
      </c>
      <c r="C14812" s="7" t="s">
        <v>19883</v>
      </c>
      <c r="E14812" t="s">
        <v>19277</v>
      </c>
      <c r="G14812" s="52">
        <v>1608</v>
      </c>
    </row>
    <row r="14813" spans="1:7" x14ac:dyDescent="0.25">
      <c r="B14813" t="s">
        <v>26821</v>
      </c>
    </row>
    <row r="14814" spans="1:7" x14ac:dyDescent="0.25">
      <c r="B14814" t="s">
        <v>26822</v>
      </c>
    </row>
    <row r="14815" spans="1:7" x14ac:dyDescent="0.25">
      <c r="B14815" t="s">
        <v>34638</v>
      </c>
    </row>
    <row r="14816" spans="1:7" x14ac:dyDescent="0.25">
      <c r="A14816" t="s">
        <v>17</v>
      </c>
    </row>
    <row r="14817" spans="1:7" x14ac:dyDescent="0.25">
      <c r="A14817" t="s">
        <v>16214</v>
      </c>
      <c r="B14817" t="s">
        <v>16215</v>
      </c>
      <c r="D14817" s="7" t="s">
        <v>20180</v>
      </c>
      <c r="E14817" t="s">
        <v>26823</v>
      </c>
      <c r="F14817" s="7" t="s">
        <v>27729</v>
      </c>
      <c r="G14817" s="52">
        <v>465</v>
      </c>
    </row>
    <row r="14818" spans="1:7" x14ac:dyDescent="0.25">
      <c r="A14818" t="s">
        <v>16218</v>
      </c>
      <c r="B14818" t="s">
        <v>16215</v>
      </c>
      <c r="D14818" s="7" t="s">
        <v>20277</v>
      </c>
      <c r="E14818" t="s">
        <v>36895</v>
      </c>
      <c r="F14818" s="7" t="s">
        <v>27730</v>
      </c>
      <c r="G14818" s="52">
        <v>327</v>
      </c>
    </row>
    <row r="14819" spans="1:7" x14ac:dyDescent="0.25">
      <c r="A14819" t="s">
        <v>16219</v>
      </c>
      <c r="B14819" t="s">
        <v>16220</v>
      </c>
      <c r="D14819" s="7" t="s">
        <v>20155</v>
      </c>
      <c r="E14819" t="s">
        <v>34639</v>
      </c>
      <c r="F14819" s="7" t="s">
        <v>20453</v>
      </c>
      <c r="G14819" s="52">
        <v>117</v>
      </c>
    </row>
    <row r="14820" spans="1:7" x14ac:dyDescent="0.25">
      <c r="A14820" t="s">
        <v>1244</v>
      </c>
      <c r="B14820" t="s">
        <v>16221</v>
      </c>
      <c r="D14820" s="7" t="s">
        <v>20184</v>
      </c>
      <c r="E14820" t="s">
        <v>39599</v>
      </c>
      <c r="F14820" s="7" t="s">
        <v>20580</v>
      </c>
      <c r="G14820" s="52">
        <v>670</v>
      </c>
    </row>
    <row r="14821" spans="1:7" x14ac:dyDescent="0.25">
      <c r="A14821" t="s">
        <v>94</v>
      </c>
    </row>
    <row r="14822" spans="1:7" x14ac:dyDescent="0.25">
      <c r="A14822" t="s">
        <v>16216</v>
      </c>
      <c r="B14822" t="s">
        <v>16217</v>
      </c>
      <c r="D14822" s="7" t="s">
        <v>20209</v>
      </c>
      <c r="E14822" t="s">
        <v>26824</v>
      </c>
      <c r="F14822" s="7" t="s">
        <v>27729</v>
      </c>
      <c r="G14822" s="52">
        <v>29</v>
      </c>
    </row>
    <row r="14823" spans="1:7" x14ac:dyDescent="0.25">
      <c r="A14823" t="s">
        <v>26825</v>
      </c>
      <c r="B14823" t="s">
        <v>16223</v>
      </c>
      <c r="C14823" s="7" t="s">
        <v>19884</v>
      </c>
      <c r="E14823" t="s">
        <v>29454</v>
      </c>
      <c r="G14823" s="52">
        <v>230</v>
      </c>
    </row>
    <row r="14824" spans="1:7" x14ac:dyDescent="0.25">
      <c r="B14824" t="s">
        <v>26826</v>
      </c>
    </row>
    <row r="14825" spans="1:7" x14ac:dyDescent="0.25">
      <c r="B14825" t="s">
        <v>32352</v>
      </c>
    </row>
    <row r="14826" spans="1:7" x14ac:dyDescent="0.25">
      <c r="B14826" t="s">
        <v>32353</v>
      </c>
    </row>
    <row r="14827" spans="1:7" x14ac:dyDescent="0.25">
      <c r="A14827" t="s">
        <v>17</v>
      </c>
    </row>
    <row r="14828" spans="1:7" x14ac:dyDescent="0.25">
      <c r="A14828" t="s">
        <v>16225</v>
      </c>
      <c r="B14828" t="s">
        <v>32354</v>
      </c>
      <c r="D14828" s="7" t="s">
        <v>20180</v>
      </c>
      <c r="E14828" t="s">
        <v>32355</v>
      </c>
      <c r="F14828" s="7" t="s">
        <v>20498</v>
      </c>
      <c r="G14828" s="52">
        <v>230</v>
      </c>
    </row>
    <row r="14829" spans="1:7" x14ac:dyDescent="0.25">
      <c r="E14829" t="s">
        <v>32356</v>
      </c>
    </row>
    <row r="14830" spans="1:7" x14ac:dyDescent="0.25">
      <c r="A14830" t="s">
        <v>26827</v>
      </c>
      <c r="B14830" t="s">
        <v>2494</v>
      </c>
      <c r="C14830" s="7" t="s">
        <v>19885</v>
      </c>
      <c r="E14830" t="s">
        <v>32980</v>
      </c>
      <c r="G14830" s="52">
        <v>248</v>
      </c>
    </row>
    <row r="14831" spans="1:7" x14ac:dyDescent="0.25">
      <c r="B14831" t="s">
        <v>26828</v>
      </c>
    </row>
    <row r="14832" spans="1:7" x14ac:dyDescent="0.25">
      <c r="B14832" t="s">
        <v>26829</v>
      </c>
    </row>
    <row r="14833" spans="1:7" x14ac:dyDescent="0.25">
      <c r="B14833" t="s">
        <v>26830</v>
      </c>
    </row>
    <row r="14834" spans="1:7" x14ac:dyDescent="0.25">
      <c r="A14834" t="s">
        <v>17</v>
      </c>
    </row>
    <row r="14835" spans="1:7" x14ac:dyDescent="0.25">
      <c r="A14835" t="s">
        <v>16229</v>
      </c>
      <c r="B14835" t="s">
        <v>16230</v>
      </c>
      <c r="D14835" s="7" t="s">
        <v>20180</v>
      </c>
      <c r="E14835" t="s">
        <v>26832</v>
      </c>
      <c r="F14835" s="7" t="s">
        <v>20498</v>
      </c>
      <c r="G14835" s="52">
        <v>248</v>
      </c>
    </row>
    <row r="14836" spans="1:7" x14ac:dyDescent="0.25">
      <c r="E14836" t="s">
        <v>21842</v>
      </c>
    </row>
    <row r="14837" spans="1:7" x14ac:dyDescent="0.25">
      <c r="A14837" t="s">
        <v>18659</v>
      </c>
      <c r="C14837" s="7" t="s">
        <v>20217</v>
      </c>
    </row>
    <row r="14838" spans="1:7" x14ac:dyDescent="0.25">
      <c r="A14838" t="s">
        <v>26833</v>
      </c>
      <c r="B14838" t="s">
        <v>16233</v>
      </c>
      <c r="C14838" s="7" t="s">
        <v>19886</v>
      </c>
      <c r="E14838" t="s">
        <v>29452</v>
      </c>
      <c r="G14838" s="52">
        <v>144</v>
      </c>
    </row>
    <row r="14839" spans="1:7" x14ac:dyDescent="0.25">
      <c r="B14839" t="s">
        <v>26834</v>
      </c>
    </row>
    <row r="14840" spans="1:7" x14ac:dyDescent="0.25">
      <c r="B14840" t="s">
        <v>26835</v>
      </c>
    </row>
    <row r="14841" spans="1:7" x14ac:dyDescent="0.25">
      <c r="B14841" t="s">
        <v>26836</v>
      </c>
    </row>
    <row r="14842" spans="1:7" x14ac:dyDescent="0.25">
      <c r="A14842" t="s">
        <v>20479</v>
      </c>
    </row>
    <row r="14843" spans="1:7" x14ac:dyDescent="0.25">
      <c r="A14843" t="s">
        <v>16232</v>
      </c>
      <c r="B14843" t="s">
        <v>16236</v>
      </c>
      <c r="D14843" s="7" t="s">
        <v>20180</v>
      </c>
      <c r="E14843" t="s">
        <v>39600</v>
      </c>
      <c r="F14843" s="7" t="s">
        <v>20498</v>
      </c>
      <c r="G14843" s="52">
        <v>144</v>
      </c>
    </row>
    <row r="14844" spans="1:7" x14ac:dyDescent="0.25">
      <c r="A14844" t="s">
        <v>26837</v>
      </c>
      <c r="B14844" t="s">
        <v>16238</v>
      </c>
      <c r="C14844" s="7" t="s">
        <v>19887</v>
      </c>
      <c r="E14844" t="s">
        <v>26838</v>
      </c>
      <c r="G14844" s="52">
        <v>178</v>
      </c>
    </row>
    <row r="14845" spans="1:7" x14ac:dyDescent="0.25">
      <c r="B14845" t="s">
        <v>26839</v>
      </c>
    </row>
    <row r="14846" spans="1:7" x14ac:dyDescent="0.25">
      <c r="B14846" t="s">
        <v>26840</v>
      </c>
    </row>
    <row r="14847" spans="1:7" x14ac:dyDescent="0.25">
      <c r="B14847" t="s">
        <v>26841</v>
      </c>
    </row>
    <row r="14848" spans="1:7" x14ac:dyDescent="0.25">
      <c r="A14848" t="s">
        <v>17</v>
      </c>
    </row>
    <row r="14849" spans="1:7" x14ac:dyDescent="0.25">
      <c r="A14849" t="s">
        <v>8890</v>
      </c>
      <c r="B14849" t="s">
        <v>16241</v>
      </c>
      <c r="D14849" s="7" t="s">
        <v>20180</v>
      </c>
      <c r="E14849" t="s">
        <v>26842</v>
      </c>
      <c r="F14849" s="7" t="s">
        <v>20498</v>
      </c>
      <c r="G14849" s="52">
        <v>178</v>
      </c>
    </row>
    <row r="14850" spans="1:7" x14ac:dyDescent="0.25">
      <c r="A14850" t="s">
        <v>18660</v>
      </c>
      <c r="C14850" s="7" t="s">
        <v>20208</v>
      </c>
    </row>
    <row r="14851" spans="1:7" x14ac:dyDescent="0.25">
      <c r="A14851" t="s">
        <v>26843</v>
      </c>
      <c r="B14851" t="s">
        <v>16244</v>
      </c>
      <c r="C14851" s="7" t="s">
        <v>19888</v>
      </c>
      <c r="E14851" t="s">
        <v>26844</v>
      </c>
      <c r="G14851" s="52">
        <v>5153</v>
      </c>
    </row>
    <row r="14852" spans="1:7" x14ac:dyDescent="0.25">
      <c r="B14852" t="s">
        <v>26845</v>
      </c>
    </row>
    <row r="14853" spans="1:7" x14ac:dyDescent="0.25">
      <c r="B14853" t="s">
        <v>26846</v>
      </c>
    </row>
    <row r="14854" spans="1:7" x14ac:dyDescent="0.25">
      <c r="B14854" t="s">
        <v>26847</v>
      </c>
    </row>
    <row r="14855" spans="1:7" x14ac:dyDescent="0.25">
      <c r="A14855" t="s">
        <v>17</v>
      </c>
    </row>
    <row r="14856" spans="1:7" x14ac:dyDescent="0.25">
      <c r="A14856" t="s">
        <v>16247</v>
      </c>
      <c r="B14856" t="s">
        <v>16248</v>
      </c>
      <c r="D14856" s="7" t="s">
        <v>20180</v>
      </c>
      <c r="E14856" t="s">
        <v>36896</v>
      </c>
      <c r="F14856" s="7" t="s">
        <v>27729</v>
      </c>
      <c r="G14856" s="52">
        <v>1557</v>
      </c>
    </row>
    <row r="14857" spans="1:7" x14ac:dyDescent="0.25">
      <c r="A14857" t="s">
        <v>16251</v>
      </c>
      <c r="B14857" t="s">
        <v>16252</v>
      </c>
      <c r="D14857" s="7" t="s">
        <v>20277</v>
      </c>
      <c r="E14857" t="s">
        <v>36897</v>
      </c>
      <c r="F14857" s="7" t="s">
        <v>27732</v>
      </c>
      <c r="G14857" s="52">
        <v>713</v>
      </c>
    </row>
    <row r="14858" spans="1:7" x14ac:dyDescent="0.25">
      <c r="A14858" t="s">
        <v>16253</v>
      </c>
      <c r="B14858" t="s">
        <v>16254</v>
      </c>
      <c r="D14858" s="7" t="s">
        <v>20278</v>
      </c>
      <c r="E14858" t="s">
        <v>26848</v>
      </c>
      <c r="F14858" s="7" t="s">
        <v>27745</v>
      </c>
      <c r="G14858" s="52">
        <v>698</v>
      </c>
    </row>
    <row r="14859" spans="1:7" x14ac:dyDescent="0.25">
      <c r="A14859" t="s">
        <v>16255</v>
      </c>
      <c r="B14859" t="s">
        <v>16256</v>
      </c>
      <c r="D14859" s="7" t="s">
        <v>20155</v>
      </c>
      <c r="E14859" t="s">
        <v>23518</v>
      </c>
      <c r="F14859" s="7" t="s">
        <v>21114</v>
      </c>
      <c r="G14859" s="52">
        <v>375</v>
      </c>
    </row>
    <row r="14860" spans="1:7" x14ac:dyDescent="0.25">
      <c r="A14860" t="s">
        <v>16257</v>
      </c>
      <c r="B14860" t="s">
        <v>16258</v>
      </c>
      <c r="D14860" s="7" t="s">
        <v>20184</v>
      </c>
      <c r="E14860" t="s">
        <v>32358</v>
      </c>
      <c r="F14860" s="7" t="s">
        <v>21114</v>
      </c>
      <c r="G14860" s="52">
        <v>508</v>
      </c>
    </row>
    <row r="14861" spans="1:7" x14ac:dyDescent="0.25">
      <c r="A14861" t="s">
        <v>16259</v>
      </c>
      <c r="B14861" t="s">
        <v>16260</v>
      </c>
      <c r="D14861" s="7" t="s">
        <v>20307</v>
      </c>
      <c r="E14861" t="s">
        <v>26849</v>
      </c>
      <c r="F14861" s="7" t="s">
        <v>21114</v>
      </c>
      <c r="G14861" s="52">
        <v>485</v>
      </c>
    </row>
    <row r="14862" spans="1:7" x14ac:dyDescent="0.25">
      <c r="A14862" t="s">
        <v>16261</v>
      </c>
      <c r="B14862" t="s">
        <v>16262</v>
      </c>
      <c r="D14862" s="7" t="s">
        <v>20267</v>
      </c>
      <c r="E14862" t="s">
        <v>36898</v>
      </c>
      <c r="F14862" s="7" t="s">
        <v>21114</v>
      </c>
      <c r="G14862" s="52">
        <v>388</v>
      </c>
    </row>
    <row r="14863" spans="1:7" x14ac:dyDescent="0.25">
      <c r="A14863" t="s">
        <v>16263</v>
      </c>
      <c r="B14863" t="s">
        <v>16264</v>
      </c>
      <c r="D14863" s="7" t="s">
        <v>20258</v>
      </c>
      <c r="E14863" t="s">
        <v>26850</v>
      </c>
      <c r="F14863" s="7" t="s">
        <v>20645</v>
      </c>
      <c r="G14863" s="52">
        <v>416</v>
      </c>
    </row>
    <row r="14864" spans="1:7" x14ac:dyDescent="0.25">
      <c r="A14864" t="s">
        <v>31</v>
      </c>
    </row>
    <row r="14865" spans="1:7" x14ac:dyDescent="0.25">
      <c r="A14865" t="s">
        <v>16249</v>
      </c>
      <c r="B14865" t="s">
        <v>16250</v>
      </c>
      <c r="D14865" s="7" t="s">
        <v>20181</v>
      </c>
      <c r="E14865" t="s">
        <v>26851</v>
      </c>
      <c r="F14865" s="7" t="s">
        <v>27744</v>
      </c>
      <c r="G14865" s="52">
        <v>13</v>
      </c>
    </row>
    <row r="14866" spans="1:7" x14ac:dyDescent="0.25">
      <c r="A14866" t="s">
        <v>26852</v>
      </c>
      <c r="B14866" t="s">
        <v>16265</v>
      </c>
      <c r="C14866" s="7" t="s">
        <v>19889</v>
      </c>
      <c r="E14866" t="s">
        <v>28202</v>
      </c>
      <c r="G14866" s="52">
        <v>928</v>
      </c>
    </row>
    <row r="14867" spans="1:7" x14ac:dyDescent="0.25">
      <c r="B14867" t="s">
        <v>26853</v>
      </c>
    </row>
    <row r="14868" spans="1:7" x14ac:dyDescent="0.25">
      <c r="B14868" t="s">
        <v>26854</v>
      </c>
    </row>
    <row r="14869" spans="1:7" x14ac:dyDescent="0.25">
      <c r="B14869" t="s">
        <v>26855</v>
      </c>
    </row>
    <row r="14870" spans="1:7" x14ac:dyDescent="0.25">
      <c r="A14870" t="s">
        <v>17</v>
      </c>
    </row>
    <row r="14871" spans="1:7" x14ac:dyDescent="0.25">
      <c r="A14871" t="s">
        <v>15055</v>
      </c>
      <c r="B14871" t="s">
        <v>39601</v>
      </c>
      <c r="D14871" s="7" t="s">
        <v>20180</v>
      </c>
      <c r="E14871" t="s">
        <v>19960</v>
      </c>
      <c r="F14871" s="7" t="s">
        <v>27729</v>
      </c>
      <c r="G14871" s="52">
        <v>294</v>
      </c>
    </row>
    <row r="14872" spans="1:7" x14ac:dyDescent="0.25">
      <c r="A14872" t="s">
        <v>15057</v>
      </c>
      <c r="B14872" t="s">
        <v>39602</v>
      </c>
      <c r="D14872" s="7" t="s">
        <v>20277</v>
      </c>
      <c r="E14872" t="s">
        <v>36899</v>
      </c>
      <c r="F14872" s="7" t="s">
        <v>27730</v>
      </c>
      <c r="G14872" s="52">
        <v>194</v>
      </c>
    </row>
    <row r="14873" spans="1:7" x14ac:dyDescent="0.25">
      <c r="A14873" t="s">
        <v>5516</v>
      </c>
      <c r="B14873" t="s">
        <v>39603</v>
      </c>
      <c r="D14873" s="7" t="s">
        <v>20155</v>
      </c>
      <c r="E14873" t="s">
        <v>39604</v>
      </c>
      <c r="F14873" s="7" t="s">
        <v>20426</v>
      </c>
      <c r="G14873" s="52">
        <v>440</v>
      </c>
    </row>
    <row r="14874" spans="1:7" x14ac:dyDescent="0.25">
      <c r="A14874" t="s">
        <v>26856</v>
      </c>
      <c r="B14874" t="s">
        <v>16267</v>
      </c>
      <c r="C14874" s="7" t="s">
        <v>19890</v>
      </c>
      <c r="E14874" t="s">
        <v>26857</v>
      </c>
      <c r="G14874" s="52">
        <v>891</v>
      </c>
    </row>
    <row r="14875" spans="1:7" x14ac:dyDescent="0.25">
      <c r="B14875" t="s">
        <v>26858</v>
      </c>
    </row>
    <row r="14876" spans="1:7" x14ac:dyDescent="0.25">
      <c r="B14876" t="s">
        <v>26859</v>
      </c>
    </row>
    <row r="14877" spans="1:7" x14ac:dyDescent="0.25">
      <c r="B14877" t="s">
        <v>26860</v>
      </c>
    </row>
    <row r="14878" spans="1:7" x14ac:dyDescent="0.25">
      <c r="A14878" t="s">
        <v>17</v>
      </c>
    </row>
    <row r="14879" spans="1:7" x14ac:dyDescent="0.25">
      <c r="A14879" t="s">
        <v>16270</v>
      </c>
      <c r="B14879" t="s">
        <v>16271</v>
      </c>
      <c r="D14879" s="7" t="s">
        <v>20180</v>
      </c>
      <c r="E14879" t="s">
        <v>34141</v>
      </c>
      <c r="F14879" s="7" t="s">
        <v>27729</v>
      </c>
      <c r="G14879" s="52">
        <v>224</v>
      </c>
    </row>
    <row r="14880" spans="1:7" x14ac:dyDescent="0.25">
      <c r="A14880" t="s">
        <v>34640</v>
      </c>
      <c r="B14880" t="s">
        <v>16271</v>
      </c>
      <c r="D14880" s="7" t="s">
        <v>20277</v>
      </c>
      <c r="E14880" t="s">
        <v>39605</v>
      </c>
      <c r="F14880" s="7" t="s">
        <v>27730</v>
      </c>
      <c r="G14880" s="52">
        <v>194</v>
      </c>
    </row>
    <row r="14881" spans="1:7" x14ac:dyDescent="0.25">
      <c r="A14881" t="s">
        <v>16272</v>
      </c>
      <c r="B14881" t="s">
        <v>16271</v>
      </c>
      <c r="D14881" s="7" t="s">
        <v>20155</v>
      </c>
      <c r="E14881" t="s">
        <v>32359</v>
      </c>
      <c r="F14881" s="7" t="s">
        <v>20480</v>
      </c>
      <c r="G14881" s="52">
        <v>473</v>
      </c>
    </row>
    <row r="14882" spans="1:7" x14ac:dyDescent="0.25">
      <c r="A14882" t="s">
        <v>18661</v>
      </c>
      <c r="C14882" s="7" t="s">
        <v>20293</v>
      </c>
    </row>
    <row r="14883" spans="1:7" x14ac:dyDescent="0.25">
      <c r="A14883" t="s">
        <v>32360</v>
      </c>
      <c r="B14883" t="s">
        <v>16275</v>
      </c>
      <c r="C14883" s="7" t="s">
        <v>19891</v>
      </c>
      <c r="E14883" t="s">
        <v>32961</v>
      </c>
      <c r="G14883" s="52">
        <v>4202</v>
      </c>
    </row>
    <row r="14884" spans="1:7" x14ac:dyDescent="0.25">
      <c r="B14884" t="s">
        <v>26861</v>
      </c>
    </row>
    <row r="14885" spans="1:7" x14ac:dyDescent="0.25">
      <c r="B14885" t="s">
        <v>26862</v>
      </c>
    </row>
    <row r="14886" spans="1:7" x14ac:dyDescent="0.25">
      <c r="B14886" t="s">
        <v>26863</v>
      </c>
    </row>
    <row r="14887" spans="1:7" x14ac:dyDescent="0.25">
      <c r="A14887" t="s">
        <v>20479</v>
      </c>
    </row>
    <row r="14888" spans="1:7" x14ac:dyDescent="0.25">
      <c r="A14888" t="s">
        <v>32361</v>
      </c>
      <c r="B14888" t="s">
        <v>16277</v>
      </c>
      <c r="D14888" s="7" t="s">
        <v>20180</v>
      </c>
      <c r="E14888" t="s">
        <v>39606</v>
      </c>
      <c r="F14888" s="7" t="s">
        <v>20670</v>
      </c>
      <c r="G14888" s="52">
        <v>1490</v>
      </c>
    </row>
    <row r="14889" spans="1:7" x14ac:dyDescent="0.25">
      <c r="A14889" t="s">
        <v>16278</v>
      </c>
      <c r="B14889" t="s">
        <v>16279</v>
      </c>
      <c r="D14889" s="7" t="s">
        <v>20341</v>
      </c>
      <c r="E14889" t="s">
        <v>39607</v>
      </c>
      <c r="F14889" s="7" t="s">
        <v>20670</v>
      </c>
      <c r="G14889" s="52">
        <v>888</v>
      </c>
    </row>
    <row r="14890" spans="1:7" x14ac:dyDescent="0.25">
      <c r="A14890" t="s">
        <v>34641</v>
      </c>
      <c r="B14890" t="s">
        <v>16280</v>
      </c>
      <c r="D14890" s="7" t="s">
        <v>20181</v>
      </c>
      <c r="E14890" t="s">
        <v>39608</v>
      </c>
      <c r="F14890" s="7" t="s">
        <v>20670</v>
      </c>
      <c r="G14890" s="52">
        <v>990</v>
      </c>
    </row>
    <row r="14891" spans="1:7" x14ac:dyDescent="0.25">
      <c r="A14891" t="s">
        <v>16281</v>
      </c>
      <c r="B14891" t="s">
        <v>16276</v>
      </c>
      <c r="D14891" s="7" t="s">
        <v>20130</v>
      </c>
      <c r="E14891" t="s">
        <v>39609</v>
      </c>
      <c r="F14891" s="7" t="s">
        <v>20670</v>
      </c>
      <c r="G14891" s="52">
        <v>834</v>
      </c>
    </row>
    <row r="14892" spans="1:7" x14ac:dyDescent="0.25">
      <c r="A14892" t="s">
        <v>26864</v>
      </c>
      <c r="B14892" t="s">
        <v>16283</v>
      </c>
      <c r="C14892" s="7" t="s">
        <v>19892</v>
      </c>
      <c r="E14892" t="s">
        <v>26257</v>
      </c>
      <c r="G14892" s="52">
        <v>617</v>
      </c>
    </row>
    <row r="14893" spans="1:7" x14ac:dyDescent="0.25">
      <c r="B14893" t="s">
        <v>26866</v>
      </c>
    </row>
    <row r="14894" spans="1:7" x14ac:dyDescent="0.25">
      <c r="B14894" t="s">
        <v>26867</v>
      </c>
    </row>
    <row r="14895" spans="1:7" x14ac:dyDescent="0.25">
      <c r="B14895" t="s">
        <v>26868</v>
      </c>
    </row>
    <row r="14896" spans="1:7" x14ac:dyDescent="0.25">
      <c r="A14896" t="s">
        <v>17</v>
      </c>
    </row>
    <row r="14897" spans="1:7" x14ac:dyDescent="0.25">
      <c r="A14897" t="s">
        <v>16286</v>
      </c>
      <c r="B14897" t="s">
        <v>16287</v>
      </c>
      <c r="D14897" s="7" t="s">
        <v>20180</v>
      </c>
      <c r="E14897" t="s">
        <v>39610</v>
      </c>
      <c r="F14897" s="7" t="s">
        <v>27740</v>
      </c>
      <c r="G14897" s="52">
        <v>342</v>
      </c>
    </row>
    <row r="14898" spans="1:7" x14ac:dyDescent="0.25">
      <c r="E14898" t="s">
        <v>21582</v>
      </c>
    </row>
    <row r="14899" spans="1:7" x14ac:dyDescent="0.25">
      <c r="E14899" t="s">
        <v>36900</v>
      </c>
    </row>
    <row r="14900" spans="1:7" x14ac:dyDescent="0.25">
      <c r="A14900" t="s">
        <v>16289</v>
      </c>
      <c r="B14900" t="s">
        <v>16290</v>
      </c>
      <c r="D14900" s="7" t="s">
        <v>20155</v>
      </c>
      <c r="E14900" t="s">
        <v>32362</v>
      </c>
      <c r="F14900" s="7" t="s">
        <v>20426</v>
      </c>
      <c r="G14900" s="52">
        <v>273</v>
      </c>
    </row>
    <row r="14901" spans="1:7" x14ac:dyDescent="0.25">
      <c r="A14901" t="s">
        <v>94</v>
      </c>
    </row>
    <row r="14902" spans="1:7" x14ac:dyDescent="0.25">
      <c r="A14902" t="s">
        <v>3033</v>
      </c>
      <c r="B14902" t="s">
        <v>3034</v>
      </c>
      <c r="D14902" s="7" t="s">
        <v>20341</v>
      </c>
      <c r="E14902" t="s">
        <v>21589</v>
      </c>
      <c r="F14902" s="7" t="s">
        <v>27740</v>
      </c>
      <c r="G14902" s="52" t="s">
        <v>32795</v>
      </c>
    </row>
    <row r="14903" spans="1:7" x14ac:dyDescent="0.25">
      <c r="A14903" t="s">
        <v>16288</v>
      </c>
      <c r="B14903" t="s">
        <v>3034</v>
      </c>
      <c r="D14903" s="7" t="s">
        <v>20295</v>
      </c>
      <c r="E14903" t="s">
        <v>21589</v>
      </c>
      <c r="F14903" s="7" t="s">
        <v>27740</v>
      </c>
      <c r="G14903" s="52">
        <v>0</v>
      </c>
    </row>
    <row r="14904" spans="1:7" x14ac:dyDescent="0.25">
      <c r="A14904" t="s">
        <v>36901</v>
      </c>
      <c r="B14904" t="s">
        <v>36902</v>
      </c>
      <c r="D14904" s="7" t="s">
        <v>20184</v>
      </c>
      <c r="E14904" t="s">
        <v>26393</v>
      </c>
      <c r="F14904" s="7" t="s">
        <v>20645</v>
      </c>
      <c r="G14904" s="52" t="s">
        <v>32795</v>
      </c>
    </row>
    <row r="14905" spans="1:7" x14ac:dyDescent="0.25">
      <c r="A14905" t="s">
        <v>16291</v>
      </c>
      <c r="B14905" t="s">
        <v>16292</v>
      </c>
      <c r="D14905" s="7" t="s">
        <v>20313</v>
      </c>
      <c r="E14905" t="s">
        <v>34644</v>
      </c>
      <c r="F14905" s="7" t="s">
        <v>20638</v>
      </c>
      <c r="G14905" s="52">
        <v>0</v>
      </c>
    </row>
    <row r="14906" spans="1:7" x14ac:dyDescent="0.25">
      <c r="A14906" t="s">
        <v>3040</v>
      </c>
      <c r="B14906" t="s">
        <v>16293</v>
      </c>
      <c r="D14906" s="7" t="s">
        <v>20353</v>
      </c>
      <c r="E14906" t="s">
        <v>21589</v>
      </c>
      <c r="F14906" s="7" t="s">
        <v>27740</v>
      </c>
      <c r="G14906" s="52">
        <v>0</v>
      </c>
    </row>
    <row r="14907" spans="1:7" x14ac:dyDescent="0.25">
      <c r="A14907" t="s">
        <v>31</v>
      </c>
    </row>
    <row r="14908" spans="1:7" x14ac:dyDescent="0.25">
      <c r="A14908" t="s">
        <v>3035</v>
      </c>
      <c r="B14908" t="s">
        <v>3034</v>
      </c>
      <c r="D14908" s="7" t="s">
        <v>20209</v>
      </c>
      <c r="E14908" t="s">
        <v>21589</v>
      </c>
      <c r="F14908" s="7" t="s">
        <v>27740</v>
      </c>
      <c r="G14908" s="52">
        <v>0</v>
      </c>
    </row>
    <row r="14909" spans="1:7" x14ac:dyDescent="0.25">
      <c r="A14909" t="s">
        <v>26870</v>
      </c>
      <c r="B14909" t="s">
        <v>16295</v>
      </c>
      <c r="C14909" s="7" t="s">
        <v>19893</v>
      </c>
      <c r="E14909" t="s">
        <v>29495</v>
      </c>
      <c r="G14909" s="52">
        <v>13004</v>
      </c>
    </row>
    <row r="14910" spans="1:7" x14ac:dyDescent="0.25">
      <c r="B14910" t="s">
        <v>26871</v>
      </c>
    </row>
    <row r="14911" spans="1:7" x14ac:dyDescent="0.25">
      <c r="B14911" t="s">
        <v>26872</v>
      </c>
    </row>
    <row r="14912" spans="1:7" x14ac:dyDescent="0.25">
      <c r="B14912" t="s">
        <v>26873</v>
      </c>
    </row>
    <row r="14913" spans="1:7" x14ac:dyDescent="0.25">
      <c r="A14913" t="s">
        <v>17</v>
      </c>
    </row>
    <row r="14914" spans="1:7" x14ac:dyDescent="0.25">
      <c r="A14914" t="s">
        <v>194</v>
      </c>
      <c r="B14914" t="s">
        <v>16297</v>
      </c>
      <c r="D14914" s="7" t="s">
        <v>20180</v>
      </c>
      <c r="E14914" t="s">
        <v>20692</v>
      </c>
      <c r="F14914" s="7" t="s">
        <v>27729</v>
      </c>
      <c r="G14914" s="52">
        <v>2985</v>
      </c>
    </row>
    <row r="14915" spans="1:7" x14ac:dyDescent="0.25">
      <c r="A14915" t="s">
        <v>16298</v>
      </c>
      <c r="B14915" t="s">
        <v>16299</v>
      </c>
      <c r="D14915" s="7" t="s">
        <v>20341</v>
      </c>
      <c r="E14915" t="s">
        <v>32363</v>
      </c>
      <c r="F14915" s="7" t="s">
        <v>27729</v>
      </c>
      <c r="G14915" s="52">
        <v>1072</v>
      </c>
    </row>
    <row r="14916" spans="1:7" x14ac:dyDescent="0.25">
      <c r="A14916" t="s">
        <v>16301</v>
      </c>
      <c r="B14916" t="s">
        <v>16302</v>
      </c>
      <c r="D14916" s="7" t="s">
        <v>20278</v>
      </c>
      <c r="E14916" t="s">
        <v>26876</v>
      </c>
      <c r="F14916" s="7" t="s">
        <v>27730</v>
      </c>
      <c r="G14916" s="52">
        <v>1260</v>
      </c>
    </row>
    <row r="14917" spans="1:7" x14ac:dyDescent="0.25">
      <c r="A14917" t="s">
        <v>32364</v>
      </c>
      <c r="B14917" t="s">
        <v>16303</v>
      </c>
      <c r="D14917" s="7" t="s">
        <v>20221</v>
      </c>
      <c r="E14917" t="s">
        <v>36903</v>
      </c>
      <c r="F14917" s="7" t="s">
        <v>27730</v>
      </c>
      <c r="G14917" s="52">
        <v>790</v>
      </c>
    </row>
    <row r="14918" spans="1:7" x14ac:dyDescent="0.25">
      <c r="A14918" t="s">
        <v>11441</v>
      </c>
      <c r="B14918" t="s">
        <v>16304</v>
      </c>
      <c r="D14918" s="7" t="s">
        <v>20141</v>
      </c>
      <c r="E14918" t="s">
        <v>26874</v>
      </c>
      <c r="F14918" s="7" t="s">
        <v>27730</v>
      </c>
      <c r="G14918" s="52">
        <v>781</v>
      </c>
    </row>
    <row r="14919" spans="1:7" x14ac:dyDescent="0.25">
      <c r="A14919" t="s">
        <v>16319</v>
      </c>
      <c r="B14919" t="s">
        <v>16320</v>
      </c>
      <c r="D14919" s="7" t="s">
        <v>20184</v>
      </c>
      <c r="E14919" t="s">
        <v>39611</v>
      </c>
      <c r="F14919" s="7" t="s">
        <v>20580</v>
      </c>
      <c r="G14919" s="52">
        <v>506</v>
      </c>
    </row>
    <row r="14920" spans="1:7" x14ac:dyDescent="0.25">
      <c r="A14920" t="s">
        <v>16305</v>
      </c>
      <c r="B14920" t="s">
        <v>16306</v>
      </c>
      <c r="D14920" s="7" t="s">
        <v>20307</v>
      </c>
      <c r="E14920" t="s">
        <v>34643</v>
      </c>
      <c r="F14920" s="7" t="s">
        <v>20426</v>
      </c>
      <c r="G14920" s="52">
        <v>342</v>
      </c>
    </row>
    <row r="14921" spans="1:7" x14ac:dyDescent="0.25">
      <c r="A14921" t="s">
        <v>2606</v>
      </c>
      <c r="B14921" t="s">
        <v>16307</v>
      </c>
      <c r="D14921" s="7" t="s">
        <v>20258</v>
      </c>
      <c r="E14921" t="s">
        <v>32365</v>
      </c>
      <c r="F14921" s="7" t="s">
        <v>20580</v>
      </c>
      <c r="G14921" s="52">
        <v>340</v>
      </c>
    </row>
    <row r="14922" spans="1:7" x14ac:dyDescent="0.25">
      <c r="A14922" t="s">
        <v>16308</v>
      </c>
      <c r="B14922" t="s">
        <v>16309</v>
      </c>
      <c r="D14922" s="7" t="s">
        <v>20308</v>
      </c>
      <c r="E14922" t="s">
        <v>36904</v>
      </c>
      <c r="F14922" s="7" t="s">
        <v>20480</v>
      </c>
      <c r="G14922" s="52">
        <v>453</v>
      </c>
    </row>
    <row r="14923" spans="1:7" x14ac:dyDescent="0.25">
      <c r="A14923" t="s">
        <v>2202</v>
      </c>
      <c r="B14923" t="s">
        <v>16310</v>
      </c>
      <c r="D14923" s="7" t="s">
        <v>20124</v>
      </c>
      <c r="E14923" t="s">
        <v>32366</v>
      </c>
      <c r="F14923" s="7" t="s">
        <v>20580</v>
      </c>
      <c r="G14923" s="52">
        <v>347</v>
      </c>
    </row>
    <row r="14924" spans="1:7" x14ac:dyDescent="0.25">
      <c r="A14924" t="s">
        <v>2204</v>
      </c>
      <c r="B14924" t="s">
        <v>16311</v>
      </c>
      <c r="D14924" s="7" t="s">
        <v>20332</v>
      </c>
      <c r="E14924" t="s">
        <v>39612</v>
      </c>
      <c r="F14924" s="7" t="s">
        <v>20580</v>
      </c>
      <c r="G14924" s="52">
        <v>436</v>
      </c>
    </row>
    <row r="14925" spans="1:7" x14ac:dyDescent="0.25">
      <c r="A14925" t="s">
        <v>16312</v>
      </c>
      <c r="B14925" t="s">
        <v>16313</v>
      </c>
      <c r="D14925" s="7" t="s">
        <v>20231</v>
      </c>
      <c r="E14925" t="s">
        <v>26877</v>
      </c>
      <c r="F14925" s="7" t="s">
        <v>20580</v>
      </c>
      <c r="G14925" s="52">
        <v>447</v>
      </c>
    </row>
    <row r="14926" spans="1:7" x14ac:dyDescent="0.25">
      <c r="A14926" t="s">
        <v>16314</v>
      </c>
      <c r="B14926" t="s">
        <v>16315</v>
      </c>
      <c r="D14926" s="7" t="s">
        <v>20203</v>
      </c>
      <c r="E14926" t="s">
        <v>26878</v>
      </c>
      <c r="F14926" s="7" t="s">
        <v>20480</v>
      </c>
      <c r="G14926" s="52">
        <v>415</v>
      </c>
    </row>
    <row r="14927" spans="1:7" x14ac:dyDescent="0.25">
      <c r="A14927" t="s">
        <v>5879</v>
      </c>
      <c r="B14927" t="s">
        <v>16316</v>
      </c>
      <c r="D14927" s="7" t="s">
        <v>20169</v>
      </c>
      <c r="E14927" t="s">
        <v>39613</v>
      </c>
      <c r="F14927" s="7" t="s">
        <v>20426</v>
      </c>
      <c r="G14927" s="52">
        <v>543</v>
      </c>
    </row>
    <row r="14928" spans="1:7" x14ac:dyDescent="0.25">
      <c r="A14928" t="s">
        <v>16317</v>
      </c>
      <c r="B14928" t="s">
        <v>16318</v>
      </c>
      <c r="D14928" s="7" t="s">
        <v>20346</v>
      </c>
      <c r="E14928" t="s">
        <v>32367</v>
      </c>
      <c r="F14928" s="7" t="s">
        <v>20580</v>
      </c>
      <c r="G14928" s="52">
        <v>313</v>
      </c>
    </row>
    <row r="14929" spans="1:7" x14ac:dyDescent="0.25">
      <c r="A14929" t="s">
        <v>7880</v>
      </c>
      <c r="B14929" t="s">
        <v>16321</v>
      </c>
      <c r="D14929" s="7" t="s">
        <v>20226</v>
      </c>
      <c r="E14929" t="s">
        <v>36905</v>
      </c>
      <c r="F14929" s="7" t="s">
        <v>20618</v>
      </c>
      <c r="G14929" s="52">
        <v>182</v>
      </c>
    </row>
    <row r="14930" spans="1:7" x14ac:dyDescent="0.25">
      <c r="A14930" t="s">
        <v>4538</v>
      </c>
      <c r="B14930" t="s">
        <v>16322</v>
      </c>
      <c r="D14930" s="7" t="s">
        <v>20214</v>
      </c>
      <c r="E14930" t="s">
        <v>34643</v>
      </c>
      <c r="F14930" s="7" t="s">
        <v>20426</v>
      </c>
      <c r="G14930" s="52">
        <v>254</v>
      </c>
    </row>
    <row r="14931" spans="1:7" x14ac:dyDescent="0.25">
      <c r="A14931" t="s">
        <v>13117</v>
      </c>
      <c r="B14931" t="s">
        <v>16323</v>
      </c>
      <c r="D14931" s="7" t="s">
        <v>20144</v>
      </c>
      <c r="E14931" t="s">
        <v>26880</v>
      </c>
      <c r="F14931" s="7" t="s">
        <v>20580</v>
      </c>
      <c r="G14931" s="52">
        <v>357</v>
      </c>
    </row>
    <row r="14932" spans="1:7" x14ac:dyDescent="0.25">
      <c r="A14932" t="s">
        <v>2200</v>
      </c>
      <c r="B14932" t="s">
        <v>16324</v>
      </c>
      <c r="D14932" s="7" t="s">
        <v>20347</v>
      </c>
      <c r="E14932" t="s">
        <v>26879</v>
      </c>
      <c r="F14932" s="7" t="s">
        <v>20580</v>
      </c>
      <c r="G14932" s="52">
        <v>571</v>
      </c>
    </row>
    <row r="14933" spans="1:7" x14ac:dyDescent="0.25">
      <c r="A14933" t="s">
        <v>1080</v>
      </c>
      <c r="B14933" t="s">
        <v>16325</v>
      </c>
      <c r="D14933" s="7" t="s">
        <v>20161</v>
      </c>
      <c r="E14933" t="s">
        <v>39614</v>
      </c>
      <c r="F14933" s="7" t="s">
        <v>20580</v>
      </c>
      <c r="G14933" s="52">
        <v>579</v>
      </c>
    </row>
    <row r="14934" spans="1:7" x14ac:dyDescent="0.25">
      <c r="A14934" t="s">
        <v>31</v>
      </c>
    </row>
    <row r="14935" spans="1:7" x14ac:dyDescent="0.25">
      <c r="A14935" t="s">
        <v>39615</v>
      </c>
      <c r="B14935" t="s">
        <v>16300</v>
      </c>
      <c r="D14935" s="7" t="s">
        <v>20299</v>
      </c>
      <c r="E14935" t="s">
        <v>34642</v>
      </c>
      <c r="F14935" s="7" t="s">
        <v>27743</v>
      </c>
      <c r="G14935" s="52">
        <v>31</v>
      </c>
    </row>
    <row r="14936" spans="1:7" x14ac:dyDescent="0.25">
      <c r="A14936" t="s">
        <v>26881</v>
      </c>
      <c r="B14936" t="s">
        <v>11109</v>
      </c>
      <c r="C14936" s="7" t="s">
        <v>19895</v>
      </c>
      <c r="E14936" t="s">
        <v>26882</v>
      </c>
      <c r="G14936" s="52">
        <v>310</v>
      </c>
    </row>
    <row r="14937" spans="1:7" x14ac:dyDescent="0.25">
      <c r="B14937" t="s">
        <v>26883</v>
      </c>
    </row>
    <row r="14938" spans="1:7" x14ac:dyDescent="0.25">
      <c r="B14938" t="s">
        <v>26884</v>
      </c>
    </row>
    <row r="14939" spans="1:7" x14ac:dyDescent="0.25">
      <c r="B14939" t="s">
        <v>26885</v>
      </c>
    </row>
    <row r="14940" spans="1:7" x14ac:dyDescent="0.25">
      <c r="A14940" t="s">
        <v>17</v>
      </c>
    </row>
    <row r="14941" spans="1:7" x14ac:dyDescent="0.25">
      <c r="A14941" t="s">
        <v>32368</v>
      </c>
      <c r="B14941" t="s">
        <v>16329</v>
      </c>
      <c r="D14941" s="7" t="s">
        <v>20180</v>
      </c>
      <c r="E14941" t="s">
        <v>26882</v>
      </c>
      <c r="F14941" s="7" t="s">
        <v>21023</v>
      </c>
      <c r="G14941" s="52">
        <v>297</v>
      </c>
    </row>
    <row r="14942" spans="1:7" x14ac:dyDescent="0.25">
      <c r="A14942" t="s">
        <v>36906</v>
      </c>
      <c r="B14942" t="s">
        <v>16329</v>
      </c>
      <c r="D14942" s="7" t="s">
        <v>20360</v>
      </c>
      <c r="E14942" t="s">
        <v>26882</v>
      </c>
      <c r="F14942" s="7" t="s">
        <v>23</v>
      </c>
      <c r="G14942" s="52" t="s">
        <v>32795</v>
      </c>
    </row>
    <row r="14943" spans="1:7" x14ac:dyDescent="0.25">
      <c r="A14943" t="s">
        <v>16331</v>
      </c>
      <c r="B14943" t="s">
        <v>16332</v>
      </c>
      <c r="D14943" s="7" t="s">
        <v>20190</v>
      </c>
      <c r="E14943" t="s">
        <v>26882</v>
      </c>
      <c r="F14943" s="7" t="s">
        <v>39616</v>
      </c>
      <c r="G14943" s="52">
        <v>6</v>
      </c>
    </row>
    <row r="14944" spans="1:7" x14ac:dyDescent="0.25">
      <c r="A14944" t="s">
        <v>94</v>
      </c>
    </row>
    <row r="14945" spans="1:7" x14ac:dyDescent="0.25">
      <c r="A14945" t="s">
        <v>16328</v>
      </c>
      <c r="B14945" t="s">
        <v>3034</v>
      </c>
      <c r="D14945" s="7" t="s">
        <v>20181</v>
      </c>
      <c r="E14945" t="s">
        <v>26882</v>
      </c>
      <c r="F14945" s="7" t="s">
        <v>27729</v>
      </c>
      <c r="G14945" s="52">
        <v>0</v>
      </c>
    </row>
    <row r="14946" spans="1:7" x14ac:dyDescent="0.25">
      <c r="A14946" t="s">
        <v>3758</v>
      </c>
      <c r="B14946" t="s">
        <v>16330</v>
      </c>
      <c r="D14946" s="7" t="s">
        <v>20313</v>
      </c>
      <c r="E14946" t="s">
        <v>26882</v>
      </c>
      <c r="F14946" s="7" t="s">
        <v>20638</v>
      </c>
      <c r="G14946" s="52" t="s">
        <v>32795</v>
      </c>
    </row>
    <row r="14947" spans="1:7" x14ac:dyDescent="0.25">
      <c r="A14947" t="s">
        <v>3040</v>
      </c>
      <c r="B14947" t="s">
        <v>36907</v>
      </c>
      <c r="D14947" s="7" t="s">
        <v>20353</v>
      </c>
      <c r="E14947" t="s">
        <v>26882</v>
      </c>
      <c r="F14947" s="7" t="s">
        <v>27742</v>
      </c>
      <c r="G14947" s="52" t="s">
        <v>32795</v>
      </c>
    </row>
    <row r="14948" spans="1:7" x14ac:dyDescent="0.25">
      <c r="A14948" t="s">
        <v>31</v>
      </c>
    </row>
    <row r="14949" spans="1:7" x14ac:dyDescent="0.25">
      <c r="A14949" t="s">
        <v>3035</v>
      </c>
      <c r="B14949" t="s">
        <v>16329</v>
      </c>
      <c r="D14949" s="7" t="s">
        <v>20165</v>
      </c>
      <c r="E14949" t="s">
        <v>26882</v>
      </c>
      <c r="F14949" s="7" t="s">
        <v>27742</v>
      </c>
      <c r="G14949" s="52">
        <v>0</v>
      </c>
    </row>
    <row r="14950" spans="1:7" x14ac:dyDescent="0.25">
      <c r="A14950" t="s">
        <v>26887</v>
      </c>
      <c r="B14950" t="s">
        <v>9921</v>
      </c>
      <c r="C14950" s="7" t="s">
        <v>19896</v>
      </c>
      <c r="E14950" t="s">
        <v>26888</v>
      </c>
      <c r="G14950" s="52">
        <v>1313</v>
      </c>
    </row>
    <row r="14951" spans="1:7" x14ac:dyDescent="0.25">
      <c r="B14951" t="s">
        <v>26889</v>
      </c>
    </row>
    <row r="14952" spans="1:7" x14ac:dyDescent="0.25">
      <c r="B14952" t="s">
        <v>26890</v>
      </c>
    </row>
    <row r="14953" spans="1:7" x14ac:dyDescent="0.25">
      <c r="B14953" t="s">
        <v>36908</v>
      </c>
    </row>
    <row r="14954" spans="1:7" x14ac:dyDescent="0.25">
      <c r="A14954" t="s">
        <v>17</v>
      </c>
    </row>
    <row r="14955" spans="1:7" x14ac:dyDescent="0.25">
      <c r="A14955" t="s">
        <v>16335</v>
      </c>
      <c r="B14955" t="s">
        <v>16336</v>
      </c>
      <c r="D14955" s="7" t="s">
        <v>20180</v>
      </c>
      <c r="E14955" t="s">
        <v>26869</v>
      </c>
      <c r="F14955" s="7" t="s">
        <v>27729</v>
      </c>
      <c r="G14955" s="52">
        <v>361</v>
      </c>
    </row>
    <row r="14956" spans="1:7" x14ac:dyDescent="0.25">
      <c r="A14956" t="s">
        <v>16339</v>
      </c>
      <c r="B14956" t="s">
        <v>16292</v>
      </c>
      <c r="D14956" s="7" t="s">
        <v>20277</v>
      </c>
      <c r="E14956" t="s">
        <v>39617</v>
      </c>
      <c r="F14956" s="7" t="s">
        <v>27741</v>
      </c>
      <c r="G14956" s="52">
        <v>438</v>
      </c>
    </row>
    <row r="14957" spans="1:7" x14ac:dyDescent="0.25">
      <c r="A14957" t="s">
        <v>16340</v>
      </c>
      <c r="B14957" t="s">
        <v>16341</v>
      </c>
      <c r="D14957" s="7" t="s">
        <v>20155</v>
      </c>
      <c r="E14957" t="s">
        <v>34644</v>
      </c>
      <c r="F14957" s="7" t="s">
        <v>20521</v>
      </c>
      <c r="G14957" s="52">
        <v>505</v>
      </c>
    </row>
    <row r="14958" spans="1:7" x14ac:dyDescent="0.25">
      <c r="A14958" t="s">
        <v>94</v>
      </c>
    </row>
    <row r="14959" spans="1:7" x14ac:dyDescent="0.25">
      <c r="A14959" t="s">
        <v>3033</v>
      </c>
      <c r="B14959" t="s">
        <v>3034</v>
      </c>
      <c r="D14959" s="7" t="s">
        <v>20341</v>
      </c>
      <c r="E14959" t="s">
        <v>39618</v>
      </c>
      <c r="F14959" s="7" t="s">
        <v>27729</v>
      </c>
      <c r="G14959" s="52">
        <v>6</v>
      </c>
    </row>
    <row r="14960" spans="1:7" x14ac:dyDescent="0.25">
      <c r="A14960" t="s">
        <v>35452</v>
      </c>
      <c r="B14960" t="s">
        <v>36902</v>
      </c>
      <c r="D14960" s="7" t="s">
        <v>20316</v>
      </c>
      <c r="E14960" t="s">
        <v>34644</v>
      </c>
      <c r="F14960" s="7" t="s">
        <v>20453</v>
      </c>
      <c r="G14960" s="52" t="s">
        <v>32795</v>
      </c>
    </row>
    <row r="14961" spans="1:7" x14ac:dyDescent="0.25">
      <c r="A14961" t="s">
        <v>31</v>
      </c>
    </row>
    <row r="14962" spans="1:7" x14ac:dyDescent="0.25">
      <c r="A14962" t="s">
        <v>16337</v>
      </c>
      <c r="B14962" t="s">
        <v>16338</v>
      </c>
      <c r="D14962" s="7" t="s">
        <v>20209</v>
      </c>
      <c r="E14962" t="s">
        <v>21589</v>
      </c>
      <c r="F14962" s="7" t="s">
        <v>27740</v>
      </c>
      <c r="G14962" s="52" t="s">
        <v>32795</v>
      </c>
    </row>
    <row r="14963" spans="1:7" x14ac:dyDescent="0.25">
      <c r="A14963" t="s">
        <v>26891</v>
      </c>
      <c r="B14963" t="s">
        <v>16343</v>
      </c>
      <c r="C14963" s="7" t="s">
        <v>19898</v>
      </c>
      <c r="E14963" t="s">
        <v>26894</v>
      </c>
      <c r="G14963" s="52">
        <v>1196</v>
      </c>
    </row>
    <row r="14964" spans="1:7" x14ac:dyDescent="0.25">
      <c r="B14964" t="s">
        <v>26892</v>
      </c>
    </row>
    <row r="14965" spans="1:7" x14ac:dyDescent="0.25">
      <c r="B14965" t="s">
        <v>32369</v>
      </c>
    </row>
    <row r="14966" spans="1:7" x14ac:dyDescent="0.25">
      <c r="B14966" t="s">
        <v>26893</v>
      </c>
    </row>
    <row r="14967" spans="1:7" x14ac:dyDescent="0.25">
      <c r="A14967" t="s">
        <v>17</v>
      </c>
    </row>
    <row r="14968" spans="1:7" x14ac:dyDescent="0.25">
      <c r="A14968" t="s">
        <v>16344</v>
      </c>
      <c r="B14968" t="s">
        <v>16345</v>
      </c>
      <c r="D14968" s="7" t="s">
        <v>20180</v>
      </c>
      <c r="E14968" t="s">
        <v>36909</v>
      </c>
      <c r="F14968" s="7" t="s">
        <v>27729</v>
      </c>
      <c r="G14968" s="52">
        <v>334</v>
      </c>
    </row>
    <row r="14969" spans="1:7" x14ac:dyDescent="0.25">
      <c r="A14969" t="s">
        <v>16346</v>
      </c>
      <c r="B14969" t="s">
        <v>16347</v>
      </c>
      <c r="D14969" s="7" t="s">
        <v>20277</v>
      </c>
      <c r="E14969" t="s">
        <v>26895</v>
      </c>
      <c r="F14969" s="7" t="s">
        <v>27730</v>
      </c>
      <c r="G14969" s="52">
        <v>262</v>
      </c>
    </row>
    <row r="14970" spans="1:7" x14ac:dyDescent="0.25">
      <c r="A14970" t="s">
        <v>16348</v>
      </c>
      <c r="B14970" t="s">
        <v>16349</v>
      </c>
      <c r="D14970" s="7" t="s">
        <v>20155</v>
      </c>
      <c r="E14970" t="s">
        <v>26896</v>
      </c>
      <c r="F14970" s="7" t="s">
        <v>27731</v>
      </c>
      <c r="G14970" s="52">
        <v>290</v>
      </c>
    </row>
    <row r="14971" spans="1:7" x14ac:dyDescent="0.25">
      <c r="A14971" t="s">
        <v>16350</v>
      </c>
      <c r="B14971" t="s">
        <v>16349</v>
      </c>
      <c r="D14971" s="7" t="s">
        <v>20267</v>
      </c>
      <c r="E14971" t="s">
        <v>26896</v>
      </c>
      <c r="F14971" s="7" t="s">
        <v>20431</v>
      </c>
      <c r="G14971" s="52">
        <v>303</v>
      </c>
    </row>
    <row r="14972" spans="1:7" x14ac:dyDescent="0.25">
      <c r="A14972" t="s">
        <v>94</v>
      </c>
    </row>
    <row r="14973" spans="1:7" x14ac:dyDescent="0.25">
      <c r="A14973" t="s">
        <v>3033</v>
      </c>
      <c r="B14973" t="s">
        <v>3034</v>
      </c>
      <c r="D14973" s="7" t="s">
        <v>20341</v>
      </c>
      <c r="E14973" t="s">
        <v>37820</v>
      </c>
      <c r="F14973" s="7" t="s">
        <v>27744</v>
      </c>
      <c r="G14973" s="52" t="s">
        <v>32795</v>
      </c>
    </row>
    <row r="14974" spans="1:7" x14ac:dyDescent="0.25">
      <c r="A14974" t="s">
        <v>31</v>
      </c>
    </row>
    <row r="14975" spans="1:7" x14ac:dyDescent="0.25">
      <c r="A14975" t="s">
        <v>3035</v>
      </c>
      <c r="B14975" t="s">
        <v>3034</v>
      </c>
      <c r="D14975" s="7" t="s">
        <v>20209</v>
      </c>
      <c r="E14975" t="s">
        <v>37820</v>
      </c>
      <c r="F14975" s="7" t="s">
        <v>20433</v>
      </c>
      <c r="G14975" s="52" t="s">
        <v>32795</v>
      </c>
    </row>
    <row r="14976" spans="1:7" x14ac:dyDescent="0.25">
      <c r="A14976" t="s">
        <v>26897</v>
      </c>
      <c r="B14976" t="s">
        <v>2874</v>
      </c>
      <c r="C14976" s="7" t="s">
        <v>19899</v>
      </c>
      <c r="E14976" t="s">
        <v>25668</v>
      </c>
      <c r="G14976" s="52">
        <v>263</v>
      </c>
    </row>
    <row r="14977" spans="1:7" x14ac:dyDescent="0.25">
      <c r="B14977" t="s">
        <v>26898</v>
      </c>
    </row>
    <row r="14978" spans="1:7" x14ac:dyDescent="0.25">
      <c r="B14978" t="s">
        <v>26899</v>
      </c>
    </row>
    <row r="14979" spans="1:7" x14ac:dyDescent="0.25">
      <c r="B14979" t="s">
        <v>26900</v>
      </c>
    </row>
    <row r="14980" spans="1:7" x14ac:dyDescent="0.25">
      <c r="A14980" t="s">
        <v>17</v>
      </c>
    </row>
    <row r="14981" spans="1:7" x14ac:dyDescent="0.25">
      <c r="A14981" t="s">
        <v>16354</v>
      </c>
      <c r="B14981" t="s">
        <v>3037</v>
      </c>
      <c r="D14981" s="7" t="s">
        <v>20180</v>
      </c>
      <c r="E14981" t="s">
        <v>39619</v>
      </c>
      <c r="F14981" s="7" t="s">
        <v>27740</v>
      </c>
      <c r="G14981" s="52">
        <v>141</v>
      </c>
    </row>
    <row r="14982" spans="1:7" x14ac:dyDescent="0.25">
      <c r="A14982" t="s">
        <v>16356</v>
      </c>
      <c r="B14982" t="s">
        <v>3037</v>
      </c>
      <c r="D14982" s="7" t="s">
        <v>20155</v>
      </c>
      <c r="E14982" t="s">
        <v>26393</v>
      </c>
      <c r="F14982" s="7" t="s">
        <v>20426</v>
      </c>
      <c r="G14982" s="52" t="s">
        <v>32795</v>
      </c>
    </row>
    <row r="14983" spans="1:7" x14ac:dyDescent="0.25">
      <c r="A14983" t="s">
        <v>94</v>
      </c>
    </row>
    <row r="14984" spans="1:7" x14ac:dyDescent="0.25">
      <c r="A14984" t="s">
        <v>3033</v>
      </c>
      <c r="B14984" t="s">
        <v>3034</v>
      </c>
      <c r="D14984" s="7" t="s">
        <v>20341</v>
      </c>
      <c r="E14984" t="s">
        <v>26545</v>
      </c>
      <c r="F14984" s="7" t="s">
        <v>27742</v>
      </c>
      <c r="G14984" s="52" t="s">
        <v>32795</v>
      </c>
    </row>
    <row r="14985" spans="1:7" x14ac:dyDescent="0.25">
      <c r="A14985" t="s">
        <v>31</v>
      </c>
    </row>
    <row r="14986" spans="1:7" x14ac:dyDescent="0.25">
      <c r="A14986" t="s">
        <v>16355</v>
      </c>
      <c r="B14986" t="s">
        <v>3034</v>
      </c>
      <c r="D14986" s="7" t="s">
        <v>20209</v>
      </c>
      <c r="E14986" t="s">
        <v>26545</v>
      </c>
      <c r="F14986" s="7" t="s">
        <v>27740</v>
      </c>
      <c r="G14986" s="52">
        <v>0</v>
      </c>
    </row>
    <row r="14987" spans="1:7" x14ac:dyDescent="0.25">
      <c r="A14987" t="s">
        <v>18662</v>
      </c>
      <c r="C14987" s="7" t="s">
        <v>20157</v>
      </c>
    </row>
    <row r="14988" spans="1:7" x14ac:dyDescent="0.25">
      <c r="A14988" t="s">
        <v>26901</v>
      </c>
      <c r="B14988" t="s">
        <v>16359</v>
      </c>
      <c r="C14988" s="7" t="s">
        <v>19900</v>
      </c>
      <c r="E14988" t="s">
        <v>37460</v>
      </c>
      <c r="G14988" s="52">
        <v>1056</v>
      </c>
    </row>
    <row r="14989" spans="1:7" x14ac:dyDescent="0.25">
      <c r="B14989" t="s">
        <v>26902</v>
      </c>
    </row>
    <row r="14990" spans="1:7" x14ac:dyDescent="0.25">
      <c r="B14990" t="s">
        <v>26903</v>
      </c>
    </row>
    <row r="14991" spans="1:7" x14ac:dyDescent="0.25">
      <c r="B14991" t="s">
        <v>26904</v>
      </c>
    </row>
    <row r="14992" spans="1:7" x14ac:dyDescent="0.25">
      <c r="A14992" t="s">
        <v>17</v>
      </c>
    </row>
    <row r="14993" spans="1:7" x14ac:dyDescent="0.25">
      <c r="A14993" t="s">
        <v>16358</v>
      </c>
      <c r="B14993" t="s">
        <v>39620</v>
      </c>
      <c r="D14993" s="7" t="s">
        <v>20180</v>
      </c>
      <c r="E14993" t="s">
        <v>32370</v>
      </c>
      <c r="F14993" s="7" t="s">
        <v>27729</v>
      </c>
      <c r="G14993" s="52">
        <v>1056</v>
      </c>
    </row>
    <row r="14994" spans="1:7" x14ac:dyDescent="0.25">
      <c r="A14994" t="s">
        <v>32371</v>
      </c>
      <c r="B14994" t="s">
        <v>16361</v>
      </c>
      <c r="D14994" s="7" t="s">
        <v>20341</v>
      </c>
      <c r="E14994" t="s">
        <v>24039</v>
      </c>
      <c r="F14994" s="7" t="s">
        <v>27729</v>
      </c>
      <c r="G14994" s="52">
        <v>0</v>
      </c>
    </row>
    <row r="14995" spans="1:7" x14ac:dyDescent="0.25">
      <c r="A14995" t="s">
        <v>36910</v>
      </c>
      <c r="B14995" t="s">
        <v>32372</v>
      </c>
      <c r="C14995" s="7" t="s">
        <v>19901</v>
      </c>
      <c r="E14995" t="s">
        <v>29484</v>
      </c>
      <c r="G14995" s="52">
        <v>756</v>
      </c>
    </row>
    <row r="14996" spans="1:7" x14ac:dyDescent="0.25">
      <c r="B14996" t="s">
        <v>32373</v>
      </c>
    </row>
    <row r="14997" spans="1:7" x14ac:dyDescent="0.25">
      <c r="B14997" t="s">
        <v>26905</v>
      </c>
    </row>
    <row r="14998" spans="1:7" x14ac:dyDescent="0.25">
      <c r="B14998" t="s">
        <v>26906</v>
      </c>
    </row>
    <row r="14999" spans="1:7" x14ac:dyDescent="0.25">
      <c r="A14999" t="s">
        <v>17</v>
      </c>
    </row>
    <row r="15000" spans="1:7" x14ac:dyDescent="0.25">
      <c r="A15000" t="s">
        <v>39621</v>
      </c>
      <c r="B15000" t="s">
        <v>16363</v>
      </c>
      <c r="D15000" s="7" t="s">
        <v>20130</v>
      </c>
      <c r="E15000" t="s">
        <v>26907</v>
      </c>
      <c r="F15000" s="7" t="s">
        <v>27740</v>
      </c>
      <c r="G15000" s="52">
        <v>159</v>
      </c>
    </row>
    <row r="15001" spans="1:7" x14ac:dyDescent="0.25">
      <c r="A15001" t="s">
        <v>39622</v>
      </c>
      <c r="B15001" t="s">
        <v>26908</v>
      </c>
      <c r="D15001" s="7" t="s">
        <v>20209</v>
      </c>
      <c r="E15001" t="s">
        <v>26909</v>
      </c>
      <c r="F15001" s="7" t="s">
        <v>27740</v>
      </c>
      <c r="G15001" s="52">
        <v>162</v>
      </c>
    </row>
    <row r="15002" spans="1:7" x14ac:dyDescent="0.25">
      <c r="A15002" t="s">
        <v>39623</v>
      </c>
      <c r="B15002" t="s">
        <v>16364</v>
      </c>
      <c r="D15002" s="7" t="s">
        <v>20295</v>
      </c>
      <c r="E15002" t="s">
        <v>32374</v>
      </c>
      <c r="F15002" s="7" t="s">
        <v>27740</v>
      </c>
      <c r="G15002" s="52">
        <v>128</v>
      </c>
    </row>
    <row r="15003" spans="1:7" x14ac:dyDescent="0.25">
      <c r="A15003" t="s">
        <v>39624</v>
      </c>
      <c r="B15003" t="s">
        <v>16365</v>
      </c>
      <c r="D15003" s="7" t="s">
        <v>20165</v>
      </c>
      <c r="E15003" t="s">
        <v>21876</v>
      </c>
      <c r="F15003" s="7" t="s">
        <v>27740</v>
      </c>
      <c r="G15003" s="52">
        <v>225</v>
      </c>
    </row>
    <row r="15004" spans="1:7" x14ac:dyDescent="0.25">
      <c r="A15004" t="s">
        <v>39625</v>
      </c>
      <c r="B15004" t="s">
        <v>16366</v>
      </c>
      <c r="D15004" s="7" t="s">
        <v>20321</v>
      </c>
      <c r="E15004" t="s">
        <v>26910</v>
      </c>
      <c r="F15004" s="7" t="s">
        <v>27740</v>
      </c>
      <c r="G15004" s="52">
        <v>82</v>
      </c>
    </row>
    <row r="15005" spans="1:7" x14ac:dyDescent="0.25">
      <c r="A15005" t="s">
        <v>26911</v>
      </c>
      <c r="B15005" t="s">
        <v>16368</v>
      </c>
      <c r="C15005" s="7" t="s">
        <v>19902</v>
      </c>
      <c r="E15005" t="s">
        <v>26912</v>
      </c>
      <c r="G15005" s="52">
        <v>1787</v>
      </c>
    </row>
    <row r="15006" spans="1:7" x14ac:dyDescent="0.25">
      <c r="B15006" t="s">
        <v>26913</v>
      </c>
    </row>
    <row r="15007" spans="1:7" x14ac:dyDescent="0.25">
      <c r="B15007" t="s">
        <v>26914</v>
      </c>
    </row>
    <row r="15008" spans="1:7" x14ac:dyDescent="0.25">
      <c r="B15008" t="s">
        <v>26915</v>
      </c>
    </row>
    <row r="15009" spans="1:7" x14ac:dyDescent="0.25">
      <c r="A15009" t="s">
        <v>20479</v>
      </c>
    </row>
    <row r="15010" spans="1:7" x14ac:dyDescent="0.25">
      <c r="A15010" t="s">
        <v>16370</v>
      </c>
      <c r="B15010" t="s">
        <v>16371</v>
      </c>
      <c r="D15010" s="7" t="s">
        <v>20180</v>
      </c>
      <c r="E15010" t="s">
        <v>34645</v>
      </c>
      <c r="F15010" s="7" t="s">
        <v>27740</v>
      </c>
      <c r="G15010" s="52">
        <v>554</v>
      </c>
    </row>
    <row r="15011" spans="1:7" x14ac:dyDescent="0.25">
      <c r="A15011" t="s">
        <v>16372</v>
      </c>
      <c r="B15011" t="s">
        <v>16373</v>
      </c>
      <c r="D15011" s="7" t="s">
        <v>20155</v>
      </c>
      <c r="E15011" t="s">
        <v>34646</v>
      </c>
      <c r="F15011" s="7" t="s">
        <v>20480</v>
      </c>
      <c r="G15011" s="52">
        <v>235</v>
      </c>
    </row>
    <row r="15012" spans="1:7" x14ac:dyDescent="0.25">
      <c r="A15012" t="s">
        <v>16374</v>
      </c>
      <c r="B15012" t="s">
        <v>16375</v>
      </c>
      <c r="D15012" s="7" t="s">
        <v>20184</v>
      </c>
      <c r="E15012" t="s">
        <v>26916</v>
      </c>
      <c r="F15012" s="7" t="s">
        <v>20480</v>
      </c>
      <c r="G15012" s="52">
        <v>644</v>
      </c>
    </row>
    <row r="15013" spans="1:7" x14ac:dyDescent="0.25">
      <c r="A15013" t="s">
        <v>16376</v>
      </c>
      <c r="B15013" t="s">
        <v>16377</v>
      </c>
      <c r="D15013" s="7" t="s">
        <v>20307</v>
      </c>
      <c r="E15013" t="s">
        <v>34647</v>
      </c>
      <c r="F15013" s="7" t="s">
        <v>20480</v>
      </c>
      <c r="G15013" s="52">
        <v>354</v>
      </c>
    </row>
    <row r="15014" spans="1:7" x14ac:dyDescent="0.25">
      <c r="A15014" t="s">
        <v>26917</v>
      </c>
      <c r="B15014" t="s">
        <v>32375</v>
      </c>
      <c r="C15014" s="7" t="s">
        <v>19903</v>
      </c>
      <c r="E15014" t="s">
        <v>29441</v>
      </c>
      <c r="G15014" s="52">
        <v>1667</v>
      </c>
    </row>
    <row r="15015" spans="1:7" x14ac:dyDescent="0.25">
      <c r="B15015" t="s">
        <v>26918</v>
      </c>
    </row>
    <row r="15016" spans="1:7" x14ac:dyDescent="0.25">
      <c r="B15016" t="s">
        <v>26919</v>
      </c>
    </row>
    <row r="15017" spans="1:7" x14ac:dyDescent="0.25">
      <c r="B15017" t="s">
        <v>26920</v>
      </c>
    </row>
    <row r="15018" spans="1:7" x14ac:dyDescent="0.25">
      <c r="A15018" t="s">
        <v>20479</v>
      </c>
    </row>
    <row r="15019" spans="1:7" x14ac:dyDescent="0.25">
      <c r="A15019" t="s">
        <v>34648</v>
      </c>
      <c r="B15019" t="s">
        <v>16380</v>
      </c>
      <c r="D15019" s="7" t="s">
        <v>20155</v>
      </c>
      <c r="E15019" t="s">
        <v>34674</v>
      </c>
      <c r="F15019" s="7" t="s">
        <v>27740</v>
      </c>
      <c r="G15019" s="52">
        <v>809</v>
      </c>
    </row>
    <row r="15020" spans="1:7" x14ac:dyDescent="0.25">
      <c r="A15020" t="s">
        <v>34649</v>
      </c>
      <c r="B15020" t="s">
        <v>16381</v>
      </c>
      <c r="D15020" s="7" t="s">
        <v>20184</v>
      </c>
      <c r="E15020" t="s">
        <v>39626</v>
      </c>
      <c r="F15020" s="7" t="s">
        <v>20480</v>
      </c>
      <c r="G15020" s="52">
        <v>858</v>
      </c>
    </row>
    <row r="15021" spans="1:7" x14ac:dyDescent="0.25">
      <c r="A15021" t="s">
        <v>26921</v>
      </c>
      <c r="B15021" t="s">
        <v>36911</v>
      </c>
      <c r="C15021" s="7" t="s">
        <v>19905</v>
      </c>
      <c r="E15021" t="s">
        <v>35056</v>
      </c>
      <c r="G15021" s="52">
        <v>716</v>
      </c>
    </row>
    <row r="15022" spans="1:7" x14ac:dyDescent="0.25">
      <c r="B15022" t="s">
        <v>27036</v>
      </c>
    </row>
    <row r="15023" spans="1:7" x14ac:dyDescent="0.25">
      <c r="B15023" t="s">
        <v>26923</v>
      </c>
    </row>
    <row r="15024" spans="1:7" x14ac:dyDescent="0.25">
      <c r="B15024" t="s">
        <v>26924</v>
      </c>
    </row>
    <row r="15025" spans="1:7" x14ac:dyDescent="0.25">
      <c r="A15025" t="s">
        <v>20479</v>
      </c>
    </row>
    <row r="15026" spans="1:7" x14ac:dyDescent="0.25">
      <c r="A15026" t="s">
        <v>16382</v>
      </c>
      <c r="B15026" t="s">
        <v>16383</v>
      </c>
      <c r="D15026" s="7" t="s">
        <v>20277</v>
      </c>
      <c r="E15026" t="s">
        <v>36912</v>
      </c>
      <c r="F15026" s="7" t="s">
        <v>27743</v>
      </c>
      <c r="G15026" s="52">
        <v>413</v>
      </c>
    </row>
    <row r="15027" spans="1:7" x14ac:dyDescent="0.25">
      <c r="A15027" t="s">
        <v>16384</v>
      </c>
      <c r="B15027" t="s">
        <v>16383</v>
      </c>
      <c r="D15027" s="7" t="s">
        <v>20155</v>
      </c>
      <c r="E15027" t="s">
        <v>36913</v>
      </c>
      <c r="F15027" s="7" t="s">
        <v>20431</v>
      </c>
      <c r="G15027" s="52">
        <v>303</v>
      </c>
    </row>
    <row r="15028" spans="1:7" x14ac:dyDescent="0.25">
      <c r="A15028" t="s">
        <v>26925</v>
      </c>
      <c r="B15028" t="s">
        <v>16386</v>
      </c>
      <c r="C15028" s="7" t="s">
        <v>19906</v>
      </c>
      <c r="E15028" t="s">
        <v>19907</v>
      </c>
      <c r="G15028" s="52">
        <v>587</v>
      </c>
    </row>
    <row r="15029" spans="1:7" x14ac:dyDescent="0.25">
      <c r="B15029" t="s">
        <v>26926</v>
      </c>
    </row>
    <row r="15030" spans="1:7" x14ac:dyDescent="0.25">
      <c r="B15030" t="s">
        <v>26927</v>
      </c>
    </row>
    <row r="15031" spans="1:7" x14ac:dyDescent="0.25">
      <c r="B15031" t="s">
        <v>26928</v>
      </c>
    </row>
    <row r="15032" spans="1:7" x14ac:dyDescent="0.25">
      <c r="A15032" t="s">
        <v>20479</v>
      </c>
    </row>
    <row r="15033" spans="1:7" x14ac:dyDescent="0.25">
      <c r="A15033" t="s">
        <v>39627</v>
      </c>
      <c r="B15033" t="s">
        <v>36914</v>
      </c>
      <c r="D15033" s="7" t="s">
        <v>20200</v>
      </c>
      <c r="E15033" t="s">
        <v>34650</v>
      </c>
      <c r="F15033" s="7" t="s">
        <v>27740</v>
      </c>
      <c r="G15033" s="52">
        <v>13</v>
      </c>
    </row>
    <row r="15034" spans="1:7" x14ac:dyDescent="0.25">
      <c r="A15034" t="s">
        <v>39628</v>
      </c>
      <c r="B15034" t="s">
        <v>36921</v>
      </c>
      <c r="D15034" s="7" t="s">
        <v>20142</v>
      </c>
      <c r="E15034" t="s">
        <v>36922</v>
      </c>
      <c r="F15034" s="7" t="s">
        <v>20433</v>
      </c>
      <c r="G15034" s="52">
        <v>0</v>
      </c>
    </row>
    <row r="15035" spans="1:7" x14ac:dyDescent="0.25">
      <c r="A15035" t="s">
        <v>39629</v>
      </c>
      <c r="B15035" t="s">
        <v>36914</v>
      </c>
      <c r="D15035" s="7" t="s">
        <v>20327</v>
      </c>
      <c r="E15035" t="s">
        <v>39630</v>
      </c>
      <c r="F15035" s="7" t="s">
        <v>20433</v>
      </c>
      <c r="G15035" s="52">
        <v>0</v>
      </c>
    </row>
    <row r="15036" spans="1:7" x14ac:dyDescent="0.25">
      <c r="A15036" t="s">
        <v>20663</v>
      </c>
    </row>
    <row r="15037" spans="1:7" x14ac:dyDescent="0.25">
      <c r="A15037" t="s">
        <v>16389</v>
      </c>
      <c r="B15037" t="s">
        <v>16390</v>
      </c>
      <c r="D15037" s="7" t="s">
        <v>20209</v>
      </c>
      <c r="E15037" t="s">
        <v>26929</v>
      </c>
      <c r="F15037" s="7" t="s">
        <v>27740</v>
      </c>
      <c r="G15037" s="52">
        <v>32</v>
      </c>
    </row>
    <row r="15038" spans="1:7" x14ac:dyDescent="0.25">
      <c r="A15038" t="s">
        <v>16391</v>
      </c>
      <c r="B15038" t="s">
        <v>16394</v>
      </c>
      <c r="D15038" s="7" t="s">
        <v>20321</v>
      </c>
      <c r="E15038" t="s">
        <v>26930</v>
      </c>
      <c r="F15038" s="7" t="s">
        <v>20433</v>
      </c>
      <c r="G15038" s="52">
        <v>18</v>
      </c>
    </row>
    <row r="15039" spans="1:7" x14ac:dyDescent="0.25">
      <c r="A15039" t="s">
        <v>16392</v>
      </c>
      <c r="B15039" t="s">
        <v>36915</v>
      </c>
      <c r="D15039" s="7" t="s">
        <v>20296</v>
      </c>
      <c r="E15039" t="s">
        <v>26931</v>
      </c>
      <c r="F15039" s="7" t="s">
        <v>27738</v>
      </c>
      <c r="G15039" s="52">
        <v>18</v>
      </c>
    </row>
    <row r="15040" spans="1:7" x14ac:dyDescent="0.25">
      <c r="A15040" t="s">
        <v>16393</v>
      </c>
      <c r="B15040" t="s">
        <v>16394</v>
      </c>
      <c r="D15040" s="7" t="s">
        <v>20122</v>
      </c>
      <c r="E15040" t="s">
        <v>26930</v>
      </c>
      <c r="F15040" s="7" t="s">
        <v>20433</v>
      </c>
      <c r="G15040" s="52">
        <v>57</v>
      </c>
    </row>
    <row r="15041" spans="1:7" x14ac:dyDescent="0.25">
      <c r="A15041" t="s">
        <v>16395</v>
      </c>
      <c r="B15041" t="s">
        <v>36916</v>
      </c>
      <c r="D15041" s="7" t="s">
        <v>20276</v>
      </c>
      <c r="E15041" t="s">
        <v>36917</v>
      </c>
      <c r="F15041" s="7" t="s">
        <v>27740</v>
      </c>
      <c r="G15041" s="52">
        <v>96</v>
      </c>
    </row>
    <row r="15042" spans="1:7" x14ac:dyDescent="0.25">
      <c r="A15042" t="s">
        <v>16398</v>
      </c>
      <c r="B15042" t="s">
        <v>16401</v>
      </c>
      <c r="D15042" s="7" t="s">
        <v>20263</v>
      </c>
      <c r="E15042" t="s">
        <v>26931</v>
      </c>
      <c r="F15042" s="7" t="s">
        <v>20433</v>
      </c>
      <c r="G15042" s="52">
        <v>39</v>
      </c>
    </row>
    <row r="15043" spans="1:7" x14ac:dyDescent="0.25">
      <c r="A15043" t="s">
        <v>16399</v>
      </c>
      <c r="B15043" t="s">
        <v>16390</v>
      </c>
      <c r="D15043" s="7" t="s">
        <v>20198</v>
      </c>
      <c r="E15043" t="s">
        <v>26929</v>
      </c>
      <c r="F15043" s="7" t="s">
        <v>22176</v>
      </c>
      <c r="G15043" s="52">
        <v>19</v>
      </c>
    </row>
    <row r="15044" spans="1:7" x14ac:dyDescent="0.25">
      <c r="A15044" t="s">
        <v>16400</v>
      </c>
      <c r="B15044" t="s">
        <v>16401</v>
      </c>
      <c r="D15044" s="7" t="s">
        <v>20199</v>
      </c>
      <c r="E15044" t="s">
        <v>26931</v>
      </c>
      <c r="F15044" s="7" t="s">
        <v>20433</v>
      </c>
      <c r="G15044" s="52">
        <v>46</v>
      </c>
    </row>
    <row r="15045" spans="1:7" x14ac:dyDescent="0.25">
      <c r="A15045" t="s">
        <v>16402</v>
      </c>
      <c r="B15045" t="s">
        <v>16390</v>
      </c>
      <c r="D15045" s="7" t="s">
        <v>20300</v>
      </c>
      <c r="E15045" t="s">
        <v>26929</v>
      </c>
      <c r="F15045" s="7" t="s">
        <v>27740</v>
      </c>
      <c r="G15045" s="52">
        <v>27</v>
      </c>
    </row>
    <row r="15046" spans="1:7" x14ac:dyDescent="0.25">
      <c r="A15046" t="s">
        <v>16403</v>
      </c>
      <c r="B15046" t="s">
        <v>36918</v>
      </c>
      <c r="D15046" s="7" t="s">
        <v>20141</v>
      </c>
      <c r="E15046" t="s">
        <v>36919</v>
      </c>
      <c r="F15046" s="7" t="s">
        <v>20433</v>
      </c>
      <c r="G15046" s="52">
        <v>75</v>
      </c>
    </row>
    <row r="15047" spans="1:7" x14ac:dyDescent="0.25">
      <c r="A15047" t="s">
        <v>16404</v>
      </c>
      <c r="B15047" t="s">
        <v>36920</v>
      </c>
      <c r="D15047" s="7" t="s">
        <v>20280</v>
      </c>
      <c r="E15047" t="s">
        <v>39631</v>
      </c>
      <c r="F15047" s="7" t="s">
        <v>20433</v>
      </c>
      <c r="G15047" s="52">
        <v>10</v>
      </c>
    </row>
    <row r="15048" spans="1:7" x14ac:dyDescent="0.25">
      <c r="A15048" t="s">
        <v>16405</v>
      </c>
      <c r="B15048" t="s">
        <v>16397</v>
      </c>
      <c r="D15048" s="7" t="s">
        <v>20281</v>
      </c>
      <c r="E15048" t="s">
        <v>34650</v>
      </c>
      <c r="F15048" s="7" t="s">
        <v>27740</v>
      </c>
      <c r="G15048" s="52">
        <v>12</v>
      </c>
    </row>
    <row r="15049" spans="1:7" x14ac:dyDescent="0.25">
      <c r="A15049" t="s">
        <v>16406</v>
      </c>
      <c r="B15049" t="s">
        <v>36921</v>
      </c>
      <c r="D15049" s="7" t="s">
        <v>20325</v>
      </c>
      <c r="E15049" t="s">
        <v>32377</v>
      </c>
      <c r="F15049" s="7" t="s">
        <v>27740</v>
      </c>
      <c r="G15049" s="52">
        <v>32</v>
      </c>
    </row>
    <row r="15050" spans="1:7" x14ac:dyDescent="0.25">
      <c r="A15050" t="s">
        <v>32378</v>
      </c>
      <c r="B15050" t="s">
        <v>36921</v>
      </c>
      <c r="D15050" s="7" t="s">
        <v>20301</v>
      </c>
      <c r="E15050" t="s">
        <v>32377</v>
      </c>
      <c r="F15050" s="7" t="s">
        <v>27740</v>
      </c>
      <c r="G15050" s="52">
        <v>31</v>
      </c>
    </row>
    <row r="15051" spans="1:7" x14ac:dyDescent="0.25">
      <c r="A15051" t="s">
        <v>32379</v>
      </c>
      <c r="B15051" t="s">
        <v>16401</v>
      </c>
      <c r="D15051" s="7" t="s">
        <v>20222</v>
      </c>
      <c r="E15051" t="s">
        <v>26931</v>
      </c>
      <c r="F15051" s="7" t="s">
        <v>27740</v>
      </c>
      <c r="G15051" s="52">
        <v>10</v>
      </c>
    </row>
    <row r="15052" spans="1:7" x14ac:dyDescent="0.25">
      <c r="A15052" t="s">
        <v>36923</v>
      </c>
      <c r="B15052" t="s">
        <v>16396</v>
      </c>
      <c r="D15052" s="7" t="s">
        <v>20326</v>
      </c>
      <c r="E15052" t="s">
        <v>36922</v>
      </c>
      <c r="F15052" s="7" t="s">
        <v>27740</v>
      </c>
      <c r="G15052" s="52">
        <v>15</v>
      </c>
    </row>
    <row r="15053" spans="1:7" x14ac:dyDescent="0.25">
      <c r="A15053" t="s">
        <v>36924</v>
      </c>
      <c r="B15053" t="s">
        <v>16396</v>
      </c>
      <c r="D15053" s="7" t="s">
        <v>20302</v>
      </c>
      <c r="E15053" t="s">
        <v>36922</v>
      </c>
      <c r="F15053" s="7" t="s">
        <v>27740</v>
      </c>
      <c r="G15053" s="52">
        <v>16</v>
      </c>
    </row>
    <row r="15054" spans="1:7" x14ac:dyDescent="0.25">
      <c r="A15054" t="s">
        <v>39632</v>
      </c>
      <c r="B15054" t="s">
        <v>36914</v>
      </c>
      <c r="D15054" s="7" t="s">
        <v>20223</v>
      </c>
      <c r="E15054" t="s">
        <v>34650</v>
      </c>
      <c r="F15054" s="7" t="s">
        <v>20433</v>
      </c>
      <c r="G15054" s="52">
        <v>0</v>
      </c>
    </row>
    <row r="15055" spans="1:7" x14ac:dyDescent="0.25">
      <c r="A15055" t="s">
        <v>39633</v>
      </c>
      <c r="B15055" t="s">
        <v>36921</v>
      </c>
      <c r="D15055" s="7" t="s">
        <v>20363</v>
      </c>
      <c r="E15055" t="s">
        <v>36922</v>
      </c>
      <c r="F15055" s="7" t="s">
        <v>27744</v>
      </c>
      <c r="G15055" s="52">
        <v>0</v>
      </c>
    </row>
    <row r="15056" spans="1:7" x14ac:dyDescent="0.25">
      <c r="A15056" t="s">
        <v>39634</v>
      </c>
      <c r="B15056" t="s">
        <v>36914</v>
      </c>
      <c r="D15056" s="7" t="s">
        <v>20303</v>
      </c>
      <c r="E15056" t="s">
        <v>34650</v>
      </c>
      <c r="F15056" s="7" t="s">
        <v>27740</v>
      </c>
      <c r="G15056" s="52">
        <v>0</v>
      </c>
    </row>
    <row r="15057" spans="1:7" x14ac:dyDescent="0.25">
      <c r="A15057" t="s">
        <v>26932</v>
      </c>
      <c r="B15057" t="s">
        <v>16408</v>
      </c>
      <c r="C15057" s="7" t="s">
        <v>19908</v>
      </c>
      <c r="E15057" t="s">
        <v>19909</v>
      </c>
      <c r="G15057" s="52">
        <v>364</v>
      </c>
    </row>
    <row r="15058" spans="1:7" x14ac:dyDescent="0.25">
      <c r="B15058" t="s">
        <v>26933</v>
      </c>
    </row>
    <row r="15059" spans="1:7" x14ac:dyDescent="0.25">
      <c r="B15059" t="s">
        <v>26934</v>
      </c>
    </row>
    <row r="15060" spans="1:7" x14ac:dyDescent="0.25">
      <c r="B15060" t="s">
        <v>26935</v>
      </c>
    </row>
    <row r="15061" spans="1:7" x14ac:dyDescent="0.25">
      <c r="A15061" t="s">
        <v>20479</v>
      </c>
    </row>
    <row r="15062" spans="1:7" x14ac:dyDescent="0.25">
      <c r="A15062" t="s">
        <v>16407</v>
      </c>
      <c r="B15062" t="s">
        <v>16409</v>
      </c>
      <c r="D15062" s="7" t="s">
        <v>20180</v>
      </c>
      <c r="E15062" t="s">
        <v>19909</v>
      </c>
      <c r="F15062" s="7" t="s">
        <v>20433</v>
      </c>
      <c r="G15062" s="52">
        <v>364</v>
      </c>
    </row>
    <row r="15063" spans="1:7" x14ac:dyDescent="0.25">
      <c r="A15063" t="s">
        <v>32380</v>
      </c>
      <c r="B15063" t="s">
        <v>37574</v>
      </c>
      <c r="C15063" s="7" t="s">
        <v>19910</v>
      </c>
      <c r="E15063" t="s">
        <v>20789</v>
      </c>
      <c r="G15063" s="52">
        <v>4647</v>
      </c>
    </row>
    <row r="15064" spans="1:7" x14ac:dyDescent="0.25">
      <c r="B15064" t="s">
        <v>37575</v>
      </c>
    </row>
    <row r="15065" spans="1:7" x14ac:dyDescent="0.25">
      <c r="B15065" t="s">
        <v>34651</v>
      </c>
    </row>
    <row r="15066" spans="1:7" x14ac:dyDescent="0.25">
      <c r="B15066" t="s">
        <v>26936</v>
      </c>
    </row>
    <row r="15067" spans="1:7" x14ac:dyDescent="0.25">
      <c r="A15067" t="s">
        <v>20479</v>
      </c>
    </row>
    <row r="15068" spans="1:7" x14ac:dyDescent="0.25">
      <c r="A15068" t="s">
        <v>16411</v>
      </c>
      <c r="B15068" t="s">
        <v>16412</v>
      </c>
      <c r="D15068" s="7" t="s">
        <v>20180</v>
      </c>
      <c r="E15068" t="s">
        <v>32383</v>
      </c>
      <c r="F15068" s="7" t="s">
        <v>20760</v>
      </c>
      <c r="G15068" s="52">
        <v>754</v>
      </c>
    </row>
    <row r="15069" spans="1:7" x14ac:dyDescent="0.25">
      <c r="A15069" t="s">
        <v>16413</v>
      </c>
      <c r="B15069" t="s">
        <v>16414</v>
      </c>
      <c r="D15069" s="7" t="s">
        <v>20341</v>
      </c>
      <c r="E15069" t="s">
        <v>36925</v>
      </c>
      <c r="F15069" s="7" t="s">
        <v>27740</v>
      </c>
      <c r="G15069" s="52">
        <v>794</v>
      </c>
    </row>
    <row r="15070" spans="1:7" x14ac:dyDescent="0.25">
      <c r="A15070" t="s">
        <v>16415</v>
      </c>
      <c r="B15070" t="s">
        <v>16416</v>
      </c>
      <c r="D15070" s="7" t="s">
        <v>20181</v>
      </c>
      <c r="E15070" t="s">
        <v>34652</v>
      </c>
      <c r="F15070" s="7" t="s">
        <v>20480</v>
      </c>
      <c r="G15070" s="52">
        <v>486</v>
      </c>
    </row>
    <row r="15071" spans="1:7" x14ac:dyDescent="0.25">
      <c r="A15071" t="s">
        <v>16417</v>
      </c>
      <c r="B15071" t="s">
        <v>16418</v>
      </c>
      <c r="D15071" s="7" t="s">
        <v>20130</v>
      </c>
      <c r="E15071" t="s">
        <v>32381</v>
      </c>
      <c r="F15071" s="7" t="s">
        <v>20670</v>
      </c>
      <c r="G15071" s="52">
        <v>1000</v>
      </c>
    </row>
    <row r="15072" spans="1:7" x14ac:dyDescent="0.25">
      <c r="A15072" t="s">
        <v>16419</v>
      </c>
      <c r="B15072" t="s">
        <v>16420</v>
      </c>
      <c r="D15072" s="7" t="s">
        <v>20209</v>
      </c>
      <c r="E15072" t="s">
        <v>39635</v>
      </c>
      <c r="F15072" s="7" t="s">
        <v>20480</v>
      </c>
      <c r="G15072" s="52">
        <v>374</v>
      </c>
    </row>
    <row r="15073" spans="1:7" x14ac:dyDescent="0.25">
      <c r="A15073" t="s">
        <v>16421</v>
      </c>
      <c r="B15073" t="s">
        <v>32382</v>
      </c>
      <c r="D15073" s="7" t="s">
        <v>20295</v>
      </c>
      <c r="E15073" t="s">
        <v>36926</v>
      </c>
      <c r="F15073" s="7" t="s">
        <v>20480</v>
      </c>
      <c r="G15073" s="52">
        <v>742</v>
      </c>
    </row>
    <row r="15074" spans="1:7" x14ac:dyDescent="0.25">
      <c r="A15074" t="s">
        <v>39636</v>
      </c>
      <c r="B15074" t="s">
        <v>32869</v>
      </c>
      <c r="D15074" s="7" t="s">
        <v>20360</v>
      </c>
      <c r="E15074" t="s">
        <v>32384</v>
      </c>
      <c r="F15074" s="7" t="s">
        <v>20754</v>
      </c>
      <c r="G15074" s="52">
        <v>0</v>
      </c>
    </row>
    <row r="15075" spans="1:7" x14ac:dyDescent="0.25">
      <c r="A15075" t="s">
        <v>39637</v>
      </c>
      <c r="B15075" t="s">
        <v>32869</v>
      </c>
      <c r="D15075" s="7" t="s">
        <v>20165</v>
      </c>
      <c r="E15075" t="s">
        <v>39638</v>
      </c>
      <c r="F15075" s="7" t="s">
        <v>20754</v>
      </c>
      <c r="G15075" s="52">
        <v>0</v>
      </c>
    </row>
    <row r="15076" spans="1:7" x14ac:dyDescent="0.25">
      <c r="A15076" t="s">
        <v>16422</v>
      </c>
      <c r="B15076" t="s">
        <v>16423</v>
      </c>
      <c r="D15076" s="7" t="s">
        <v>20155</v>
      </c>
      <c r="E15076" t="s">
        <v>39639</v>
      </c>
      <c r="F15076" s="7" t="s">
        <v>27740</v>
      </c>
      <c r="G15076" s="52">
        <v>497</v>
      </c>
    </row>
    <row r="15077" spans="1:7" x14ac:dyDescent="0.25">
      <c r="A15077" t="s">
        <v>26937</v>
      </c>
      <c r="B15077" t="s">
        <v>16425</v>
      </c>
      <c r="C15077" s="7" t="s">
        <v>19911</v>
      </c>
      <c r="E15077" t="s">
        <v>32832</v>
      </c>
      <c r="G15077" s="52">
        <v>524</v>
      </c>
    </row>
    <row r="15078" spans="1:7" x14ac:dyDescent="0.25">
      <c r="B15078" t="s">
        <v>26939</v>
      </c>
    </row>
    <row r="15079" spans="1:7" x14ac:dyDescent="0.25">
      <c r="B15079" t="s">
        <v>26940</v>
      </c>
    </row>
    <row r="15080" spans="1:7" x14ac:dyDescent="0.25">
      <c r="B15080" t="s">
        <v>26941</v>
      </c>
    </row>
    <row r="15081" spans="1:7" x14ac:dyDescent="0.25">
      <c r="A15081" t="s">
        <v>20479</v>
      </c>
    </row>
    <row r="15082" spans="1:7" x14ac:dyDescent="0.25">
      <c r="A15082" t="s">
        <v>16427</v>
      </c>
      <c r="B15082" t="s">
        <v>16428</v>
      </c>
      <c r="D15082" s="7" t="s">
        <v>20180</v>
      </c>
      <c r="E15082" t="s">
        <v>32385</v>
      </c>
      <c r="F15082" s="7" t="s">
        <v>27729</v>
      </c>
      <c r="G15082" s="52">
        <v>116</v>
      </c>
    </row>
    <row r="15083" spans="1:7" x14ac:dyDescent="0.25">
      <c r="A15083" t="s">
        <v>16424</v>
      </c>
      <c r="B15083" t="s">
        <v>26942</v>
      </c>
      <c r="D15083" s="7" t="s">
        <v>20155</v>
      </c>
      <c r="E15083" t="s">
        <v>26943</v>
      </c>
      <c r="F15083" s="7" t="s">
        <v>20445</v>
      </c>
      <c r="G15083" s="52">
        <v>408</v>
      </c>
    </row>
    <row r="15084" spans="1:7" x14ac:dyDescent="0.25">
      <c r="A15084" t="s">
        <v>26944</v>
      </c>
      <c r="B15084" t="s">
        <v>16386</v>
      </c>
      <c r="C15084" s="7" t="s">
        <v>19912</v>
      </c>
      <c r="E15084" t="s">
        <v>19907</v>
      </c>
      <c r="G15084" s="52">
        <v>304</v>
      </c>
    </row>
    <row r="15085" spans="1:7" x14ac:dyDescent="0.25">
      <c r="B15085" t="s">
        <v>26945</v>
      </c>
    </row>
    <row r="15086" spans="1:7" x14ac:dyDescent="0.25">
      <c r="B15086" t="s">
        <v>26946</v>
      </c>
    </row>
    <row r="15087" spans="1:7" x14ac:dyDescent="0.25">
      <c r="B15087" t="s">
        <v>26947</v>
      </c>
    </row>
    <row r="15088" spans="1:7" x14ac:dyDescent="0.25">
      <c r="A15088" t="s">
        <v>20479</v>
      </c>
    </row>
    <row r="15089" spans="1:7" x14ac:dyDescent="0.25">
      <c r="A15089" t="s">
        <v>16431</v>
      </c>
      <c r="B15089" t="s">
        <v>16430</v>
      </c>
      <c r="D15089" s="7" t="s">
        <v>20155</v>
      </c>
      <c r="E15089" t="s">
        <v>34653</v>
      </c>
      <c r="F15089" s="7" t="s">
        <v>20480</v>
      </c>
      <c r="G15089" s="52">
        <v>304</v>
      </c>
    </row>
    <row r="15090" spans="1:7" x14ac:dyDescent="0.25">
      <c r="A15090" t="s">
        <v>26948</v>
      </c>
      <c r="B15090" t="s">
        <v>16433</v>
      </c>
      <c r="C15090" s="7" t="s">
        <v>19913</v>
      </c>
      <c r="E15090" t="s">
        <v>26949</v>
      </c>
      <c r="G15090" s="52">
        <v>32771</v>
      </c>
    </row>
    <row r="15091" spans="1:7" x14ac:dyDescent="0.25">
      <c r="B15091" t="s">
        <v>20790</v>
      </c>
    </row>
    <row r="15092" spans="1:7" x14ac:dyDescent="0.25">
      <c r="B15092" t="s">
        <v>26950</v>
      </c>
    </row>
    <row r="15093" spans="1:7" x14ac:dyDescent="0.25">
      <c r="B15093" t="s">
        <v>26951</v>
      </c>
    </row>
    <row r="15094" spans="1:7" x14ac:dyDescent="0.25">
      <c r="A15094" t="s">
        <v>20479</v>
      </c>
    </row>
    <row r="15095" spans="1:7" x14ac:dyDescent="0.25">
      <c r="A15095" t="s">
        <v>16435</v>
      </c>
      <c r="B15095" t="s">
        <v>32386</v>
      </c>
      <c r="D15095" s="7" t="s">
        <v>20180</v>
      </c>
      <c r="E15095" t="s">
        <v>26952</v>
      </c>
      <c r="F15095" s="7" t="s">
        <v>27729</v>
      </c>
      <c r="G15095" s="52">
        <v>847</v>
      </c>
    </row>
    <row r="15096" spans="1:7" x14ac:dyDescent="0.25">
      <c r="A15096" t="s">
        <v>16436</v>
      </c>
      <c r="B15096" t="s">
        <v>16437</v>
      </c>
      <c r="D15096" s="7" t="s">
        <v>20341</v>
      </c>
      <c r="E15096" t="s">
        <v>34654</v>
      </c>
      <c r="F15096" s="7" t="s">
        <v>27729</v>
      </c>
      <c r="G15096" s="52">
        <v>490</v>
      </c>
    </row>
    <row r="15097" spans="1:7" x14ac:dyDescent="0.25">
      <c r="A15097" t="s">
        <v>16438</v>
      </c>
      <c r="B15097" t="s">
        <v>16434</v>
      </c>
      <c r="D15097" s="7" t="s">
        <v>20131</v>
      </c>
      <c r="E15097" t="s">
        <v>26953</v>
      </c>
      <c r="F15097" s="7" t="s">
        <v>27729</v>
      </c>
      <c r="G15097" s="52">
        <v>642</v>
      </c>
    </row>
    <row r="15098" spans="1:7" x14ac:dyDescent="0.25">
      <c r="A15098" t="s">
        <v>16439</v>
      </c>
      <c r="B15098" t="s">
        <v>16440</v>
      </c>
      <c r="D15098" s="7" t="s">
        <v>20238</v>
      </c>
      <c r="E15098" t="s">
        <v>19312</v>
      </c>
      <c r="F15098" s="7" t="s">
        <v>27729</v>
      </c>
      <c r="G15098" s="52">
        <v>614</v>
      </c>
    </row>
    <row r="15099" spans="1:7" x14ac:dyDescent="0.25">
      <c r="A15099" t="s">
        <v>16441</v>
      </c>
      <c r="B15099" t="s">
        <v>16442</v>
      </c>
      <c r="D15099" s="7" t="s">
        <v>20362</v>
      </c>
      <c r="E15099" t="s">
        <v>31059</v>
      </c>
      <c r="F15099" s="7" t="s">
        <v>27729</v>
      </c>
      <c r="G15099" s="52">
        <v>614</v>
      </c>
    </row>
    <row r="15100" spans="1:7" x14ac:dyDescent="0.25">
      <c r="A15100" t="s">
        <v>16443</v>
      </c>
      <c r="B15100" t="s">
        <v>16444</v>
      </c>
      <c r="D15100" s="7" t="s">
        <v>20251</v>
      </c>
      <c r="E15100" t="s">
        <v>32387</v>
      </c>
      <c r="F15100" s="7" t="s">
        <v>27729</v>
      </c>
      <c r="G15100" s="52">
        <v>622</v>
      </c>
    </row>
    <row r="15101" spans="1:7" x14ac:dyDescent="0.25">
      <c r="A15101" t="s">
        <v>16445</v>
      </c>
      <c r="B15101" t="s">
        <v>16446</v>
      </c>
      <c r="D15101" s="7" t="s">
        <v>20322</v>
      </c>
      <c r="E15101" t="s">
        <v>26953</v>
      </c>
      <c r="F15101" s="7" t="s">
        <v>27729</v>
      </c>
      <c r="G15101" s="52">
        <v>0</v>
      </c>
    </row>
    <row r="15102" spans="1:7" x14ac:dyDescent="0.25">
      <c r="A15102" t="s">
        <v>32388</v>
      </c>
      <c r="B15102" t="s">
        <v>16447</v>
      </c>
      <c r="D15102" s="7" t="s">
        <v>20239</v>
      </c>
      <c r="E15102" t="s">
        <v>32389</v>
      </c>
      <c r="F15102" s="7" t="s">
        <v>27729</v>
      </c>
      <c r="G15102" s="52">
        <v>625</v>
      </c>
    </row>
    <row r="15103" spans="1:7" x14ac:dyDescent="0.25">
      <c r="A15103" t="s">
        <v>16448</v>
      </c>
      <c r="B15103" t="s">
        <v>16449</v>
      </c>
      <c r="D15103" s="7" t="s">
        <v>20151</v>
      </c>
      <c r="E15103" t="s">
        <v>39640</v>
      </c>
      <c r="F15103" s="7" t="s">
        <v>27729</v>
      </c>
      <c r="G15103" s="52">
        <v>630</v>
      </c>
    </row>
    <row r="15104" spans="1:7" x14ac:dyDescent="0.25">
      <c r="A15104" t="s">
        <v>34655</v>
      </c>
      <c r="B15104" t="s">
        <v>32390</v>
      </c>
      <c r="D15104" s="7" t="s">
        <v>20166</v>
      </c>
      <c r="E15104" t="s">
        <v>34656</v>
      </c>
      <c r="F15104" s="7" t="s">
        <v>27740</v>
      </c>
      <c r="G15104" s="52">
        <v>573</v>
      </c>
    </row>
    <row r="15105" spans="1:7" x14ac:dyDescent="0.25">
      <c r="A15105" t="s">
        <v>16450</v>
      </c>
      <c r="B15105" t="s">
        <v>16451</v>
      </c>
      <c r="D15105" s="7" t="s">
        <v>20263</v>
      </c>
      <c r="E15105" t="s">
        <v>36927</v>
      </c>
      <c r="F15105" s="7" t="s">
        <v>27729</v>
      </c>
      <c r="G15105" s="52">
        <v>340</v>
      </c>
    </row>
    <row r="15106" spans="1:7" x14ac:dyDescent="0.25">
      <c r="A15106" t="s">
        <v>16452</v>
      </c>
      <c r="B15106" t="s">
        <v>32391</v>
      </c>
      <c r="D15106" s="7" t="s">
        <v>20277</v>
      </c>
      <c r="E15106" t="s">
        <v>36928</v>
      </c>
      <c r="F15106" s="7" t="s">
        <v>27741</v>
      </c>
      <c r="G15106" s="52">
        <v>465</v>
      </c>
    </row>
    <row r="15107" spans="1:7" x14ac:dyDescent="0.25">
      <c r="A15107" t="s">
        <v>16453</v>
      </c>
      <c r="B15107" t="s">
        <v>16454</v>
      </c>
      <c r="D15107" s="7" t="s">
        <v>20278</v>
      </c>
      <c r="E15107" t="s">
        <v>39641</v>
      </c>
      <c r="F15107" s="7" t="s">
        <v>27741</v>
      </c>
      <c r="G15107" s="52">
        <v>388</v>
      </c>
    </row>
    <row r="15108" spans="1:7" x14ac:dyDescent="0.25">
      <c r="A15108" t="s">
        <v>16455</v>
      </c>
      <c r="B15108" t="s">
        <v>32392</v>
      </c>
      <c r="D15108" s="7" t="s">
        <v>20221</v>
      </c>
      <c r="E15108" t="s">
        <v>30878</v>
      </c>
      <c r="F15108" s="7" t="s">
        <v>27741</v>
      </c>
      <c r="G15108" s="52">
        <v>393</v>
      </c>
    </row>
    <row r="15109" spans="1:7" x14ac:dyDescent="0.25">
      <c r="A15109" t="s">
        <v>16456</v>
      </c>
      <c r="B15109" t="s">
        <v>32393</v>
      </c>
      <c r="D15109" s="7" t="s">
        <v>20300</v>
      </c>
      <c r="E15109" t="s">
        <v>26954</v>
      </c>
      <c r="F15109" s="7" t="s">
        <v>27730</v>
      </c>
      <c r="G15109" s="52">
        <v>0</v>
      </c>
    </row>
    <row r="15110" spans="1:7" x14ac:dyDescent="0.25">
      <c r="A15110" t="s">
        <v>32394</v>
      </c>
      <c r="B15110" t="s">
        <v>32395</v>
      </c>
      <c r="D15110" s="7" t="s">
        <v>20141</v>
      </c>
      <c r="E15110" t="s">
        <v>36929</v>
      </c>
      <c r="F15110" s="7" t="s">
        <v>27821</v>
      </c>
      <c r="G15110" s="52">
        <v>436</v>
      </c>
    </row>
    <row r="15111" spans="1:7" x14ac:dyDescent="0.25">
      <c r="A15111" t="s">
        <v>16457</v>
      </c>
      <c r="B15111" t="s">
        <v>16434</v>
      </c>
      <c r="D15111" s="7" t="s">
        <v>20240</v>
      </c>
      <c r="E15111" t="s">
        <v>36930</v>
      </c>
      <c r="F15111" s="7" t="s">
        <v>27741</v>
      </c>
      <c r="G15111" s="52">
        <v>508</v>
      </c>
    </row>
    <row r="15112" spans="1:7" x14ac:dyDescent="0.25">
      <c r="A15112" t="s">
        <v>16458</v>
      </c>
      <c r="B15112" t="s">
        <v>16440</v>
      </c>
      <c r="D15112" s="7" t="s">
        <v>20324</v>
      </c>
      <c r="E15112" t="s">
        <v>32397</v>
      </c>
      <c r="F15112" s="7" t="s">
        <v>27741</v>
      </c>
      <c r="G15112" s="52">
        <v>513</v>
      </c>
    </row>
    <row r="15113" spans="1:7" x14ac:dyDescent="0.25">
      <c r="A15113" t="s">
        <v>34657</v>
      </c>
      <c r="B15113" t="s">
        <v>16459</v>
      </c>
      <c r="D15113" s="7" t="s">
        <v>20280</v>
      </c>
      <c r="E15113" t="s">
        <v>36931</v>
      </c>
      <c r="F15113" s="7" t="s">
        <v>27749</v>
      </c>
      <c r="G15113" s="52">
        <v>789</v>
      </c>
    </row>
    <row r="15114" spans="1:7" x14ac:dyDescent="0.25">
      <c r="A15114" t="s">
        <v>16460</v>
      </c>
      <c r="B15114" t="s">
        <v>16442</v>
      </c>
      <c r="D15114" s="7" t="s">
        <v>20281</v>
      </c>
      <c r="E15114" t="s">
        <v>39642</v>
      </c>
      <c r="F15114" s="7" t="s">
        <v>27741</v>
      </c>
      <c r="G15114" s="52">
        <v>341</v>
      </c>
    </row>
    <row r="15115" spans="1:7" x14ac:dyDescent="0.25">
      <c r="A15115" t="s">
        <v>16461</v>
      </c>
      <c r="B15115" t="s">
        <v>16447</v>
      </c>
      <c r="D15115" s="7" t="s">
        <v>20325</v>
      </c>
      <c r="E15115" t="s">
        <v>32397</v>
      </c>
      <c r="F15115" s="7" t="s">
        <v>27741</v>
      </c>
      <c r="G15115" s="52">
        <v>509</v>
      </c>
    </row>
    <row r="15116" spans="1:7" x14ac:dyDescent="0.25">
      <c r="A15116" t="s">
        <v>16462</v>
      </c>
      <c r="B15116" t="s">
        <v>16442</v>
      </c>
      <c r="D15116" s="7" t="s">
        <v>20343</v>
      </c>
      <c r="E15116" t="s">
        <v>34658</v>
      </c>
      <c r="F15116" s="7" t="s">
        <v>27741</v>
      </c>
      <c r="G15116" s="52">
        <v>368</v>
      </c>
    </row>
    <row r="15117" spans="1:7" x14ac:dyDescent="0.25">
      <c r="A15117" t="s">
        <v>34659</v>
      </c>
      <c r="B15117" t="s">
        <v>16446</v>
      </c>
      <c r="D15117" s="7" t="s">
        <v>20301</v>
      </c>
      <c r="E15117" t="s">
        <v>39643</v>
      </c>
      <c r="F15117" s="7" t="s">
        <v>27740</v>
      </c>
      <c r="G15117" s="52">
        <v>979</v>
      </c>
    </row>
    <row r="15118" spans="1:7" x14ac:dyDescent="0.25">
      <c r="A15118" t="s">
        <v>16463</v>
      </c>
      <c r="B15118" t="s">
        <v>32398</v>
      </c>
      <c r="D15118" s="7" t="s">
        <v>20222</v>
      </c>
      <c r="E15118" t="s">
        <v>32399</v>
      </c>
      <c r="F15118" s="7" t="s">
        <v>27741</v>
      </c>
      <c r="G15118" s="52">
        <v>405</v>
      </c>
    </row>
    <row r="15119" spans="1:7" x14ac:dyDescent="0.25">
      <c r="A15119" t="s">
        <v>16464</v>
      </c>
      <c r="B15119" t="s">
        <v>16444</v>
      </c>
      <c r="D15119" s="7" t="s">
        <v>20326</v>
      </c>
      <c r="E15119" t="s">
        <v>19994</v>
      </c>
      <c r="F15119" s="7" t="s">
        <v>27741</v>
      </c>
      <c r="G15119" s="52">
        <v>532</v>
      </c>
    </row>
    <row r="15120" spans="1:7" x14ac:dyDescent="0.25">
      <c r="A15120" t="s">
        <v>34660</v>
      </c>
      <c r="B15120" t="s">
        <v>16465</v>
      </c>
      <c r="D15120" s="7" t="s">
        <v>20302</v>
      </c>
      <c r="E15120" t="s">
        <v>39644</v>
      </c>
      <c r="F15120" s="7" t="s">
        <v>27821</v>
      </c>
      <c r="G15120" s="52">
        <v>422</v>
      </c>
    </row>
    <row r="15121" spans="1:7" x14ac:dyDescent="0.25">
      <c r="A15121" t="s">
        <v>16466</v>
      </c>
      <c r="B15121" t="s">
        <v>16467</v>
      </c>
      <c r="D15121" s="7" t="s">
        <v>20200</v>
      </c>
      <c r="E15121" t="s">
        <v>36933</v>
      </c>
      <c r="F15121" s="7" t="s">
        <v>27741</v>
      </c>
      <c r="G15121" s="52">
        <v>453</v>
      </c>
    </row>
    <row r="15122" spans="1:7" x14ac:dyDescent="0.25">
      <c r="A15122" t="s">
        <v>16468</v>
      </c>
      <c r="B15122" t="s">
        <v>16469</v>
      </c>
      <c r="D15122" s="7" t="s">
        <v>20223</v>
      </c>
      <c r="E15122" t="s">
        <v>26955</v>
      </c>
      <c r="F15122" s="7" t="s">
        <v>27741</v>
      </c>
      <c r="G15122" s="52">
        <v>432</v>
      </c>
    </row>
    <row r="15123" spans="1:7" x14ac:dyDescent="0.25">
      <c r="A15123" t="s">
        <v>16470</v>
      </c>
      <c r="B15123" t="s">
        <v>32400</v>
      </c>
      <c r="D15123" s="7" t="s">
        <v>20142</v>
      </c>
      <c r="E15123" t="s">
        <v>36932</v>
      </c>
      <c r="F15123" s="7" t="s">
        <v>27749</v>
      </c>
      <c r="G15123" s="52">
        <v>561</v>
      </c>
    </row>
    <row r="15124" spans="1:7" x14ac:dyDescent="0.25">
      <c r="A15124" t="s">
        <v>32401</v>
      </c>
      <c r="B15124" t="s">
        <v>32402</v>
      </c>
      <c r="D15124" s="7" t="s">
        <v>20327</v>
      </c>
      <c r="E15124" t="s">
        <v>34661</v>
      </c>
      <c r="F15124" s="7" t="s">
        <v>36563</v>
      </c>
      <c r="G15124" s="52">
        <v>788</v>
      </c>
    </row>
    <row r="15125" spans="1:7" x14ac:dyDescent="0.25">
      <c r="A15125" t="s">
        <v>16471</v>
      </c>
      <c r="B15125" t="s">
        <v>16472</v>
      </c>
      <c r="D15125" s="7" t="s">
        <v>20358</v>
      </c>
      <c r="E15125" t="s">
        <v>34662</v>
      </c>
      <c r="F15125" s="7" t="s">
        <v>27741</v>
      </c>
      <c r="G15125" s="52">
        <v>440</v>
      </c>
    </row>
    <row r="15126" spans="1:7" x14ac:dyDescent="0.25">
      <c r="A15126" t="s">
        <v>32403</v>
      </c>
      <c r="B15126" t="s">
        <v>32404</v>
      </c>
      <c r="D15126" s="7" t="s">
        <v>20241</v>
      </c>
      <c r="E15126" t="s">
        <v>22136</v>
      </c>
      <c r="F15126" s="7" t="s">
        <v>27740</v>
      </c>
      <c r="G15126" s="52">
        <v>618</v>
      </c>
    </row>
    <row r="15127" spans="1:7" x14ac:dyDescent="0.25">
      <c r="A15127" t="s">
        <v>16473</v>
      </c>
      <c r="B15127" t="s">
        <v>16474</v>
      </c>
      <c r="D15127" s="7" t="s">
        <v>20242</v>
      </c>
      <c r="E15127" t="s">
        <v>36934</v>
      </c>
      <c r="F15127" s="7" t="s">
        <v>27741</v>
      </c>
      <c r="G15127" s="52">
        <v>470</v>
      </c>
    </row>
    <row r="15128" spans="1:7" x14ac:dyDescent="0.25">
      <c r="A15128" t="s">
        <v>16475</v>
      </c>
      <c r="B15128" t="s">
        <v>16476</v>
      </c>
      <c r="D15128" s="7" t="s">
        <v>20364</v>
      </c>
      <c r="E15128" t="s">
        <v>31337</v>
      </c>
      <c r="F15128" s="7" t="s">
        <v>27741</v>
      </c>
      <c r="G15128" s="52">
        <v>408</v>
      </c>
    </row>
    <row r="15129" spans="1:7" x14ac:dyDescent="0.25">
      <c r="A15129" t="s">
        <v>34663</v>
      </c>
      <c r="B15129" t="s">
        <v>16477</v>
      </c>
      <c r="D15129" s="7" t="s">
        <v>20329</v>
      </c>
      <c r="E15129" t="s">
        <v>39645</v>
      </c>
      <c r="F15129" s="7" t="s">
        <v>21964</v>
      </c>
      <c r="G15129" s="52">
        <v>241</v>
      </c>
    </row>
    <row r="15130" spans="1:7" x14ac:dyDescent="0.25">
      <c r="A15130" t="s">
        <v>16478</v>
      </c>
      <c r="B15130" t="s">
        <v>32406</v>
      </c>
      <c r="D15130" s="7" t="s">
        <v>20155</v>
      </c>
      <c r="E15130" t="s">
        <v>26956</v>
      </c>
      <c r="F15130" s="7" t="s">
        <v>20836</v>
      </c>
      <c r="G15130" s="52">
        <v>513</v>
      </c>
    </row>
    <row r="15131" spans="1:7" x14ac:dyDescent="0.25">
      <c r="A15131" t="s">
        <v>32407</v>
      </c>
      <c r="B15131" t="s">
        <v>16479</v>
      </c>
      <c r="D15131" s="7" t="s">
        <v>20184</v>
      </c>
      <c r="E15131" t="s">
        <v>34664</v>
      </c>
      <c r="F15131" s="7" t="s">
        <v>20836</v>
      </c>
      <c r="G15131" s="52">
        <v>532</v>
      </c>
    </row>
    <row r="15132" spans="1:7" x14ac:dyDescent="0.25">
      <c r="A15132" t="s">
        <v>16480</v>
      </c>
      <c r="B15132" t="s">
        <v>16481</v>
      </c>
      <c r="D15132" s="7" t="s">
        <v>20307</v>
      </c>
      <c r="E15132" t="s">
        <v>36935</v>
      </c>
      <c r="F15132" s="7" t="s">
        <v>20836</v>
      </c>
      <c r="G15132" s="52">
        <v>373</v>
      </c>
    </row>
    <row r="15133" spans="1:7" x14ac:dyDescent="0.25">
      <c r="A15133" t="s">
        <v>32408</v>
      </c>
      <c r="B15133" t="s">
        <v>32409</v>
      </c>
      <c r="D15133" s="7" t="s">
        <v>20258</v>
      </c>
      <c r="E15133" t="s">
        <v>31093</v>
      </c>
      <c r="F15133" s="7" t="s">
        <v>20480</v>
      </c>
      <c r="G15133" s="52">
        <v>560</v>
      </c>
    </row>
    <row r="15134" spans="1:7" x14ac:dyDescent="0.25">
      <c r="A15134" t="s">
        <v>16482</v>
      </c>
      <c r="B15134" t="s">
        <v>32410</v>
      </c>
      <c r="D15134" s="7" t="s">
        <v>20139</v>
      </c>
      <c r="E15134" t="s">
        <v>32411</v>
      </c>
      <c r="F15134" s="7" t="s">
        <v>20521</v>
      </c>
      <c r="G15134" s="52">
        <v>920</v>
      </c>
    </row>
    <row r="15135" spans="1:7" x14ac:dyDescent="0.25">
      <c r="A15135" t="s">
        <v>16483</v>
      </c>
      <c r="B15135" t="s">
        <v>16440</v>
      </c>
      <c r="D15135" s="7" t="s">
        <v>20289</v>
      </c>
      <c r="E15135" t="s">
        <v>34665</v>
      </c>
      <c r="F15135" s="7" t="s">
        <v>20521</v>
      </c>
      <c r="G15135" s="52">
        <v>929</v>
      </c>
    </row>
    <row r="15136" spans="1:7" x14ac:dyDescent="0.25">
      <c r="A15136" t="s">
        <v>16484</v>
      </c>
      <c r="B15136" t="s">
        <v>16485</v>
      </c>
      <c r="D15136" s="7" t="s">
        <v>20290</v>
      </c>
      <c r="E15136" t="s">
        <v>26957</v>
      </c>
      <c r="F15136" s="7" t="s">
        <v>20426</v>
      </c>
      <c r="G15136" s="52">
        <v>1078</v>
      </c>
    </row>
    <row r="15137" spans="1:7" x14ac:dyDescent="0.25">
      <c r="A15137" t="s">
        <v>16486</v>
      </c>
      <c r="B15137" t="s">
        <v>16487</v>
      </c>
      <c r="D15137" s="7" t="s">
        <v>20272</v>
      </c>
      <c r="E15137" t="s">
        <v>32412</v>
      </c>
      <c r="F15137" s="7" t="s">
        <v>20521</v>
      </c>
      <c r="G15137" s="52">
        <v>756</v>
      </c>
    </row>
    <row r="15138" spans="1:7" x14ac:dyDescent="0.25">
      <c r="A15138" t="s">
        <v>16488</v>
      </c>
      <c r="B15138" t="s">
        <v>16442</v>
      </c>
      <c r="D15138" s="7" t="s">
        <v>20318</v>
      </c>
      <c r="E15138" t="s">
        <v>33458</v>
      </c>
      <c r="F15138" s="7" t="s">
        <v>20521</v>
      </c>
      <c r="G15138" s="52">
        <v>820</v>
      </c>
    </row>
    <row r="15139" spans="1:7" x14ac:dyDescent="0.25">
      <c r="A15139" t="s">
        <v>16489</v>
      </c>
      <c r="B15139" t="s">
        <v>16446</v>
      </c>
      <c r="D15139" s="7" t="s">
        <v>20193</v>
      </c>
      <c r="E15139" t="s">
        <v>26958</v>
      </c>
      <c r="F15139" s="7" t="s">
        <v>20426</v>
      </c>
      <c r="G15139" s="52">
        <v>1056</v>
      </c>
    </row>
    <row r="15140" spans="1:7" x14ac:dyDescent="0.25">
      <c r="A15140" t="s">
        <v>16490</v>
      </c>
      <c r="B15140" t="s">
        <v>32398</v>
      </c>
      <c r="D15140" s="7" t="s">
        <v>20235</v>
      </c>
      <c r="E15140" t="s">
        <v>34666</v>
      </c>
      <c r="F15140" s="7" t="s">
        <v>20836</v>
      </c>
      <c r="G15140" s="52">
        <v>525</v>
      </c>
    </row>
    <row r="15141" spans="1:7" x14ac:dyDescent="0.25">
      <c r="A15141" t="s">
        <v>16491</v>
      </c>
      <c r="B15141" t="s">
        <v>16444</v>
      </c>
      <c r="D15141" s="7" t="s">
        <v>20126</v>
      </c>
      <c r="E15141" t="s">
        <v>34667</v>
      </c>
      <c r="F15141" s="7" t="s">
        <v>20836</v>
      </c>
      <c r="G15141" s="52">
        <v>780</v>
      </c>
    </row>
    <row r="15142" spans="1:7" x14ac:dyDescent="0.25">
      <c r="A15142" t="s">
        <v>16492</v>
      </c>
      <c r="B15142" t="s">
        <v>16493</v>
      </c>
      <c r="D15142" s="7" t="s">
        <v>20273</v>
      </c>
      <c r="E15142" t="s">
        <v>34668</v>
      </c>
      <c r="F15142" s="7" t="s">
        <v>20426</v>
      </c>
      <c r="G15142" s="52">
        <v>1050</v>
      </c>
    </row>
    <row r="15143" spans="1:7" x14ac:dyDescent="0.25">
      <c r="A15143" t="s">
        <v>16494</v>
      </c>
      <c r="B15143" t="s">
        <v>16467</v>
      </c>
      <c r="D15143" s="7" t="s">
        <v>20291</v>
      </c>
      <c r="E15143" t="s">
        <v>23788</v>
      </c>
      <c r="F15143" s="7" t="s">
        <v>20521</v>
      </c>
      <c r="G15143" s="52">
        <v>679</v>
      </c>
    </row>
    <row r="15144" spans="1:7" x14ac:dyDescent="0.25">
      <c r="A15144" t="s">
        <v>16495</v>
      </c>
      <c r="B15144" t="s">
        <v>16469</v>
      </c>
      <c r="D15144" s="7" t="s">
        <v>20274</v>
      </c>
      <c r="E15144" t="s">
        <v>39646</v>
      </c>
      <c r="F15144" s="7" t="s">
        <v>20521</v>
      </c>
      <c r="G15144" s="52">
        <v>739</v>
      </c>
    </row>
    <row r="15145" spans="1:7" x14ac:dyDescent="0.25">
      <c r="A15145" t="s">
        <v>16496</v>
      </c>
      <c r="B15145" t="s">
        <v>32413</v>
      </c>
      <c r="D15145" s="7" t="s">
        <v>20292</v>
      </c>
      <c r="E15145" t="s">
        <v>39647</v>
      </c>
      <c r="F15145" s="7" t="s">
        <v>20426</v>
      </c>
      <c r="G15145" s="52">
        <v>1052</v>
      </c>
    </row>
    <row r="15146" spans="1:7" x14ac:dyDescent="0.25">
      <c r="A15146" t="s">
        <v>32414</v>
      </c>
      <c r="B15146" t="s">
        <v>32402</v>
      </c>
      <c r="D15146" s="7" t="s">
        <v>20319</v>
      </c>
      <c r="E15146" t="s">
        <v>39647</v>
      </c>
      <c r="F15146" s="7" t="s">
        <v>20426</v>
      </c>
      <c r="G15146" s="52">
        <v>1092</v>
      </c>
    </row>
    <row r="15147" spans="1:7" x14ac:dyDescent="0.25">
      <c r="A15147" t="s">
        <v>16497</v>
      </c>
      <c r="B15147" t="s">
        <v>16498</v>
      </c>
      <c r="D15147" s="7" t="s">
        <v>27764</v>
      </c>
      <c r="E15147" t="s">
        <v>39648</v>
      </c>
      <c r="F15147" s="7" t="s">
        <v>20836</v>
      </c>
      <c r="G15147" s="52">
        <v>515</v>
      </c>
    </row>
    <row r="15148" spans="1:7" x14ac:dyDescent="0.25">
      <c r="A15148" t="s">
        <v>16499</v>
      </c>
      <c r="B15148" t="s">
        <v>16500</v>
      </c>
      <c r="D15148" s="7" t="s">
        <v>27793</v>
      </c>
      <c r="E15148" t="s">
        <v>30348</v>
      </c>
      <c r="F15148" s="7" t="s">
        <v>20480</v>
      </c>
      <c r="G15148" s="52">
        <v>496</v>
      </c>
    </row>
    <row r="15149" spans="1:7" x14ac:dyDescent="0.25">
      <c r="A15149" t="s">
        <v>16501</v>
      </c>
      <c r="B15149" t="s">
        <v>16502</v>
      </c>
      <c r="D15149" s="7" t="s">
        <v>27892</v>
      </c>
      <c r="E15149" t="s">
        <v>32415</v>
      </c>
      <c r="F15149" s="7" t="s">
        <v>21114</v>
      </c>
      <c r="G15149" s="52">
        <v>426</v>
      </c>
    </row>
    <row r="15150" spans="1:7" x14ac:dyDescent="0.25">
      <c r="A15150" t="s">
        <v>16503</v>
      </c>
      <c r="B15150" t="s">
        <v>16504</v>
      </c>
      <c r="D15150" s="7" t="s">
        <v>27887</v>
      </c>
      <c r="E15150" t="s">
        <v>32416</v>
      </c>
      <c r="F15150" s="7" t="s">
        <v>21114</v>
      </c>
      <c r="G15150" s="52">
        <v>424</v>
      </c>
    </row>
    <row r="15151" spans="1:7" x14ac:dyDescent="0.25">
      <c r="A15151" t="s">
        <v>32417</v>
      </c>
      <c r="B15151" t="s">
        <v>32418</v>
      </c>
      <c r="C15151" s="7" t="s">
        <v>19914</v>
      </c>
      <c r="E15151" t="s">
        <v>26959</v>
      </c>
      <c r="G15151" s="52">
        <v>871</v>
      </c>
    </row>
    <row r="15152" spans="1:7" x14ac:dyDescent="0.25">
      <c r="B15152" t="s">
        <v>26922</v>
      </c>
    </row>
    <row r="15153" spans="1:7" x14ac:dyDescent="0.25">
      <c r="B15153" t="s">
        <v>32419</v>
      </c>
    </row>
    <row r="15154" spans="1:7" x14ac:dyDescent="0.25">
      <c r="B15154" t="s">
        <v>26960</v>
      </c>
    </row>
    <row r="15155" spans="1:7" x14ac:dyDescent="0.25">
      <c r="A15155" t="s">
        <v>20479</v>
      </c>
    </row>
    <row r="15156" spans="1:7" x14ac:dyDescent="0.25">
      <c r="A15156" t="s">
        <v>16507</v>
      </c>
      <c r="B15156" t="s">
        <v>16506</v>
      </c>
      <c r="D15156" s="7" t="s">
        <v>20180</v>
      </c>
      <c r="E15156" t="s">
        <v>34669</v>
      </c>
      <c r="F15156" s="7" t="s">
        <v>20531</v>
      </c>
      <c r="G15156" s="52">
        <v>159</v>
      </c>
    </row>
    <row r="15157" spans="1:7" x14ac:dyDescent="0.25">
      <c r="A15157" t="s">
        <v>16508</v>
      </c>
      <c r="B15157" t="s">
        <v>16509</v>
      </c>
      <c r="D15157" s="7" t="s">
        <v>20341</v>
      </c>
      <c r="E15157" t="s">
        <v>34669</v>
      </c>
      <c r="F15157" s="7" t="s">
        <v>27742</v>
      </c>
      <c r="G15157" s="52">
        <v>169</v>
      </c>
    </row>
    <row r="15158" spans="1:7" x14ac:dyDescent="0.25">
      <c r="A15158" t="s">
        <v>16510</v>
      </c>
      <c r="B15158" t="s">
        <v>16511</v>
      </c>
      <c r="D15158" s="7" t="s">
        <v>20181</v>
      </c>
      <c r="E15158" t="s">
        <v>34670</v>
      </c>
      <c r="F15158" s="7" t="s">
        <v>20445</v>
      </c>
      <c r="G15158" s="52">
        <v>185</v>
      </c>
    </row>
    <row r="15159" spans="1:7" x14ac:dyDescent="0.25">
      <c r="A15159" t="s">
        <v>16512</v>
      </c>
      <c r="B15159" t="s">
        <v>16513</v>
      </c>
      <c r="D15159" s="7" t="s">
        <v>20130</v>
      </c>
      <c r="E15159" t="s">
        <v>26961</v>
      </c>
      <c r="F15159" s="7" t="s">
        <v>20498</v>
      </c>
      <c r="G15159" s="52">
        <v>358</v>
      </c>
    </row>
    <row r="15160" spans="1:7" x14ac:dyDescent="0.25">
      <c r="A15160" t="s">
        <v>26962</v>
      </c>
      <c r="B15160" t="s">
        <v>16515</v>
      </c>
      <c r="C15160" s="7" t="s">
        <v>19915</v>
      </c>
      <c r="E15160" t="s">
        <v>26963</v>
      </c>
      <c r="G15160" s="52">
        <v>2713</v>
      </c>
    </row>
    <row r="15161" spans="1:7" x14ac:dyDescent="0.25">
      <c r="B15161" t="s">
        <v>26964</v>
      </c>
    </row>
    <row r="15162" spans="1:7" x14ac:dyDescent="0.25">
      <c r="B15162" t="s">
        <v>26965</v>
      </c>
    </row>
    <row r="15163" spans="1:7" x14ac:dyDescent="0.25">
      <c r="B15163" t="s">
        <v>26966</v>
      </c>
    </row>
    <row r="15164" spans="1:7" x14ac:dyDescent="0.25">
      <c r="A15164" t="s">
        <v>20479</v>
      </c>
    </row>
    <row r="15165" spans="1:7" x14ac:dyDescent="0.25">
      <c r="A15165" t="s">
        <v>16517</v>
      </c>
      <c r="B15165" t="s">
        <v>16516</v>
      </c>
      <c r="D15165" s="7" t="s">
        <v>20180</v>
      </c>
      <c r="E15165" t="s">
        <v>39649</v>
      </c>
      <c r="F15165" s="7" t="s">
        <v>27741</v>
      </c>
      <c r="G15165" s="52">
        <v>669</v>
      </c>
    </row>
    <row r="15166" spans="1:7" x14ac:dyDescent="0.25">
      <c r="A15166" t="s">
        <v>34671</v>
      </c>
      <c r="B15166" t="s">
        <v>16516</v>
      </c>
      <c r="D15166" s="7" t="s">
        <v>20181</v>
      </c>
      <c r="E15166" t="s">
        <v>36936</v>
      </c>
      <c r="F15166" s="7" t="s">
        <v>20836</v>
      </c>
      <c r="G15166" s="52">
        <v>839</v>
      </c>
    </row>
    <row r="15167" spans="1:7" x14ac:dyDescent="0.25">
      <c r="A15167" t="s">
        <v>16518</v>
      </c>
      <c r="B15167" t="s">
        <v>16516</v>
      </c>
      <c r="D15167" s="7" t="s">
        <v>20130</v>
      </c>
      <c r="E15167" t="s">
        <v>34672</v>
      </c>
      <c r="F15167" s="7" t="s">
        <v>27729</v>
      </c>
      <c r="G15167" s="52">
        <v>581</v>
      </c>
    </row>
    <row r="15168" spans="1:7" x14ac:dyDescent="0.25">
      <c r="A15168" t="s">
        <v>34673</v>
      </c>
      <c r="B15168" t="s">
        <v>16516</v>
      </c>
      <c r="D15168" s="7" t="s">
        <v>20209</v>
      </c>
      <c r="E15168" t="s">
        <v>39650</v>
      </c>
      <c r="F15168" s="7" t="s">
        <v>20445</v>
      </c>
      <c r="G15168" s="52">
        <v>551</v>
      </c>
    </row>
    <row r="15169" spans="1:7" x14ac:dyDescent="0.25">
      <c r="E15169" t="s">
        <v>36251</v>
      </c>
    </row>
    <row r="15170" spans="1:7" x14ac:dyDescent="0.25">
      <c r="A15170" t="s">
        <v>34675</v>
      </c>
      <c r="B15170" t="s">
        <v>34676</v>
      </c>
      <c r="D15170" s="7" t="s">
        <v>20295</v>
      </c>
      <c r="E15170" t="s">
        <v>36936</v>
      </c>
      <c r="F15170" s="7" t="s">
        <v>20445</v>
      </c>
      <c r="G15170" s="52">
        <v>73</v>
      </c>
    </row>
    <row r="15171" spans="1:7" x14ac:dyDescent="0.25">
      <c r="A15171" t="s">
        <v>26967</v>
      </c>
      <c r="B15171" t="s">
        <v>16520</v>
      </c>
      <c r="C15171" s="7" t="s">
        <v>19916</v>
      </c>
      <c r="E15171" t="s">
        <v>32420</v>
      </c>
      <c r="G15171" s="52">
        <v>470</v>
      </c>
    </row>
    <row r="15172" spans="1:7" x14ac:dyDescent="0.25">
      <c r="B15172" t="s">
        <v>26968</v>
      </c>
    </row>
    <row r="15173" spans="1:7" x14ac:dyDescent="0.25">
      <c r="B15173" t="s">
        <v>26969</v>
      </c>
    </row>
    <row r="15174" spans="1:7" x14ac:dyDescent="0.25">
      <c r="B15174" t="s">
        <v>26970</v>
      </c>
    </row>
    <row r="15175" spans="1:7" x14ac:dyDescent="0.25">
      <c r="A15175" t="s">
        <v>20479</v>
      </c>
    </row>
    <row r="15176" spans="1:7" x14ac:dyDescent="0.25">
      <c r="A15176" t="s">
        <v>16523</v>
      </c>
      <c r="B15176" t="s">
        <v>16522</v>
      </c>
      <c r="D15176" s="7" t="s">
        <v>20155</v>
      </c>
      <c r="E15176" t="s">
        <v>34677</v>
      </c>
      <c r="F15176" s="7" t="s">
        <v>20445</v>
      </c>
      <c r="G15176" s="52">
        <v>470</v>
      </c>
    </row>
    <row r="15177" spans="1:7" x14ac:dyDescent="0.25">
      <c r="A15177" t="s">
        <v>26971</v>
      </c>
      <c r="B15177" t="s">
        <v>16525</v>
      </c>
      <c r="C15177" s="7" t="s">
        <v>19917</v>
      </c>
      <c r="E15177" t="s">
        <v>32963</v>
      </c>
      <c r="G15177" s="52">
        <v>1196</v>
      </c>
    </row>
    <row r="15178" spans="1:7" x14ac:dyDescent="0.25">
      <c r="B15178" t="s">
        <v>26939</v>
      </c>
    </row>
    <row r="15179" spans="1:7" x14ac:dyDescent="0.25">
      <c r="B15179" t="s">
        <v>26972</v>
      </c>
    </row>
    <row r="15180" spans="1:7" x14ac:dyDescent="0.25">
      <c r="B15180" t="s">
        <v>26973</v>
      </c>
    </row>
    <row r="15181" spans="1:7" x14ac:dyDescent="0.25">
      <c r="A15181" t="s">
        <v>20663</v>
      </c>
    </row>
    <row r="15182" spans="1:7" x14ac:dyDescent="0.25">
      <c r="A15182" t="s">
        <v>16524</v>
      </c>
      <c r="B15182" t="s">
        <v>16526</v>
      </c>
      <c r="D15182" s="7" t="s">
        <v>20180</v>
      </c>
      <c r="E15182" t="s">
        <v>37178</v>
      </c>
      <c r="F15182" s="7" t="s">
        <v>23910</v>
      </c>
      <c r="G15182" s="52">
        <v>571</v>
      </c>
    </row>
    <row r="15183" spans="1:7" x14ac:dyDescent="0.25">
      <c r="A15183" t="s">
        <v>16527</v>
      </c>
      <c r="B15183" t="s">
        <v>16526</v>
      </c>
      <c r="D15183" s="7" t="s">
        <v>20341</v>
      </c>
      <c r="E15183" t="s">
        <v>32421</v>
      </c>
      <c r="F15183" s="7" t="s">
        <v>27729</v>
      </c>
      <c r="G15183" s="52">
        <v>118</v>
      </c>
    </row>
    <row r="15184" spans="1:7" x14ac:dyDescent="0.25">
      <c r="A15184" t="s">
        <v>16528</v>
      </c>
      <c r="B15184" t="s">
        <v>16526</v>
      </c>
      <c r="D15184" s="7" t="s">
        <v>20181</v>
      </c>
      <c r="E15184" t="s">
        <v>36938</v>
      </c>
      <c r="F15184" s="7" t="s">
        <v>27729</v>
      </c>
      <c r="G15184" s="52">
        <v>114</v>
      </c>
    </row>
    <row r="15185" spans="1:7" x14ac:dyDescent="0.25">
      <c r="A15185" t="s">
        <v>16529</v>
      </c>
      <c r="B15185" t="s">
        <v>16526</v>
      </c>
      <c r="D15185" s="7" t="s">
        <v>20130</v>
      </c>
      <c r="E15185" t="s">
        <v>32422</v>
      </c>
      <c r="F15185" s="7" t="s">
        <v>27729</v>
      </c>
      <c r="G15185" s="52">
        <v>140</v>
      </c>
    </row>
    <row r="15186" spans="1:7" x14ac:dyDescent="0.25">
      <c r="A15186" t="s">
        <v>32423</v>
      </c>
      <c r="B15186" t="s">
        <v>16526</v>
      </c>
      <c r="D15186" s="7" t="s">
        <v>20360</v>
      </c>
      <c r="E15186" t="s">
        <v>20518</v>
      </c>
      <c r="F15186" s="7" t="s">
        <v>27729</v>
      </c>
      <c r="G15186" s="52">
        <v>75</v>
      </c>
    </row>
    <row r="15187" spans="1:7" x14ac:dyDescent="0.25">
      <c r="A15187" t="s">
        <v>34678</v>
      </c>
      <c r="B15187" t="s">
        <v>16526</v>
      </c>
      <c r="D15187" s="7" t="s">
        <v>20165</v>
      </c>
      <c r="E15187" t="s">
        <v>39651</v>
      </c>
      <c r="F15187" s="7" t="s">
        <v>27729</v>
      </c>
      <c r="G15187" s="52">
        <v>83</v>
      </c>
    </row>
    <row r="15188" spans="1:7" x14ac:dyDescent="0.25">
      <c r="A15188" t="s">
        <v>36937</v>
      </c>
      <c r="B15188" t="s">
        <v>16526</v>
      </c>
      <c r="D15188" s="7" t="s">
        <v>20321</v>
      </c>
      <c r="E15188" t="s">
        <v>39652</v>
      </c>
      <c r="F15188" s="7" t="s">
        <v>27729</v>
      </c>
      <c r="G15188" s="52">
        <v>95</v>
      </c>
    </row>
    <row r="15189" spans="1:7" x14ac:dyDescent="0.25">
      <c r="A15189" t="s">
        <v>36939</v>
      </c>
      <c r="B15189" t="s">
        <v>36940</v>
      </c>
      <c r="C15189" s="7" t="s">
        <v>19918</v>
      </c>
      <c r="E15189" t="s">
        <v>26974</v>
      </c>
      <c r="G15189" s="52">
        <v>4127</v>
      </c>
    </row>
    <row r="15190" spans="1:7" x14ac:dyDescent="0.25">
      <c r="B15190" t="s">
        <v>36941</v>
      </c>
    </row>
    <row r="15191" spans="1:7" x14ac:dyDescent="0.25">
      <c r="B15191" t="s">
        <v>26975</v>
      </c>
    </row>
    <row r="15192" spans="1:7" x14ac:dyDescent="0.25">
      <c r="B15192" t="s">
        <v>20813</v>
      </c>
    </row>
    <row r="15193" spans="1:7" x14ac:dyDescent="0.25">
      <c r="A15193" t="s">
        <v>20479</v>
      </c>
    </row>
    <row r="15194" spans="1:7" x14ac:dyDescent="0.25">
      <c r="A15194" t="s">
        <v>16532</v>
      </c>
      <c r="B15194" t="s">
        <v>32424</v>
      </c>
      <c r="D15194" s="7" t="s">
        <v>20180</v>
      </c>
      <c r="E15194" t="s">
        <v>34679</v>
      </c>
      <c r="F15194" s="7" t="s">
        <v>20433</v>
      </c>
      <c r="G15194" s="52">
        <v>1364</v>
      </c>
    </row>
    <row r="15195" spans="1:7" x14ac:dyDescent="0.25">
      <c r="A15195" t="s">
        <v>32425</v>
      </c>
      <c r="B15195" t="s">
        <v>32426</v>
      </c>
      <c r="D15195" s="7" t="s">
        <v>20341</v>
      </c>
      <c r="E15195" t="s">
        <v>32427</v>
      </c>
      <c r="F15195" s="7" t="s">
        <v>20433</v>
      </c>
      <c r="G15195" s="52">
        <v>1134</v>
      </c>
    </row>
    <row r="15196" spans="1:7" x14ac:dyDescent="0.25">
      <c r="A15196" t="s">
        <v>32428</v>
      </c>
      <c r="B15196" t="s">
        <v>32429</v>
      </c>
      <c r="D15196" s="7" t="s">
        <v>20181</v>
      </c>
      <c r="E15196" t="s">
        <v>39653</v>
      </c>
      <c r="F15196" s="7" t="s">
        <v>20433</v>
      </c>
      <c r="G15196" s="52">
        <v>907</v>
      </c>
    </row>
    <row r="15197" spans="1:7" x14ac:dyDescent="0.25">
      <c r="A15197" t="s">
        <v>34680</v>
      </c>
      <c r="B15197" t="s">
        <v>34681</v>
      </c>
      <c r="D15197" s="7" t="s">
        <v>20130</v>
      </c>
      <c r="E15197" t="s">
        <v>34682</v>
      </c>
      <c r="F15197" s="7" t="s">
        <v>20433</v>
      </c>
      <c r="G15197" s="52">
        <v>380</v>
      </c>
    </row>
    <row r="15198" spans="1:7" x14ac:dyDescent="0.25">
      <c r="A15198" t="s">
        <v>34683</v>
      </c>
      <c r="B15198" t="s">
        <v>34684</v>
      </c>
      <c r="D15198" s="7" t="s">
        <v>20209</v>
      </c>
      <c r="E15198" t="s">
        <v>34685</v>
      </c>
      <c r="F15198" s="7" t="s">
        <v>20433</v>
      </c>
      <c r="G15198" s="52">
        <v>342</v>
      </c>
    </row>
    <row r="15199" spans="1:7" x14ac:dyDescent="0.25">
      <c r="A15199" t="s">
        <v>36942</v>
      </c>
      <c r="B15199" t="s">
        <v>39654</v>
      </c>
      <c r="C15199" s="7" t="s">
        <v>35074</v>
      </c>
      <c r="E15199" t="s">
        <v>35075</v>
      </c>
      <c r="G15199" s="52">
        <v>0</v>
      </c>
    </row>
    <row r="15200" spans="1:7" x14ac:dyDescent="0.25">
      <c r="B15200" t="s">
        <v>36943</v>
      </c>
    </row>
    <row r="15201" spans="1:7" x14ac:dyDescent="0.25">
      <c r="B15201" t="s">
        <v>36944</v>
      </c>
    </row>
    <row r="15202" spans="1:7" x14ac:dyDescent="0.25">
      <c r="B15202" t="s">
        <v>36945</v>
      </c>
    </row>
    <row r="15203" spans="1:7" x14ac:dyDescent="0.25">
      <c r="A15203" t="s">
        <v>20479</v>
      </c>
    </row>
    <row r="15204" spans="1:7" x14ac:dyDescent="0.25">
      <c r="A15204" t="s">
        <v>35072</v>
      </c>
      <c r="B15204" t="s">
        <v>35073</v>
      </c>
      <c r="D15204" s="7" t="s">
        <v>20180</v>
      </c>
      <c r="E15204" t="s">
        <v>39655</v>
      </c>
      <c r="F15204" s="7" t="s">
        <v>27740</v>
      </c>
      <c r="G15204" s="52">
        <v>0</v>
      </c>
    </row>
    <row r="15205" spans="1:7" x14ac:dyDescent="0.25">
      <c r="A15205" t="s">
        <v>26976</v>
      </c>
      <c r="B15205" t="s">
        <v>16534</v>
      </c>
      <c r="C15205" s="7" t="s">
        <v>19919</v>
      </c>
      <c r="E15205" t="s">
        <v>32812</v>
      </c>
      <c r="G15205" s="52">
        <v>72272</v>
      </c>
    </row>
    <row r="15206" spans="1:7" x14ac:dyDescent="0.25">
      <c r="B15206" t="s">
        <v>26977</v>
      </c>
    </row>
    <row r="15207" spans="1:7" x14ac:dyDescent="0.25">
      <c r="B15207" t="s">
        <v>26978</v>
      </c>
    </row>
    <row r="15208" spans="1:7" x14ac:dyDescent="0.25">
      <c r="B15208" t="s">
        <v>26979</v>
      </c>
    </row>
    <row r="15209" spans="1:7" x14ac:dyDescent="0.25">
      <c r="A15209" t="s">
        <v>17</v>
      </c>
    </row>
    <row r="15210" spans="1:7" x14ac:dyDescent="0.25">
      <c r="A15210" t="s">
        <v>6141</v>
      </c>
      <c r="B15210" t="s">
        <v>16536</v>
      </c>
      <c r="D15210" s="7" t="s">
        <v>20341</v>
      </c>
      <c r="E15210" t="s">
        <v>34686</v>
      </c>
      <c r="F15210" s="7" t="s">
        <v>27729</v>
      </c>
      <c r="G15210" s="52">
        <v>2323</v>
      </c>
    </row>
    <row r="15211" spans="1:7" x14ac:dyDescent="0.25">
      <c r="A15211" t="s">
        <v>16537</v>
      </c>
      <c r="B15211" t="s">
        <v>16538</v>
      </c>
      <c r="D15211" s="7" t="s">
        <v>20130</v>
      </c>
      <c r="E15211" t="s">
        <v>26980</v>
      </c>
      <c r="F15211" s="7" t="s">
        <v>27729</v>
      </c>
      <c r="G15211" s="52">
        <v>1633</v>
      </c>
    </row>
    <row r="15212" spans="1:7" x14ac:dyDescent="0.25">
      <c r="A15212" t="s">
        <v>16539</v>
      </c>
      <c r="B15212" t="s">
        <v>16540</v>
      </c>
      <c r="D15212" s="7" t="s">
        <v>20209</v>
      </c>
      <c r="E15212" t="s">
        <v>36946</v>
      </c>
      <c r="F15212" s="7" t="s">
        <v>27729</v>
      </c>
      <c r="G15212" s="52">
        <v>1897</v>
      </c>
    </row>
    <row r="15213" spans="1:7" x14ac:dyDescent="0.25">
      <c r="A15213" t="s">
        <v>16541</v>
      </c>
      <c r="B15213" t="s">
        <v>16542</v>
      </c>
      <c r="D15213" s="7" t="s">
        <v>20295</v>
      </c>
      <c r="E15213" t="s">
        <v>32430</v>
      </c>
      <c r="F15213" s="7" t="s">
        <v>27729</v>
      </c>
      <c r="G15213" s="52">
        <v>972</v>
      </c>
    </row>
    <row r="15214" spans="1:7" x14ac:dyDescent="0.25">
      <c r="A15214" t="s">
        <v>1006</v>
      </c>
      <c r="B15214" t="s">
        <v>16543</v>
      </c>
      <c r="D15214" s="7" t="s">
        <v>20360</v>
      </c>
      <c r="E15214" t="s">
        <v>34689</v>
      </c>
      <c r="F15214" s="7" t="s">
        <v>27729</v>
      </c>
      <c r="G15214" s="52">
        <v>1011</v>
      </c>
    </row>
    <row r="15215" spans="1:7" x14ac:dyDescent="0.25">
      <c r="A15215" t="s">
        <v>36947</v>
      </c>
      <c r="B15215" t="s">
        <v>16544</v>
      </c>
      <c r="D15215" s="7" t="s">
        <v>20165</v>
      </c>
      <c r="E15215" t="s">
        <v>34687</v>
      </c>
      <c r="F15215" s="7" t="s">
        <v>27729</v>
      </c>
      <c r="G15215" s="52">
        <v>1529</v>
      </c>
    </row>
    <row r="15216" spans="1:7" x14ac:dyDescent="0.25">
      <c r="A15216" t="s">
        <v>16545</v>
      </c>
      <c r="B15216" t="s">
        <v>16546</v>
      </c>
      <c r="D15216" s="7" t="s">
        <v>20321</v>
      </c>
      <c r="E15216" t="s">
        <v>34688</v>
      </c>
      <c r="F15216" s="7" t="s">
        <v>27729</v>
      </c>
      <c r="G15216" s="52">
        <v>2223</v>
      </c>
    </row>
    <row r="15217" spans="1:7" x14ac:dyDescent="0.25">
      <c r="A15217" t="s">
        <v>6142</v>
      </c>
      <c r="B15217" t="s">
        <v>16548</v>
      </c>
      <c r="D15217" s="7" t="s">
        <v>20131</v>
      </c>
      <c r="E15217" t="s">
        <v>26981</v>
      </c>
      <c r="F15217" s="7" t="s">
        <v>27729</v>
      </c>
      <c r="G15217" s="52">
        <v>2876</v>
      </c>
    </row>
    <row r="15218" spans="1:7" x14ac:dyDescent="0.25">
      <c r="A15218" t="s">
        <v>36948</v>
      </c>
      <c r="B15218" t="s">
        <v>16549</v>
      </c>
      <c r="D15218" s="7" t="s">
        <v>20238</v>
      </c>
      <c r="E15218" t="s">
        <v>36949</v>
      </c>
      <c r="F15218" s="7" t="s">
        <v>27729</v>
      </c>
      <c r="G15218" s="52">
        <v>734</v>
      </c>
    </row>
    <row r="15219" spans="1:7" x14ac:dyDescent="0.25">
      <c r="A15219" t="s">
        <v>36950</v>
      </c>
      <c r="B15219" t="s">
        <v>16552</v>
      </c>
      <c r="D15219" s="7" t="s">
        <v>20322</v>
      </c>
      <c r="E15219" t="s">
        <v>39656</v>
      </c>
      <c r="F15219" s="7" t="s">
        <v>27729</v>
      </c>
      <c r="G15219" s="52">
        <v>2421</v>
      </c>
    </row>
    <row r="15220" spans="1:7" x14ac:dyDescent="0.25">
      <c r="A15220" t="s">
        <v>16553</v>
      </c>
      <c r="B15220" t="s">
        <v>36951</v>
      </c>
      <c r="D15220" s="7" t="s">
        <v>20239</v>
      </c>
      <c r="E15220" t="s">
        <v>26983</v>
      </c>
      <c r="F15220" s="7" t="s">
        <v>27729</v>
      </c>
      <c r="G15220" s="52">
        <v>1616</v>
      </c>
    </row>
    <row r="15221" spans="1:7" x14ac:dyDescent="0.25">
      <c r="A15221" t="s">
        <v>32432</v>
      </c>
      <c r="B15221" t="s">
        <v>16554</v>
      </c>
      <c r="D15221" s="7" t="s">
        <v>20197</v>
      </c>
      <c r="E15221" t="s">
        <v>39657</v>
      </c>
      <c r="F15221" s="7" t="s">
        <v>27729</v>
      </c>
      <c r="G15221" s="52">
        <v>663</v>
      </c>
    </row>
    <row r="15222" spans="1:7" x14ac:dyDescent="0.25">
      <c r="A15222" t="s">
        <v>16567</v>
      </c>
      <c r="B15222" t="s">
        <v>16568</v>
      </c>
      <c r="D15222" s="7" t="s">
        <v>20221</v>
      </c>
      <c r="E15222" t="s">
        <v>19812</v>
      </c>
      <c r="F15222" s="7" t="s">
        <v>27730</v>
      </c>
      <c r="G15222" s="52">
        <v>910</v>
      </c>
    </row>
    <row r="15223" spans="1:7" x14ac:dyDescent="0.25">
      <c r="A15223" t="s">
        <v>32434</v>
      </c>
      <c r="B15223" t="s">
        <v>16569</v>
      </c>
      <c r="D15223" s="7" t="s">
        <v>20300</v>
      </c>
      <c r="E15223" t="s">
        <v>34690</v>
      </c>
      <c r="F15223" s="7" t="s">
        <v>27730</v>
      </c>
      <c r="G15223" s="52">
        <v>1196</v>
      </c>
    </row>
    <row r="15224" spans="1:7" x14ac:dyDescent="0.25">
      <c r="A15224" t="s">
        <v>733</v>
      </c>
      <c r="B15224" t="s">
        <v>16570</v>
      </c>
      <c r="D15224" s="7" t="s">
        <v>20141</v>
      </c>
      <c r="E15224" t="s">
        <v>27005</v>
      </c>
      <c r="F15224" s="7" t="s">
        <v>27730</v>
      </c>
      <c r="G15224" s="52">
        <v>1109</v>
      </c>
    </row>
    <row r="15225" spans="1:7" x14ac:dyDescent="0.25">
      <c r="A15225" t="s">
        <v>2359</v>
      </c>
      <c r="B15225" t="s">
        <v>16571</v>
      </c>
      <c r="D15225" s="7" t="s">
        <v>20254</v>
      </c>
      <c r="E15225" t="s">
        <v>32456</v>
      </c>
      <c r="F15225" s="7" t="s">
        <v>27730</v>
      </c>
      <c r="G15225" s="52">
        <v>821</v>
      </c>
    </row>
    <row r="15226" spans="1:7" x14ac:dyDescent="0.25">
      <c r="A15226" t="s">
        <v>16572</v>
      </c>
      <c r="B15226" t="s">
        <v>16573</v>
      </c>
      <c r="D15226" s="7" t="s">
        <v>20264</v>
      </c>
      <c r="E15226" t="s">
        <v>39658</v>
      </c>
      <c r="F15226" s="7" t="s">
        <v>27730</v>
      </c>
      <c r="G15226" s="52">
        <v>686</v>
      </c>
    </row>
    <row r="15227" spans="1:7" x14ac:dyDescent="0.25">
      <c r="A15227" t="s">
        <v>13800</v>
      </c>
      <c r="B15227" t="s">
        <v>16574</v>
      </c>
      <c r="D15227" s="7" t="s">
        <v>20324</v>
      </c>
      <c r="E15227" t="s">
        <v>36952</v>
      </c>
      <c r="F15227" s="7" t="s">
        <v>27730</v>
      </c>
      <c r="G15227" s="52">
        <v>247</v>
      </c>
    </row>
    <row r="15228" spans="1:7" x14ac:dyDescent="0.25">
      <c r="A15228" t="s">
        <v>16575</v>
      </c>
      <c r="B15228" t="s">
        <v>16576</v>
      </c>
      <c r="D15228" s="7" t="s">
        <v>20280</v>
      </c>
      <c r="E15228" t="s">
        <v>34692</v>
      </c>
      <c r="F15228" s="7" t="s">
        <v>27730</v>
      </c>
      <c r="G15228" s="52">
        <v>1209</v>
      </c>
    </row>
    <row r="15229" spans="1:7" x14ac:dyDescent="0.25">
      <c r="A15229" t="s">
        <v>4766</v>
      </c>
      <c r="B15229" t="s">
        <v>16577</v>
      </c>
      <c r="D15229" s="7" t="s">
        <v>20281</v>
      </c>
      <c r="E15229" t="s">
        <v>39659</v>
      </c>
      <c r="F15229" s="7" t="s">
        <v>27730</v>
      </c>
      <c r="G15229" s="52">
        <v>502</v>
      </c>
    </row>
    <row r="15230" spans="1:7" x14ac:dyDescent="0.25">
      <c r="A15230" t="s">
        <v>16578</v>
      </c>
      <c r="B15230" t="s">
        <v>16579</v>
      </c>
      <c r="D15230" s="7" t="s">
        <v>20325</v>
      </c>
      <c r="E15230" t="s">
        <v>34693</v>
      </c>
      <c r="F15230" s="7" t="s">
        <v>27730</v>
      </c>
      <c r="G15230" s="52">
        <v>671</v>
      </c>
    </row>
    <row r="15231" spans="1:7" x14ac:dyDescent="0.25">
      <c r="A15231" t="s">
        <v>16580</v>
      </c>
      <c r="B15231" t="s">
        <v>16581</v>
      </c>
      <c r="D15231" s="7" t="s">
        <v>20343</v>
      </c>
      <c r="E15231" t="s">
        <v>39660</v>
      </c>
      <c r="F15231" s="7" t="s">
        <v>27730</v>
      </c>
      <c r="G15231" s="52">
        <v>512</v>
      </c>
    </row>
    <row r="15232" spans="1:7" x14ac:dyDescent="0.25">
      <c r="A15232" t="s">
        <v>16582</v>
      </c>
      <c r="B15232" t="s">
        <v>16583</v>
      </c>
      <c r="D15232" s="7" t="s">
        <v>20222</v>
      </c>
      <c r="E15232" t="s">
        <v>32435</v>
      </c>
      <c r="F15232" s="7" t="s">
        <v>27730</v>
      </c>
      <c r="G15232" s="52">
        <v>632</v>
      </c>
    </row>
    <row r="15233" spans="1:7" x14ac:dyDescent="0.25">
      <c r="A15233" t="s">
        <v>16584</v>
      </c>
      <c r="B15233" t="s">
        <v>16585</v>
      </c>
      <c r="D15233" s="7" t="s">
        <v>20326</v>
      </c>
      <c r="E15233" t="s">
        <v>39661</v>
      </c>
      <c r="F15233" s="7" t="s">
        <v>27730</v>
      </c>
      <c r="G15233" s="52">
        <v>199</v>
      </c>
    </row>
    <row r="15234" spans="1:7" x14ac:dyDescent="0.25">
      <c r="A15234" t="s">
        <v>16586</v>
      </c>
      <c r="B15234" t="s">
        <v>16587</v>
      </c>
      <c r="D15234" s="7" t="s">
        <v>20302</v>
      </c>
      <c r="E15234" t="s">
        <v>34695</v>
      </c>
      <c r="F15234" s="7" t="s">
        <v>27730</v>
      </c>
      <c r="G15234" s="52">
        <v>785</v>
      </c>
    </row>
    <row r="15235" spans="1:7" x14ac:dyDescent="0.25">
      <c r="A15235" t="s">
        <v>16588</v>
      </c>
      <c r="B15235" t="s">
        <v>16589</v>
      </c>
      <c r="D15235" s="7" t="s">
        <v>20200</v>
      </c>
      <c r="E15235" t="s">
        <v>34696</v>
      </c>
      <c r="F15235" s="7" t="s">
        <v>27730</v>
      </c>
      <c r="G15235" s="52">
        <v>1253</v>
      </c>
    </row>
    <row r="15236" spans="1:7" x14ac:dyDescent="0.25">
      <c r="A15236" t="s">
        <v>32436</v>
      </c>
      <c r="B15236" t="s">
        <v>16590</v>
      </c>
      <c r="D15236" s="7" t="s">
        <v>20223</v>
      </c>
      <c r="E15236" t="s">
        <v>39662</v>
      </c>
      <c r="F15236" s="7" t="s">
        <v>27730</v>
      </c>
      <c r="G15236" s="52">
        <v>635</v>
      </c>
    </row>
    <row r="15237" spans="1:7" x14ac:dyDescent="0.25">
      <c r="A15237" t="s">
        <v>16591</v>
      </c>
      <c r="B15237" t="s">
        <v>16592</v>
      </c>
      <c r="D15237" s="7" t="s">
        <v>20142</v>
      </c>
      <c r="E15237" t="s">
        <v>36953</v>
      </c>
      <c r="F15237" s="7" t="s">
        <v>27730</v>
      </c>
      <c r="G15237" s="52">
        <v>1305</v>
      </c>
    </row>
    <row r="15238" spans="1:7" x14ac:dyDescent="0.25">
      <c r="A15238" t="s">
        <v>32437</v>
      </c>
      <c r="B15238" t="s">
        <v>34697</v>
      </c>
      <c r="D15238" s="7" t="s">
        <v>20327</v>
      </c>
      <c r="E15238" t="s">
        <v>34698</v>
      </c>
      <c r="F15238" s="7" t="s">
        <v>27730</v>
      </c>
      <c r="G15238" s="52">
        <v>431</v>
      </c>
    </row>
    <row r="15239" spans="1:7" x14ac:dyDescent="0.25">
      <c r="A15239" t="s">
        <v>16593</v>
      </c>
      <c r="B15239" t="s">
        <v>16594</v>
      </c>
      <c r="D15239" s="7" t="s">
        <v>20363</v>
      </c>
      <c r="E15239" t="s">
        <v>26997</v>
      </c>
      <c r="F15239" s="7" t="s">
        <v>27730</v>
      </c>
      <c r="G15239" s="52">
        <v>255</v>
      </c>
    </row>
    <row r="15240" spans="1:7" x14ac:dyDescent="0.25">
      <c r="A15240" t="s">
        <v>16595</v>
      </c>
      <c r="B15240" t="s">
        <v>16596</v>
      </c>
      <c r="D15240" s="7" t="s">
        <v>20303</v>
      </c>
      <c r="E15240" t="s">
        <v>39663</v>
      </c>
      <c r="F15240" s="7" t="s">
        <v>27730</v>
      </c>
      <c r="G15240" s="52">
        <v>278</v>
      </c>
    </row>
    <row r="15241" spans="1:7" x14ac:dyDescent="0.25">
      <c r="A15241" t="s">
        <v>16597</v>
      </c>
      <c r="B15241" t="s">
        <v>16598</v>
      </c>
      <c r="D15241" s="7" t="s">
        <v>20155</v>
      </c>
      <c r="E15241" t="s">
        <v>26986</v>
      </c>
      <c r="F15241" s="7" t="s">
        <v>20426</v>
      </c>
      <c r="G15241" s="52">
        <v>362</v>
      </c>
    </row>
    <row r="15242" spans="1:7" x14ac:dyDescent="0.25">
      <c r="A15242" t="s">
        <v>3447</v>
      </c>
      <c r="B15242" t="s">
        <v>16599</v>
      </c>
      <c r="D15242" s="7" t="s">
        <v>20184</v>
      </c>
      <c r="E15242" t="s">
        <v>32438</v>
      </c>
      <c r="F15242" s="7" t="s">
        <v>20426</v>
      </c>
      <c r="G15242" s="52">
        <v>309</v>
      </c>
    </row>
    <row r="15243" spans="1:7" x14ac:dyDescent="0.25">
      <c r="A15243" t="s">
        <v>16600</v>
      </c>
      <c r="B15243" t="s">
        <v>16601</v>
      </c>
      <c r="D15243" s="7" t="s">
        <v>20307</v>
      </c>
      <c r="E15243" t="s">
        <v>26987</v>
      </c>
      <c r="F15243" s="7" t="s">
        <v>20618</v>
      </c>
      <c r="G15243" s="52">
        <v>286</v>
      </c>
    </row>
    <row r="15244" spans="1:7" x14ac:dyDescent="0.25">
      <c r="A15244" t="s">
        <v>16602</v>
      </c>
      <c r="B15244" t="s">
        <v>16603</v>
      </c>
      <c r="D15244" s="7" t="s">
        <v>20267</v>
      </c>
      <c r="E15244" t="s">
        <v>32439</v>
      </c>
      <c r="F15244" s="7" t="s">
        <v>20426</v>
      </c>
      <c r="G15244" s="52">
        <v>502</v>
      </c>
    </row>
    <row r="15245" spans="1:7" x14ac:dyDescent="0.25">
      <c r="A15245" t="s">
        <v>8863</v>
      </c>
      <c r="B15245" t="s">
        <v>16604</v>
      </c>
      <c r="D15245" s="7" t="s">
        <v>20258</v>
      </c>
      <c r="E15245" t="s">
        <v>32440</v>
      </c>
      <c r="F15245" s="7" t="s">
        <v>20426</v>
      </c>
      <c r="G15245" s="52">
        <v>214</v>
      </c>
    </row>
    <row r="15246" spans="1:7" x14ac:dyDescent="0.25">
      <c r="A15246" t="s">
        <v>4196</v>
      </c>
      <c r="B15246" t="s">
        <v>16605</v>
      </c>
      <c r="D15246" s="7" t="s">
        <v>20308</v>
      </c>
      <c r="E15246" t="s">
        <v>34699</v>
      </c>
      <c r="F15246" s="7" t="s">
        <v>20426</v>
      </c>
      <c r="G15246" s="52">
        <v>748</v>
      </c>
    </row>
    <row r="15247" spans="1:7" x14ac:dyDescent="0.25">
      <c r="A15247" t="s">
        <v>16606</v>
      </c>
      <c r="B15247" t="s">
        <v>16607</v>
      </c>
      <c r="D15247" s="7" t="s">
        <v>20185</v>
      </c>
      <c r="E15247" t="s">
        <v>36954</v>
      </c>
      <c r="F15247" s="7" t="s">
        <v>20426</v>
      </c>
      <c r="G15247" s="52">
        <v>671</v>
      </c>
    </row>
    <row r="15248" spans="1:7" x14ac:dyDescent="0.25">
      <c r="A15248" t="s">
        <v>4977</v>
      </c>
      <c r="B15248" t="s">
        <v>16608</v>
      </c>
      <c r="D15248" s="7" t="s">
        <v>20244</v>
      </c>
      <c r="E15248" t="s">
        <v>36955</v>
      </c>
      <c r="F15248" s="7" t="s">
        <v>20426</v>
      </c>
      <c r="G15248" s="52">
        <v>497</v>
      </c>
    </row>
    <row r="15249" spans="1:7" x14ac:dyDescent="0.25">
      <c r="A15249" t="s">
        <v>16609</v>
      </c>
      <c r="B15249" t="s">
        <v>16610</v>
      </c>
      <c r="D15249" s="7" t="s">
        <v>20332</v>
      </c>
      <c r="E15249" t="s">
        <v>26998</v>
      </c>
      <c r="F15249" s="7" t="s">
        <v>20618</v>
      </c>
      <c r="G15249" s="52">
        <v>284</v>
      </c>
    </row>
    <row r="15250" spans="1:7" x14ac:dyDescent="0.25">
      <c r="A15250" t="s">
        <v>7291</v>
      </c>
      <c r="B15250" t="s">
        <v>16611</v>
      </c>
      <c r="D15250" s="7" t="s">
        <v>20231</v>
      </c>
      <c r="E15250" t="s">
        <v>26989</v>
      </c>
      <c r="F15250" s="7" t="s">
        <v>20426</v>
      </c>
      <c r="G15250" s="52">
        <v>180</v>
      </c>
    </row>
    <row r="15251" spans="1:7" x14ac:dyDescent="0.25">
      <c r="A15251" t="s">
        <v>16612</v>
      </c>
      <c r="B15251" t="s">
        <v>16613</v>
      </c>
      <c r="D15251" s="7" t="s">
        <v>20203</v>
      </c>
      <c r="E15251" t="s">
        <v>26990</v>
      </c>
      <c r="F15251" s="7" t="s">
        <v>20426</v>
      </c>
      <c r="G15251" s="52">
        <v>652</v>
      </c>
    </row>
    <row r="15252" spans="1:7" x14ac:dyDescent="0.25">
      <c r="A15252" t="s">
        <v>8903</v>
      </c>
      <c r="B15252" t="s">
        <v>16614</v>
      </c>
      <c r="D15252" s="7" t="s">
        <v>20169</v>
      </c>
      <c r="E15252" t="s">
        <v>34700</v>
      </c>
      <c r="F15252" s="7" t="s">
        <v>20426</v>
      </c>
      <c r="G15252" s="52">
        <v>346</v>
      </c>
    </row>
    <row r="15253" spans="1:7" x14ac:dyDescent="0.25">
      <c r="A15253" t="s">
        <v>13651</v>
      </c>
      <c r="B15253" t="s">
        <v>16615</v>
      </c>
      <c r="D15253" s="7" t="s">
        <v>20346</v>
      </c>
      <c r="E15253" t="s">
        <v>32441</v>
      </c>
      <c r="F15253" s="7" t="s">
        <v>20426</v>
      </c>
      <c r="G15253" s="52">
        <v>196</v>
      </c>
    </row>
    <row r="15254" spans="1:7" x14ac:dyDescent="0.25">
      <c r="A15254" t="s">
        <v>16617</v>
      </c>
      <c r="B15254" t="s">
        <v>16618</v>
      </c>
      <c r="D15254" s="7" t="s">
        <v>20226</v>
      </c>
      <c r="E15254" t="s">
        <v>34701</v>
      </c>
      <c r="F15254" s="7" t="s">
        <v>20426</v>
      </c>
      <c r="G15254" s="52">
        <v>384</v>
      </c>
    </row>
    <row r="15255" spans="1:7" x14ac:dyDescent="0.25">
      <c r="A15255" t="s">
        <v>16619</v>
      </c>
      <c r="B15255" t="s">
        <v>16620</v>
      </c>
      <c r="D15255" s="7" t="s">
        <v>20309</v>
      </c>
      <c r="E15255" t="s">
        <v>32442</v>
      </c>
      <c r="F15255" s="7" t="s">
        <v>20426</v>
      </c>
      <c r="G15255" s="52">
        <v>544</v>
      </c>
    </row>
    <row r="15256" spans="1:7" x14ac:dyDescent="0.25">
      <c r="A15256" t="s">
        <v>8248</v>
      </c>
      <c r="B15256" t="s">
        <v>16621</v>
      </c>
      <c r="D15256" s="7" t="s">
        <v>20283</v>
      </c>
      <c r="E15256" t="s">
        <v>36956</v>
      </c>
      <c r="F15256" s="7" t="s">
        <v>20426</v>
      </c>
      <c r="G15256" s="52">
        <v>285</v>
      </c>
    </row>
    <row r="15257" spans="1:7" x14ac:dyDescent="0.25">
      <c r="A15257" t="s">
        <v>1067</v>
      </c>
      <c r="B15257" t="s">
        <v>16622</v>
      </c>
      <c r="D15257" s="7" t="s">
        <v>20214</v>
      </c>
      <c r="E15257" t="s">
        <v>36957</v>
      </c>
      <c r="F15257" s="7" t="s">
        <v>20618</v>
      </c>
      <c r="G15257" s="52">
        <v>649</v>
      </c>
    </row>
    <row r="15258" spans="1:7" x14ac:dyDescent="0.25">
      <c r="A15258" t="s">
        <v>4988</v>
      </c>
      <c r="B15258" t="s">
        <v>16623</v>
      </c>
      <c r="D15258" s="7" t="s">
        <v>20160</v>
      </c>
      <c r="E15258" t="s">
        <v>32443</v>
      </c>
      <c r="F15258" s="7" t="s">
        <v>22143</v>
      </c>
      <c r="G15258" s="52">
        <v>428</v>
      </c>
    </row>
    <row r="15259" spans="1:7" x14ac:dyDescent="0.25">
      <c r="A15259" t="s">
        <v>16624</v>
      </c>
      <c r="B15259" t="s">
        <v>16625</v>
      </c>
      <c r="D15259" s="7" t="s">
        <v>20347</v>
      </c>
      <c r="E15259" t="s">
        <v>32444</v>
      </c>
      <c r="F15259" s="7" t="s">
        <v>20426</v>
      </c>
      <c r="G15259" s="52">
        <v>403</v>
      </c>
    </row>
    <row r="15260" spans="1:7" x14ac:dyDescent="0.25">
      <c r="A15260" t="s">
        <v>3428</v>
      </c>
      <c r="B15260" t="s">
        <v>16626</v>
      </c>
      <c r="D15260" s="7" t="s">
        <v>20161</v>
      </c>
      <c r="E15260" t="s">
        <v>34702</v>
      </c>
      <c r="F15260" s="7" t="s">
        <v>20531</v>
      </c>
      <c r="G15260" s="52">
        <v>366</v>
      </c>
    </row>
    <row r="15261" spans="1:7" x14ac:dyDescent="0.25">
      <c r="A15261" t="s">
        <v>16627</v>
      </c>
      <c r="B15261" t="s">
        <v>16628</v>
      </c>
      <c r="D15261" s="7" t="s">
        <v>20133</v>
      </c>
      <c r="E15261" t="s">
        <v>36958</v>
      </c>
      <c r="F15261" s="7" t="s">
        <v>20426</v>
      </c>
      <c r="G15261" s="52">
        <v>215</v>
      </c>
    </row>
    <row r="15262" spans="1:7" x14ac:dyDescent="0.25">
      <c r="A15262" t="s">
        <v>16629</v>
      </c>
      <c r="B15262" t="s">
        <v>16630</v>
      </c>
      <c r="D15262" s="7" t="s">
        <v>20232</v>
      </c>
      <c r="E15262" t="s">
        <v>26992</v>
      </c>
      <c r="F15262" s="7" t="s">
        <v>20426</v>
      </c>
      <c r="G15262" s="52">
        <v>242</v>
      </c>
    </row>
    <row r="15263" spans="1:7" x14ac:dyDescent="0.25">
      <c r="A15263" t="s">
        <v>9092</v>
      </c>
      <c r="B15263" t="s">
        <v>16631</v>
      </c>
      <c r="D15263" s="7" t="s">
        <v>20268</v>
      </c>
      <c r="E15263" t="s">
        <v>34703</v>
      </c>
      <c r="F15263" s="7" t="s">
        <v>20426</v>
      </c>
      <c r="G15263" s="52">
        <v>479</v>
      </c>
    </row>
    <row r="15264" spans="1:7" x14ac:dyDescent="0.25">
      <c r="A15264" t="s">
        <v>16632</v>
      </c>
      <c r="B15264" t="s">
        <v>16633</v>
      </c>
      <c r="D15264" s="7" t="s">
        <v>20227</v>
      </c>
      <c r="E15264" t="s">
        <v>26993</v>
      </c>
      <c r="F15264" s="7" t="s">
        <v>20426</v>
      </c>
      <c r="G15264" s="52">
        <v>279</v>
      </c>
    </row>
    <row r="15265" spans="1:7" x14ac:dyDescent="0.25">
      <c r="A15265" t="s">
        <v>16634</v>
      </c>
      <c r="B15265" t="s">
        <v>16635</v>
      </c>
      <c r="D15265" s="7" t="s">
        <v>20259</v>
      </c>
      <c r="E15265" t="s">
        <v>26994</v>
      </c>
      <c r="F15265" s="7" t="s">
        <v>20426</v>
      </c>
      <c r="G15265" s="52">
        <v>422</v>
      </c>
    </row>
    <row r="15266" spans="1:7" x14ac:dyDescent="0.25">
      <c r="A15266" t="s">
        <v>16636</v>
      </c>
      <c r="B15266" t="s">
        <v>16637</v>
      </c>
      <c r="D15266" s="7" t="s">
        <v>20333</v>
      </c>
      <c r="E15266" t="s">
        <v>34704</v>
      </c>
      <c r="F15266" s="7" t="s">
        <v>20426</v>
      </c>
      <c r="G15266" s="52">
        <v>349</v>
      </c>
    </row>
    <row r="15267" spans="1:7" x14ac:dyDescent="0.25">
      <c r="A15267" t="s">
        <v>16638</v>
      </c>
      <c r="B15267" t="s">
        <v>16639</v>
      </c>
      <c r="D15267" s="7" t="s">
        <v>20366</v>
      </c>
      <c r="E15267" t="s">
        <v>34705</v>
      </c>
      <c r="F15267" s="7" t="s">
        <v>20426</v>
      </c>
      <c r="G15267" s="52">
        <v>396</v>
      </c>
    </row>
    <row r="15268" spans="1:7" x14ac:dyDescent="0.25">
      <c r="A15268" t="s">
        <v>16640</v>
      </c>
      <c r="B15268" t="s">
        <v>16641</v>
      </c>
      <c r="D15268" s="7" t="s">
        <v>20367</v>
      </c>
      <c r="E15268" t="s">
        <v>26995</v>
      </c>
      <c r="F15268" s="7" t="s">
        <v>20426</v>
      </c>
      <c r="G15268" s="52">
        <v>305</v>
      </c>
    </row>
    <row r="15269" spans="1:7" x14ac:dyDescent="0.25">
      <c r="A15269" t="s">
        <v>16642</v>
      </c>
      <c r="B15269" t="s">
        <v>16643</v>
      </c>
      <c r="D15269" s="7" t="s">
        <v>20215</v>
      </c>
      <c r="E15269" t="s">
        <v>39664</v>
      </c>
      <c r="F15269" s="7" t="s">
        <v>20426</v>
      </c>
      <c r="G15269" s="52">
        <v>764</v>
      </c>
    </row>
    <row r="15270" spans="1:7" x14ac:dyDescent="0.25">
      <c r="A15270" t="s">
        <v>16644</v>
      </c>
      <c r="B15270" t="s">
        <v>16645</v>
      </c>
      <c r="D15270" s="7" t="s">
        <v>20335</v>
      </c>
      <c r="E15270" t="s">
        <v>26996</v>
      </c>
      <c r="F15270" s="7" t="s">
        <v>20426</v>
      </c>
      <c r="G15270" s="52">
        <v>469</v>
      </c>
    </row>
    <row r="15271" spans="1:7" x14ac:dyDescent="0.25">
      <c r="A15271" t="s">
        <v>15951</v>
      </c>
      <c r="B15271" t="s">
        <v>16646</v>
      </c>
      <c r="D15271" s="7" t="s">
        <v>20245</v>
      </c>
      <c r="E15271" t="s">
        <v>34706</v>
      </c>
      <c r="F15271" s="7" t="s">
        <v>20426</v>
      </c>
      <c r="G15271" s="52">
        <v>496</v>
      </c>
    </row>
    <row r="15272" spans="1:7" x14ac:dyDescent="0.25">
      <c r="A15272" t="s">
        <v>16647</v>
      </c>
      <c r="B15272" t="s">
        <v>16648</v>
      </c>
      <c r="D15272" s="7" t="s">
        <v>20146</v>
      </c>
      <c r="E15272" t="s">
        <v>32445</v>
      </c>
      <c r="F15272" s="7" t="s">
        <v>20426</v>
      </c>
      <c r="G15272" s="52">
        <v>737</v>
      </c>
    </row>
    <row r="15273" spans="1:7" x14ac:dyDescent="0.25">
      <c r="A15273" t="s">
        <v>16649</v>
      </c>
      <c r="B15273" t="s">
        <v>16650</v>
      </c>
      <c r="D15273" s="7" t="s">
        <v>20260</v>
      </c>
      <c r="E15273" t="s">
        <v>39665</v>
      </c>
      <c r="F15273" s="7" t="s">
        <v>20426</v>
      </c>
      <c r="G15273" s="52">
        <v>272</v>
      </c>
    </row>
    <row r="15274" spans="1:7" x14ac:dyDescent="0.25">
      <c r="A15274" t="s">
        <v>2621</v>
      </c>
      <c r="B15274" t="s">
        <v>16651</v>
      </c>
      <c r="D15274" s="7" t="s">
        <v>20170</v>
      </c>
      <c r="E15274" t="s">
        <v>32446</v>
      </c>
      <c r="F15274" s="7" t="s">
        <v>20426</v>
      </c>
      <c r="G15274" s="52">
        <v>229</v>
      </c>
    </row>
    <row r="15275" spans="1:7" x14ac:dyDescent="0.25">
      <c r="A15275" t="s">
        <v>16652</v>
      </c>
      <c r="B15275" t="s">
        <v>16653</v>
      </c>
      <c r="D15275" s="7" t="s">
        <v>20156</v>
      </c>
      <c r="E15275" t="s">
        <v>32447</v>
      </c>
      <c r="F15275" s="7" t="s">
        <v>20426</v>
      </c>
      <c r="G15275" s="52">
        <v>506</v>
      </c>
    </row>
    <row r="15276" spans="1:7" x14ac:dyDescent="0.25">
      <c r="A15276" t="s">
        <v>16654</v>
      </c>
      <c r="B15276" t="s">
        <v>16655</v>
      </c>
      <c r="D15276" s="7" t="s">
        <v>20246</v>
      </c>
      <c r="E15276" t="s">
        <v>36959</v>
      </c>
      <c r="F15276" s="7" t="s">
        <v>20426</v>
      </c>
      <c r="G15276" s="52">
        <v>699</v>
      </c>
    </row>
    <row r="15277" spans="1:7" x14ac:dyDescent="0.25">
      <c r="A15277" t="s">
        <v>16656</v>
      </c>
      <c r="B15277" t="s">
        <v>16657</v>
      </c>
      <c r="D15277" s="7" t="s">
        <v>20310</v>
      </c>
      <c r="E15277" t="s">
        <v>26999</v>
      </c>
      <c r="F15277" s="7" t="s">
        <v>20426</v>
      </c>
      <c r="G15277" s="52">
        <v>617</v>
      </c>
    </row>
    <row r="15278" spans="1:7" x14ac:dyDescent="0.25">
      <c r="A15278" t="s">
        <v>16658</v>
      </c>
      <c r="B15278" t="s">
        <v>16659</v>
      </c>
      <c r="D15278" s="7" t="s">
        <v>20136</v>
      </c>
      <c r="E15278" t="s">
        <v>27000</v>
      </c>
      <c r="F15278" s="7" t="s">
        <v>20426</v>
      </c>
      <c r="G15278" s="52">
        <v>405</v>
      </c>
    </row>
    <row r="15279" spans="1:7" x14ac:dyDescent="0.25">
      <c r="A15279" t="s">
        <v>32448</v>
      </c>
      <c r="B15279" t="s">
        <v>16660</v>
      </c>
      <c r="D15279" s="7" t="s">
        <v>20261</v>
      </c>
      <c r="E15279" t="s">
        <v>32449</v>
      </c>
      <c r="F15279" s="7" t="s">
        <v>20426</v>
      </c>
      <c r="G15279" s="52">
        <v>274</v>
      </c>
    </row>
    <row r="15280" spans="1:7" x14ac:dyDescent="0.25">
      <c r="A15280" t="s">
        <v>16661</v>
      </c>
      <c r="B15280" t="s">
        <v>16662</v>
      </c>
      <c r="D15280" s="7" t="s">
        <v>27754</v>
      </c>
      <c r="E15280" t="s">
        <v>32450</v>
      </c>
      <c r="F15280" s="7" t="s">
        <v>20426</v>
      </c>
      <c r="G15280" s="52">
        <v>356</v>
      </c>
    </row>
    <row r="15281" spans="1:7" x14ac:dyDescent="0.25">
      <c r="A15281" t="s">
        <v>16663</v>
      </c>
      <c r="B15281" t="s">
        <v>16664</v>
      </c>
      <c r="D15281" s="7" t="s">
        <v>20336</v>
      </c>
      <c r="E15281" t="s">
        <v>32451</v>
      </c>
      <c r="F15281" s="7" t="s">
        <v>20426</v>
      </c>
      <c r="G15281" s="52">
        <v>462</v>
      </c>
    </row>
    <row r="15282" spans="1:7" x14ac:dyDescent="0.25">
      <c r="A15282" t="s">
        <v>7327</v>
      </c>
      <c r="B15282" t="s">
        <v>16665</v>
      </c>
      <c r="D15282" s="7" t="s">
        <v>20171</v>
      </c>
      <c r="E15282" t="s">
        <v>34707</v>
      </c>
      <c r="F15282" s="7" t="s">
        <v>20426</v>
      </c>
      <c r="G15282" s="52">
        <v>930</v>
      </c>
    </row>
    <row r="15283" spans="1:7" x14ac:dyDescent="0.25">
      <c r="A15283" t="s">
        <v>8271</v>
      </c>
      <c r="B15283" t="s">
        <v>16666</v>
      </c>
      <c r="D15283" s="7" t="s">
        <v>20205</v>
      </c>
      <c r="E15283" t="s">
        <v>27001</v>
      </c>
      <c r="F15283" s="7" t="s">
        <v>20426</v>
      </c>
      <c r="G15283" s="52">
        <v>811</v>
      </c>
    </row>
    <row r="15284" spans="1:7" x14ac:dyDescent="0.25">
      <c r="A15284" t="s">
        <v>8234</v>
      </c>
      <c r="B15284" t="s">
        <v>16667</v>
      </c>
      <c r="D15284" s="7" t="s">
        <v>20348</v>
      </c>
      <c r="E15284" t="s">
        <v>36962</v>
      </c>
      <c r="F15284" s="7" t="s">
        <v>20426</v>
      </c>
      <c r="G15284" s="52">
        <v>286</v>
      </c>
    </row>
    <row r="15285" spans="1:7" x14ac:dyDescent="0.25">
      <c r="A15285" t="s">
        <v>34708</v>
      </c>
      <c r="B15285" t="s">
        <v>16668</v>
      </c>
      <c r="D15285" s="7" t="s">
        <v>20285</v>
      </c>
      <c r="E15285" t="s">
        <v>32452</v>
      </c>
      <c r="F15285" s="7" t="s">
        <v>20426</v>
      </c>
      <c r="G15285" s="52">
        <v>370</v>
      </c>
    </row>
    <row r="15286" spans="1:7" x14ac:dyDescent="0.25">
      <c r="A15286" t="s">
        <v>15786</v>
      </c>
      <c r="B15286" t="s">
        <v>16669</v>
      </c>
      <c r="D15286" s="7" t="s">
        <v>20147</v>
      </c>
      <c r="E15286" t="s">
        <v>36960</v>
      </c>
      <c r="F15286" s="7" t="s">
        <v>20426</v>
      </c>
      <c r="G15286" s="52">
        <v>441</v>
      </c>
    </row>
    <row r="15287" spans="1:7" x14ac:dyDescent="0.25">
      <c r="A15287" t="s">
        <v>16670</v>
      </c>
      <c r="B15287" t="s">
        <v>16671</v>
      </c>
      <c r="D15287" s="7" t="s">
        <v>20369</v>
      </c>
      <c r="E15287" t="s">
        <v>32453</v>
      </c>
      <c r="F15287" s="7" t="s">
        <v>20426</v>
      </c>
      <c r="G15287" s="52">
        <v>412</v>
      </c>
    </row>
    <row r="15288" spans="1:7" x14ac:dyDescent="0.25">
      <c r="A15288" t="s">
        <v>16672</v>
      </c>
      <c r="B15288" t="s">
        <v>16673</v>
      </c>
      <c r="D15288" s="7" t="s">
        <v>20286</v>
      </c>
      <c r="E15288" t="s">
        <v>36961</v>
      </c>
      <c r="F15288" s="7" t="s">
        <v>20480</v>
      </c>
      <c r="G15288" s="52">
        <v>587</v>
      </c>
    </row>
    <row r="15289" spans="1:7" x14ac:dyDescent="0.25">
      <c r="A15289" t="s">
        <v>16674</v>
      </c>
      <c r="B15289" t="s">
        <v>16675</v>
      </c>
      <c r="D15289" s="7" t="s">
        <v>20247</v>
      </c>
      <c r="E15289" t="s">
        <v>27002</v>
      </c>
      <c r="F15289" s="7" t="s">
        <v>20426</v>
      </c>
      <c r="G15289" s="52">
        <v>433</v>
      </c>
    </row>
    <row r="15290" spans="1:7" x14ac:dyDescent="0.25">
      <c r="A15290" t="s">
        <v>2611</v>
      </c>
      <c r="B15290" t="s">
        <v>16676</v>
      </c>
      <c r="D15290" s="7" t="s">
        <v>20137</v>
      </c>
      <c r="E15290" t="s">
        <v>39666</v>
      </c>
      <c r="F15290" s="7" t="s">
        <v>20426</v>
      </c>
      <c r="G15290" s="52">
        <v>496</v>
      </c>
    </row>
    <row r="15291" spans="1:7" x14ac:dyDescent="0.25">
      <c r="A15291" t="s">
        <v>6180</v>
      </c>
      <c r="B15291" t="s">
        <v>16677</v>
      </c>
      <c r="D15291" s="7" t="s">
        <v>20370</v>
      </c>
      <c r="E15291" t="s">
        <v>32454</v>
      </c>
      <c r="F15291" s="7" t="s">
        <v>20426</v>
      </c>
      <c r="G15291" s="52">
        <v>577</v>
      </c>
    </row>
    <row r="15292" spans="1:7" x14ac:dyDescent="0.25">
      <c r="A15292" t="s">
        <v>16678</v>
      </c>
      <c r="B15292" t="s">
        <v>16679</v>
      </c>
      <c r="D15292" s="7" t="s">
        <v>20287</v>
      </c>
      <c r="E15292" t="s">
        <v>32455</v>
      </c>
      <c r="F15292" s="7" t="s">
        <v>20426</v>
      </c>
      <c r="G15292" s="52">
        <v>407</v>
      </c>
    </row>
    <row r="15293" spans="1:7" x14ac:dyDescent="0.25">
      <c r="A15293" t="s">
        <v>16680</v>
      </c>
      <c r="B15293" t="s">
        <v>16681</v>
      </c>
      <c r="D15293" s="7" t="s">
        <v>20349</v>
      </c>
      <c r="E15293" t="s">
        <v>22774</v>
      </c>
      <c r="F15293" s="7" t="s">
        <v>20426</v>
      </c>
      <c r="G15293" s="52">
        <v>347</v>
      </c>
    </row>
    <row r="15294" spans="1:7" x14ac:dyDescent="0.25">
      <c r="A15294" t="s">
        <v>4795</v>
      </c>
      <c r="B15294" t="s">
        <v>16682</v>
      </c>
      <c r="D15294" s="7" t="s">
        <v>20172</v>
      </c>
      <c r="E15294" t="s">
        <v>39667</v>
      </c>
      <c r="F15294" s="7" t="s">
        <v>20426</v>
      </c>
      <c r="G15294" s="52">
        <v>377</v>
      </c>
    </row>
    <row r="15295" spans="1:7" x14ac:dyDescent="0.25">
      <c r="A15295" t="s">
        <v>16683</v>
      </c>
      <c r="B15295" t="s">
        <v>16684</v>
      </c>
      <c r="D15295" s="7" t="s">
        <v>20269</v>
      </c>
      <c r="E15295" t="s">
        <v>36963</v>
      </c>
      <c r="F15295" s="7" t="s">
        <v>20426</v>
      </c>
      <c r="G15295" s="52">
        <v>391</v>
      </c>
    </row>
    <row r="15296" spans="1:7" x14ac:dyDescent="0.25">
      <c r="A15296" t="s">
        <v>1520</v>
      </c>
      <c r="B15296" t="s">
        <v>16685</v>
      </c>
      <c r="D15296" s="7" t="s">
        <v>20173</v>
      </c>
      <c r="E15296" t="s">
        <v>36964</v>
      </c>
      <c r="F15296" s="7" t="s">
        <v>20426</v>
      </c>
      <c r="G15296" s="52">
        <v>428</v>
      </c>
    </row>
    <row r="15297" spans="1:7" x14ac:dyDescent="0.25">
      <c r="A15297" t="s">
        <v>16686</v>
      </c>
      <c r="B15297" t="s">
        <v>16687</v>
      </c>
      <c r="D15297" s="7" t="s">
        <v>20311</v>
      </c>
      <c r="E15297" t="s">
        <v>27004</v>
      </c>
      <c r="F15297" s="7" t="s">
        <v>20426</v>
      </c>
      <c r="G15297" s="52">
        <v>329</v>
      </c>
    </row>
    <row r="15298" spans="1:7" x14ac:dyDescent="0.25">
      <c r="A15298" t="s">
        <v>16688</v>
      </c>
      <c r="B15298" t="s">
        <v>16689</v>
      </c>
      <c r="D15298" s="7" t="s">
        <v>20206</v>
      </c>
      <c r="E15298" t="s">
        <v>36965</v>
      </c>
      <c r="F15298" s="7" t="s">
        <v>20426</v>
      </c>
      <c r="G15298" s="52">
        <v>507</v>
      </c>
    </row>
    <row r="15299" spans="1:7" x14ac:dyDescent="0.25">
      <c r="A15299" t="s">
        <v>16690</v>
      </c>
      <c r="B15299" t="s">
        <v>16691</v>
      </c>
      <c r="D15299" s="7" t="s">
        <v>20338</v>
      </c>
      <c r="E15299" t="s">
        <v>36966</v>
      </c>
      <c r="F15299" s="7" t="s">
        <v>20426</v>
      </c>
      <c r="G15299" s="52">
        <v>544</v>
      </c>
    </row>
    <row r="15300" spans="1:7" x14ac:dyDescent="0.25">
      <c r="A15300" t="s">
        <v>9165</v>
      </c>
      <c r="B15300" t="s">
        <v>16692</v>
      </c>
      <c r="D15300" s="7" t="s">
        <v>20186</v>
      </c>
      <c r="E15300" t="s">
        <v>32457</v>
      </c>
      <c r="F15300" s="7" t="s">
        <v>20426</v>
      </c>
      <c r="G15300" s="52">
        <v>372</v>
      </c>
    </row>
    <row r="15301" spans="1:7" x14ac:dyDescent="0.25">
      <c r="A15301" t="s">
        <v>16693</v>
      </c>
      <c r="B15301" t="s">
        <v>16694</v>
      </c>
      <c r="D15301" s="7" t="s">
        <v>20249</v>
      </c>
      <c r="E15301" t="s">
        <v>34709</v>
      </c>
      <c r="F15301" s="7" t="s">
        <v>20426</v>
      </c>
      <c r="G15301" s="52">
        <v>433</v>
      </c>
    </row>
    <row r="15302" spans="1:7" x14ac:dyDescent="0.25">
      <c r="A15302" t="s">
        <v>16695</v>
      </c>
      <c r="B15302" t="s">
        <v>16696</v>
      </c>
      <c r="D15302" s="7" t="s">
        <v>20162</v>
      </c>
      <c r="E15302" t="s">
        <v>39668</v>
      </c>
      <c r="F15302" s="7" t="s">
        <v>20426</v>
      </c>
      <c r="G15302" s="52">
        <v>418</v>
      </c>
    </row>
    <row r="15303" spans="1:7" x14ac:dyDescent="0.25">
      <c r="A15303" t="s">
        <v>16697</v>
      </c>
      <c r="B15303" t="s">
        <v>32458</v>
      </c>
      <c r="D15303" s="7" t="s">
        <v>20270</v>
      </c>
      <c r="E15303" t="s">
        <v>32459</v>
      </c>
      <c r="F15303" s="7" t="s">
        <v>20645</v>
      </c>
      <c r="G15303" s="52">
        <v>246</v>
      </c>
    </row>
    <row r="15304" spans="1:7" x14ac:dyDescent="0.25">
      <c r="A15304" t="s">
        <v>16698</v>
      </c>
      <c r="B15304" t="s">
        <v>16699</v>
      </c>
      <c r="D15304" s="7" t="s">
        <v>20138</v>
      </c>
      <c r="E15304" t="s">
        <v>36967</v>
      </c>
      <c r="F15304" s="7" t="s">
        <v>20426</v>
      </c>
      <c r="G15304" s="52">
        <v>492</v>
      </c>
    </row>
    <row r="15305" spans="1:7" x14ac:dyDescent="0.25">
      <c r="A15305" t="s">
        <v>3415</v>
      </c>
      <c r="B15305" t="s">
        <v>16700</v>
      </c>
      <c r="D15305" s="7" t="s">
        <v>20312</v>
      </c>
      <c r="E15305" t="s">
        <v>36968</v>
      </c>
      <c r="F15305" s="7" t="s">
        <v>20426</v>
      </c>
      <c r="G15305" s="52">
        <v>643</v>
      </c>
    </row>
    <row r="15306" spans="1:7" x14ac:dyDescent="0.25">
      <c r="A15306" t="s">
        <v>16701</v>
      </c>
      <c r="B15306" t="s">
        <v>16702</v>
      </c>
      <c r="D15306" s="7" t="s">
        <v>20313</v>
      </c>
      <c r="E15306" t="s">
        <v>27520</v>
      </c>
      <c r="F15306" s="7" t="s">
        <v>20426</v>
      </c>
      <c r="G15306" s="52">
        <v>750</v>
      </c>
    </row>
    <row r="15307" spans="1:7" x14ac:dyDescent="0.25">
      <c r="A15307" t="s">
        <v>16703</v>
      </c>
      <c r="B15307" t="s">
        <v>16704</v>
      </c>
      <c r="D15307" s="7" t="s">
        <v>20163</v>
      </c>
      <c r="E15307" t="s">
        <v>32460</v>
      </c>
      <c r="F15307" s="7" t="s">
        <v>20426</v>
      </c>
      <c r="G15307" s="52">
        <v>703</v>
      </c>
    </row>
    <row r="15308" spans="1:7" x14ac:dyDescent="0.25">
      <c r="A15308" t="s">
        <v>16705</v>
      </c>
      <c r="B15308" t="s">
        <v>16706</v>
      </c>
      <c r="D15308" s="7" t="s">
        <v>20233</v>
      </c>
      <c r="E15308" t="s">
        <v>39669</v>
      </c>
      <c r="F15308" s="7" t="s">
        <v>20426</v>
      </c>
      <c r="G15308" s="52">
        <v>810</v>
      </c>
    </row>
    <row r="15309" spans="1:7" x14ac:dyDescent="0.25">
      <c r="A15309" t="s">
        <v>16707</v>
      </c>
      <c r="B15309" t="s">
        <v>16708</v>
      </c>
      <c r="D15309" s="7" t="s">
        <v>20187</v>
      </c>
      <c r="E15309" t="s">
        <v>34710</v>
      </c>
      <c r="F15309" s="7" t="s">
        <v>20426</v>
      </c>
      <c r="G15309" s="52">
        <v>555</v>
      </c>
    </row>
    <row r="15310" spans="1:7" x14ac:dyDescent="0.25">
      <c r="A15310" t="s">
        <v>16709</v>
      </c>
      <c r="B15310" t="s">
        <v>16710</v>
      </c>
      <c r="D15310" s="7" t="s">
        <v>20234</v>
      </c>
      <c r="E15310" t="s">
        <v>34711</v>
      </c>
      <c r="F15310" s="7" t="s">
        <v>20426</v>
      </c>
      <c r="G15310" s="52">
        <v>637</v>
      </c>
    </row>
    <row r="15311" spans="1:7" x14ac:dyDescent="0.25">
      <c r="A15311" t="s">
        <v>16711</v>
      </c>
      <c r="B15311" t="s">
        <v>39670</v>
      </c>
      <c r="D15311" s="7" t="s">
        <v>20314</v>
      </c>
      <c r="E15311" t="s">
        <v>34712</v>
      </c>
      <c r="F15311" s="7" t="s">
        <v>27735</v>
      </c>
      <c r="G15311" s="52">
        <v>1275</v>
      </c>
    </row>
    <row r="15312" spans="1:7" x14ac:dyDescent="0.25">
      <c r="A15312" t="s">
        <v>16713</v>
      </c>
      <c r="B15312" t="s">
        <v>16714</v>
      </c>
      <c r="D15312" s="7" t="s">
        <v>20350</v>
      </c>
      <c r="E15312" t="s">
        <v>27006</v>
      </c>
      <c r="F15312" s="7" t="s">
        <v>20426</v>
      </c>
      <c r="G15312" s="52">
        <v>548</v>
      </c>
    </row>
    <row r="15313" spans="1:7" x14ac:dyDescent="0.25">
      <c r="A15313" t="s">
        <v>16715</v>
      </c>
      <c r="B15313" t="s">
        <v>16716</v>
      </c>
      <c r="D15313" s="7" t="s">
        <v>20174</v>
      </c>
      <c r="E15313" t="s">
        <v>39671</v>
      </c>
      <c r="F15313" s="7" t="s">
        <v>20426</v>
      </c>
      <c r="G15313" s="52">
        <v>582</v>
      </c>
    </row>
    <row r="15314" spans="1:7" x14ac:dyDescent="0.25">
      <c r="A15314" t="s">
        <v>16717</v>
      </c>
      <c r="B15314" t="s">
        <v>16718</v>
      </c>
      <c r="D15314" s="7" t="s">
        <v>20315</v>
      </c>
      <c r="E15314" t="s">
        <v>32461</v>
      </c>
      <c r="F15314" s="7" t="s">
        <v>20426</v>
      </c>
      <c r="G15314" s="52">
        <v>625</v>
      </c>
    </row>
    <row r="15315" spans="1:7" x14ac:dyDescent="0.25">
      <c r="A15315" t="s">
        <v>12498</v>
      </c>
      <c r="B15315" t="s">
        <v>16719</v>
      </c>
      <c r="D15315" s="7" t="s">
        <v>20351</v>
      </c>
      <c r="E15315" t="s">
        <v>34713</v>
      </c>
      <c r="F15315" s="7" t="s">
        <v>20426</v>
      </c>
      <c r="G15315" s="52">
        <v>440</v>
      </c>
    </row>
    <row r="15316" spans="1:7" x14ac:dyDescent="0.25">
      <c r="A15316" t="s">
        <v>2536</v>
      </c>
      <c r="B15316" t="s">
        <v>16720</v>
      </c>
      <c r="D15316" s="7" t="s">
        <v>20188</v>
      </c>
      <c r="E15316" t="s">
        <v>27007</v>
      </c>
      <c r="F15316" s="7" t="s">
        <v>20426</v>
      </c>
      <c r="G15316" s="52">
        <v>460</v>
      </c>
    </row>
    <row r="15317" spans="1:7" x14ac:dyDescent="0.25">
      <c r="A15317" t="s">
        <v>32462</v>
      </c>
      <c r="B15317" t="s">
        <v>32463</v>
      </c>
      <c r="D15317" s="7" t="s">
        <v>20207</v>
      </c>
      <c r="E15317" t="s">
        <v>32464</v>
      </c>
      <c r="F15317" s="7" t="s">
        <v>67</v>
      </c>
      <c r="G15317" s="52">
        <v>162</v>
      </c>
    </row>
    <row r="15318" spans="1:7" x14ac:dyDescent="0.25">
      <c r="A15318" t="s">
        <v>9378</v>
      </c>
      <c r="B15318" t="s">
        <v>32465</v>
      </c>
      <c r="D15318" s="7" t="s">
        <v>20353</v>
      </c>
      <c r="E15318" t="s">
        <v>36969</v>
      </c>
      <c r="F15318" s="7" t="s">
        <v>20480</v>
      </c>
      <c r="G15318" s="52">
        <v>509</v>
      </c>
    </row>
    <row r="15319" spans="1:7" x14ac:dyDescent="0.25">
      <c r="A15319" t="s">
        <v>39672</v>
      </c>
      <c r="B15319" t="s">
        <v>16712</v>
      </c>
      <c r="D15319" s="7" t="s">
        <v>20148</v>
      </c>
      <c r="E15319" t="s">
        <v>33116</v>
      </c>
      <c r="F15319" s="7" t="s">
        <v>20495</v>
      </c>
      <c r="G15319" s="52">
        <v>0</v>
      </c>
    </row>
    <row r="15320" spans="1:7" x14ac:dyDescent="0.25">
      <c r="A15320" t="s">
        <v>16721</v>
      </c>
      <c r="B15320" t="s">
        <v>16722</v>
      </c>
      <c r="D15320" s="7" t="s">
        <v>20175</v>
      </c>
      <c r="E15320" t="s">
        <v>26991</v>
      </c>
      <c r="F15320" s="7" t="s">
        <v>20426</v>
      </c>
      <c r="G15320" s="52">
        <v>265</v>
      </c>
    </row>
    <row r="15321" spans="1:7" x14ac:dyDescent="0.25">
      <c r="A15321" t="s">
        <v>32466</v>
      </c>
      <c r="B15321" t="s">
        <v>32467</v>
      </c>
      <c r="D15321" s="7" t="s">
        <v>20228</v>
      </c>
      <c r="E15321" t="s">
        <v>39673</v>
      </c>
      <c r="F15321" s="7" t="s">
        <v>27051</v>
      </c>
      <c r="G15321" s="52">
        <v>30</v>
      </c>
    </row>
    <row r="15322" spans="1:7" x14ac:dyDescent="0.25">
      <c r="A15322" t="s">
        <v>94</v>
      </c>
    </row>
    <row r="15323" spans="1:7" x14ac:dyDescent="0.25">
      <c r="A15323" t="s">
        <v>16550</v>
      </c>
      <c r="B15323" t="s">
        <v>16551</v>
      </c>
      <c r="D15323" s="7" t="s">
        <v>20362</v>
      </c>
      <c r="E15323" t="s">
        <v>36970</v>
      </c>
      <c r="F15323" s="7" t="s">
        <v>27729</v>
      </c>
      <c r="G15323" s="52">
        <v>199</v>
      </c>
    </row>
    <row r="15324" spans="1:7" x14ac:dyDescent="0.25">
      <c r="A15324" t="s">
        <v>32468</v>
      </c>
      <c r="B15324" t="s">
        <v>16555</v>
      </c>
      <c r="D15324" s="7" t="s">
        <v>20296</v>
      </c>
      <c r="E15324" t="s">
        <v>34714</v>
      </c>
      <c r="F15324" s="7" t="s">
        <v>27729</v>
      </c>
      <c r="G15324" s="52">
        <v>69</v>
      </c>
    </row>
    <row r="15325" spans="1:7" x14ac:dyDescent="0.25">
      <c r="A15325" t="s">
        <v>16556</v>
      </c>
      <c r="B15325" t="s">
        <v>16557</v>
      </c>
      <c r="D15325" s="7" t="s">
        <v>20167</v>
      </c>
      <c r="E15325" t="s">
        <v>34715</v>
      </c>
      <c r="F15325" s="7" t="s">
        <v>27729</v>
      </c>
      <c r="G15325" s="52">
        <v>57</v>
      </c>
    </row>
    <row r="15326" spans="1:7" x14ac:dyDescent="0.25">
      <c r="A15326" t="s">
        <v>16558</v>
      </c>
      <c r="B15326" t="s">
        <v>16547</v>
      </c>
      <c r="D15326" s="7" t="s">
        <v>20252</v>
      </c>
      <c r="E15326" t="s">
        <v>36971</v>
      </c>
      <c r="F15326" s="7" t="s">
        <v>27740</v>
      </c>
      <c r="G15326" s="52">
        <v>0</v>
      </c>
    </row>
    <row r="15327" spans="1:7" x14ac:dyDescent="0.25">
      <c r="A15327" t="s">
        <v>16559</v>
      </c>
      <c r="B15327" t="s">
        <v>16560</v>
      </c>
      <c r="D15327" s="7" t="s">
        <v>20253</v>
      </c>
      <c r="E15327" t="s">
        <v>39674</v>
      </c>
      <c r="F15327" s="7" t="s">
        <v>27740</v>
      </c>
      <c r="G15327" s="52">
        <v>920</v>
      </c>
    </row>
    <row r="15328" spans="1:7" x14ac:dyDescent="0.25">
      <c r="A15328" t="s">
        <v>16561</v>
      </c>
      <c r="B15328" t="s">
        <v>16562</v>
      </c>
      <c r="D15328" s="7" t="s">
        <v>20140</v>
      </c>
      <c r="E15328" t="s">
        <v>32469</v>
      </c>
      <c r="F15328" s="7" t="s">
        <v>27747</v>
      </c>
      <c r="G15328" s="52">
        <v>213</v>
      </c>
    </row>
    <row r="15329" spans="1:7" x14ac:dyDescent="0.25">
      <c r="A15329" t="s">
        <v>16563</v>
      </c>
      <c r="B15329" t="s">
        <v>16547</v>
      </c>
      <c r="D15329" s="7" t="s">
        <v>20263</v>
      </c>
      <c r="E15329" t="s">
        <v>36971</v>
      </c>
      <c r="F15329" s="7" t="s">
        <v>20433</v>
      </c>
      <c r="G15329" s="52">
        <v>30</v>
      </c>
    </row>
    <row r="15330" spans="1:7" x14ac:dyDescent="0.25">
      <c r="A15330" t="s">
        <v>16564</v>
      </c>
      <c r="B15330" t="s">
        <v>16565</v>
      </c>
      <c r="D15330" s="7" t="s">
        <v>20198</v>
      </c>
      <c r="E15330" t="s">
        <v>22456</v>
      </c>
      <c r="F15330" s="7" t="s">
        <v>27740</v>
      </c>
      <c r="G15330" s="52">
        <v>0</v>
      </c>
    </row>
    <row r="15331" spans="1:7" x14ac:dyDescent="0.25">
      <c r="A15331" t="s">
        <v>7977</v>
      </c>
      <c r="B15331" t="s">
        <v>16547</v>
      </c>
      <c r="D15331" s="7" t="s">
        <v>20298</v>
      </c>
      <c r="E15331" t="s">
        <v>36971</v>
      </c>
      <c r="F15331" s="7" t="s">
        <v>27740</v>
      </c>
      <c r="G15331" s="52">
        <v>23</v>
      </c>
    </row>
    <row r="15332" spans="1:7" x14ac:dyDescent="0.25">
      <c r="A15332" t="s">
        <v>16723</v>
      </c>
      <c r="B15332" t="s">
        <v>16724</v>
      </c>
      <c r="D15332" s="7" t="s">
        <v>20237</v>
      </c>
      <c r="E15332" t="s">
        <v>39675</v>
      </c>
      <c r="F15332" s="7" t="s">
        <v>21023</v>
      </c>
      <c r="G15332" s="52">
        <v>0</v>
      </c>
    </row>
    <row r="15333" spans="1:7" x14ac:dyDescent="0.25">
      <c r="A15333" t="s">
        <v>16725</v>
      </c>
      <c r="B15333" t="s">
        <v>36972</v>
      </c>
      <c r="D15333" s="7" t="s">
        <v>20196</v>
      </c>
      <c r="E15333" t="s">
        <v>36973</v>
      </c>
      <c r="F15333" s="7" t="s">
        <v>21023</v>
      </c>
      <c r="G15333" s="52">
        <v>20</v>
      </c>
    </row>
    <row r="15334" spans="1:7" x14ac:dyDescent="0.25">
      <c r="A15334" t="s">
        <v>16726</v>
      </c>
      <c r="B15334" t="s">
        <v>16727</v>
      </c>
      <c r="D15334" s="7" t="s">
        <v>20340</v>
      </c>
      <c r="E15334" t="s">
        <v>39676</v>
      </c>
      <c r="F15334" s="7" t="s">
        <v>21023</v>
      </c>
      <c r="G15334" s="52">
        <v>179</v>
      </c>
    </row>
    <row r="15335" spans="1:7" x14ac:dyDescent="0.25">
      <c r="A15335" t="s">
        <v>251</v>
      </c>
    </row>
    <row r="15336" spans="1:7" x14ac:dyDescent="0.25">
      <c r="A15336" t="s">
        <v>16566</v>
      </c>
      <c r="B15336" t="s">
        <v>39677</v>
      </c>
      <c r="D15336" s="7" t="s">
        <v>20152</v>
      </c>
      <c r="E15336" t="s">
        <v>36971</v>
      </c>
      <c r="F15336" s="7" t="s">
        <v>20433</v>
      </c>
      <c r="G15336" s="52" t="s">
        <v>32795</v>
      </c>
    </row>
    <row r="15337" spans="1:7" x14ac:dyDescent="0.25">
      <c r="A15337" t="s">
        <v>31</v>
      </c>
    </row>
    <row r="15338" spans="1:7" x14ac:dyDescent="0.25">
      <c r="A15338" t="s">
        <v>6750</v>
      </c>
      <c r="B15338" t="s">
        <v>16547</v>
      </c>
      <c r="D15338" s="7" t="s">
        <v>20210</v>
      </c>
      <c r="E15338" t="s">
        <v>36971</v>
      </c>
      <c r="F15338" s="7" t="s">
        <v>27740</v>
      </c>
      <c r="G15338" s="52">
        <v>113</v>
      </c>
    </row>
    <row r="15339" spans="1:7" x14ac:dyDescent="0.25">
      <c r="A15339" t="s">
        <v>16616</v>
      </c>
      <c r="B15339" t="s">
        <v>16547</v>
      </c>
      <c r="D15339" s="7" t="s">
        <v>20359</v>
      </c>
      <c r="E15339" t="s">
        <v>36971</v>
      </c>
      <c r="F15339" s="7" t="s">
        <v>20806</v>
      </c>
      <c r="G15339" s="52" t="s">
        <v>32795</v>
      </c>
    </row>
    <row r="15340" spans="1:7" x14ac:dyDescent="0.25">
      <c r="A15340" t="s">
        <v>27008</v>
      </c>
      <c r="B15340" t="s">
        <v>16729</v>
      </c>
      <c r="C15340" s="7" t="s">
        <v>19920</v>
      </c>
      <c r="E15340" t="s">
        <v>27235</v>
      </c>
      <c r="G15340" s="52">
        <v>25477</v>
      </c>
    </row>
    <row r="15341" spans="1:7" x14ac:dyDescent="0.25">
      <c r="B15341" t="s">
        <v>27010</v>
      </c>
    </row>
    <row r="15342" spans="1:7" x14ac:dyDescent="0.25">
      <c r="B15342" t="s">
        <v>27011</v>
      </c>
    </row>
    <row r="15343" spans="1:7" x14ac:dyDescent="0.25">
      <c r="B15343" t="s">
        <v>27012</v>
      </c>
    </row>
    <row r="15344" spans="1:7" x14ac:dyDescent="0.25">
      <c r="A15344" t="s">
        <v>17</v>
      </c>
    </row>
    <row r="15345" spans="1:7" x14ac:dyDescent="0.25">
      <c r="A15345" t="s">
        <v>16732</v>
      </c>
      <c r="B15345" t="s">
        <v>16733</v>
      </c>
      <c r="D15345" s="7" t="s">
        <v>20180</v>
      </c>
      <c r="E15345" t="s">
        <v>34716</v>
      </c>
      <c r="F15345" s="7" t="s">
        <v>27729</v>
      </c>
      <c r="G15345" s="52">
        <v>1794</v>
      </c>
    </row>
    <row r="15346" spans="1:7" x14ac:dyDescent="0.25">
      <c r="A15346" t="s">
        <v>16734</v>
      </c>
      <c r="B15346" t="s">
        <v>16735</v>
      </c>
      <c r="D15346" s="7" t="s">
        <v>20181</v>
      </c>
      <c r="E15346" t="s">
        <v>34717</v>
      </c>
      <c r="F15346" s="7" t="s">
        <v>27729</v>
      </c>
      <c r="G15346" s="52">
        <v>1974</v>
      </c>
    </row>
    <row r="15347" spans="1:7" x14ac:dyDescent="0.25">
      <c r="A15347" t="s">
        <v>16736</v>
      </c>
      <c r="B15347" t="s">
        <v>16737</v>
      </c>
      <c r="D15347" s="7" t="s">
        <v>20130</v>
      </c>
      <c r="E15347" t="s">
        <v>32471</v>
      </c>
      <c r="F15347" s="7" t="s">
        <v>27729</v>
      </c>
      <c r="G15347" s="52">
        <v>2128</v>
      </c>
    </row>
    <row r="15348" spans="1:7" x14ac:dyDescent="0.25">
      <c r="A15348" t="s">
        <v>16738</v>
      </c>
      <c r="B15348" t="s">
        <v>16739</v>
      </c>
      <c r="D15348" s="7" t="s">
        <v>20209</v>
      </c>
      <c r="E15348" t="s">
        <v>27013</v>
      </c>
      <c r="F15348" s="7" t="s">
        <v>27729</v>
      </c>
      <c r="G15348" s="52">
        <v>1985</v>
      </c>
    </row>
    <row r="15349" spans="1:7" x14ac:dyDescent="0.25">
      <c r="A15349" t="s">
        <v>16742</v>
      </c>
      <c r="B15349" t="s">
        <v>16743</v>
      </c>
      <c r="D15349" s="7" t="s">
        <v>20277</v>
      </c>
      <c r="E15349" t="s">
        <v>32472</v>
      </c>
      <c r="F15349" s="7" t="s">
        <v>27730</v>
      </c>
      <c r="G15349" s="52">
        <v>829</v>
      </c>
    </row>
    <row r="15350" spans="1:7" x14ac:dyDescent="0.25">
      <c r="A15350" t="s">
        <v>16744</v>
      </c>
      <c r="B15350" t="s">
        <v>16745</v>
      </c>
      <c r="D15350" s="7" t="s">
        <v>20278</v>
      </c>
      <c r="E15350" t="s">
        <v>39678</v>
      </c>
      <c r="F15350" s="7" t="s">
        <v>27730</v>
      </c>
      <c r="G15350" s="52">
        <v>770</v>
      </c>
    </row>
    <row r="15351" spans="1:7" x14ac:dyDescent="0.25">
      <c r="A15351" t="s">
        <v>16746</v>
      </c>
      <c r="B15351" t="s">
        <v>16747</v>
      </c>
      <c r="D15351" s="7" t="s">
        <v>20221</v>
      </c>
      <c r="E15351" t="s">
        <v>32473</v>
      </c>
      <c r="F15351" s="7" t="s">
        <v>27730</v>
      </c>
      <c r="G15351" s="52">
        <v>682</v>
      </c>
    </row>
    <row r="15352" spans="1:7" x14ac:dyDescent="0.25">
      <c r="A15352" t="s">
        <v>16748</v>
      </c>
      <c r="B15352" t="s">
        <v>16749</v>
      </c>
      <c r="D15352" s="7" t="s">
        <v>20141</v>
      </c>
      <c r="E15352" t="s">
        <v>22223</v>
      </c>
      <c r="F15352" s="7" t="s">
        <v>27730</v>
      </c>
      <c r="G15352" s="52">
        <v>596</v>
      </c>
    </row>
    <row r="15353" spans="1:7" x14ac:dyDescent="0.25">
      <c r="A15353" t="s">
        <v>16750</v>
      </c>
      <c r="B15353" t="s">
        <v>16751</v>
      </c>
      <c r="D15353" s="7" t="s">
        <v>20254</v>
      </c>
      <c r="E15353" t="s">
        <v>27014</v>
      </c>
      <c r="F15353" s="7" t="s">
        <v>27730</v>
      </c>
      <c r="G15353" s="52">
        <v>910</v>
      </c>
    </row>
    <row r="15354" spans="1:7" x14ac:dyDescent="0.25">
      <c r="A15354" t="s">
        <v>16752</v>
      </c>
      <c r="B15354" t="s">
        <v>16753</v>
      </c>
      <c r="D15354" s="7" t="s">
        <v>20279</v>
      </c>
      <c r="E15354" t="s">
        <v>27015</v>
      </c>
      <c r="F15354" s="7" t="s">
        <v>27730</v>
      </c>
      <c r="G15354" s="52">
        <v>762</v>
      </c>
    </row>
    <row r="15355" spans="1:7" x14ac:dyDescent="0.25">
      <c r="A15355" t="s">
        <v>32474</v>
      </c>
      <c r="B15355" t="s">
        <v>16731</v>
      </c>
      <c r="D15355" s="7" t="s">
        <v>20229</v>
      </c>
      <c r="E15355" t="s">
        <v>36974</v>
      </c>
      <c r="F15355" s="7" t="s">
        <v>27730</v>
      </c>
      <c r="G15355" s="52">
        <v>830</v>
      </c>
    </row>
    <row r="15356" spans="1:7" x14ac:dyDescent="0.25">
      <c r="A15356" t="s">
        <v>16754</v>
      </c>
      <c r="B15356" t="s">
        <v>16755</v>
      </c>
      <c r="D15356" s="7" t="s">
        <v>20155</v>
      </c>
      <c r="E15356" t="s">
        <v>39679</v>
      </c>
      <c r="F15356" s="7" t="s">
        <v>20426</v>
      </c>
      <c r="G15356" s="52">
        <v>381</v>
      </c>
    </row>
    <row r="15357" spans="1:7" x14ac:dyDescent="0.25">
      <c r="A15357" t="s">
        <v>16756</v>
      </c>
      <c r="B15357" t="s">
        <v>16757</v>
      </c>
      <c r="D15357" s="7" t="s">
        <v>20184</v>
      </c>
      <c r="E15357" t="s">
        <v>36975</v>
      </c>
      <c r="F15357" s="7" t="s">
        <v>20426</v>
      </c>
      <c r="G15357" s="52">
        <v>488</v>
      </c>
    </row>
    <row r="15358" spans="1:7" x14ac:dyDescent="0.25">
      <c r="A15358" t="s">
        <v>16758</v>
      </c>
      <c r="B15358" t="s">
        <v>16759</v>
      </c>
      <c r="D15358" s="7" t="s">
        <v>20307</v>
      </c>
      <c r="E15358" t="s">
        <v>27019</v>
      </c>
      <c r="F15358" s="7" t="s">
        <v>20426</v>
      </c>
      <c r="G15358" s="52">
        <v>426</v>
      </c>
    </row>
    <row r="15359" spans="1:7" x14ac:dyDescent="0.25">
      <c r="A15359" t="s">
        <v>2287</v>
      </c>
      <c r="B15359" t="s">
        <v>16760</v>
      </c>
      <c r="D15359" s="7" t="s">
        <v>20267</v>
      </c>
      <c r="E15359" t="s">
        <v>36976</v>
      </c>
      <c r="F15359" s="7" t="s">
        <v>20426</v>
      </c>
      <c r="G15359" s="52">
        <v>395</v>
      </c>
    </row>
    <row r="15360" spans="1:7" x14ac:dyDescent="0.25">
      <c r="A15360" t="s">
        <v>16761</v>
      </c>
      <c r="B15360" t="s">
        <v>16762</v>
      </c>
      <c r="D15360" s="7" t="s">
        <v>20258</v>
      </c>
      <c r="E15360" t="s">
        <v>36977</v>
      </c>
      <c r="F15360" s="7" t="s">
        <v>20426</v>
      </c>
      <c r="G15360" s="52">
        <v>554</v>
      </c>
    </row>
    <row r="15361" spans="1:7" x14ac:dyDescent="0.25">
      <c r="A15361" t="s">
        <v>16763</v>
      </c>
      <c r="B15361" t="s">
        <v>16764</v>
      </c>
      <c r="D15361" s="7" t="s">
        <v>20308</v>
      </c>
      <c r="E15361" t="s">
        <v>32475</v>
      </c>
      <c r="F15361" s="7" t="s">
        <v>20426</v>
      </c>
      <c r="G15361" s="52">
        <v>703</v>
      </c>
    </row>
    <row r="15362" spans="1:7" x14ac:dyDescent="0.25">
      <c r="A15362" t="s">
        <v>9025</v>
      </c>
      <c r="B15362" t="s">
        <v>16765</v>
      </c>
      <c r="D15362" s="7" t="s">
        <v>20185</v>
      </c>
      <c r="E15362" t="s">
        <v>32476</v>
      </c>
      <c r="F15362" s="7" t="s">
        <v>20426</v>
      </c>
      <c r="G15362" s="52">
        <v>551</v>
      </c>
    </row>
    <row r="15363" spans="1:7" x14ac:dyDescent="0.25">
      <c r="A15363" t="s">
        <v>138</v>
      </c>
      <c r="B15363" t="s">
        <v>16766</v>
      </c>
      <c r="D15363" s="7" t="s">
        <v>20124</v>
      </c>
      <c r="E15363" t="s">
        <v>27017</v>
      </c>
      <c r="F15363" s="7" t="s">
        <v>20426</v>
      </c>
      <c r="G15363" s="52">
        <v>387</v>
      </c>
    </row>
    <row r="15364" spans="1:7" x14ac:dyDescent="0.25">
      <c r="A15364" t="s">
        <v>16767</v>
      </c>
      <c r="B15364" t="s">
        <v>16768</v>
      </c>
      <c r="D15364" s="7" t="s">
        <v>20244</v>
      </c>
      <c r="E15364" t="s">
        <v>39680</v>
      </c>
      <c r="F15364" s="7" t="s">
        <v>20426</v>
      </c>
      <c r="G15364" s="52">
        <v>541</v>
      </c>
    </row>
    <row r="15365" spans="1:7" x14ac:dyDescent="0.25">
      <c r="A15365" t="s">
        <v>1693</v>
      </c>
      <c r="B15365" t="s">
        <v>16769</v>
      </c>
      <c r="D15365" s="7" t="s">
        <v>20231</v>
      </c>
      <c r="E15365" t="s">
        <v>27018</v>
      </c>
      <c r="F15365" s="7" t="s">
        <v>20426</v>
      </c>
      <c r="G15365" s="52">
        <v>526</v>
      </c>
    </row>
    <row r="15366" spans="1:7" x14ac:dyDescent="0.25">
      <c r="A15366" t="s">
        <v>10202</v>
      </c>
      <c r="B15366" t="s">
        <v>16770</v>
      </c>
      <c r="D15366" s="7" t="s">
        <v>20203</v>
      </c>
      <c r="E15366" t="s">
        <v>32477</v>
      </c>
      <c r="F15366" s="7" t="s">
        <v>20426</v>
      </c>
      <c r="G15366" s="52">
        <v>651</v>
      </c>
    </row>
    <row r="15367" spans="1:7" x14ac:dyDescent="0.25">
      <c r="A15367" t="s">
        <v>16771</v>
      </c>
      <c r="B15367" t="s">
        <v>16772</v>
      </c>
      <c r="D15367" s="7" t="s">
        <v>20169</v>
      </c>
      <c r="E15367" t="s">
        <v>26988</v>
      </c>
      <c r="F15367" s="7" t="s">
        <v>20426</v>
      </c>
      <c r="G15367" s="52">
        <v>470</v>
      </c>
    </row>
    <row r="15368" spans="1:7" x14ac:dyDescent="0.25">
      <c r="A15368" t="s">
        <v>2333</v>
      </c>
      <c r="B15368" t="s">
        <v>16773</v>
      </c>
      <c r="D15368" s="7" t="s">
        <v>20346</v>
      </c>
      <c r="E15368" t="s">
        <v>32478</v>
      </c>
      <c r="F15368" s="7" t="s">
        <v>20426</v>
      </c>
      <c r="G15368" s="52">
        <v>545</v>
      </c>
    </row>
    <row r="15369" spans="1:7" x14ac:dyDescent="0.25">
      <c r="A15369" t="s">
        <v>16774</v>
      </c>
      <c r="B15369" t="s">
        <v>16775</v>
      </c>
      <c r="D15369" s="7" t="s">
        <v>20359</v>
      </c>
      <c r="E15369" t="s">
        <v>34718</v>
      </c>
      <c r="F15369" s="7" t="s">
        <v>20426</v>
      </c>
      <c r="G15369" s="52">
        <v>765</v>
      </c>
    </row>
    <row r="15370" spans="1:7" x14ac:dyDescent="0.25">
      <c r="A15370" t="s">
        <v>1067</v>
      </c>
      <c r="B15370" t="s">
        <v>16776</v>
      </c>
      <c r="D15370" s="7" t="s">
        <v>20226</v>
      </c>
      <c r="E15370" t="s">
        <v>27020</v>
      </c>
      <c r="F15370" s="7" t="s">
        <v>20426</v>
      </c>
      <c r="G15370" s="52">
        <v>706</v>
      </c>
    </row>
    <row r="15371" spans="1:7" x14ac:dyDescent="0.25">
      <c r="A15371" t="s">
        <v>16777</v>
      </c>
      <c r="B15371" t="s">
        <v>16778</v>
      </c>
      <c r="D15371" s="7" t="s">
        <v>20309</v>
      </c>
      <c r="E15371" t="s">
        <v>27021</v>
      </c>
      <c r="F15371" s="7" t="s">
        <v>20426</v>
      </c>
      <c r="G15371" s="52">
        <v>372</v>
      </c>
    </row>
    <row r="15372" spans="1:7" x14ac:dyDescent="0.25">
      <c r="A15372" t="s">
        <v>16779</v>
      </c>
      <c r="B15372" t="s">
        <v>16780</v>
      </c>
      <c r="D15372" s="7" t="s">
        <v>20283</v>
      </c>
      <c r="E15372" t="s">
        <v>27022</v>
      </c>
      <c r="F15372" s="7" t="s">
        <v>20426</v>
      </c>
      <c r="G15372" s="52">
        <v>738</v>
      </c>
    </row>
    <row r="15373" spans="1:7" x14ac:dyDescent="0.25">
      <c r="A15373" t="s">
        <v>16781</v>
      </c>
      <c r="B15373" t="s">
        <v>16780</v>
      </c>
      <c r="D15373" s="7" t="s">
        <v>20214</v>
      </c>
      <c r="E15373" t="s">
        <v>32479</v>
      </c>
      <c r="F15373" s="7" t="s">
        <v>20426</v>
      </c>
      <c r="G15373" s="52">
        <v>583</v>
      </c>
    </row>
    <row r="15374" spans="1:7" x14ac:dyDescent="0.25">
      <c r="A15374" t="s">
        <v>16782</v>
      </c>
      <c r="B15374" t="s">
        <v>16783</v>
      </c>
      <c r="D15374" s="7" t="s">
        <v>20144</v>
      </c>
      <c r="E15374" t="s">
        <v>32480</v>
      </c>
      <c r="F15374" s="7" t="s">
        <v>20426</v>
      </c>
      <c r="G15374" s="52">
        <v>474</v>
      </c>
    </row>
    <row r="15375" spans="1:7" x14ac:dyDescent="0.25">
      <c r="A15375" t="s">
        <v>16784</v>
      </c>
      <c r="B15375" t="s">
        <v>16785</v>
      </c>
      <c r="D15375" s="7" t="s">
        <v>20160</v>
      </c>
      <c r="E15375" t="s">
        <v>32481</v>
      </c>
      <c r="F15375" s="7" t="s">
        <v>20426</v>
      </c>
      <c r="G15375" s="52">
        <v>658</v>
      </c>
    </row>
    <row r="15376" spans="1:7" x14ac:dyDescent="0.25">
      <c r="A15376" t="s">
        <v>8614</v>
      </c>
      <c r="B15376" t="s">
        <v>16731</v>
      </c>
      <c r="D15376" s="7" t="s">
        <v>20347</v>
      </c>
      <c r="E15376" t="s">
        <v>39681</v>
      </c>
      <c r="F15376" s="7" t="s">
        <v>20426</v>
      </c>
      <c r="G15376" s="52">
        <v>600</v>
      </c>
    </row>
    <row r="15377" spans="1:7" x14ac:dyDescent="0.25">
      <c r="A15377" t="s">
        <v>32482</v>
      </c>
      <c r="B15377" t="s">
        <v>34719</v>
      </c>
      <c r="D15377" s="7" t="s">
        <v>20161</v>
      </c>
      <c r="E15377" t="s">
        <v>27016</v>
      </c>
      <c r="F15377" s="7" t="s">
        <v>20426</v>
      </c>
      <c r="G15377" s="52">
        <v>601</v>
      </c>
    </row>
    <row r="15378" spans="1:7" x14ac:dyDescent="0.25">
      <c r="A15378" t="s">
        <v>94</v>
      </c>
    </row>
    <row r="15379" spans="1:7" x14ac:dyDescent="0.25">
      <c r="A15379" t="s">
        <v>34720</v>
      </c>
      <c r="B15379" t="s">
        <v>34721</v>
      </c>
      <c r="D15379" s="7" t="s">
        <v>20360</v>
      </c>
      <c r="E15379" t="s">
        <v>39682</v>
      </c>
      <c r="F15379" s="7" t="s">
        <v>27729</v>
      </c>
      <c r="G15379" s="52" t="s">
        <v>32795</v>
      </c>
    </row>
    <row r="15380" spans="1:7" x14ac:dyDescent="0.25">
      <c r="A15380" t="s">
        <v>251</v>
      </c>
    </row>
    <row r="15381" spans="1:7" x14ac:dyDescent="0.25">
      <c r="A15381" t="s">
        <v>16740</v>
      </c>
      <c r="B15381" t="s">
        <v>16741</v>
      </c>
      <c r="D15381" s="7" t="s">
        <v>20165</v>
      </c>
      <c r="F15381" s="7" t="s">
        <v>27740</v>
      </c>
      <c r="G15381" s="52" t="s">
        <v>32795</v>
      </c>
    </row>
    <row r="15382" spans="1:7" x14ac:dyDescent="0.25">
      <c r="A15382" t="s">
        <v>27023</v>
      </c>
      <c r="B15382" t="s">
        <v>16787</v>
      </c>
      <c r="C15382" s="7" t="s">
        <v>19922</v>
      </c>
      <c r="E15382" t="s">
        <v>27024</v>
      </c>
      <c r="G15382" s="52">
        <v>129</v>
      </c>
    </row>
    <row r="15383" spans="1:7" x14ac:dyDescent="0.25">
      <c r="B15383" t="s">
        <v>27025</v>
      </c>
    </row>
    <row r="15384" spans="1:7" x14ac:dyDescent="0.25">
      <c r="B15384" t="s">
        <v>27026</v>
      </c>
    </row>
    <row r="15385" spans="1:7" x14ac:dyDescent="0.25">
      <c r="B15385" t="s">
        <v>27027</v>
      </c>
    </row>
    <row r="15386" spans="1:7" x14ac:dyDescent="0.25">
      <c r="A15386" t="s">
        <v>17</v>
      </c>
    </row>
    <row r="15387" spans="1:7" x14ac:dyDescent="0.25">
      <c r="A15387" t="s">
        <v>32483</v>
      </c>
      <c r="B15387" t="s">
        <v>16790</v>
      </c>
      <c r="D15387" s="7" t="s">
        <v>20180</v>
      </c>
      <c r="E15387" t="s">
        <v>27028</v>
      </c>
      <c r="F15387" s="7" t="s">
        <v>27739</v>
      </c>
      <c r="G15387" s="52">
        <v>129</v>
      </c>
    </row>
    <row r="15388" spans="1:7" x14ac:dyDescent="0.25">
      <c r="A15388" t="s">
        <v>27029</v>
      </c>
      <c r="B15388" t="s">
        <v>16792</v>
      </c>
      <c r="C15388" s="7" t="s">
        <v>19923</v>
      </c>
      <c r="E15388" t="s">
        <v>32962</v>
      </c>
      <c r="G15388" s="52">
        <v>500</v>
      </c>
    </row>
    <row r="15389" spans="1:7" x14ac:dyDescent="0.25">
      <c r="B15389" t="s">
        <v>26977</v>
      </c>
    </row>
    <row r="15390" spans="1:7" x14ac:dyDescent="0.25">
      <c r="B15390" t="s">
        <v>27030</v>
      </c>
    </row>
    <row r="15391" spans="1:7" x14ac:dyDescent="0.25">
      <c r="B15391" t="s">
        <v>27031</v>
      </c>
    </row>
    <row r="15392" spans="1:7" x14ac:dyDescent="0.25">
      <c r="A15392" t="s">
        <v>17</v>
      </c>
    </row>
    <row r="15393" spans="1:7" x14ac:dyDescent="0.25">
      <c r="A15393" t="s">
        <v>16794</v>
      </c>
      <c r="B15393" t="s">
        <v>16793</v>
      </c>
      <c r="D15393" s="7" t="s">
        <v>20180</v>
      </c>
      <c r="E15393" t="s">
        <v>27032</v>
      </c>
      <c r="F15393" s="7" t="s">
        <v>20498</v>
      </c>
      <c r="G15393" s="52">
        <v>500</v>
      </c>
    </row>
    <row r="15394" spans="1:7" x14ac:dyDescent="0.25">
      <c r="E15394" t="s">
        <v>27033</v>
      </c>
    </row>
    <row r="15395" spans="1:7" x14ac:dyDescent="0.25">
      <c r="E15395" t="s">
        <v>27034</v>
      </c>
    </row>
    <row r="15396" spans="1:7" x14ac:dyDescent="0.25">
      <c r="A15396" t="s">
        <v>27035</v>
      </c>
      <c r="B15396" t="s">
        <v>16796</v>
      </c>
      <c r="C15396" s="7" t="s">
        <v>19924</v>
      </c>
      <c r="E15396" t="s">
        <v>32902</v>
      </c>
      <c r="G15396" s="52">
        <v>9961</v>
      </c>
    </row>
    <row r="15397" spans="1:7" x14ac:dyDescent="0.25">
      <c r="B15397" t="s">
        <v>27036</v>
      </c>
    </row>
    <row r="15398" spans="1:7" x14ac:dyDescent="0.25">
      <c r="B15398" t="s">
        <v>27037</v>
      </c>
    </row>
    <row r="15399" spans="1:7" x14ac:dyDescent="0.25">
      <c r="B15399" t="s">
        <v>27038</v>
      </c>
    </row>
    <row r="15400" spans="1:7" x14ac:dyDescent="0.25">
      <c r="A15400" t="s">
        <v>17</v>
      </c>
    </row>
    <row r="15401" spans="1:7" x14ac:dyDescent="0.25">
      <c r="A15401" t="s">
        <v>16798</v>
      </c>
      <c r="B15401" t="s">
        <v>39683</v>
      </c>
      <c r="D15401" s="7" t="s">
        <v>20180</v>
      </c>
      <c r="E15401" t="s">
        <v>32487</v>
      </c>
      <c r="F15401" s="7" t="s">
        <v>27729</v>
      </c>
      <c r="G15401" s="52">
        <v>2422</v>
      </c>
    </row>
    <row r="15402" spans="1:7" x14ac:dyDescent="0.25">
      <c r="A15402" t="s">
        <v>16801</v>
      </c>
      <c r="B15402" t="s">
        <v>16802</v>
      </c>
      <c r="D15402" s="7" t="s">
        <v>20130</v>
      </c>
      <c r="E15402" t="s">
        <v>27039</v>
      </c>
      <c r="F15402" s="7" t="s">
        <v>27729</v>
      </c>
      <c r="G15402" s="52">
        <v>640</v>
      </c>
    </row>
    <row r="15403" spans="1:7" x14ac:dyDescent="0.25">
      <c r="A15403" t="s">
        <v>626</v>
      </c>
      <c r="B15403" t="s">
        <v>16803</v>
      </c>
      <c r="D15403" s="7" t="s">
        <v>20277</v>
      </c>
      <c r="E15403" t="s">
        <v>34694</v>
      </c>
      <c r="F15403" s="7" t="s">
        <v>27730</v>
      </c>
      <c r="G15403" s="52">
        <v>565</v>
      </c>
    </row>
    <row r="15404" spans="1:7" x14ac:dyDescent="0.25">
      <c r="A15404" t="s">
        <v>16804</v>
      </c>
      <c r="B15404" t="s">
        <v>16805</v>
      </c>
      <c r="D15404" s="7" t="s">
        <v>20278</v>
      </c>
      <c r="E15404" t="s">
        <v>32396</v>
      </c>
      <c r="F15404" s="7" t="s">
        <v>27730</v>
      </c>
      <c r="G15404" s="52">
        <v>606</v>
      </c>
    </row>
    <row r="15405" spans="1:7" x14ac:dyDescent="0.25">
      <c r="A15405" t="s">
        <v>16806</v>
      </c>
      <c r="B15405" t="s">
        <v>16807</v>
      </c>
      <c r="D15405" s="7" t="s">
        <v>20221</v>
      </c>
      <c r="E15405" t="s">
        <v>39684</v>
      </c>
      <c r="F15405" s="7" t="s">
        <v>27730</v>
      </c>
      <c r="G15405" s="52">
        <v>744</v>
      </c>
    </row>
    <row r="15406" spans="1:7" x14ac:dyDescent="0.25">
      <c r="A15406" t="s">
        <v>16808</v>
      </c>
      <c r="B15406" t="s">
        <v>16809</v>
      </c>
      <c r="D15406" s="7" t="s">
        <v>20184</v>
      </c>
      <c r="E15406" t="s">
        <v>39685</v>
      </c>
      <c r="F15406" s="7" t="s">
        <v>20426</v>
      </c>
      <c r="G15406" s="52">
        <v>556</v>
      </c>
    </row>
    <row r="15407" spans="1:7" x14ac:dyDescent="0.25">
      <c r="A15407" t="s">
        <v>16810</v>
      </c>
      <c r="B15407" t="s">
        <v>16811</v>
      </c>
      <c r="D15407" s="7" t="s">
        <v>20267</v>
      </c>
      <c r="E15407" t="s">
        <v>39686</v>
      </c>
      <c r="F15407" s="7" t="s">
        <v>20426</v>
      </c>
      <c r="G15407" s="52">
        <v>366</v>
      </c>
    </row>
    <row r="15408" spans="1:7" x14ac:dyDescent="0.25">
      <c r="A15408" t="s">
        <v>16812</v>
      </c>
      <c r="B15408" t="s">
        <v>16813</v>
      </c>
      <c r="D15408" s="7" t="s">
        <v>20258</v>
      </c>
      <c r="E15408" t="s">
        <v>34722</v>
      </c>
      <c r="F15408" s="7" t="s">
        <v>20426</v>
      </c>
      <c r="G15408" s="52">
        <v>573</v>
      </c>
    </row>
    <row r="15409" spans="1:7" x14ac:dyDescent="0.25">
      <c r="A15409" t="s">
        <v>16814</v>
      </c>
      <c r="B15409" t="s">
        <v>16815</v>
      </c>
      <c r="D15409" s="7" t="s">
        <v>20308</v>
      </c>
      <c r="E15409" t="s">
        <v>36073</v>
      </c>
      <c r="F15409" s="7" t="s">
        <v>20426</v>
      </c>
      <c r="G15409" s="52">
        <v>571</v>
      </c>
    </row>
    <row r="15410" spans="1:7" x14ac:dyDescent="0.25">
      <c r="A15410" t="s">
        <v>16816</v>
      </c>
      <c r="B15410" t="s">
        <v>16817</v>
      </c>
      <c r="D15410" s="7" t="s">
        <v>20185</v>
      </c>
      <c r="E15410" t="s">
        <v>27557</v>
      </c>
      <c r="F15410" s="7" t="s">
        <v>20426</v>
      </c>
      <c r="G15410" s="52">
        <v>477</v>
      </c>
    </row>
    <row r="15411" spans="1:7" x14ac:dyDescent="0.25">
      <c r="A15411" t="s">
        <v>16818</v>
      </c>
      <c r="B15411" t="s">
        <v>16819</v>
      </c>
      <c r="D15411" s="7" t="s">
        <v>20124</v>
      </c>
      <c r="E15411" t="s">
        <v>34723</v>
      </c>
      <c r="F15411" s="7" t="s">
        <v>20426</v>
      </c>
      <c r="G15411" s="52">
        <v>503</v>
      </c>
    </row>
    <row r="15412" spans="1:7" x14ac:dyDescent="0.25">
      <c r="A15412" t="s">
        <v>16820</v>
      </c>
      <c r="B15412" t="s">
        <v>16821</v>
      </c>
      <c r="D15412" s="7" t="s">
        <v>20244</v>
      </c>
      <c r="E15412" t="s">
        <v>36978</v>
      </c>
      <c r="F15412" s="7" t="s">
        <v>20426</v>
      </c>
      <c r="G15412" s="52">
        <v>639</v>
      </c>
    </row>
    <row r="15413" spans="1:7" x14ac:dyDescent="0.25">
      <c r="A15413" t="s">
        <v>16822</v>
      </c>
      <c r="B15413" t="s">
        <v>16823</v>
      </c>
      <c r="D15413" s="7" t="s">
        <v>20231</v>
      </c>
      <c r="E15413" t="s">
        <v>36979</v>
      </c>
      <c r="F15413" s="7" t="s">
        <v>20426</v>
      </c>
      <c r="G15413" s="52">
        <v>640</v>
      </c>
    </row>
    <row r="15414" spans="1:7" x14ac:dyDescent="0.25">
      <c r="A15414" t="s">
        <v>34724</v>
      </c>
      <c r="B15414" t="s">
        <v>34725</v>
      </c>
      <c r="D15414" s="7" t="s">
        <v>20203</v>
      </c>
      <c r="E15414" t="s">
        <v>27041</v>
      </c>
      <c r="F15414" s="7" t="s">
        <v>20445</v>
      </c>
      <c r="G15414" s="52">
        <v>512</v>
      </c>
    </row>
    <row r="15415" spans="1:7" x14ac:dyDescent="0.25">
      <c r="A15415" t="s">
        <v>34726</v>
      </c>
      <c r="B15415" t="s">
        <v>16797</v>
      </c>
      <c r="D15415" s="7" t="s">
        <v>20169</v>
      </c>
      <c r="F15415" s="7" t="s">
        <v>20580</v>
      </c>
      <c r="G15415" s="52">
        <v>0</v>
      </c>
    </row>
    <row r="15416" spans="1:7" x14ac:dyDescent="0.25">
      <c r="A15416" t="s">
        <v>94</v>
      </c>
    </row>
    <row r="15417" spans="1:7" x14ac:dyDescent="0.25">
      <c r="A15417" t="s">
        <v>16799</v>
      </c>
      <c r="B15417" t="s">
        <v>16800</v>
      </c>
      <c r="D15417" s="7" t="s">
        <v>20341</v>
      </c>
      <c r="E15417" t="s">
        <v>32484</v>
      </c>
      <c r="F15417" s="7" t="s">
        <v>27729</v>
      </c>
      <c r="G15417" s="52" t="s">
        <v>32795</v>
      </c>
    </row>
    <row r="15418" spans="1:7" x14ac:dyDescent="0.25">
      <c r="A15418" t="s">
        <v>251</v>
      </c>
    </row>
    <row r="15419" spans="1:7" x14ac:dyDescent="0.25">
      <c r="A15419" t="s">
        <v>16740</v>
      </c>
      <c r="B15419" t="s">
        <v>16797</v>
      </c>
      <c r="D15419" s="7" t="s">
        <v>20181</v>
      </c>
      <c r="E15419" t="s">
        <v>36980</v>
      </c>
      <c r="F15419" s="7" t="s">
        <v>27740</v>
      </c>
      <c r="G15419" s="52" t="s">
        <v>32795</v>
      </c>
    </row>
    <row r="15420" spans="1:7" x14ac:dyDescent="0.25">
      <c r="A15420" t="s">
        <v>27042</v>
      </c>
      <c r="B15420" t="s">
        <v>39687</v>
      </c>
      <c r="C15420" s="7" t="s">
        <v>19925</v>
      </c>
      <c r="E15420" t="s">
        <v>37307</v>
      </c>
      <c r="G15420" s="52">
        <v>7604</v>
      </c>
    </row>
    <row r="15421" spans="1:7" x14ac:dyDescent="0.25">
      <c r="B15421" t="s">
        <v>27043</v>
      </c>
    </row>
    <row r="15422" spans="1:7" x14ac:dyDescent="0.25">
      <c r="B15422" t="s">
        <v>27044</v>
      </c>
    </row>
    <row r="15423" spans="1:7" x14ac:dyDescent="0.25">
      <c r="B15423" t="s">
        <v>27045</v>
      </c>
    </row>
    <row r="15424" spans="1:7" x14ac:dyDescent="0.25">
      <c r="A15424" t="s">
        <v>17</v>
      </c>
    </row>
    <row r="15425" spans="1:7" x14ac:dyDescent="0.25">
      <c r="A15425" t="s">
        <v>16827</v>
      </c>
      <c r="B15425" t="s">
        <v>16828</v>
      </c>
      <c r="D15425" s="7" t="s">
        <v>20180</v>
      </c>
      <c r="E15425" t="s">
        <v>27046</v>
      </c>
      <c r="F15425" s="7" t="s">
        <v>27742</v>
      </c>
      <c r="G15425" s="52">
        <v>2854</v>
      </c>
    </row>
    <row r="15426" spans="1:7" x14ac:dyDescent="0.25">
      <c r="A15426" t="s">
        <v>16831</v>
      </c>
      <c r="B15426" t="s">
        <v>16832</v>
      </c>
      <c r="D15426" s="7" t="s">
        <v>20277</v>
      </c>
      <c r="E15426" t="s">
        <v>36981</v>
      </c>
      <c r="F15426" s="7" t="s">
        <v>27730</v>
      </c>
      <c r="G15426" s="52">
        <v>946</v>
      </c>
    </row>
    <row r="15427" spans="1:7" x14ac:dyDescent="0.25">
      <c r="A15427" t="s">
        <v>16833</v>
      </c>
      <c r="B15427" t="s">
        <v>16834</v>
      </c>
      <c r="D15427" s="7" t="s">
        <v>20278</v>
      </c>
      <c r="E15427" t="s">
        <v>36982</v>
      </c>
      <c r="F15427" s="7" t="s">
        <v>27730</v>
      </c>
      <c r="G15427" s="52">
        <v>886</v>
      </c>
    </row>
    <row r="15428" spans="1:7" x14ac:dyDescent="0.25">
      <c r="A15428" t="s">
        <v>16835</v>
      </c>
      <c r="B15428" t="s">
        <v>16836</v>
      </c>
      <c r="D15428" s="7" t="s">
        <v>20155</v>
      </c>
      <c r="E15428" t="s">
        <v>27047</v>
      </c>
      <c r="F15428" s="7" t="s">
        <v>20618</v>
      </c>
      <c r="G15428" s="52">
        <v>529</v>
      </c>
    </row>
    <row r="15429" spans="1:7" x14ac:dyDescent="0.25">
      <c r="A15429" t="s">
        <v>400</v>
      </c>
      <c r="B15429" t="s">
        <v>16837</v>
      </c>
      <c r="D15429" s="7" t="s">
        <v>20184</v>
      </c>
      <c r="E15429" t="s">
        <v>27048</v>
      </c>
      <c r="F15429" s="7" t="s">
        <v>20580</v>
      </c>
      <c r="G15429" s="52">
        <v>503</v>
      </c>
    </row>
    <row r="15430" spans="1:7" x14ac:dyDescent="0.25">
      <c r="A15430" t="s">
        <v>16838</v>
      </c>
      <c r="B15430" t="s">
        <v>16839</v>
      </c>
      <c r="D15430" s="7" t="s">
        <v>20267</v>
      </c>
      <c r="E15430" t="s">
        <v>32485</v>
      </c>
      <c r="F15430" s="7" t="s">
        <v>20580</v>
      </c>
      <c r="G15430" s="52">
        <v>500</v>
      </c>
    </row>
    <row r="15431" spans="1:7" x14ac:dyDescent="0.25">
      <c r="A15431" t="s">
        <v>16840</v>
      </c>
      <c r="B15431" t="s">
        <v>16841</v>
      </c>
      <c r="D15431" s="7" t="s">
        <v>20258</v>
      </c>
      <c r="E15431" t="s">
        <v>36983</v>
      </c>
      <c r="F15431" s="7" t="s">
        <v>20580</v>
      </c>
      <c r="G15431" s="52">
        <v>515</v>
      </c>
    </row>
    <row r="15432" spans="1:7" x14ac:dyDescent="0.25">
      <c r="A15432" t="s">
        <v>16842</v>
      </c>
      <c r="B15432" t="s">
        <v>16843</v>
      </c>
      <c r="D15432" s="7" t="s">
        <v>20308</v>
      </c>
      <c r="E15432" t="s">
        <v>32486</v>
      </c>
      <c r="F15432" s="7" t="s">
        <v>20580</v>
      </c>
      <c r="G15432" s="52">
        <v>577</v>
      </c>
    </row>
    <row r="15433" spans="1:7" x14ac:dyDescent="0.25">
      <c r="A15433" t="s">
        <v>94</v>
      </c>
    </row>
    <row r="15434" spans="1:7" x14ac:dyDescent="0.25">
      <c r="A15434" t="s">
        <v>16829</v>
      </c>
      <c r="B15434" t="s">
        <v>16830</v>
      </c>
      <c r="D15434" s="7" t="s">
        <v>20209</v>
      </c>
      <c r="E15434" t="s">
        <v>27050</v>
      </c>
      <c r="F15434" s="7" t="s">
        <v>27051</v>
      </c>
      <c r="G15434" s="52">
        <v>22</v>
      </c>
    </row>
    <row r="15435" spans="1:7" x14ac:dyDescent="0.25">
      <c r="A15435" t="s">
        <v>251</v>
      </c>
    </row>
    <row r="15436" spans="1:7" x14ac:dyDescent="0.25">
      <c r="A15436" t="s">
        <v>39688</v>
      </c>
      <c r="B15436" t="s">
        <v>16826</v>
      </c>
      <c r="D15436" s="7" t="s">
        <v>20295</v>
      </c>
      <c r="F15436" s="7" t="s">
        <v>27738</v>
      </c>
      <c r="G15436" s="52">
        <v>0</v>
      </c>
    </row>
    <row r="15437" spans="1:7" x14ac:dyDescent="0.25">
      <c r="A15437" t="s">
        <v>27052</v>
      </c>
      <c r="B15437" t="s">
        <v>16845</v>
      </c>
      <c r="C15437" s="7" t="s">
        <v>19926</v>
      </c>
      <c r="E15437" t="s">
        <v>34935</v>
      </c>
      <c r="G15437" s="52">
        <v>11715</v>
      </c>
    </row>
    <row r="15438" spans="1:7" x14ac:dyDescent="0.25">
      <c r="B15438" t="s">
        <v>27053</v>
      </c>
    </row>
    <row r="15439" spans="1:7" x14ac:dyDescent="0.25">
      <c r="B15439" t="s">
        <v>27054</v>
      </c>
    </row>
    <row r="15440" spans="1:7" x14ac:dyDescent="0.25">
      <c r="B15440" t="s">
        <v>27055</v>
      </c>
    </row>
    <row r="15441" spans="1:7" x14ac:dyDescent="0.25">
      <c r="A15441" t="s">
        <v>17</v>
      </c>
    </row>
    <row r="15442" spans="1:7" x14ac:dyDescent="0.25">
      <c r="A15442" t="s">
        <v>6276</v>
      </c>
      <c r="B15442" t="s">
        <v>16847</v>
      </c>
      <c r="D15442" s="7" t="s">
        <v>20180</v>
      </c>
      <c r="E15442" t="s">
        <v>34691</v>
      </c>
      <c r="F15442" s="7" t="s">
        <v>27729</v>
      </c>
      <c r="G15442" s="52">
        <v>3641</v>
      </c>
    </row>
    <row r="15443" spans="1:7" x14ac:dyDescent="0.25">
      <c r="A15443" t="s">
        <v>1922</v>
      </c>
      <c r="B15443" t="s">
        <v>39689</v>
      </c>
      <c r="D15443" s="7" t="s">
        <v>20130</v>
      </c>
      <c r="F15443" s="7" t="s">
        <v>27729</v>
      </c>
      <c r="G15443" s="52">
        <v>0</v>
      </c>
    </row>
    <row r="15444" spans="1:7" x14ac:dyDescent="0.25">
      <c r="A15444" t="s">
        <v>6294</v>
      </c>
      <c r="B15444" t="s">
        <v>16851</v>
      </c>
      <c r="D15444" s="7" t="s">
        <v>20277</v>
      </c>
      <c r="E15444" t="s">
        <v>36984</v>
      </c>
      <c r="F15444" s="7" t="s">
        <v>27730</v>
      </c>
      <c r="G15444" s="52">
        <v>895</v>
      </c>
    </row>
    <row r="15445" spans="1:7" x14ac:dyDescent="0.25">
      <c r="A15445" t="s">
        <v>16852</v>
      </c>
      <c r="B15445" t="s">
        <v>16853</v>
      </c>
      <c r="D15445" s="7" t="s">
        <v>20278</v>
      </c>
      <c r="E15445" t="s">
        <v>39690</v>
      </c>
      <c r="F15445" s="7" t="s">
        <v>27730</v>
      </c>
      <c r="G15445" s="52">
        <v>759</v>
      </c>
    </row>
    <row r="15446" spans="1:7" x14ac:dyDescent="0.25">
      <c r="A15446" t="s">
        <v>16854</v>
      </c>
      <c r="B15446" t="s">
        <v>16855</v>
      </c>
      <c r="D15446" s="7" t="s">
        <v>20221</v>
      </c>
      <c r="E15446" t="s">
        <v>39691</v>
      </c>
      <c r="F15446" s="7" t="s">
        <v>27730</v>
      </c>
      <c r="G15446" s="52">
        <v>767</v>
      </c>
    </row>
    <row r="15447" spans="1:7" x14ac:dyDescent="0.25">
      <c r="A15447" t="s">
        <v>16856</v>
      </c>
      <c r="B15447" t="s">
        <v>16857</v>
      </c>
      <c r="D15447" s="7" t="s">
        <v>20155</v>
      </c>
      <c r="E15447" t="s">
        <v>36985</v>
      </c>
      <c r="F15447" s="7" t="s">
        <v>20426</v>
      </c>
      <c r="G15447" s="52">
        <v>698</v>
      </c>
    </row>
    <row r="15448" spans="1:7" x14ac:dyDescent="0.25">
      <c r="A15448" t="s">
        <v>1102</v>
      </c>
      <c r="B15448" t="s">
        <v>16858</v>
      </c>
      <c r="D15448" s="7" t="s">
        <v>20308</v>
      </c>
      <c r="E15448" t="s">
        <v>27058</v>
      </c>
      <c r="F15448" s="7" t="s">
        <v>20426</v>
      </c>
      <c r="G15448" s="52">
        <v>566</v>
      </c>
    </row>
    <row r="15449" spans="1:7" x14ac:dyDescent="0.25">
      <c r="A15449" t="s">
        <v>1068</v>
      </c>
      <c r="B15449" t="s">
        <v>16859</v>
      </c>
      <c r="D15449" s="7" t="s">
        <v>20185</v>
      </c>
      <c r="E15449" t="s">
        <v>34727</v>
      </c>
      <c r="F15449" s="7" t="s">
        <v>20426</v>
      </c>
      <c r="G15449" s="52">
        <v>376</v>
      </c>
    </row>
    <row r="15450" spans="1:7" x14ac:dyDescent="0.25">
      <c r="A15450" t="s">
        <v>16860</v>
      </c>
      <c r="B15450" t="s">
        <v>16861</v>
      </c>
      <c r="D15450" s="7" t="s">
        <v>20124</v>
      </c>
      <c r="E15450" t="s">
        <v>34728</v>
      </c>
      <c r="F15450" s="7" t="s">
        <v>20426</v>
      </c>
      <c r="G15450" s="52">
        <v>558</v>
      </c>
    </row>
    <row r="15451" spans="1:7" x14ac:dyDescent="0.25">
      <c r="A15451" t="s">
        <v>16862</v>
      </c>
      <c r="B15451" t="s">
        <v>16863</v>
      </c>
      <c r="D15451" s="7" t="s">
        <v>20244</v>
      </c>
      <c r="E15451" t="s">
        <v>34729</v>
      </c>
      <c r="F15451" s="7" t="s">
        <v>20426</v>
      </c>
      <c r="G15451" s="52">
        <v>711</v>
      </c>
    </row>
    <row r="15452" spans="1:7" x14ac:dyDescent="0.25">
      <c r="A15452" t="s">
        <v>6345</v>
      </c>
      <c r="B15452" t="s">
        <v>16864</v>
      </c>
      <c r="D15452" s="7" t="s">
        <v>20332</v>
      </c>
      <c r="E15452" t="s">
        <v>39692</v>
      </c>
      <c r="F15452" s="7" t="s">
        <v>20426</v>
      </c>
      <c r="G15452" s="52">
        <v>726</v>
      </c>
    </row>
    <row r="15453" spans="1:7" x14ac:dyDescent="0.25">
      <c r="A15453" t="s">
        <v>16865</v>
      </c>
      <c r="B15453" t="s">
        <v>16866</v>
      </c>
      <c r="D15453" s="7" t="s">
        <v>20231</v>
      </c>
      <c r="E15453" t="s">
        <v>39693</v>
      </c>
      <c r="F15453" s="7" t="s">
        <v>20426</v>
      </c>
      <c r="G15453" s="52">
        <v>525</v>
      </c>
    </row>
    <row r="15454" spans="1:7" x14ac:dyDescent="0.25">
      <c r="A15454" t="s">
        <v>16867</v>
      </c>
      <c r="B15454" t="s">
        <v>16868</v>
      </c>
      <c r="D15454" s="7" t="s">
        <v>20203</v>
      </c>
      <c r="E15454" t="s">
        <v>34730</v>
      </c>
      <c r="F15454" s="7" t="s">
        <v>20426</v>
      </c>
      <c r="G15454" s="52">
        <v>664</v>
      </c>
    </row>
    <row r="15455" spans="1:7" x14ac:dyDescent="0.25">
      <c r="A15455" t="s">
        <v>16869</v>
      </c>
      <c r="B15455" t="s">
        <v>39689</v>
      </c>
      <c r="D15455" s="7" t="s">
        <v>20169</v>
      </c>
      <c r="E15455" t="s">
        <v>39694</v>
      </c>
      <c r="F15455" s="7" t="s">
        <v>20426</v>
      </c>
      <c r="G15455" s="52">
        <v>600</v>
      </c>
    </row>
    <row r="15456" spans="1:7" x14ac:dyDescent="0.25">
      <c r="A15456" t="s">
        <v>94</v>
      </c>
    </row>
    <row r="15457" spans="1:7" x14ac:dyDescent="0.25">
      <c r="A15457" t="s">
        <v>16848</v>
      </c>
      <c r="B15457" t="s">
        <v>16849</v>
      </c>
      <c r="D15457" s="7" t="s">
        <v>20341</v>
      </c>
      <c r="E15457" t="s">
        <v>39695</v>
      </c>
      <c r="F15457" s="7" t="s">
        <v>27729</v>
      </c>
      <c r="G15457" s="52" t="s">
        <v>32795</v>
      </c>
    </row>
    <row r="15458" spans="1:7" x14ac:dyDescent="0.25">
      <c r="A15458" t="s">
        <v>251</v>
      </c>
    </row>
    <row r="15459" spans="1:7" x14ac:dyDescent="0.25">
      <c r="A15459" t="s">
        <v>16740</v>
      </c>
      <c r="B15459" t="s">
        <v>16850</v>
      </c>
      <c r="D15459" s="7" t="s">
        <v>20209</v>
      </c>
      <c r="E15459" t="s">
        <v>39696</v>
      </c>
      <c r="F15459" s="7" t="s">
        <v>27738</v>
      </c>
      <c r="G15459" s="52" t="s">
        <v>32795</v>
      </c>
    </row>
    <row r="15460" spans="1:7" x14ac:dyDescent="0.25">
      <c r="A15460" t="s">
        <v>31</v>
      </c>
    </row>
    <row r="15461" spans="1:7" x14ac:dyDescent="0.25">
      <c r="A15461" t="s">
        <v>39697</v>
      </c>
      <c r="B15461" t="s">
        <v>39698</v>
      </c>
      <c r="D15461" s="7" t="s">
        <v>20295</v>
      </c>
      <c r="E15461" t="s">
        <v>39695</v>
      </c>
      <c r="F15461" s="7" t="s">
        <v>20433</v>
      </c>
      <c r="G15461" s="52">
        <v>0</v>
      </c>
    </row>
    <row r="15462" spans="1:7" x14ac:dyDescent="0.25">
      <c r="A15462" t="s">
        <v>27059</v>
      </c>
      <c r="B15462" t="s">
        <v>16871</v>
      </c>
      <c r="C15462" s="7" t="s">
        <v>19928</v>
      </c>
      <c r="E15462" t="s">
        <v>27060</v>
      </c>
      <c r="G15462" s="52">
        <v>1887</v>
      </c>
    </row>
    <row r="15463" spans="1:7" x14ac:dyDescent="0.25">
      <c r="B15463" t="s">
        <v>27061</v>
      </c>
    </row>
    <row r="15464" spans="1:7" x14ac:dyDescent="0.25">
      <c r="B15464" t="s">
        <v>27062</v>
      </c>
    </row>
    <row r="15465" spans="1:7" x14ac:dyDescent="0.25">
      <c r="B15465" t="s">
        <v>27063</v>
      </c>
    </row>
    <row r="15466" spans="1:7" x14ac:dyDescent="0.25">
      <c r="A15466" t="s">
        <v>17</v>
      </c>
    </row>
    <row r="15467" spans="1:7" x14ac:dyDescent="0.25">
      <c r="A15467" t="s">
        <v>16873</v>
      </c>
      <c r="B15467" t="s">
        <v>34731</v>
      </c>
      <c r="D15467" s="7" t="s">
        <v>20180</v>
      </c>
      <c r="E15467" t="s">
        <v>36986</v>
      </c>
      <c r="F15467" s="7" t="s">
        <v>27729</v>
      </c>
      <c r="G15467" s="52">
        <v>650</v>
      </c>
    </row>
    <row r="15468" spans="1:7" x14ac:dyDescent="0.25">
      <c r="A15468" t="s">
        <v>16875</v>
      </c>
      <c r="B15468" t="s">
        <v>16876</v>
      </c>
      <c r="D15468" s="7" t="s">
        <v>20277</v>
      </c>
      <c r="E15468" t="s">
        <v>27064</v>
      </c>
      <c r="F15468" s="7" t="s">
        <v>27730</v>
      </c>
      <c r="G15468" s="52">
        <v>435</v>
      </c>
    </row>
    <row r="15469" spans="1:7" x14ac:dyDescent="0.25">
      <c r="A15469" t="s">
        <v>16877</v>
      </c>
      <c r="B15469" t="s">
        <v>16878</v>
      </c>
      <c r="D15469" s="7" t="s">
        <v>20155</v>
      </c>
      <c r="E15469" t="s">
        <v>32488</v>
      </c>
      <c r="F15469" s="7" t="s">
        <v>20504</v>
      </c>
      <c r="G15469" s="52">
        <v>550</v>
      </c>
    </row>
    <row r="15470" spans="1:7" x14ac:dyDescent="0.25">
      <c r="A15470" t="s">
        <v>16879</v>
      </c>
      <c r="B15470" t="s">
        <v>16876</v>
      </c>
      <c r="D15470" s="7" t="s">
        <v>20184</v>
      </c>
      <c r="E15470" t="s">
        <v>32489</v>
      </c>
      <c r="F15470" s="7" t="s">
        <v>27736</v>
      </c>
      <c r="G15470" s="52">
        <v>252</v>
      </c>
    </row>
    <row r="15471" spans="1:7" x14ac:dyDescent="0.25">
      <c r="A15471" t="s">
        <v>251</v>
      </c>
    </row>
    <row r="15472" spans="1:7" x14ac:dyDescent="0.25">
      <c r="A15472" t="s">
        <v>16874</v>
      </c>
      <c r="B15472" t="s">
        <v>34732</v>
      </c>
      <c r="D15472" s="7" t="s">
        <v>20341</v>
      </c>
      <c r="F15472" s="7" t="s">
        <v>27729</v>
      </c>
      <c r="G15472" s="52">
        <v>0</v>
      </c>
    </row>
    <row r="15473" spans="1:7" x14ac:dyDescent="0.25">
      <c r="A15473" t="s">
        <v>27065</v>
      </c>
      <c r="B15473" t="s">
        <v>16881</v>
      </c>
      <c r="C15473" s="7" t="s">
        <v>19929</v>
      </c>
      <c r="E15473" t="s">
        <v>25599</v>
      </c>
      <c r="G15473" s="52">
        <v>11008</v>
      </c>
    </row>
    <row r="15474" spans="1:7" x14ac:dyDescent="0.25">
      <c r="B15474" t="s">
        <v>27066</v>
      </c>
    </row>
    <row r="15475" spans="1:7" x14ac:dyDescent="0.25">
      <c r="B15475" t="s">
        <v>39699</v>
      </c>
    </row>
    <row r="15476" spans="1:7" x14ac:dyDescent="0.25">
      <c r="B15476" t="s">
        <v>27067</v>
      </c>
    </row>
    <row r="15477" spans="1:7" x14ac:dyDescent="0.25">
      <c r="A15477" t="s">
        <v>17</v>
      </c>
    </row>
    <row r="15478" spans="1:7" x14ac:dyDescent="0.25">
      <c r="A15478" t="s">
        <v>16884</v>
      </c>
      <c r="B15478" t="s">
        <v>16885</v>
      </c>
      <c r="D15478" s="7" t="s">
        <v>20180</v>
      </c>
      <c r="E15478" t="s">
        <v>34315</v>
      </c>
      <c r="F15478" s="7" t="s">
        <v>27729</v>
      </c>
      <c r="G15478" s="52">
        <v>3569</v>
      </c>
    </row>
    <row r="15479" spans="1:7" x14ac:dyDescent="0.25">
      <c r="A15479" t="s">
        <v>16886</v>
      </c>
      <c r="B15479" t="s">
        <v>16887</v>
      </c>
      <c r="D15479" s="7" t="s">
        <v>20277</v>
      </c>
      <c r="E15479" t="s">
        <v>32490</v>
      </c>
      <c r="F15479" s="7" t="s">
        <v>27730</v>
      </c>
      <c r="G15479" s="52">
        <v>968</v>
      </c>
    </row>
    <row r="15480" spans="1:7" x14ac:dyDescent="0.25">
      <c r="A15480" t="s">
        <v>16888</v>
      </c>
      <c r="B15480" t="s">
        <v>16889</v>
      </c>
      <c r="D15480" s="7" t="s">
        <v>20278</v>
      </c>
      <c r="E15480" t="s">
        <v>32491</v>
      </c>
      <c r="F15480" s="7" t="s">
        <v>27730</v>
      </c>
      <c r="G15480" s="52">
        <v>806</v>
      </c>
    </row>
    <row r="15481" spans="1:7" x14ac:dyDescent="0.25">
      <c r="A15481" t="s">
        <v>16890</v>
      </c>
      <c r="B15481" t="s">
        <v>16891</v>
      </c>
      <c r="D15481" s="7" t="s">
        <v>20221</v>
      </c>
      <c r="E15481" t="s">
        <v>27070</v>
      </c>
      <c r="F15481" s="7" t="s">
        <v>27730</v>
      </c>
      <c r="G15481" s="52">
        <v>861</v>
      </c>
    </row>
    <row r="15482" spans="1:7" x14ac:dyDescent="0.25">
      <c r="A15482" t="s">
        <v>16892</v>
      </c>
      <c r="B15482" t="s">
        <v>16893</v>
      </c>
      <c r="D15482" s="7" t="s">
        <v>20155</v>
      </c>
      <c r="E15482" t="s">
        <v>39700</v>
      </c>
      <c r="F15482" s="7" t="s">
        <v>20426</v>
      </c>
      <c r="G15482" s="52">
        <v>737</v>
      </c>
    </row>
    <row r="15483" spans="1:7" x14ac:dyDescent="0.25">
      <c r="A15483" t="s">
        <v>16894</v>
      </c>
      <c r="B15483" t="s">
        <v>16895</v>
      </c>
      <c r="D15483" s="7" t="s">
        <v>20184</v>
      </c>
      <c r="E15483" t="s">
        <v>26985</v>
      </c>
      <c r="F15483" s="7" t="s">
        <v>20618</v>
      </c>
      <c r="G15483" s="52">
        <v>524</v>
      </c>
    </row>
    <row r="15484" spans="1:7" x14ac:dyDescent="0.25">
      <c r="A15484" t="s">
        <v>16896</v>
      </c>
      <c r="B15484" t="s">
        <v>16897</v>
      </c>
      <c r="D15484" s="7" t="s">
        <v>20307</v>
      </c>
      <c r="E15484" t="s">
        <v>27069</v>
      </c>
      <c r="F15484" s="7" t="s">
        <v>20618</v>
      </c>
      <c r="G15484" s="52">
        <v>785</v>
      </c>
    </row>
    <row r="15485" spans="1:7" x14ac:dyDescent="0.25">
      <c r="A15485" t="s">
        <v>16057</v>
      </c>
      <c r="B15485" t="s">
        <v>16898</v>
      </c>
      <c r="D15485" s="7" t="s">
        <v>20267</v>
      </c>
      <c r="E15485" t="s">
        <v>32492</v>
      </c>
      <c r="F15485" s="7" t="s">
        <v>20426</v>
      </c>
      <c r="G15485" s="52">
        <v>721</v>
      </c>
    </row>
    <row r="15486" spans="1:7" x14ac:dyDescent="0.25">
      <c r="A15486" t="s">
        <v>16899</v>
      </c>
      <c r="B15486" t="s">
        <v>16900</v>
      </c>
      <c r="D15486" s="7" t="s">
        <v>20258</v>
      </c>
      <c r="E15486" t="s">
        <v>32493</v>
      </c>
      <c r="F15486" s="7" t="s">
        <v>20426</v>
      </c>
      <c r="G15486" s="52">
        <v>744</v>
      </c>
    </row>
    <row r="15487" spans="1:7" x14ac:dyDescent="0.25">
      <c r="A15487" t="s">
        <v>16901</v>
      </c>
      <c r="B15487" t="s">
        <v>16883</v>
      </c>
      <c r="D15487" s="7" t="s">
        <v>20308</v>
      </c>
      <c r="E15487" t="s">
        <v>36987</v>
      </c>
      <c r="F15487" s="7" t="s">
        <v>20580</v>
      </c>
      <c r="G15487" s="52">
        <v>591</v>
      </c>
    </row>
    <row r="15488" spans="1:7" x14ac:dyDescent="0.25">
      <c r="A15488" t="s">
        <v>32494</v>
      </c>
      <c r="B15488" t="s">
        <v>32495</v>
      </c>
      <c r="D15488" s="7" t="s">
        <v>20185</v>
      </c>
      <c r="E15488" t="s">
        <v>36988</v>
      </c>
      <c r="F15488" s="7" t="s">
        <v>20580</v>
      </c>
      <c r="G15488" s="52">
        <v>702</v>
      </c>
    </row>
    <row r="15489" spans="1:7" x14ac:dyDescent="0.25">
      <c r="A15489" t="s">
        <v>251</v>
      </c>
    </row>
    <row r="15490" spans="1:7" x14ac:dyDescent="0.25">
      <c r="A15490" t="s">
        <v>16740</v>
      </c>
      <c r="D15490" s="7" t="s">
        <v>20341</v>
      </c>
      <c r="F15490" s="7" t="s">
        <v>27740</v>
      </c>
      <c r="G15490" s="52">
        <v>0</v>
      </c>
    </row>
    <row r="15491" spans="1:7" x14ac:dyDescent="0.25">
      <c r="A15491" t="s">
        <v>18663</v>
      </c>
      <c r="C15491" s="7" t="s">
        <v>20177</v>
      </c>
    </row>
    <row r="15492" spans="1:7" x14ac:dyDescent="0.25">
      <c r="A15492" t="s">
        <v>27071</v>
      </c>
      <c r="B15492" t="s">
        <v>14653</v>
      </c>
      <c r="C15492" s="7" t="s">
        <v>19930</v>
      </c>
      <c r="E15492" t="s">
        <v>28499</v>
      </c>
      <c r="G15492" s="52">
        <v>754</v>
      </c>
    </row>
    <row r="15493" spans="1:7" x14ac:dyDescent="0.25">
      <c r="B15493" t="s">
        <v>27072</v>
      </c>
    </row>
    <row r="15494" spans="1:7" x14ac:dyDescent="0.25">
      <c r="B15494" t="s">
        <v>27073</v>
      </c>
    </row>
    <row r="15495" spans="1:7" x14ac:dyDescent="0.25">
      <c r="B15495" t="s">
        <v>27074</v>
      </c>
    </row>
    <row r="15496" spans="1:7" x14ac:dyDescent="0.25">
      <c r="A15496" t="s">
        <v>17</v>
      </c>
    </row>
    <row r="15497" spans="1:7" x14ac:dyDescent="0.25">
      <c r="A15497" t="s">
        <v>16905</v>
      </c>
      <c r="B15497" t="s">
        <v>32497</v>
      </c>
      <c r="D15497" s="7" t="s">
        <v>20180</v>
      </c>
      <c r="E15497" t="s">
        <v>31982</v>
      </c>
      <c r="F15497" s="7" t="s">
        <v>27740</v>
      </c>
      <c r="G15497" s="52">
        <v>411</v>
      </c>
    </row>
    <row r="15498" spans="1:7" x14ac:dyDescent="0.25">
      <c r="A15498" t="s">
        <v>16906</v>
      </c>
      <c r="B15498" t="s">
        <v>16907</v>
      </c>
      <c r="D15498" s="7" t="s">
        <v>20184</v>
      </c>
      <c r="E15498" t="s">
        <v>27076</v>
      </c>
      <c r="F15498" s="7" t="s">
        <v>20426</v>
      </c>
      <c r="G15498" s="52">
        <v>343</v>
      </c>
    </row>
    <row r="15499" spans="1:7" x14ac:dyDescent="0.25">
      <c r="A15499" t="s">
        <v>27077</v>
      </c>
      <c r="B15499" t="s">
        <v>16909</v>
      </c>
      <c r="C15499" s="7" t="s">
        <v>19931</v>
      </c>
      <c r="E15499" t="s">
        <v>27078</v>
      </c>
      <c r="G15499" s="52">
        <v>1179</v>
      </c>
    </row>
    <row r="15500" spans="1:7" x14ac:dyDescent="0.25">
      <c r="B15500" t="s">
        <v>27079</v>
      </c>
    </row>
    <row r="15501" spans="1:7" x14ac:dyDescent="0.25">
      <c r="B15501" t="s">
        <v>27080</v>
      </c>
    </row>
    <row r="15502" spans="1:7" x14ac:dyDescent="0.25">
      <c r="B15502" t="s">
        <v>27081</v>
      </c>
    </row>
    <row r="15503" spans="1:7" x14ac:dyDescent="0.25">
      <c r="A15503" t="s">
        <v>17</v>
      </c>
    </row>
    <row r="15504" spans="1:7" x14ac:dyDescent="0.25">
      <c r="A15504" t="s">
        <v>15966</v>
      </c>
      <c r="B15504" t="s">
        <v>16912</v>
      </c>
      <c r="D15504" s="7" t="s">
        <v>20180</v>
      </c>
      <c r="E15504" t="s">
        <v>34460</v>
      </c>
      <c r="F15504" s="7" t="s">
        <v>27729</v>
      </c>
      <c r="G15504" s="52">
        <v>359</v>
      </c>
    </row>
    <row r="15505" spans="1:7" x14ac:dyDescent="0.25">
      <c r="A15505" t="s">
        <v>16913</v>
      </c>
      <c r="B15505" t="s">
        <v>16914</v>
      </c>
      <c r="D15505" s="7" t="s">
        <v>20277</v>
      </c>
      <c r="E15505" t="s">
        <v>34733</v>
      </c>
      <c r="F15505" s="7" t="s">
        <v>27730</v>
      </c>
      <c r="G15505" s="52">
        <v>246</v>
      </c>
    </row>
    <row r="15506" spans="1:7" x14ac:dyDescent="0.25">
      <c r="A15506" t="s">
        <v>16915</v>
      </c>
      <c r="B15506" t="s">
        <v>16916</v>
      </c>
      <c r="D15506" s="7" t="s">
        <v>20307</v>
      </c>
      <c r="E15506" t="s">
        <v>32498</v>
      </c>
      <c r="F15506" s="7" t="s">
        <v>20426</v>
      </c>
      <c r="G15506" s="52">
        <v>574</v>
      </c>
    </row>
    <row r="15507" spans="1:7" x14ac:dyDescent="0.25">
      <c r="A15507" t="s">
        <v>25060</v>
      </c>
      <c r="B15507" t="s">
        <v>16917</v>
      </c>
      <c r="C15507" s="7" t="s">
        <v>19932</v>
      </c>
      <c r="E15507" t="s">
        <v>27083</v>
      </c>
      <c r="G15507" s="52">
        <v>145</v>
      </c>
    </row>
    <row r="15508" spans="1:7" x14ac:dyDescent="0.25">
      <c r="B15508" t="s">
        <v>27084</v>
      </c>
    </row>
    <row r="15509" spans="1:7" x14ac:dyDescent="0.25">
      <c r="B15509" t="s">
        <v>27085</v>
      </c>
    </row>
    <row r="15510" spans="1:7" x14ac:dyDescent="0.25">
      <c r="B15510" t="s">
        <v>27086</v>
      </c>
    </row>
    <row r="15511" spans="1:7" x14ac:dyDescent="0.25">
      <c r="A15511" t="s">
        <v>17</v>
      </c>
    </row>
    <row r="15512" spans="1:7" x14ac:dyDescent="0.25">
      <c r="A15512" t="s">
        <v>16920</v>
      </c>
      <c r="B15512" t="s">
        <v>16919</v>
      </c>
      <c r="D15512" s="7" t="s">
        <v>20180</v>
      </c>
      <c r="E15512" t="s">
        <v>27087</v>
      </c>
      <c r="F15512" s="7" t="s">
        <v>20670</v>
      </c>
      <c r="G15512" s="52">
        <v>145</v>
      </c>
    </row>
    <row r="15513" spans="1:7" x14ac:dyDescent="0.25">
      <c r="A15513" t="s">
        <v>27088</v>
      </c>
      <c r="B15513" t="s">
        <v>3834</v>
      </c>
      <c r="C15513" s="7" t="s">
        <v>19933</v>
      </c>
      <c r="E15513" t="s">
        <v>27089</v>
      </c>
      <c r="G15513" s="52">
        <v>179</v>
      </c>
    </row>
    <row r="15514" spans="1:7" x14ac:dyDescent="0.25">
      <c r="B15514" t="s">
        <v>27090</v>
      </c>
    </row>
    <row r="15515" spans="1:7" x14ac:dyDescent="0.25">
      <c r="B15515" t="s">
        <v>27091</v>
      </c>
    </row>
    <row r="15516" spans="1:7" x14ac:dyDescent="0.25">
      <c r="B15516" t="s">
        <v>27092</v>
      </c>
    </row>
    <row r="15517" spans="1:7" x14ac:dyDescent="0.25">
      <c r="A15517" t="s">
        <v>17</v>
      </c>
    </row>
    <row r="15518" spans="1:7" x14ac:dyDescent="0.25">
      <c r="A15518" t="s">
        <v>16924</v>
      </c>
      <c r="B15518" t="s">
        <v>16925</v>
      </c>
      <c r="D15518" s="7" t="s">
        <v>20180</v>
      </c>
      <c r="E15518" t="s">
        <v>27093</v>
      </c>
      <c r="F15518" s="7" t="s">
        <v>27742</v>
      </c>
      <c r="G15518" s="52">
        <v>96</v>
      </c>
    </row>
    <row r="15519" spans="1:7" x14ac:dyDescent="0.25">
      <c r="A15519" t="s">
        <v>16926</v>
      </c>
      <c r="B15519" t="s">
        <v>16925</v>
      </c>
      <c r="D15519" s="7" t="s">
        <v>20155</v>
      </c>
      <c r="E15519" t="s">
        <v>27093</v>
      </c>
      <c r="F15519" s="7" t="s">
        <v>20754</v>
      </c>
      <c r="G15519" s="52">
        <v>83</v>
      </c>
    </row>
    <row r="15520" spans="1:7" x14ac:dyDescent="0.25">
      <c r="A15520" t="s">
        <v>18664</v>
      </c>
      <c r="C15520" s="7" t="s">
        <v>20164</v>
      </c>
    </row>
    <row r="15521" spans="1:7" x14ac:dyDescent="0.25">
      <c r="A15521" t="s">
        <v>27094</v>
      </c>
      <c r="B15521" t="s">
        <v>2812</v>
      </c>
      <c r="C15521" s="7" t="s">
        <v>19934</v>
      </c>
      <c r="E15521" t="s">
        <v>34927</v>
      </c>
      <c r="G15521" s="52">
        <v>414</v>
      </c>
    </row>
    <row r="15522" spans="1:7" x14ac:dyDescent="0.25">
      <c r="B15522" t="s">
        <v>27095</v>
      </c>
    </row>
    <row r="15523" spans="1:7" x14ac:dyDescent="0.25">
      <c r="B15523" t="s">
        <v>39701</v>
      </c>
    </row>
    <row r="15524" spans="1:7" x14ac:dyDescent="0.25">
      <c r="B15524" t="s">
        <v>27096</v>
      </c>
    </row>
    <row r="15525" spans="1:7" x14ac:dyDescent="0.25">
      <c r="A15525" t="s">
        <v>17</v>
      </c>
    </row>
    <row r="15526" spans="1:7" x14ac:dyDescent="0.25">
      <c r="A15526" t="s">
        <v>16930</v>
      </c>
      <c r="B15526" t="s">
        <v>39702</v>
      </c>
      <c r="D15526" s="7" t="s">
        <v>20180</v>
      </c>
      <c r="E15526" t="s">
        <v>39703</v>
      </c>
      <c r="F15526" s="7" t="s">
        <v>27742</v>
      </c>
      <c r="G15526" s="52">
        <v>194</v>
      </c>
    </row>
    <row r="15527" spans="1:7" x14ac:dyDescent="0.25">
      <c r="A15527" t="s">
        <v>16931</v>
      </c>
      <c r="B15527" t="s">
        <v>39704</v>
      </c>
      <c r="D15527" s="7" t="s">
        <v>20155</v>
      </c>
      <c r="E15527" t="s">
        <v>26076</v>
      </c>
      <c r="F15527" s="7" t="s">
        <v>20531</v>
      </c>
      <c r="G15527" s="52">
        <v>220</v>
      </c>
    </row>
    <row r="15528" spans="1:7" x14ac:dyDescent="0.25">
      <c r="A15528" t="s">
        <v>27097</v>
      </c>
      <c r="B15528" t="s">
        <v>16933</v>
      </c>
      <c r="C15528" s="7" t="s">
        <v>19935</v>
      </c>
      <c r="E15528" t="s">
        <v>27098</v>
      </c>
      <c r="G15528" s="52">
        <v>1196</v>
      </c>
    </row>
    <row r="15529" spans="1:7" x14ac:dyDescent="0.25">
      <c r="B15529" t="s">
        <v>27099</v>
      </c>
    </row>
    <row r="15530" spans="1:7" x14ac:dyDescent="0.25">
      <c r="B15530" t="s">
        <v>27100</v>
      </c>
    </row>
    <row r="15531" spans="1:7" x14ac:dyDescent="0.25">
      <c r="B15531" t="s">
        <v>36989</v>
      </c>
    </row>
    <row r="15532" spans="1:7" x14ac:dyDescent="0.25">
      <c r="A15532" t="s">
        <v>17</v>
      </c>
    </row>
    <row r="15533" spans="1:7" x14ac:dyDescent="0.25">
      <c r="A15533" t="s">
        <v>16936</v>
      </c>
      <c r="B15533" t="s">
        <v>16937</v>
      </c>
      <c r="D15533" s="7" t="s">
        <v>20180</v>
      </c>
      <c r="E15533" t="s">
        <v>39705</v>
      </c>
      <c r="F15533" s="7" t="s">
        <v>27729</v>
      </c>
      <c r="G15533" s="52">
        <v>360</v>
      </c>
    </row>
    <row r="15534" spans="1:7" x14ac:dyDescent="0.25">
      <c r="A15534" t="s">
        <v>16938</v>
      </c>
      <c r="B15534" t="s">
        <v>16939</v>
      </c>
      <c r="D15534" s="7" t="s">
        <v>20277</v>
      </c>
      <c r="E15534" t="s">
        <v>36990</v>
      </c>
      <c r="F15534" s="7" t="s">
        <v>27730</v>
      </c>
      <c r="G15534" s="52">
        <v>301</v>
      </c>
    </row>
    <row r="15535" spans="1:7" x14ac:dyDescent="0.25">
      <c r="A15535" t="s">
        <v>16940</v>
      </c>
      <c r="B15535" t="s">
        <v>16941</v>
      </c>
      <c r="D15535" s="7" t="s">
        <v>20184</v>
      </c>
      <c r="E15535" t="s">
        <v>32499</v>
      </c>
      <c r="F15535" s="7" t="s">
        <v>20426</v>
      </c>
      <c r="G15535" s="52">
        <v>303</v>
      </c>
    </row>
    <row r="15536" spans="1:7" x14ac:dyDescent="0.25">
      <c r="A15536" t="s">
        <v>16942</v>
      </c>
      <c r="B15536" t="s">
        <v>16943</v>
      </c>
      <c r="D15536" s="7" t="s">
        <v>20307</v>
      </c>
      <c r="F15536" s="7" t="s">
        <v>27731</v>
      </c>
      <c r="G15536" s="52">
        <v>232</v>
      </c>
    </row>
    <row r="15537" spans="1:7" x14ac:dyDescent="0.25">
      <c r="A15537" t="s">
        <v>27101</v>
      </c>
      <c r="B15537" t="s">
        <v>2494</v>
      </c>
      <c r="C15537" s="7" t="s">
        <v>19937</v>
      </c>
      <c r="E15537" t="s">
        <v>32978</v>
      </c>
      <c r="G15537" s="52">
        <v>1181</v>
      </c>
    </row>
    <row r="15538" spans="1:7" x14ac:dyDescent="0.25">
      <c r="B15538" t="s">
        <v>27102</v>
      </c>
    </row>
    <row r="15539" spans="1:7" x14ac:dyDescent="0.25">
      <c r="B15539" t="s">
        <v>32500</v>
      </c>
    </row>
    <row r="15540" spans="1:7" x14ac:dyDescent="0.25">
      <c r="B15540" t="s">
        <v>27103</v>
      </c>
    </row>
    <row r="15541" spans="1:7" x14ac:dyDescent="0.25">
      <c r="A15541" t="s">
        <v>17</v>
      </c>
    </row>
    <row r="15542" spans="1:7" x14ac:dyDescent="0.25">
      <c r="A15542" t="s">
        <v>1424</v>
      </c>
      <c r="B15542" t="s">
        <v>36991</v>
      </c>
      <c r="D15542" s="7" t="s">
        <v>20180</v>
      </c>
      <c r="E15542" t="s">
        <v>26505</v>
      </c>
      <c r="F15542" s="7" t="s">
        <v>27729</v>
      </c>
      <c r="G15542" s="52">
        <v>339</v>
      </c>
    </row>
    <row r="15543" spans="1:7" x14ac:dyDescent="0.25">
      <c r="A15543" t="s">
        <v>16947</v>
      </c>
      <c r="B15543" t="s">
        <v>36992</v>
      </c>
      <c r="D15543" s="7" t="s">
        <v>20277</v>
      </c>
      <c r="E15543" t="s">
        <v>27104</v>
      </c>
      <c r="F15543" s="7" t="s">
        <v>27730</v>
      </c>
      <c r="G15543" s="52">
        <v>286</v>
      </c>
    </row>
    <row r="15544" spans="1:7" x14ac:dyDescent="0.25">
      <c r="A15544" t="s">
        <v>16948</v>
      </c>
      <c r="B15544" t="s">
        <v>16949</v>
      </c>
      <c r="D15544" s="7" t="s">
        <v>20155</v>
      </c>
      <c r="E15544" t="s">
        <v>39706</v>
      </c>
      <c r="F15544" s="7" t="s">
        <v>20426</v>
      </c>
      <c r="G15544" s="52">
        <v>167</v>
      </c>
    </row>
    <row r="15545" spans="1:7" x14ac:dyDescent="0.25">
      <c r="A15545" t="s">
        <v>16950</v>
      </c>
      <c r="B15545" t="s">
        <v>16951</v>
      </c>
      <c r="D15545" s="7" t="s">
        <v>20307</v>
      </c>
      <c r="E15545" t="s">
        <v>32501</v>
      </c>
      <c r="F15545" s="7" t="s">
        <v>20426</v>
      </c>
      <c r="G15545" s="52">
        <v>389</v>
      </c>
    </row>
    <row r="15546" spans="1:7" x14ac:dyDescent="0.25">
      <c r="A15546" t="s">
        <v>251</v>
      </c>
    </row>
    <row r="15547" spans="1:7" x14ac:dyDescent="0.25">
      <c r="A15547" t="s">
        <v>16946</v>
      </c>
      <c r="B15547" t="s">
        <v>32502</v>
      </c>
      <c r="D15547" s="7" t="s">
        <v>20181</v>
      </c>
      <c r="F15547" s="7" t="s">
        <v>27740</v>
      </c>
      <c r="G15547" s="52">
        <v>0</v>
      </c>
    </row>
    <row r="15548" spans="1:7" x14ac:dyDescent="0.25">
      <c r="A15548" t="s">
        <v>27105</v>
      </c>
      <c r="B15548" t="s">
        <v>3003</v>
      </c>
      <c r="C15548" s="7" t="s">
        <v>19938</v>
      </c>
      <c r="E15548" t="s">
        <v>32952</v>
      </c>
      <c r="G15548" s="52">
        <v>396</v>
      </c>
    </row>
    <row r="15549" spans="1:7" x14ac:dyDescent="0.25">
      <c r="B15549" t="s">
        <v>27106</v>
      </c>
    </row>
    <row r="15550" spans="1:7" x14ac:dyDescent="0.25">
      <c r="B15550" t="s">
        <v>34734</v>
      </c>
    </row>
    <row r="15551" spans="1:7" x14ac:dyDescent="0.25">
      <c r="B15551" t="s">
        <v>27107</v>
      </c>
    </row>
    <row r="15552" spans="1:7" x14ac:dyDescent="0.25">
      <c r="A15552" t="s">
        <v>17</v>
      </c>
    </row>
    <row r="15553" spans="1:7" x14ac:dyDescent="0.25">
      <c r="A15553" t="s">
        <v>16954</v>
      </c>
      <c r="B15553" t="s">
        <v>16955</v>
      </c>
      <c r="D15553" s="7" t="s">
        <v>20180</v>
      </c>
      <c r="E15553" t="s">
        <v>36993</v>
      </c>
      <c r="F15553" s="7" t="s">
        <v>27742</v>
      </c>
      <c r="G15553" s="52">
        <v>161</v>
      </c>
    </row>
    <row r="15554" spans="1:7" x14ac:dyDescent="0.25">
      <c r="A15554" t="s">
        <v>16956</v>
      </c>
      <c r="B15554" t="s">
        <v>16957</v>
      </c>
      <c r="D15554" s="7" t="s">
        <v>20155</v>
      </c>
      <c r="E15554" t="s">
        <v>34735</v>
      </c>
      <c r="F15554" s="7" t="s">
        <v>20531</v>
      </c>
      <c r="G15554" s="52">
        <v>235</v>
      </c>
    </row>
    <row r="15555" spans="1:7" x14ac:dyDescent="0.25">
      <c r="A15555" t="s">
        <v>27108</v>
      </c>
      <c r="B15555" t="s">
        <v>16959</v>
      </c>
      <c r="C15555" s="7" t="s">
        <v>19939</v>
      </c>
      <c r="E15555" t="s">
        <v>27109</v>
      </c>
      <c r="G15555" s="52">
        <v>195</v>
      </c>
    </row>
    <row r="15556" spans="1:7" x14ac:dyDescent="0.25">
      <c r="B15556" t="s">
        <v>27110</v>
      </c>
    </row>
    <row r="15557" spans="1:7" x14ac:dyDescent="0.25">
      <c r="B15557" t="s">
        <v>27111</v>
      </c>
    </row>
    <row r="15558" spans="1:7" x14ac:dyDescent="0.25">
      <c r="B15558" t="s">
        <v>27112</v>
      </c>
    </row>
    <row r="15559" spans="1:7" x14ac:dyDescent="0.25">
      <c r="A15559" t="s">
        <v>17</v>
      </c>
    </row>
    <row r="15560" spans="1:7" x14ac:dyDescent="0.25">
      <c r="A15560" t="s">
        <v>16961</v>
      </c>
      <c r="B15560" t="s">
        <v>16962</v>
      </c>
      <c r="D15560" s="7" t="s">
        <v>20180</v>
      </c>
      <c r="E15560" t="s">
        <v>36994</v>
      </c>
      <c r="F15560" s="7" t="s">
        <v>27740</v>
      </c>
      <c r="G15560" s="52">
        <v>123</v>
      </c>
    </row>
    <row r="15561" spans="1:7" x14ac:dyDescent="0.25">
      <c r="A15561" t="s">
        <v>16963</v>
      </c>
      <c r="B15561" t="s">
        <v>16964</v>
      </c>
      <c r="D15561" s="7" t="s">
        <v>20155</v>
      </c>
      <c r="E15561" t="s">
        <v>36994</v>
      </c>
      <c r="F15561" s="7" t="s">
        <v>20480</v>
      </c>
      <c r="G15561" s="52">
        <v>72</v>
      </c>
    </row>
    <row r="15562" spans="1:7" x14ac:dyDescent="0.25">
      <c r="A15562" t="s">
        <v>18665</v>
      </c>
      <c r="C15562" s="7" t="s">
        <v>20194</v>
      </c>
    </row>
    <row r="15563" spans="1:7" x14ac:dyDescent="0.25">
      <c r="A15563" t="s">
        <v>27113</v>
      </c>
      <c r="B15563" t="s">
        <v>2792</v>
      </c>
      <c r="C15563" s="7" t="s">
        <v>19940</v>
      </c>
      <c r="E15563" t="s">
        <v>37277</v>
      </c>
      <c r="G15563" s="52">
        <v>649</v>
      </c>
    </row>
    <row r="15564" spans="1:7" x14ac:dyDescent="0.25">
      <c r="B15564" t="s">
        <v>27114</v>
      </c>
    </row>
    <row r="15565" spans="1:7" x14ac:dyDescent="0.25">
      <c r="B15565" t="s">
        <v>27115</v>
      </c>
    </row>
    <row r="15566" spans="1:7" x14ac:dyDescent="0.25">
      <c r="B15566" t="s">
        <v>27116</v>
      </c>
    </row>
    <row r="15567" spans="1:7" x14ac:dyDescent="0.25">
      <c r="A15567" t="s">
        <v>17</v>
      </c>
    </row>
    <row r="15568" spans="1:7" x14ac:dyDescent="0.25">
      <c r="A15568" t="s">
        <v>16968</v>
      </c>
      <c r="B15568" t="s">
        <v>27117</v>
      </c>
      <c r="D15568" s="7" t="s">
        <v>20180</v>
      </c>
      <c r="E15568" t="s">
        <v>36995</v>
      </c>
      <c r="F15568" s="7" t="s">
        <v>27729</v>
      </c>
      <c r="G15568" s="52">
        <v>191</v>
      </c>
    </row>
    <row r="15569" spans="1:7" x14ac:dyDescent="0.25">
      <c r="A15569" t="s">
        <v>16969</v>
      </c>
      <c r="B15569" t="s">
        <v>36996</v>
      </c>
      <c r="D15569" s="7" t="s">
        <v>20277</v>
      </c>
      <c r="E15569" t="s">
        <v>36995</v>
      </c>
      <c r="F15569" s="7" t="s">
        <v>27730</v>
      </c>
      <c r="G15569" s="52">
        <v>138</v>
      </c>
    </row>
    <row r="15570" spans="1:7" x14ac:dyDescent="0.25">
      <c r="A15570" t="s">
        <v>16970</v>
      </c>
      <c r="B15570" t="s">
        <v>36996</v>
      </c>
      <c r="D15570" s="7" t="s">
        <v>20155</v>
      </c>
      <c r="E15570" t="s">
        <v>36997</v>
      </c>
      <c r="F15570" s="7" t="s">
        <v>20426</v>
      </c>
      <c r="G15570" s="52">
        <v>320</v>
      </c>
    </row>
    <row r="15571" spans="1:7" x14ac:dyDescent="0.25">
      <c r="A15571" t="s">
        <v>27118</v>
      </c>
      <c r="B15571" t="s">
        <v>32503</v>
      </c>
      <c r="C15571" s="7" t="s">
        <v>19941</v>
      </c>
      <c r="E15571" t="s">
        <v>27119</v>
      </c>
      <c r="G15571" s="52">
        <v>2946</v>
      </c>
    </row>
    <row r="15572" spans="1:7" x14ac:dyDescent="0.25">
      <c r="B15572" t="s">
        <v>27120</v>
      </c>
    </row>
    <row r="15573" spans="1:7" x14ac:dyDescent="0.25">
      <c r="B15573" t="s">
        <v>27121</v>
      </c>
    </row>
    <row r="15574" spans="1:7" x14ac:dyDescent="0.25">
      <c r="B15574" t="s">
        <v>27122</v>
      </c>
    </row>
    <row r="15575" spans="1:7" x14ac:dyDescent="0.25">
      <c r="A15575" t="s">
        <v>17</v>
      </c>
    </row>
    <row r="15576" spans="1:7" x14ac:dyDescent="0.25">
      <c r="A15576" t="s">
        <v>16973</v>
      </c>
      <c r="B15576" t="s">
        <v>16974</v>
      </c>
      <c r="D15576" s="7" t="s">
        <v>20341</v>
      </c>
      <c r="E15576" t="s">
        <v>27124</v>
      </c>
      <c r="F15576" s="7" t="s">
        <v>27729</v>
      </c>
      <c r="G15576" s="52">
        <v>895</v>
      </c>
    </row>
    <row r="15577" spans="1:7" x14ac:dyDescent="0.25">
      <c r="A15577" t="s">
        <v>16975</v>
      </c>
      <c r="B15577" t="s">
        <v>16976</v>
      </c>
      <c r="D15577" s="7" t="s">
        <v>20277</v>
      </c>
      <c r="E15577" t="s">
        <v>27123</v>
      </c>
      <c r="F15577" s="7" t="s">
        <v>27732</v>
      </c>
      <c r="G15577" s="52">
        <v>419</v>
      </c>
    </row>
    <row r="15578" spans="1:7" x14ac:dyDescent="0.25">
      <c r="A15578" t="s">
        <v>16977</v>
      </c>
      <c r="B15578" t="s">
        <v>16978</v>
      </c>
      <c r="D15578" s="7" t="s">
        <v>20184</v>
      </c>
      <c r="E15578" t="s">
        <v>27125</v>
      </c>
      <c r="F15578" s="7" t="s">
        <v>21114</v>
      </c>
      <c r="G15578" s="52">
        <v>1042</v>
      </c>
    </row>
    <row r="15579" spans="1:7" x14ac:dyDescent="0.25">
      <c r="A15579" t="s">
        <v>16979</v>
      </c>
      <c r="B15579" t="s">
        <v>16980</v>
      </c>
      <c r="D15579" s="7" t="s">
        <v>20307</v>
      </c>
      <c r="E15579" t="s">
        <v>32504</v>
      </c>
      <c r="F15579" s="7" t="s">
        <v>27745</v>
      </c>
      <c r="G15579" s="52">
        <v>425</v>
      </c>
    </row>
    <row r="15580" spans="1:7" x14ac:dyDescent="0.25">
      <c r="A15580" t="s">
        <v>36998</v>
      </c>
      <c r="B15580" t="s">
        <v>28456</v>
      </c>
      <c r="D15580" s="7" t="s">
        <v>20267</v>
      </c>
      <c r="F15580" s="7" t="s">
        <v>20453</v>
      </c>
      <c r="G15580" s="52">
        <v>165</v>
      </c>
    </row>
    <row r="15581" spans="1:7" x14ac:dyDescent="0.25">
      <c r="A15581" t="s">
        <v>27126</v>
      </c>
      <c r="B15581" t="s">
        <v>16982</v>
      </c>
      <c r="C15581" s="7" t="s">
        <v>19943</v>
      </c>
      <c r="E15581" t="s">
        <v>27144</v>
      </c>
      <c r="G15581" s="52">
        <v>788</v>
      </c>
    </row>
    <row r="15582" spans="1:7" x14ac:dyDescent="0.25">
      <c r="B15582" t="s">
        <v>27127</v>
      </c>
    </row>
    <row r="15583" spans="1:7" x14ac:dyDescent="0.25">
      <c r="B15583" t="s">
        <v>34736</v>
      </c>
    </row>
    <row r="15584" spans="1:7" x14ac:dyDescent="0.25">
      <c r="B15584" t="s">
        <v>32505</v>
      </c>
    </row>
    <row r="15585" spans="1:7" x14ac:dyDescent="0.25">
      <c r="A15585" t="s">
        <v>17</v>
      </c>
    </row>
    <row r="15586" spans="1:7" x14ac:dyDescent="0.25">
      <c r="A15586" t="s">
        <v>16985</v>
      </c>
      <c r="B15586" t="s">
        <v>16984</v>
      </c>
      <c r="D15586" s="7" t="s">
        <v>20180</v>
      </c>
      <c r="E15586" t="s">
        <v>32506</v>
      </c>
      <c r="F15586" s="7" t="s">
        <v>27729</v>
      </c>
      <c r="G15586" s="52">
        <v>220</v>
      </c>
    </row>
    <row r="15587" spans="1:7" x14ac:dyDescent="0.25">
      <c r="A15587" t="s">
        <v>16986</v>
      </c>
      <c r="B15587" t="s">
        <v>16984</v>
      </c>
      <c r="D15587" s="7" t="s">
        <v>20277</v>
      </c>
      <c r="E15587" t="s">
        <v>36999</v>
      </c>
      <c r="F15587" s="7" t="s">
        <v>27730</v>
      </c>
      <c r="G15587" s="52">
        <v>191</v>
      </c>
    </row>
    <row r="15588" spans="1:7" x14ac:dyDescent="0.25">
      <c r="A15588" t="s">
        <v>16987</v>
      </c>
      <c r="B15588" t="s">
        <v>16984</v>
      </c>
      <c r="D15588" s="7" t="s">
        <v>20184</v>
      </c>
      <c r="E15588" t="s">
        <v>37000</v>
      </c>
      <c r="F15588" s="7" t="s">
        <v>20426</v>
      </c>
      <c r="G15588" s="52">
        <v>377</v>
      </c>
    </row>
    <row r="15589" spans="1:7" x14ac:dyDescent="0.25">
      <c r="A15589" t="s">
        <v>27128</v>
      </c>
      <c r="B15589" t="s">
        <v>16989</v>
      </c>
      <c r="C15589" s="7" t="s">
        <v>19944</v>
      </c>
      <c r="E15589" t="s">
        <v>35069</v>
      </c>
      <c r="G15589" s="52">
        <v>282</v>
      </c>
    </row>
    <row r="15590" spans="1:7" x14ac:dyDescent="0.25">
      <c r="B15590" t="s">
        <v>27129</v>
      </c>
    </row>
    <row r="15591" spans="1:7" x14ac:dyDescent="0.25">
      <c r="B15591" t="s">
        <v>27130</v>
      </c>
    </row>
    <row r="15592" spans="1:7" x14ac:dyDescent="0.25">
      <c r="B15592" t="s">
        <v>27131</v>
      </c>
    </row>
    <row r="15593" spans="1:7" x14ac:dyDescent="0.25">
      <c r="A15593" t="s">
        <v>17</v>
      </c>
    </row>
    <row r="15594" spans="1:7" x14ac:dyDescent="0.25">
      <c r="A15594" t="s">
        <v>16992</v>
      </c>
      <c r="B15594" t="s">
        <v>16993</v>
      </c>
      <c r="D15594" s="7" t="s">
        <v>20180</v>
      </c>
      <c r="E15594" t="s">
        <v>39707</v>
      </c>
      <c r="F15594" s="7" t="s">
        <v>27740</v>
      </c>
      <c r="G15594" s="52">
        <v>141</v>
      </c>
    </row>
    <row r="15595" spans="1:7" x14ac:dyDescent="0.25">
      <c r="A15595" t="s">
        <v>16994</v>
      </c>
      <c r="B15595" t="s">
        <v>16995</v>
      </c>
      <c r="D15595" s="7" t="s">
        <v>20155</v>
      </c>
      <c r="E15595" t="s">
        <v>32507</v>
      </c>
      <c r="F15595" s="7" t="s">
        <v>20426</v>
      </c>
      <c r="G15595" s="52">
        <v>141</v>
      </c>
    </row>
    <row r="15596" spans="1:7" x14ac:dyDescent="0.25">
      <c r="A15596" t="s">
        <v>27133</v>
      </c>
      <c r="B15596" t="s">
        <v>16997</v>
      </c>
      <c r="C15596" s="7" t="s">
        <v>19945</v>
      </c>
      <c r="E15596" t="s">
        <v>27136</v>
      </c>
      <c r="G15596" s="52">
        <v>895</v>
      </c>
    </row>
    <row r="15597" spans="1:7" x14ac:dyDescent="0.25">
      <c r="B15597" t="s">
        <v>27134</v>
      </c>
    </row>
    <row r="15598" spans="1:7" x14ac:dyDescent="0.25">
      <c r="B15598" t="s">
        <v>32508</v>
      </c>
    </row>
    <row r="15599" spans="1:7" x14ac:dyDescent="0.25">
      <c r="B15599" t="s">
        <v>27135</v>
      </c>
    </row>
    <row r="15600" spans="1:7" x14ac:dyDescent="0.25">
      <c r="A15600" t="s">
        <v>17</v>
      </c>
    </row>
    <row r="15601" spans="1:7" x14ac:dyDescent="0.25">
      <c r="A15601" t="s">
        <v>16998</v>
      </c>
      <c r="B15601" t="s">
        <v>16999</v>
      </c>
      <c r="D15601" s="7" t="s">
        <v>20180</v>
      </c>
      <c r="E15601" t="s">
        <v>39708</v>
      </c>
      <c r="F15601" s="7" t="s">
        <v>27729</v>
      </c>
      <c r="G15601" s="52">
        <v>273</v>
      </c>
    </row>
    <row r="15602" spans="1:7" x14ac:dyDescent="0.25">
      <c r="A15602" t="s">
        <v>17000</v>
      </c>
      <c r="B15602" t="s">
        <v>17001</v>
      </c>
      <c r="D15602" s="7" t="s">
        <v>20277</v>
      </c>
      <c r="E15602" t="s">
        <v>32509</v>
      </c>
      <c r="F15602" s="7" t="s">
        <v>27730</v>
      </c>
      <c r="G15602" s="52">
        <v>235</v>
      </c>
    </row>
    <row r="15603" spans="1:7" x14ac:dyDescent="0.25">
      <c r="A15603" t="s">
        <v>1331</v>
      </c>
      <c r="B15603" t="s">
        <v>17002</v>
      </c>
      <c r="D15603" s="7" t="s">
        <v>20155</v>
      </c>
      <c r="E15603" t="s">
        <v>39709</v>
      </c>
      <c r="F15603" s="7" t="s">
        <v>20504</v>
      </c>
      <c r="G15603" s="52">
        <v>263</v>
      </c>
    </row>
    <row r="15604" spans="1:7" x14ac:dyDescent="0.25">
      <c r="A15604" t="s">
        <v>32510</v>
      </c>
      <c r="B15604" t="s">
        <v>32511</v>
      </c>
      <c r="D15604" s="7" t="s">
        <v>20184</v>
      </c>
      <c r="E15604" t="s">
        <v>32509</v>
      </c>
      <c r="F15604" s="7" t="s">
        <v>27736</v>
      </c>
      <c r="G15604" s="52">
        <v>124</v>
      </c>
    </row>
    <row r="15605" spans="1:7" x14ac:dyDescent="0.25">
      <c r="A15605" t="s">
        <v>27137</v>
      </c>
      <c r="B15605" t="s">
        <v>39710</v>
      </c>
      <c r="C15605" s="7" t="s">
        <v>19946</v>
      </c>
      <c r="E15605" t="s">
        <v>37396</v>
      </c>
      <c r="G15605" s="52">
        <v>1136</v>
      </c>
    </row>
    <row r="15606" spans="1:7" x14ac:dyDescent="0.25">
      <c r="B15606" t="s">
        <v>27138</v>
      </c>
    </row>
    <row r="15607" spans="1:7" x14ac:dyDescent="0.25">
      <c r="B15607" t="s">
        <v>32512</v>
      </c>
    </row>
    <row r="15608" spans="1:7" x14ac:dyDescent="0.25">
      <c r="B15608" t="s">
        <v>27139</v>
      </c>
    </row>
    <row r="15609" spans="1:7" x14ac:dyDescent="0.25">
      <c r="A15609" t="s">
        <v>17</v>
      </c>
    </row>
    <row r="15610" spans="1:7" x14ac:dyDescent="0.25">
      <c r="A15610" t="s">
        <v>17004</v>
      </c>
      <c r="B15610" t="s">
        <v>17005</v>
      </c>
      <c r="D15610" s="7" t="s">
        <v>20180</v>
      </c>
      <c r="E15610" t="s">
        <v>37001</v>
      </c>
      <c r="F15610" s="7" t="s">
        <v>27729</v>
      </c>
      <c r="G15610" s="52">
        <v>330</v>
      </c>
    </row>
    <row r="15611" spans="1:7" x14ac:dyDescent="0.25">
      <c r="A15611" t="s">
        <v>17006</v>
      </c>
      <c r="B15611" t="s">
        <v>17007</v>
      </c>
      <c r="D15611" s="7" t="s">
        <v>20277</v>
      </c>
      <c r="E15611" t="s">
        <v>39711</v>
      </c>
      <c r="F15611" s="7" t="s">
        <v>27730</v>
      </c>
      <c r="G15611" s="52">
        <v>269</v>
      </c>
    </row>
    <row r="15612" spans="1:7" x14ac:dyDescent="0.25">
      <c r="A15612" t="s">
        <v>17008</v>
      </c>
      <c r="B15612" t="s">
        <v>17009</v>
      </c>
      <c r="D15612" s="7" t="s">
        <v>20184</v>
      </c>
      <c r="E15612" t="s">
        <v>32514</v>
      </c>
      <c r="F15612" s="7" t="s">
        <v>20426</v>
      </c>
      <c r="G15612" s="52">
        <v>537</v>
      </c>
    </row>
    <row r="15613" spans="1:7" x14ac:dyDescent="0.25">
      <c r="A15613" t="s">
        <v>27140</v>
      </c>
      <c r="B15613" t="s">
        <v>17011</v>
      </c>
      <c r="C15613" s="7" t="s">
        <v>19947</v>
      </c>
      <c r="E15613" t="s">
        <v>37002</v>
      </c>
      <c r="G15613" s="52">
        <v>720</v>
      </c>
    </row>
    <row r="15614" spans="1:7" x14ac:dyDescent="0.25">
      <c r="B15614" t="s">
        <v>27141</v>
      </c>
    </row>
    <row r="15615" spans="1:7" x14ac:dyDescent="0.25">
      <c r="B15615" t="s">
        <v>27142</v>
      </c>
    </row>
    <row r="15616" spans="1:7" x14ac:dyDescent="0.25">
      <c r="B15616" t="s">
        <v>27143</v>
      </c>
    </row>
    <row r="15617" spans="1:7" x14ac:dyDescent="0.25">
      <c r="A15617" t="s">
        <v>17</v>
      </c>
    </row>
    <row r="15618" spans="1:7" x14ac:dyDescent="0.25">
      <c r="A15618" t="s">
        <v>17014</v>
      </c>
      <c r="B15618" t="s">
        <v>17015</v>
      </c>
      <c r="D15618" s="7" t="s">
        <v>20180</v>
      </c>
      <c r="E15618" t="s">
        <v>39712</v>
      </c>
      <c r="F15618" s="7" t="s">
        <v>27729</v>
      </c>
      <c r="G15618" s="52">
        <v>232</v>
      </c>
    </row>
    <row r="15619" spans="1:7" x14ac:dyDescent="0.25">
      <c r="E15619" t="s">
        <v>32084</v>
      </c>
    </row>
    <row r="15620" spans="1:7" x14ac:dyDescent="0.25">
      <c r="A15620" t="s">
        <v>17016</v>
      </c>
      <c r="B15620" t="s">
        <v>17015</v>
      </c>
      <c r="D15620" s="7" t="s">
        <v>20277</v>
      </c>
      <c r="E15620" t="s">
        <v>39712</v>
      </c>
      <c r="F15620" s="7" t="s">
        <v>27732</v>
      </c>
      <c r="G15620" s="52">
        <v>112</v>
      </c>
    </row>
    <row r="15621" spans="1:7" x14ac:dyDescent="0.25">
      <c r="E15621" t="s">
        <v>32084</v>
      </c>
    </row>
    <row r="15622" spans="1:7" x14ac:dyDescent="0.25">
      <c r="A15622" t="s">
        <v>17017</v>
      </c>
      <c r="B15622" t="s">
        <v>17018</v>
      </c>
      <c r="D15622" s="7" t="s">
        <v>20155</v>
      </c>
      <c r="E15622" t="s">
        <v>39713</v>
      </c>
      <c r="F15622" s="7" t="s">
        <v>20531</v>
      </c>
      <c r="G15622" s="52">
        <v>376</v>
      </c>
    </row>
    <row r="15623" spans="1:7" x14ac:dyDescent="0.25">
      <c r="A15623" t="s">
        <v>18666</v>
      </c>
      <c r="C15623" s="7" t="s">
        <v>20355</v>
      </c>
    </row>
    <row r="15624" spans="1:7" x14ac:dyDescent="0.25">
      <c r="A15624" t="s">
        <v>27145</v>
      </c>
      <c r="B15624" t="s">
        <v>17021</v>
      </c>
      <c r="C15624" s="7" t="s">
        <v>19949</v>
      </c>
      <c r="E15624" t="s">
        <v>34978</v>
      </c>
      <c r="G15624" s="52">
        <v>484</v>
      </c>
    </row>
    <row r="15625" spans="1:7" x14ac:dyDescent="0.25">
      <c r="B15625" t="s">
        <v>27146</v>
      </c>
    </row>
    <row r="15626" spans="1:7" x14ac:dyDescent="0.25">
      <c r="B15626" t="s">
        <v>32515</v>
      </c>
    </row>
    <row r="15627" spans="1:7" x14ac:dyDescent="0.25">
      <c r="B15627" t="s">
        <v>27147</v>
      </c>
    </row>
    <row r="15628" spans="1:7" x14ac:dyDescent="0.25">
      <c r="A15628" t="s">
        <v>17</v>
      </c>
    </row>
    <row r="15629" spans="1:7" x14ac:dyDescent="0.25">
      <c r="A15629" t="s">
        <v>17023</v>
      </c>
      <c r="B15629" t="s">
        <v>17024</v>
      </c>
      <c r="D15629" s="7" t="s">
        <v>20180</v>
      </c>
      <c r="E15629" t="s">
        <v>39714</v>
      </c>
      <c r="F15629" s="7" t="s">
        <v>27729</v>
      </c>
      <c r="G15629" s="52">
        <v>144</v>
      </c>
    </row>
    <row r="15630" spans="1:7" x14ac:dyDescent="0.25">
      <c r="A15630" t="s">
        <v>17025</v>
      </c>
      <c r="B15630" t="s">
        <v>27149</v>
      </c>
      <c r="D15630" s="7" t="s">
        <v>20277</v>
      </c>
      <c r="E15630" t="s">
        <v>19740</v>
      </c>
      <c r="F15630" s="7" t="s">
        <v>27741</v>
      </c>
      <c r="G15630" s="52">
        <v>143</v>
      </c>
    </row>
    <row r="15631" spans="1:7" x14ac:dyDescent="0.25">
      <c r="A15631" t="s">
        <v>17026</v>
      </c>
      <c r="B15631" t="s">
        <v>27150</v>
      </c>
      <c r="D15631" s="7" t="s">
        <v>20184</v>
      </c>
      <c r="E15631" t="s">
        <v>39715</v>
      </c>
      <c r="F15631" s="7" t="s">
        <v>20521</v>
      </c>
      <c r="G15631" s="52">
        <v>197</v>
      </c>
    </row>
    <row r="15632" spans="1:7" x14ac:dyDescent="0.25">
      <c r="A15632" t="s">
        <v>27151</v>
      </c>
      <c r="B15632" t="s">
        <v>7394</v>
      </c>
      <c r="C15632" s="7" t="s">
        <v>19951</v>
      </c>
      <c r="E15632" t="s">
        <v>35028</v>
      </c>
      <c r="G15632" s="52">
        <v>301</v>
      </c>
    </row>
    <row r="15633" spans="1:7" x14ac:dyDescent="0.25">
      <c r="B15633" t="s">
        <v>27152</v>
      </c>
    </row>
    <row r="15634" spans="1:7" x14ac:dyDescent="0.25">
      <c r="B15634" t="s">
        <v>27153</v>
      </c>
    </row>
    <row r="15635" spans="1:7" x14ac:dyDescent="0.25">
      <c r="B15635" t="s">
        <v>27154</v>
      </c>
    </row>
    <row r="15636" spans="1:7" x14ac:dyDescent="0.25">
      <c r="A15636" t="s">
        <v>17</v>
      </c>
    </row>
    <row r="15637" spans="1:7" x14ac:dyDescent="0.25">
      <c r="A15637" t="s">
        <v>17030</v>
      </c>
      <c r="B15637" t="s">
        <v>17031</v>
      </c>
      <c r="D15637" s="7" t="s">
        <v>20180</v>
      </c>
      <c r="E15637" t="s">
        <v>37003</v>
      </c>
      <c r="F15637" s="7" t="s">
        <v>20498</v>
      </c>
      <c r="G15637" s="52">
        <v>301</v>
      </c>
    </row>
    <row r="15638" spans="1:7" x14ac:dyDescent="0.25">
      <c r="E15638" t="s">
        <v>37004</v>
      </c>
    </row>
    <row r="15639" spans="1:7" x14ac:dyDescent="0.25">
      <c r="A15639" t="s">
        <v>18667</v>
      </c>
      <c r="C15639" s="7" t="s">
        <v>20372</v>
      </c>
    </row>
    <row r="15640" spans="1:7" x14ac:dyDescent="0.25">
      <c r="A15640" t="s">
        <v>27155</v>
      </c>
      <c r="B15640" t="s">
        <v>10157</v>
      </c>
      <c r="C15640" s="7" t="s">
        <v>19952</v>
      </c>
      <c r="E15640" t="s">
        <v>32892</v>
      </c>
      <c r="G15640" s="52">
        <v>408</v>
      </c>
    </row>
    <row r="15641" spans="1:7" x14ac:dyDescent="0.25">
      <c r="B15641" t="s">
        <v>27156</v>
      </c>
    </row>
    <row r="15642" spans="1:7" x14ac:dyDescent="0.25">
      <c r="B15642" t="s">
        <v>27157</v>
      </c>
    </row>
    <row r="15643" spans="1:7" x14ac:dyDescent="0.25">
      <c r="B15643" t="s">
        <v>27158</v>
      </c>
    </row>
    <row r="15644" spans="1:7" x14ac:dyDescent="0.25">
      <c r="A15644" t="s">
        <v>17</v>
      </c>
    </row>
    <row r="15645" spans="1:7" x14ac:dyDescent="0.25">
      <c r="A15645" t="s">
        <v>17036</v>
      </c>
      <c r="B15645" t="s">
        <v>17037</v>
      </c>
      <c r="D15645" s="7" t="s">
        <v>20180</v>
      </c>
      <c r="E15645" t="s">
        <v>20922</v>
      </c>
      <c r="F15645" s="7" t="s">
        <v>20498</v>
      </c>
      <c r="G15645" s="52">
        <v>408</v>
      </c>
    </row>
    <row r="15646" spans="1:7" x14ac:dyDescent="0.25">
      <c r="A15646" t="s">
        <v>27159</v>
      </c>
      <c r="B15646" t="s">
        <v>3610</v>
      </c>
      <c r="C15646" s="7" t="s">
        <v>19953</v>
      </c>
      <c r="E15646" t="s">
        <v>37426</v>
      </c>
      <c r="G15646" s="52">
        <v>462</v>
      </c>
    </row>
    <row r="15647" spans="1:7" x14ac:dyDescent="0.25">
      <c r="B15647" t="s">
        <v>32519</v>
      </c>
    </row>
    <row r="15648" spans="1:7" x14ac:dyDescent="0.25">
      <c r="B15648" t="s">
        <v>27160</v>
      </c>
    </row>
    <row r="15649" spans="1:7" x14ac:dyDescent="0.25">
      <c r="B15649" t="s">
        <v>27161</v>
      </c>
    </row>
    <row r="15650" spans="1:7" x14ac:dyDescent="0.25">
      <c r="A15650" t="s">
        <v>17</v>
      </c>
    </row>
    <row r="15651" spans="1:7" x14ac:dyDescent="0.25">
      <c r="A15651" t="s">
        <v>34737</v>
      </c>
      <c r="B15651" t="s">
        <v>17040</v>
      </c>
      <c r="D15651" s="7" t="s">
        <v>20180</v>
      </c>
      <c r="E15651" t="s">
        <v>39716</v>
      </c>
      <c r="F15651" s="7" t="s">
        <v>27742</v>
      </c>
      <c r="G15651" s="52">
        <v>224</v>
      </c>
    </row>
    <row r="15652" spans="1:7" x14ac:dyDescent="0.25">
      <c r="A15652" t="s">
        <v>17041</v>
      </c>
      <c r="B15652" t="s">
        <v>17042</v>
      </c>
      <c r="D15652" s="7" t="s">
        <v>20155</v>
      </c>
      <c r="E15652" t="s">
        <v>39717</v>
      </c>
      <c r="F15652" s="7" t="s">
        <v>20531</v>
      </c>
      <c r="G15652" s="52">
        <v>238</v>
      </c>
    </row>
    <row r="15653" spans="1:7" x14ac:dyDescent="0.25">
      <c r="A15653" t="s">
        <v>94</v>
      </c>
    </row>
    <row r="15654" spans="1:7" x14ac:dyDescent="0.25">
      <c r="A15654" t="s">
        <v>17043</v>
      </c>
      <c r="B15654" t="s">
        <v>17044</v>
      </c>
      <c r="D15654" s="7" t="s">
        <v>20228</v>
      </c>
      <c r="F15654" s="7" t="s">
        <v>19</v>
      </c>
      <c r="G15654" s="52">
        <v>0</v>
      </c>
    </row>
    <row r="15655" spans="1:7" x14ac:dyDescent="0.25">
      <c r="A15655" t="s">
        <v>27162</v>
      </c>
      <c r="B15655" t="s">
        <v>17046</v>
      </c>
      <c r="C15655" s="7" t="s">
        <v>19954</v>
      </c>
      <c r="E15655" t="s">
        <v>29471</v>
      </c>
      <c r="G15655" s="52">
        <v>4019</v>
      </c>
    </row>
    <row r="15656" spans="1:7" x14ac:dyDescent="0.25">
      <c r="B15656" t="s">
        <v>27163</v>
      </c>
    </row>
    <row r="15657" spans="1:7" x14ac:dyDescent="0.25">
      <c r="B15657" t="s">
        <v>27164</v>
      </c>
    </row>
    <row r="15658" spans="1:7" x14ac:dyDescent="0.25">
      <c r="B15658" t="s">
        <v>27165</v>
      </c>
    </row>
    <row r="15659" spans="1:7" x14ac:dyDescent="0.25">
      <c r="A15659" t="s">
        <v>17</v>
      </c>
    </row>
    <row r="15660" spans="1:7" x14ac:dyDescent="0.25">
      <c r="A15660" t="s">
        <v>17049</v>
      </c>
      <c r="B15660" t="s">
        <v>17050</v>
      </c>
      <c r="D15660" s="7" t="s">
        <v>20180</v>
      </c>
      <c r="E15660" t="s">
        <v>34738</v>
      </c>
      <c r="F15660" s="7" t="s">
        <v>27729</v>
      </c>
      <c r="G15660" s="52">
        <v>1148</v>
      </c>
    </row>
    <row r="15661" spans="1:7" x14ac:dyDescent="0.25">
      <c r="A15661" t="s">
        <v>17053</v>
      </c>
      <c r="B15661" t="s">
        <v>17054</v>
      </c>
      <c r="D15661" s="7" t="s">
        <v>20300</v>
      </c>
      <c r="E15661" t="s">
        <v>34739</v>
      </c>
      <c r="F15661" s="7" t="s">
        <v>27730</v>
      </c>
      <c r="G15661" s="52">
        <v>718</v>
      </c>
    </row>
    <row r="15662" spans="1:7" x14ac:dyDescent="0.25">
      <c r="A15662" t="s">
        <v>17055</v>
      </c>
      <c r="B15662" t="s">
        <v>17056</v>
      </c>
      <c r="D15662" s="7" t="s">
        <v>20184</v>
      </c>
      <c r="E15662" t="s">
        <v>34740</v>
      </c>
      <c r="F15662" s="7" t="s">
        <v>20431</v>
      </c>
      <c r="G15662" s="52">
        <v>815</v>
      </c>
    </row>
    <row r="15663" spans="1:7" x14ac:dyDescent="0.25">
      <c r="A15663" t="s">
        <v>17057</v>
      </c>
      <c r="B15663" t="s">
        <v>17058</v>
      </c>
      <c r="D15663" s="7" t="s">
        <v>20124</v>
      </c>
      <c r="E15663" t="s">
        <v>32520</v>
      </c>
      <c r="F15663" s="7" t="s">
        <v>20445</v>
      </c>
      <c r="G15663" s="52">
        <v>92</v>
      </c>
    </row>
    <row r="15664" spans="1:7" x14ac:dyDescent="0.25">
      <c r="A15664" t="s">
        <v>32521</v>
      </c>
      <c r="B15664" t="s">
        <v>17059</v>
      </c>
      <c r="D15664" s="7" t="s">
        <v>20231</v>
      </c>
      <c r="E15664" t="s">
        <v>34741</v>
      </c>
      <c r="F15664" s="7" t="s">
        <v>20754</v>
      </c>
      <c r="G15664" s="52">
        <v>561</v>
      </c>
    </row>
    <row r="15665" spans="1:7" x14ac:dyDescent="0.25">
      <c r="A15665" t="s">
        <v>11745</v>
      </c>
      <c r="B15665" t="s">
        <v>39718</v>
      </c>
      <c r="D15665" s="7" t="s">
        <v>20346</v>
      </c>
      <c r="F15665" s="7" t="s">
        <v>27731</v>
      </c>
      <c r="G15665" s="52">
        <v>0</v>
      </c>
    </row>
    <row r="15666" spans="1:7" x14ac:dyDescent="0.25">
      <c r="A15666" t="s">
        <v>94</v>
      </c>
    </row>
    <row r="15667" spans="1:7" x14ac:dyDescent="0.25">
      <c r="A15667" t="s">
        <v>17051</v>
      </c>
      <c r="B15667" t="s">
        <v>17052</v>
      </c>
      <c r="D15667" s="7" t="s">
        <v>20181</v>
      </c>
      <c r="E15667" t="s">
        <v>27166</v>
      </c>
      <c r="F15667" s="7" t="s">
        <v>27729</v>
      </c>
      <c r="G15667" s="52">
        <v>59</v>
      </c>
    </row>
    <row r="15668" spans="1:7" x14ac:dyDescent="0.25">
      <c r="A15668" t="s">
        <v>27167</v>
      </c>
      <c r="B15668" t="s">
        <v>11537</v>
      </c>
      <c r="C15668" s="7" t="s">
        <v>19955</v>
      </c>
      <c r="E15668" t="s">
        <v>37464</v>
      </c>
      <c r="G15668" s="52">
        <v>196</v>
      </c>
    </row>
    <row r="15669" spans="1:7" x14ac:dyDescent="0.25">
      <c r="B15669" t="s">
        <v>27168</v>
      </c>
    </row>
    <row r="15670" spans="1:7" x14ac:dyDescent="0.25">
      <c r="B15670" t="s">
        <v>34742</v>
      </c>
    </row>
    <row r="15671" spans="1:7" x14ac:dyDescent="0.25">
      <c r="B15671" t="s">
        <v>34743</v>
      </c>
    </row>
    <row r="15672" spans="1:7" x14ac:dyDescent="0.25">
      <c r="A15672" t="s">
        <v>17</v>
      </c>
    </row>
    <row r="15673" spans="1:7" x14ac:dyDescent="0.25">
      <c r="A15673" t="s">
        <v>17062</v>
      </c>
      <c r="B15673" t="s">
        <v>32974</v>
      </c>
      <c r="D15673" s="7" t="s">
        <v>20180</v>
      </c>
      <c r="E15673" t="s">
        <v>34744</v>
      </c>
      <c r="F15673" s="7" t="s">
        <v>20670</v>
      </c>
      <c r="G15673" s="52">
        <v>196</v>
      </c>
    </row>
    <row r="15674" spans="1:7" x14ac:dyDescent="0.25">
      <c r="A15674" t="s">
        <v>18668</v>
      </c>
      <c r="C15674" s="7" t="s">
        <v>20294</v>
      </c>
    </row>
    <row r="15675" spans="1:7" x14ac:dyDescent="0.25">
      <c r="A15675" t="s">
        <v>27169</v>
      </c>
      <c r="B15675" t="s">
        <v>17065</v>
      </c>
      <c r="C15675" s="7" t="s">
        <v>19956</v>
      </c>
      <c r="E15675" t="s">
        <v>27170</v>
      </c>
      <c r="G15675" s="52">
        <v>9767</v>
      </c>
    </row>
    <row r="15676" spans="1:7" x14ac:dyDescent="0.25">
      <c r="B15676" t="s">
        <v>27171</v>
      </c>
    </row>
    <row r="15677" spans="1:7" x14ac:dyDescent="0.25">
      <c r="B15677" t="s">
        <v>27172</v>
      </c>
    </row>
    <row r="15678" spans="1:7" x14ac:dyDescent="0.25">
      <c r="B15678" t="s">
        <v>27173</v>
      </c>
    </row>
    <row r="15679" spans="1:7" x14ac:dyDescent="0.25">
      <c r="A15679" t="s">
        <v>17</v>
      </c>
    </row>
    <row r="15680" spans="1:7" x14ac:dyDescent="0.25">
      <c r="A15680" t="s">
        <v>17067</v>
      </c>
      <c r="B15680" t="s">
        <v>17068</v>
      </c>
      <c r="D15680" s="7" t="s">
        <v>20180</v>
      </c>
      <c r="E15680" t="s">
        <v>27174</v>
      </c>
      <c r="F15680" s="7" t="s">
        <v>27729</v>
      </c>
      <c r="G15680" s="52">
        <v>2447</v>
      </c>
    </row>
    <row r="15681" spans="1:7" x14ac:dyDescent="0.25">
      <c r="A15681" t="s">
        <v>17071</v>
      </c>
      <c r="B15681" t="s">
        <v>17072</v>
      </c>
      <c r="D15681" s="7" t="s">
        <v>20209</v>
      </c>
      <c r="E15681" t="s">
        <v>37005</v>
      </c>
      <c r="F15681" s="7" t="s">
        <v>27729</v>
      </c>
      <c r="G15681" s="52">
        <v>472</v>
      </c>
    </row>
    <row r="15682" spans="1:7" x14ac:dyDescent="0.25">
      <c r="A15682" t="s">
        <v>32522</v>
      </c>
      <c r="B15682" t="s">
        <v>17073</v>
      </c>
      <c r="D15682" s="7" t="s">
        <v>20221</v>
      </c>
      <c r="E15682" t="s">
        <v>27176</v>
      </c>
      <c r="F15682" s="7" t="s">
        <v>27730</v>
      </c>
      <c r="G15682" s="52">
        <v>1347</v>
      </c>
    </row>
    <row r="15683" spans="1:7" x14ac:dyDescent="0.25">
      <c r="A15683" t="s">
        <v>39719</v>
      </c>
      <c r="B15683" t="s">
        <v>17074</v>
      </c>
      <c r="D15683" s="7" t="s">
        <v>20184</v>
      </c>
      <c r="E15683" t="s">
        <v>27175</v>
      </c>
      <c r="F15683" s="7" t="s">
        <v>27730</v>
      </c>
      <c r="G15683" s="52">
        <v>635</v>
      </c>
    </row>
    <row r="15684" spans="1:7" x14ac:dyDescent="0.25">
      <c r="A15684" t="s">
        <v>17075</v>
      </c>
      <c r="B15684" t="s">
        <v>17076</v>
      </c>
      <c r="D15684" s="7" t="s">
        <v>20267</v>
      </c>
      <c r="E15684" t="s">
        <v>27179</v>
      </c>
      <c r="F15684" s="7" t="s">
        <v>27730</v>
      </c>
      <c r="G15684" s="52">
        <v>671</v>
      </c>
    </row>
    <row r="15685" spans="1:7" x14ac:dyDescent="0.25">
      <c r="A15685" t="s">
        <v>1080</v>
      </c>
      <c r="B15685" t="s">
        <v>17077</v>
      </c>
      <c r="D15685" s="7" t="s">
        <v>20308</v>
      </c>
      <c r="E15685" t="s">
        <v>37006</v>
      </c>
      <c r="F15685" s="7" t="s">
        <v>20618</v>
      </c>
      <c r="G15685" s="52">
        <v>547</v>
      </c>
    </row>
    <row r="15686" spans="1:7" x14ac:dyDescent="0.25">
      <c r="A15686" t="s">
        <v>17078</v>
      </c>
      <c r="B15686" t="s">
        <v>17079</v>
      </c>
      <c r="D15686" s="7" t="s">
        <v>20124</v>
      </c>
      <c r="E15686" t="s">
        <v>27178</v>
      </c>
      <c r="F15686" s="7" t="s">
        <v>20453</v>
      </c>
      <c r="G15686" s="52">
        <v>452</v>
      </c>
    </row>
    <row r="15687" spans="1:7" x14ac:dyDescent="0.25">
      <c r="A15687" t="s">
        <v>17080</v>
      </c>
      <c r="B15687" t="s">
        <v>17081</v>
      </c>
      <c r="D15687" s="7" t="s">
        <v>20332</v>
      </c>
      <c r="E15687" t="s">
        <v>27175</v>
      </c>
      <c r="F15687" s="7" t="s">
        <v>20618</v>
      </c>
      <c r="G15687" s="52">
        <v>515</v>
      </c>
    </row>
    <row r="15688" spans="1:7" x14ac:dyDescent="0.25">
      <c r="A15688" t="s">
        <v>17082</v>
      </c>
      <c r="B15688" t="s">
        <v>17083</v>
      </c>
      <c r="D15688" s="7" t="s">
        <v>20231</v>
      </c>
      <c r="E15688" t="s">
        <v>34745</v>
      </c>
      <c r="F15688" s="7" t="s">
        <v>20618</v>
      </c>
      <c r="G15688" s="52">
        <v>563</v>
      </c>
    </row>
    <row r="15689" spans="1:7" x14ac:dyDescent="0.25">
      <c r="A15689" t="s">
        <v>17084</v>
      </c>
      <c r="B15689" t="s">
        <v>17085</v>
      </c>
      <c r="D15689" s="7" t="s">
        <v>20203</v>
      </c>
      <c r="E15689" t="s">
        <v>34746</v>
      </c>
      <c r="F15689" s="7" t="s">
        <v>20618</v>
      </c>
      <c r="G15689" s="52">
        <v>623</v>
      </c>
    </row>
    <row r="15690" spans="1:7" x14ac:dyDescent="0.25">
      <c r="A15690" t="s">
        <v>17086</v>
      </c>
      <c r="B15690" t="s">
        <v>17087</v>
      </c>
      <c r="D15690" s="7" t="s">
        <v>20169</v>
      </c>
      <c r="E15690" t="s">
        <v>27177</v>
      </c>
      <c r="F15690" s="7" t="s">
        <v>20618</v>
      </c>
      <c r="G15690" s="52">
        <v>591</v>
      </c>
    </row>
    <row r="15691" spans="1:7" x14ac:dyDescent="0.25">
      <c r="A15691" t="s">
        <v>17088</v>
      </c>
      <c r="B15691" t="s">
        <v>17089</v>
      </c>
      <c r="D15691" s="7" t="s">
        <v>20346</v>
      </c>
      <c r="E15691" t="s">
        <v>34747</v>
      </c>
      <c r="F15691" s="7" t="s">
        <v>20480</v>
      </c>
      <c r="G15691" s="52">
        <v>148</v>
      </c>
    </row>
    <row r="15692" spans="1:7" x14ac:dyDescent="0.25">
      <c r="A15692" t="s">
        <v>34748</v>
      </c>
      <c r="B15692" t="s">
        <v>34749</v>
      </c>
      <c r="D15692" s="7" t="s">
        <v>20359</v>
      </c>
      <c r="E15692" t="s">
        <v>37007</v>
      </c>
      <c r="F15692" s="7" t="s">
        <v>20580</v>
      </c>
      <c r="G15692" s="52">
        <v>629</v>
      </c>
    </row>
    <row r="15693" spans="1:7" x14ac:dyDescent="0.25">
      <c r="A15693" t="s">
        <v>94</v>
      </c>
    </row>
    <row r="15694" spans="1:7" x14ac:dyDescent="0.25">
      <c r="A15694" t="s">
        <v>17069</v>
      </c>
      <c r="B15694" t="s">
        <v>17070</v>
      </c>
      <c r="D15694" s="7" t="s">
        <v>20130</v>
      </c>
      <c r="E15694" t="s">
        <v>37008</v>
      </c>
      <c r="F15694" s="7" t="s">
        <v>27759</v>
      </c>
      <c r="G15694" s="52">
        <v>127</v>
      </c>
    </row>
    <row r="15695" spans="1:7" x14ac:dyDescent="0.25">
      <c r="A15695" t="s">
        <v>27180</v>
      </c>
      <c r="B15695" t="s">
        <v>17091</v>
      </c>
      <c r="C15695" s="7" t="s">
        <v>19957</v>
      </c>
      <c r="E15695" t="s">
        <v>37294</v>
      </c>
      <c r="G15695" s="52">
        <v>176</v>
      </c>
    </row>
    <row r="15696" spans="1:7" x14ac:dyDescent="0.25">
      <c r="B15696" t="s">
        <v>27181</v>
      </c>
    </row>
    <row r="15697" spans="1:7" x14ac:dyDescent="0.25">
      <c r="B15697" t="s">
        <v>27182</v>
      </c>
    </row>
    <row r="15698" spans="1:7" x14ac:dyDescent="0.25">
      <c r="B15698" t="s">
        <v>27183</v>
      </c>
    </row>
    <row r="15699" spans="1:7" x14ac:dyDescent="0.25">
      <c r="A15699" t="s">
        <v>17</v>
      </c>
    </row>
    <row r="15700" spans="1:7" x14ac:dyDescent="0.25">
      <c r="A15700" t="s">
        <v>17094</v>
      </c>
      <c r="B15700" t="s">
        <v>17093</v>
      </c>
      <c r="D15700" s="7" t="s">
        <v>20180</v>
      </c>
      <c r="E15700" t="s">
        <v>37009</v>
      </c>
      <c r="F15700" s="7" t="s">
        <v>20433</v>
      </c>
      <c r="G15700" s="52">
        <v>176</v>
      </c>
    </row>
    <row r="15701" spans="1:7" x14ac:dyDescent="0.25">
      <c r="A15701" t="s">
        <v>18669</v>
      </c>
      <c r="C15701" s="7" t="s">
        <v>20195</v>
      </c>
    </row>
    <row r="15702" spans="1:7" x14ac:dyDescent="0.25">
      <c r="A15702" t="s">
        <v>27184</v>
      </c>
      <c r="B15702" t="s">
        <v>17097</v>
      </c>
      <c r="C15702" s="7" t="s">
        <v>19958</v>
      </c>
      <c r="E15702" t="s">
        <v>27185</v>
      </c>
      <c r="G15702" s="52">
        <v>64</v>
      </c>
    </row>
    <row r="15703" spans="1:7" x14ac:dyDescent="0.25">
      <c r="B15703" t="s">
        <v>27186</v>
      </c>
    </row>
    <row r="15704" spans="1:7" x14ac:dyDescent="0.25">
      <c r="B15704" t="s">
        <v>27187</v>
      </c>
    </row>
    <row r="15705" spans="1:7" x14ac:dyDescent="0.25">
      <c r="B15705" t="s">
        <v>27188</v>
      </c>
    </row>
    <row r="15706" spans="1:7" x14ac:dyDescent="0.25">
      <c r="A15706" t="s">
        <v>20663</v>
      </c>
    </row>
    <row r="15707" spans="1:7" x14ac:dyDescent="0.25">
      <c r="A15707" t="s">
        <v>17096</v>
      </c>
      <c r="B15707" t="s">
        <v>17098</v>
      </c>
      <c r="D15707" s="7" t="s">
        <v>20180</v>
      </c>
      <c r="E15707" t="s">
        <v>37010</v>
      </c>
      <c r="F15707" s="7" t="s">
        <v>27740</v>
      </c>
      <c r="G15707" s="52">
        <v>64</v>
      </c>
    </row>
    <row r="15708" spans="1:7" x14ac:dyDescent="0.25">
      <c r="A15708" t="s">
        <v>27189</v>
      </c>
      <c r="B15708" t="s">
        <v>17100</v>
      </c>
      <c r="C15708" s="7" t="s">
        <v>19959</v>
      </c>
      <c r="E15708" t="s">
        <v>27190</v>
      </c>
      <c r="G15708" s="52">
        <v>2309</v>
      </c>
    </row>
    <row r="15709" spans="1:7" x14ac:dyDescent="0.25">
      <c r="B15709" t="s">
        <v>27191</v>
      </c>
    </row>
    <row r="15710" spans="1:7" x14ac:dyDescent="0.25">
      <c r="B15710" t="s">
        <v>27192</v>
      </c>
    </row>
    <row r="15711" spans="1:7" x14ac:dyDescent="0.25">
      <c r="B15711" t="s">
        <v>27193</v>
      </c>
    </row>
    <row r="15712" spans="1:7" x14ac:dyDescent="0.25">
      <c r="A15712" t="s">
        <v>17</v>
      </c>
    </row>
    <row r="15713" spans="1:7" x14ac:dyDescent="0.25">
      <c r="A15713" t="s">
        <v>17103</v>
      </c>
      <c r="B15713" t="s">
        <v>17104</v>
      </c>
      <c r="D15713" s="7" t="s">
        <v>20180</v>
      </c>
      <c r="E15713" t="s">
        <v>34750</v>
      </c>
      <c r="F15713" s="7" t="s">
        <v>27729</v>
      </c>
      <c r="G15713" s="52">
        <v>650</v>
      </c>
    </row>
    <row r="15714" spans="1:7" x14ac:dyDescent="0.25">
      <c r="A15714" t="s">
        <v>17105</v>
      </c>
      <c r="B15714" t="s">
        <v>32524</v>
      </c>
      <c r="D15714" s="7" t="s">
        <v>20277</v>
      </c>
      <c r="E15714" t="s">
        <v>32525</v>
      </c>
      <c r="F15714" s="7" t="s">
        <v>27730</v>
      </c>
      <c r="G15714" s="52">
        <v>557</v>
      </c>
    </row>
    <row r="15715" spans="1:7" x14ac:dyDescent="0.25">
      <c r="A15715" t="s">
        <v>17106</v>
      </c>
      <c r="B15715" t="s">
        <v>17107</v>
      </c>
      <c r="D15715" s="7" t="s">
        <v>20155</v>
      </c>
      <c r="E15715" t="s">
        <v>34751</v>
      </c>
      <c r="F15715" s="7" t="s">
        <v>20431</v>
      </c>
      <c r="G15715" s="52">
        <v>569</v>
      </c>
    </row>
    <row r="15716" spans="1:7" x14ac:dyDescent="0.25">
      <c r="A15716" t="s">
        <v>17108</v>
      </c>
      <c r="B15716" t="s">
        <v>17109</v>
      </c>
      <c r="D15716" s="7" t="s">
        <v>20184</v>
      </c>
      <c r="E15716" t="s">
        <v>27194</v>
      </c>
      <c r="F15716" s="7" t="s">
        <v>27731</v>
      </c>
      <c r="G15716" s="52">
        <v>533</v>
      </c>
    </row>
    <row r="15717" spans="1:7" x14ac:dyDescent="0.25">
      <c r="A15717" t="s">
        <v>27195</v>
      </c>
      <c r="B15717" t="s">
        <v>17110</v>
      </c>
      <c r="C15717" s="7" t="s">
        <v>19961</v>
      </c>
      <c r="E15717" t="s">
        <v>26429</v>
      </c>
      <c r="G15717" s="52">
        <v>1022</v>
      </c>
    </row>
    <row r="15718" spans="1:7" x14ac:dyDescent="0.25">
      <c r="B15718" t="s">
        <v>27196</v>
      </c>
    </row>
    <row r="15719" spans="1:7" x14ac:dyDescent="0.25">
      <c r="B15719" t="s">
        <v>27197</v>
      </c>
    </row>
    <row r="15720" spans="1:7" x14ac:dyDescent="0.25">
      <c r="B15720" t="s">
        <v>32526</v>
      </c>
    </row>
    <row r="15721" spans="1:7" x14ac:dyDescent="0.25">
      <c r="A15721" t="s">
        <v>17</v>
      </c>
    </row>
    <row r="15722" spans="1:7" x14ac:dyDescent="0.25">
      <c r="A15722" t="s">
        <v>17112</v>
      </c>
      <c r="B15722" t="s">
        <v>17113</v>
      </c>
      <c r="D15722" s="7" t="s">
        <v>20180</v>
      </c>
      <c r="E15722" t="s">
        <v>32527</v>
      </c>
      <c r="F15722" s="7" t="s">
        <v>27729</v>
      </c>
      <c r="G15722" s="52">
        <v>281</v>
      </c>
    </row>
    <row r="15723" spans="1:7" x14ac:dyDescent="0.25">
      <c r="A15723" t="s">
        <v>17114</v>
      </c>
      <c r="B15723" t="s">
        <v>17115</v>
      </c>
      <c r="D15723" s="7" t="s">
        <v>20277</v>
      </c>
      <c r="E15723" t="s">
        <v>27198</v>
      </c>
      <c r="F15723" s="7" t="s">
        <v>27730</v>
      </c>
      <c r="G15723" s="52">
        <v>241</v>
      </c>
    </row>
    <row r="15724" spans="1:7" x14ac:dyDescent="0.25">
      <c r="A15724" t="s">
        <v>17116</v>
      </c>
      <c r="B15724" t="s">
        <v>17117</v>
      </c>
      <c r="D15724" s="7" t="s">
        <v>20278</v>
      </c>
      <c r="E15724" t="s">
        <v>39720</v>
      </c>
      <c r="F15724" s="7" t="s">
        <v>27731</v>
      </c>
      <c r="G15724" s="52">
        <v>257</v>
      </c>
    </row>
    <row r="15725" spans="1:7" x14ac:dyDescent="0.25">
      <c r="A15725" t="s">
        <v>9789</v>
      </c>
      <c r="B15725" t="s">
        <v>32528</v>
      </c>
      <c r="D15725" s="7" t="s">
        <v>20155</v>
      </c>
      <c r="E15725" t="s">
        <v>39721</v>
      </c>
      <c r="F15725" s="7" t="s">
        <v>20431</v>
      </c>
      <c r="G15725" s="52">
        <v>243</v>
      </c>
    </row>
    <row r="15726" spans="1:7" x14ac:dyDescent="0.25">
      <c r="A15726" t="s">
        <v>27199</v>
      </c>
      <c r="B15726" t="s">
        <v>17119</v>
      </c>
      <c r="C15726" s="7" t="s">
        <v>19962</v>
      </c>
      <c r="E15726" t="s">
        <v>27200</v>
      </c>
      <c r="G15726" s="52">
        <v>1211</v>
      </c>
    </row>
    <row r="15727" spans="1:7" x14ac:dyDescent="0.25">
      <c r="B15727" t="s">
        <v>27201</v>
      </c>
    </row>
    <row r="15728" spans="1:7" x14ac:dyDescent="0.25">
      <c r="B15728" t="s">
        <v>27202</v>
      </c>
    </row>
    <row r="15729" spans="1:7" x14ac:dyDescent="0.25">
      <c r="B15729" t="s">
        <v>27203</v>
      </c>
    </row>
    <row r="15730" spans="1:7" x14ac:dyDescent="0.25">
      <c r="A15730" t="s">
        <v>17</v>
      </c>
    </row>
    <row r="15731" spans="1:7" x14ac:dyDescent="0.25">
      <c r="A15731" t="s">
        <v>17122</v>
      </c>
      <c r="B15731" t="s">
        <v>27204</v>
      </c>
      <c r="D15731" s="7" t="s">
        <v>20180</v>
      </c>
      <c r="E15731" t="s">
        <v>37011</v>
      </c>
      <c r="F15731" s="7" t="s">
        <v>27729</v>
      </c>
      <c r="G15731" s="52">
        <v>363</v>
      </c>
    </row>
    <row r="15732" spans="1:7" x14ac:dyDescent="0.25">
      <c r="A15732" t="s">
        <v>17125</v>
      </c>
      <c r="B15732" t="s">
        <v>27205</v>
      </c>
      <c r="D15732" s="7" t="s">
        <v>20277</v>
      </c>
      <c r="E15732" t="s">
        <v>39722</v>
      </c>
      <c r="F15732" s="7" t="s">
        <v>27730</v>
      </c>
      <c r="G15732" s="52">
        <v>293</v>
      </c>
    </row>
    <row r="15733" spans="1:7" x14ac:dyDescent="0.25">
      <c r="A15733" t="s">
        <v>17126</v>
      </c>
      <c r="B15733" t="s">
        <v>17127</v>
      </c>
      <c r="D15733" s="7" t="s">
        <v>20155</v>
      </c>
      <c r="E15733" t="s">
        <v>27685</v>
      </c>
      <c r="F15733" s="7" t="s">
        <v>20431</v>
      </c>
      <c r="G15733" s="52">
        <v>299</v>
      </c>
    </row>
    <row r="15734" spans="1:7" x14ac:dyDescent="0.25">
      <c r="A15734" t="s">
        <v>17128</v>
      </c>
      <c r="B15734" t="s">
        <v>27206</v>
      </c>
      <c r="D15734" s="7" t="s">
        <v>20184</v>
      </c>
      <c r="E15734" t="s">
        <v>27207</v>
      </c>
      <c r="F15734" s="7" t="s">
        <v>27731</v>
      </c>
      <c r="G15734" s="52">
        <v>244</v>
      </c>
    </row>
    <row r="15735" spans="1:7" x14ac:dyDescent="0.25">
      <c r="A15735" t="s">
        <v>94</v>
      </c>
    </row>
    <row r="15736" spans="1:7" x14ac:dyDescent="0.25">
      <c r="A15736" t="s">
        <v>17123</v>
      </c>
      <c r="B15736" t="s">
        <v>17124</v>
      </c>
      <c r="D15736" s="7" t="s">
        <v>20341</v>
      </c>
      <c r="E15736" t="s">
        <v>27208</v>
      </c>
      <c r="F15736" s="7" t="s">
        <v>27744</v>
      </c>
      <c r="G15736" s="52">
        <v>12</v>
      </c>
    </row>
    <row r="15737" spans="1:7" x14ac:dyDescent="0.25">
      <c r="A15737" t="s">
        <v>27209</v>
      </c>
      <c r="B15737" t="s">
        <v>17130</v>
      </c>
      <c r="C15737" s="7" t="s">
        <v>19963</v>
      </c>
      <c r="E15737" t="s">
        <v>24380</v>
      </c>
      <c r="G15737" s="52">
        <v>496</v>
      </c>
    </row>
    <row r="15738" spans="1:7" x14ac:dyDescent="0.25">
      <c r="B15738" t="s">
        <v>27210</v>
      </c>
    </row>
    <row r="15739" spans="1:7" x14ac:dyDescent="0.25">
      <c r="B15739" t="s">
        <v>27211</v>
      </c>
    </row>
    <row r="15740" spans="1:7" x14ac:dyDescent="0.25">
      <c r="B15740" t="s">
        <v>27212</v>
      </c>
    </row>
    <row r="15741" spans="1:7" x14ac:dyDescent="0.25">
      <c r="A15741" t="s">
        <v>17</v>
      </c>
    </row>
    <row r="15742" spans="1:7" x14ac:dyDescent="0.25">
      <c r="A15742" t="s">
        <v>17131</v>
      </c>
      <c r="B15742" t="s">
        <v>17132</v>
      </c>
      <c r="D15742" s="7" t="s">
        <v>20180</v>
      </c>
      <c r="E15742" t="s">
        <v>39723</v>
      </c>
      <c r="F15742" s="7" t="s">
        <v>27740</v>
      </c>
      <c r="G15742" s="52">
        <v>262</v>
      </c>
    </row>
    <row r="15743" spans="1:7" x14ac:dyDescent="0.25">
      <c r="A15743" t="s">
        <v>17134</v>
      </c>
      <c r="B15743" t="s">
        <v>17135</v>
      </c>
      <c r="D15743" s="7" t="s">
        <v>20155</v>
      </c>
      <c r="E15743" t="s">
        <v>32529</v>
      </c>
      <c r="F15743" s="7" t="s">
        <v>20426</v>
      </c>
      <c r="G15743" s="52">
        <v>234</v>
      </c>
    </row>
    <row r="15744" spans="1:7" x14ac:dyDescent="0.25">
      <c r="A15744" t="s">
        <v>94</v>
      </c>
    </row>
    <row r="15745" spans="1:7" x14ac:dyDescent="0.25">
      <c r="A15745" t="s">
        <v>17133</v>
      </c>
      <c r="B15745" t="s">
        <v>11891</v>
      </c>
      <c r="D15745" s="7" t="s">
        <v>20181</v>
      </c>
      <c r="E15745" t="s">
        <v>27208</v>
      </c>
      <c r="F15745" s="7" t="s">
        <v>27740</v>
      </c>
      <c r="G15745" s="52">
        <v>0</v>
      </c>
    </row>
    <row r="15746" spans="1:7" x14ac:dyDescent="0.25">
      <c r="A15746" t="s">
        <v>27213</v>
      </c>
      <c r="B15746" t="s">
        <v>6231</v>
      </c>
      <c r="C15746" s="7" t="s">
        <v>19964</v>
      </c>
      <c r="E15746" t="s">
        <v>27214</v>
      </c>
      <c r="G15746" s="52">
        <v>2358</v>
      </c>
    </row>
    <row r="15747" spans="1:7" x14ac:dyDescent="0.25">
      <c r="B15747" t="s">
        <v>27215</v>
      </c>
    </row>
    <row r="15748" spans="1:7" x14ac:dyDescent="0.25">
      <c r="B15748" t="s">
        <v>27216</v>
      </c>
    </row>
    <row r="15749" spans="1:7" x14ac:dyDescent="0.25">
      <c r="B15749" t="s">
        <v>27217</v>
      </c>
    </row>
    <row r="15750" spans="1:7" x14ac:dyDescent="0.25">
      <c r="A15750" t="s">
        <v>17</v>
      </c>
    </row>
    <row r="15751" spans="1:7" x14ac:dyDescent="0.25">
      <c r="A15751" t="s">
        <v>17139</v>
      </c>
      <c r="B15751" t="s">
        <v>17140</v>
      </c>
      <c r="D15751" s="7" t="s">
        <v>20180</v>
      </c>
      <c r="E15751" t="s">
        <v>31259</v>
      </c>
      <c r="F15751" s="7" t="s">
        <v>27729</v>
      </c>
      <c r="G15751" s="52">
        <v>768</v>
      </c>
    </row>
    <row r="15752" spans="1:7" x14ac:dyDescent="0.25">
      <c r="A15752" t="s">
        <v>17141</v>
      </c>
      <c r="B15752" t="s">
        <v>17142</v>
      </c>
      <c r="D15752" s="7" t="s">
        <v>20277</v>
      </c>
      <c r="E15752" t="s">
        <v>34752</v>
      </c>
      <c r="F15752" s="7" t="s">
        <v>27732</v>
      </c>
      <c r="G15752" s="52">
        <v>360</v>
      </c>
    </row>
    <row r="15753" spans="1:7" x14ac:dyDescent="0.25">
      <c r="A15753" t="s">
        <v>1576</v>
      </c>
      <c r="B15753" t="s">
        <v>32530</v>
      </c>
      <c r="D15753" s="7" t="s">
        <v>20155</v>
      </c>
      <c r="E15753" t="s">
        <v>39724</v>
      </c>
      <c r="F15753" s="7" t="s">
        <v>20473</v>
      </c>
      <c r="G15753" s="52">
        <v>402</v>
      </c>
    </row>
    <row r="15754" spans="1:7" x14ac:dyDescent="0.25">
      <c r="A15754" t="s">
        <v>17143</v>
      </c>
      <c r="B15754" t="s">
        <v>17144</v>
      </c>
      <c r="D15754" s="7" t="s">
        <v>20267</v>
      </c>
      <c r="E15754" t="s">
        <v>27218</v>
      </c>
      <c r="F15754" s="7" t="s">
        <v>34753</v>
      </c>
      <c r="G15754" s="52">
        <v>828</v>
      </c>
    </row>
    <row r="15755" spans="1:7" x14ac:dyDescent="0.25">
      <c r="A15755" t="s">
        <v>27219</v>
      </c>
      <c r="B15755" t="s">
        <v>17146</v>
      </c>
      <c r="C15755" s="7" t="s">
        <v>19965</v>
      </c>
      <c r="E15755" t="s">
        <v>26084</v>
      </c>
      <c r="G15755" s="52">
        <v>2893</v>
      </c>
    </row>
    <row r="15756" spans="1:7" x14ac:dyDescent="0.25">
      <c r="B15756" t="s">
        <v>27220</v>
      </c>
    </row>
    <row r="15757" spans="1:7" x14ac:dyDescent="0.25">
      <c r="B15757" t="s">
        <v>27221</v>
      </c>
    </row>
    <row r="15758" spans="1:7" x14ac:dyDescent="0.25">
      <c r="B15758" t="s">
        <v>27222</v>
      </c>
    </row>
    <row r="15759" spans="1:7" x14ac:dyDescent="0.25">
      <c r="A15759" t="s">
        <v>17</v>
      </c>
    </row>
    <row r="15760" spans="1:7" x14ac:dyDescent="0.25">
      <c r="A15760" t="s">
        <v>17148</v>
      </c>
      <c r="B15760" t="s">
        <v>17149</v>
      </c>
      <c r="D15760" s="7" t="s">
        <v>20341</v>
      </c>
      <c r="E15760" t="s">
        <v>37012</v>
      </c>
      <c r="F15760" s="7" t="s">
        <v>27729</v>
      </c>
      <c r="G15760" s="52">
        <v>812</v>
      </c>
    </row>
    <row r="15761" spans="1:7" x14ac:dyDescent="0.25">
      <c r="A15761" t="s">
        <v>17150</v>
      </c>
      <c r="B15761" t="s">
        <v>17151</v>
      </c>
      <c r="D15761" s="7" t="s">
        <v>20277</v>
      </c>
      <c r="E15761" t="s">
        <v>39725</v>
      </c>
      <c r="F15761" s="7" t="s">
        <v>27745</v>
      </c>
      <c r="G15761" s="52">
        <v>404</v>
      </c>
    </row>
    <row r="15762" spans="1:7" x14ac:dyDescent="0.25">
      <c r="A15762" t="s">
        <v>17152</v>
      </c>
      <c r="B15762" t="s">
        <v>17153</v>
      </c>
      <c r="D15762" s="7" t="s">
        <v>20278</v>
      </c>
      <c r="E15762" t="s">
        <v>34754</v>
      </c>
      <c r="F15762" s="7" t="s">
        <v>27732</v>
      </c>
      <c r="G15762" s="52">
        <v>442</v>
      </c>
    </row>
    <row r="15763" spans="1:7" x14ac:dyDescent="0.25">
      <c r="A15763" t="s">
        <v>17154</v>
      </c>
      <c r="B15763" t="s">
        <v>17155</v>
      </c>
      <c r="D15763" s="7" t="s">
        <v>20155</v>
      </c>
      <c r="E15763" t="s">
        <v>32531</v>
      </c>
      <c r="F15763" s="7" t="s">
        <v>27757</v>
      </c>
      <c r="G15763" s="52">
        <v>618</v>
      </c>
    </row>
    <row r="15764" spans="1:7" x14ac:dyDescent="0.25">
      <c r="A15764" t="s">
        <v>17156</v>
      </c>
      <c r="B15764" t="s">
        <v>17157</v>
      </c>
      <c r="D15764" s="7" t="s">
        <v>20184</v>
      </c>
      <c r="E15764" t="s">
        <v>34755</v>
      </c>
      <c r="F15764" s="7" t="s">
        <v>20473</v>
      </c>
      <c r="G15764" s="52">
        <v>617</v>
      </c>
    </row>
    <row r="15765" spans="1:7" x14ac:dyDescent="0.25">
      <c r="A15765" t="s">
        <v>27223</v>
      </c>
      <c r="B15765" t="s">
        <v>37013</v>
      </c>
      <c r="C15765" s="7" t="s">
        <v>19966</v>
      </c>
      <c r="E15765" t="s">
        <v>27224</v>
      </c>
      <c r="G15765" s="52">
        <v>385</v>
      </c>
    </row>
    <row r="15766" spans="1:7" x14ac:dyDescent="0.25">
      <c r="B15766" t="s">
        <v>27225</v>
      </c>
    </row>
    <row r="15767" spans="1:7" x14ac:dyDescent="0.25">
      <c r="B15767" t="s">
        <v>27226</v>
      </c>
    </row>
    <row r="15768" spans="1:7" x14ac:dyDescent="0.25">
      <c r="B15768" t="s">
        <v>27227</v>
      </c>
    </row>
    <row r="15769" spans="1:7" x14ac:dyDescent="0.25">
      <c r="A15769" t="s">
        <v>17</v>
      </c>
    </row>
    <row r="15770" spans="1:7" x14ac:dyDescent="0.25">
      <c r="A15770" t="s">
        <v>17161</v>
      </c>
      <c r="B15770" t="s">
        <v>17162</v>
      </c>
      <c r="D15770" s="7" t="s">
        <v>20180</v>
      </c>
      <c r="E15770" t="s">
        <v>39726</v>
      </c>
      <c r="F15770" s="7" t="s">
        <v>27729</v>
      </c>
      <c r="G15770" s="52">
        <v>99</v>
      </c>
    </row>
    <row r="15771" spans="1:7" x14ac:dyDescent="0.25">
      <c r="A15771" t="s">
        <v>17163</v>
      </c>
      <c r="B15771" t="s">
        <v>17162</v>
      </c>
      <c r="D15771" s="7" t="s">
        <v>20277</v>
      </c>
      <c r="E15771" t="s">
        <v>39726</v>
      </c>
      <c r="F15771" s="7" t="s">
        <v>27730</v>
      </c>
      <c r="G15771" s="52">
        <v>77</v>
      </c>
    </row>
    <row r="15772" spans="1:7" x14ac:dyDescent="0.25">
      <c r="A15772" t="s">
        <v>17164</v>
      </c>
      <c r="B15772" t="s">
        <v>17165</v>
      </c>
      <c r="D15772" s="7" t="s">
        <v>20155</v>
      </c>
      <c r="E15772" t="s">
        <v>37014</v>
      </c>
      <c r="F15772" s="7" t="s">
        <v>20426</v>
      </c>
      <c r="G15772" s="52">
        <v>209</v>
      </c>
    </row>
    <row r="15773" spans="1:7" x14ac:dyDescent="0.25">
      <c r="A15773" t="s">
        <v>18670</v>
      </c>
      <c r="C15773" s="7" t="s">
        <v>20149</v>
      </c>
    </row>
    <row r="15774" spans="1:7" x14ac:dyDescent="0.25">
      <c r="A15774" t="s">
        <v>27228</v>
      </c>
      <c r="B15774" t="s">
        <v>2053</v>
      </c>
      <c r="C15774" s="7" t="s">
        <v>19967</v>
      </c>
      <c r="E15774" t="s">
        <v>20590</v>
      </c>
      <c r="G15774" s="52">
        <v>795</v>
      </c>
    </row>
    <row r="15775" spans="1:7" x14ac:dyDescent="0.25">
      <c r="B15775" t="s">
        <v>27229</v>
      </c>
    </row>
    <row r="15776" spans="1:7" x14ac:dyDescent="0.25">
      <c r="B15776" t="s">
        <v>27230</v>
      </c>
    </row>
    <row r="15777" spans="1:7" x14ac:dyDescent="0.25">
      <c r="B15777" t="s">
        <v>27231</v>
      </c>
    </row>
    <row r="15778" spans="1:7" x14ac:dyDescent="0.25">
      <c r="A15778" t="s">
        <v>17</v>
      </c>
    </row>
    <row r="15779" spans="1:7" x14ac:dyDescent="0.25">
      <c r="A15779" t="s">
        <v>17170</v>
      </c>
      <c r="B15779" t="s">
        <v>17171</v>
      </c>
      <c r="D15779" s="7" t="s">
        <v>20180</v>
      </c>
      <c r="E15779" t="s">
        <v>27040</v>
      </c>
      <c r="F15779" s="7" t="s">
        <v>27729</v>
      </c>
      <c r="G15779" s="52">
        <v>227</v>
      </c>
    </row>
    <row r="15780" spans="1:7" x14ac:dyDescent="0.25">
      <c r="A15780" t="s">
        <v>17172</v>
      </c>
      <c r="B15780" t="s">
        <v>17173</v>
      </c>
      <c r="D15780" s="7" t="s">
        <v>20277</v>
      </c>
      <c r="E15780" t="s">
        <v>39727</v>
      </c>
      <c r="F15780" s="7" t="s">
        <v>27732</v>
      </c>
      <c r="G15780" s="52">
        <v>135</v>
      </c>
    </row>
    <row r="15781" spans="1:7" x14ac:dyDescent="0.25">
      <c r="A15781" t="s">
        <v>17174</v>
      </c>
      <c r="B15781" t="s">
        <v>17175</v>
      </c>
      <c r="D15781" s="7" t="s">
        <v>20155</v>
      </c>
      <c r="E15781" t="s">
        <v>39728</v>
      </c>
      <c r="F15781" s="7" t="s">
        <v>27735</v>
      </c>
      <c r="G15781" s="52">
        <v>223</v>
      </c>
    </row>
    <row r="15782" spans="1:7" x14ac:dyDescent="0.25">
      <c r="A15782" t="s">
        <v>17176</v>
      </c>
      <c r="B15782" t="s">
        <v>17177</v>
      </c>
      <c r="D15782" s="7" t="s">
        <v>20307</v>
      </c>
      <c r="E15782" t="s">
        <v>27233</v>
      </c>
      <c r="F15782" s="7" t="s">
        <v>20431</v>
      </c>
      <c r="G15782" s="52">
        <v>210</v>
      </c>
    </row>
    <row r="15783" spans="1:7" x14ac:dyDescent="0.25">
      <c r="A15783" t="s">
        <v>27234</v>
      </c>
      <c r="B15783" t="s">
        <v>17179</v>
      </c>
      <c r="C15783" s="7" t="s">
        <v>19968</v>
      </c>
      <c r="E15783" t="s">
        <v>37466</v>
      </c>
      <c r="G15783" s="52">
        <v>12919</v>
      </c>
    </row>
    <row r="15784" spans="1:7" x14ac:dyDescent="0.25">
      <c r="B15784" t="s">
        <v>27236</v>
      </c>
    </row>
    <row r="15785" spans="1:7" x14ac:dyDescent="0.25">
      <c r="B15785" t="s">
        <v>27237</v>
      </c>
    </row>
    <row r="15786" spans="1:7" x14ac:dyDescent="0.25">
      <c r="B15786" t="s">
        <v>27238</v>
      </c>
    </row>
    <row r="15787" spans="1:7" x14ac:dyDescent="0.25">
      <c r="A15787" t="s">
        <v>17</v>
      </c>
    </row>
    <row r="15788" spans="1:7" x14ac:dyDescent="0.25">
      <c r="A15788" t="s">
        <v>17186</v>
      </c>
      <c r="B15788" t="s">
        <v>17187</v>
      </c>
      <c r="D15788" s="7" t="s">
        <v>20131</v>
      </c>
      <c r="E15788" t="s">
        <v>39729</v>
      </c>
      <c r="F15788" s="7" t="s">
        <v>27729</v>
      </c>
      <c r="G15788" s="52">
        <v>1861</v>
      </c>
    </row>
    <row r="15789" spans="1:7" x14ac:dyDescent="0.25">
      <c r="A15789" t="s">
        <v>17188</v>
      </c>
      <c r="B15789" t="s">
        <v>17189</v>
      </c>
      <c r="D15789" s="7" t="s">
        <v>20238</v>
      </c>
      <c r="E15789" t="s">
        <v>39730</v>
      </c>
      <c r="F15789" s="7" t="s">
        <v>27729</v>
      </c>
      <c r="G15789" s="52">
        <v>1723</v>
      </c>
    </row>
    <row r="15790" spans="1:7" x14ac:dyDescent="0.25">
      <c r="A15790" t="s">
        <v>17190</v>
      </c>
      <c r="B15790" t="s">
        <v>17191</v>
      </c>
      <c r="D15790" s="7" t="s">
        <v>20278</v>
      </c>
      <c r="E15790" t="s">
        <v>39731</v>
      </c>
      <c r="F15790" s="7" t="s">
        <v>27730</v>
      </c>
      <c r="G15790" s="52">
        <v>566</v>
      </c>
    </row>
    <row r="15791" spans="1:7" x14ac:dyDescent="0.25">
      <c r="A15791" t="s">
        <v>17192</v>
      </c>
      <c r="B15791" t="s">
        <v>17193</v>
      </c>
      <c r="D15791" s="7" t="s">
        <v>20221</v>
      </c>
      <c r="E15791" t="s">
        <v>27239</v>
      </c>
      <c r="F15791" s="7" t="s">
        <v>27730</v>
      </c>
      <c r="G15791" s="52">
        <v>716</v>
      </c>
    </row>
    <row r="15792" spans="1:7" x14ac:dyDescent="0.25">
      <c r="A15792" t="s">
        <v>17194</v>
      </c>
      <c r="B15792" t="s">
        <v>17195</v>
      </c>
      <c r="D15792" s="7" t="s">
        <v>20300</v>
      </c>
      <c r="E15792" t="s">
        <v>27242</v>
      </c>
      <c r="F15792" s="7" t="s">
        <v>27730</v>
      </c>
      <c r="G15792" s="52">
        <v>730</v>
      </c>
    </row>
    <row r="15793" spans="1:7" x14ac:dyDescent="0.25">
      <c r="A15793" t="s">
        <v>32534</v>
      </c>
      <c r="B15793" t="s">
        <v>32533</v>
      </c>
      <c r="D15793" s="7" t="s">
        <v>20254</v>
      </c>
      <c r="E15793" t="s">
        <v>27232</v>
      </c>
      <c r="F15793" s="7" t="s">
        <v>27730</v>
      </c>
      <c r="G15793" s="52">
        <v>641</v>
      </c>
    </row>
    <row r="15794" spans="1:7" x14ac:dyDescent="0.25">
      <c r="A15794" t="s">
        <v>17196</v>
      </c>
      <c r="B15794" t="s">
        <v>17197</v>
      </c>
      <c r="D15794" s="7" t="s">
        <v>20155</v>
      </c>
      <c r="E15794" t="s">
        <v>27240</v>
      </c>
      <c r="F15794" s="7" t="s">
        <v>20426</v>
      </c>
      <c r="G15794" s="52">
        <v>378</v>
      </c>
    </row>
    <row r="15795" spans="1:7" x14ac:dyDescent="0.25">
      <c r="A15795" t="s">
        <v>17198</v>
      </c>
      <c r="B15795" t="s">
        <v>17199</v>
      </c>
      <c r="D15795" s="7" t="s">
        <v>20184</v>
      </c>
      <c r="E15795" t="s">
        <v>39732</v>
      </c>
      <c r="F15795" s="7" t="s">
        <v>20426</v>
      </c>
      <c r="G15795" s="52">
        <v>453</v>
      </c>
    </row>
    <row r="15796" spans="1:7" x14ac:dyDescent="0.25">
      <c r="A15796" t="s">
        <v>1669</v>
      </c>
      <c r="B15796" t="s">
        <v>17200</v>
      </c>
      <c r="D15796" s="7" t="s">
        <v>20258</v>
      </c>
      <c r="E15796" t="s">
        <v>27241</v>
      </c>
      <c r="F15796" s="7" t="s">
        <v>20426</v>
      </c>
      <c r="G15796" s="52">
        <v>439</v>
      </c>
    </row>
    <row r="15797" spans="1:7" x14ac:dyDescent="0.25">
      <c r="A15797" t="s">
        <v>17201</v>
      </c>
      <c r="B15797" t="s">
        <v>17202</v>
      </c>
      <c r="D15797" s="7" t="s">
        <v>20308</v>
      </c>
      <c r="E15797" t="s">
        <v>32535</v>
      </c>
      <c r="F15797" s="7" t="s">
        <v>20426</v>
      </c>
      <c r="G15797" s="52">
        <v>561</v>
      </c>
    </row>
    <row r="15798" spans="1:7" x14ac:dyDescent="0.25">
      <c r="A15798" t="s">
        <v>17203</v>
      </c>
      <c r="B15798" t="s">
        <v>17204</v>
      </c>
      <c r="D15798" s="7" t="s">
        <v>20124</v>
      </c>
      <c r="E15798" t="s">
        <v>32536</v>
      </c>
      <c r="F15798" s="7" t="s">
        <v>20426</v>
      </c>
      <c r="G15798" s="52">
        <v>440</v>
      </c>
    </row>
    <row r="15799" spans="1:7" x14ac:dyDescent="0.25">
      <c r="A15799" t="s">
        <v>17205</v>
      </c>
      <c r="B15799" t="s">
        <v>17206</v>
      </c>
      <c r="D15799" s="7" t="s">
        <v>20332</v>
      </c>
      <c r="E15799" t="s">
        <v>39733</v>
      </c>
      <c r="F15799" s="7" t="s">
        <v>20426</v>
      </c>
      <c r="G15799" s="52">
        <v>452</v>
      </c>
    </row>
    <row r="15800" spans="1:7" x14ac:dyDescent="0.25">
      <c r="A15800" t="s">
        <v>6025</v>
      </c>
      <c r="B15800" t="s">
        <v>17207</v>
      </c>
      <c r="D15800" s="7" t="s">
        <v>20231</v>
      </c>
      <c r="E15800" t="s">
        <v>39734</v>
      </c>
      <c r="F15800" s="7" t="s">
        <v>20426</v>
      </c>
      <c r="G15800" s="52">
        <v>409</v>
      </c>
    </row>
    <row r="15801" spans="1:7" x14ac:dyDescent="0.25">
      <c r="A15801" t="s">
        <v>17209</v>
      </c>
      <c r="B15801" t="s">
        <v>17210</v>
      </c>
      <c r="D15801" s="7" t="s">
        <v>20346</v>
      </c>
      <c r="E15801" t="s">
        <v>34757</v>
      </c>
      <c r="F15801" s="7" t="s">
        <v>20426</v>
      </c>
      <c r="G15801" s="52">
        <v>510</v>
      </c>
    </row>
    <row r="15802" spans="1:7" x14ac:dyDescent="0.25">
      <c r="A15802" t="s">
        <v>6337</v>
      </c>
      <c r="B15802" t="s">
        <v>17211</v>
      </c>
      <c r="D15802" s="7" t="s">
        <v>20309</v>
      </c>
      <c r="E15802" t="s">
        <v>32538</v>
      </c>
      <c r="F15802" s="7" t="s">
        <v>20426</v>
      </c>
      <c r="G15802" s="52">
        <v>239</v>
      </c>
    </row>
    <row r="15803" spans="1:7" x14ac:dyDescent="0.25">
      <c r="A15803" t="s">
        <v>17212</v>
      </c>
      <c r="B15803" t="s">
        <v>17213</v>
      </c>
      <c r="D15803" s="7" t="s">
        <v>20283</v>
      </c>
      <c r="E15803" t="s">
        <v>37015</v>
      </c>
      <c r="F15803" s="7" t="s">
        <v>20426</v>
      </c>
      <c r="G15803" s="52">
        <v>531</v>
      </c>
    </row>
    <row r="15804" spans="1:7" x14ac:dyDescent="0.25">
      <c r="A15804" t="s">
        <v>17214</v>
      </c>
      <c r="B15804" t="s">
        <v>17215</v>
      </c>
      <c r="D15804" s="7" t="s">
        <v>20161</v>
      </c>
      <c r="E15804" t="s">
        <v>39735</v>
      </c>
      <c r="F15804" s="7" t="s">
        <v>20426</v>
      </c>
      <c r="G15804" s="52">
        <v>456</v>
      </c>
    </row>
    <row r="15805" spans="1:7" x14ac:dyDescent="0.25">
      <c r="A15805" t="s">
        <v>17216</v>
      </c>
      <c r="B15805" t="s">
        <v>17217</v>
      </c>
      <c r="D15805" s="7" t="s">
        <v>20133</v>
      </c>
      <c r="E15805" t="s">
        <v>34758</v>
      </c>
      <c r="F15805" s="7" t="s">
        <v>20426</v>
      </c>
      <c r="G15805" s="52">
        <v>381</v>
      </c>
    </row>
    <row r="15806" spans="1:7" x14ac:dyDescent="0.25">
      <c r="A15806" t="s">
        <v>17218</v>
      </c>
      <c r="B15806" t="s">
        <v>17219</v>
      </c>
      <c r="D15806" s="7" t="s">
        <v>20232</v>
      </c>
      <c r="E15806" t="s">
        <v>39736</v>
      </c>
      <c r="F15806" s="7" t="s">
        <v>20426</v>
      </c>
      <c r="G15806" s="52">
        <v>459</v>
      </c>
    </row>
    <row r="15807" spans="1:7" x14ac:dyDescent="0.25">
      <c r="A15807" t="s">
        <v>32539</v>
      </c>
      <c r="B15807" t="s">
        <v>17181</v>
      </c>
      <c r="D15807" s="7" t="s">
        <v>20227</v>
      </c>
      <c r="E15807" t="s">
        <v>32540</v>
      </c>
      <c r="F15807" s="7" t="s">
        <v>20453</v>
      </c>
      <c r="G15807" s="52">
        <v>170</v>
      </c>
    </row>
    <row r="15808" spans="1:7" x14ac:dyDescent="0.25">
      <c r="A15808" t="s">
        <v>32541</v>
      </c>
      <c r="B15808" t="s">
        <v>17208</v>
      </c>
      <c r="D15808" s="7" t="s">
        <v>20259</v>
      </c>
      <c r="E15808" t="s">
        <v>32537</v>
      </c>
      <c r="F15808" s="7" t="s">
        <v>20426</v>
      </c>
      <c r="G15808" s="52">
        <v>447</v>
      </c>
    </row>
    <row r="15809" spans="1:7" x14ac:dyDescent="0.25">
      <c r="A15809" t="s">
        <v>94</v>
      </c>
    </row>
    <row r="15810" spans="1:7" x14ac:dyDescent="0.25">
      <c r="A15810" t="s">
        <v>32542</v>
      </c>
      <c r="B15810" t="s">
        <v>17183</v>
      </c>
      <c r="D15810" s="7" t="s">
        <v>20295</v>
      </c>
      <c r="E15810" t="s">
        <v>27243</v>
      </c>
      <c r="F15810" s="7" t="s">
        <v>27729</v>
      </c>
      <c r="G15810" s="52">
        <v>214</v>
      </c>
    </row>
    <row r="15811" spans="1:7" x14ac:dyDescent="0.25">
      <c r="A15811" t="s">
        <v>17184</v>
      </c>
      <c r="B15811" t="s">
        <v>17185</v>
      </c>
      <c r="D15811" s="7" t="s">
        <v>20165</v>
      </c>
      <c r="E15811" t="s">
        <v>39737</v>
      </c>
      <c r="F15811" s="7" t="s">
        <v>27738</v>
      </c>
      <c r="G15811" s="52">
        <v>35</v>
      </c>
    </row>
    <row r="15812" spans="1:7" x14ac:dyDescent="0.25">
      <c r="A15812" t="s">
        <v>31</v>
      </c>
    </row>
    <row r="15813" spans="1:7" x14ac:dyDescent="0.25">
      <c r="A15813" t="s">
        <v>9184</v>
      </c>
      <c r="B15813" t="s">
        <v>17182</v>
      </c>
      <c r="D15813" s="7" t="s">
        <v>20130</v>
      </c>
      <c r="E15813" t="s">
        <v>37016</v>
      </c>
      <c r="F15813" s="7" t="s">
        <v>27740</v>
      </c>
      <c r="G15813" s="52">
        <v>98</v>
      </c>
    </row>
    <row r="15814" spans="1:7" x14ac:dyDescent="0.25">
      <c r="A15814" t="s">
        <v>32543</v>
      </c>
      <c r="B15814" t="s">
        <v>17182</v>
      </c>
      <c r="D15814" s="7" t="s">
        <v>20145</v>
      </c>
      <c r="E15814" t="s">
        <v>37016</v>
      </c>
      <c r="F15814" s="7" t="s">
        <v>20580</v>
      </c>
      <c r="G15814" s="52">
        <v>10</v>
      </c>
    </row>
    <row r="15815" spans="1:7" x14ac:dyDescent="0.25">
      <c r="A15815" t="s">
        <v>27244</v>
      </c>
      <c r="B15815" t="s">
        <v>39738</v>
      </c>
      <c r="C15815" s="7" t="s">
        <v>19970</v>
      </c>
      <c r="E15815" t="s">
        <v>27245</v>
      </c>
      <c r="G15815" s="52">
        <v>156</v>
      </c>
    </row>
    <row r="15816" spans="1:7" x14ac:dyDescent="0.25">
      <c r="B15816" t="s">
        <v>39739</v>
      </c>
    </row>
    <row r="15817" spans="1:7" x14ac:dyDescent="0.25">
      <c r="B15817" t="s">
        <v>27246</v>
      </c>
    </row>
    <row r="15818" spans="1:7" x14ac:dyDescent="0.25">
      <c r="B15818" t="s">
        <v>27247</v>
      </c>
    </row>
    <row r="15819" spans="1:7" x14ac:dyDescent="0.25">
      <c r="A15819" t="s">
        <v>17</v>
      </c>
    </row>
    <row r="15820" spans="1:7" x14ac:dyDescent="0.25">
      <c r="A15820" t="s">
        <v>17222</v>
      </c>
      <c r="B15820" t="s">
        <v>17221</v>
      </c>
      <c r="D15820" s="7" t="s">
        <v>20155</v>
      </c>
      <c r="E15820" t="s">
        <v>32544</v>
      </c>
      <c r="F15820" s="7" t="s">
        <v>20851</v>
      </c>
      <c r="G15820" s="52">
        <v>156</v>
      </c>
    </row>
    <row r="15821" spans="1:7" x14ac:dyDescent="0.25">
      <c r="A15821" t="s">
        <v>18671</v>
      </c>
      <c r="C15821" s="7" t="s">
        <v>20178</v>
      </c>
    </row>
    <row r="15822" spans="1:7" x14ac:dyDescent="0.25">
      <c r="A15822" t="s">
        <v>27248</v>
      </c>
      <c r="B15822" t="s">
        <v>17225</v>
      </c>
      <c r="C15822" s="7" t="s">
        <v>19971</v>
      </c>
      <c r="E15822" t="s">
        <v>29472</v>
      </c>
      <c r="G15822" s="52">
        <v>42</v>
      </c>
    </row>
    <row r="15823" spans="1:7" x14ac:dyDescent="0.25">
      <c r="B15823" t="s">
        <v>27249</v>
      </c>
    </row>
    <row r="15824" spans="1:7" x14ac:dyDescent="0.25">
      <c r="B15824" t="s">
        <v>27250</v>
      </c>
    </row>
    <row r="15825" spans="1:7" x14ac:dyDescent="0.25">
      <c r="B15825" t="s">
        <v>27251</v>
      </c>
    </row>
    <row r="15826" spans="1:7" x14ac:dyDescent="0.25">
      <c r="A15826" t="s">
        <v>20663</v>
      </c>
    </row>
    <row r="15827" spans="1:7" x14ac:dyDescent="0.25">
      <c r="A15827" t="s">
        <v>17227</v>
      </c>
      <c r="B15827" t="s">
        <v>17226</v>
      </c>
      <c r="D15827" s="7" t="s">
        <v>20180</v>
      </c>
      <c r="E15827" t="s">
        <v>29472</v>
      </c>
      <c r="F15827" s="7" t="s">
        <v>27729</v>
      </c>
      <c r="G15827" s="52">
        <v>42</v>
      </c>
    </row>
    <row r="15828" spans="1:7" x14ac:dyDescent="0.25">
      <c r="A15828" t="s">
        <v>27252</v>
      </c>
      <c r="B15828" t="s">
        <v>17229</v>
      </c>
      <c r="C15828" s="7" t="s">
        <v>19972</v>
      </c>
      <c r="E15828" t="s">
        <v>32937</v>
      </c>
      <c r="G15828" s="52">
        <v>437</v>
      </c>
    </row>
    <row r="15829" spans="1:7" x14ac:dyDescent="0.25">
      <c r="B15829" t="s">
        <v>27253</v>
      </c>
    </row>
    <row r="15830" spans="1:7" x14ac:dyDescent="0.25">
      <c r="B15830" t="s">
        <v>27254</v>
      </c>
    </row>
    <row r="15831" spans="1:7" x14ac:dyDescent="0.25">
      <c r="B15831" t="s">
        <v>27255</v>
      </c>
    </row>
    <row r="15832" spans="1:7" x14ac:dyDescent="0.25">
      <c r="A15832" t="s">
        <v>20479</v>
      </c>
    </row>
    <row r="15833" spans="1:7" x14ac:dyDescent="0.25">
      <c r="A15833" t="s">
        <v>17228</v>
      </c>
      <c r="B15833" t="s">
        <v>17231</v>
      </c>
      <c r="D15833" s="7" t="s">
        <v>20155</v>
      </c>
      <c r="E15833" t="s">
        <v>37017</v>
      </c>
      <c r="F15833" s="7" t="s">
        <v>20806</v>
      </c>
      <c r="G15833" s="52">
        <v>437</v>
      </c>
    </row>
    <row r="15834" spans="1:7" x14ac:dyDescent="0.25">
      <c r="E15834" t="s">
        <v>37018</v>
      </c>
    </row>
    <row r="15835" spans="1:7" x14ac:dyDescent="0.25">
      <c r="A15835" t="s">
        <v>27256</v>
      </c>
      <c r="B15835" t="s">
        <v>17233</v>
      </c>
      <c r="C15835" s="7" t="s">
        <v>19973</v>
      </c>
      <c r="E15835" t="s">
        <v>27257</v>
      </c>
      <c r="G15835" s="52">
        <v>1074</v>
      </c>
    </row>
    <row r="15836" spans="1:7" x14ac:dyDescent="0.25">
      <c r="B15836" t="s">
        <v>27258</v>
      </c>
    </row>
    <row r="15837" spans="1:7" x14ac:dyDescent="0.25">
      <c r="B15837" t="s">
        <v>27259</v>
      </c>
    </row>
    <row r="15838" spans="1:7" x14ac:dyDescent="0.25">
      <c r="B15838" t="s">
        <v>27260</v>
      </c>
    </row>
    <row r="15839" spans="1:7" x14ac:dyDescent="0.25">
      <c r="A15839" t="s">
        <v>17</v>
      </c>
    </row>
    <row r="15840" spans="1:7" x14ac:dyDescent="0.25">
      <c r="A15840" t="s">
        <v>17235</v>
      </c>
      <c r="B15840" t="s">
        <v>27261</v>
      </c>
      <c r="D15840" s="7" t="s">
        <v>20341</v>
      </c>
      <c r="E15840" t="s">
        <v>27262</v>
      </c>
      <c r="F15840" s="7" t="s">
        <v>27729</v>
      </c>
      <c r="G15840" s="52">
        <v>325</v>
      </c>
    </row>
    <row r="15841" spans="1:7" x14ac:dyDescent="0.25">
      <c r="A15841" t="s">
        <v>17236</v>
      </c>
      <c r="B15841" t="s">
        <v>27263</v>
      </c>
      <c r="D15841" s="7" t="s">
        <v>20278</v>
      </c>
      <c r="E15841" t="s">
        <v>32545</v>
      </c>
      <c r="F15841" s="7" t="s">
        <v>27732</v>
      </c>
      <c r="G15841" s="52">
        <v>253</v>
      </c>
    </row>
    <row r="15842" spans="1:7" x14ac:dyDescent="0.25">
      <c r="A15842" t="s">
        <v>17237</v>
      </c>
      <c r="B15842" t="s">
        <v>27264</v>
      </c>
      <c r="D15842" s="7" t="s">
        <v>20155</v>
      </c>
      <c r="E15842" t="s">
        <v>32546</v>
      </c>
      <c r="F15842" s="7" t="s">
        <v>27734</v>
      </c>
      <c r="G15842" s="52">
        <v>169</v>
      </c>
    </row>
    <row r="15843" spans="1:7" x14ac:dyDescent="0.25">
      <c r="A15843" t="s">
        <v>17238</v>
      </c>
      <c r="B15843" t="s">
        <v>27265</v>
      </c>
      <c r="D15843" s="7" t="s">
        <v>20184</v>
      </c>
      <c r="E15843" t="s">
        <v>32547</v>
      </c>
      <c r="F15843" s="7" t="s">
        <v>20504</v>
      </c>
      <c r="G15843" s="52">
        <v>327</v>
      </c>
    </row>
    <row r="15844" spans="1:7" x14ac:dyDescent="0.25">
      <c r="A15844" t="s">
        <v>27266</v>
      </c>
      <c r="B15844" t="s">
        <v>17240</v>
      </c>
      <c r="C15844" s="7" t="s">
        <v>19974</v>
      </c>
      <c r="E15844" t="s">
        <v>27267</v>
      </c>
      <c r="G15844" s="52">
        <v>10960</v>
      </c>
    </row>
    <row r="15845" spans="1:7" x14ac:dyDescent="0.25">
      <c r="B15845" t="s">
        <v>27268</v>
      </c>
    </row>
    <row r="15846" spans="1:7" x14ac:dyDescent="0.25">
      <c r="B15846" t="s">
        <v>27269</v>
      </c>
    </row>
    <row r="15847" spans="1:7" x14ac:dyDescent="0.25">
      <c r="B15847" t="s">
        <v>27270</v>
      </c>
    </row>
    <row r="15848" spans="1:7" x14ac:dyDescent="0.25">
      <c r="A15848" t="s">
        <v>17</v>
      </c>
    </row>
    <row r="15849" spans="1:7" x14ac:dyDescent="0.25">
      <c r="A15849" t="s">
        <v>17242</v>
      </c>
      <c r="B15849" t="s">
        <v>17243</v>
      </c>
      <c r="D15849" s="7" t="s">
        <v>20341</v>
      </c>
      <c r="E15849" t="s">
        <v>19807</v>
      </c>
      <c r="F15849" s="7" t="s">
        <v>27729</v>
      </c>
      <c r="G15849" s="52">
        <v>1882</v>
      </c>
    </row>
    <row r="15850" spans="1:7" x14ac:dyDescent="0.25">
      <c r="A15850" t="s">
        <v>17244</v>
      </c>
      <c r="B15850" t="s">
        <v>17245</v>
      </c>
      <c r="D15850" s="7" t="s">
        <v>20165</v>
      </c>
      <c r="F15850" s="7" t="s">
        <v>27729</v>
      </c>
      <c r="G15850" s="52">
        <v>2228</v>
      </c>
    </row>
    <row r="15851" spans="1:7" x14ac:dyDescent="0.25">
      <c r="A15851" t="s">
        <v>17246</v>
      </c>
      <c r="B15851" t="s">
        <v>17247</v>
      </c>
      <c r="D15851" s="7" t="s">
        <v>20278</v>
      </c>
      <c r="E15851" t="s">
        <v>27271</v>
      </c>
      <c r="F15851" s="7" t="s">
        <v>27730</v>
      </c>
      <c r="G15851" s="52">
        <v>1298</v>
      </c>
    </row>
    <row r="15852" spans="1:7" x14ac:dyDescent="0.25">
      <c r="A15852" t="s">
        <v>17248</v>
      </c>
      <c r="D15852" s="7" t="s">
        <v>20279</v>
      </c>
      <c r="F15852" s="7" t="s">
        <v>27730</v>
      </c>
      <c r="G15852" s="52">
        <v>2050</v>
      </c>
    </row>
    <row r="15853" spans="1:7" x14ac:dyDescent="0.25">
      <c r="A15853" t="s">
        <v>7176</v>
      </c>
      <c r="B15853" t="s">
        <v>17249</v>
      </c>
      <c r="D15853" s="7" t="s">
        <v>20155</v>
      </c>
      <c r="E15853" t="s">
        <v>34760</v>
      </c>
      <c r="F15853" s="7" t="s">
        <v>20426</v>
      </c>
      <c r="G15853" s="52">
        <v>547</v>
      </c>
    </row>
    <row r="15854" spans="1:7" x14ac:dyDescent="0.25">
      <c r="A15854" t="s">
        <v>17250</v>
      </c>
      <c r="B15854" t="s">
        <v>17251</v>
      </c>
      <c r="D15854" s="7" t="s">
        <v>20307</v>
      </c>
      <c r="E15854" t="s">
        <v>25632</v>
      </c>
      <c r="F15854" s="7" t="s">
        <v>20426</v>
      </c>
      <c r="G15854" s="52">
        <v>760</v>
      </c>
    </row>
    <row r="15855" spans="1:7" x14ac:dyDescent="0.25">
      <c r="A15855" t="s">
        <v>17252</v>
      </c>
      <c r="B15855" t="s">
        <v>17253</v>
      </c>
      <c r="D15855" s="7" t="s">
        <v>20267</v>
      </c>
      <c r="E15855" t="s">
        <v>32518</v>
      </c>
      <c r="F15855" s="7" t="s">
        <v>20426</v>
      </c>
      <c r="G15855" s="52">
        <v>879</v>
      </c>
    </row>
    <row r="15856" spans="1:7" x14ac:dyDescent="0.25">
      <c r="A15856" t="s">
        <v>17254</v>
      </c>
      <c r="B15856" t="s">
        <v>17255</v>
      </c>
      <c r="D15856" s="7" t="s">
        <v>20308</v>
      </c>
      <c r="E15856" t="s">
        <v>37019</v>
      </c>
      <c r="F15856" s="7" t="s">
        <v>20426</v>
      </c>
      <c r="G15856" s="52">
        <v>670</v>
      </c>
    </row>
    <row r="15857" spans="1:7" x14ac:dyDescent="0.25">
      <c r="A15857" t="s">
        <v>17256</v>
      </c>
      <c r="B15857" t="s">
        <v>17245</v>
      </c>
      <c r="D15857" s="7" t="s">
        <v>20124</v>
      </c>
      <c r="F15857" s="7" t="s">
        <v>27731</v>
      </c>
      <c r="G15857" s="52">
        <v>646</v>
      </c>
    </row>
    <row r="15858" spans="1:7" x14ac:dyDescent="0.25">
      <c r="A15858" t="s">
        <v>27272</v>
      </c>
      <c r="B15858" t="s">
        <v>6054</v>
      </c>
      <c r="C15858" s="7" t="s">
        <v>19975</v>
      </c>
      <c r="E15858" t="s">
        <v>27273</v>
      </c>
      <c r="G15858" s="52">
        <v>0</v>
      </c>
    </row>
    <row r="15859" spans="1:7" x14ac:dyDescent="0.25">
      <c r="B15859" t="s">
        <v>27274</v>
      </c>
    </row>
    <row r="15860" spans="1:7" x14ac:dyDescent="0.25">
      <c r="B15860" t="s">
        <v>27275</v>
      </c>
    </row>
    <row r="15861" spans="1:7" x14ac:dyDescent="0.25">
      <c r="B15861" t="s">
        <v>27276</v>
      </c>
    </row>
    <row r="15862" spans="1:7" x14ac:dyDescent="0.25">
      <c r="A15862" t="s">
        <v>17</v>
      </c>
    </row>
    <row r="15863" spans="1:7" x14ac:dyDescent="0.25">
      <c r="A15863" t="s">
        <v>17260</v>
      </c>
      <c r="B15863" t="s">
        <v>17261</v>
      </c>
      <c r="D15863" s="7" t="s">
        <v>20341</v>
      </c>
      <c r="E15863" t="s">
        <v>27288</v>
      </c>
      <c r="F15863" s="7" t="s">
        <v>17262</v>
      </c>
      <c r="G15863" s="52">
        <v>0</v>
      </c>
    </row>
    <row r="15864" spans="1:7" x14ac:dyDescent="0.25">
      <c r="A15864" t="s">
        <v>17263</v>
      </c>
      <c r="B15864" t="s">
        <v>17264</v>
      </c>
      <c r="D15864" s="7" t="s">
        <v>20181</v>
      </c>
      <c r="E15864" t="s">
        <v>27277</v>
      </c>
      <c r="F15864" s="7" t="s">
        <v>17262</v>
      </c>
      <c r="G15864" s="52">
        <v>0</v>
      </c>
    </row>
    <row r="15865" spans="1:7" x14ac:dyDescent="0.25">
      <c r="A15865" t="s">
        <v>32548</v>
      </c>
      <c r="B15865" t="s">
        <v>17265</v>
      </c>
      <c r="D15865" s="7" t="s">
        <v>20130</v>
      </c>
      <c r="E15865" t="s">
        <v>32549</v>
      </c>
      <c r="F15865" s="7" t="s">
        <v>17262</v>
      </c>
      <c r="G15865" s="52">
        <v>0</v>
      </c>
    </row>
    <row r="15866" spans="1:7" x14ac:dyDescent="0.25">
      <c r="A15866" t="s">
        <v>17266</v>
      </c>
      <c r="B15866" t="s">
        <v>17267</v>
      </c>
      <c r="D15866" s="7" t="s">
        <v>20295</v>
      </c>
      <c r="E15866" t="s">
        <v>32550</v>
      </c>
      <c r="F15866" s="7" t="s">
        <v>17262</v>
      </c>
      <c r="G15866" s="52">
        <v>0</v>
      </c>
    </row>
    <row r="15867" spans="1:7" x14ac:dyDescent="0.25">
      <c r="A15867" t="s">
        <v>32551</v>
      </c>
      <c r="B15867" t="s">
        <v>17268</v>
      </c>
      <c r="D15867" s="7" t="s">
        <v>20360</v>
      </c>
      <c r="E15867" t="s">
        <v>27279</v>
      </c>
      <c r="F15867" s="7" t="s">
        <v>17262</v>
      </c>
      <c r="G15867" s="52">
        <v>0</v>
      </c>
    </row>
    <row r="15868" spans="1:7" x14ac:dyDescent="0.25">
      <c r="A15868" t="s">
        <v>17269</v>
      </c>
      <c r="B15868" t="s">
        <v>17270</v>
      </c>
      <c r="D15868" s="7" t="s">
        <v>20165</v>
      </c>
      <c r="E15868" t="s">
        <v>27280</v>
      </c>
      <c r="F15868" s="7" t="s">
        <v>17262</v>
      </c>
      <c r="G15868" s="52">
        <v>0</v>
      </c>
    </row>
    <row r="15869" spans="1:7" x14ac:dyDescent="0.25">
      <c r="A15869" t="s">
        <v>17271</v>
      </c>
      <c r="B15869" t="s">
        <v>17272</v>
      </c>
      <c r="D15869" s="7" t="s">
        <v>20321</v>
      </c>
      <c r="E15869" t="s">
        <v>32552</v>
      </c>
      <c r="F15869" s="7" t="s">
        <v>17262</v>
      </c>
      <c r="G15869" s="52">
        <v>0</v>
      </c>
    </row>
    <row r="15870" spans="1:7" x14ac:dyDescent="0.25">
      <c r="A15870" t="s">
        <v>17273</v>
      </c>
      <c r="B15870" t="s">
        <v>17274</v>
      </c>
      <c r="D15870" s="7" t="s">
        <v>20361</v>
      </c>
      <c r="E15870" t="s">
        <v>32553</v>
      </c>
      <c r="F15870" s="7" t="s">
        <v>17262</v>
      </c>
      <c r="G15870" s="52">
        <v>0</v>
      </c>
    </row>
    <row r="15871" spans="1:7" x14ac:dyDescent="0.25">
      <c r="A15871" t="s">
        <v>17275</v>
      </c>
      <c r="B15871" t="s">
        <v>17276</v>
      </c>
      <c r="D15871" s="7" t="s">
        <v>20250</v>
      </c>
      <c r="E15871" t="s">
        <v>27278</v>
      </c>
      <c r="F15871" s="7" t="s">
        <v>17262</v>
      </c>
      <c r="G15871" s="52">
        <v>0</v>
      </c>
    </row>
    <row r="15872" spans="1:7" x14ac:dyDescent="0.25">
      <c r="A15872" t="s">
        <v>17277</v>
      </c>
      <c r="B15872" t="s">
        <v>17278</v>
      </c>
      <c r="D15872" s="7" t="s">
        <v>20210</v>
      </c>
      <c r="E15872" t="s">
        <v>32554</v>
      </c>
      <c r="F15872" s="7" t="s">
        <v>17262</v>
      </c>
      <c r="G15872" s="52">
        <v>0</v>
      </c>
    </row>
    <row r="15873" spans="1:7" x14ac:dyDescent="0.25">
      <c r="A15873" t="s">
        <v>17279</v>
      </c>
      <c r="B15873" t="s">
        <v>17280</v>
      </c>
      <c r="D15873" s="7" t="s">
        <v>20131</v>
      </c>
      <c r="E15873" t="s">
        <v>32554</v>
      </c>
      <c r="F15873" s="7" t="s">
        <v>17262</v>
      </c>
      <c r="G15873" s="52">
        <v>0</v>
      </c>
    </row>
    <row r="15874" spans="1:7" x14ac:dyDescent="0.25">
      <c r="A15874" t="s">
        <v>17281</v>
      </c>
      <c r="B15874" t="s">
        <v>17282</v>
      </c>
      <c r="D15874" s="7" t="s">
        <v>20238</v>
      </c>
      <c r="E15874" t="s">
        <v>27278</v>
      </c>
      <c r="F15874" s="7" t="s">
        <v>17262</v>
      </c>
      <c r="G15874" s="52">
        <v>0</v>
      </c>
    </row>
    <row r="15875" spans="1:7" x14ac:dyDescent="0.25">
      <c r="A15875" t="s">
        <v>17283</v>
      </c>
      <c r="B15875" t="s">
        <v>17284</v>
      </c>
      <c r="D15875" s="7" t="s">
        <v>20362</v>
      </c>
      <c r="E15875" t="s">
        <v>32552</v>
      </c>
      <c r="F15875" s="7" t="s">
        <v>17262</v>
      </c>
      <c r="G15875" s="52">
        <v>0</v>
      </c>
    </row>
    <row r="15876" spans="1:7" x14ac:dyDescent="0.25">
      <c r="A15876" t="s">
        <v>17285</v>
      </c>
      <c r="B15876" t="s">
        <v>17286</v>
      </c>
      <c r="D15876" s="7" t="s">
        <v>20251</v>
      </c>
      <c r="E15876" t="s">
        <v>32555</v>
      </c>
      <c r="F15876" s="7" t="s">
        <v>17262</v>
      </c>
      <c r="G15876" s="52">
        <v>0</v>
      </c>
    </row>
    <row r="15877" spans="1:7" x14ac:dyDescent="0.25">
      <c r="A15877" t="s">
        <v>17287</v>
      </c>
      <c r="B15877" t="s">
        <v>17288</v>
      </c>
      <c r="D15877" s="7" t="s">
        <v>20322</v>
      </c>
      <c r="E15877" t="s">
        <v>32556</v>
      </c>
      <c r="F15877" s="7" t="s">
        <v>17262</v>
      </c>
      <c r="G15877" s="52">
        <v>0</v>
      </c>
    </row>
    <row r="15878" spans="1:7" x14ac:dyDescent="0.25">
      <c r="A15878" t="s">
        <v>17289</v>
      </c>
      <c r="B15878" t="s">
        <v>17290</v>
      </c>
      <c r="D15878" s="7" t="s">
        <v>20239</v>
      </c>
      <c r="E15878" t="s">
        <v>27281</v>
      </c>
      <c r="F15878" s="7" t="s">
        <v>17262</v>
      </c>
      <c r="G15878" s="52">
        <v>0</v>
      </c>
    </row>
    <row r="15879" spans="1:7" x14ac:dyDescent="0.25">
      <c r="A15879" t="s">
        <v>17291</v>
      </c>
      <c r="B15879" t="s">
        <v>17292</v>
      </c>
      <c r="D15879" s="7" t="s">
        <v>20197</v>
      </c>
      <c r="E15879" t="s">
        <v>32557</v>
      </c>
      <c r="F15879" s="7" t="s">
        <v>17262</v>
      </c>
      <c r="G15879" s="52">
        <v>0</v>
      </c>
    </row>
    <row r="15880" spans="1:7" x14ac:dyDescent="0.25">
      <c r="A15880" t="s">
        <v>17293</v>
      </c>
      <c r="B15880" t="s">
        <v>17294</v>
      </c>
      <c r="D15880" s="7" t="s">
        <v>20151</v>
      </c>
      <c r="E15880" t="s">
        <v>32558</v>
      </c>
      <c r="F15880" s="7" t="s">
        <v>17262</v>
      </c>
      <c r="G15880" s="52">
        <v>0</v>
      </c>
    </row>
    <row r="15881" spans="1:7" x14ac:dyDescent="0.25">
      <c r="A15881" t="s">
        <v>17295</v>
      </c>
      <c r="B15881" t="s">
        <v>17296</v>
      </c>
      <c r="D15881" s="7" t="s">
        <v>20166</v>
      </c>
      <c r="E15881" t="s">
        <v>19392</v>
      </c>
      <c r="F15881" s="7" t="s">
        <v>17262</v>
      </c>
      <c r="G15881" s="52">
        <v>0</v>
      </c>
    </row>
    <row r="15882" spans="1:7" x14ac:dyDescent="0.25">
      <c r="A15882" t="s">
        <v>17297</v>
      </c>
      <c r="B15882" t="s">
        <v>17298</v>
      </c>
      <c r="D15882" s="7" t="s">
        <v>20342</v>
      </c>
      <c r="E15882" t="s">
        <v>32559</v>
      </c>
      <c r="F15882" s="7" t="s">
        <v>17262</v>
      </c>
      <c r="G15882" s="52">
        <v>0</v>
      </c>
    </row>
    <row r="15883" spans="1:7" x14ac:dyDescent="0.25">
      <c r="A15883" t="s">
        <v>17299</v>
      </c>
      <c r="B15883" t="s">
        <v>17300</v>
      </c>
      <c r="D15883" s="7" t="s">
        <v>20296</v>
      </c>
      <c r="E15883" t="s">
        <v>19384</v>
      </c>
      <c r="F15883" s="7" t="s">
        <v>17262</v>
      </c>
      <c r="G15883" s="52">
        <v>0</v>
      </c>
    </row>
    <row r="15884" spans="1:7" x14ac:dyDescent="0.25">
      <c r="A15884" t="s">
        <v>17301</v>
      </c>
      <c r="B15884" t="s">
        <v>17302</v>
      </c>
      <c r="D15884" s="7" t="s">
        <v>20122</v>
      </c>
      <c r="E15884" t="s">
        <v>19384</v>
      </c>
      <c r="F15884" s="7" t="s">
        <v>17262</v>
      </c>
      <c r="G15884" s="52">
        <v>0</v>
      </c>
    </row>
    <row r="15885" spans="1:7" x14ac:dyDescent="0.25">
      <c r="A15885" t="s">
        <v>17303</v>
      </c>
      <c r="B15885" t="s">
        <v>17304</v>
      </c>
      <c r="D15885" s="7" t="s">
        <v>20167</v>
      </c>
      <c r="E15885" t="s">
        <v>32560</v>
      </c>
      <c r="F15885" s="7" t="s">
        <v>17262</v>
      </c>
      <c r="G15885" s="52">
        <v>0</v>
      </c>
    </row>
    <row r="15886" spans="1:7" x14ac:dyDescent="0.25">
      <c r="A15886" t="s">
        <v>17305</v>
      </c>
      <c r="B15886" t="s">
        <v>17306</v>
      </c>
      <c r="D15886" s="7" t="s">
        <v>20253</v>
      </c>
      <c r="E15886" t="s">
        <v>19392</v>
      </c>
      <c r="F15886" s="7" t="s">
        <v>17262</v>
      </c>
      <c r="G15886" s="52">
        <v>0</v>
      </c>
    </row>
    <row r="15887" spans="1:7" x14ac:dyDescent="0.25">
      <c r="A15887" t="s">
        <v>17307</v>
      </c>
      <c r="B15887" t="s">
        <v>17308</v>
      </c>
      <c r="D15887" s="7" t="s">
        <v>20263</v>
      </c>
      <c r="E15887" t="s">
        <v>27298</v>
      </c>
      <c r="F15887" s="7" t="s">
        <v>17262</v>
      </c>
      <c r="G15887" s="52">
        <v>0</v>
      </c>
    </row>
    <row r="15888" spans="1:7" x14ac:dyDescent="0.25">
      <c r="A15888" t="s">
        <v>17309</v>
      </c>
      <c r="B15888" t="s">
        <v>17310</v>
      </c>
      <c r="D15888" s="7" t="s">
        <v>20123</v>
      </c>
      <c r="E15888" t="s">
        <v>27283</v>
      </c>
      <c r="F15888" s="7" t="s">
        <v>17262</v>
      </c>
      <c r="G15888" s="52">
        <v>0</v>
      </c>
    </row>
    <row r="15889" spans="1:7" x14ac:dyDescent="0.25">
      <c r="A15889" t="s">
        <v>17311</v>
      </c>
      <c r="B15889" t="s">
        <v>17312</v>
      </c>
      <c r="D15889" s="7" t="s">
        <v>20198</v>
      </c>
      <c r="E15889" t="s">
        <v>32561</v>
      </c>
      <c r="F15889" s="7" t="s">
        <v>17262</v>
      </c>
      <c r="G15889" s="52">
        <v>0</v>
      </c>
    </row>
    <row r="15890" spans="1:7" x14ac:dyDescent="0.25">
      <c r="A15890" t="s">
        <v>17313</v>
      </c>
      <c r="B15890" t="s">
        <v>17314</v>
      </c>
      <c r="D15890" s="7" t="s">
        <v>20297</v>
      </c>
      <c r="E15890" t="s">
        <v>32555</v>
      </c>
      <c r="F15890" s="7" t="s">
        <v>17262</v>
      </c>
      <c r="G15890" s="52">
        <v>0</v>
      </c>
    </row>
    <row r="15891" spans="1:7" x14ac:dyDescent="0.25">
      <c r="A15891" t="s">
        <v>17315</v>
      </c>
      <c r="B15891" t="s">
        <v>17316</v>
      </c>
      <c r="D15891" s="7" t="s">
        <v>20199</v>
      </c>
      <c r="E15891" t="s">
        <v>32562</v>
      </c>
      <c r="F15891" s="7" t="s">
        <v>17262</v>
      </c>
      <c r="G15891" s="52">
        <v>0</v>
      </c>
    </row>
    <row r="15892" spans="1:7" x14ac:dyDescent="0.25">
      <c r="A15892" t="s">
        <v>17317</v>
      </c>
      <c r="B15892" t="s">
        <v>17318</v>
      </c>
      <c r="D15892" s="7" t="s">
        <v>20298</v>
      </c>
      <c r="E15892" t="s">
        <v>32563</v>
      </c>
      <c r="F15892" s="7" t="s">
        <v>17262</v>
      </c>
      <c r="G15892" s="52">
        <v>0</v>
      </c>
    </row>
    <row r="15893" spans="1:7" x14ac:dyDescent="0.25">
      <c r="A15893" t="s">
        <v>17319</v>
      </c>
      <c r="B15893" t="s">
        <v>17320</v>
      </c>
      <c r="D15893" s="7" t="s">
        <v>20152</v>
      </c>
      <c r="E15893" t="s">
        <v>27285</v>
      </c>
      <c r="F15893" s="7" t="s">
        <v>17262</v>
      </c>
      <c r="G15893" s="52">
        <v>0</v>
      </c>
    </row>
    <row r="15894" spans="1:7" x14ac:dyDescent="0.25">
      <c r="A15894" t="s">
        <v>17321</v>
      </c>
      <c r="B15894" t="s">
        <v>17322</v>
      </c>
      <c r="D15894" s="7" t="s">
        <v>20182</v>
      </c>
      <c r="E15894" t="s">
        <v>27286</v>
      </c>
      <c r="F15894" s="7" t="s">
        <v>17262</v>
      </c>
      <c r="G15894" s="52">
        <v>0</v>
      </c>
    </row>
    <row r="15895" spans="1:7" x14ac:dyDescent="0.25">
      <c r="A15895" t="s">
        <v>17323</v>
      </c>
      <c r="B15895" t="s">
        <v>17324</v>
      </c>
      <c r="D15895" s="7" t="s">
        <v>20299</v>
      </c>
      <c r="E15895" t="s">
        <v>32564</v>
      </c>
      <c r="F15895" s="7" t="s">
        <v>17262</v>
      </c>
      <c r="G15895" s="52">
        <v>0</v>
      </c>
    </row>
    <row r="15896" spans="1:7" x14ac:dyDescent="0.25">
      <c r="A15896" t="s">
        <v>17325</v>
      </c>
      <c r="B15896" t="s">
        <v>17326</v>
      </c>
      <c r="D15896" s="7" t="s">
        <v>20211</v>
      </c>
      <c r="E15896" t="s">
        <v>32565</v>
      </c>
      <c r="F15896" s="7" t="s">
        <v>17262</v>
      </c>
      <c r="G15896" s="52">
        <v>0</v>
      </c>
    </row>
    <row r="15897" spans="1:7" x14ac:dyDescent="0.25">
      <c r="A15897" t="s">
        <v>17327</v>
      </c>
      <c r="B15897" t="s">
        <v>17328</v>
      </c>
      <c r="D15897" s="7" t="s">
        <v>20323</v>
      </c>
      <c r="E15897" t="s">
        <v>32566</v>
      </c>
      <c r="F15897" s="7" t="s">
        <v>17262</v>
      </c>
      <c r="G15897" s="52">
        <v>0</v>
      </c>
    </row>
    <row r="15898" spans="1:7" x14ac:dyDescent="0.25">
      <c r="A15898" t="s">
        <v>17329</v>
      </c>
      <c r="B15898" t="s">
        <v>17330</v>
      </c>
      <c r="D15898" s="7" t="s">
        <v>20277</v>
      </c>
      <c r="E15898" t="s">
        <v>26938</v>
      </c>
      <c r="F15898" s="7" t="s">
        <v>17262</v>
      </c>
      <c r="G15898" s="52">
        <v>0</v>
      </c>
    </row>
    <row r="15899" spans="1:7" x14ac:dyDescent="0.25">
      <c r="A15899" t="s">
        <v>17331</v>
      </c>
      <c r="B15899" t="s">
        <v>17332</v>
      </c>
      <c r="D15899" s="7" t="s">
        <v>20278</v>
      </c>
      <c r="E15899" t="s">
        <v>32567</v>
      </c>
      <c r="F15899" s="7" t="s">
        <v>17262</v>
      </c>
      <c r="G15899" s="52">
        <v>0</v>
      </c>
    </row>
    <row r="15900" spans="1:7" x14ac:dyDescent="0.25">
      <c r="A15900" t="s">
        <v>17333</v>
      </c>
      <c r="B15900" t="s">
        <v>17334</v>
      </c>
      <c r="D15900" s="7" t="s">
        <v>20221</v>
      </c>
      <c r="F15900" s="7" t="s">
        <v>17262</v>
      </c>
      <c r="G15900" s="52">
        <v>0</v>
      </c>
    </row>
    <row r="15901" spans="1:7" x14ac:dyDescent="0.25">
      <c r="A15901" t="s">
        <v>17335</v>
      </c>
      <c r="B15901" t="s">
        <v>17336</v>
      </c>
      <c r="D15901" s="7" t="s">
        <v>20300</v>
      </c>
      <c r="F15901" s="7" t="s">
        <v>17262</v>
      </c>
      <c r="G15901" s="52">
        <v>0</v>
      </c>
    </row>
    <row r="15902" spans="1:7" x14ac:dyDescent="0.25">
      <c r="A15902" t="s">
        <v>17337</v>
      </c>
      <c r="B15902" t="s">
        <v>17338</v>
      </c>
      <c r="D15902" s="7" t="s">
        <v>20141</v>
      </c>
      <c r="E15902" t="s">
        <v>21155</v>
      </c>
      <c r="F15902" s="7" t="s">
        <v>17262</v>
      </c>
      <c r="G15902" s="52">
        <v>0</v>
      </c>
    </row>
    <row r="15903" spans="1:7" x14ac:dyDescent="0.25">
      <c r="A15903" t="s">
        <v>17339</v>
      </c>
      <c r="B15903" t="s">
        <v>17340</v>
      </c>
      <c r="D15903" s="7" t="s">
        <v>20254</v>
      </c>
      <c r="E15903" t="s">
        <v>32568</v>
      </c>
      <c r="F15903" s="7" t="s">
        <v>17262</v>
      </c>
      <c r="G15903" s="52">
        <v>0</v>
      </c>
    </row>
    <row r="15904" spans="1:7" x14ac:dyDescent="0.25">
      <c r="A15904" t="s">
        <v>17341</v>
      </c>
      <c r="B15904" t="s">
        <v>17342</v>
      </c>
      <c r="D15904" s="7" t="s">
        <v>20264</v>
      </c>
      <c r="E15904" t="s">
        <v>32569</v>
      </c>
      <c r="F15904" s="7" t="s">
        <v>17262</v>
      </c>
      <c r="G15904" s="52">
        <v>0</v>
      </c>
    </row>
    <row r="15905" spans="1:7" x14ac:dyDescent="0.25">
      <c r="A15905" t="s">
        <v>17343</v>
      </c>
      <c r="B15905" t="s">
        <v>17344</v>
      </c>
      <c r="D15905" s="7" t="s">
        <v>20229</v>
      </c>
      <c r="E15905" t="s">
        <v>27298</v>
      </c>
      <c r="F15905" s="7" t="s">
        <v>17262</v>
      </c>
      <c r="G15905" s="52">
        <v>0</v>
      </c>
    </row>
    <row r="15906" spans="1:7" x14ac:dyDescent="0.25">
      <c r="A15906" t="s">
        <v>17345</v>
      </c>
      <c r="B15906" t="s">
        <v>17346</v>
      </c>
      <c r="D15906" s="7" t="s">
        <v>20240</v>
      </c>
      <c r="E15906" t="s">
        <v>27287</v>
      </c>
      <c r="F15906" s="7" t="s">
        <v>17262</v>
      </c>
      <c r="G15906" s="52">
        <v>0</v>
      </c>
    </row>
    <row r="15907" spans="1:7" x14ac:dyDescent="0.25">
      <c r="A15907" t="s">
        <v>17347</v>
      </c>
      <c r="B15907" t="s">
        <v>17348</v>
      </c>
      <c r="D15907" s="7" t="s">
        <v>20324</v>
      </c>
      <c r="E15907" t="s">
        <v>32553</v>
      </c>
      <c r="F15907" s="7" t="s">
        <v>17262</v>
      </c>
      <c r="G15907" s="52">
        <v>0</v>
      </c>
    </row>
    <row r="15908" spans="1:7" x14ac:dyDescent="0.25">
      <c r="A15908" t="s">
        <v>17349</v>
      </c>
      <c r="B15908" t="s">
        <v>17350</v>
      </c>
      <c r="D15908" s="7" t="s">
        <v>20280</v>
      </c>
      <c r="E15908" t="s">
        <v>32565</v>
      </c>
      <c r="F15908" s="7" t="s">
        <v>17262</v>
      </c>
      <c r="G15908" s="52">
        <v>0</v>
      </c>
    </row>
    <row r="15909" spans="1:7" x14ac:dyDescent="0.25">
      <c r="A15909" t="s">
        <v>17351</v>
      </c>
      <c r="B15909" t="s">
        <v>17352</v>
      </c>
      <c r="D15909" s="7" t="s">
        <v>20281</v>
      </c>
      <c r="E15909" t="s">
        <v>32564</v>
      </c>
      <c r="F15909" s="7" t="s">
        <v>17262</v>
      </c>
      <c r="G15909" s="52">
        <v>0</v>
      </c>
    </row>
    <row r="15910" spans="1:7" x14ac:dyDescent="0.25">
      <c r="A15910" t="s">
        <v>17353</v>
      </c>
      <c r="B15910" t="s">
        <v>17354</v>
      </c>
      <c r="D15910" s="7" t="s">
        <v>20325</v>
      </c>
      <c r="E15910" t="s">
        <v>32563</v>
      </c>
      <c r="F15910" s="7" t="s">
        <v>17262</v>
      </c>
      <c r="G15910" s="52">
        <v>0</v>
      </c>
    </row>
    <row r="15911" spans="1:7" x14ac:dyDescent="0.25">
      <c r="A15911" t="s">
        <v>17355</v>
      </c>
      <c r="B15911" t="s">
        <v>17356</v>
      </c>
      <c r="D15911" s="7" t="s">
        <v>20343</v>
      </c>
      <c r="E15911" t="s">
        <v>32570</v>
      </c>
      <c r="F15911" s="7" t="s">
        <v>17262</v>
      </c>
      <c r="G15911" s="52">
        <v>0</v>
      </c>
    </row>
    <row r="15912" spans="1:7" x14ac:dyDescent="0.25">
      <c r="A15912" t="s">
        <v>17357</v>
      </c>
      <c r="B15912" t="s">
        <v>17358</v>
      </c>
      <c r="D15912" s="7" t="s">
        <v>20301</v>
      </c>
      <c r="E15912" t="s">
        <v>26938</v>
      </c>
      <c r="F15912" s="7" t="s">
        <v>17262</v>
      </c>
      <c r="G15912" s="52">
        <v>0</v>
      </c>
    </row>
    <row r="15913" spans="1:7" x14ac:dyDescent="0.25">
      <c r="A15913" t="s">
        <v>17359</v>
      </c>
      <c r="B15913" t="s">
        <v>17360</v>
      </c>
      <c r="D15913" s="7" t="s">
        <v>20222</v>
      </c>
      <c r="E15913" t="s">
        <v>32571</v>
      </c>
      <c r="F15913" s="7" t="s">
        <v>17262</v>
      </c>
      <c r="G15913" s="52">
        <v>0</v>
      </c>
    </row>
    <row r="15914" spans="1:7" x14ac:dyDescent="0.25">
      <c r="A15914" t="s">
        <v>17361</v>
      </c>
      <c r="B15914" t="s">
        <v>17362</v>
      </c>
      <c r="D15914" s="7" t="s">
        <v>20326</v>
      </c>
      <c r="E15914" t="s">
        <v>32572</v>
      </c>
      <c r="F15914" s="7" t="s">
        <v>17262</v>
      </c>
      <c r="G15914" s="52">
        <v>0</v>
      </c>
    </row>
    <row r="15915" spans="1:7" x14ac:dyDescent="0.25">
      <c r="A15915" t="s">
        <v>17363</v>
      </c>
      <c r="B15915" t="s">
        <v>17364</v>
      </c>
      <c r="D15915" s="7" t="s">
        <v>20302</v>
      </c>
      <c r="E15915" t="s">
        <v>27289</v>
      </c>
      <c r="F15915" s="7" t="s">
        <v>17262</v>
      </c>
      <c r="G15915" s="52">
        <v>0</v>
      </c>
    </row>
    <row r="15916" spans="1:7" x14ac:dyDescent="0.25">
      <c r="A15916" t="s">
        <v>17365</v>
      </c>
      <c r="B15916" t="s">
        <v>17366</v>
      </c>
      <c r="D15916" s="7" t="s">
        <v>20200</v>
      </c>
      <c r="E15916" t="s">
        <v>27287</v>
      </c>
      <c r="F15916" s="7" t="s">
        <v>17262</v>
      </c>
      <c r="G15916" s="52">
        <v>0</v>
      </c>
    </row>
    <row r="15917" spans="1:7" x14ac:dyDescent="0.25">
      <c r="A15917" t="s">
        <v>17367</v>
      </c>
      <c r="B15917" t="s">
        <v>17368</v>
      </c>
      <c r="D15917" s="7" t="s">
        <v>20223</v>
      </c>
      <c r="E15917" t="s">
        <v>18803</v>
      </c>
      <c r="F15917" s="7" t="s">
        <v>17262</v>
      </c>
      <c r="G15917" s="52">
        <v>0</v>
      </c>
    </row>
    <row r="15918" spans="1:7" x14ac:dyDescent="0.25">
      <c r="A15918" t="s">
        <v>17369</v>
      </c>
      <c r="B15918" t="s">
        <v>17370</v>
      </c>
      <c r="D15918" s="7" t="s">
        <v>20142</v>
      </c>
      <c r="E15918" t="s">
        <v>27290</v>
      </c>
      <c r="F15918" s="7" t="s">
        <v>17262</v>
      </c>
      <c r="G15918" s="52">
        <v>0</v>
      </c>
    </row>
    <row r="15919" spans="1:7" x14ac:dyDescent="0.25">
      <c r="A15919" t="s">
        <v>17371</v>
      </c>
      <c r="B15919" t="s">
        <v>17372</v>
      </c>
      <c r="D15919" s="7" t="s">
        <v>20327</v>
      </c>
      <c r="E15919" t="s">
        <v>27291</v>
      </c>
      <c r="F15919" s="7" t="s">
        <v>17262</v>
      </c>
      <c r="G15919" s="52">
        <v>0</v>
      </c>
    </row>
    <row r="15920" spans="1:7" x14ac:dyDescent="0.25">
      <c r="A15920" t="s">
        <v>17373</v>
      </c>
      <c r="B15920" t="s">
        <v>17374</v>
      </c>
      <c r="D15920" s="7" t="s">
        <v>20363</v>
      </c>
      <c r="E15920" t="s">
        <v>27292</v>
      </c>
      <c r="F15920" s="7" t="s">
        <v>17262</v>
      </c>
      <c r="G15920" s="52">
        <v>0</v>
      </c>
    </row>
    <row r="15921" spans="1:7" x14ac:dyDescent="0.25">
      <c r="A15921" t="s">
        <v>17375</v>
      </c>
      <c r="B15921" t="s">
        <v>17344</v>
      </c>
      <c r="D15921" s="7" t="s">
        <v>20303</v>
      </c>
      <c r="F15921" s="7" t="s">
        <v>17262</v>
      </c>
      <c r="G15921" s="52">
        <v>0</v>
      </c>
    </row>
    <row r="15922" spans="1:7" x14ac:dyDescent="0.25">
      <c r="A15922" t="s">
        <v>17376</v>
      </c>
      <c r="B15922" t="s">
        <v>17377</v>
      </c>
      <c r="D15922" s="7" t="s">
        <v>20132</v>
      </c>
      <c r="E15922" t="s">
        <v>27293</v>
      </c>
      <c r="F15922" s="7" t="s">
        <v>17262</v>
      </c>
      <c r="G15922" s="52">
        <v>0</v>
      </c>
    </row>
    <row r="15923" spans="1:7" x14ac:dyDescent="0.25">
      <c r="A15923" t="s">
        <v>17378</v>
      </c>
      <c r="B15923" t="s">
        <v>17379</v>
      </c>
      <c r="D15923" s="7" t="s">
        <v>20265</v>
      </c>
      <c r="E15923" t="s">
        <v>27284</v>
      </c>
      <c r="F15923" s="7" t="s">
        <v>17262</v>
      </c>
      <c r="G15923" s="52">
        <v>0</v>
      </c>
    </row>
    <row r="15924" spans="1:7" x14ac:dyDescent="0.25">
      <c r="A15924" t="s">
        <v>17380</v>
      </c>
      <c r="B15924" t="s">
        <v>17381</v>
      </c>
      <c r="D15924" s="7" t="s">
        <v>20344</v>
      </c>
      <c r="E15924" t="s">
        <v>27295</v>
      </c>
      <c r="F15924" s="7" t="s">
        <v>17262</v>
      </c>
      <c r="G15924" s="52">
        <v>0</v>
      </c>
    </row>
    <row r="15925" spans="1:7" x14ac:dyDescent="0.25">
      <c r="A15925" t="s">
        <v>17382</v>
      </c>
      <c r="B15925" t="s">
        <v>17383</v>
      </c>
      <c r="D15925" s="7" t="s">
        <v>20282</v>
      </c>
      <c r="E15925" t="s">
        <v>32568</v>
      </c>
      <c r="F15925" s="7" t="s">
        <v>17262</v>
      </c>
      <c r="G15925" s="52">
        <v>0</v>
      </c>
    </row>
    <row r="15926" spans="1:7" x14ac:dyDescent="0.25">
      <c r="A15926" t="s">
        <v>17384</v>
      </c>
      <c r="B15926" t="s">
        <v>17385</v>
      </c>
      <c r="D15926" s="7" t="s">
        <v>20224</v>
      </c>
      <c r="E15926" t="s">
        <v>27296</v>
      </c>
      <c r="F15926" s="7" t="s">
        <v>17262</v>
      </c>
      <c r="G15926" s="52">
        <v>0</v>
      </c>
    </row>
    <row r="15927" spans="1:7" x14ac:dyDescent="0.25">
      <c r="A15927" t="s">
        <v>17386</v>
      </c>
      <c r="B15927" t="s">
        <v>17387</v>
      </c>
      <c r="D15927" s="7" t="s">
        <v>20358</v>
      </c>
      <c r="E15927" t="s">
        <v>27294</v>
      </c>
      <c r="F15927" s="7" t="s">
        <v>17262</v>
      </c>
      <c r="G15927" s="52">
        <v>0</v>
      </c>
    </row>
    <row r="15928" spans="1:7" x14ac:dyDescent="0.25">
      <c r="A15928" t="s">
        <v>17388</v>
      </c>
      <c r="B15928" t="s">
        <v>17389</v>
      </c>
      <c r="D15928" s="7" t="s">
        <v>20230</v>
      </c>
      <c r="E15928" t="s">
        <v>32558</v>
      </c>
      <c r="F15928" s="7" t="s">
        <v>17262</v>
      </c>
      <c r="G15928" s="52">
        <v>0</v>
      </c>
    </row>
    <row r="15929" spans="1:7" x14ac:dyDescent="0.25">
      <c r="A15929" t="s">
        <v>17390</v>
      </c>
      <c r="B15929" t="s">
        <v>17391</v>
      </c>
      <c r="D15929" s="7" t="s">
        <v>20241</v>
      </c>
      <c r="E15929" t="s">
        <v>27297</v>
      </c>
      <c r="F15929" s="7" t="s">
        <v>17262</v>
      </c>
      <c r="G15929" s="52">
        <v>0</v>
      </c>
    </row>
    <row r="15930" spans="1:7" x14ac:dyDescent="0.25">
      <c r="A15930" t="s">
        <v>17392</v>
      </c>
      <c r="B15930" t="s">
        <v>17393</v>
      </c>
      <c r="D15930" s="7" t="s">
        <v>20201</v>
      </c>
      <c r="E15930" t="s">
        <v>32571</v>
      </c>
      <c r="F15930" s="7" t="s">
        <v>17262</v>
      </c>
      <c r="G15930" s="52">
        <v>0</v>
      </c>
    </row>
    <row r="15931" spans="1:7" x14ac:dyDescent="0.25">
      <c r="A15931" t="s">
        <v>17394</v>
      </c>
      <c r="B15931" t="s">
        <v>17395</v>
      </c>
      <c r="D15931" s="7" t="s">
        <v>20255</v>
      </c>
      <c r="E15931" t="s">
        <v>32573</v>
      </c>
      <c r="F15931" s="7" t="s">
        <v>17262</v>
      </c>
      <c r="G15931" s="52">
        <v>0</v>
      </c>
    </row>
    <row r="15932" spans="1:7" x14ac:dyDescent="0.25">
      <c r="A15932" t="s">
        <v>32574</v>
      </c>
      <c r="B15932" t="s">
        <v>17396</v>
      </c>
      <c r="D15932" s="7" t="s">
        <v>20266</v>
      </c>
      <c r="E15932" t="s">
        <v>32566</v>
      </c>
      <c r="F15932" s="7" t="s">
        <v>17262</v>
      </c>
      <c r="G15932" s="52">
        <v>0</v>
      </c>
    </row>
    <row r="15933" spans="1:7" x14ac:dyDescent="0.25">
      <c r="A15933" t="s">
        <v>17397</v>
      </c>
      <c r="B15933" t="s">
        <v>17398</v>
      </c>
      <c r="D15933" s="7" t="s">
        <v>20328</v>
      </c>
      <c r="E15933" t="s">
        <v>32567</v>
      </c>
      <c r="F15933" s="7" t="s">
        <v>17262</v>
      </c>
      <c r="G15933" s="52">
        <v>0</v>
      </c>
    </row>
    <row r="15934" spans="1:7" x14ac:dyDescent="0.25">
      <c r="A15934" t="s">
        <v>17399</v>
      </c>
      <c r="B15934" t="s">
        <v>17400</v>
      </c>
      <c r="D15934" s="7" t="s">
        <v>20212</v>
      </c>
      <c r="E15934" t="s">
        <v>32572</v>
      </c>
      <c r="F15934" s="7" t="s">
        <v>17262</v>
      </c>
      <c r="G15934" s="52">
        <v>0</v>
      </c>
    </row>
    <row r="15935" spans="1:7" x14ac:dyDescent="0.25">
      <c r="A15935" t="s">
        <v>17401</v>
      </c>
      <c r="B15935" t="s">
        <v>17402</v>
      </c>
      <c r="D15935" s="7" t="s">
        <v>20153</v>
      </c>
      <c r="E15935" t="s">
        <v>27293</v>
      </c>
      <c r="F15935" s="7" t="s">
        <v>17262</v>
      </c>
      <c r="G15935" s="52">
        <v>0</v>
      </c>
    </row>
    <row r="15936" spans="1:7" x14ac:dyDescent="0.25">
      <c r="A15936" t="s">
        <v>17403</v>
      </c>
      <c r="B15936" t="s">
        <v>17404</v>
      </c>
      <c r="D15936" s="7" t="s">
        <v>20202</v>
      </c>
      <c r="E15936" t="s">
        <v>32575</v>
      </c>
      <c r="F15936" s="7" t="s">
        <v>17262</v>
      </c>
      <c r="G15936" s="52">
        <v>0</v>
      </c>
    </row>
    <row r="15937" spans="1:7" x14ac:dyDescent="0.25">
      <c r="A15937" t="s">
        <v>17405</v>
      </c>
      <c r="B15937" t="s">
        <v>17387</v>
      </c>
      <c r="D15937" s="7" t="s">
        <v>20242</v>
      </c>
      <c r="E15937" t="s">
        <v>32576</v>
      </c>
      <c r="F15937" s="7" t="s">
        <v>17262</v>
      </c>
      <c r="G15937" s="52">
        <v>0</v>
      </c>
    </row>
    <row r="15938" spans="1:7" x14ac:dyDescent="0.25">
      <c r="A15938" t="s">
        <v>17406</v>
      </c>
      <c r="B15938" t="s">
        <v>17407</v>
      </c>
      <c r="D15938" s="7" t="s">
        <v>20364</v>
      </c>
      <c r="E15938" t="s">
        <v>32562</v>
      </c>
      <c r="F15938" s="7" t="s">
        <v>17262</v>
      </c>
      <c r="G15938" s="52">
        <v>0</v>
      </c>
    </row>
    <row r="15939" spans="1:7" x14ac:dyDescent="0.25">
      <c r="A15939" t="s">
        <v>17408</v>
      </c>
      <c r="B15939" t="s">
        <v>17409</v>
      </c>
      <c r="D15939" s="7" t="s">
        <v>20329</v>
      </c>
      <c r="E15939" t="s">
        <v>32577</v>
      </c>
      <c r="F15939" s="7" t="s">
        <v>17262</v>
      </c>
      <c r="G15939" s="52">
        <v>0</v>
      </c>
    </row>
    <row r="15940" spans="1:7" x14ac:dyDescent="0.25">
      <c r="A15940" t="s">
        <v>17410</v>
      </c>
      <c r="B15940" t="s">
        <v>17411</v>
      </c>
      <c r="D15940" s="7" t="s">
        <v>20154</v>
      </c>
      <c r="E15940" t="s">
        <v>18803</v>
      </c>
      <c r="F15940" s="7" t="s">
        <v>17262</v>
      </c>
      <c r="G15940" s="52">
        <v>0</v>
      </c>
    </row>
    <row r="15941" spans="1:7" x14ac:dyDescent="0.25">
      <c r="A15941" t="s">
        <v>17412</v>
      </c>
      <c r="B15941" t="s">
        <v>17413</v>
      </c>
      <c r="D15941" s="7" t="s">
        <v>20330</v>
      </c>
      <c r="E15941" t="s">
        <v>27299</v>
      </c>
      <c r="F15941" s="7" t="s">
        <v>17262</v>
      </c>
      <c r="G15941" s="52">
        <v>0</v>
      </c>
    </row>
    <row r="15942" spans="1:7" x14ac:dyDescent="0.25">
      <c r="A15942" t="s">
        <v>17414</v>
      </c>
      <c r="B15942" t="s">
        <v>17415</v>
      </c>
      <c r="D15942" s="7" t="s">
        <v>20256</v>
      </c>
      <c r="E15942" t="s">
        <v>27283</v>
      </c>
      <c r="F15942" s="7" t="s">
        <v>17262</v>
      </c>
      <c r="G15942" s="52">
        <v>0</v>
      </c>
    </row>
    <row r="15943" spans="1:7" x14ac:dyDescent="0.25">
      <c r="A15943" t="s">
        <v>17416</v>
      </c>
      <c r="B15943" t="s">
        <v>17417</v>
      </c>
      <c r="D15943" s="7" t="s">
        <v>20345</v>
      </c>
      <c r="F15943" s="7" t="s">
        <v>17262</v>
      </c>
      <c r="G15943" s="52">
        <v>0</v>
      </c>
    </row>
    <row r="15944" spans="1:7" x14ac:dyDescent="0.25">
      <c r="A15944" t="s">
        <v>17418</v>
      </c>
      <c r="B15944" t="s">
        <v>17336</v>
      </c>
      <c r="D15944" s="7" t="s">
        <v>20143</v>
      </c>
      <c r="F15944" s="7" t="s">
        <v>17262</v>
      </c>
      <c r="G15944" s="52">
        <v>0</v>
      </c>
    </row>
    <row r="15945" spans="1:7" x14ac:dyDescent="0.25">
      <c r="A15945" t="s">
        <v>17419</v>
      </c>
      <c r="B15945" t="s">
        <v>17420</v>
      </c>
      <c r="D15945" s="7" t="s">
        <v>20257</v>
      </c>
      <c r="F15945" s="7" t="s">
        <v>17262</v>
      </c>
      <c r="G15945" s="52">
        <v>0</v>
      </c>
    </row>
    <row r="15946" spans="1:7" x14ac:dyDescent="0.25">
      <c r="A15946" t="s">
        <v>17421</v>
      </c>
      <c r="B15946" t="s">
        <v>17422</v>
      </c>
      <c r="D15946" s="7" t="s">
        <v>20304</v>
      </c>
      <c r="E15946" t="s">
        <v>27286</v>
      </c>
      <c r="F15946" s="7" t="s">
        <v>17262</v>
      </c>
      <c r="G15946" s="52">
        <v>0</v>
      </c>
    </row>
    <row r="15947" spans="1:7" x14ac:dyDescent="0.25">
      <c r="A15947" t="s">
        <v>17423</v>
      </c>
      <c r="B15947" t="s">
        <v>17424</v>
      </c>
      <c r="D15947" s="7" t="s">
        <v>20225</v>
      </c>
      <c r="E15947" t="s">
        <v>32569</v>
      </c>
      <c r="F15947" s="7" t="s">
        <v>17262</v>
      </c>
      <c r="G15947" s="52">
        <v>0</v>
      </c>
    </row>
    <row r="15948" spans="1:7" x14ac:dyDescent="0.25">
      <c r="A15948" t="s">
        <v>32578</v>
      </c>
      <c r="B15948" t="s">
        <v>17425</v>
      </c>
      <c r="D15948" s="7" t="s">
        <v>20183</v>
      </c>
      <c r="E15948" t="s">
        <v>32579</v>
      </c>
      <c r="F15948" s="7" t="s">
        <v>17262</v>
      </c>
      <c r="G15948" s="52">
        <v>0</v>
      </c>
    </row>
    <row r="15949" spans="1:7" x14ac:dyDescent="0.25">
      <c r="A15949" t="s">
        <v>17426</v>
      </c>
      <c r="B15949" t="s">
        <v>17427</v>
      </c>
      <c r="D15949" s="7" t="s">
        <v>20168</v>
      </c>
      <c r="E15949" t="s">
        <v>32580</v>
      </c>
      <c r="F15949" s="7" t="s">
        <v>17262</v>
      </c>
      <c r="G15949" s="52">
        <v>0</v>
      </c>
    </row>
    <row r="15950" spans="1:7" x14ac:dyDescent="0.25">
      <c r="A15950" t="s">
        <v>17428</v>
      </c>
      <c r="B15950" t="s">
        <v>17429</v>
      </c>
      <c r="D15950" s="7" t="s">
        <v>20365</v>
      </c>
      <c r="E15950" t="s">
        <v>32581</v>
      </c>
      <c r="F15950" s="7" t="s">
        <v>17262</v>
      </c>
      <c r="G15950" s="52">
        <v>0</v>
      </c>
    </row>
    <row r="15951" spans="1:7" x14ac:dyDescent="0.25">
      <c r="A15951" t="s">
        <v>17430</v>
      </c>
      <c r="B15951" t="s">
        <v>17431</v>
      </c>
      <c r="D15951" s="7" t="s">
        <v>20331</v>
      </c>
      <c r="E15951" t="s">
        <v>27280</v>
      </c>
      <c r="F15951" s="7" t="s">
        <v>17262</v>
      </c>
      <c r="G15951" s="52">
        <v>0</v>
      </c>
    </row>
    <row r="15952" spans="1:7" x14ac:dyDescent="0.25">
      <c r="A15952" t="s">
        <v>17432</v>
      </c>
      <c r="B15952" t="s">
        <v>17433</v>
      </c>
      <c r="D15952" s="7" t="s">
        <v>20305</v>
      </c>
      <c r="E15952" t="s">
        <v>27282</v>
      </c>
      <c r="F15952" s="7" t="s">
        <v>17262</v>
      </c>
      <c r="G15952" s="52">
        <v>0</v>
      </c>
    </row>
    <row r="15953" spans="1:7" x14ac:dyDescent="0.25">
      <c r="A15953" t="s">
        <v>17434</v>
      </c>
      <c r="B15953" t="s">
        <v>17435</v>
      </c>
      <c r="D15953" s="7" t="s">
        <v>20243</v>
      </c>
      <c r="E15953" t="s">
        <v>32582</v>
      </c>
      <c r="F15953" s="7" t="s">
        <v>17262</v>
      </c>
      <c r="G15953" s="52">
        <v>0</v>
      </c>
    </row>
    <row r="15954" spans="1:7" x14ac:dyDescent="0.25">
      <c r="A15954" t="s">
        <v>17436</v>
      </c>
      <c r="B15954" t="s">
        <v>17437</v>
      </c>
      <c r="D15954" s="7" t="s">
        <v>20306</v>
      </c>
      <c r="E15954" t="s">
        <v>32561</v>
      </c>
      <c r="F15954" s="7" t="s">
        <v>17262</v>
      </c>
      <c r="G15954" s="52">
        <v>0</v>
      </c>
    </row>
    <row r="15955" spans="1:7" x14ac:dyDescent="0.25">
      <c r="A15955" t="s">
        <v>17438</v>
      </c>
      <c r="B15955" t="s">
        <v>17276</v>
      </c>
      <c r="D15955" s="7" t="s">
        <v>20213</v>
      </c>
      <c r="E15955" t="s">
        <v>27278</v>
      </c>
      <c r="F15955" s="7" t="s">
        <v>17262</v>
      </c>
      <c r="G15955" s="52">
        <v>0</v>
      </c>
    </row>
    <row r="15956" spans="1:7" x14ac:dyDescent="0.25">
      <c r="A15956" t="s">
        <v>34765</v>
      </c>
      <c r="B15956" t="s">
        <v>32586</v>
      </c>
      <c r="D15956" s="7" t="s">
        <v>20155</v>
      </c>
      <c r="F15956" s="7" t="s">
        <v>17262</v>
      </c>
      <c r="G15956" s="52">
        <v>0</v>
      </c>
    </row>
    <row r="15957" spans="1:7" x14ac:dyDescent="0.25">
      <c r="A15957" t="s">
        <v>34761</v>
      </c>
      <c r="B15957" t="s">
        <v>32586</v>
      </c>
      <c r="D15957" s="7" t="s">
        <v>20184</v>
      </c>
      <c r="F15957" s="7" t="s">
        <v>17262</v>
      </c>
      <c r="G15957" s="52">
        <v>0</v>
      </c>
    </row>
    <row r="15958" spans="1:7" x14ac:dyDescent="0.25">
      <c r="A15958" t="s">
        <v>34766</v>
      </c>
      <c r="B15958" t="s">
        <v>32586</v>
      </c>
      <c r="D15958" s="7" t="s">
        <v>20307</v>
      </c>
      <c r="F15958" s="7" t="s">
        <v>17262</v>
      </c>
      <c r="G15958" s="52">
        <v>0</v>
      </c>
    </row>
    <row r="15959" spans="1:7" x14ac:dyDescent="0.25">
      <c r="A15959" t="s">
        <v>34762</v>
      </c>
      <c r="B15959" t="s">
        <v>32586</v>
      </c>
      <c r="D15959" s="7" t="s">
        <v>20267</v>
      </c>
      <c r="F15959" s="7" t="s">
        <v>17262</v>
      </c>
      <c r="G15959" s="52">
        <v>0</v>
      </c>
    </row>
    <row r="15960" spans="1:7" x14ac:dyDescent="0.25">
      <c r="A15960" t="s">
        <v>34763</v>
      </c>
      <c r="B15960" t="s">
        <v>32586</v>
      </c>
      <c r="D15960" s="7" t="s">
        <v>20244</v>
      </c>
      <c r="F15960" s="7" t="s">
        <v>17262</v>
      </c>
      <c r="G15960" s="52">
        <v>0</v>
      </c>
    </row>
    <row r="15961" spans="1:7" x14ac:dyDescent="0.25">
      <c r="A15961" t="s">
        <v>16529</v>
      </c>
      <c r="B15961" t="s">
        <v>32586</v>
      </c>
      <c r="D15961" s="7" t="s">
        <v>20231</v>
      </c>
      <c r="F15961" s="7" t="s">
        <v>17262</v>
      </c>
      <c r="G15961" s="52">
        <v>0</v>
      </c>
    </row>
    <row r="15962" spans="1:7" x14ac:dyDescent="0.25">
      <c r="A15962" t="s">
        <v>32423</v>
      </c>
      <c r="B15962" t="s">
        <v>32586</v>
      </c>
      <c r="D15962" s="7" t="s">
        <v>20203</v>
      </c>
      <c r="F15962" s="7" t="s">
        <v>17262</v>
      </c>
      <c r="G15962" s="52">
        <v>0</v>
      </c>
    </row>
    <row r="15963" spans="1:7" x14ac:dyDescent="0.25">
      <c r="A15963" t="s">
        <v>17846</v>
      </c>
      <c r="B15963" t="s">
        <v>32586</v>
      </c>
      <c r="D15963" s="7" t="s">
        <v>20144</v>
      </c>
      <c r="F15963" s="7" t="s">
        <v>17262</v>
      </c>
      <c r="G15963" s="52">
        <v>0</v>
      </c>
    </row>
    <row r="15964" spans="1:7" x14ac:dyDescent="0.25">
      <c r="A15964" t="s">
        <v>34764</v>
      </c>
      <c r="B15964" t="s">
        <v>32586</v>
      </c>
      <c r="D15964" s="7" t="s">
        <v>20160</v>
      </c>
      <c r="F15964" s="7" t="s">
        <v>17262</v>
      </c>
      <c r="G15964" s="52">
        <v>0</v>
      </c>
    </row>
    <row r="15965" spans="1:7" x14ac:dyDescent="0.25">
      <c r="A15965" t="s">
        <v>16530</v>
      </c>
      <c r="B15965" t="s">
        <v>32586</v>
      </c>
      <c r="D15965" s="7" t="s">
        <v>20145</v>
      </c>
      <c r="F15965" s="7" t="s">
        <v>17262</v>
      </c>
      <c r="G15965" s="52">
        <v>0</v>
      </c>
    </row>
    <row r="15966" spans="1:7" x14ac:dyDescent="0.25">
      <c r="A15966" t="s">
        <v>34767</v>
      </c>
      <c r="B15966" t="s">
        <v>32586</v>
      </c>
      <c r="D15966" s="7" t="s">
        <v>20334</v>
      </c>
      <c r="F15966" s="7" t="s">
        <v>17262</v>
      </c>
      <c r="G15966" s="52">
        <v>0</v>
      </c>
    </row>
    <row r="15967" spans="1:7" x14ac:dyDescent="0.25">
      <c r="A15967" t="s">
        <v>32583</v>
      </c>
      <c r="B15967" t="s">
        <v>32584</v>
      </c>
      <c r="D15967" s="7" t="s">
        <v>20313</v>
      </c>
      <c r="F15967" s="7" t="s">
        <v>27729</v>
      </c>
      <c r="G15967" s="52">
        <v>0</v>
      </c>
    </row>
    <row r="15968" spans="1:7" x14ac:dyDescent="0.25">
      <c r="A15968" t="s">
        <v>32585</v>
      </c>
      <c r="B15968" t="s">
        <v>32586</v>
      </c>
      <c r="D15968" s="7" t="s">
        <v>20163</v>
      </c>
      <c r="F15968" s="7" t="s">
        <v>27729</v>
      </c>
      <c r="G15968" s="52">
        <v>0</v>
      </c>
    </row>
    <row r="15969" spans="1:7" x14ac:dyDescent="0.25">
      <c r="A15969" t="s">
        <v>1922</v>
      </c>
      <c r="B15969" t="s">
        <v>32586</v>
      </c>
      <c r="D15969" s="7" t="s">
        <v>20233</v>
      </c>
      <c r="F15969" s="7" t="s">
        <v>27729</v>
      </c>
      <c r="G15969" s="52">
        <v>0</v>
      </c>
    </row>
    <row r="15970" spans="1:7" x14ac:dyDescent="0.25">
      <c r="A15970" t="s">
        <v>32587</v>
      </c>
      <c r="B15970" t="s">
        <v>32586</v>
      </c>
      <c r="D15970" s="7" t="s">
        <v>20187</v>
      </c>
      <c r="F15970" s="7" t="s">
        <v>27729</v>
      </c>
      <c r="G15970" s="52">
        <v>0</v>
      </c>
    </row>
    <row r="15971" spans="1:7" x14ac:dyDescent="0.25">
      <c r="A15971" t="s">
        <v>32588</v>
      </c>
      <c r="B15971" t="s">
        <v>32586</v>
      </c>
      <c r="D15971" s="7" t="s">
        <v>20234</v>
      </c>
      <c r="F15971" s="7" t="s">
        <v>27729</v>
      </c>
      <c r="G15971" s="52">
        <v>0</v>
      </c>
    </row>
    <row r="15972" spans="1:7" x14ac:dyDescent="0.25">
      <c r="A15972" t="s">
        <v>18672</v>
      </c>
      <c r="C15972" s="7" t="s">
        <v>20158</v>
      </c>
    </row>
    <row r="15973" spans="1:7" x14ac:dyDescent="0.25">
      <c r="A15973" t="s">
        <v>27300</v>
      </c>
      <c r="B15973" t="s">
        <v>12166</v>
      </c>
      <c r="C15973" s="7" t="s">
        <v>19976</v>
      </c>
      <c r="E15973" t="s">
        <v>29426</v>
      </c>
      <c r="G15973" s="52">
        <v>1585</v>
      </c>
    </row>
    <row r="15974" spans="1:7" x14ac:dyDescent="0.25">
      <c r="B15974" t="s">
        <v>27301</v>
      </c>
    </row>
    <row r="15975" spans="1:7" x14ac:dyDescent="0.25">
      <c r="B15975" t="s">
        <v>27302</v>
      </c>
    </row>
    <row r="15976" spans="1:7" x14ac:dyDescent="0.25">
      <c r="B15976" t="s">
        <v>27303</v>
      </c>
    </row>
    <row r="15977" spans="1:7" x14ac:dyDescent="0.25">
      <c r="A15977" t="s">
        <v>17</v>
      </c>
    </row>
    <row r="15978" spans="1:7" x14ac:dyDescent="0.25">
      <c r="A15978" t="s">
        <v>17443</v>
      </c>
      <c r="B15978" t="s">
        <v>17444</v>
      </c>
      <c r="D15978" s="7" t="s">
        <v>20180</v>
      </c>
      <c r="E15978" t="s">
        <v>34768</v>
      </c>
      <c r="F15978" s="7" t="s">
        <v>27729</v>
      </c>
      <c r="G15978" s="52">
        <v>462</v>
      </c>
    </row>
    <row r="15979" spans="1:7" x14ac:dyDescent="0.25">
      <c r="A15979" t="s">
        <v>17445</v>
      </c>
      <c r="B15979" t="s">
        <v>17446</v>
      </c>
      <c r="D15979" s="7" t="s">
        <v>20277</v>
      </c>
      <c r="E15979" t="s">
        <v>39740</v>
      </c>
      <c r="F15979" s="7" t="s">
        <v>27730</v>
      </c>
      <c r="G15979" s="52">
        <v>300</v>
      </c>
    </row>
    <row r="15980" spans="1:7" x14ac:dyDescent="0.25">
      <c r="A15980" t="s">
        <v>17447</v>
      </c>
      <c r="B15980" t="s">
        <v>17448</v>
      </c>
      <c r="D15980" s="7" t="s">
        <v>20155</v>
      </c>
      <c r="E15980" t="s">
        <v>39741</v>
      </c>
      <c r="F15980" s="7" t="s">
        <v>20580</v>
      </c>
      <c r="G15980" s="52">
        <v>823</v>
      </c>
    </row>
    <row r="15981" spans="1:7" x14ac:dyDescent="0.25">
      <c r="A15981" t="s">
        <v>39742</v>
      </c>
      <c r="B15981" t="s">
        <v>39743</v>
      </c>
      <c r="D15981" s="7" t="s">
        <v>20307</v>
      </c>
      <c r="E15981" t="s">
        <v>39744</v>
      </c>
      <c r="F15981" s="7" t="s">
        <v>20453</v>
      </c>
      <c r="G15981" s="52">
        <v>0</v>
      </c>
    </row>
    <row r="15982" spans="1:7" x14ac:dyDescent="0.25">
      <c r="A15982" t="s">
        <v>27304</v>
      </c>
      <c r="B15982" t="s">
        <v>39745</v>
      </c>
      <c r="C15982" s="7" t="s">
        <v>19977</v>
      </c>
      <c r="E15982" t="s">
        <v>19978</v>
      </c>
      <c r="G15982" s="52">
        <v>9905</v>
      </c>
    </row>
    <row r="15983" spans="1:7" x14ac:dyDescent="0.25">
      <c r="B15983" t="s">
        <v>27305</v>
      </c>
    </row>
    <row r="15984" spans="1:7" x14ac:dyDescent="0.25">
      <c r="B15984" t="s">
        <v>27306</v>
      </c>
    </row>
    <row r="15985" spans="1:7" x14ac:dyDescent="0.25">
      <c r="B15985" t="s">
        <v>32589</v>
      </c>
    </row>
    <row r="15986" spans="1:7" x14ac:dyDescent="0.25">
      <c r="A15986" t="s">
        <v>17</v>
      </c>
    </row>
    <row r="15987" spans="1:7" x14ac:dyDescent="0.25">
      <c r="A15987" t="s">
        <v>17451</v>
      </c>
      <c r="B15987" t="s">
        <v>17452</v>
      </c>
      <c r="D15987" s="7" t="s">
        <v>20341</v>
      </c>
      <c r="E15987" t="s">
        <v>37020</v>
      </c>
      <c r="F15987" s="7" t="s">
        <v>27729</v>
      </c>
      <c r="G15987" s="52">
        <v>2995</v>
      </c>
    </row>
    <row r="15988" spans="1:7" x14ac:dyDescent="0.25">
      <c r="A15988" t="s">
        <v>17453</v>
      </c>
      <c r="B15988" t="s">
        <v>17454</v>
      </c>
      <c r="D15988" s="7" t="s">
        <v>20277</v>
      </c>
      <c r="E15988" t="s">
        <v>39746</v>
      </c>
      <c r="F15988" s="7" t="s">
        <v>27730</v>
      </c>
      <c r="G15988" s="52">
        <v>951</v>
      </c>
    </row>
    <row r="15989" spans="1:7" x14ac:dyDescent="0.25">
      <c r="A15989" t="s">
        <v>17455</v>
      </c>
      <c r="B15989" t="s">
        <v>17456</v>
      </c>
      <c r="D15989" s="7" t="s">
        <v>20221</v>
      </c>
      <c r="E15989" t="s">
        <v>37021</v>
      </c>
      <c r="F15989" s="7" t="s">
        <v>27730</v>
      </c>
      <c r="G15989" s="52">
        <v>1194</v>
      </c>
    </row>
    <row r="15990" spans="1:7" x14ac:dyDescent="0.25">
      <c r="A15990" t="s">
        <v>17457</v>
      </c>
      <c r="B15990" t="s">
        <v>37022</v>
      </c>
      <c r="D15990" s="7" t="s">
        <v>20155</v>
      </c>
      <c r="E15990" t="s">
        <v>37023</v>
      </c>
      <c r="F15990" s="7" t="s">
        <v>20426</v>
      </c>
      <c r="G15990" s="52">
        <v>595</v>
      </c>
    </row>
    <row r="15991" spans="1:7" x14ac:dyDescent="0.25">
      <c r="A15991" t="s">
        <v>17458</v>
      </c>
      <c r="B15991" t="s">
        <v>17459</v>
      </c>
      <c r="D15991" s="7" t="s">
        <v>20184</v>
      </c>
      <c r="E15991" t="s">
        <v>39747</v>
      </c>
      <c r="F15991" s="7" t="s">
        <v>20426</v>
      </c>
      <c r="G15991" s="52">
        <v>753</v>
      </c>
    </row>
    <row r="15992" spans="1:7" x14ac:dyDescent="0.25">
      <c r="A15992" t="s">
        <v>17460</v>
      </c>
      <c r="B15992" t="s">
        <v>37024</v>
      </c>
      <c r="D15992" s="7" t="s">
        <v>20267</v>
      </c>
      <c r="E15992" t="s">
        <v>32591</v>
      </c>
      <c r="F15992" s="7" t="s">
        <v>20426</v>
      </c>
      <c r="G15992" s="52">
        <v>720</v>
      </c>
    </row>
    <row r="15993" spans="1:7" x14ac:dyDescent="0.25">
      <c r="A15993" t="s">
        <v>17462</v>
      </c>
      <c r="B15993" t="s">
        <v>17463</v>
      </c>
      <c r="D15993" s="7" t="s">
        <v>20308</v>
      </c>
      <c r="E15993" t="s">
        <v>37025</v>
      </c>
      <c r="F15993" s="7" t="s">
        <v>20426</v>
      </c>
      <c r="G15993" s="52">
        <v>718</v>
      </c>
    </row>
    <row r="15994" spans="1:7" x14ac:dyDescent="0.25">
      <c r="A15994" t="s">
        <v>17464</v>
      </c>
      <c r="B15994" t="s">
        <v>37026</v>
      </c>
      <c r="D15994" s="7" t="s">
        <v>20185</v>
      </c>
      <c r="E15994" t="s">
        <v>37027</v>
      </c>
      <c r="F15994" s="7" t="s">
        <v>20426</v>
      </c>
      <c r="G15994" s="52">
        <v>715</v>
      </c>
    </row>
    <row r="15995" spans="1:7" x14ac:dyDescent="0.25">
      <c r="A15995" t="s">
        <v>34769</v>
      </c>
      <c r="B15995" t="s">
        <v>37028</v>
      </c>
      <c r="D15995" s="7" t="s">
        <v>20124</v>
      </c>
      <c r="E15995" t="s">
        <v>39748</v>
      </c>
      <c r="F15995" s="7" t="s">
        <v>20426</v>
      </c>
      <c r="G15995" s="52">
        <v>839</v>
      </c>
    </row>
    <row r="15996" spans="1:7" x14ac:dyDescent="0.25">
      <c r="A15996" t="s">
        <v>34770</v>
      </c>
      <c r="B15996" t="s">
        <v>37029</v>
      </c>
      <c r="D15996" s="7" t="s">
        <v>20244</v>
      </c>
      <c r="E15996" t="s">
        <v>27307</v>
      </c>
      <c r="F15996" s="7" t="s">
        <v>20426</v>
      </c>
      <c r="G15996" s="52">
        <v>418</v>
      </c>
    </row>
    <row r="15997" spans="1:7" x14ac:dyDescent="0.25">
      <c r="A15997" t="s">
        <v>39749</v>
      </c>
      <c r="B15997" t="s">
        <v>17450</v>
      </c>
      <c r="D15997" s="7" t="s">
        <v>20332</v>
      </c>
      <c r="E15997" t="s">
        <v>32590</v>
      </c>
      <c r="F15997" s="7" t="s">
        <v>20426</v>
      </c>
      <c r="G15997" s="52">
        <v>0</v>
      </c>
    </row>
    <row r="15998" spans="1:7" x14ac:dyDescent="0.25">
      <c r="A15998" t="s">
        <v>251</v>
      </c>
    </row>
    <row r="15999" spans="1:7" x14ac:dyDescent="0.25">
      <c r="A15999" t="s">
        <v>17461</v>
      </c>
      <c r="B15999" t="s">
        <v>17450</v>
      </c>
      <c r="D15999" s="7" t="s">
        <v>20258</v>
      </c>
      <c r="E15999" t="s">
        <v>39750</v>
      </c>
      <c r="F15999" s="7" t="s">
        <v>27740</v>
      </c>
      <c r="G15999" s="52">
        <v>7</v>
      </c>
    </row>
    <row r="16000" spans="1:7" x14ac:dyDescent="0.25">
      <c r="A16000" t="s">
        <v>27308</v>
      </c>
      <c r="B16000" t="s">
        <v>246</v>
      </c>
      <c r="C16000" s="7" t="s">
        <v>19979</v>
      </c>
      <c r="E16000" t="s">
        <v>37424</v>
      </c>
      <c r="G16000" s="52">
        <v>2884</v>
      </c>
    </row>
    <row r="16001" spans="1:7" x14ac:dyDescent="0.25">
      <c r="B16001" t="s">
        <v>27309</v>
      </c>
    </row>
    <row r="16002" spans="1:7" x14ac:dyDescent="0.25">
      <c r="B16002" t="s">
        <v>27310</v>
      </c>
    </row>
    <row r="16003" spans="1:7" x14ac:dyDescent="0.25">
      <c r="B16003" t="s">
        <v>27311</v>
      </c>
    </row>
    <row r="16004" spans="1:7" x14ac:dyDescent="0.25">
      <c r="A16004" t="s">
        <v>17</v>
      </c>
    </row>
    <row r="16005" spans="1:7" x14ac:dyDescent="0.25">
      <c r="A16005" t="s">
        <v>17468</v>
      </c>
      <c r="B16005" t="s">
        <v>17469</v>
      </c>
      <c r="D16005" s="7" t="s">
        <v>20341</v>
      </c>
      <c r="E16005" t="s">
        <v>34771</v>
      </c>
      <c r="F16005" s="7" t="s">
        <v>27729</v>
      </c>
      <c r="G16005" s="52">
        <v>968</v>
      </c>
    </row>
    <row r="16006" spans="1:7" x14ac:dyDescent="0.25">
      <c r="A16006" t="s">
        <v>17470</v>
      </c>
      <c r="B16006" t="s">
        <v>17471</v>
      </c>
      <c r="D16006" s="7" t="s">
        <v>20277</v>
      </c>
      <c r="E16006" t="s">
        <v>39751</v>
      </c>
      <c r="F16006" s="7" t="s">
        <v>27730</v>
      </c>
      <c r="G16006" s="52">
        <v>639</v>
      </c>
    </row>
    <row r="16007" spans="1:7" x14ac:dyDescent="0.25">
      <c r="A16007" t="s">
        <v>17472</v>
      </c>
      <c r="B16007" t="s">
        <v>17473</v>
      </c>
      <c r="D16007" s="7" t="s">
        <v>20258</v>
      </c>
      <c r="E16007" t="s">
        <v>37030</v>
      </c>
      <c r="F16007" s="7" t="s">
        <v>27737</v>
      </c>
      <c r="G16007" s="52">
        <v>760</v>
      </c>
    </row>
    <row r="16008" spans="1:7" x14ac:dyDescent="0.25">
      <c r="A16008" t="s">
        <v>17474</v>
      </c>
      <c r="B16008" t="s">
        <v>17475</v>
      </c>
      <c r="D16008" s="7" t="s">
        <v>20308</v>
      </c>
      <c r="E16008" t="s">
        <v>37031</v>
      </c>
      <c r="F16008" s="7" t="s">
        <v>20473</v>
      </c>
      <c r="G16008" s="52">
        <v>517</v>
      </c>
    </row>
    <row r="16009" spans="1:7" x14ac:dyDescent="0.25">
      <c r="A16009" t="s">
        <v>39752</v>
      </c>
      <c r="B16009" t="s">
        <v>39753</v>
      </c>
      <c r="D16009" s="7" t="s">
        <v>20185</v>
      </c>
      <c r="E16009" t="s">
        <v>31006</v>
      </c>
      <c r="F16009" s="7" t="s">
        <v>20426</v>
      </c>
      <c r="G16009" s="52">
        <v>0</v>
      </c>
    </row>
    <row r="16010" spans="1:7" x14ac:dyDescent="0.25">
      <c r="A16010" t="s">
        <v>18673</v>
      </c>
      <c r="C16010" s="7" t="s">
        <v>20356</v>
      </c>
    </row>
    <row r="16011" spans="1:7" x14ac:dyDescent="0.25">
      <c r="A16011" t="s">
        <v>27312</v>
      </c>
      <c r="B16011" t="s">
        <v>17478</v>
      </c>
      <c r="C16011" s="7" t="s">
        <v>19980</v>
      </c>
      <c r="E16011" t="s">
        <v>37390</v>
      </c>
      <c r="G16011" s="52">
        <v>2181</v>
      </c>
    </row>
    <row r="16012" spans="1:7" x14ac:dyDescent="0.25">
      <c r="B16012" t="s">
        <v>27313</v>
      </c>
    </row>
    <row r="16013" spans="1:7" x14ac:dyDescent="0.25">
      <c r="B16013" t="s">
        <v>27314</v>
      </c>
    </row>
    <row r="16014" spans="1:7" x14ac:dyDescent="0.25">
      <c r="B16014" t="s">
        <v>27315</v>
      </c>
    </row>
    <row r="16015" spans="1:7" x14ac:dyDescent="0.25">
      <c r="A16015" t="s">
        <v>17</v>
      </c>
    </row>
    <row r="16016" spans="1:7" x14ac:dyDescent="0.25">
      <c r="A16016" t="s">
        <v>17481</v>
      </c>
      <c r="B16016" t="s">
        <v>17482</v>
      </c>
      <c r="D16016" s="7" t="s">
        <v>20180</v>
      </c>
      <c r="E16016" t="s">
        <v>27617</v>
      </c>
      <c r="F16016" s="7" t="s">
        <v>27729</v>
      </c>
      <c r="G16016" s="52">
        <v>624</v>
      </c>
    </row>
    <row r="16017" spans="1:7" x14ac:dyDescent="0.25">
      <c r="A16017" t="s">
        <v>17485</v>
      </c>
      <c r="B16017" t="s">
        <v>17486</v>
      </c>
      <c r="D16017" s="7" t="s">
        <v>20277</v>
      </c>
      <c r="E16017" t="s">
        <v>39754</v>
      </c>
      <c r="F16017" s="7" t="s">
        <v>27732</v>
      </c>
      <c r="G16017" s="52">
        <v>318</v>
      </c>
    </row>
    <row r="16018" spans="1:7" x14ac:dyDescent="0.25">
      <c r="A16018" t="s">
        <v>5498</v>
      </c>
      <c r="B16018" t="s">
        <v>17487</v>
      </c>
      <c r="D16018" s="7" t="s">
        <v>20185</v>
      </c>
      <c r="E16018" t="s">
        <v>27316</v>
      </c>
      <c r="F16018" s="7" t="s">
        <v>27735</v>
      </c>
      <c r="G16018" s="52">
        <v>646</v>
      </c>
    </row>
    <row r="16019" spans="1:7" x14ac:dyDescent="0.25">
      <c r="A16019" t="s">
        <v>17488</v>
      </c>
      <c r="B16019" t="s">
        <v>17489</v>
      </c>
      <c r="D16019" s="7" t="s">
        <v>20124</v>
      </c>
      <c r="E16019" t="s">
        <v>34772</v>
      </c>
      <c r="F16019" s="7" t="s">
        <v>27758</v>
      </c>
      <c r="G16019" s="52">
        <v>326</v>
      </c>
    </row>
    <row r="16020" spans="1:7" x14ac:dyDescent="0.25">
      <c r="A16020" t="s">
        <v>17490</v>
      </c>
      <c r="B16020" t="s">
        <v>17491</v>
      </c>
      <c r="D16020" s="7" t="s">
        <v>20244</v>
      </c>
      <c r="E16020" t="s">
        <v>39755</v>
      </c>
      <c r="F16020" s="7" t="s">
        <v>20645</v>
      </c>
      <c r="G16020" s="52">
        <v>259</v>
      </c>
    </row>
    <row r="16021" spans="1:7" x14ac:dyDescent="0.25">
      <c r="A16021" t="s">
        <v>94</v>
      </c>
    </row>
    <row r="16022" spans="1:7" x14ac:dyDescent="0.25">
      <c r="A16022" t="s">
        <v>17483</v>
      </c>
      <c r="B16022" t="s">
        <v>17484</v>
      </c>
      <c r="D16022" s="7" t="s">
        <v>20341</v>
      </c>
      <c r="E16022" t="s">
        <v>27317</v>
      </c>
      <c r="F16022" s="7" t="s">
        <v>27729</v>
      </c>
      <c r="G16022" s="52">
        <v>8</v>
      </c>
    </row>
    <row r="16023" spans="1:7" x14ac:dyDescent="0.25">
      <c r="A16023" t="s">
        <v>27318</v>
      </c>
      <c r="B16023" t="s">
        <v>13697</v>
      </c>
      <c r="C16023" s="7" t="s">
        <v>19981</v>
      </c>
      <c r="E16023" t="s">
        <v>28312</v>
      </c>
      <c r="G16023" s="52">
        <v>157</v>
      </c>
    </row>
    <row r="16024" spans="1:7" x14ac:dyDescent="0.25">
      <c r="B16024" t="s">
        <v>27319</v>
      </c>
    </row>
    <row r="16025" spans="1:7" x14ac:dyDescent="0.25">
      <c r="B16025" t="s">
        <v>32593</v>
      </c>
    </row>
    <row r="16026" spans="1:7" x14ac:dyDescent="0.25">
      <c r="B16026" t="s">
        <v>27320</v>
      </c>
    </row>
    <row r="16027" spans="1:7" x14ac:dyDescent="0.25">
      <c r="A16027" t="s">
        <v>17</v>
      </c>
    </row>
    <row r="16028" spans="1:7" x14ac:dyDescent="0.25">
      <c r="A16028" t="s">
        <v>17494</v>
      </c>
      <c r="B16028" t="s">
        <v>17495</v>
      </c>
      <c r="D16028" s="7" t="s">
        <v>20180</v>
      </c>
      <c r="E16028" t="s">
        <v>21297</v>
      </c>
      <c r="F16028" s="7" t="s">
        <v>20498</v>
      </c>
      <c r="G16028" s="52">
        <v>157</v>
      </c>
    </row>
    <row r="16029" spans="1:7" x14ac:dyDescent="0.25">
      <c r="A16029" t="s">
        <v>18674</v>
      </c>
      <c r="C16029" s="7" t="s">
        <v>20179</v>
      </c>
    </row>
    <row r="16030" spans="1:7" x14ac:dyDescent="0.25">
      <c r="A16030" t="s">
        <v>27321</v>
      </c>
      <c r="B16030" t="s">
        <v>2456</v>
      </c>
      <c r="C16030" s="7" t="s">
        <v>19982</v>
      </c>
      <c r="E16030" t="s">
        <v>32824</v>
      </c>
      <c r="G16030" s="52">
        <v>4872</v>
      </c>
    </row>
    <row r="16031" spans="1:7" x14ac:dyDescent="0.25">
      <c r="B16031" t="s">
        <v>27323</v>
      </c>
    </row>
    <row r="16032" spans="1:7" x14ac:dyDescent="0.25">
      <c r="B16032" t="s">
        <v>27324</v>
      </c>
    </row>
    <row r="16033" spans="1:7" x14ac:dyDescent="0.25">
      <c r="B16033" t="s">
        <v>27325</v>
      </c>
    </row>
    <row r="16034" spans="1:7" x14ac:dyDescent="0.25">
      <c r="A16034" t="s">
        <v>17</v>
      </c>
    </row>
    <row r="16035" spans="1:7" x14ac:dyDescent="0.25">
      <c r="A16035" t="s">
        <v>17500</v>
      </c>
      <c r="B16035" t="s">
        <v>17501</v>
      </c>
      <c r="D16035" s="7" t="s">
        <v>20180</v>
      </c>
      <c r="E16035" t="s">
        <v>34774</v>
      </c>
      <c r="F16035" s="7" t="s">
        <v>27729</v>
      </c>
      <c r="G16035" s="52">
        <v>1544</v>
      </c>
    </row>
    <row r="16036" spans="1:7" x14ac:dyDescent="0.25">
      <c r="A16036" t="s">
        <v>17502</v>
      </c>
      <c r="B16036" t="s">
        <v>17503</v>
      </c>
      <c r="D16036" s="7" t="s">
        <v>20277</v>
      </c>
      <c r="E16036" t="s">
        <v>34773</v>
      </c>
      <c r="F16036" s="7" t="s">
        <v>27745</v>
      </c>
      <c r="G16036" s="52">
        <v>703</v>
      </c>
    </row>
    <row r="16037" spans="1:7" x14ac:dyDescent="0.25">
      <c r="A16037" t="s">
        <v>17504</v>
      </c>
      <c r="B16037" t="s">
        <v>17505</v>
      </c>
      <c r="D16037" s="7" t="s">
        <v>20278</v>
      </c>
      <c r="E16037" t="s">
        <v>34776</v>
      </c>
      <c r="F16037" s="7" t="s">
        <v>27732</v>
      </c>
      <c r="G16037" s="52">
        <v>756</v>
      </c>
    </row>
    <row r="16038" spans="1:7" x14ac:dyDescent="0.25">
      <c r="A16038" t="s">
        <v>10607</v>
      </c>
      <c r="B16038" t="s">
        <v>17506</v>
      </c>
      <c r="D16038" s="7" t="s">
        <v>20155</v>
      </c>
      <c r="E16038" t="s">
        <v>27326</v>
      </c>
      <c r="F16038" s="7" t="s">
        <v>21114</v>
      </c>
      <c r="G16038" s="52">
        <v>460</v>
      </c>
    </row>
    <row r="16039" spans="1:7" x14ac:dyDescent="0.25">
      <c r="A16039" t="s">
        <v>17507</v>
      </c>
      <c r="B16039" t="s">
        <v>17508</v>
      </c>
      <c r="D16039" s="7" t="s">
        <v>20184</v>
      </c>
      <c r="E16039" t="s">
        <v>34775</v>
      </c>
      <c r="F16039" s="7" t="s">
        <v>21114</v>
      </c>
      <c r="G16039" s="52">
        <v>512</v>
      </c>
    </row>
    <row r="16040" spans="1:7" x14ac:dyDescent="0.25">
      <c r="A16040" t="s">
        <v>17509</v>
      </c>
      <c r="B16040" t="s">
        <v>17510</v>
      </c>
      <c r="D16040" s="7" t="s">
        <v>20307</v>
      </c>
      <c r="E16040" t="s">
        <v>37032</v>
      </c>
      <c r="F16040" s="7" t="s">
        <v>21114</v>
      </c>
      <c r="G16040" s="52">
        <v>655</v>
      </c>
    </row>
    <row r="16041" spans="1:7" x14ac:dyDescent="0.25">
      <c r="A16041" t="s">
        <v>17511</v>
      </c>
      <c r="B16041" t="s">
        <v>17512</v>
      </c>
      <c r="D16041" s="7" t="s">
        <v>20308</v>
      </c>
      <c r="E16041" t="s">
        <v>34777</v>
      </c>
      <c r="F16041" s="7" t="s">
        <v>20453</v>
      </c>
      <c r="G16041" s="52">
        <v>242</v>
      </c>
    </row>
    <row r="16042" spans="1:7" x14ac:dyDescent="0.25">
      <c r="A16042" t="s">
        <v>27327</v>
      </c>
      <c r="B16042" t="s">
        <v>2812</v>
      </c>
      <c r="C16042" s="7" t="s">
        <v>19983</v>
      </c>
      <c r="E16042" t="s">
        <v>34922</v>
      </c>
      <c r="G16042" s="52">
        <v>623</v>
      </c>
    </row>
    <row r="16043" spans="1:7" x14ac:dyDescent="0.25">
      <c r="B16043" t="s">
        <v>27328</v>
      </c>
    </row>
    <row r="16044" spans="1:7" x14ac:dyDescent="0.25">
      <c r="B16044" t="s">
        <v>27329</v>
      </c>
    </row>
    <row r="16045" spans="1:7" x14ac:dyDescent="0.25">
      <c r="B16045" t="s">
        <v>27330</v>
      </c>
    </row>
    <row r="16046" spans="1:7" x14ac:dyDescent="0.25">
      <c r="A16046" t="s">
        <v>17</v>
      </c>
    </row>
    <row r="16047" spans="1:7" x14ac:dyDescent="0.25">
      <c r="A16047" t="s">
        <v>17516</v>
      </c>
      <c r="B16047" t="s">
        <v>17517</v>
      </c>
      <c r="D16047" s="7" t="s">
        <v>20180</v>
      </c>
      <c r="E16047" t="s">
        <v>32594</v>
      </c>
      <c r="F16047" s="7" t="s">
        <v>27742</v>
      </c>
      <c r="G16047" s="52">
        <v>237</v>
      </c>
    </row>
    <row r="16048" spans="1:7" x14ac:dyDescent="0.25">
      <c r="A16048" t="s">
        <v>17518</v>
      </c>
      <c r="B16048" t="s">
        <v>17519</v>
      </c>
      <c r="D16048" s="7" t="s">
        <v>20155</v>
      </c>
      <c r="E16048" t="s">
        <v>27332</v>
      </c>
      <c r="F16048" s="7" t="s">
        <v>20531</v>
      </c>
      <c r="G16048" s="52">
        <v>386</v>
      </c>
    </row>
    <row r="16049" spans="1:7" x14ac:dyDescent="0.25">
      <c r="A16049" t="s">
        <v>18675</v>
      </c>
      <c r="C16049" s="7" t="s">
        <v>20127</v>
      </c>
    </row>
    <row r="16050" spans="1:7" x14ac:dyDescent="0.25">
      <c r="A16050" t="s">
        <v>27333</v>
      </c>
      <c r="B16050" t="s">
        <v>17522</v>
      </c>
      <c r="C16050" s="7" t="s">
        <v>27334</v>
      </c>
      <c r="E16050" t="s">
        <v>32960</v>
      </c>
      <c r="G16050" s="52">
        <v>0</v>
      </c>
    </row>
    <row r="16051" spans="1:7" x14ac:dyDescent="0.25">
      <c r="B16051" t="s">
        <v>27335</v>
      </c>
    </row>
    <row r="16052" spans="1:7" x14ac:dyDescent="0.25">
      <c r="B16052" t="s">
        <v>34778</v>
      </c>
    </row>
    <row r="16053" spans="1:7" x14ac:dyDescent="0.25">
      <c r="B16053" t="s">
        <v>27336</v>
      </c>
    </row>
    <row r="16054" spans="1:7" x14ac:dyDescent="0.25">
      <c r="A16054" t="s">
        <v>17</v>
      </c>
    </row>
    <row r="16055" spans="1:7" x14ac:dyDescent="0.25">
      <c r="A16055" t="s">
        <v>17523</v>
      </c>
      <c r="B16055" t="s">
        <v>32959</v>
      </c>
      <c r="D16055" s="7" t="s">
        <v>20180</v>
      </c>
      <c r="E16055" t="s">
        <v>32960</v>
      </c>
      <c r="F16055" s="7" t="s">
        <v>27756</v>
      </c>
      <c r="G16055" s="52">
        <v>0</v>
      </c>
    </row>
    <row r="16056" spans="1:7" x14ac:dyDescent="0.25">
      <c r="A16056" t="s">
        <v>37033</v>
      </c>
      <c r="B16056" t="s">
        <v>6072</v>
      </c>
      <c r="C16056" s="7" t="s">
        <v>19984</v>
      </c>
      <c r="E16056" t="s">
        <v>22674</v>
      </c>
      <c r="G16056" s="52">
        <v>322</v>
      </c>
    </row>
    <row r="16057" spans="1:7" x14ac:dyDescent="0.25">
      <c r="B16057" t="s">
        <v>20770</v>
      </c>
    </row>
    <row r="16058" spans="1:7" x14ac:dyDescent="0.25">
      <c r="B16058" t="s">
        <v>24109</v>
      </c>
    </row>
    <row r="16059" spans="1:7" x14ac:dyDescent="0.25">
      <c r="B16059" t="s">
        <v>38345</v>
      </c>
    </row>
    <row r="16060" spans="1:7" x14ac:dyDescent="0.25">
      <c r="A16060" t="s">
        <v>20663</v>
      </c>
    </row>
    <row r="16061" spans="1:7" x14ac:dyDescent="0.25">
      <c r="A16061" t="s">
        <v>17524</v>
      </c>
      <c r="B16061" t="s">
        <v>17525</v>
      </c>
      <c r="D16061" s="7" t="s">
        <v>20180</v>
      </c>
      <c r="E16061" t="s">
        <v>32595</v>
      </c>
      <c r="F16061" s="7" t="s">
        <v>27729</v>
      </c>
      <c r="G16061" s="52">
        <v>131</v>
      </c>
    </row>
    <row r="16062" spans="1:7" x14ac:dyDescent="0.25">
      <c r="A16062" t="s">
        <v>17526</v>
      </c>
      <c r="B16062" t="s">
        <v>17527</v>
      </c>
      <c r="D16062" s="7" t="s">
        <v>20341</v>
      </c>
      <c r="E16062" t="s">
        <v>21245</v>
      </c>
      <c r="F16062" s="7" t="s">
        <v>27729</v>
      </c>
      <c r="G16062" s="52">
        <v>129</v>
      </c>
    </row>
    <row r="16063" spans="1:7" x14ac:dyDescent="0.25">
      <c r="A16063" t="s">
        <v>37034</v>
      </c>
      <c r="B16063" t="s">
        <v>37035</v>
      </c>
      <c r="D16063" s="7" t="s">
        <v>20181</v>
      </c>
      <c r="F16063" s="7" t="s">
        <v>27729</v>
      </c>
      <c r="G16063" s="52">
        <v>62</v>
      </c>
    </row>
    <row r="16064" spans="1:7" x14ac:dyDescent="0.25">
      <c r="A16064" t="s">
        <v>27337</v>
      </c>
      <c r="B16064" t="s">
        <v>32596</v>
      </c>
      <c r="C16064" s="7" t="s">
        <v>19985</v>
      </c>
      <c r="E16064" t="s">
        <v>37369</v>
      </c>
      <c r="G16064" s="52">
        <v>20271</v>
      </c>
    </row>
    <row r="16065" spans="1:7" x14ac:dyDescent="0.25">
      <c r="B16065" t="s">
        <v>27338</v>
      </c>
    </row>
    <row r="16066" spans="1:7" x14ac:dyDescent="0.25">
      <c r="B16066" t="s">
        <v>27339</v>
      </c>
    </row>
    <row r="16067" spans="1:7" x14ac:dyDescent="0.25">
      <c r="B16067" t="s">
        <v>27340</v>
      </c>
    </row>
    <row r="16068" spans="1:7" x14ac:dyDescent="0.25">
      <c r="A16068" t="s">
        <v>17</v>
      </c>
    </row>
    <row r="16069" spans="1:7" x14ac:dyDescent="0.25">
      <c r="A16069" t="s">
        <v>15228</v>
      </c>
      <c r="B16069" t="s">
        <v>17530</v>
      </c>
      <c r="D16069" s="7" t="s">
        <v>20180</v>
      </c>
      <c r="E16069" t="s">
        <v>32597</v>
      </c>
      <c r="F16069" s="7" t="s">
        <v>27729</v>
      </c>
      <c r="G16069" s="52">
        <v>1975</v>
      </c>
    </row>
    <row r="16070" spans="1:7" x14ac:dyDescent="0.25">
      <c r="A16070" t="s">
        <v>17531</v>
      </c>
      <c r="B16070" t="s">
        <v>17532</v>
      </c>
      <c r="D16070" s="7" t="s">
        <v>20341</v>
      </c>
      <c r="E16070" t="s">
        <v>27341</v>
      </c>
      <c r="F16070" s="7" t="s">
        <v>27729</v>
      </c>
      <c r="G16070" s="52">
        <v>2124</v>
      </c>
    </row>
    <row r="16071" spans="1:7" x14ac:dyDescent="0.25">
      <c r="A16071" t="s">
        <v>17533</v>
      </c>
      <c r="B16071" t="s">
        <v>17534</v>
      </c>
      <c r="D16071" s="7" t="s">
        <v>20181</v>
      </c>
      <c r="E16071" t="s">
        <v>27355</v>
      </c>
      <c r="F16071" s="7" t="s">
        <v>27729</v>
      </c>
      <c r="G16071" s="52">
        <v>1379</v>
      </c>
    </row>
    <row r="16072" spans="1:7" x14ac:dyDescent="0.25">
      <c r="A16072" t="s">
        <v>17537</v>
      </c>
      <c r="B16072" t="s">
        <v>17538</v>
      </c>
      <c r="D16072" s="7" t="s">
        <v>20165</v>
      </c>
      <c r="E16072" t="s">
        <v>32598</v>
      </c>
      <c r="F16072" s="7" t="s">
        <v>27729</v>
      </c>
      <c r="G16072" s="52">
        <v>392</v>
      </c>
    </row>
    <row r="16073" spans="1:7" x14ac:dyDescent="0.25">
      <c r="A16073" t="s">
        <v>17541</v>
      </c>
      <c r="B16073" t="s">
        <v>17542</v>
      </c>
      <c r="D16073" s="7" t="s">
        <v>20277</v>
      </c>
      <c r="E16073" t="s">
        <v>34779</v>
      </c>
      <c r="F16073" s="7" t="s">
        <v>27730</v>
      </c>
      <c r="G16073" s="52">
        <v>1115</v>
      </c>
    </row>
    <row r="16074" spans="1:7" x14ac:dyDescent="0.25">
      <c r="A16074" t="s">
        <v>733</v>
      </c>
      <c r="B16074" t="s">
        <v>17543</v>
      </c>
      <c r="D16074" s="7" t="s">
        <v>20278</v>
      </c>
      <c r="E16074" t="s">
        <v>27342</v>
      </c>
      <c r="F16074" s="7" t="s">
        <v>27730</v>
      </c>
      <c r="G16074" s="52">
        <v>1204</v>
      </c>
    </row>
    <row r="16075" spans="1:7" x14ac:dyDescent="0.25">
      <c r="A16075" t="s">
        <v>17544</v>
      </c>
      <c r="B16075" t="s">
        <v>17545</v>
      </c>
      <c r="D16075" s="7" t="s">
        <v>20221</v>
      </c>
      <c r="E16075" t="s">
        <v>37036</v>
      </c>
      <c r="F16075" s="7" t="s">
        <v>27730</v>
      </c>
      <c r="G16075" s="52">
        <v>1053</v>
      </c>
    </row>
    <row r="16076" spans="1:7" x14ac:dyDescent="0.25">
      <c r="A16076" t="s">
        <v>2595</v>
      </c>
      <c r="B16076" t="s">
        <v>17546</v>
      </c>
      <c r="D16076" s="7" t="s">
        <v>20300</v>
      </c>
      <c r="E16076" t="s">
        <v>37037</v>
      </c>
      <c r="F16076" s="7" t="s">
        <v>27730</v>
      </c>
      <c r="G16076" s="52">
        <v>679</v>
      </c>
    </row>
    <row r="16077" spans="1:7" x14ac:dyDescent="0.25">
      <c r="A16077" t="s">
        <v>17547</v>
      </c>
      <c r="B16077" t="s">
        <v>17548</v>
      </c>
      <c r="D16077" s="7" t="s">
        <v>20155</v>
      </c>
      <c r="E16077" t="s">
        <v>34780</v>
      </c>
      <c r="F16077" s="7" t="s">
        <v>20426</v>
      </c>
      <c r="G16077" s="52">
        <v>441</v>
      </c>
    </row>
    <row r="16078" spans="1:7" x14ac:dyDescent="0.25">
      <c r="A16078" t="s">
        <v>17549</v>
      </c>
      <c r="B16078" t="s">
        <v>17550</v>
      </c>
      <c r="D16078" s="7" t="s">
        <v>20184</v>
      </c>
      <c r="E16078" t="s">
        <v>37038</v>
      </c>
      <c r="F16078" s="7" t="s">
        <v>20426</v>
      </c>
      <c r="G16078" s="52">
        <v>557</v>
      </c>
    </row>
    <row r="16079" spans="1:7" x14ac:dyDescent="0.25">
      <c r="A16079" t="s">
        <v>17551</v>
      </c>
      <c r="B16079" t="s">
        <v>17552</v>
      </c>
      <c r="D16079" s="7" t="s">
        <v>20267</v>
      </c>
      <c r="E16079" t="s">
        <v>27343</v>
      </c>
      <c r="F16079" s="7" t="s">
        <v>20426</v>
      </c>
      <c r="G16079" s="52">
        <v>405</v>
      </c>
    </row>
    <row r="16080" spans="1:7" x14ac:dyDescent="0.25">
      <c r="A16080" t="s">
        <v>17553</v>
      </c>
      <c r="B16080" t="s">
        <v>17554</v>
      </c>
      <c r="D16080" s="7" t="s">
        <v>20258</v>
      </c>
      <c r="E16080" t="s">
        <v>27344</v>
      </c>
      <c r="F16080" s="7" t="s">
        <v>20426</v>
      </c>
      <c r="G16080" s="52">
        <v>597</v>
      </c>
    </row>
    <row r="16081" spans="1:7" x14ac:dyDescent="0.25">
      <c r="A16081" t="s">
        <v>7158</v>
      </c>
      <c r="B16081" t="s">
        <v>17555</v>
      </c>
      <c r="D16081" s="7" t="s">
        <v>20308</v>
      </c>
      <c r="E16081" t="s">
        <v>27345</v>
      </c>
      <c r="F16081" s="7" t="s">
        <v>20426</v>
      </c>
      <c r="G16081" s="52">
        <v>508</v>
      </c>
    </row>
    <row r="16082" spans="1:7" x14ac:dyDescent="0.25">
      <c r="A16082" t="s">
        <v>582</v>
      </c>
      <c r="B16082" t="s">
        <v>17556</v>
      </c>
      <c r="D16082" s="7" t="s">
        <v>20185</v>
      </c>
      <c r="E16082" t="s">
        <v>31665</v>
      </c>
      <c r="F16082" s="7" t="s">
        <v>20426</v>
      </c>
      <c r="G16082" s="52">
        <v>421</v>
      </c>
    </row>
    <row r="16083" spans="1:7" x14ac:dyDescent="0.25">
      <c r="A16083" t="s">
        <v>17557</v>
      </c>
      <c r="B16083" t="s">
        <v>17558</v>
      </c>
      <c r="D16083" s="7" t="s">
        <v>20124</v>
      </c>
      <c r="E16083" t="s">
        <v>27346</v>
      </c>
      <c r="F16083" s="7" t="s">
        <v>20426</v>
      </c>
      <c r="G16083" s="52">
        <v>406</v>
      </c>
    </row>
    <row r="16084" spans="1:7" x14ac:dyDescent="0.25">
      <c r="A16084" t="s">
        <v>17559</v>
      </c>
      <c r="B16084" t="s">
        <v>17560</v>
      </c>
      <c r="D16084" s="7" t="s">
        <v>20244</v>
      </c>
      <c r="E16084" t="s">
        <v>22526</v>
      </c>
      <c r="F16084" s="7" t="s">
        <v>20426</v>
      </c>
      <c r="G16084" s="52">
        <v>426</v>
      </c>
    </row>
    <row r="16085" spans="1:7" x14ac:dyDescent="0.25">
      <c r="A16085" t="s">
        <v>17561</v>
      </c>
      <c r="B16085" t="s">
        <v>17562</v>
      </c>
      <c r="D16085" s="7" t="s">
        <v>20332</v>
      </c>
      <c r="E16085" t="s">
        <v>27348</v>
      </c>
      <c r="F16085" s="7" t="s">
        <v>20426</v>
      </c>
      <c r="G16085" s="52">
        <v>651</v>
      </c>
    </row>
    <row r="16086" spans="1:7" x14ac:dyDescent="0.25">
      <c r="A16086" t="s">
        <v>17563</v>
      </c>
      <c r="B16086" t="s">
        <v>17564</v>
      </c>
      <c r="D16086" s="7" t="s">
        <v>20231</v>
      </c>
      <c r="E16086" t="s">
        <v>27349</v>
      </c>
      <c r="F16086" s="7" t="s">
        <v>20426</v>
      </c>
      <c r="G16086" s="52">
        <v>662</v>
      </c>
    </row>
    <row r="16087" spans="1:7" x14ac:dyDescent="0.25">
      <c r="A16087" t="s">
        <v>5402</v>
      </c>
      <c r="B16087" t="s">
        <v>17565</v>
      </c>
      <c r="D16087" s="7" t="s">
        <v>20203</v>
      </c>
      <c r="E16087" t="s">
        <v>27353</v>
      </c>
      <c r="F16087" s="7" t="s">
        <v>20426</v>
      </c>
      <c r="G16087" s="52">
        <v>834</v>
      </c>
    </row>
    <row r="16088" spans="1:7" x14ac:dyDescent="0.25">
      <c r="A16088" t="s">
        <v>17566</v>
      </c>
      <c r="B16088" t="s">
        <v>17567</v>
      </c>
      <c r="D16088" s="7" t="s">
        <v>20359</v>
      </c>
      <c r="E16088" t="s">
        <v>27350</v>
      </c>
      <c r="F16088" s="7" t="s">
        <v>20426</v>
      </c>
      <c r="G16088" s="52">
        <v>465</v>
      </c>
    </row>
    <row r="16089" spans="1:7" x14ac:dyDescent="0.25">
      <c r="A16089" t="s">
        <v>17568</v>
      </c>
      <c r="B16089" t="s">
        <v>17569</v>
      </c>
      <c r="D16089" s="7" t="s">
        <v>20226</v>
      </c>
      <c r="E16089" t="s">
        <v>32599</v>
      </c>
      <c r="F16089" s="7" t="s">
        <v>20426</v>
      </c>
      <c r="G16089" s="52">
        <v>542</v>
      </c>
    </row>
    <row r="16090" spans="1:7" x14ac:dyDescent="0.25">
      <c r="A16090" t="s">
        <v>17570</v>
      </c>
      <c r="B16090" t="s">
        <v>17571</v>
      </c>
      <c r="D16090" s="7" t="s">
        <v>20214</v>
      </c>
      <c r="E16090" t="s">
        <v>27351</v>
      </c>
      <c r="F16090" s="7" t="s">
        <v>20426</v>
      </c>
      <c r="G16090" s="52">
        <v>443</v>
      </c>
    </row>
    <row r="16091" spans="1:7" x14ac:dyDescent="0.25">
      <c r="A16091" t="s">
        <v>17572</v>
      </c>
      <c r="B16091" t="s">
        <v>17573</v>
      </c>
      <c r="D16091" s="7" t="s">
        <v>20144</v>
      </c>
      <c r="E16091" t="s">
        <v>27352</v>
      </c>
      <c r="F16091" s="7" t="s">
        <v>20426</v>
      </c>
      <c r="G16091" s="52">
        <v>435</v>
      </c>
    </row>
    <row r="16092" spans="1:7" x14ac:dyDescent="0.25">
      <c r="A16092" t="s">
        <v>17574</v>
      </c>
      <c r="B16092" t="s">
        <v>17575</v>
      </c>
      <c r="D16092" s="7" t="s">
        <v>20160</v>
      </c>
      <c r="E16092" t="s">
        <v>37039</v>
      </c>
      <c r="F16092" s="7" t="s">
        <v>20426</v>
      </c>
      <c r="G16092" s="52">
        <v>562</v>
      </c>
    </row>
    <row r="16093" spans="1:7" x14ac:dyDescent="0.25">
      <c r="A16093" t="s">
        <v>17576</v>
      </c>
      <c r="B16093" t="s">
        <v>17577</v>
      </c>
      <c r="D16093" s="7" t="s">
        <v>20347</v>
      </c>
      <c r="E16093" t="s">
        <v>27347</v>
      </c>
      <c r="F16093" s="7" t="s">
        <v>20426</v>
      </c>
      <c r="G16093" s="52">
        <v>363</v>
      </c>
    </row>
    <row r="16094" spans="1:7" x14ac:dyDescent="0.25">
      <c r="A16094" t="s">
        <v>17578</v>
      </c>
      <c r="B16094" t="s">
        <v>17579</v>
      </c>
      <c r="D16094" s="7" t="s">
        <v>20161</v>
      </c>
      <c r="E16094" t="s">
        <v>37040</v>
      </c>
      <c r="F16094" s="7" t="s">
        <v>20426</v>
      </c>
      <c r="G16094" s="52">
        <v>399</v>
      </c>
    </row>
    <row r="16095" spans="1:7" x14ac:dyDescent="0.25">
      <c r="A16095" t="s">
        <v>17580</v>
      </c>
      <c r="B16095" t="s">
        <v>17581</v>
      </c>
      <c r="D16095" s="7" t="s">
        <v>20125</v>
      </c>
      <c r="E16095" t="s">
        <v>32600</v>
      </c>
      <c r="F16095" s="7" t="s">
        <v>20426</v>
      </c>
      <c r="G16095" s="52">
        <v>571</v>
      </c>
    </row>
    <row r="16096" spans="1:7" x14ac:dyDescent="0.25">
      <c r="A16096" t="s">
        <v>17582</v>
      </c>
      <c r="B16096" t="s">
        <v>17583</v>
      </c>
      <c r="D16096" s="7" t="s">
        <v>20133</v>
      </c>
      <c r="E16096" t="s">
        <v>37041</v>
      </c>
      <c r="F16096" s="7" t="s">
        <v>20426</v>
      </c>
      <c r="G16096" s="52">
        <v>569</v>
      </c>
    </row>
    <row r="16097" spans="1:7" x14ac:dyDescent="0.25">
      <c r="A16097" t="s">
        <v>251</v>
      </c>
    </row>
    <row r="16098" spans="1:7" x14ac:dyDescent="0.25">
      <c r="A16098" t="s">
        <v>17539</v>
      </c>
      <c r="B16098" t="s">
        <v>17540</v>
      </c>
      <c r="D16098" s="7" t="s">
        <v>20361</v>
      </c>
      <c r="E16098" t="s">
        <v>27354</v>
      </c>
      <c r="F16098" s="7" t="s">
        <v>27744</v>
      </c>
      <c r="G16098" s="52">
        <v>8</v>
      </c>
    </row>
    <row r="16099" spans="1:7" x14ac:dyDescent="0.25">
      <c r="A16099" t="s">
        <v>31</v>
      </c>
    </row>
    <row r="16100" spans="1:7" x14ac:dyDescent="0.25">
      <c r="A16100" t="s">
        <v>17535</v>
      </c>
      <c r="B16100" t="s">
        <v>17536</v>
      </c>
      <c r="D16100" s="7" t="s">
        <v>20360</v>
      </c>
      <c r="E16100" t="s">
        <v>32601</v>
      </c>
      <c r="F16100" s="7" t="s">
        <v>27740</v>
      </c>
      <c r="G16100" s="52">
        <v>85</v>
      </c>
    </row>
    <row r="16101" spans="1:7" x14ac:dyDescent="0.25">
      <c r="A16101" t="s">
        <v>27356</v>
      </c>
      <c r="B16101" t="s">
        <v>17585</v>
      </c>
      <c r="C16101" s="7" t="s">
        <v>19986</v>
      </c>
      <c r="E16101" t="s">
        <v>35070</v>
      </c>
      <c r="G16101" s="52">
        <v>40742</v>
      </c>
    </row>
    <row r="16102" spans="1:7" x14ac:dyDescent="0.25">
      <c r="B16102" t="s">
        <v>27357</v>
      </c>
    </row>
    <row r="16103" spans="1:7" x14ac:dyDescent="0.25">
      <c r="B16103" t="s">
        <v>27358</v>
      </c>
    </row>
    <row r="16104" spans="1:7" x14ac:dyDescent="0.25">
      <c r="B16104" t="s">
        <v>27359</v>
      </c>
    </row>
    <row r="16105" spans="1:7" x14ac:dyDescent="0.25">
      <c r="A16105" t="s">
        <v>17</v>
      </c>
    </row>
    <row r="16106" spans="1:7" x14ac:dyDescent="0.25">
      <c r="A16106" t="s">
        <v>17588</v>
      </c>
      <c r="B16106" t="s">
        <v>17589</v>
      </c>
      <c r="D16106" s="7" t="s">
        <v>20180</v>
      </c>
      <c r="E16106" t="s">
        <v>34781</v>
      </c>
      <c r="F16106" s="7" t="s">
        <v>27729</v>
      </c>
      <c r="G16106" s="52">
        <v>3463</v>
      </c>
    </row>
    <row r="16107" spans="1:7" x14ac:dyDescent="0.25">
      <c r="A16107" t="s">
        <v>17590</v>
      </c>
      <c r="B16107" t="s">
        <v>17591</v>
      </c>
      <c r="D16107" s="7" t="s">
        <v>20341</v>
      </c>
      <c r="E16107" t="s">
        <v>27363</v>
      </c>
      <c r="F16107" s="7" t="s">
        <v>27729</v>
      </c>
      <c r="G16107" s="52">
        <v>3252</v>
      </c>
    </row>
    <row r="16108" spans="1:7" x14ac:dyDescent="0.25">
      <c r="A16108" t="s">
        <v>17592</v>
      </c>
      <c r="B16108" t="s">
        <v>17593</v>
      </c>
      <c r="D16108" s="7" t="s">
        <v>20181</v>
      </c>
      <c r="E16108" t="s">
        <v>39756</v>
      </c>
      <c r="F16108" s="7" t="s">
        <v>27729</v>
      </c>
      <c r="G16108" s="52">
        <v>3171</v>
      </c>
    </row>
    <row r="16109" spans="1:7" x14ac:dyDescent="0.25">
      <c r="A16109" t="s">
        <v>17598</v>
      </c>
      <c r="B16109" t="s">
        <v>17599</v>
      </c>
      <c r="D16109" s="7" t="s">
        <v>20321</v>
      </c>
      <c r="E16109" t="s">
        <v>27372</v>
      </c>
      <c r="F16109" s="7" t="s">
        <v>27729</v>
      </c>
      <c r="G16109" s="52">
        <v>3240</v>
      </c>
    </row>
    <row r="16110" spans="1:7" x14ac:dyDescent="0.25">
      <c r="A16110" t="s">
        <v>17603</v>
      </c>
      <c r="B16110" t="s">
        <v>17604</v>
      </c>
      <c r="D16110" s="7" t="s">
        <v>20277</v>
      </c>
      <c r="E16110" t="s">
        <v>39757</v>
      </c>
      <c r="F16110" s="7" t="s">
        <v>27730</v>
      </c>
      <c r="G16110" s="52">
        <v>999</v>
      </c>
    </row>
    <row r="16111" spans="1:7" x14ac:dyDescent="0.25">
      <c r="A16111" t="s">
        <v>17605</v>
      </c>
      <c r="B16111" t="s">
        <v>17606</v>
      </c>
      <c r="D16111" s="7" t="s">
        <v>20221</v>
      </c>
      <c r="E16111" t="s">
        <v>27360</v>
      </c>
      <c r="F16111" s="7" t="s">
        <v>27730</v>
      </c>
      <c r="G16111" s="52">
        <v>869</v>
      </c>
    </row>
    <row r="16112" spans="1:7" x14ac:dyDescent="0.25">
      <c r="A16112" t="s">
        <v>17607</v>
      </c>
      <c r="B16112" t="s">
        <v>17608</v>
      </c>
      <c r="D16112" s="7" t="s">
        <v>20300</v>
      </c>
      <c r="E16112" t="s">
        <v>32602</v>
      </c>
      <c r="F16112" s="7" t="s">
        <v>27730</v>
      </c>
      <c r="G16112" s="52">
        <v>361</v>
      </c>
    </row>
    <row r="16113" spans="1:7" x14ac:dyDescent="0.25">
      <c r="A16113" t="s">
        <v>17609</v>
      </c>
      <c r="B16113" t="s">
        <v>17610</v>
      </c>
      <c r="D16113" s="7" t="s">
        <v>20141</v>
      </c>
      <c r="E16113" t="s">
        <v>35616</v>
      </c>
      <c r="F16113" s="7" t="s">
        <v>27730</v>
      </c>
      <c r="G16113" s="52">
        <v>579</v>
      </c>
    </row>
    <row r="16114" spans="1:7" x14ac:dyDescent="0.25">
      <c r="A16114" t="s">
        <v>3180</v>
      </c>
      <c r="B16114" t="s">
        <v>17611</v>
      </c>
      <c r="D16114" s="7" t="s">
        <v>20254</v>
      </c>
      <c r="E16114" t="s">
        <v>34782</v>
      </c>
      <c r="F16114" s="7" t="s">
        <v>27730</v>
      </c>
      <c r="G16114" s="52">
        <v>543</v>
      </c>
    </row>
    <row r="16115" spans="1:7" x14ac:dyDescent="0.25">
      <c r="A16115" t="s">
        <v>17612</v>
      </c>
      <c r="B16115" t="s">
        <v>17613</v>
      </c>
      <c r="D16115" s="7" t="s">
        <v>20264</v>
      </c>
      <c r="E16115" t="s">
        <v>32604</v>
      </c>
      <c r="F16115" s="7" t="s">
        <v>27730</v>
      </c>
      <c r="G16115" s="52">
        <v>620</v>
      </c>
    </row>
    <row r="16116" spans="1:7" x14ac:dyDescent="0.25">
      <c r="A16116" t="s">
        <v>17614</v>
      </c>
      <c r="B16116" t="s">
        <v>17615</v>
      </c>
      <c r="D16116" s="7" t="s">
        <v>20279</v>
      </c>
      <c r="E16116" t="s">
        <v>32605</v>
      </c>
      <c r="F16116" s="7" t="s">
        <v>27730</v>
      </c>
      <c r="G16116" s="52">
        <v>756</v>
      </c>
    </row>
    <row r="16117" spans="1:7" x14ac:dyDescent="0.25">
      <c r="A16117" t="s">
        <v>17616</v>
      </c>
      <c r="B16117" t="s">
        <v>17617</v>
      </c>
      <c r="D16117" s="7" t="s">
        <v>20281</v>
      </c>
      <c r="E16117" t="s">
        <v>32606</v>
      </c>
      <c r="F16117" s="7" t="s">
        <v>27730</v>
      </c>
      <c r="G16117" s="52">
        <v>664</v>
      </c>
    </row>
    <row r="16118" spans="1:7" x14ac:dyDescent="0.25">
      <c r="A16118" t="s">
        <v>17618</v>
      </c>
      <c r="B16118" t="s">
        <v>17619</v>
      </c>
      <c r="D16118" s="7" t="s">
        <v>20325</v>
      </c>
      <c r="E16118" t="s">
        <v>27362</v>
      </c>
      <c r="F16118" s="7" t="s">
        <v>27730</v>
      </c>
      <c r="G16118" s="52">
        <v>757</v>
      </c>
    </row>
    <row r="16119" spans="1:7" x14ac:dyDescent="0.25">
      <c r="A16119" t="s">
        <v>17620</v>
      </c>
      <c r="B16119" t="s">
        <v>17621</v>
      </c>
      <c r="D16119" s="7" t="s">
        <v>20343</v>
      </c>
      <c r="E16119" t="s">
        <v>34783</v>
      </c>
      <c r="F16119" s="7" t="s">
        <v>27730</v>
      </c>
      <c r="G16119" s="52">
        <v>648</v>
      </c>
    </row>
    <row r="16120" spans="1:7" x14ac:dyDescent="0.25">
      <c r="A16120" t="s">
        <v>32607</v>
      </c>
      <c r="B16120" t="s">
        <v>37042</v>
      </c>
      <c r="D16120" s="7" t="s">
        <v>20301</v>
      </c>
      <c r="E16120" t="s">
        <v>32603</v>
      </c>
      <c r="F16120" s="7" t="s">
        <v>27730</v>
      </c>
      <c r="G16120" s="52">
        <v>521</v>
      </c>
    </row>
    <row r="16121" spans="1:7" x14ac:dyDescent="0.25">
      <c r="A16121" t="s">
        <v>32608</v>
      </c>
      <c r="B16121" t="s">
        <v>32609</v>
      </c>
      <c r="D16121" s="7" t="s">
        <v>20222</v>
      </c>
      <c r="E16121" t="s">
        <v>27361</v>
      </c>
      <c r="F16121" s="7" t="s">
        <v>27730</v>
      </c>
      <c r="G16121" s="52">
        <v>769</v>
      </c>
    </row>
    <row r="16122" spans="1:7" x14ac:dyDescent="0.25">
      <c r="A16122" t="s">
        <v>17622</v>
      </c>
      <c r="B16122" t="s">
        <v>17623</v>
      </c>
      <c r="D16122" s="7" t="s">
        <v>20326</v>
      </c>
      <c r="E16122" t="s">
        <v>27364</v>
      </c>
      <c r="F16122" s="7" t="s">
        <v>27730</v>
      </c>
      <c r="G16122" s="52">
        <v>1146</v>
      </c>
    </row>
    <row r="16123" spans="1:7" x14ac:dyDescent="0.25">
      <c r="A16123" t="s">
        <v>17624</v>
      </c>
      <c r="B16123" t="s">
        <v>17625</v>
      </c>
      <c r="D16123" s="7" t="s">
        <v>20307</v>
      </c>
      <c r="E16123" t="s">
        <v>27365</v>
      </c>
      <c r="F16123" s="7" t="s">
        <v>20426</v>
      </c>
      <c r="G16123" s="52">
        <v>685</v>
      </c>
    </row>
    <row r="16124" spans="1:7" x14ac:dyDescent="0.25">
      <c r="A16124" t="s">
        <v>8723</v>
      </c>
      <c r="B16124" t="s">
        <v>17626</v>
      </c>
      <c r="D16124" s="7" t="s">
        <v>20258</v>
      </c>
      <c r="E16124" t="s">
        <v>39758</v>
      </c>
      <c r="F16124" s="7" t="s">
        <v>20426</v>
      </c>
      <c r="G16124" s="52">
        <v>354</v>
      </c>
    </row>
    <row r="16125" spans="1:7" x14ac:dyDescent="0.25">
      <c r="A16125" t="s">
        <v>10619</v>
      </c>
      <c r="B16125" t="s">
        <v>17627</v>
      </c>
      <c r="D16125" s="7" t="s">
        <v>20185</v>
      </c>
      <c r="E16125" t="s">
        <v>27366</v>
      </c>
      <c r="F16125" s="7" t="s">
        <v>20426</v>
      </c>
      <c r="G16125" s="52">
        <v>854</v>
      </c>
    </row>
    <row r="16126" spans="1:7" x14ac:dyDescent="0.25">
      <c r="A16126" t="s">
        <v>3273</v>
      </c>
      <c r="B16126" t="s">
        <v>17628</v>
      </c>
      <c r="D16126" s="7" t="s">
        <v>20244</v>
      </c>
      <c r="E16126" t="s">
        <v>37043</v>
      </c>
      <c r="F16126" s="7" t="s">
        <v>20426</v>
      </c>
      <c r="G16126" s="52">
        <v>365</v>
      </c>
    </row>
    <row r="16127" spans="1:7" x14ac:dyDescent="0.25">
      <c r="A16127" t="s">
        <v>17629</v>
      </c>
      <c r="B16127" t="s">
        <v>17630</v>
      </c>
      <c r="D16127" s="7" t="s">
        <v>20332</v>
      </c>
      <c r="E16127" t="s">
        <v>27367</v>
      </c>
      <c r="F16127" s="7" t="s">
        <v>20426</v>
      </c>
      <c r="G16127" s="52">
        <v>661</v>
      </c>
    </row>
    <row r="16128" spans="1:7" x14ac:dyDescent="0.25">
      <c r="A16128" t="s">
        <v>17631</v>
      </c>
      <c r="B16128" t="s">
        <v>17632</v>
      </c>
      <c r="D16128" s="7" t="s">
        <v>20231</v>
      </c>
      <c r="E16128" t="s">
        <v>27368</v>
      </c>
      <c r="F16128" s="7" t="s">
        <v>20426</v>
      </c>
      <c r="G16128" s="52">
        <v>588</v>
      </c>
    </row>
    <row r="16129" spans="1:7" x14ac:dyDescent="0.25">
      <c r="A16129" t="s">
        <v>17633</v>
      </c>
      <c r="B16129" t="s">
        <v>17634</v>
      </c>
      <c r="D16129" s="7" t="s">
        <v>20203</v>
      </c>
      <c r="E16129" t="s">
        <v>39759</v>
      </c>
      <c r="F16129" s="7" t="s">
        <v>20426</v>
      </c>
      <c r="G16129" s="52">
        <v>471</v>
      </c>
    </row>
    <row r="16130" spans="1:7" x14ac:dyDescent="0.25">
      <c r="A16130" t="s">
        <v>17635</v>
      </c>
      <c r="B16130" t="s">
        <v>17636</v>
      </c>
      <c r="D16130" s="7" t="s">
        <v>20346</v>
      </c>
      <c r="E16130" t="s">
        <v>27369</v>
      </c>
      <c r="F16130" s="7" t="s">
        <v>20426</v>
      </c>
      <c r="G16130" s="52">
        <v>384</v>
      </c>
    </row>
    <row r="16131" spans="1:7" x14ac:dyDescent="0.25">
      <c r="A16131" t="s">
        <v>17637</v>
      </c>
      <c r="B16131" t="s">
        <v>17638</v>
      </c>
      <c r="D16131" s="7" t="s">
        <v>20359</v>
      </c>
      <c r="E16131" t="s">
        <v>32610</v>
      </c>
      <c r="F16131" s="7" t="s">
        <v>20426</v>
      </c>
      <c r="G16131" s="52">
        <v>660</v>
      </c>
    </row>
    <row r="16132" spans="1:7" x14ac:dyDescent="0.25">
      <c r="A16132" t="s">
        <v>17639</v>
      </c>
      <c r="B16132" t="s">
        <v>17640</v>
      </c>
      <c r="D16132" s="7" t="s">
        <v>20226</v>
      </c>
      <c r="E16132" t="s">
        <v>27370</v>
      </c>
      <c r="F16132" s="7" t="s">
        <v>20426</v>
      </c>
      <c r="G16132" s="52">
        <v>453</v>
      </c>
    </row>
    <row r="16133" spans="1:7" x14ac:dyDescent="0.25">
      <c r="A16133" t="s">
        <v>17641</v>
      </c>
      <c r="B16133" t="s">
        <v>17642</v>
      </c>
      <c r="D16133" s="7" t="s">
        <v>20309</v>
      </c>
      <c r="E16133" t="s">
        <v>27371</v>
      </c>
      <c r="F16133" s="7" t="s">
        <v>20426</v>
      </c>
      <c r="G16133" s="52">
        <v>367</v>
      </c>
    </row>
    <row r="16134" spans="1:7" x14ac:dyDescent="0.25">
      <c r="A16134" t="s">
        <v>17643</v>
      </c>
      <c r="B16134" t="s">
        <v>17644</v>
      </c>
      <c r="D16134" s="7" t="s">
        <v>20283</v>
      </c>
      <c r="E16134" t="s">
        <v>37145</v>
      </c>
      <c r="F16134" s="7" t="s">
        <v>20426</v>
      </c>
      <c r="G16134" s="52">
        <v>535</v>
      </c>
    </row>
    <row r="16135" spans="1:7" x14ac:dyDescent="0.25">
      <c r="A16135" t="s">
        <v>17645</v>
      </c>
      <c r="B16135" t="s">
        <v>17646</v>
      </c>
      <c r="D16135" s="7" t="s">
        <v>20214</v>
      </c>
      <c r="E16135" t="s">
        <v>27373</v>
      </c>
      <c r="F16135" s="7" t="s">
        <v>20426</v>
      </c>
      <c r="G16135" s="52">
        <v>788</v>
      </c>
    </row>
    <row r="16136" spans="1:7" x14ac:dyDescent="0.25">
      <c r="A16136" t="s">
        <v>17647</v>
      </c>
      <c r="B16136" t="s">
        <v>17648</v>
      </c>
      <c r="D16136" s="7" t="s">
        <v>20144</v>
      </c>
      <c r="E16136" t="s">
        <v>32611</v>
      </c>
      <c r="F16136" s="7" t="s">
        <v>20426</v>
      </c>
      <c r="G16136" s="52">
        <v>456</v>
      </c>
    </row>
    <row r="16137" spans="1:7" x14ac:dyDescent="0.25">
      <c r="A16137" t="s">
        <v>17649</v>
      </c>
      <c r="B16137" t="s">
        <v>17650</v>
      </c>
      <c r="D16137" s="7" t="s">
        <v>20160</v>
      </c>
      <c r="E16137" t="s">
        <v>39760</v>
      </c>
      <c r="F16137" s="7" t="s">
        <v>20426</v>
      </c>
      <c r="G16137" s="52">
        <v>336</v>
      </c>
    </row>
    <row r="16138" spans="1:7" x14ac:dyDescent="0.25">
      <c r="A16138" t="s">
        <v>17651</v>
      </c>
      <c r="B16138" t="s">
        <v>17652</v>
      </c>
      <c r="D16138" s="7" t="s">
        <v>20347</v>
      </c>
      <c r="E16138" t="s">
        <v>27375</v>
      </c>
      <c r="F16138" s="7" t="s">
        <v>20426</v>
      </c>
      <c r="G16138" s="52">
        <v>790</v>
      </c>
    </row>
    <row r="16139" spans="1:7" x14ac:dyDescent="0.25">
      <c r="A16139" t="s">
        <v>17653</v>
      </c>
      <c r="B16139" t="s">
        <v>17654</v>
      </c>
      <c r="D16139" s="7" t="s">
        <v>20161</v>
      </c>
      <c r="E16139" t="s">
        <v>27376</v>
      </c>
      <c r="F16139" s="7" t="s">
        <v>20426</v>
      </c>
      <c r="G16139" s="52">
        <v>612</v>
      </c>
    </row>
    <row r="16140" spans="1:7" x14ac:dyDescent="0.25">
      <c r="A16140" t="s">
        <v>17655</v>
      </c>
      <c r="B16140" t="s">
        <v>17656</v>
      </c>
      <c r="D16140" s="7" t="s">
        <v>20125</v>
      </c>
      <c r="E16140" t="s">
        <v>27377</v>
      </c>
      <c r="F16140" s="7" t="s">
        <v>20426</v>
      </c>
      <c r="G16140" s="52">
        <v>618</v>
      </c>
    </row>
    <row r="16141" spans="1:7" x14ac:dyDescent="0.25">
      <c r="A16141" t="s">
        <v>17657</v>
      </c>
      <c r="B16141" t="s">
        <v>17658</v>
      </c>
      <c r="D16141" s="7" t="s">
        <v>20133</v>
      </c>
      <c r="E16141" t="s">
        <v>39761</v>
      </c>
      <c r="F16141" s="7" t="s">
        <v>20426</v>
      </c>
      <c r="G16141" s="52">
        <v>430</v>
      </c>
    </row>
    <row r="16142" spans="1:7" x14ac:dyDescent="0.25">
      <c r="A16142" t="s">
        <v>17659</v>
      </c>
      <c r="B16142" t="s">
        <v>17660</v>
      </c>
      <c r="D16142" s="7" t="s">
        <v>20232</v>
      </c>
      <c r="E16142" t="s">
        <v>39762</v>
      </c>
      <c r="F16142" s="7" t="s">
        <v>20426</v>
      </c>
      <c r="G16142" s="52">
        <v>768</v>
      </c>
    </row>
    <row r="16143" spans="1:7" x14ac:dyDescent="0.25">
      <c r="A16143" t="s">
        <v>17661</v>
      </c>
      <c r="B16143" t="s">
        <v>17662</v>
      </c>
      <c r="D16143" s="7" t="s">
        <v>20268</v>
      </c>
      <c r="E16143" t="s">
        <v>37044</v>
      </c>
      <c r="F16143" s="7" t="s">
        <v>20426</v>
      </c>
      <c r="G16143" s="52">
        <v>766</v>
      </c>
    </row>
    <row r="16144" spans="1:7" x14ac:dyDescent="0.25">
      <c r="A16144" t="s">
        <v>17663</v>
      </c>
      <c r="B16144" t="s">
        <v>17664</v>
      </c>
      <c r="D16144" s="7" t="s">
        <v>20145</v>
      </c>
      <c r="E16144" t="s">
        <v>37045</v>
      </c>
      <c r="F16144" s="7" t="s">
        <v>20426</v>
      </c>
      <c r="G16144" s="52">
        <v>631</v>
      </c>
    </row>
    <row r="16145" spans="1:7" x14ac:dyDescent="0.25">
      <c r="A16145" t="s">
        <v>17665</v>
      </c>
      <c r="B16145" t="s">
        <v>17666</v>
      </c>
      <c r="D16145" s="7" t="s">
        <v>20227</v>
      </c>
      <c r="E16145" t="s">
        <v>37046</v>
      </c>
      <c r="F16145" s="7" t="s">
        <v>20426</v>
      </c>
      <c r="G16145" s="52">
        <v>824</v>
      </c>
    </row>
    <row r="16146" spans="1:7" x14ac:dyDescent="0.25">
      <c r="A16146" t="s">
        <v>17667</v>
      </c>
      <c r="B16146" t="s">
        <v>17668</v>
      </c>
      <c r="D16146" s="7" t="s">
        <v>20259</v>
      </c>
      <c r="E16146" t="s">
        <v>27378</v>
      </c>
      <c r="F16146" s="7" t="s">
        <v>20426</v>
      </c>
      <c r="G16146" s="52">
        <v>599</v>
      </c>
    </row>
    <row r="16147" spans="1:7" x14ac:dyDescent="0.25">
      <c r="A16147" t="s">
        <v>13131</v>
      </c>
      <c r="B16147" t="s">
        <v>17669</v>
      </c>
      <c r="D16147" s="7" t="s">
        <v>20134</v>
      </c>
      <c r="E16147" t="s">
        <v>34784</v>
      </c>
      <c r="F16147" s="7" t="s">
        <v>20426</v>
      </c>
      <c r="G16147" s="52">
        <v>704</v>
      </c>
    </row>
    <row r="16148" spans="1:7" x14ac:dyDescent="0.25">
      <c r="A16148" t="s">
        <v>17670</v>
      </c>
      <c r="B16148" t="s">
        <v>17671</v>
      </c>
      <c r="D16148" s="7" t="s">
        <v>20333</v>
      </c>
      <c r="E16148" t="s">
        <v>27379</v>
      </c>
      <c r="F16148" s="7" t="s">
        <v>20426</v>
      </c>
      <c r="G16148" s="52">
        <v>631</v>
      </c>
    </row>
    <row r="16149" spans="1:7" x14ac:dyDescent="0.25">
      <c r="A16149" t="s">
        <v>15132</v>
      </c>
      <c r="B16149" t="s">
        <v>17672</v>
      </c>
      <c r="D16149" s="7" t="s">
        <v>20366</v>
      </c>
      <c r="E16149" t="s">
        <v>27380</v>
      </c>
      <c r="F16149" s="7" t="s">
        <v>20426</v>
      </c>
      <c r="G16149" s="52">
        <v>815</v>
      </c>
    </row>
    <row r="16150" spans="1:7" x14ac:dyDescent="0.25">
      <c r="A16150" t="s">
        <v>1714</v>
      </c>
      <c r="B16150" t="s">
        <v>17673</v>
      </c>
      <c r="D16150" s="7" t="s">
        <v>20284</v>
      </c>
      <c r="E16150" t="s">
        <v>37047</v>
      </c>
      <c r="F16150" s="7" t="s">
        <v>20426</v>
      </c>
      <c r="G16150" s="52">
        <v>651</v>
      </c>
    </row>
    <row r="16151" spans="1:7" x14ac:dyDescent="0.25">
      <c r="A16151" t="s">
        <v>15111</v>
      </c>
      <c r="B16151" t="s">
        <v>17674</v>
      </c>
      <c r="D16151" s="7" t="s">
        <v>20334</v>
      </c>
      <c r="E16151" t="s">
        <v>37048</v>
      </c>
      <c r="F16151" s="7" t="s">
        <v>20426</v>
      </c>
      <c r="G16151" s="52">
        <v>794</v>
      </c>
    </row>
    <row r="16152" spans="1:7" x14ac:dyDescent="0.25">
      <c r="A16152" t="s">
        <v>32612</v>
      </c>
      <c r="B16152" t="s">
        <v>17644</v>
      </c>
      <c r="D16152" s="7" t="s">
        <v>20367</v>
      </c>
      <c r="E16152" t="s">
        <v>37049</v>
      </c>
      <c r="F16152" s="7" t="s">
        <v>20426</v>
      </c>
      <c r="G16152" s="52">
        <v>584</v>
      </c>
    </row>
    <row r="16153" spans="1:7" x14ac:dyDescent="0.25">
      <c r="A16153" t="s">
        <v>94</v>
      </c>
    </row>
    <row r="16154" spans="1:7" x14ac:dyDescent="0.25">
      <c r="A16154" t="s">
        <v>17600</v>
      </c>
      <c r="B16154" t="s">
        <v>17601</v>
      </c>
      <c r="D16154" s="7" t="s">
        <v>20263</v>
      </c>
      <c r="E16154" t="s">
        <v>32613</v>
      </c>
      <c r="F16154" s="7" t="s">
        <v>27738</v>
      </c>
      <c r="G16154" s="52">
        <v>16</v>
      </c>
    </row>
    <row r="16155" spans="1:7" x14ac:dyDescent="0.25">
      <c r="A16155" t="s">
        <v>17602</v>
      </c>
      <c r="B16155" t="s">
        <v>17601</v>
      </c>
      <c r="D16155" s="7" t="s">
        <v>20123</v>
      </c>
      <c r="E16155" t="s">
        <v>32613</v>
      </c>
      <c r="F16155" s="7" t="s">
        <v>27744</v>
      </c>
      <c r="G16155" s="52">
        <v>15</v>
      </c>
    </row>
    <row r="16156" spans="1:7" x14ac:dyDescent="0.25">
      <c r="A16156" t="s">
        <v>251</v>
      </c>
    </row>
    <row r="16157" spans="1:7" x14ac:dyDescent="0.25">
      <c r="A16157" t="s">
        <v>17596</v>
      </c>
      <c r="B16157" t="s">
        <v>17597</v>
      </c>
      <c r="D16157" s="7" t="s">
        <v>20295</v>
      </c>
      <c r="E16157" t="s">
        <v>27354</v>
      </c>
      <c r="F16157" s="7" t="s">
        <v>27740</v>
      </c>
      <c r="G16157" s="52">
        <v>12</v>
      </c>
    </row>
    <row r="16158" spans="1:7" x14ac:dyDescent="0.25">
      <c r="A16158" t="s">
        <v>31</v>
      </c>
    </row>
    <row r="16159" spans="1:7" x14ac:dyDescent="0.25">
      <c r="A16159" t="s">
        <v>17594</v>
      </c>
      <c r="B16159" t="s">
        <v>17595</v>
      </c>
      <c r="D16159" s="7" t="s">
        <v>20130</v>
      </c>
      <c r="E16159" t="s">
        <v>34785</v>
      </c>
      <c r="F16159" s="7" t="s">
        <v>27739</v>
      </c>
      <c r="G16159" s="52">
        <v>167</v>
      </c>
    </row>
    <row r="16160" spans="1:7" x14ac:dyDescent="0.25">
      <c r="A16160" t="s">
        <v>27381</v>
      </c>
      <c r="B16160" t="s">
        <v>10988</v>
      </c>
      <c r="C16160" s="7" t="s">
        <v>19987</v>
      </c>
      <c r="E16160" t="s">
        <v>37050</v>
      </c>
      <c r="G16160" s="52">
        <v>240</v>
      </c>
    </row>
    <row r="16161" spans="1:7" x14ac:dyDescent="0.25">
      <c r="B16161" t="s">
        <v>27382</v>
      </c>
    </row>
    <row r="16162" spans="1:7" x14ac:dyDescent="0.25">
      <c r="B16162" t="s">
        <v>39763</v>
      </c>
    </row>
    <row r="16163" spans="1:7" x14ac:dyDescent="0.25">
      <c r="B16163" t="s">
        <v>27383</v>
      </c>
    </row>
    <row r="16164" spans="1:7" x14ac:dyDescent="0.25">
      <c r="A16164" t="s">
        <v>17</v>
      </c>
    </row>
    <row r="16165" spans="1:7" x14ac:dyDescent="0.25">
      <c r="A16165" t="s">
        <v>17677</v>
      </c>
      <c r="B16165" t="s">
        <v>17678</v>
      </c>
      <c r="D16165" s="7" t="s">
        <v>20180</v>
      </c>
      <c r="E16165" t="s">
        <v>37050</v>
      </c>
      <c r="F16165" s="7" t="s">
        <v>27729</v>
      </c>
      <c r="G16165" s="52">
        <v>80</v>
      </c>
    </row>
    <row r="16166" spans="1:7" x14ac:dyDescent="0.25">
      <c r="A16166" t="s">
        <v>17680</v>
      </c>
      <c r="B16166" t="s">
        <v>17681</v>
      </c>
      <c r="D16166" s="7" t="s">
        <v>20277</v>
      </c>
      <c r="E16166" t="s">
        <v>37050</v>
      </c>
      <c r="F16166" s="7" t="s">
        <v>27730</v>
      </c>
      <c r="G16166" s="52">
        <v>51</v>
      </c>
    </row>
    <row r="16167" spans="1:7" x14ac:dyDescent="0.25">
      <c r="A16167" t="s">
        <v>17682</v>
      </c>
      <c r="B16167" t="s">
        <v>17683</v>
      </c>
      <c r="D16167" s="7" t="s">
        <v>20184</v>
      </c>
      <c r="E16167" t="s">
        <v>39764</v>
      </c>
      <c r="F16167" s="7" t="s">
        <v>20426</v>
      </c>
      <c r="G16167" s="52">
        <v>109</v>
      </c>
    </row>
    <row r="16168" spans="1:7" x14ac:dyDescent="0.25">
      <c r="A16168" t="s">
        <v>251</v>
      </c>
    </row>
    <row r="16169" spans="1:7" x14ac:dyDescent="0.25">
      <c r="A16169" t="s">
        <v>280</v>
      </c>
      <c r="B16169" t="s">
        <v>17678</v>
      </c>
      <c r="D16169" s="7" t="s">
        <v>20181</v>
      </c>
      <c r="F16169" s="7" t="s">
        <v>27740</v>
      </c>
      <c r="G16169" s="52">
        <v>0</v>
      </c>
    </row>
    <row r="16170" spans="1:7" x14ac:dyDescent="0.25">
      <c r="A16170" t="s">
        <v>31</v>
      </c>
    </row>
    <row r="16171" spans="1:7" x14ac:dyDescent="0.25">
      <c r="A16171" t="s">
        <v>17679</v>
      </c>
      <c r="B16171" t="s">
        <v>17678</v>
      </c>
      <c r="D16171" s="7" t="s">
        <v>20341</v>
      </c>
      <c r="F16171" s="7" t="s">
        <v>27740</v>
      </c>
      <c r="G16171" s="52">
        <v>0</v>
      </c>
    </row>
    <row r="16172" spans="1:7" x14ac:dyDescent="0.25">
      <c r="A16172" t="s">
        <v>18676</v>
      </c>
      <c r="C16172" s="7" t="s">
        <v>20150</v>
      </c>
    </row>
    <row r="16173" spans="1:7" x14ac:dyDescent="0.25">
      <c r="A16173" t="s">
        <v>27384</v>
      </c>
      <c r="B16173" t="s">
        <v>7793</v>
      </c>
      <c r="C16173" s="7" t="s">
        <v>19988</v>
      </c>
      <c r="E16173" t="s">
        <v>27386</v>
      </c>
      <c r="G16173" s="52">
        <v>1151</v>
      </c>
    </row>
    <row r="16174" spans="1:7" x14ac:dyDescent="0.25">
      <c r="B16174" t="s">
        <v>32615</v>
      </c>
    </row>
    <row r="16175" spans="1:7" x14ac:dyDescent="0.25">
      <c r="B16175" t="s">
        <v>39765</v>
      </c>
    </row>
    <row r="16176" spans="1:7" x14ac:dyDescent="0.25">
      <c r="B16176" t="s">
        <v>27385</v>
      </c>
    </row>
    <row r="16177" spans="1:7" x14ac:dyDescent="0.25">
      <c r="A16177" t="s">
        <v>17</v>
      </c>
    </row>
    <row r="16178" spans="1:7" x14ac:dyDescent="0.25">
      <c r="A16178" t="s">
        <v>17686</v>
      </c>
      <c r="B16178" t="s">
        <v>17687</v>
      </c>
      <c r="D16178" s="7" t="s">
        <v>20180</v>
      </c>
      <c r="E16178" t="s">
        <v>32616</v>
      </c>
      <c r="F16178" s="7" t="s">
        <v>27729</v>
      </c>
      <c r="G16178" s="52">
        <v>328</v>
      </c>
    </row>
    <row r="16179" spans="1:7" x14ac:dyDescent="0.25">
      <c r="A16179" t="s">
        <v>17688</v>
      </c>
      <c r="B16179" t="s">
        <v>17689</v>
      </c>
      <c r="D16179" s="7" t="s">
        <v>20277</v>
      </c>
      <c r="E16179" t="s">
        <v>27387</v>
      </c>
      <c r="F16179" s="7" t="s">
        <v>27730</v>
      </c>
      <c r="G16179" s="52">
        <v>264</v>
      </c>
    </row>
    <row r="16180" spans="1:7" x14ac:dyDescent="0.25">
      <c r="A16180" t="s">
        <v>17690</v>
      </c>
      <c r="B16180" t="s">
        <v>17691</v>
      </c>
      <c r="D16180" s="7" t="s">
        <v>20155</v>
      </c>
      <c r="E16180" t="s">
        <v>27388</v>
      </c>
      <c r="F16180" s="7" t="s">
        <v>20426</v>
      </c>
      <c r="G16180" s="52">
        <v>559</v>
      </c>
    </row>
    <row r="16181" spans="1:7" x14ac:dyDescent="0.25">
      <c r="A16181" t="s">
        <v>251</v>
      </c>
    </row>
    <row r="16182" spans="1:7" x14ac:dyDescent="0.25">
      <c r="A16182" t="s">
        <v>37051</v>
      </c>
      <c r="B16182" t="s">
        <v>37052</v>
      </c>
      <c r="D16182" s="7" t="s">
        <v>20341</v>
      </c>
      <c r="F16182" s="7" t="s">
        <v>27738</v>
      </c>
      <c r="G16182" s="52">
        <v>0</v>
      </c>
    </row>
    <row r="16183" spans="1:7" x14ac:dyDescent="0.25">
      <c r="A16183" t="s">
        <v>27389</v>
      </c>
      <c r="B16183" t="s">
        <v>17693</v>
      </c>
      <c r="C16183" s="7" t="s">
        <v>19989</v>
      </c>
      <c r="E16183" t="s">
        <v>27390</v>
      </c>
      <c r="G16183" s="52">
        <v>997</v>
      </c>
    </row>
    <row r="16184" spans="1:7" x14ac:dyDescent="0.25">
      <c r="B16184" t="s">
        <v>27391</v>
      </c>
    </row>
    <row r="16185" spans="1:7" x14ac:dyDescent="0.25">
      <c r="B16185" t="s">
        <v>27392</v>
      </c>
    </row>
    <row r="16186" spans="1:7" x14ac:dyDescent="0.25">
      <c r="B16186" t="s">
        <v>27393</v>
      </c>
    </row>
    <row r="16187" spans="1:7" x14ac:dyDescent="0.25">
      <c r="A16187" t="s">
        <v>17</v>
      </c>
    </row>
    <row r="16188" spans="1:7" x14ac:dyDescent="0.25">
      <c r="A16188" t="s">
        <v>17694</v>
      </c>
      <c r="B16188" t="s">
        <v>27394</v>
      </c>
      <c r="D16188" s="7" t="s">
        <v>20180</v>
      </c>
      <c r="E16188" t="s">
        <v>34786</v>
      </c>
      <c r="F16188" s="7" t="s">
        <v>27729</v>
      </c>
      <c r="G16188" s="52" t="s">
        <v>32795</v>
      </c>
    </row>
    <row r="16189" spans="1:7" x14ac:dyDescent="0.25">
      <c r="A16189" t="s">
        <v>17695</v>
      </c>
      <c r="B16189" t="s">
        <v>27395</v>
      </c>
      <c r="D16189" s="7" t="s">
        <v>20277</v>
      </c>
      <c r="E16189" t="s">
        <v>27408</v>
      </c>
      <c r="F16189" s="7" t="s">
        <v>27741</v>
      </c>
      <c r="G16189" s="52">
        <v>314</v>
      </c>
    </row>
    <row r="16190" spans="1:7" x14ac:dyDescent="0.25">
      <c r="A16190" t="s">
        <v>17696</v>
      </c>
      <c r="B16190" t="s">
        <v>27396</v>
      </c>
      <c r="D16190" s="7" t="s">
        <v>20155</v>
      </c>
      <c r="E16190" t="s">
        <v>34787</v>
      </c>
      <c r="F16190" s="7" t="s">
        <v>20521</v>
      </c>
      <c r="G16190" s="52">
        <v>380</v>
      </c>
    </row>
    <row r="16191" spans="1:7" x14ac:dyDescent="0.25">
      <c r="A16191" t="s">
        <v>251</v>
      </c>
    </row>
    <row r="16192" spans="1:7" x14ac:dyDescent="0.25">
      <c r="A16192" t="s">
        <v>37053</v>
      </c>
      <c r="B16192" t="s">
        <v>37052</v>
      </c>
      <c r="D16192" s="7" t="s">
        <v>20341</v>
      </c>
      <c r="F16192" s="7" t="s">
        <v>27744</v>
      </c>
      <c r="G16192" s="52" t="s">
        <v>32795</v>
      </c>
    </row>
    <row r="16193" spans="1:7" x14ac:dyDescent="0.25">
      <c r="A16193" t="s">
        <v>27397</v>
      </c>
      <c r="B16193" t="s">
        <v>32617</v>
      </c>
      <c r="C16193" s="7" t="s">
        <v>19990</v>
      </c>
      <c r="E16193" t="s">
        <v>28369</v>
      </c>
      <c r="G16193" s="52">
        <v>3279</v>
      </c>
    </row>
    <row r="16194" spans="1:7" x14ac:dyDescent="0.25">
      <c r="B16194" t="s">
        <v>27398</v>
      </c>
    </row>
    <row r="16195" spans="1:7" x14ac:dyDescent="0.25">
      <c r="B16195" t="s">
        <v>37054</v>
      </c>
    </row>
    <row r="16196" spans="1:7" x14ac:dyDescent="0.25">
      <c r="B16196" t="s">
        <v>27399</v>
      </c>
    </row>
    <row r="16197" spans="1:7" x14ac:dyDescent="0.25">
      <c r="A16197" t="s">
        <v>17</v>
      </c>
    </row>
    <row r="16198" spans="1:7" x14ac:dyDescent="0.25">
      <c r="A16198" t="s">
        <v>17699</v>
      </c>
      <c r="B16198" t="s">
        <v>17700</v>
      </c>
      <c r="D16198" s="7" t="s">
        <v>20180</v>
      </c>
      <c r="E16198" t="s">
        <v>22484</v>
      </c>
      <c r="F16198" s="7" t="s">
        <v>27729</v>
      </c>
      <c r="G16198" s="52">
        <v>1002</v>
      </c>
    </row>
    <row r="16199" spans="1:7" x14ac:dyDescent="0.25">
      <c r="A16199" t="s">
        <v>17701</v>
      </c>
      <c r="B16199" t="s">
        <v>17702</v>
      </c>
      <c r="D16199" s="7" t="s">
        <v>20277</v>
      </c>
      <c r="E16199" t="s">
        <v>23181</v>
      </c>
      <c r="F16199" s="7" t="s">
        <v>27730</v>
      </c>
      <c r="G16199" s="52">
        <v>707</v>
      </c>
    </row>
    <row r="16200" spans="1:7" x14ac:dyDescent="0.25">
      <c r="A16200" t="s">
        <v>1142</v>
      </c>
      <c r="B16200" t="s">
        <v>17703</v>
      </c>
      <c r="D16200" s="7" t="s">
        <v>20184</v>
      </c>
      <c r="E16200" t="s">
        <v>39766</v>
      </c>
      <c r="F16200" s="7" t="s">
        <v>27766</v>
      </c>
      <c r="G16200" s="52">
        <v>678</v>
      </c>
    </row>
    <row r="16201" spans="1:7" x14ac:dyDescent="0.25">
      <c r="A16201" t="s">
        <v>1984</v>
      </c>
      <c r="B16201" t="s">
        <v>17704</v>
      </c>
      <c r="D16201" s="7" t="s">
        <v>20307</v>
      </c>
      <c r="E16201" t="s">
        <v>37055</v>
      </c>
      <c r="F16201" s="7" t="s">
        <v>27736</v>
      </c>
      <c r="G16201" s="52">
        <v>471</v>
      </c>
    </row>
    <row r="16202" spans="1:7" x14ac:dyDescent="0.25">
      <c r="A16202" t="s">
        <v>17705</v>
      </c>
      <c r="B16202" t="s">
        <v>17706</v>
      </c>
      <c r="D16202" s="7" t="s">
        <v>20185</v>
      </c>
      <c r="E16202" t="s">
        <v>27400</v>
      </c>
      <c r="F16202" s="7" t="s">
        <v>20645</v>
      </c>
      <c r="G16202" s="52">
        <v>421</v>
      </c>
    </row>
    <row r="16203" spans="1:7" x14ac:dyDescent="0.25">
      <c r="A16203" t="s">
        <v>251</v>
      </c>
    </row>
    <row r="16204" spans="1:7" x14ac:dyDescent="0.25">
      <c r="A16204" t="s">
        <v>37056</v>
      </c>
      <c r="B16204" t="s">
        <v>37052</v>
      </c>
      <c r="D16204" s="7" t="s">
        <v>20341</v>
      </c>
      <c r="F16204" s="7" t="s">
        <v>27740</v>
      </c>
      <c r="G16204" s="52">
        <v>0</v>
      </c>
    </row>
    <row r="16205" spans="1:7" x14ac:dyDescent="0.25">
      <c r="A16205" t="s">
        <v>27401</v>
      </c>
      <c r="B16205" t="s">
        <v>17708</v>
      </c>
      <c r="C16205" s="7" t="s">
        <v>19991</v>
      </c>
      <c r="E16205" t="s">
        <v>35090</v>
      </c>
      <c r="G16205" s="52">
        <v>1767</v>
      </c>
    </row>
    <row r="16206" spans="1:7" x14ac:dyDescent="0.25">
      <c r="B16206" t="s">
        <v>27402</v>
      </c>
    </row>
    <row r="16207" spans="1:7" x14ac:dyDescent="0.25">
      <c r="B16207" t="s">
        <v>27403</v>
      </c>
    </row>
    <row r="16208" spans="1:7" x14ac:dyDescent="0.25">
      <c r="B16208" t="s">
        <v>20813</v>
      </c>
    </row>
    <row r="16209" spans="1:7" x14ac:dyDescent="0.25">
      <c r="A16209" t="s">
        <v>17</v>
      </c>
    </row>
    <row r="16210" spans="1:7" x14ac:dyDescent="0.25">
      <c r="A16210" t="s">
        <v>17711</v>
      </c>
      <c r="B16210" t="s">
        <v>17712</v>
      </c>
      <c r="D16210" s="7" t="s">
        <v>20180</v>
      </c>
      <c r="E16210" t="s">
        <v>39767</v>
      </c>
      <c r="F16210" s="7" t="s">
        <v>27729</v>
      </c>
      <c r="G16210" s="52">
        <v>566</v>
      </c>
    </row>
    <row r="16211" spans="1:7" x14ac:dyDescent="0.25">
      <c r="A16211" t="s">
        <v>17713</v>
      </c>
      <c r="B16211" t="s">
        <v>17714</v>
      </c>
      <c r="D16211" s="7" t="s">
        <v>20278</v>
      </c>
      <c r="E16211" t="s">
        <v>39768</v>
      </c>
      <c r="F16211" s="7" t="s">
        <v>27730</v>
      </c>
      <c r="G16211" s="52">
        <v>324</v>
      </c>
    </row>
    <row r="16212" spans="1:7" x14ac:dyDescent="0.25">
      <c r="A16212" t="s">
        <v>17715</v>
      </c>
      <c r="B16212" t="s">
        <v>17716</v>
      </c>
      <c r="D16212" s="7" t="s">
        <v>20184</v>
      </c>
      <c r="E16212" t="s">
        <v>37057</v>
      </c>
      <c r="F16212" s="7" t="s">
        <v>20473</v>
      </c>
      <c r="G16212" s="52">
        <v>399</v>
      </c>
    </row>
    <row r="16213" spans="1:7" x14ac:dyDescent="0.25">
      <c r="A16213" t="s">
        <v>17717</v>
      </c>
      <c r="B16213" t="s">
        <v>17718</v>
      </c>
      <c r="D16213" s="7" t="s">
        <v>20308</v>
      </c>
      <c r="E16213" t="s">
        <v>36361</v>
      </c>
      <c r="F16213" s="7" t="s">
        <v>27737</v>
      </c>
      <c r="G16213" s="52">
        <v>478</v>
      </c>
    </row>
    <row r="16214" spans="1:7" x14ac:dyDescent="0.25">
      <c r="A16214" t="s">
        <v>251</v>
      </c>
    </row>
    <row r="16215" spans="1:7" x14ac:dyDescent="0.25">
      <c r="A16215" t="s">
        <v>37059</v>
      </c>
      <c r="B16215" t="s">
        <v>37060</v>
      </c>
      <c r="D16215" s="7" t="s">
        <v>20341</v>
      </c>
      <c r="F16215" s="7" t="s">
        <v>27744</v>
      </c>
      <c r="G16215" s="52">
        <v>0</v>
      </c>
    </row>
    <row r="16216" spans="1:7" x14ac:dyDescent="0.25">
      <c r="A16216" t="s">
        <v>27405</v>
      </c>
      <c r="B16216" t="s">
        <v>12848</v>
      </c>
      <c r="C16216" s="7" t="s">
        <v>19992</v>
      </c>
      <c r="E16216" t="s">
        <v>21244</v>
      </c>
      <c r="G16216" s="52">
        <v>535</v>
      </c>
    </row>
    <row r="16217" spans="1:7" x14ac:dyDescent="0.25">
      <c r="B16217" t="s">
        <v>27406</v>
      </c>
    </row>
    <row r="16218" spans="1:7" x14ac:dyDescent="0.25">
      <c r="B16218" t="s">
        <v>34788</v>
      </c>
    </row>
    <row r="16219" spans="1:7" x14ac:dyDescent="0.25">
      <c r="B16219" t="s">
        <v>27407</v>
      </c>
    </row>
    <row r="16220" spans="1:7" x14ac:dyDescent="0.25">
      <c r="A16220" t="s">
        <v>17</v>
      </c>
    </row>
    <row r="16221" spans="1:7" x14ac:dyDescent="0.25">
      <c r="A16221" t="s">
        <v>17722</v>
      </c>
      <c r="B16221" t="s">
        <v>17723</v>
      </c>
      <c r="D16221" s="7" t="s">
        <v>20180</v>
      </c>
      <c r="E16221" t="s">
        <v>39769</v>
      </c>
      <c r="F16221" s="7" t="s">
        <v>27729</v>
      </c>
      <c r="G16221" s="52">
        <v>153</v>
      </c>
    </row>
    <row r="16222" spans="1:7" x14ac:dyDescent="0.25">
      <c r="A16222" t="s">
        <v>17724</v>
      </c>
      <c r="B16222" t="s">
        <v>17725</v>
      </c>
      <c r="D16222" s="7" t="s">
        <v>20277</v>
      </c>
      <c r="E16222" t="s">
        <v>27408</v>
      </c>
      <c r="F16222" s="7" t="s">
        <v>27730</v>
      </c>
      <c r="G16222" s="52">
        <v>109</v>
      </c>
    </row>
    <row r="16223" spans="1:7" x14ac:dyDescent="0.25">
      <c r="A16223" t="s">
        <v>17726</v>
      </c>
      <c r="B16223" t="s">
        <v>17725</v>
      </c>
      <c r="D16223" s="7" t="s">
        <v>20155</v>
      </c>
      <c r="E16223" t="s">
        <v>32619</v>
      </c>
      <c r="F16223" s="7" t="s">
        <v>20426</v>
      </c>
      <c r="G16223" s="52">
        <v>273</v>
      </c>
    </row>
    <row r="16224" spans="1:7" x14ac:dyDescent="0.25">
      <c r="A16224" t="s">
        <v>18677</v>
      </c>
      <c r="C16224" s="7" t="s">
        <v>20320</v>
      </c>
    </row>
    <row r="16225" spans="1:7" x14ac:dyDescent="0.25">
      <c r="A16225" t="s">
        <v>27409</v>
      </c>
      <c r="B16225" t="s">
        <v>17729</v>
      </c>
      <c r="C16225" s="7" t="s">
        <v>19993</v>
      </c>
      <c r="E16225" t="s">
        <v>27410</v>
      </c>
      <c r="G16225" s="52">
        <v>343</v>
      </c>
    </row>
    <row r="16226" spans="1:7" x14ac:dyDescent="0.25">
      <c r="B16226" t="s">
        <v>27411</v>
      </c>
    </row>
    <row r="16227" spans="1:7" x14ac:dyDescent="0.25">
      <c r="B16227" t="s">
        <v>27412</v>
      </c>
    </row>
    <row r="16228" spans="1:7" x14ac:dyDescent="0.25">
      <c r="B16228" t="s">
        <v>27413</v>
      </c>
    </row>
    <row r="16229" spans="1:7" x14ac:dyDescent="0.25">
      <c r="A16229" t="s">
        <v>17</v>
      </c>
    </row>
    <row r="16230" spans="1:7" x14ac:dyDescent="0.25">
      <c r="A16230" t="s">
        <v>17728</v>
      </c>
      <c r="B16230" t="s">
        <v>27414</v>
      </c>
      <c r="D16230" s="7" t="s">
        <v>20180</v>
      </c>
      <c r="E16230" t="s">
        <v>27415</v>
      </c>
      <c r="F16230" s="7" t="s">
        <v>20498</v>
      </c>
      <c r="G16230" s="52">
        <v>343</v>
      </c>
    </row>
    <row r="16231" spans="1:7" x14ac:dyDescent="0.25">
      <c r="E16231" t="s">
        <v>39770</v>
      </c>
    </row>
    <row r="16232" spans="1:7" x14ac:dyDescent="0.25">
      <c r="A16232" t="s">
        <v>27416</v>
      </c>
      <c r="B16232" t="s">
        <v>17732</v>
      </c>
      <c r="C16232" s="7" t="s">
        <v>19995</v>
      </c>
      <c r="E16232" t="s">
        <v>37199</v>
      </c>
      <c r="G16232" s="52">
        <v>372</v>
      </c>
    </row>
    <row r="16233" spans="1:7" x14ac:dyDescent="0.25">
      <c r="B16233" t="s">
        <v>27417</v>
      </c>
    </row>
    <row r="16234" spans="1:7" x14ac:dyDescent="0.25">
      <c r="B16234" t="s">
        <v>27418</v>
      </c>
    </row>
    <row r="16235" spans="1:7" x14ac:dyDescent="0.25">
      <c r="B16235" t="s">
        <v>27419</v>
      </c>
    </row>
    <row r="16236" spans="1:7" x14ac:dyDescent="0.25">
      <c r="A16236" t="s">
        <v>17</v>
      </c>
    </row>
    <row r="16237" spans="1:7" x14ac:dyDescent="0.25">
      <c r="A16237" t="s">
        <v>17735</v>
      </c>
      <c r="B16237" t="s">
        <v>17736</v>
      </c>
      <c r="D16237" s="7" t="s">
        <v>20180</v>
      </c>
      <c r="E16237" t="s">
        <v>39771</v>
      </c>
      <c r="F16237" s="7" t="s">
        <v>20498</v>
      </c>
      <c r="G16237" s="52">
        <v>372</v>
      </c>
    </row>
    <row r="16238" spans="1:7" x14ac:dyDescent="0.25">
      <c r="E16238" t="s">
        <v>32620</v>
      </c>
    </row>
    <row r="16239" spans="1:7" x14ac:dyDescent="0.25">
      <c r="A16239" t="s">
        <v>27420</v>
      </c>
      <c r="B16239" t="s">
        <v>17738</v>
      </c>
      <c r="C16239" s="7" t="s">
        <v>19996</v>
      </c>
      <c r="E16239" t="s">
        <v>27421</v>
      </c>
      <c r="G16239" s="52">
        <v>129</v>
      </c>
    </row>
    <row r="16240" spans="1:7" x14ac:dyDescent="0.25">
      <c r="B16240" t="s">
        <v>27422</v>
      </c>
    </row>
    <row r="16241" spans="1:7" x14ac:dyDescent="0.25">
      <c r="B16241" t="s">
        <v>27423</v>
      </c>
    </row>
    <row r="16242" spans="1:7" x14ac:dyDescent="0.25">
      <c r="B16242" t="s">
        <v>34789</v>
      </c>
    </row>
    <row r="16243" spans="1:7" x14ac:dyDescent="0.25">
      <c r="A16243" t="s">
        <v>17</v>
      </c>
    </row>
    <row r="16244" spans="1:7" x14ac:dyDescent="0.25">
      <c r="A16244" t="s">
        <v>17737</v>
      </c>
      <c r="B16244" t="s">
        <v>17740</v>
      </c>
      <c r="D16244" s="7" t="s">
        <v>20180</v>
      </c>
      <c r="E16244" t="s">
        <v>39772</v>
      </c>
      <c r="F16244" s="7" t="s">
        <v>20670</v>
      </c>
      <c r="G16244" s="52">
        <v>129</v>
      </c>
    </row>
    <row r="16245" spans="1:7" x14ac:dyDescent="0.25">
      <c r="A16245" t="s">
        <v>27424</v>
      </c>
      <c r="B16245" t="s">
        <v>299</v>
      </c>
      <c r="C16245" s="7" t="s">
        <v>19997</v>
      </c>
      <c r="E16245" t="s">
        <v>34790</v>
      </c>
      <c r="G16245" s="52">
        <v>141</v>
      </c>
    </row>
    <row r="16246" spans="1:7" x14ac:dyDescent="0.25">
      <c r="B16246" t="s">
        <v>27425</v>
      </c>
    </row>
    <row r="16247" spans="1:7" x14ac:dyDescent="0.25">
      <c r="B16247" t="s">
        <v>37061</v>
      </c>
    </row>
    <row r="16248" spans="1:7" x14ac:dyDescent="0.25">
      <c r="B16248" t="s">
        <v>27426</v>
      </c>
    </row>
    <row r="16249" spans="1:7" x14ac:dyDescent="0.25">
      <c r="A16249" t="s">
        <v>17</v>
      </c>
    </row>
    <row r="16250" spans="1:7" x14ac:dyDescent="0.25">
      <c r="A16250" t="s">
        <v>17744</v>
      </c>
      <c r="B16250" t="s">
        <v>17743</v>
      </c>
      <c r="D16250" s="7" t="s">
        <v>20180</v>
      </c>
      <c r="E16250" t="s">
        <v>37062</v>
      </c>
      <c r="F16250" s="7" t="s">
        <v>20670</v>
      </c>
      <c r="G16250" s="52">
        <v>141</v>
      </c>
    </row>
    <row r="16251" spans="1:7" x14ac:dyDescent="0.25">
      <c r="A16251" t="s">
        <v>18678</v>
      </c>
      <c r="C16251" s="7" t="s">
        <v>20218</v>
      </c>
    </row>
    <row r="16252" spans="1:7" x14ac:dyDescent="0.25">
      <c r="A16252" t="s">
        <v>27427</v>
      </c>
      <c r="B16252" t="s">
        <v>17747</v>
      </c>
      <c r="C16252" s="7" t="s">
        <v>19998</v>
      </c>
      <c r="E16252" t="s">
        <v>28152</v>
      </c>
      <c r="G16252" s="52">
        <v>3213</v>
      </c>
    </row>
    <row r="16253" spans="1:7" x14ac:dyDescent="0.25">
      <c r="B16253" t="s">
        <v>27428</v>
      </c>
    </row>
    <row r="16254" spans="1:7" x14ac:dyDescent="0.25">
      <c r="B16254" t="s">
        <v>27429</v>
      </c>
    </row>
    <row r="16255" spans="1:7" x14ac:dyDescent="0.25">
      <c r="B16255" t="s">
        <v>27430</v>
      </c>
    </row>
    <row r="16256" spans="1:7" x14ac:dyDescent="0.25">
      <c r="A16256" t="s">
        <v>17</v>
      </c>
    </row>
    <row r="16257" spans="1:7" x14ac:dyDescent="0.25">
      <c r="A16257" t="s">
        <v>17750</v>
      </c>
      <c r="B16257" t="s">
        <v>17751</v>
      </c>
      <c r="D16257" s="7" t="s">
        <v>20180</v>
      </c>
      <c r="E16257" t="s">
        <v>32623</v>
      </c>
      <c r="F16257" s="7" t="s">
        <v>27729</v>
      </c>
      <c r="G16257" s="52">
        <v>901</v>
      </c>
    </row>
    <row r="16258" spans="1:7" x14ac:dyDescent="0.25">
      <c r="A16258" t="s">
        <v>17753</v>
      </c>
      <c r="B16258" t="s">
        <v>17754</v>
      </c>
      <c r="D16258" s="7" t="s">
        <v>20277</v>
      </c>
      <c r="E16258" t="s">
        <v>32621</v>
      </c>
      <c r="F16258" s="7" t="s">
        <v>27730</v>
      </c>
      <c r="G16258" s="52">
        <v>743</v>
      </c>
    </row>
    <row r="16259" spans="1:7" x14ac:dyDescent="0.25">
      <c r="A16259" t="s">
        <v>17755</v>
      </c>
      <c r="B16259" t="s">
        <v>17756</v>
      </c>
      <c r="D16259" s="7" t="s">
        <v>20155</v>
      </c>
      <c r="E16259" t="s">
        <v>32622</v>
      </c>
      <c r="F16259" s="7" t="s">
        <v>27731</v>
      </c>
      <c r="G16259" s="52">
        <v>526</v>
      </c>
    </row>
    <row r="16260" spans="1:7" x14ac:dyDescent="0.25">
      <c r="A16260" t="s">
        <v>17757</v>
      </c>
      <c r="B16260" t="s">
        <v>17758</v>
      </c>
      <c r="D16260" s="7" t="s">
        <v>20307</v>
      </c>
      <c r="E16260" t="s">
        <v>34791</v>
      </c>
      <c r="F16260" s="7" t="s">
        <v>20426</v>
      </c>
      <c r="G16260" s="52">
        <v>448</v>
      </c>
    </row>
    <row r="16261" spans="1:7" x14ac:dyDescent="0.25">
      <c r="A16261" t="s">
        <v>17759</v>
      </c>
      <c r="B16261" t="s">
        <v>17760</v>
      </c>
      <c r="D16261" s="7" t="s">
        <v>20267</v>
      </c>
      <c r="E16261" t="s">
        <v>27449</v>
      </c>
      <c r="F16261" s="7" t="s">
        <v>20431</v>
      </c>
      <c r="G16261" s="52">
        <v>568</v>
      </c>
    </row>
    <row r="16262" spans="1:7" x14ac:dyDescent="0.25">
      <c r="A16262" t="s">
        <v>251</v>
      </c>
    </row>
    <row r="16263" spans="1:7" x14ac:dyDescent="0.25">
      <c r="A16263" t="s">
        <v>17752</v>
      </c>
      <c r="B16263" t="s">
        <v>17749</v>
      </c>
      <c r="D16263" s="7" t="s">
        <v>20181</v>
      </c>
      <c r="E16263" t="s">
        <v>34797</v>
      </c>
      <c r="F16263" s="7" t="s">
        <v>27744</v>
      </c>
      <c r="G16263" s="52" t="s">
        <v>32795</v>
      </c>
    </row>
    <row r="16264" spans="1:7" x14ac:dyDescent="0.25">
      <c r="A16264" t="s">
        <v>27432</v>
      </c>
      <c r="B16264" t="s">
        <v>14624</v>
      </c>
      <c r="C16264" s="7" t="s">
        <v>19999</v>
      </c>
      <c r="E16264" t="s">
        <v>32624</v>
      </c>
      <c r="G16264" s="52">
        <v>442</v>
      </c>
    </row>
    <row r="16265" spans="1:7" x14ac:dyDescent="0.25">
      <c r="B16265" t="s">
        <v>27433</v>
      </c>
    </row>
    <row r="16266" spans="1:7" x14ac:dyDescent="0.25">
      <c r="B16266" t="s">
        <v>27434</v>
      </c>
    </row>
    <row r="16267" spans="1:7" x14ac:dyDescent="0.25">
      <c r="B16267" t="s">
        <v>27435</v>
      </c>
    </row>
    <row r="16268" spans="1:7" x14ac:dyDescent="0.25">
      <c r="A16268" t="s">
        <v>17</v>
      </c>
    </row>
    <row r="16269" spans="1:7" x14ac:dyDescent="0.25">
      <c r="A16269" t="s">
        <v>17764</v>
      </c>
      <c r="B16269" t="s">
        <v>17765</v>
      </c>
      <c r="D16269" s="7" t="s">
        <v>20180</v>
      </c>
      <c r="E16269" t="s">
        <v>34309</v>
      </c>
      <c r="F16269" s="7" t="s">
        <v>27742</v>
      </c>
      <c r="G16269" s="52">
        <v>209</v>
      </c>
    </row>
    <row r="16270" spans="1:7" x14ac:dyDescent="0.25">
      <c r="A16270" t="s">
        <v>17766</v>
      </c>
      <c r="B16270" t="s">
        <v>17767</v>
      </c>
      <c r="D16270" s="7" t="s">
        <v>20155</v>
      </c>
      <c r="E16270" t="s">
        <v>39773</v>
      </c>
      <c r="F16270" s="7" t="s">
        <v>20531</v>
      </c>
      <c r="G16270" s="52">
        <v>233</v>
      </c>
    </row>
    <row r="16271" spans="1:7" x14ac:dyDescent="0.25">
      <c r="A16271" t="s">
        <v>27436</v>
      </c>
      <c r="B16271" t="s">
        <v>17769</v>
      </c>
      <c r="C16271" s="7" t="s">
        <v>20000</v>
      </c>
      <c r="E16271" t="s">
        <v>24974</v>
      </c>
      <c r="G16271" s="52">
        <v>1904</v>
      </c>
    </row>
    <row r="16272" spans="1:7" x14ac:dyDescent="0.25">
      <c r="B16272" t="s">
        <v>27437</v>
      </c>
    </row>
    <row r="16273" spans="1:7" x14ac:dyDescent="0.25">
      <c r="B16273" t="s">
        <v>27438</v>
      </c>
    </row>
    <row r="16274" spans="1:7" x14ac:dyDescent="0.25">
      <c r="B16274" t="s">
        <v>27439</v>
      </c>
    </row>
    <row r="16275" spans="1:7" x14ac:dyDescent="0.25">
      <c r="A16275" t="s">
        <v>17</v>
      </c>
    </row>
    <row r="16276" spans="1:7" x14ac:dyDescent="0.25">
      <c r="A16276" t="s">
        <v>17772</v>
      </c>
      <c r="B16276" t="s">
        <v>17773</v>
      </c>
      <c r="D16276" s="7" t="s">
        <v>20180</v>
      </c>
      <c r="E16276" t="s">
        <v>32625</v>
      </c>
      <c r="F16276" s="7" t="s">
        <v>27729</v>
      </c>
      <c r="G16276" s="52">
        <v>545</v>
      </c>
    </row>
    <row r="16277" spans="1:7" x14ac:dyDescent="0.25">
      <c r="A16277" t="s">
        <v>17776</v>
      </c>
      <c r="B16277" t="s">
        <v>17777</v>
      </c>
      <c r="D16277" s="7" t="s">
        <v>20277</v>
      </c>
      <c r="E16277" t="s">
        <v>27467</v>
      </c>
      <c r="F16277" s="7" t="s">
        <v>27730</v>
      </c>
      <c r="G16277" s="52" t="s">
        <v>32795</v>
      </c>
    </row>
    <row r="16278" spans="1:7" x14ac:dyDescent="0.25">
      <c r="A16278" t="s">
        <v>16308</v>
      </c>
      <c r="B16278" t="s">
        <v>17778</v>
      </c>
      <c r="D16278" s="7" t="s">
        <v>20155</v>
      </c>
      <c r="E16278" t="s">
        <v>22992</v>
      </c>
      <c r="F16278" s="7" t="s">
        <v>27731</v>
      </c>
      <c r="G16278" s="52">
        <v>450</v>
      </c>
    </row>
    <row r="16279" spans="1:7" x14ac:dyDescent="0.25">
      <c r="A16279" t="s">
        <v>17779</v>
      </c>
      <c r="B16279" t="s">
        <v>17780</v>
      </c>
      <c r="D16279" s="7" t="s">
        <v>20307</v>
      </c>
      <c r="E16279" t="s">
        <v>39774</v>
      </c>
      <c r="F16279" s="7" t="s">
        <v>20431</v>
      </c>
      <c r="G16279" s="52">
        <v>478</v>
      </c>
    </row>
    <row r="16280" spans="1:7" x14ac:dyDescent="0.25">
      <c r="A16280" t="s">
        <v>251</v>
      </c>
    </row>
    <row r="16281" spans="1:7" x14ac:dyDescent="0.25">
      <c r="A16281" t="s">
        <v>17774</v>
      </c>
      <c r="B16281" t="s">
        <v>17775</v>
      </c>
      <c r="D16281" s="7" t="s">
        <v>20341</v>
      </c>
      <c r="F16281" s="7" t="s">
        <v>20433</v>
      </c>
      <c r="G16281" s="52" t="s">
        <v>32795</v>
      </c>
    </row>
    <row r="16282" spans="1:7" x14ac:dyDescent="0.25">
      <c r="A16282" t="s">
        <v>27441</v>
      </c>
      <c r="B16282" t="s">
        <v>17782</v>
      </c>
      <c r="C16282" s="7" t="s">
        <v>20001</v>
      </c>
      <c r="E16282" t="s">
        <v>24574</v>
      </c>
      <c r="G16282" s="52">
        <v>12644</v>
      </c>
    </row>
    <row r="16283" spans="1:7" x14ac:dyDescent="0.25">
      <c r="B16283" t="s">
        <v>27442</v>
      </c>
    </row>
    <row r="16284" spans="1:7" x14ac:dyDescent="0.25">
      <c r="B16284" t="s">
        <v>27443</v>
      </c>
    </row>
    <row r="16285" spans="1:7" x14ac:dyDescent="0.25">
      <c r="B16285" t="s">
        <v>27444</v>
      </c>
    </row>
    <row r="16286" spans="1:7" x14ac:dyDescent="0.25">
      <c r="A16286" t="s">
        <v>17</v>
      </c>
    </row>
    <row r="16287" spans="1:7" x14ac:dyDescent="0.25">
      <c r="A16287" t="s">
        <v>17788</v>
      </c>
      <c r="B16287" t="s">
        <v>17789</v>
      </c>
      <c r="D16287" s="7" t="s">
        <v>20361</v>
      </c>
      <c r="E16287" t="s">
        <v>39775</v>
      </c>
      <c r="F16287" s="7" t="s">
        <v>27729</v>
      </c>
      <c r="G16287" s="52">
        <v>0</v>
      </c>
    </row>
    <row r="16288" spans="1:7" x14ac:dyDescent="0.25">
      <c r="A16288" t="s">
        <v>31777</v>
      </c>
      <c r="B16288" t="s">
        <v>17783</v>
      </c>
      <c r="D16288" s="7" t="s">
        <v>20250</v>
      </c>
      <c r="E16288" t="s">
        <v>39776</v>
      </c>
      <c r="F16288" s="7" t="s">
        <v>27729</v>
      </c>
      <c r="G16288" s="52">
        <v>1857</v>
      </c>
    </row>
    <row r="16289" spans="1:7" x14ac:dyDescent="0.25">
      <c r="A16289" t="s">
        <v>958</v>
      </c>
      <c r="B16289" t="s">
        <v>17783</v>
      </c>
      <c r="D16289" s="7" t="s">
        <v>20210</v>
      </c>
      <c r="E16289" t="s">
        <v>31500</v>
      </c>
      <c r="F16289" s="7" t="s">
        <v>27729</v>
      </c>
      <c r="G16289" s="52">
        <v>1650</v>
      </c>
    </row>
    <row r="16290" spans="1:7" x14ac:dyDescent="0.25">
      <c r="A16290" t="s">
        <v>17790</v>
      </c>
      <c r="B16290" t="s">
        <v>17791</v>
      </c>
      <c r="D16290" s="7" t="s">
        <v>20254</v>
      </c>
      <c r="E16290" t="s">
        <v>39777</v>
      </c>
      <c r="F16290" s="7" t="s">
        <v>27730</v>
      </c>
      <c r="G16290" s="52">
        <v>1164</v>
      </c>
    </row>
    <row r="16291" spans="1:7" x14ac:dyDescent="0.25">
      <c r="A16291" t="s">
        <v>39778</v>
      </c>
      <c r="B16291" t="s">
        <v>39779</v>
      </c>
      <c r="D16291" s="7" t="s">
        <v>20264</v>
      </c>
      <c r="E16291" t="s">
        <v>27446</v>
      </c>
      <c r="F16291" s="7" t="s">
        <v>27730</v>
      </c>
      <c r="G16291" s="52">
        <v>996</v>
      </c>
    </row>
    <row r="16292" spans="1:7" x14ac:dyDescent="0.25">
      <c r="A16292" t="s">
        <v>37063</v>
      </c>
      <c r="B16292" t="s">
        <v>17792</v>
      </c>
      <c r="D16292" s="7" t="s">
        <v>20279</v>
      </c>
      <c r="E16292" t="s">
        <v>34793</v>
      </c>
      <c r="F16292" s="7" t="s">
        <v>27730</v>
      </c>
      <c r="G16292" s="52">
        <v>464</v>
      </c>
    </row>
    <row r="16293" spans="1:7" x14ac:dyDescent="0.25">
      <c r="A16293" t="s">
        <v>17793</v>
      </c>
      <c r="B16293" t="s">
        <v>17794</v>
      </c>
      <c r="D16293" s="7" t="s">
        <v>20267</v>
      </c>
      <c r="E16293" t="s">
        <v>27445</v>
      </c>
      <c r="F16293" s="7" t="s">
        <v>67</v>
      </c>
      <c r="G16293" s="52">
        <v>196</v>
      </c>
    </row>
    <row r="16294" spans="1:7" x14ac:dyDescent="0.25">
      <c r="A16294" t="s">
        <v>17795</v>
      </c>
      <c r="B16294" t="s">
        <v>17796</v>
      </c>
      <c r="D16294" s="7" t="s">
        <v>20258</v>
      </c>
      <c r="E16294" t="s">
        <v>32630</v>
      </c>
      <c r="F16294" s="7" t="s">
        <v>20426</v>
      </c>
      <c r="G16294" s="52">
        <v>345</v>
      </c>
    </row>
    <row r="16295" spans="1:7" x14ac:dyDescent="0.25">
      <c r="A16295" t="s">
        <v>2202</v>
      </c>
      <c r="B16295" t="s">
        <v>17797</v>
      </c>
      <c r="D16295" s="7" t="s">
        <v>20185</v>
      </c>
      <c r="E16295" t="s">
        <v>32626</v>
      </c>
      <c r="F16295" s="7" t="s">
        <v>20580</v>
      </c>
      <c r="G16295" s="52">
        <v>477</v>
      </c>
    </row>
    <row r="16296" spans="1:7" x14ac:dyDescent="0.25">
      <c r="A16296" t="s">
        <v>17798</v>
      </c>
      <c r="B16296" t="s">
        <v>17799</v>
      </c>
      <c r="D16296" s="7" t="s">
        <v>20124</v>
      </c>
      <c r="E16296" t="s">
        <v>32627</v>
      </c>
      <c r="F16296" s="7" t="s">
        <v>20426</v>
      </c>
      <c r="G16296" s="52">
        <v>437</v>
      </c>
    </row>
    <row r="16297" spans="1:7" x14ac:dyDescent="0.25">
      <c r="A16297" t="s">
        <v>17800</v>
      </c>
      <c r="B16297" t="s">
        <v>17801</v>
      </c>
      <c r="D16297" s="7" t="s">
        <v>20244</v>
      </c>
      <c r="E16297" t="s">
        <v>32628</v>
      </c>
      <c r="F16297" s="7" t="s">
        <v>20426</v>
      </c>
      <c r="G16297" s="52">
        <v>430</v>
      </c>
    </row>
    <row r="16298" spans="1:7" x14ac:dyDescent="0.25">
      <c r="A16298" t="s">
        <v>17802</v>
      </c>
      <c r="B16298" t="s">
        <v>17803</v>
      </c>
      <c r="D16298" s="7" t="s">
        <v>20231</v>
      </c>
      <c r="E16298" t="s">
        <v>37064</v>
      </c>
      <c r="F16298" s="7" t="s">
        <v>20426</v>
      </c>
      <c r="G16298" s="52">
        <v>490</v>
      </c>
    </row>
    <row r="16299" spans="1:7" x14ac:dyDescent="0.25">
      <c r="A16299" t="s">
        <v>1058</v>
      </c>
      <c r="B16299" t="s">
        <v>17804</v>
      </c>
      <c r="D16299" s="7" t="s">
        <v>20203</v>
      </c>
      <c r="E16299" t="s">
        <v>32629</v>
      </c>
      <c r="F16299" s="7" t="s">
        <v>20618</v>
      </c>
      <c r="G16299" s="52">
        <v>442</v>
      </c>
    </row>
    <row r="16300" spans="1:7" x14ac:dyDescent="0.25">
      <c r="A16300" t="s">
        <v>741</v>
      </c>
      <c r="B16300" t="s">
        <v>17805</v>
      </c>
      <c r="D16300" s="7" t="s">
        <v>20283</v>
      </c>
      <c r="E16300" t="s">
        <v>34794</v>
      </c>
      <c r="F16300" s="7" t="s">
        <v>20426</v>
      </c>
      <c r="G16300" s="52">
        <v>322</v>
      </c>
    </row>
    <row r="16301" spans="1:7" x14ac:dyDescent="0.25">
      <c r="A16301" t="s">
        <v>6191</v>
      </c>
      <c r="B16301" t="s">
        <v>17806</v>
      </c>
      <c r="D16301" s="7" t="s">
        <v>20160</v>
      </c>
      <c r="E16301" t="s">
        <v>27447</v>
      </c>
      <c r="F16301" s="7" t="s">
        <v>20426</v>
      </c>
      <c r="G16301" s="52">
        <v>430</v>
      </c>
    </row>
    <row r="16302" spans="1:7" x14ac:dyDescent="0.25">
      <c r="A16302" t="s">
        <v>17807</v>
      </c>
      <c r="B16302" t="s">
        <v>17808</v>
      </c>
      <c r="D16302" s="7" t="s">
        <v>20161</v>
      </c>
      <c r="E16302" t="s">
        <v>27448</v>
      </c>
      <c r="F16302" s="7" t="s">
        <v>20531</v>
      </c>
      <c r="G16302" s="52">
        <v>312</v>
      </c>
    </row>
    <row r="16303" spans="1:7" x14ac:dyDescent="0.25">
      <c r="A16303" t="s">
        <v>424</v>
      </c>
      <c r="B16303" t="s">
        <v>17809</v>
      </c>
      <c r="D16303" s="7" t="s">
        <v>20133</v>
      </c>
      <c r="E16303" t="s">
        <v>34795</v>
      </c>
      <c r="F16303" s="7" t="s">
        <v>20426</v>
      </c>
      <c r="G16303" s="52">
        <v>377</v>
      </c>
    </row>
    <row r="16304" spans="1:7" x14ac:dyDescent="0.25">
      <c r="A16304" t="s">
        <v>17810</v>
      </c>
      <c r="B16304" t="s">
        <v>17811</v>
      </c>
      <c r="D16304" s="7" t="s">
        <v>20232</v>
      </c>
      <c r="E16304" t="s">
        <v>27450</v>
      </c>
      <c r="F16304" s="7" t="s">
        <v>20618</v>
      </c>
      <c r="G16304" s="52">
        <v>381</v>
      </c>
    </row>
    <row r="16305" spans="1:7" x14ac:dyDescent="0.25">
      <c r="A16305" t="s">
        <v>17812</v>
      </c>
      <c r="B16305" t="s">
        <v>17813</v>
      </c>
      <c r="D16305" s="7" t="s">
        <v>20145</v>
      </c>
      <c r="E16305" t="s">
        <v>27451</v>
      </c>
      <c r="F16305" s="7" t="s">
        <v>20426</v>
      </c>
      <c r="G16305" s="52">
        <v>542</v>
      </c>
    </row>
    <row r="16306" spans="1:7" x14ac:dyDescent="0.25">
      <c r="A16306" t="s">
        <v>17814</v>
      </c>
      <c r="B16306" t="s">
        <v>17815</v>
      </c>
      <c r="D16306" s="7" t="s">
        <v>20227</v>
      </c>
      <c r="E16306" t="s">
        <v>24246</v>
      </c>
      <c r="F16306" s="7" t="s">
        <v>20426</v>
      </c>
      <c r="G16306" s="52">
        <v>521</v>
      </c>
    </row>
    <row r="16307" spans="1:7" x14ac:dyDescent="0.25">
      <c r="A16307" t="s">
        <v>17816</v>
      </c>
      <c r="B16307" t="s">
        <v>17817</v>
      </c>
      <c r="D16307" s="7" t="s">
        <v>20134</v>
      </c>
      <c r="E16307" t="s">
        <v>27452</v>
      </c>
      <c r="F16307" s="7" t="s">
        <v>20618</v>
      </c>
      <c r="G16307" s="52">
        <v>514</v>
      </c>
    </row>
    <row r="16308" spans="1:7" x14ac:dyDescent="0.25">
      <c r="A16308" t="s">
        <v>39780</v>
      </c>
      <c r="B16308" t="s">
        <v>17783</v>
      </c>
      <c r="D16308" s="7" t="s">
        <v>20333</v>
      </c>
      <c r="F16308" s="7" t="s">
        <v>20754</v>
      </c>
      <c r="G16308" s="52">
        <v>0</v>
      </c>
    </row>
    <row r="16309" spans="1:7" x14ac:dyDescent="0.25">
      <c r="A16309" t="s">
        <v>34796</v>
      </c>
      <c r="B16309" t="s">
        <v>17783</v>
      </c>
      <c r="D16309" s="7" t="s">
        <v>20192</v>
      </c>
      <c r="E16309" t="s">
        <v>27445</v>
      </c>
      <c r="F16309" s="7" t="s">
        <v>67</v>
      </c>
      <c r="G16309" s="52">
        <v>282</v>
      </c>
    </row>
    <row r="16310" spans="1:7" x14ac:dyDescent="0.25">
      <c r="A16310" t="s">
        <v>251</v>
      </c>
    </row>
    <row r="16311" spans="1:7" x14ac:dyDescent="0.25">
      <c r="A16311" t="s">
        <v>17786</v>
      </c>
      <c r="B16311" t="s">
        <v>17787</v>
      </c>
      <c r="D16311" s="7" t="s">
        <v>20321</v>
      </c>
      <c r="E16311" t="s">
        <v>34797</v>
      </c>
      <c r="F16311" s="7" t="s">
        <v>27738</v>
      </c>
      <c r="G16311" s="52">
        <v>15</v>
      </c>
    </row>
    <row r="16312" spans="1:7" x14ac:dyDescent="0.25">
      <c r="A16312" t="s">
        <v>31</v>
      </c>
    </r